Road Race"/>
    <x v="0"/>
    <x v="2"/>
    <s v="UCI Mujeres Etapas"/>
    <x v="5"/>
    <s v="NED"/>
    <s v="Elite"/>
    <n v="2021"/>
    <n v="2"/>
    <n v="42"/>
    <x v="605"/>
    <s v="BEEKHUIS"/>
    <s v="Teuntje"/>
    <x v="6"/>
    <s v="JUMBO-VISMA WOMEN TEAM"/>
    <s v="F"/>
    <x v="1"/>
    <n v="26"/>
    <s v="+1:08"/>
    <s v="NA"/>
  </r>
  <r>
    <s v="road"/>
    <s v="Individual Road Race"/>
    <x v="0"/>
    <x v="2"/>
    <s v="UCI Mujeres Etapas"/>
    <x v="5"/>
    <s v="NED"/>
    <s v="Elite"/>
    <n v="2021"/>
    <n v="2"/>
    <n v="43"/>
    <x v="617"/>
    <s v="VANDER SANDE"/>
    <s v="Elise"/>
    <x v="0"/>
    <s v="LOTTO SOUDAL LADIES"/>
    <s v="F"/>
    <x v="1"/>
    <n v="24"/>
    <s v="+1:08"/>
    <s v="NA"/>
  </r>
  <r>
    <s v="road"/>
    <s v="Individual Road Race"/>
    <x v="0"/>
    <x v="2"/>
    <s v="UCI Mujeres Etapas"/>
    <x v="5"/>
    <s v="NED"/>
    <s v="Elite"/>
    <n v="2021"/>
    <n v="2"/>
    <n v="44"/>
    <x v="560"/>
    <s v="PLUIMERS"/>
    <s v="Ilse"/>
    <x v="6"/>
    <s v="NXTG RACING"/>
    <s v="F"/>
    <x v="1"/>
    <n v="19"/>
    <s v="+1:08"/>
    <s v="NA"/>
  </r>
  <r>
    <s v="road"/>
    <s v="Individual Road Race"/>
    <x v="0"/>
    <x v="2"/>
    <s v="UCI Mujeres Etapas"/>
    <x v="5"/>
    <s v="NED"/>
    <s v="Elite"/>
    <n v="2021"/>
    <n v="2"/>
    <n v="45"/>
    <x v="561"/>
    <s v="GASPARRINI"/>
    <s v="Eleonora Camilla"/>
    <x v="3"/>
    <s v="VALCAR - TRAVEL &amp; SERVICE"/>
    <s v="F"/>
    <x v="1"/>
    <n v="19"/>
    <s v="+1:15"/>
    <s v="NA"/>
  </r>
  <r>
    <s v="road"/>
    <s v="Individual Road Race"/>
    <x v="0"/>
    <x v="2"/>
    <s v="UCI Mujeres Etapas"/>
    <x v="5"/>
    <s v="NED"/>
    <s v="Elite"/>
    <n v="2021"/>
    <n v="2"/>
    <n v="46"/>
    <x v="565"/>
    <s v="TOMASI"/>
    <s v="Laura"/>
    <x v="3"/>
    <s v="ALE' BTC LJUBLJANA"/>
    <s v="F"/>
    <x v="1"/>
    <n v="22"/>
    <s v="+1:15"/>
    <s v="NA"/>
  </r>
  <r>
    <s v="road"/>
    <s v="Individual Road Race"/>
    <x v="0"/>
    <x v="2"/>
    <s v="UCI Mujeres Etapas"/>
    <x v="5"/>
    <s v="NED"/>
    <s v="Elite"/>
    <n v="2021"/>
    <n v="2"/>
    <n v="47"/>
    <x v="443"/>
    <s v="KIRCHMANN"/>
    <s v="Leah"/>
    <x v="29"/>
    <s v="TEAM DSM"/>
    <s v="F"/>
    <x v="1"/>
    <n v="31"/>
    <s v="+1:15"/>
    <s v="NA"/>
  </r>
  <r>
    <s v="road"/>
    <s v="Individual Road Race"/>
    <x v="0"/>
    <x v="2"/>
    <s v="UCI Mujeres Etapas"/>
    <x v="5"/>
    <s v="NED"/>
    <s v="Elite"/>
    <n v="2021"/>
    <n v="2"/>
    <n v="48"/>
    <x v="567"/>
    <s v="GERRITSE"/>
    <s v="Femke"/>
    <x v="6"/>
    <s v="PARKHOTEL VALKENBURG"/>
    <s v="F"/>
    <x v="1"/>
    <n v="20"/>
    <s v="+1:15"/>
    <s v="NA"/>
  </r>
  <r>
    <s v="road"/>
    <s v="Individual Road Race"/>
    <x v="0"/>
    <x v="2"/>
    <s v="UCI Mujeres Etapas"/>
    <x v="5"/>
    <s v="NED"/>
    <s v="Elite"/>
    <n v="2021"/>
    <n v="2"/>
    <n v="49"/>
    <x v="610"/>
    <s v="KUIJPERS"/>
    <s v="Evy"/>
    <x v="6"/>
    <s v="LIV RACING"/>
    <s v="F"/>
    <x v="1"/>
    <n v="26"/>
    <s v="+1:15"/>
    <s v="NA"/>
  </r>
  <r>
    <s v="road"/>
    <s v="Individual Road Race"/>
    <x v="0"/>
    <x v="2"/>
    <s v="UCI Mujeres Etapas"/>
    <x v="5"/>
    <s v="NED"/>
    <s v="Elite"/>
    <n v="2021"/>
    <n v="2"/>
    <n v="50"/>
    <x v="608"/>
    <s v="CAMPBELL"/>
    <s v="Teniel"/>
    <x v="42"/>
    <s v="TEAM BIKEEXCHANGE"/>
    <s v="F"/>
    <x v="1"/>
    <n v="24"/>
    <s v="+1:15"/>
    <s v="NA"/>
  </r>
  <r>
    <s v="road"/>
    <s v="Individual Road Race"/>
    <x v="0"/>
    <x v="2"/>
    <s v="UCI Mujeres Etapas"/>
    <x v="5"/>
    <s v="NED"/>
    <s v="Elite"/>
    <n v="2021"/>
    <n v="2"/>
    <n v="51"/>
    <x v="548"/>
    <s v="KOSTER"/>
    <s v="Anouska"/>
    <x v="6"/>
    <s v="JUMBO-VISMA WOMEN TEAM"/>
    <s v="F"/>
    <x v="1"/>
    <n v="28"/>
    <s v="+2:34"/>
    <s v="NA"/>
  </r>
  <r>
    <s v="road"/>
    <s v="Individual Road Race"/>
    <x v="0"/>
    <x v="2"/>
    <s v="UCI Mujeres Etapas"/>
    <x v="5"/>
    <s v="NED"/>
    <s v="Elite"/>
    <n v="2021"/>
    <n v="2"/>
    <n v="52"/>
    <x v="578"/>
    <s v="VIGIE"/>
    <s v="Margaux"/>
    <x v="5"/>
    <s v="VALCAR - TRAVEL &amp; SERVICE"/>
    <s v="F"/>
    <x v="1"/>
    <n v="26"/>
    <s v="+3:02"/>
    <s v="NA"/>
  </r>
  <r>
    <s v="road"/>
    <s v="Individual Road Race"/>
    <x v="0"/>
    <x v="2"/>
    <s v="UCI Mujeres Etapas"/>
    <x v="5"/>
    <s v="NED"/>
    <s v="Elite"/>
    <n v="2021"/>
    <n v="2"/>
    <n v="53"/>
    <x v="589"/>
    <s v="MATHIESEN"/>
    <s v="Pernille"/>
    <x v="10"/>
    <s v="JUMBO-VISMA WOMEN TEAM"/>
    <s v="F"/>
    <x v="1"/>
    <n v="24"/>
    <s v="+4:30"/>
    <s v="NA"/>
  </r>
  <r>
    <s v="road"/>
    <s v="Individual Road Race"/>
    <x v="0"/>
    <x v="0"/>
    <s v="UCI Hombres 1 dia"/>
    <x v="6"/>
    <s v="FRA"/>
    <s v="Elite"/>
    <n v="2021"/>
    <n v="1"/>
    <n v="1"/>
    <x v="618"/>
    <s v="COSNEFROY"/>
    <s v="Benoit"/>
    <x v="5"/>
    <s v="AG2R CITROEN TEAM"/>
    <s v="M"/>
    <x v="0"/>
    <n v="26"/>
    <s v="5:59:56"/>
    <s v="400"/>
  </r>
  <r>
    <s v="road"/>
    <s v="Individual Road Race"/>
    <x v="0"/>
    <x v="0"/>
    <s v="UCI Hombres 1 dia"/>
    <x v="6"/>
    <s v="FRA"/>
    <s v="Elite"/>
    <n v="2021"/>
    <n v="1"/>
    <n v="2"/>
    <x v="619"/>
    <s v="ALAPHILIPPE"/>
    <s v="Julian"/>
    <x v="5"/>
    <s v="DECEUNINCK - QUICK-STEP"/>
    <s v="M"/>
    <x v="0"/>
    <n v="29"/>
    <s v="5:59:56"/>
    <s v="320"/>
  </r>
  <r>
    <s v="road"/>
    <s v="Individual Road Race"/>
    <x v="0"/>
    <x v="0"/>
    <s v="UCI Hombres 1 dia"/>
    <x v="6"/>
    <s v="FRA"/>
    <s v="Elite"/>
    <n v="2021"/>
    <n v="1"/>
    <n v="3"/>
    <x v="620"/>
    <s v="HONORÉ"/>
    <s v="Mikkel"/>
    <x v="10"/>
    <s v="DECEUNINCK - QUICK-STEP"/>
    <s v="M"/>
    <x v="0"/>
    <n v="24"/>
    <s v="5:59:59"/>
    <s v="260"/>
  </r>
  <r>
    <s v="road"/>
    <s v="Individual Road Race"/>
    <x v="0"/>
    <x v="0"/>
    <s v="UCI Hombres 1 dia"/>
    <x v="6"/>
    <s v="FRA"/>
    <s v="Elite"/>
    <n v="2021"/>
    <n v="1"/>
    <n v="4"/>
    <x v="621"/>
    <s v="HAYTER"/>
    <s v="Ethan"/>
    <x v="8"/>
    <s v="INEOS GRENADIERS"/>
    <s v="M"/>
    <x v="0"/>
    <n v="23"/>
    <s v="6:00:09"/>
    <s v="220"/>
  </r>
  <r>
    <s v="road"/>
    <s v="Individual Road Race"/>
    <x v="0"/>
    <x v="0"/>
    <s v="UCI Hombres 1 dia"/>
    <x v="6"/>
    <s v="FRA"/>
    <s v="Elite"/>
    <n v="2021"/>
    <n v="1"/>
    <n v="5"/>
    <x v="12"/>
    <s v="SWIFT"/>
    <s v="Connor"/>
    <x v="8"/>
    <s v="TEAM ARKEA - SAMSIC"/>
    <s v="M"/>
    <x v="0"/>
    <n v="26"/>
    <s v="6:00:09"/>
    <s v="180"/>
  </r>
  <r>
    <s v="road"/>
    <s v="Individual Road Race"/>
    <x v="0"/>
    <x v="0"/>
    <s v="UCI Hombres 1 dia"/>
    <x v="6"/>
    <s v="FRA"/>
    <s v="Elite"/>
    <n v="2021"/>
    <n v="1"/>
    <n v="6"/>
    <x v="622"/>
    <s v="BONNAMOUR"/>
    <s v="Franck"/>
    <x v="5"/>
    <s v="B&amp;B HOTELS P/B KTM"/>
    <s v="M"/>
    <x v="0"/>
    <n v="26"/>
    <s v="6:00:09"/>
    <s v="140"/>
  </r>
  <r>
    <s v="road"/>
    <s v="Individual Road Race"/>
    <x v="0"/>
    <x v="0"/>
    <s v="UCI Hombres 1 dia"/>
    <x v="6"/>
    <s v="FRA"/>
    <s v="Elite"/>
    <n v="2021"/>
    <n v="1"/>
    <n v="7"/>
    <x v="277"/>
    <s v="STUYVEN"/>
    <s v="Jasper"/>
    <x v="0"/>
    <s v="TREK - SEGAFREDO"/>
    <s v="M"/>
    <x v="0"/>
    <n v="29"/>
    <s v="6:00:09"/>
    <s v="120"/>
  </r>
  <r>
    <s v="road"/>
    <s v="Individual Road Race"/>
    <x v="0"/>
    <x v="0"/>
    <s v="UCI Hombres 1 dia"/>
    <x v="6"/>
    <s v="FRA"/>
    <s v="Elite"/>
    <n v="2021"/>
    <n v="1"/>
    <n v="8"/>
    <x v="623"/>
    <s v="MADOUAS"/>
    <s v="Valentin"/>
    <x v="5"/>
    <s v="GROUPAMA - FDJ"/>
    <s v="M"/>
    <x v="0"/>
    <n v="25"/>
    <s v="6:00:09"/>
    <s v="100"/>
  </r>
  <r>
    <s v="road"/>
    <s v="Individual Road Race"/>
    <x v="0"/>
    <x v="0"/>
    <s v="UCI Hombres 1 dia"/>
    <x v="6"/>
    <s v="FRA"/>
    <s v="Elite"/>
    <n v="2021"/>
    <n v="1"/>
    <n v="9"/>
    <x v="20"/>
    <s v="PACHER"/>
    <s v="Quentin"/>
    <x v="5"/>
    <s v="B&amp;B HOTELS P/B KTM"/>
    <s v="M"/>
    <x v="0"/>
    <n v="29"/>
    <s v="6:00:12"/>
    <s v="80"/>
  </r>
  <r>
    <s v="road"/>
    <s v="Individual Road Race"/>
    <x v="0"/>
    <x v="0"/>
    <s v="UCI Hombres 1 dia"/>
    <x v="6"/>
    <s v="FRA"/>
    <s v="Elite"/>
    <n v="2021"/>
    <n v="1"/>
    <n v="10"/>
    <x v="624"/>
    <s v="NIZZOLO"/>
    <s v="Giacomo"/>
    <x v="3"/>
    <s v="TEAM QHUBEKA NEXTHASH"/>
    <s v="M"/>
    <x v="0"/>
    <n v="32"/>
    <s v="6:00:13"/>
    <s v="68"/>
  </r>
  <r>
    <s v="road"/>
    <s v="Individual Road Race"/>
    <x v="0"/>
    <x v="0"/>
    <s v="UCI Hombres 1 dia"/>
    <x v="6"/>
    <s v="FRA"/>
    <s v="Elite"/>
    <n v="2021"/>
    <n v="1"/>
    <n v="11"/>
    <x v="625"/>
    <s v="HOFSTETTER"/>
    <s v="Hugo"/>
    <x v="5"/>
    <s v="ISRAEL START-UP NATION"/>
    <s v="M"/>
    <x v="0"/>
    <n v="27"/>
    <s v="6:00:13"/>
    <s v="56"/>
  </r>
  <r>
    <s v="road"/>
    <s v="Individual Road Race"/>
    <x v="0"/>
    <x v="0"/>
    <s v="UCI Hombres 1 dia"/>
    <x v="6"/>
    <s v="FRA"/>
    <s v="Elite"/>
    <n v="2021"/>
    <n v="1"/>
    <n v="12"/>
    <x v="626"/>
    <s v="BALLERINI"/>
    <s v="Davide"/>
    <x v="3"/>
    <s v="DECEUNINCK - QUICK-STEP"/>
    <s v="M"/>
    <x v="0"/>
    <n v="27"/>
    <s v="6:00:13"/>
    <s v="48"/>
  </r>
  <r>
    <s v="road"/>
    <s v="Individual Road Race"/>
    <x v="0"/>
    <x v="0"/>
    <s v="UCI Hombres 1 dia"/>
    <x v="6"/>
    <s v="FRA"/>
    <s v="Elite"/>
    <n v="2021"/>
    <n v="1"/>
    <n v="13"/>
    <x v="627"/>
    <s v="ALEOTTI"/>
    <s v="Giovanni"/>
    <x v="3"/>
    <s v="BORA - HANSGROHE"/>
    <s v="M"/>
    <x v="0"/>
    <n v="22"/>
    <s v="6:00:13"/>
    <s v="40"/>
  </r>
  <r>
    <s v="road"/>
    <s v="Individual Road Race"/>
    <x v="0"/>
    <x v="0"/>
    <s v="UCI Hombres 1 dia"/>
    <x v="6"/>
    <s v="FRA"/>
    <s v="Elite"/>
    <n v="2021"/>
    <n v="1"/>
    <n v="14"/>
    <x v="628"/>
    <s v="PARET PEINTRE"/>
    <s v="Aurélien"/>
    <x v="5"/>
    <s v="AG2R CITROEN TEAM"/>
    <s v="M"/>
    <x v="0"/>
    <n v="25"/>
    <s v="6:00:13"/>
    <s v="32"/>
  </r>
  <r>
    <s v="road"/>
    <s v="Individual Road Race"/>
    <x v="0"/>
    <x v="0"/>
    <s v="UCI Hombres 1 dia"/>
    <x v="6"/>
    <s v="FRA"/>
    <s v="Elite"/>
    <n v="2021"/>
    <n v="1"/>
    <n v="15"/>
    <x v="629"/>
    <s v="SIMON"/>
    <s v="Julien"/>
    <x v="5"/>
    <s v="TOTALENERGIES"/>
    <s v="M"/>
    <x v="0"/>
    <n v="36"/>
    <s v="6:00:13"/>
    <s v="28"/>
  </r>
  <r>
    <s v="road"/>
    <s v="Individual Road Race"/>
    <x v="0"/>
    <x v="0"/>
    <s v="UCI Hombres 1 dia"/>
    <x v="6"/>
    <s v="FRA"/>
    <s v="Elite"/>
    <n v="2021"/>
    <n v="1"/>
    <n v="16"/>
    <x v="630"/>
    <s v="GODON"/>
    <s v="Dorian"/>
    <x v="5"/>
    <s v="AG2R CITROEN TEAM"/>
    <s v="M"/>
    <x v="0"/>
    <n v="25"/>
    <s v="6:00:13"/>
    <s v="24"/>
  </r>
  <r>
    <s v="road"/>
    <s v="Individual Road Race"/>
    <x v="0"/>
    <x v="0"/>
    <s v="UCI Hombres 1 dia"/>
    <x v="6"/>
    <s v="FRA"/>
    <s v="Elite"/>
    <n v="2021"/>
    <n v="1"/>
    <n v="17"/>
    <x v="631"/>
    <s v="PICHON"/>
    <s v="Laurent"/>
    <x v="5"/>
    <s v="TEAM ARKEA - SAMSIC"/>
    <s v="M"/>
    <x v="0"/>
    <n v="35"/>
    <s v="6:00:13"/>
    <s v="24"/>
  </r>
  <r>
    <s v="road"/>
    <s v="Individual Road Race"/>
    <x v="0"/>
    <x v="0"/>
    <s v="UCI Hombres 1 dia"/>
    <x v="6"/>
    <s v="FRA"/>
    <s v="Elite"/>
    <n v="2021"/>
    <n v="1"/>
    <n v="18"/>
    <x v="63"/>
    <s v="SERRANO RODRIGUEZ"/>
    <s v="Gonzalo"/>
    <x v="4"/>
    <s v="MOVISTAR TEAM"/>
    <s v="M"/>
    <x v="0"/>
    <n v="27"/>
    <s v="6:00:13"/>
    <s v="24"/>
  </r>
  <r>
    <s v="road"/>
    <s v="Individual Road Race"/>
    <x v="0"/>
    <x v="0"/>
    <s v="UCI Hombres 1 dia"/>
    <x v="6"/>
    <s v="FRA"/>
    <s v="Elite"/>
    <n v="2021"/>
    <n v="1"/>
    <n v="19"/>
    <x v="26"/>
    <s v="HERMANS"/>
    <s v="Ben"/>
    <x v="0"/>
    <s v="ISRAEL START-UP NATION"/>
    <s v="M"/>
    <x v="0"/>
    <n v="35"/>
    <s v="6:00:13"/>
    <s v="24"/>
  </r>
  <r>
    <s v="road"/>
    <s v="Individual Road Race"/>
    <x v="0"/>
    <x v="0"/>
    <s v="UCI Hombres 1 dia"/>
    <x v="6"/>
    <s v="FRA"/>
    <s v="Elite"/>
    <n v="2021"/>
    <n v="1"/>
    <n v="20"/>
    <x v="632"/>
    <s v="BARGUIL"/>
    <s v="Warren"/>
    <x v="5"/>
    <s v="TEAM ARKEA - SAMSIC"/>
    <s v="M"/>
    <x v="0"/>
    <n v="30"/>
    <s v="6:00:13"/>
    <s v="24"/>
  </r>
  <r>
    <s v="road"/>
    <s v="Individual Road Race"/>
    <x v="0"/>
    <x v="0"/>
    <s v="UCI Hombres 1 dia"/>
    <x v="6"/>
    <s v="FRA"/>
    <s v="Elite"/>
    <n v="2021"/>
    <n v="1"/>
    <n v="21"/>
    <x v="14"/>
    <s v="CHEVALIER"/>
    <s v="Maxime"/>
    <x v="5"/>
    <s v="B&amp;B HOTELS P/B KTM"/>
    <s v="M"/>
    <x v="0"/>
    <n v="22"/>
    <s v="6:00:13"/>
    <s v="16"/>
  </r>
  <r>
    <s v="road"/>
    <s v="Individual Road Race"/>
    <x v="0"/>
    <x v="0"/>
    <s v="UCI Hombres 1 dia"/>
    <x v="6"/>
    <s v="FRA"/>
    <s v="Elite"/>
    <n v="2021"/>
    <n v="1"/>
    <n v="22"/>
    <x v="633"/>
    <s v="HUNDAHL"/>
    <s v="Michael Valgren"/>
    <x v="10"/>
    <s v="EF EDUCATION - NIPPO"/>
    <s v="M"/>
    <x v="0"/>
    <n v="29"/>
    <s v="6:00:13"/>
    <s v="16"/>
  </r>
  <r>
    <s v="road"/>
    <s v="Individual Road Race"/>
    <x v="0"/>
    <x v="0"/>
    <s v="UCI Hombres 1 dia"/>
    <x v="6"/>
    <s v="FRA"/>
    <s v="Elite"/>
    <n v="2021"/>
    <n v="1"/>
    <n v="23"/>
    <x v="634"/>
    <s v="WILLIAMS"/>
    <s v="Stephen"/>
    <x v="8"/>
    <s v="BAHRAIN VICTORIOUS"/>
    <s v="M"/>
    <x v="0"/>
    <n v="25"/>
    <s v="6:00:13"/>
    <s v="16"/>
  </r>
  <r>
    <s v="road"/>
    <s v="Individual Road Race"/>
    <x v="0"/>
    <x v="0"/>
    <s v="UCI Hombres 1 dia"/>
    <x v="6"/>
    <s v="FRA"/>
    <s v="Elite"/>
    <n v="2021"/>
    <n v="1"/>
    <n v="24"/>
    <x v="635"/>
    <s v="BURGAUDEAU"/>
    <s v="Mathieu"/>
    <x v="5"/>
    <s v="TOTALENERGIES"/>
    <s v="M"/>
    <x v="0"/>
    <n v="23"/>
    <s v="6:00:13"/>
    <s v="16"/>
  </r>
  <r>
    <s v="road"/>
    <s v="Individual Road Race"/>
    <x v="0"/>
    <x v="0"/>
    <s v="UCI Hombres 1 dia"/>
    <x v="6"/>
    <s v="FRA"/>
    <s v="Elite"/>
    <n v="2021"/>
    <n v="1"/>
    <n v="25"/>
    <x v="636"/>
    <s v="KANGERT"/>
    <s v="Tanel"/>
    <x v="30"/>
    <s v="TEAM BIKEEXCHANGE"/>
    <s v="M"/>
    <x v="0"/>
    <n v="34"/>
    <s v="6:00:13"/>
    <s v="16"/>
  </r>
  <r>
    <s v="road"/>
    <s v="Individual Road Race"/>
    <x v="0"/>
    <x v="0"/>
    <s v="UCI Hombres 1 dia"/>
    <x v="6"/>
    <s v="FRA"/>
    <s v="Elite"/>
    <n v="2021"/>
    <n v="1"/>
    <n v="26"/>
    <x v="637"/>
    <s v="HINDLEY"/>
    <s v="Jai"/>
    <x v="7"/>
    <s v="TEAM DSM"/>
    <s v="M"/>
    <x v="0"/>
    <n v="25"/>
    <s v="6:00:13"/>
    <s v="16"/>
  </r>
  <r>
    <s v="road"/>
    <s v="Individual Road Race"/>
    <x v="0"/>
    <x v="0"/>
    <s v="UCI Hombres 1 dia"/>
    <x v="6"/>
    <s v="FRA"/>
    <s v="Elite"/>
    <n v="2021"/>
    <n v="1"/>
    <n v="27"/>
    <x v="638"/>
    <s v="CATTANEO"/>
    <s v="Mattia"/>
    <x v="3"/>
    <s v="DECEUNINCK - QUICK-STEP"/>
    <s v="M"/>
    <x v="0"/>
    <n v="31"/>
    <s v="6:00:13"/>
    <s v="16"/>
  </r>
  <r>
    <s v="road"/>
    <s v="Individual Road Race"/>
    <x v="0"/>
    <x v="0"/>
    <s v="UCI Hombres 1 dia"/>
    <x v="6"/>
    <s v="FRA"/>
    <s v="Elite"/>
    <n v="2021"/>
    <n v="1"/>
    <n v="28"/>
    <x v="639"/>
    <s v="FERASSE"/>
    <s v="Thibault"/>
    <x v="5"/>
    <s v="B&amp;B HOTELS P/B KTM"/>
    <s v="M"/>
    <x v="0"/>
    <n v="27"/>
    <s v="6:00:13"/>
    <s v="16"/>
  </r>
  <r>
    <s v="road"/>
    <s v="Individual Road Race"/>
    <x v="0"/>
    <x v="0"/>
    <s v="UCI Hombres 1 dia"/>
    <x v="6"/>
    <s v="FRA"/>
    <s v="Elite"/>
    <n v="2021"/>
    <n v="1"/>
    <n v="29"/>
    <x v="640"/>
    <s v="BARBERO CUESTA"/>
    <s v="Carlos"/>
    <x v="4"/>
    <s v="TEAM QHUBEKA NEXTHASH"/>
    <s v="M"/>
    <x v="0"/>
    <n v="30"/>
    <s v="6:00:18"/>
    <s v="16"/>
  </r>
  <r>
    <s v="road"/>
    <s v="Individual Road Race"/>
    <x v="0"/>
    <x v="0"/>
    <s v="UCI Hombres 1 dia"/>
    <x v="6"/>
    <s v="FRA"/>
    <s v="Elite"/>
    <n v="2021"/>
    <n v="1"/>
    <n v="30"/>
    <x v="641"/>
    <s v="VENDRAME"/>
    <s v="Andrea"/>
    <x v="3"/>
    <s v="AG2R CITROEN TEAM"/>
    <s v="M"/>
    <x v="0"/>
    <n v="27"/>
    <s v="6:00:49"/>
    <s v="16"/>
  </r>
  <r>
    <s v="road"/>
    <s v="Individual Road Race"/>
    <x v="0"/>
    <x v="0"/>
    <s v="UCI Hombres 1 dia"/>
    <x v="6"/>
    <s v="FRA"/>
    <s v="Elite"/>
    <n v="2021"/>
    <n v="1"/>
    <n v="31"/>
    <x v="642"/>
    <s v="BOASSON-HAGEN"/>
    <s v="Edvald"/>
    <x v="2"/>
    <s v="TOTALENERGIES"/>
    <s v="M"/>
    <x v="0"/>
    <n v="34"/>
    <s v="6:00:49"/>
    <s v="8"/>
  </r>
  <r>
    <s v="road"/>
    <s v="Individual Road Race"/>
    <x v="0"/>
    <x v="0"/>
    <s v="UCI Hombres 1 dia"/>
    <x v="6"/>
    <s v="FRA"/>
    <s v="Elite"/>
    <n v="2021"/>
    <n v="1"/>
    <n v="32"/>
    <x v="643"/>
    <s v="TRARIEUX"/>
    <s v="Julien"/>
    <x v="5"/>
    <s v="DELKO"/>
    <s v="M"/>
    <x v="0"/>
    <n v="29"/>
    <s v="6:00:49"/>
    <s v="8"/>
  </r>
  <r>
    <s v="road"/>
    <s v="Individual Road Race"/>
    <x v="0"/>
    <x v="0"/>
    <s v="UCI Hombres 1 dia"/>
    <x v="6"/>
    <s v="FRA"/>
    <s v="Elite"/>
    <n v="2021"/>
    <n v="1"/>
    <n v="33"/>
    <x v="19"/>
    <s v="GOLDSTEIN"/>
    <s v="Omer"/>
    <x v="9"/>
    <s v="ISRAEL START-UP NATION"/>
    <s v="M"/>
    <x v="0"/>
    <n v="25"/>
    <s v="6:00:49"/>
    <s v="8"/>
  </r>
  <r>
    <s v="road"/>
    <s v="Individual Road Race"/>
    <x v="0"/>
    <x v="0"/>
    <s v="UCI Hombres 1 dia"/>
    <x v="6"/>
    <s v="FRA"/>
    <s v="Elite"/>
    <n v="2021"/>
    <n v="1"/>
    <n v="34"/>
    <x v="644"/>
    <s v="ULISSI"/>
    <s v="Diego"/>
    <x v="3"/>
    <s v="UAE TEAM EMIRATES"/>
    <s v="M"/>
    <x v="0"/>
    <n v="32"/>
    <s v="6:00:49"/>
    <s v="8"/>
  </r>
  <r>
    <s v="road"/>
    <s v="Individual Road Race"/>
    <x v="0"/>
    <x v="0"/>
    <s v="UCI Hombres 1 dia"/>
    <x v="6"/>
    <s v="FRA"/>
    <s v="Elite"/>
    <n v="2021"/>
    <n v="1"/>
    <n v="35"/>
    <x v="76"/>
    <s v="PERICHON"/>
    <s v="Pierre Luc"/>
    <x v="5"/>
    <s v="COFIDIS"/>
    <s v="M"/>
    <x v="0"/>
    <n v="34"/>
    <s v="6:00:49"/>
    <s v="8"/>
  </r>
  <r>
    <s v="road"/>
    <s v="Individual Road Race"/>
    <x v="0"/>
    <x v="0"/>
    <s v="UCI Hombres 1 dia"/>
    <x v="6"/>
    <s v="FRA"/>
    <s v="Elite"/>
    <n v="2021"/>
    <n v="1"/>
    <n v="36"/>
    <x v="56"/>
    <s v="KONRAD"/>
    <s v="Patrick"/>
    <x v="13"/>
    <s v="BORA - HANSGROHE"/>
    <s v="M"/>
    <x v="0"/>
    <n v="30"/>
    <s v="6:00:49"/>
    <s v="8"/>
  </r>
  <r>
    <s v="road"/>
    <s v="Individual Road Race"/>
    <x v="0"/>
    <x v="0"/>
    <s v="UCI Hombres 1 dia"/>
    <x v="6"/>
    <s v="FRA"/>
    <s v="Elite"/>
    <n v="2021"/>
    <n v="1"/>
    <n v="37"/>
    <x v="645"/>
    <s v="HARDY"/>
    <s v="Romain"/>
    <x v="5"/>
    <s v="TEAM ARKEA - SAMSIC"/>
    <s v="M"/>
    <x v="0"/>
    <n v="33"/>
    <s v="6:00:49"/>
    <s v="8"/>
  </r>
  <r>
    <s v="road"/>
    <s v="Individual Road Race"/>
    <x v="0"/>
    <x v="0"/>
    <s v="UCI Hombres 1 dia"/>
    <x v="6"/>
    <s v="FRA"/>
    <s v="Elite"/>
    <n v="2021"/>
    <n v="1"/>
    <n v="38"/>
    <x v="646"/>
    <s v="WILSLY"/>
    <s v="Jonas"/>
    <x v="10"/>
    <s v="ASTANA - PREMIER TECH"/>
    <s v="M"/>
    <x v="0"/>
    <n v="25"/>
    <s v="6:00:49"/>
    <s v="8"/>
  </r>
  <r>
    <s v="road"/>
    <s v="Individual Road Race"/>
    <x v="0"/>
    <x v="0"/>
    <s v="UCI Hombres 1 dia"/>
    <x v="6"/>
    <s v="FRA"/>
    <s v="Elite"/>
    <n v="2021"/>
    <n v="1"/>
    <n v="39"/>
    <x v="647"/>
    <s v="GONZÁLEZ RIVERA"/>
    <s v="Abner"/>
    <x v="43"/>
    <s v="MOVISTAR TEAM"/>
    <s v="M"/>
    <x v="0"/>
    <n v="21"/>
    <s v="6:00:49"/>
    <s v="8"/>
  </r>
  <r>
    <s v="road"/>
    <s v="Individual Road Race"/>
    <x v="0"/>
    <x v="0"/>
    <s v="UCI Hombres 1 dia"/>
    <x v="6"/>
    <s v="FRA"/>
    <s v="Elite"/>
    <n v="2021"/>
    <n v="1"/>
    <n v="40"/>
    <x v="648"/>
    <s v="MARTIN"/>
    <s v="Daniel"/>
    <x v="20"/>
    <s v="ISRAEL START-UP NATION"/>
    <s v="M"/>
    <x v="0"/>
    <n v="35"/>
    <s v="6:00:49"/>
    <s v="8"/>
  </r>
  <r>
    <s v="road"/>
    <s v="Individual Road Race"/>
    <x v="0"/>
    <x v="0"/>
    <s v="UCI Hombres 1 dia"/>
    <x v="6"/>
    <s v="FRA"/>
    <s v="Elite"/>
    <n v="2021"/>
    <n v="1"/>
    <n v="41"/>
    <x v="649"/>
    <s v="JENSEN"/>
    <s v="Mattias"/>
    <x v="10"/>
    <s v="TREK - SEGAFREDO"/>
    <s v="M"/>
    <x v="0"/>
    <n v="21"/>
    <s v="6:00:49"/>
    <s v="8"/>
  </r>
  <r>
    <s v="road"/>
    <s v="Individual Road Race"/>
    <x v="0"/>
    <x v="0"/>
    <s v="UCI Hombres 1 dia"/>
    <x v="6"/>
    <s v="FRA"/>
    <s v="Elite"/>
    <n v="2021"/>
    <n v="1"/>
    <n v="42"/>
    <x v="650"/>
    <s v="DONOVAN"/>
    <s v="Mark"/>
    <x v="8"/>
    <s v="TEAM DSM"/>
    <s v="M"/>
    <x v="0"/>
    <n v="22"/>
    <s v="6:00:49"/>
    <s v="8"/>
  </r>
  <r>
    <s v="road"/>
    <s v="Individual Road Race"/>
    <x v="0"/>
    <x v="0"/>
    <s v="UCI Hombres 1 dia"/>
    <x v="6"/>
    <s v="FRA"/>
    <s v="Elite"/>
    <n v="2021"/>
    <n v="1"/>
    <n v="43"/>
    <x v="651"/>
    <s v="WARBASSE"/>
    <s v="Lawrence"/>
    <x v="14"/>
    <s v="AG2R CITROEN TEAM"/>
    <s v="M"/>
    <x v="0"/>
    <n v="31"/>
    <s v="6:00:49"/>
    <s v="8"/>
  </r>
  <r>
    <s v="road"/>
    <s v="Individual Road Race"/>
    <x v="0"/>
    <x v="0"/>
    <s v="UCI Hombres 1 dia"/>
    <x v="6"/>
    <s v="FRA"/>
    <s v="Elite"/>
    <n v="2021"/>
    <n v="1"/>
    <n v="44"/>
    <x v="652"/>
    <s v="HIGUITA GARCIA"/>
    <s v="Sergio Andres"/>
    <x v="17"/>
    <s v="EF EDUCATION - NIPPO"/>
    <s v="M"/>
    <x v="0"/>
    <n v="24"/>
    <s v="6:00:49"/>
    <s v="8"/>
  </r>
  <r>
    <s v="road"/>
    <s v="Individual Road Race"/>
    <x v="0"/>
    <x v="0"/>
    <s v="UCI Hombres 1 dia"/>
    <x v="6"/>
    <s v="FRA"/>
    <s v="Elite"/>
    <n v="2021"/>
    <n v="1"/>
    <n v="45"/>
    <x v="653"/>
    <s v="LOPEZ-COZAR JAIMEZ"/>
    <s v="Juan Antonio"/>
    <x v="4"/>
    <s v="BURGOS-BH"/>
    <s v="M"/>
    <x v="0"/>
    <n v="27"/>
    <s v="6:01:05"/>
    <s v="8"/>
  </r>
  <r>
    <s v="road"/>
    <s v="Individual Road Race"/>
    <x v="0"/>
    <x v="0"/>
    <s v="UCI Hombres 1 dia"/>
    <x v="6"/>
    <s v="FRA"/>
    <s v="Elite"/>
    <n v="2021"/>
    <n v="1"/>
    <n v="46"/>
    <x v="654"/>
    <s v="GESBERT"/>
    <s v="Elie"/>
    <x v="5"/>
    <s v="TEAM ARKEA - SAMSIC"/>
    <s v="M"/>
    <x v="0"/>
    <n v="26"/>
    <s v="6:01:43"/>
    <s v="8"/>
  </r>
  <r>
    <s v="road"/>
    <s v="Individual Road Race"/>
    <x v="0"/>
    <x v="0"/>
    <s v="UCI Hombres 1 dia"/>
    <x v="6"/>
    <s v="FRA"/>
    <s v="Elite"/>
    <n v="2021"/>
    <n v="1"/>
    <n v="47"/>
    <x v="61"/>
    <s v="EENKHOORN"/>
    <s v="Pascal"/>
    <x v="6"/>
    <s v="JUMBO-VISMA"/>
    <s v="M"/>
    <x v="0"/>
    <n v="24"/>
    <s v="6:01:59"/>
    <s v="8"/>
  </r>
  <r>
    <s v="road"/>
    <s v="Individual Road Race"/>
    <x v="0"/>
    <x v="0"/>
    <s v="UCI Hombres 1 dia"/>
    <x v="6"/>
    <s v="FRA"/>
    <s v="Elite"/>
    <n v="2021"/>
    <n v="1"/>
    <n v="48"/>
    <x v="655"/>
    <s v="GAUDU"/>
    <s v="David"/>
    <x v="5"/>
    <s v="GROUPAMA - FDJ"/>
    <s v="M"/>
    <x v="0"/>
    <n v="25"/>
    <s v="6:02:21"/>
    <s v="8"/>
  </r>
  <r>
    <s v="road"/>
    <s v="Individual Road Race"/>
    <x v="0"/>
    <x v="0"/>
    <s v="UCI Hombres 1 dia"/>
    <x v="6"/>
    <s v="FRA"/>
    <s v="Elite"/>
    <n v="2021"/>
    <n v="1"/>
    <n v="49"/>
    <x v="656"/>
    <s v="ROWE"/>
    <s v="Luke"/>
    <x v="8"/>
    <s v="INEOS GRENADIERS"/>
    <s v="M"/>
    <x v="0"/>
    <n v="31"/>
    <s v="6:02:21"/>
    <s v="8"/>
  </r>
  <r>
    <s v="road"/>
    <s v="Individual Road Race"/>
    <x v="0"/>
    <x v="0"/>
    <s v="UCI Hombres 1 dia"/>
    <x v="6"/>
    <s v="FRA"/>
    <s v="Elite"/>
    <n v="2021"/>
    <n v="1"/>
    <n v="50"/>
    <x v="657"/>
    <s v="DIAZ GALLEGO"/>
    <s v="Jose Manuel"/>
    <x v="4"/>
    <s v="DELKO"/>
    <s v="M"/>
    <x v="0"/>
    <n v="26"/>
    <s v="6:02:54"/>
    <s v="8"/>
  </r>
  <r>
    <s v="road"/>
    <s v="Individual Road Race"/>
    <x v="0"/>
    <x v="0"/>
    <s v="UCI Hombres 1 dia"/>
    <x v="6"/>
    <s v="FRA"/>
    <s v="Elite"/>
    <n v="2021"/>
    <n v="1"/>
    <n v="51"/>
    <x v="658"/>
    <s v="TURGIS"/>
    <s v="Anthony"/>
    <x v="5"/>
    <s v="TOTALENERGIES"/>
    <s v="M"/>
    <x v="0"/>
    <n v="27"/>
    <s v="6:03:35"/>
    <s v="4"/>
  </r>
  <r>
    <s v="road"/>
    <s v="Individual Road Race"/>
    <x v="0"/>
    <x v="0"/>
    <s v="UCI Hombres 1 dia"/>
    <x v="6"/>
    <s v="FRA"/>
    <s v="Elite"/>
    <n v="2021"/>
    <n v="1"/>
    <n v="52"/>
    <x v="659"/>
    <s v="RUBIO REYES"/>
    <s v="Einer Augusto"/>
    <x v="17"/>
    <s v="MOVISTAR TEAM"/>
    <s v="M"/>
    <x v="0"/>
    <n v="23"/>
    <s v="6:03:35"/>
    <s v="4"/>
  </r>
  <r>
    <s v="road"/>
    <s v="Individual Road Race"/>
    <x v="0"/>
    <x v="0"/>
    <s v="UCI Hombres 1 dia"/>
    <x v="6"/>
    <s v="FRA"/>
    <s v="Elite"/>
    <n v="2021"/>
    <n v="1"/>
    <n v="53"/>
    <x v="50"/>
    <s v="GESCHKE"/>
    <s v="Simon"/>
    <x v="1"/>
    <s v="COFIDIS"/>
    <s v="M"/>
    <x v="0"/>
    <n v="35"/>
    <s v="6:03:41"/>
    <s v="4"/>
  </r>
  <r>
    <s v="road"/>
    <s v="Individual Road Race"/>
    <x v="0"/>
    <x v="0"/>
    <s v="UCI Hombres 1 dia"/>
    <x v="6"/>
    <s v="FRA"/>
    <s v="Elite"/>
    <n v="2021"/>
    <n v="1"/>
    <n v="54"/>
    <x v="660"/>
    <s v="BARTHE"/>
    <s v="Cyril"/>
    <x v="5"/>
    <s v="B&amp;B HOTELS P/B KTM"/>
    <s v="M"/>
    <x v="0"/>
    <n v="25"/>
    <s v="6:03:41"/>
    <s v="4"/>
  </r>
  <r>
    <s v="road"/>
    <s v="Individual Road Race"/>
    <x v="0"/>
    <x v="0"/>
    <s v="UCI Hombres 1 dia"/>
    <x v="6"/>
    <s v="FRA"/>
    <s v="Elite"/>
    <n v="2021"/>
    <n v="1"/>
    <n v="55"/>
    <x v="661"/>
    <s v="DE MARCHI"/>
    <s v="Alessandro"/>
    <x v="3"/>
    <s v="ISRAEL START-UP NATION"/>
    <s v="M"/>
    <x v="0"/>
    <n v="35"/>
    <s v="6:04:23"/>
    <s v="4"/>
  </r>
  <r>
    <s v="road"/>
    <s v="Individual Road Race"/>
    <x v="0"/>
    <x v="0"/>
    <s v="UCI Hombres 1 dia"/>
    <x v="6"/>
    <s v="FRA"/>
    <s v="Elite"/>
    <n v="2021"/>
    <n v="1"/>
    <n v="56"/>
    <x v="662"/>
    <s v="CLARKE"/>
    <s v="Simon"/>
    <x v="7"/>
    <s v="TEAM QHUBEKA NEXTHASH"/>
    <s v="M"/>
    <x v="0"/>
    <n v="35"/>
    <s v="6:04:35"/>
    <s v="2"/>
  </r>
  <r>
    <s v="road"/>
    <s v="Individual Road Race"/>
    <x v="0"/>
    <x v="0"/>
    <s v="UCI Hombres 1 dia"/>
    <x v="6"/>
    <s v="FRA"/>
    <s v="Elite"/>
    <n v="2021"/>
    <n v="1"/>
    <n v="57"/>
    <x v="663"/>
    <s v="DECLERCQ"/>
    <s v="Tim"/>
    <x v="0"/>
    <s v="DECEUNINCK - QUICK-STEP"/>
    <s v="M"/>
    <x v="0"/>
    <n v="32"/>
    <s v="6:04:49"/>
    <s v="2"/>
  </r>
  <r>
    <s v="road"/>
    <s v="Individual Road Race"/>
    <x v="0"/>
    <x v="0"/>
    <s v="UCI Hombres 1 dia"/>
    <x v="6"/>
    <s v="FRA"/>
    <s v="Elite"/>
    <n v="2021"/>
    <n v="1"/>
    <n v="58"/>
    <x v="664"/>
    <s v="PLANCKAERT"/>
    <s v="Baptiste"/>
    <x v="0"/>
    <s v="INTERMARCHÉ - WANTY - GOBERT MATÉRIAUX"/>
    <s v="M"/>
    <x v="0"/>
    <n v="33"/>
    <s v="6:04:49"/>
    <s v="2"/>
  </r>
  <r>
    <s v="road"/>
    <s v="Individual Road Race"/>
    <x v="0"/>
    <x v="0"/>
    <s v="UCI Hombres 1 dia"/>
    <x v="6"/>
    <s v="FRA"/>
    <s v="Elite"/>
    <n v="2021"/>
    <n v="1"/>
    <n v="59"/>
    <x v="665"/>
    <s v="GOOSSENS"/>
    <s v="Kobe"/>
    <x v="0"/>
    <s v="LOTTO SOUDAL"/>
    <s v="M"/>
    <x v="0"/>
    <n v="25"/>
    <s v="6:04:49"/>
    <s v="2"/>
  </r>
  <r>
    <s v="road"/>
    <s v="Individual Road Race"/>
    <x v="0"/>
    <x v="0"/>
    <s v="UCI Hombres 1 dia"/>
    <x v="6"/>
    <s v="FRA"/>
    <s v="Elite"/>
    <n v="2021"/>
    <n v="1"/>
    <n v="60"/>
    <x v="666"/>
    <s v="FEDELI"/>
    <s v="Alessandro"/>
    <x v="3"/>
    <s v="DELKO"/>
    <s v="M"/>
    <x v="0"/>
    <n v="25"/>
    <s v="6:04:49"/>
    <s v="2"/>
  </r>
  <r>
    <s v="road"/>
    <s v="Individual Road Race"/>
    <x v="0"/>
    <x v="0"/>
    <s v="UCI Hombres 1 dia"/>
    <x v="6"/>
    <s v="FRA"/>
    <s v="Elite"/>
    <n v="2021"/>
    <n v="1"/>
    <n v="61"/>
    <x v="667"/>
    <s v="VINGEGAARD"/>
    <s v="Jonas"/>
    <x v="10"/>
    <s v="JUMBO-VISMA"/>
    <s v="M"/>
    <x v="0"/>
    <n v="25"/>
    <s v="6:04:49"/>
    <s v="NA"/>
  </r>
  <r>
    <s v="road"/>
    <s v="Individual Road Race"/>
    <x v="0"/>
    <x v="0"/>
    <s v="UCI Hombres 1 dia"/>
    <x v="6"/>
    <s v="FRA"/>
    <s v="Elite"/>
    <n v="2021"/>
    <n v="1"/>
    <n v="62"/>
    <x v="668"/>
    <s v="SERRY"/>
    <s v="Pieter"/>
    <x v="0"/>
    <s v="DECEUNINCK - QUICK-STEP"/>
    <s v="M"/>
    <x v="0"/>
    <n v="33"/>
    <s v="6:06:26"/>
    <s v="NA"/>
  </r>
  <r>
    <s v="road"/>
    <s v="Individual Road Race"/>
    <x v="0"/>
    <x v="0"/>
    <s v="UCI Hombres 1 dia"/>
    <x v="6"/>
    <s v="FRA"/>
    <s v="Elite"/>
    <n v="2021"/>
    <n v="1"/>
    <n v="63"/>
    <x v="669"/>
    <s v="PEÑALVER ANIORTE"/>
    <s v="Manuel"/>
    <x v="4"/>
    <s v="BURGOS-BH"/>
    <s v="M"/>
    <x v="0"/>
    <n v="23"/>
    <s v="6:06:26"/>
    <s v="NA"/>
  </r>
  <r>
    <s v="road"/>
    <s v="Individual Road Race"/>
    <x v="0"/>
    <x v="0"/>
    <s v="UCI Hombres 1 dia"/>
    <x v="6"/>
    <s v="FRA"/>
    <s v="Elite"/>
    <n v="2021"/>
    <n v="1"/>
    <n v="64"/>
    <x v="670"/>
    <s v="FUENTES PANIEGO"/>
    <s v="Angel"/>
    <x v="4"/>
    <s v="BURGOS-BH"/>
    <s v="M"/>
    <x v="0"/>
    <n v="25"/>
    <s v="6:06:26"/>
    <s v="NA"/>
  </r>
  <r>
    <s v="road"/>
    <s v="Individual Road Race"/>
    <x v="0"/>
    <x v="0"/>
    <s v="UCI Hombres 1 dia"/>
    <x v="6"/>
    <s v="FRA"/>
    <s v="Elite"/>
    <n v="2021"/>
    <n v="1"/>
    <n v="65"/>
    <x v="671"/>
    <s v="GRMAY"/>
    <s v="Tsgabu Gebremaryam"/>
    <x v="44"/>
    <s v="TEAM BIKEEXCHANGE"/>
    <s v="M"/>
    <x v="0"/>
    <n v="30"/>
    <s v="6:06:26"/>
    <s v="NA"/>
  </r>
  <r>
    <s v="road"/>
    <s v="Individual Road Race"/>
    <x v="0"/>
    <x v="0"/>
    <s v="UCI Hombres 1 dia"/>
    <x v="6"/>
    <s v="FRA"/>
    <s v="Elite"/>
    <n v="2021"/>
    <n v="1"/>
    <n v="66"/>
    <x v="672"/>
    <s v="BENNETT"/>
    <s v="Sean"/>
    <x v="14"/>
    <s v="TEAM QHUBEKA NEXTHASH"/>
    <s v="M"/>
    <x v="0"/>
    <n v="25"/>
    <s v="6:06:26"/>
    <s v="NA"/>
  </r>
  <r>
    <s v="road"/>
    <s v="Individual Road Race"/>
    <x v="0"/>
    <x v="0"/>
    <s v="UCI Hombres 1 dia"/>
    <x v="6"/>
    <s v="FRA"/>
    <s v="Elite"/>
    <n v="2021"/>
    <n v="1"/>
    <n v="67"/>
    <x v="673"/>
    <s v="KUDUS"/>
    <s v="Merhawi"/>
    <x v="45"/>
    <s v="ASTANA - PREMIER TECH"/>
    <s v="M"/>
    <x v="0"/>
    <n v="27"/>
    <s v="6:06:26"/>
    <s v="NA"/>
  </r>
  <r>
    <s v="road"/>
    <s v="Individual Road Race"/>
    <x v="0"/>
    <x v="0"/>
    <s v="UCI Hombres 1 dia"/>
    <x v="6"/>
    <s v="FRA"/>
    <s v="Elite"/>
    <n v="2021"/>
    <n v="1"/>
    <n v="68"/>
    <x v="674"/>
    <s v="SEIGLE"/>
    <s v="Romain"/>
    <x v="5"/>
    <s v="GROUPAMA - FDJ"/>
    <s v="M"/>
    <x v="0"/>
    <n v="27"/>
    <s v="6:06:26"/>
    <s v="NA"/>
  </r>
  <r>
    <s v="road"/>
    <s v="Individual Road Race"/>
    <x v="0"/>
    <x v="0"/>
    <s v="UCI Hombres 1 dia"/>
    <x v="6"/>
    <s v="FRA"/>
    <s v="Elite"/>
    <n v="2021"/>
    <n v="1"/>
    <n v="69"/>
    <x v="675"/>
    <s v="BELLICAUD"/>
    <s v="Jeremy"/>
    <x v="5"/>
    <s v="INTERMARCHÉ - WANTY - GOBERT MATÉRIAUX"/>
    <s v="M"/>
    <x v="0"/>
    <n v="23"/>
    <s v="6:06:26"/>
    <s v="NA"/>
  </r>
  <r>
    <s v="road"/>
    <s v="Individual Road Race"/>
    <x v="0"/>
    <x v="0"/>
    <s v="UCI Hombres 1 dia"/>
    <x v="6"/>
    <s v="FRA"/>
    <s v="Elite"/>
    <n v="2021"/>
    <n v="1"/>
    <n v="70"/>
    <x v="676"/>
    <s v="DELETTRE"/>
    <s v="Alexandre"/>
    <x v="5"/>
    <s v="DELKO"/>
    <s v="M"/>
    <x v="0"/>
    <n v="24"/>
    <s v="6:06:26"/>
    <s v="NA"/>
  </r>
  <r>
    <s v="road"/>
    <s v="Individual Road Race"/>
    <x v="0"/>
    <x v="0"/>
    <s v="UCI Hombres 1 dia"/>
    <x v="6"/>
    <s v="FRA"/>
    <s v="Elite"/>
    <n v="2021"/>
    <n v="1"/>
    <n v="71"/>
    <x v="677"/>
    <s v="BOOKWALTER"/>
    <s v="Brent"/>
    <x v="14"/>
    <s v="TEAM BIKEEXCHANGE"/>
    <s v="M"/>
    <x v="0"/>
    <n v="37"/>
    <s v="6:06:26"/>
    <s v="NA"/>
  </r>
  <r>
    <s v="road"/>
    <s v="Individual Road Race"/>
    <x v="0"/>
    <x v="0"/>
    <s v="UCI Hombres 1 dia"/>
    <x v="6"/>
    <s v="FRA"/>
    <s v="Elite"/>
    <n v="2021"/>
    <n v="1"/>
    <n v="72"/>
    <x v="678"/>
    <s v="SCHMID"/>
    <s v="Mauro"/>
    <x v="11"/>
    <s v="TEAM QHUBEKA NEXTHASH"/>
    <s v="M"/>
    <x v="0"/>
    <n v="22"/>
    <s v="6:06:26"/>
    <s v="NA"/>
  </r>
  <r>
    <s v="road"/>
    <s v="Individual Road Race"/>
    <x v="0"/>
    <x v="0"/>
    <s v="UCI Hombres 1 dia"/>
    <x v="6"/>
    <s v="FRA"/>
    <s v="Elite"/>
    <n v="2021"/>
    <n v="1"/>
    <n v="73"/>
    <x v="679"/>
    <s v="GUGLIELMI"/>
    <s v="Simon"/>
    <x v="5"/>
    <s v="GROUPAMA - FDJ"/>
    <s v="M"/>
    <x v="0"/>
    <n v="24"/>
    <s v="6:06:26"/>
    <s v="NA"/>
  </r>
  <r>
    <s v="road"/>
    <s v="Individual Road Race"/>
    <x v="0"/>
    <x v="0"/>
    <s v="UCI Hombres 1 dia"/>
    <x v="6"/>
    <s v="FRA"/>
    <s v="Elite"/>
    <n v="2021"/>
    <n v="1"/>
    <n v="74"/>
    <x v="680"/>
    <s v="DEKKER"/>
    <s v="David"/>
    <x v="6"/>
    <s v="JUMBO-VISMA"/>
    <s v="M"/>
    <x v="0"/>
    <n v="23"/>
    <s v="6:06:26"/>
    <s v="NA"/>
  </r>
  <r>
    <s v="road"/>
    <s v="Individual Road Race"/>
    <x v="0"/>
    <x v="0"/>
    <s v="UCI Hombres 1 dia"/>
    <x v="6"/>
    <s v="FRA"/>
    <s v="Elite"/>
    <n v="2021"/>
    <n v="1"/>
    <n v="75"/>
    <x v="60"/>
    <s v="BERNARD"/>
    <s v="Julien"/>
    <x v="5"/>
    <s v="TREK - SEGAFREDO"/>
    <s v="M"/>
    <x v="0"/>
    <n v="29"/>
    <s v="6:06:26"/>
    <s v="NA"/>
  </r>
  <r>
    <s v="road"/>
    <s v="Individual Road Race"/>
    <x v="0"/>
    <x v="0"/>
    <s v="UCI Hombres 1 dia"/>
    <x v="6"/>
    <s v="FRA"/>
    <s v="Elite"/>
    <n v="2021"/>
    <n v="1"/>
    <n v="76"/>
    <x v="85"/>
    <s v="EEKHOFF"/>
    <s v="Nils"/>
    <x v="6"/>
    <s v="TEAM DSM"/>
    <s v="M"/>
    <x v="0"/>
    <n v="23"/>
    <s v="6:06:26"/>
    <s v="NA"/>
  </r>
  <r>
    <s v="road"/>
    <s v="Individual Road Race"/>
    <x v="0"/>
    <x v="0"/>
    <s v="UCI Hombres 1 dia"/>
    <x v="6"/>
    <s v="FRA"/>
    <s v="Elite"/>
    <n v="2021"/>
    <n v="1"/>
    <n v="77"/>
    <x v="681"/>
    <s v="LEDANOIS"/>
    <s v="Kevin"/>
    <x v="5"/>
    <s v="TEAM ARKEA - SAMSIC"/>
    <s v="M"/>
    <x v="0"/>
    <n v="28"/>
    <s v="6:06:26"/>
    <s v="NA"/>
  </r>
  <r>
    <s v="road"/>
    <s v="Individual Road Race"/>
    <x v="0"/>
    <x v="0"/>
    <s v="UCI Hombres 1 dia"/>
    <x v="6"/>
    <s v="FRA"/>
    <s v="Elite"/>
    <n v="2021"/>
    <n v="1"/>
    <n v="78"/>
    <x v="682"/>
    <s v="LEKNESSUND"/>
    <s v="Andreas"/>
    <x v="2"/>
    <s v="TEAM DSM"/>
    <s v="M"/>
    <x v="0"/>
    <n v="22"/>
    <s v="6:06:26"/>
    <s v="NA"/>
  </r>
  <r>
    <s v="road"/>
    <s v="Individual Road Race"/>
    <x v="0"/>
    <x v="0"/>
    <s v="UCI Hombres 1 dia"/>
    <x v="6"/>
    <s v="FRA"/>
    <s v="Elite"/>
    <n v="2021"/>
    <n v="1"/>
    <n v="79"/>
    <x v="683"/>
    <s v="FERNANDEZ CRUZ"/>
    <s v="Delio"/>
    <x v="4"/>
    <s v="DELKO"/>
    <s v="M"/>
    <x v="0"/>
    <n v="35"/>
    <s v="6:10:39"/>
    <s v="NA"/>
  </r>
  <r>
    <s v="road"/>
    <s v="Individual Road Race"/>
    <x v="0"/>
    <x v="0"/>
    <s v="UCI Hombres 1 dia"/>
    <x v="6"/>
    <s v="FRA"/>
    <s v="Elite"/>
    <n v="2021"/>
    <n v="1"/>
    <n v="80"/>
    <x v="684"/>
    <s v="DOULL"/>
    <s v="Owain"/>
    <x v="8"/>
    <s v="INEOS GRENADIERS"/>
    <s v="M"/>
    <x v="0"/>
    <n v="28"/>
    <s v="6:10:39"/>
    <s v="NA"/>
  </r>
  <r>
    <s v="road"/>
    <s v="Individual Road Race"/>
    <x v="0"/>
    <x v="0"/>
    <s v="UCI Hombres 1 dia"/>
    <x v="6"/>
    <s v="FRA"/>
    <s v="Elite"/>
    <n v="2021"/>
    <n v="1"/>
    <n v="81"/>
    <x v="300"/>
    <s v="SWIFT"/>
    <s v="Ben"/>
    <x v="8"/>
    <s v="INEOS GRENADIERS"/>
    <s v="M"/>
    <x v="0"/>
    <n v="34"/>
    <s v="6:10:39"/>
    <s v="NA"/>
  </r>
  <r>
    <s v="road"/>
    <s v="Individual Road Race"/>
    <x v="0"/>
    <x v="0"/>
    <s v="UCI Hombres 1 dia"/>
    <x v="6"/>
    <s v="FRA"/>
    <s v="Elite"/>
    <n v="2021"/>
    <n v="1"/>
    <n v="82"/>
    <x v="685"/>
    <s v="AYUSO PESQUERA"/>
    <s v="Juan"/>
    <x v="4"/>
    <s v="UAE TEAM EMIRATES"/>
    <s v="M"/>
    <x v="0"/>
    <n v="19"/>
    <s v="6:10:39"/>
    <s v="NA"/>
  </r>
  <r>
    <s v="road"/>
    <s v="Individual Road Race"/>
    <x v="0"/>
    <x v="0"/>
    <s v="UCI Hombres 1 dia"/>
    <x v="6"/>
    <s v="FRA"/>
    <s v="Elite"/>
    <n v="2021"/>
    <n v="1"/>
    <n v="83"/>
    <x v="686"/>
    <s v="COMBAUD"/>
    <s v="Romain"/>
    <x v="5"/>
    <s v="TEAM DSM"/>
    <s v="M"/>
    <x v="0"/>
    <n v="30"/>
    <s v="6:10:39"/>
    <s v="NA"/>
  </r>
  <r>
    <s v="road"/>
    <s v="Individual Road Race"/>
    <x v="0"/>
    <x v="0"/>
    <s v="UCI Hombres 1 dia"/>
    <x v="6"/>
    <s v="FRA"/>
    <s v="Elite"/>
    <n v="2021"/>
    <n v="1"/>
    <n v="84"/>
    <x v="687"/>
    <s v="CULLAIGH"/>
    <s v="Gabriel"/>
    <x v="8"/>
    <s v="MOVISTAR TEAM"/>
    <s v="M"/>
    <x v="0"/>
    <n v="25"/>
    <s v="6:10:39"/>
    <s v="NA"/>
  </r>
  <r>
    <s v="road"/>
    <s v="Individual Road Race"/>
    <x v="0"/>
    <x v="0"/>
    <s v="UCI Hombres 1 dia"/>
    <x v="6"/>
    <s v="FRA"/>
    <s v="Elite"/>
    <n v="2021"/>
    <n v="1"/>
    <n v="85"/>
    <x v="57"/>
    <s v="CHAMPION"/>
    <s v="Thomas"/>
    <x v="5"/>
    <s v="COFIDIS"/>
    <s v="M"/>
    <x v="0"/>
    <n v="22"/>
    <s v="6:10:39"/>
    <s v="NA"/>
  </r>
  <r>
    <s v="road"/>
    <s v="Individual Road Race"/>
    <x v="0"/>
    <x v="0"/>
    <s v="UCI Hombres 1 dia"/>
    <x v="6"/>
    <s v="FRA"/>
    <s v="Elite"/>
    <n v="2021"/>
    <n v="1"/>
    <n v="86"/>
    <x v="293"/>
    <s v="AMADOR BIKKAZAKOVA"/>
    <s v="Andrey"/>
    <x v="34"/>
    <s v="INEOS GRENADIERS"/>
    <s v="M"/>
    <x v="0"/>
    <n v="35"/>
    <s v="6:10:39"/>
    <s v="NA"/>
  </r>
  <r>
    <s v="road"/>
    <s v="Individual Road Race"/>
    <x v="0"/>
    <x v="0"/>
    <s v="UCI Hombres 1 dia"/>
    <x v="6"/>
    <s v="FRA"/>
    <s v="Elite"/>
    <n v="2021"/>
    <n v="1"/>
    <n v="87"/>
    <x v="688"/>
    <s v="COLLEONI"/>
    <s v="Kevin"/>
    <x v="3"/>
    <s v="TEAM BIKEEXCHANGE"/>
    <s v="M"/>
    <x v="0"/>
    <n v="22"/>
    <s v="6:10:39"/>
    <s v="NA"/>
  </r>
  <r>
    <s v="road"/>
    <s v="Individual Road Race"/>
    <x v="0"/>
    <x v="0"/>
    <s v="UCI Hombres 1 dia"/>
    <x v="6"/>
    <s v="FRA"/>
    <s v="Elite"/>
    <n v="2021"/>
    <n v="1"/>
    <n v="88"/>
    <x v="689"/>
    <s v="SAMITIER SAMITIER"/>
    <s v="Sergio"/>
    <x v="4"/>
    <s v="MOVISTAR TEAM"/>
    <s v="M"/>
    <x v="0"/>
    <n v="26"/>
    <s v="6:13:00"/>
    <s v="NA"/>
  </r>
  <r>
    <s v="road"/>
    <s v="Individual Road Race"/>
    <x v="0"/>
    <x v="0"/>
    <s v="UCI Hombres 1 dia"/>
    <x v="6"/>
    <s v="FRA"/>
    <s v="Elite"/>
    <n v="2021"/>
    <n v="1"/>
    <n v="89"/>
    <x v="59"/>
    <s v="LEEMREIZE"/>
    <s v="Gijs"/>
    <x v="6"/>
    <s v="JUMBO-VISMA"/>
    <s v="M"/>
    <x v="0"/>
    <n v="22"/>
    <s v="6:13:00"/>
    <s v="NA"/>
  </r>
  <r>
    <s v="road"/>
    <s v="Individual Road Race"/>
    <x v="0"/>
    <x v="0"/>
    <s v="UCI Hombres 1 dia"/>
    <x v="6"/>
    <s v="FRA"/>
    <s v="Elite"/>
    <n v="2021"/>
    <n v="1"/>
    <n v="90"/>
    <x v="690"/>
    <s v="MARCZYNSKI"/>
    <s v="Tomasz"/>
    <x v="19"/>
    <s v="LOTTO SOUDAL"/>
    <s v="M"/>
    <x v="0"/>
    <n v="37"/>
    <s v="6:13:00"/>
    <s v="NA"/>
  </r>
  <r>
    <s v="road"/>
    <s v="Individual Road Race"/>
    <x v="0"/>
    <x v="0"/>
    <s v="UCI Hombres 1 dia"/>
    <x v="6"/>
    <s v="FRA"/>
    <s v="Elite"/>
    <n v="2021"/>
    <n v="1"/>
    <n v="91"/>
    <x v="691"/>
    <s v="CONCA"/>
    <s v="Filippo"/>
    <x v="3"/>
    <s v="LOTTO SOUDAL"/>
    <s v="M"/>
    <x v="0"/>
    <n v="23"/>
    <s v="6:13:00"/>
    <s v="NA"/>
  </r>
  <r>
    <s v="road"/>
    <s v="Individual Road Race"/>
    <x v="0"/>
    <x v="0"/>
    <s v="UCI Hombres 1 dia"/>
    <x v="6"/>
    <s v="FRA"/>
    <s v="Elite"/>
    <n v="2021"/>
    <n v="1"/>
    <n v="92"/>
    <x v="692"/>
    <s v="CANTON SERRANO"/>
    <s v="Isaac"/>
    <x v="4"/>
    <s v="BURGOS-BH"/>
    <s v="M"/>
    <x v="0"/>
    <n v="25"/>
    <s v="6:13:00"/>
    <s v="NA"/>
  </r>
  <r>
    <s v="road"/>
    <s v="Individual Road Race"/>
    <x v="0"/>
    <x v="0"/>
    <s v="UCI Hombres 1 dia"/>
    <x v="6"/>
    <s v="FRA"/>
    <s v="Elite"/>
    <n v="2021"/>
    <n v="1"/>
    <n v="93"/>
    <x v="693"/>
    <s v="TERPSTRA"/>
    <s v="Niki"/>
    <x v="6"/>
    <s v="TOTALENERGIES"/>
    <s v="M"/>
    <x v="0"/>
    <n v="37"/>
    <s v="6:13:00"/>
    <s v="NA"/>
  </r>
  <r>
    <s v="road"/>
    <s v="Individual Road Race"/>
    <x v="0"/>
    <x v="0"/>
    <s v="UCI Hombres 1 dia"/>
    <x v="6"/>
    <s v="FRA"/>
    <s v="Elite"/>
    <n v="2021"/>
    <n v="1"/>
    <n v="94"/>
    <x v="21"/>
    <s v="EG"/>
    <s v="Niklas"/>
    <x v="10"/>
    <s v="TREK - SEGAFREDO"/>
    <s v="M"/>
    <x v="0"/>
    <n v="26"/>
    <s v="6:13:00"/>
    <s v="NA"/>
  </r>
  <r>
    <s v="road"/>
    <s v="Individual Road Race"/>
    <x v="0"/>
    <x v="0"/>
    <s v="UCI Hombres 1 dia"/>
    <x v="6"/>
    <s v="FRA"/>
    <s v="Elite"/>
    <n v="2021"/>
    <n v="1"/>
    <n v="95"/>
    <x v="694"/>
    <s v="APARICIO MUÑOZ"/>
    <s v="Mario"/>
    <x v="4"/>
    <s v="BURGOS-BH"/>
    <s v="M"/>
    <x v="0"/>
    <n v="21"/>
    <s v="6:13:00"/>
    <s v="NA"/>
  </r>
  <r>
    <s v="road"/>
    <s v="Individual Road Race"/>
    <x v="0"/>
    <x v="0"/>
    <s v="UCI Hombres 1 dia"/>
    <x v="6"/>
    <s v="FRA"/>
    <s v="Elite"/>
    <n v="2021"/>
    <n v="1"/>
    <n v="96"/>
    <x v="695"/>
    <s v="GALL"/>
    <s v="Felix"/>
    <x v="13"/>
    <s v="TEAM DSM"/>
    <s v="M"/>
    <x v="0"/>
    <n v="23"/>
    <s v="6:13:00"/>
    <s v="NA"/>
  </r>
  <r>
    <s v="road"/>
    <s v="Individual Road Race"/>
    <x v="0"/>
    <x v="0"/>
    <s v="UCI Hombres 1 dia"/>
    <x v="6"/>
    <s v="FRA"/>
    <s v="Elite"/>
    <n v="2021"/>
    <n v="1"/>
    <n v="97"/>
    <x v="696"/>
    <s v="PERRY"/>
    <s v="Benjamin"/>
    <x v="29"/>
    <s v="ASTANA - PREMIER TECH"/>
    <s v="M"/>
    <x v="0"/>
    <n v="27"/>
    <s v="6:13:00"/>
    <s v="NA"/>
  </r>
  <r>
    <s v="road"/>
    <s v="Individual Road Race"/>
    <x v="0"/>
    <x v="1"/>
    <s v="UCI Hombres Etapas"/>
    <x v="7"/>
    <s v="POL"/>
    <s v="Elite"/>
    <n v="2021"/>
    <n v="2"/>
    <n v="1"/>
    <x v="254"/>
    <s v="BAUHAUS"/>
    <s v="Phil"/>
    <x v="1"/>
    <s v="BAHRAIN VICTORIOUS"/>
    <s v="M"/>
    <x v="0"/>
    <n v="27"/>
    <s v="20"/>
    <s v="NA"/>
  </r>
  <r>
    <s v="road"/>
    <s v="Individual Road Race"/>
    <x v="0"/>
    <x v="1"/>
    <s v="UCI Hombres Etapas"/>
    <x v="7"/>
    <s v="POL"/>
    <s v="Elite"/>
    <n v="2021"/>
    <n v="2"/>
    <n v="2"/>
    <x v="255"/>
    <s v="HODEG CHAGUI"/>
    <s v="Alvaro Jose"/>
    <x v="17"/>
    <s v="DECEUNINCK - QUICK-STEP"/>
    <s v="M"/>
    <x v="0"/>
    <n v="25"/>
    <s v="19"/>
    <s v="NA"/>
  </r>
  <r>
    <s v="road"/>
    <s v="Individual Road Race"/>
    <x v="0"/>
    <x v="1"/>
    <s v="UCI Hombres Etapas"/>
    <x v="7"/>
    <s v="POL"/>
    <s v="Elite"/>
    <n v="2021"/>
    <n v="2"/>
    <n v="3"/>
    <x v="625"/>
    <s v="HOFSTETTER"/>
    <s v="Hugo"/>
    <x v="5"/>
    <s v="ISRAEL START-UP NATION"/>
    <s v="M"/>
    <x v="0"/>
    <n v="27"/>
    <s v="18"/>
    <s v="NA"/>
  </r>
  <r>
    <s v="road"/>
    <s v="Individual Road Race"/>
    <x v="0"/>
    <x v="1"/>
    <s v="UCI Hombres Etapas"/>
    <x v="7"/>
    <s v="POL"/>
    <s v="Elite"/>
    <n v="2021"/>
    <n v="2"/>
    <n v="4"/>
    <x v="280"/>
    <s v="THEUNS"/>
    <s v="Edward"/>
    <x v="0"/>
    <s v="TREK - SEGAFREDO"/>
    <s v="M"/>
    <x v="0"/>
    <n v="30"/>
    <s v="17"/>
    <s v="NA"/>
  </r>
  <r>
    <s v="road"/>
    <s v="Individual Road Race"/>
    <x v="0"/>
    <x v="1"/>
    <s v="UCI Hombres Etapas"/>
    <x v="7"/>
    <s v="POL"/>
    <s v="Elite"/>
    <n v="2021"/>
    <n v="2"/>
    <n v="5"/>
    <x v="680"/>
    <s v="DEKKER"/>
    <s v="David"/>
    <x v="6"/>
    <s v="JUMBO-VISMA"/>
    <s v="M"/>
    <x v="0"/>
    <n v="23"/>
    <s v="16"/>
    <s v="NA"/>
  </r>
  <r>
    <s v="road"/>
    <s v="Individual Road Race"/>
    <x v="0"/>
    <x v="1"/>
    <s v="UCI Hombres Etapas"/>
    <x v="7"/>
    <s v="POL"/>
    <s v="Elite"/>
    <n v="2021"/>
    <n v="2"/>
    <n v="6"/>
    <x v="697"/>
    <s v="SMITH"/>
    <s v="Dion"/>
    <x v="24"/>
    <s v="TEAM BIKEEXCHANGE"/>
    <s v="M"/>
    <x v="0"/>
    <n v="28"/>
    <s v="15"/>
    <s v="NA"/>
  </r>
  <r>
    <s v="road"/>
    <s v="Individual Road Race"/>
    <x v="0"/>
    <x v="1"/>
    <s v="UCI Hombres Etapas"/>
    <x v="7"/>
    <s v="POL"/>
    <s v="Elite"/>
    <n v="2021"/>
    <n v="2"/>
    <n v="7"/>
    <x v="303"/>
    <s v="RICKAERT"/>
    <s v="Jonas"/>
    <x v="0"/>
    <s v="ALPECIN-FENIX"/>
    <s v="M"/>
    <x v="0"/>
    <n v="27"/>
    <s v="14"/>
    <s v="NA"/>
  </r>
  <r>
    <s v="road"/>
    <s v="Individual Road Race"/>
    <x v="0"/>
    <x v="1"/>
    <s v="UCI Hombres Etapas"/>
    <x v="7"/>
    <s v="POL"/>
    <s v="Elite"/>
    <n v="2021"/>
    <n v="2"/>
    <n v="8"/>
    <x v="698"/>
    <s v="GIRMAY"/>
    <s v="Biniam"/>
    <x v="45"/>
    <s v="INTERMARCHÉ - WANTY - GOBERT MATÉRIAUX"/>
    <s v="M"/>
    <x v="0"/>
    <n v="21"/>
    <s v="13"/>
    <s v="NA"/>
  </r>
  <r>
    <s v="road"/>
    <s v="Individual Road Race"/>
    <x v="0"/>
    <x v="1"/>
    <s v="UCI Hombres Etapas"/>
    <x v="7"/>
    <s v="POL"/>
    <s v="Elite"/>
    <n v="2021"/>
    <n v="2"/>
    <n v="9"/>
    <x v="256"/>
    <s v="MOHORIC"/>
    <s v="Matej"/>
    <x v="18"/>
    <s v="BAHRAIN VICTORIOUS"/>
    <s v="M"/>
    <x v="0"/>
    <n v="27"/>
    <s v="12"/>
    <s v="NA"/>
  </r>
  <r>
    <s v="road"/>
    <s v="Individual Road Race"/>
    <x v="0"/>
    <x v="1"/>
    <s v="UCI Hombres Etapas"/>
    <x v="7"/>
    <s v="POL"/>
    <s v="Elite"/>
    <n v="2021"/>
    <n v="2"/>
    <n v="10"/>
    <x v="699"/>
    <s v="KWIATKOWSKI"/>
    <s v="Michal"/>
    <x v="19"/>
    <s v="INEOS GRENADIERS"/>
    <s v="M"/>
    <x v="0"/>
    <n v="31"/>
    <s v="11"/>
    <s v="NA"/>
  </r>
  <r>
    <s v="road"/>
    <s v="Individual Road Race"/>
    <x v="0"/>
    <x v="1"/>
    <s v="UCI Hombres Etapas"/>
    <x v="7"/>
    <s v="POL"/>
    <s v="Elite"/>
    <n v="2021"/>
    <n v="2"/>
    <n v="11"/>
    <x v="644"/>
    <s v="ULISSI"/>
    <s v="Diego"/>
    <x v="3"/>
    <s v="UAE TEAM EMIRATES"/>
    <s v="M"/>
    <x v="0"/>
    <n v="32"/>
    <s v="10"/>
    <s v="NA"/>
  </r>
  <r>
    <s v="road"/>
    <s v="Individual Road Race"/>
    <x v="0"/>
    <x v="1"/>
    <s v="UCI Hombres Etapas"/>
    <x v="7"/>
    <s v="POL"/>
    <s v="Elite"/>
    <n v="2021"/>
    <n v="2"/>
    <n v="12"/>
    <x v="79"/>
    <s v="CANOLA"/>
    <s v="Marco"/>
    <x v="3"/>
    <s v="GAZPROM-RUSVELO"/>
    <s v="M"/>
    <x v="0"/>
    <n v="33"/>
    <s v="9"/>
    <s v="NA"/>
  </r>
  <r>
    <s v="road"/>
    <s v="Individual Road Race"/>
    <x v="0"/>
    <x v="1"/>
    <s v="UCI Hombres Etapas"/>
    <x v="7"/>
    <s v="POL"/>
    <s v="Elite"/>
    <n v="2021"/>
    <n v="2"/>
    <n v="13"/>
    <x v="700"/>
    <s v="ALMEIDA"/>
    <s v="João"/>
    <x v="12"/>
    <s v="DECEUNINCK - QUICK-STEP"/>
    <s v="M"/>
    <x v="0"/>
    <n v="23"/>
    <s v="8"/>
    <s v="NA"/>
  </r>
  <r>
    <s v="road"/>
    <s v="Individual Road Race"/>
    <x v="0"/>
    <x v="1"/>
    <s v="UCI Hombres Etapas"/>
    <x v="7"/>
    <s v="POL"/>
    <s v="Elite"/>
    <n v="2021"/>
    <n v="2"/>
    <n v="14"/>
    <x v="620"/>
    <s v="HONORÉ"/>
    <s v="Mikkel"/>
    <x v="10"/>
    <s v="DECEUNINCK - QUICK-STEP"/>
    <s v="M"/>
    <x v="0"/>
    <n v="24"/>
    <s v="7"/>
    <s v="NA"/>
  </r>
  <r>
    <s v="road"/>
    <s v="Individual Road Race"/>
    <x v="0"/>
    <x v="1"/>
    <s v="UCI Hombres Etapas"/>
    <x v="7"/>
    <s v="POL"/>
    <s v="Elite"/>
    <n v="2021"/>
    <n v="2"/>
    <n v="15"/>
    <x v="701"/>
    <s v="SCHWARZMANN"/>
    <s v="Michael"/>
    <x v="1"/>
    <s v="BORA - HANSGROHE"/>
    <s v="M"/>
    <x v="0"/>
    <n v="30"/>
    <s v="6"/>
    <s v="NA"/>
  </r>
  <r>
    <s v="road"/>
    <s v="Individual Road Race"/>
    <x v="0"/>
    <x v="1"/>
    <s v="UCI Hombres Etapas"/>
    <x v="7"/>
    <s v="POL"/>
    <s v="Elite"/>
    <n v="2021"/>
    <n v="2"/>
    <n v="16"/>
    <x v="702"/>
    <s v="COVI"/>
    <s v="Alessandro"/>
    <x v="3"/>
    <s v="UAE TEAM EMIRATES"/>
    <s v="M"/>
    <x v="0"/>
    <n v="23"/>
    <s v="5"/>
    <s v="NA"/>
  </r>
  <r>
    <s v="road"/>
    <s v="Individual Road Race"/>
    <x v="0"/>
    <x v="1"/>
    <s v="UCI Hombres Etapas"/>
    <x v="7"/>
    <s v="POL"/>
    <s v="Elite"/>
    <n v="2021"/>
    <n v="2"/>
    <n v="17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7"/>
    <s v="POL"/>
    <s v="Elite"/>
    <n v="2021"/>
    <n v="2"/>
    <n v="18"/>
    <x v="48"/>
    <s v="TEUNS"/>
    <s v="Dylan"/>
    <x v="0"/>
    <s v="BAHRAIN VICTORIOUS"/>
    <s v="M"/>
    <x v="0"/>
    <n v="29"/>
    <s v="3"/>
    <s v="NA"/>
  </r>
  <r>
    <s v="road"/>
    <s v="Individual Road Race"/>
    <x v="0"/>
    <x v="1"/>
    <s v="UCI Hombres Etapas"/>
    <x v="7"/>
    <s v="POL"/>
    <s v="Elite"/>
    <n v="2021"/>
    <n v="2"/>
    <n v="19"/>
    <x v="318"/>
    <s v="STEWART"/>
    <s v="Jake"/>
    <x v="8"/>
    <s v="GROUPAMA - FDJ"/>
    <s v="M"/>
    <x v="0"/>
    <n v="22"/>
    <s v="2"/>
    <s v="NA"/>
  </r>
  <r>
    <s v="road"/>
    <s v="Individual Road Race"/>
    <x v="0"/>
    <x v="1"/>
    <s v="UCI Hombres Etapas"/>
    <x v="7"/>
    <s v="POL"/>
    <s v="Elite"/>
    <n v="2021"/>
    <n v="2"/>
    <n v="20"/>
    <x v="704"/>
    <s v="HERMANS"/>
    <s v="Quinten"/>
    <x v="0"/>
    <s v="INTERMARCHÉ - WANTY - GOBERT MATÉRIAUX"/>
    <s v="M"/>
    <x v="0"/>
    <n v="26"/>
    <s v="1"/>
    <s v="NA"/>
  </r>
  <r>
    <s v="road"/>
    <s v="Individual Road Race"/>
    <x v="0"/>
    <x v="1"/>
    <s v="UCI Hombres Etapas"/>
    <x v="7"/>
    <s v="POL"/>
    <s v="Elite"/>
    <n v="2021"/>
    <n v="2"/>
    <n v="1"/>
    <x v="705"/>
    <s v="PALUTA"/>
    <s v="Michal"/>
    <x v="19"/>
    <s v="NA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2"/>
    <x v="706"/>
    <s v="FEDOROV"/>
    <s v="Yevgeniy"/>
    <x v="25"/>
    <s v="ASTANA - PREMIER TECH"/>
    <s v="M"/>
    <x v="0"/>
    <n v="21"/>
    <s v="5"/>
    <s v="NA"/>
  </r>
  <r>
    <s v="road"/>
    <s v="Individual Road Race"/>
    <x v="0"/>
    <x v="1"/>
    <s v="UCI Hombres Etapas"/>
    <x v="7"/>
    <s v="POL"/>
    <s v="Elite"/>
    <n v="2021"/>
    <n v="2"/>
    <n v="3"/>
    <x v="672"/>
    <s v="BENNETT"/>
    <s v="Sean"/>
    <x v="14"/>
    <s v="TEAM QHUBEKA NEXTHASH"/>
    <s v="M"/>
    <x v="0"/>
    <n v="25"/>
    <s v="5"/>
    <s v="NA"/>
  </r>
  <r>
    <s v="road"/>
    <s v="Individual Road Race"/>
    <x v="0"/>
    <x v="1"/>
    <s v="UCI Hombres Etapas"/>
    <x v="7"/>
    <s v="POL"/>
    <s v="Elite"/>
    <n v="2021"/>
    <n v="2"/>
    <n v="1"/>
    <x v="254"/>
    <s v="BAUHAUS"/>
    <s v="Phil"/>
    <x v="1"/>
    <s v="BAHRAIN VICTORIOUS"/>
    <s v="M"/>
    <x v="0"/>
    <n v="27"/>
    <s v="5:01:14"/>
    <s v="8"/>
  </r>
  <r>
    <s v="road"/>
    <s v="Individual Road Race"/>
    <x v="0"/>
    <x v="1"/>
    <s v="UCI Hombres Etapas"/>
    <x v="7"/>
    <s v="POL"/>
    <s v="Elite"/>
    <n v="2021"/>
    <n v="2"/>
    <n v="2"/>
    <x v="255"/>
    <s v="HODEG CHAGUI"/>
    <s v="Alvaro Jose"/>
    <x v="17"/>
    <s v="DECEUNINCK - QUICK-STEP"/>
    <s v="M"/>
    <x v="0"/>
    <n v="25"/>
    <s v="5:01:18"/>
    <s v="NA"/>
  </r>
  <r>
    <s v="road"/>
    <s v="Individual Road Race"/>
    <x v="0"/>
    <x v="1"/>
    <s v="UCI Hombres Etapas"/>
    <x v="7"/>
    <s v="POL"/>
    <s v="Elite"/>
    <n v="2021"/>
    <n v="2"/>
    <n v="3"/>
    <x v="706"/>
    <s v="FEDOROV"/>
    <s v="Yevgeniy"/>
    <x v="25"/>
    <s v="ASTANA - PREMIER TECH"/>
    <s v="M"/>
    <x v="0"/>
    <n v="21"/>
    <s v="5:01:18"/>
    <s v="NA"/>
  </r>
  <r>
    <s v="road"/>
    <s v="Individual Road Race"/>
    <x v="0"/>
    <x v="1"/>
    <s v="UCI Hombres Etapas"/>
    <x v="7"/>
    <s v="POL"/>
    <s v="Elite"/>
    <n v="2021"/>
    <n v="2"/>
    <n v="4"/>
    <x v="625"/>
    <s v="HOFSTETTER"/>
    <s v="Hugo"/>
    <x v="5"/>
    <s v="ISRAEL START-UP NATION"/>
    <s v="M"/>
    <x v="0"/>
    <n v="27"/>
    <s v="5:01:20"/>
    <s v="NA"/>
  </r>
  <r>
    <s v="road"/>
    <s v="Individual Road Race"/>
    <x v="0"/>
    <x v="1"/>
    <s v="UCI Hombres Etapas"/>
    <x v="7"/>
    <s v="POL"/>
    <s v="Elite"/>
    <n v="2021"/>
    <n v="2"/>
    <n v="5"/>
    <x v="699"/>
    <s v="KWIATKOWSKI"/>
    <s v="Michal"/>
    <x v="19"/>
    <s v="INEOS GRENADIERS"/>
    <s v="M"/>
    <x v="0"/>
    <n v="31"/>
    <s v="5:01:21"/>
    <s v="NA"/>
  </r>
  <r>
    <s v="road"/>
    <s v="Individual Road Race"/>
    <x v="0"/>
    <x v="1"/>
    <s v="UCI Hombres Etapas"/>
    <x v="7"/>
    <s v="POL"/>
    <s v="Elite"/>
    <n v="2021"/>
    <n v="2"/>
    <n v="6"/>
    <x v="256"/>
    <s v="MOHORIC"/>
    <s v="Matej"/>
    <x v="18"/>
    <s v="BAHRAIN VICTORIOUS"/>
    <s v="M"/>
    <x v="0"/>
    <n v="27"/>
    <s v="5:01:22"/>
    <s v="NA"/>
  </r>
  <r>
    <s v="road"/>
    <s v="Individual Road Race"/>
    <x v="0"/>
    <x v="1"/>
    <s v="UCI Hombres Etapas"/>
    <x v="7"/>
    <s v="POL"/>
    <s v="Elite"/>
    <n v="2021"/>
    <n v="2"/>
    <n v="7"/>
    <x v="707"/>
    <s v="LIEPINS"/>
    <s v="Emils"/>
    <x v="32"/>
    <s v="TREK - SEGAFREDO"/>
    <s v="M"/>
    <x v="0"/>
    <n v="29"/>
    <s v="5:01:23"/>
    <s v="NA"/>
  </r>
  <r>
    <s v="road"/>
    <s v="Individual Road Race"/>
    <x v="0"/>
    <x v="1"/>
    <s v="UCI Hombres Etapas"/>
    <x v="7"/>
    <s v="POL"/>
    <s v="Elite"/>
    <n v="2021"/>
    <n v="2"/>
    <n v="8"/>
    <x v="280"/>
    <s v="THEUNS"/>
    <s v="Edward"/>
    <x v="0"/>
    <s v="TREK - SEGAFREDO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9"/>
    <x v="680"/>
    <s v="DEKKER"/>
    <s v="David"/>
    <x v="6"/>
    <s v="JUMBO-VISMA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10"/>
    <x v="697"/>
    <s v="SMITH"/>
    <s v="Dion"/>
    <x v="24"/>
    <s v="TEAM BIKEEXCHANGE"/>
    <s v="M"/>
    <x v="0"/>
    <n v="28"/>
    <s v="5:01:24"/>
    <s v="NA"/>
  </r>
  <r>
    <s v="road"/>
    <s v="Individual Road Race"/>
    <x v="0"/>
    <x v="1"/>
    <s v="UCI Hombres Etapas"/>
    <x v="7"/>
    <s v="POL"/>
    <s v="Elite"/>
    <n v="2021"/>
    <n v="2"/>
    <n v="11"/>
    <x v="303"/>
    <s v="RICKAERT"/>
    <s v="Jonas"/>
    <x v="0"/>
    <s v="ALPECIN-FENIX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12"/>
    <x v="698"/>
    <s v="GIRMAY"/>
    <s v="Biniam"/>
    <x v="45"/>
    <s v="INTERMARCHÉ - WANTY - GOBERT MATÉRIAUX"/>
    <s v="M"/>
    <x v="0"/>
    <n v="21"/>
    <s v="5:01:24"/>
    <s v="NA"/>
  </r>
  <r>
    <s v="road"/>
    <s v="Individual Road Race"/>
    <x v="0"/>
    <x v="1"/>
    <s v="UCI Hombres Etapas"/>
    <x v="7"/>
    <s v="POL"/>
    <s v="Elite"/>
    <n v="2021"/>
    <n v="2"/>
    <n v="13"/>
    <x v="644"/>
    <s v="ULISSI"/>
    <s v="Diego"/>
    <x v="3"/>
    <s v="UAE TEAM EMIRATES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14"/>
    <x v="79"/>
    <s v="CANOLA"/>
    <s v="Marco"/>
    <x v="3"/>
    <s v="GAZPROM-RUSVELO"/>
    <s v="M"/>
    <x v="0"/>
    <n v="33"/>
    <s v="5:01:24"/>
    <s v="NA"/>
  </r>
  <r>
    <s v="road"/>
    <s v="Individual Road Race"/>
    <x v="0"/>
    <x v="1"/>
    <s v="UCI Hombres Etapas"/>
    <x v="7"/>
    <s v="POL"/>
    <s v="Elite"/>
    <n v="2021"/>
    <n v="2"/>
    <n v="15"/>
    <x v="700"/>
    <s v="ALMEIDA"/>
    <s v="João"/>
    <x v="12"/>
    <s v="DECEUNINCK - QUICK-STEP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16"/>
    <x v="620"/>
    <s v="HONORÉ"/>
    <s v="Mikkel"/>
    <x v="10"/>
    <s v="DECEUNINCK - QUICK-STEP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17"/>
    <x v="701"/>
    <s v="SCHWARZMANN"/>
    <s v="Michael"/>
    <x v="1"/>
    <s v="BORA - HANSGROHE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18"/>
    <x v="702"/>
    <s v="COVI"/>
    <s v="Alessandro"/>
    <x v="3"/>
    <s v="UAE TEAM EMIRATES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19"/>
    <x v="703"/>
    <s v="SBARAGLI"/>
    <s v="Kristian"/>
    <x v="3"/>
    <s v="ALPECIN-FENIX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20"/>
    <x v="48"/>
    <s v="TEUNS"/>
    <s v="Dylan"/>
    <x v="0"/>
    <s v="BAHRAIN VICTORIOUS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21"/>
    <x v="318"/>
    <s v="STEWART"/>
    <s v="Jake"/>
    <x v="8"/>
    <s v="GROUPAMA - FDJ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22"/>
    <x v="704"/>
    <s v="HERMANS"/>
    <s v="Quinten"/>
    <x v="0"/>
    <s v="INTERMARCHÉ - WANTY - GOBERT MATÉRIAUX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3"/>
    <x v="708"/>
    <s v="JORGENSON"/>
    <s v="Matteo"/>
    <x v="14"/>
    <s v="MOVISTAR TEAM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24"/>
    <x v="641"/>
    <s v="VENDRAME"/>
    <s v="Andrea"/>
    <x v="3"/>
    <s v="AG2R CITROEN TEAM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25"/>
    <x v="5"/>
    <s v="GARCIA CORTINA"/>
    <s v="Ivan"/>
    <x v="4"/>
    <s v="MOVISTAR TEAM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6"/>
    <x v="69"/>
    <s v="FABBRO"/>
    <s v="Matteo"/>
    <x v="3"/>
    <s v="BORA - HANSGROHE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7"/>
    <x v="18"/>
    <s v="ROTA"/>
    <s v="Lorenzo"/>
    <x v="3"/>
    <s v="INTERMARCHÉ - WANTY - GOBERT MATÉRIAUX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8"/>
    <x v="370"/>
    <s v="VILLELLA"/>
    <s v="Davide"/>
    <x v="3"/>
    <s v="MOVISTAR TEAM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29"/>
    <x v="709"/>
    <s v="PRONSKIY"/>
    <s v="Vadim"/>
    <x v="25"/>
    <s v="ASTANA - PREMIER TECH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30"/>
    <x v="261"/>
    <s v="GAVIRIA RENDON"/>
    <s v="Fernando"/>
    <x v="17"/>
    <s v="UAE TEAM EMIRATES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31"/>
    <x v="710"/>
    <s v="CATALDO"/>
    <s v="Dario"/>
    <x v="3"/>
    <s v="MOVISTAR TEAM"/>
    <s v="M"/>
    <x v="0"/>
    <n v="36"/>
    <s v="5:01:24"/>
    <s v="NA"/>
  </r>
  <r>
    <s v="road"/>
    <s v="Individual Road Race"/>
    <x v="0"/>
    <x v="1"/>
    <s v="UCI Hombres Etapas"/>
    <x v="7"/>
    <s v="POL"/>
    <s v="Elite"/>
    <n v="2021"/>
    <n v="2"/>
    <n v="32"/>
    <x v="276"/>
    <s v="OWEN"/>
    <s v="Logan"/>
    <x v="14"/>
    <s v="EF EDUCATION - NIPPO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33"/>
    <x v="711"/>
    <s v="GALLOPIN"/>
    <s v="Tony"/>
    <x v="5"/>
    <s v="AG2R CITROEN TEAM"/>
    <s v="M"/>
    <x v="0"/>
    <n v="33"/>
    <s v="5:01:24"/>
    <s v="NA"/>
  </r>
  <r>
    <s v="road"/>
    <s v="Individual Road Race"/>
    <x v="0"/>
    <x v="1"/>
    <s v="UCI Hombres Etapas"/>
    <x v="7"/>
    <s v="POL"/>
    <s v="Elite"/>
    <n v="2021"/>
    <n v="2"/>
    <n v="34"/>
    <x v="368"/>
    <s v="SOBRERO"/>
    <s v="Matteo"/>
    <x v="3"/>
    <s v="ASTANA - PREMIER TECH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35"/>
    <x v="712"/>
    <s v="CAVAGNA"/>
    <s v="Rémi"/>
    <x v="5"/>
    <s v="DECEUNINCK - QUICK-STEP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36"/>
    <x v="45"/>
    <s v="DILLIER"/>
    <s v="Silvan"/>
    <x v="11"/>
    <s v="ALPECIN-FENIX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37"/>
    <x v="637"/>
    <s v="HINDLEY"/>
    <s v="Jai"/>
    <x v="7"/>
    <s v="TEAM DSM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38"/>
    <x v="713"/>
    <s v="TULETT"/>
    <s v="Ben"/>
    <x v="8"/>
    <s v="ALPECIN-FENIX"/>
    <s v="M"/>
    <x v="0"/>
    <n v="20"/>
    <s v="5:01:24"/>
    <s v="NA"/>
  </r>
  <r>
    <s v="road"/>
    <s v="Individual Road Race"/>
    <x v="0"/>
    <x v="1"/>
    <s v="UCI Hombres Etapas"/>
    <x v="7"/>
    <s v="POL"/>
    <s v="Elite"/>
    <n v="2021"/>
    <n v="2"/>
    <n v="39"/>
    <x v="1"/>
    <s v="DEGENKOLB"/>
    <s v="John"/>
    <x v="1"/>
    <s v="LOTTO SOUDAL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40"/>
    <x v="62"/>
    <s v="WELLENS"/>
    <s v="Tim"/>
    <x v="0"/>
    <s v="LOTTO SOUDAL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41"/>
    <x v="24"/>
    <s v="BERTHET"/>
    <s v="Clément"/>
    <x v="5"/>
    <s v="DELKO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42"/>
    <x v="714"/>
    <s v="TAMINIAUX"/>
    <s v="Lionel"/>
    <x v="0"/>
    <s v="ALPECIN-FENIX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43"/>
    <x v="651"/>
    <s v="WARBASSE"/>
    <s v="Lawrence"/>
    <x v="14"/>
    <s v="AG2R CITROEN TEAM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44"/>
    <x v="715"/>
    <s v="KANTER"/>
    <s v="Max"/>
    <x v="1"/>
    <s v="TEAM DSM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45"/>
    <x v="716"/>
    <s v="NEKRASOV"/>
    <s v="Denis"/>
    <x v="15"/>
    <s v="GAZPROM-RUSVELO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46"/>
    <x v="309"/>
    <s v="BIERMANS"/>
    <s v="Jenthe"/>
    <x v="0"/>
    <s v="ISRAEL START-UP NATION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47"/>
    <x v="640"/>
    <s v="BARBERO CUESTA"/>
    <s v="Carlos"/>
    <x v="4"/>
    <s v="TEAM QHUBEKA NEXTHASH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48"/>
    <x v="717"/>
    <s v="BENNETT"/>
    <s v="George"/>
    <x v="24"/>
    <s v="JUMBO-VISMA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49"/>
    <x v="61"/>
    <s v="EENKHOORN"/>
    <s v="Pascal"/>
    <x v="6"/>
    <s v="JUMBO-VISMA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50"/>
    <x v="258"/>
    <s v="PÖSTLBERGER"/>
    <s v="Lukas"/>
    <x v="13"/>
    <s v="BORA - HANSGROHE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51"/>
    <x v="88"/>
    <s v="ANIOLKOWSKI"/>
    <s v="Stanislaw"/>
    <x v="19"/>
    <s v="NA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52"/>
    <x v="376"/>
    <s v="VALTER"/>
    <s v="Attila"/>
    <x v="33"/>
    <s v="GROUPAMA - FDJ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53"/>
    <x v="627"/>
    <s v="ALEOTTI"/>
    <s v="Giovanni"/>
    <x v="3"/>
    <s v="BORA - HANSGROHE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54"/>
    <x v="674"/>
    <s v="SEIGLE"/>
    <s v="Romain"/>
    <x v="5"/>
    <s v="GROUPAMA - FDJ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55"/>
    <x v="659"/>
    <s v="RUBIO REYES"/>
    <s v="Einer Augusto"/>
    <x v="17"/>
    <s v="MOVISTAR TEAM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56"/>
    <x v="3"/>
    <s v="PASQUALON"/>
    <s v="Andrea"/>
    <x v="3"/>
    <s v="INTERMARCHÉ - WANTY - GOBERT MATÉRIAUX"/>
    <s v="M"/>
    <x v="0"/>
    <n v="33"/>
    <s v="5:01:24"/>
    <s v="NA"/>
  </r>
  <r>
    <s v="road"/>
    <s v="Individual Road Race"/>
    <x v="0"/>
    <x v="1"/>
    <s v="UCI Hombres Etapas"/>
    <x v="7"/>
    <s v="POL"/>
    <s v="Elite"/>
    <n v="2021"/>
    <n v="2"/>
    <n v="57"/>
    <x v="671"/>
    <s v="GRMAY"/>
    <s v="Tsgabu Gebremaryam"/>
    <x v="44"/>
    <s v="TEAM BIKEEXCHANGE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58"/>
    <x v="646"/>
    <s v="WILSLY"/>
    <s v="Jonas"/>
    <x v="10"/>
    <s v="ASTANA - PREMIER TECH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59"/>
    <x v="665"/>
    <s v="GOOSSENS"/>
    <s v="Kobe"/>
    <x v="0"/>
    <s v="LOTTO SOUDAL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60"/>
    <x v="350"/>
    <s v="BODNAR"/>
    <s v="Maciej"/>
    <x v="19"/>
    <s v="BORA - HANSGROHE"/>
    <s v="M"/>
    <x v="0"/>
    <n v="36"/>
    <s v="5:01:24"/>
    <s v="NA"/>
  </r>
  <r>
    <s v="road"/>
    <s v="Individual Road Race"/>
    <x v="0"/>
    <x v="1"/>
    <s v="UCI Hombres Etapas"/>
    <x v="7"/>
    <s v="POL"/>
    <s v="Elite"/>
    <n v="2021"/>
    <n v="2"/>
    <n v="61"/>
    <x v="30"/>
    <s v="TIBERI"/>
    <s v="Antonio"/>
    <x v="3"/>
    <s v="TREK - SEGAFREDO"/>
    <s v="M"/>
    <x v="0"/>
    <n v="20"/>
    <s v="5:01:24"/>
    <s v="NA"/>
  </r>
  <r>
    <s v="road"/>
    <s v="Individual Road Race"/>
    <x v="0"/>
    <x v="1"/>
    <s v="UCI Hombres Etapas"/>
    <x v="7"/>
    <s v="POL"/>
    <s v="Elite"/>
    <n v="2021"/>
    <n v="2"/>
    <n v="62"/>
    <x v="718"/>
    <s v="WISNIOWSKI"/>
    <s v="Lukasz"/>
    <x v="19"/>
    <s v="TEAM QHUBEKA NEXTHASH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63"/>
    <x v="304"/>
    <s v="RENARD"/>
    <s v="Alexis"/>
    <x v="5"/>
    <s v="ISRAEL START-UP NATION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64"/>
    <x v="328"/>
    <s v="VAN HOECKE"/>
    <s v="Gijs"/>
    <x v="0"/>
    <s v="AG2R CITROEN TEAM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65"/>
    <x v="264"/>
    <s v="WALSCHEID"/>
    <s v="Maximilian Richard"/>
    <x v="1"/>
    <s v="TEAM QHUBEKA NEXTHASH"/>
    <s v="M"/>
    <x v="0"/>
    <n v="28"/>
    <s v="5:01:24"/>
    <s v="NA"/>
  </r>
  <r>
    <s v="road"/>
    <s v="Individual Road Race"/>
    <x v="0"/>
    <x v="1"/>
    <s v="UCI Hombres Etapas"/>
    <x v="7"/>
    <s v="POL"/>
    <s v="Elite"/>
    <n v="2021"/>
    <n v="2"/>
    <n v="66"/>
    <x v="719"/>
    <s v="MEURISSE"/>
    <s v="Xandro"/>
    <x v="0"/>
    <s v="ALPECIN-FENIX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67"/>
    <x v="720"/>
    <s v="OWSIAN"/>
    <s v="Lukasz"/>
    <x v="19"/>
    <s v="NA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68"/>
    <x v="49"/>
    <s v="ZIMMERMANN"/>
    <s v="Georg"/>
    <x v="1"/>
    <s v="INTERMARCHÉ - WANTY - GOBERT MATÉRIAUX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69"/>
    <x v="721"/>
    <s v="OLDANI"/>
    <s v="Stefano"/>
    <x v="3"/>
    <s v="LOTTO SOUDAL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70"/>
    <x v="636"/>
    <s v="KANGERT"/>
    <s v="Tanel"/>
    <x v="30"/>
    <s v="TEAM BIKEEXCHANGE"/>
    <s v="M"/>
    <x v="0"/>
    <n v="34"/>
    <s v="5:01:24"/>
    <s v="NA"/>
  </r>
  <r>
    <s v="road"/>
    <s v="Individual Road Race"/>
    <x v="0"/>
    <x v="1"/>
    <s v="UCI Hombres Etapas"/>
    <x v="7"/>
    <s v="POL"/>
    <s v="Elite"/>
    <n v="2021"/>
    <n v="2"/>
    <n v="71"/>
    <x v="722"/>
    <s v="BRÄNDLE"/>
    <s v="Matthias"/>
    <x v="13"/>
    <s v="ISRAEL START-UP NATION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72"/>
    <x v="342"/>
    <s v="BOHLI"/>
    <s v="Tom"/>
    <x v="11"/>
    <s v="COFIDIS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73"/>
    <x v="691"/>
    <s v="CONCA"/>
    <s v="Filippo"/>
    <x v="3"/>
    <s v="LOTTO SOUDAL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74"/>
    <x v="723"/>
    <s v="BROZYNA"/>
    <s v="Piotr"/>
    <x v="19"/>
    <s v="NA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75"/>
    <x v="373"/>
    <s v="VAN DEN BERG"/>
    <s v="Julius"/>
    <x v="6"/>
    <s v="EF EDUCATION - NIPPO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76"/>
    <x v="308"/>
    <s v="LEYSEN"/>
    <s v="Senne"/>
    <x v="0"/>
    <s v="ALPECIN-FENIX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77"/>
    <x v="724"/>
    <s v="PATERSKI"/>
    <s v="Maciej"/>
    <x v="19"/>
    <s v="NA"/>
    <s v="M"/>
    <x v="0"/>
    <n v="35"/>
    <s v="5:01:24"/>
    <s v="NA"/>
  </r>
  <r>
    <s v="road"/>
    <s v="Individual Road Race"/>
    <x v="0"/>
    <x v="1"/>
    <s v="UCI Hombres Etapas"/>
    <x v="7"/>
    <s v="POL"/>
    <s v="Elite"/>
    <n v="2021"/>
    <n v="2"/>
    <n v="78"/>
    <x v="661"/>
    <s v="DE MARCHI"/>
    <s v="Alessandro"/>
    <x v="3"/>
    <s v="ISRAEL START-UP NATION"/>
    <s v="M"/>
    <x v="0"/>
    <n v="35"/>
    <s v="5:01:24"/>
    <s v="NA"/>
  </r>
  <r>
    <s v="road"/>
    <s v="Individual Road Race"/>
    <x v="0"/>
    <x v="1"/>
    <s v="UCI Hombres Etapas"/>
    <x v="7"/>
    <s v="POL"/>
    <s v="Elite"/>
    <n v="2021"/>
    <n v="2"/>
    <n v="79"/>
    <x v="725"/>
    <s v="TOLHOEK"/>
    <s v="Antwan"/>
    <x v="6"/>
    <s v="JUMBO-VISMA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80"/>
    <x v="726"/>
    <s v="PETERS"/>
    <s v="Nans"/>
    <x v="5"/>
    <s v="AG2R CITROEN TEAM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81"/>
    <x v="663"/>
    <s v="DECLERCQ"/>
    <s v="Tim"/>
    <x v="0"/>
    <s v="DECEUNINCK - QUICK-STEP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82"/>
    <x v="727"/>
    <s v="GHEBREIGZABHIER"/>
    <s v="Amanuel"/>
    <x v="45"/>
    <s v="TREK - SEGAFREDO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83"/>
    <x v="687"/>
    <s v="CULLAIGH"/>
    <s v="Gabriel"/>
    <x v="8"/>
    <s v="MOVISTAR TEAM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84"/>
    <x v="728"/>
    <s v="ARCAS PEÑA"/>
    <s v="Jorge"/>
    <x v="4"/>
    <s v="MOVISTAR TEAM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85"/>
    <x v="729"/>
    <s v="EL FARES"/>
    <s v="Julien"/>
    <x v="5"/>
    <s v="EF EDUCATION - NIPPO"/>
    <s v="M"/>
    <x v="0"/>
    <n v="36"/>
    <s v="5:01:24"/>
    <s v="NA"/>
  </r>
  <r>
    <s v="road"/>
    <s v="Individual Road Race"/>
    <x v="0"/>
    <x v="1"/>
    <s v="UCI Hombres Etapas"/>
    <x v="7"/>
    <s v="POL"/>
    <s v="Elite"/>
    <n v="2021"/>
    <n v="2"/>
    <n v="86"/>
    <x v="73"/>
    <s v="ROCHE"/>
    <s v="Nicolas"/>
    <x v="20"/>
    <s v="TEAM DSM"/>
    <s v="M"/>
    <x v="0"/>
    <n v="37"/>
    <s v="5:01:24"/>
    <s v="NA"/>
  </r>
  <r>
    <s v="road"/>
    <s v="Individual Road Race"/>
    <x v="0"/>
    <x v="1"/>
    <s v="UCI Hombres Etapas"/>
    <x v="7"/>
    <s v="POL"/>
    <s v="Elite"/>
    <n v="2021"/>
    <n v="2"/>
    <n v="87"/>
    <x v="279"/>
    <s v="HAUSSLER"/>
    <s v="Heinrich"/>
    <x v="7"/>
    <s v="BAHRAIN VICTORIOUS"/>
    <s v="M"/>
    <x v="0"/>
    <n v="37"/>
    <s v="5:01:24"/>
    <s v="NA"/>
  </r>
  <r>
    <s v="road"/>
    <s v="Individual Road Race"/>
    <x v="0"/>
    <x v="1"/>
    <s v="UCI Hombres Etapas"/>
    <x v="7"/>
    <s v="POL"/>
    <s v="Elite"/>
    <n v="2021"/>
    <n v="2"/>
    <n v="88"/>
    <x v="730"/>
    <s v="ZAKARIN"/>
    <s v="Ilnur"/>
    <x v="15"/>
    <s v="GAZPROM-RUSVELO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89"/>
    <x v="686"/>
    <s v="COMBAUD"/>
    <s v="Romain"/>
    <x v="5"/>
    <s v="TEAM DSM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90"/>
    <x v="353"/>
    <s v="LIENHARD"/>
    <s v="Fabian"/>
    <x v="11"/>
    <s v="GROUPAMA - FDJ"/>
    <s v="M"/>
    <x v="0"/>
    <n v="28"/>
    <s v="5:01:24"/>
    <s v="NA"/>
  </r>
  <r>
    <s v="road"/>
    <s v="Individual Road Race"/>
    <x v="0"/>
    <x v="1"/>
    <s v="UCI Hombres Etapas"/>
    <x v="7"/>
    <s v="POL"/>
    <s v="Elite"/>
    <n v="2021"/>
    <n v="2"/>
    <n v="91"/>
    <x v="731"/>
    <s v="FERNANDEZ ANDUJAR"/>
    <s v="Ruben"/>
    <x v="4"/>
    <s v="COFIDIS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92"/>
    <x v="299"/>
    <s v="MOSCON"/>
    <s v="Gianni"/>
    <x v="3"/>
    <s v="INEOS GRENADIERS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93"/>
    <x v="732"/>
    <s v="SABATINI"/>
    <s v="Fabio"/>
    <x v="3"/>
    <s v="COFIDIS"/>
    <s v="M"/>
    <x v="0"/>
    <n v="36"/>
    <s v="5:02:08"/>
    <s v="NA"/>
  </r>
  <r>
    <s v="road"/>
    <s v="Individual Road Race"/>
    <x v="0"/>
    <x v="1"/>
    <s v="UCI Hombres Etapas"/>
    <x v="7"/>
    <s v="POL"/>
    <s v="Elite"/>
    <n v="2021"/>
    <n v="2"/>
    <n v="94"/>
    <x v="733"/>
    <s v="MÄRKL"/>
    <s v="Niklas"/>
    <x v="1"/>
    <s v="TEAM DSM"/>
    <s v="M"/>
    <x v="0"/>
    <n v="22"/>
    <s v="5:02:08"/>
    <s v="NA"/>
  </r>
  <r>
    <s v="road"/>
    <s v="Individual Road Race"/>
    <x v="0"/>
    <x v="1"/>
    <s v="UCI Hombres Etapas"/>
    <x v="7"/>
    <s v="POL"/>
    <s v="Elite"/>
    <n v="2021"/>
    <n v="2"/>
    <n v="95"/>
    <x v="44"/>
    <s v="PFINGSTEN"/>
    <s v="Christoph"/>
    <x v="1"/>
    <s v="JUMBO-VISMA"/>
    <s v="M"/>
    <x v="0"/>
    <n v="34"/>
    <s v="5:02:08"/>
    <s v="NA"/>
  </r>
  <r>
    <s v="road"/>
    <s v="Individual Road Race"/>
    <x v="0"/>
    <x v="1"/>
    <s v="UCI Hombres Etapas"/>
    <x v="7"/>
    <s v="POL"/>
    <s v="Elite"/>
    <n v="2021"/>
    <n v="2"/>
    <n v="96"/>
    <x v="269"/>
    <s v="ARNDT"/>
    <s v="Nikias"/>
    <x v="1"/>
    <s v="TEAM DSM"/>
    <s v="M"/>
    <x v="0"/>
    <n v="30"/>
    <s v="5:02:08"/>
    <s v="NA"/>
  </r>
  <r>
    <s v="road"/>
    <s v="Individual Road Race"/>
    <x v="0"/>
    <x v="1"/>
    <s v="UCI Hombres Etapas"/>
    <x v="7"/>
    <s v="POL"/>
    <s v="Elite"/>
    <n v="2021"/>
    <n v="2"/>
    <n v="97"/>
    <x v="684"/>
    <s v="DOULL"/>
    <s v="Owain"/>
    <x v="8"/>
    <s v="INEOS GRENADIERS"/>
    <s v="M"/>
    <x v="0"/>
    <n v="28"/>
    <s v="5:02:08"/>
    <s v="NA"/>
  </r>
  <r>
    <s v="road"/>
    <s v="Individual Road Race"/>
    <x v="0"/>
    <x v="1"/>
    <s v="UCI Hombres Etapas"/>
    <x v="7"/>
    <s v="POL"/>
    <s v="Elite"/>
    <n v="2021"/>
    <n v="2"/>
    <n v="98"/>
    <x v="690"/>
    <s v="MARCZYNSKI"/>
    <s v="Tomasz"/>
    <x v="19"/>
    <s v="LOTTO SOUDAL"/>
    <s v="M"/>
    <x v="0"/>
    <n v="37"/>
    <s v="5:02:08"/>
    <s v="NA"/>
  </r>
  <r>
    <s v="road"/>
    <s v="Individual Road Race"/>
    <x v="0"/>
    <x v="1"/>
    <s v="UCI Hombres Etapas"/>
    <x v="7"/>
    <s v="POL"/>
    <s v="Elite"/>
    <n v="2021"/>
    <n v="2"/>
    <n v="99"/>
    <x v="344"/>
    <s v="ARROYAVE CAÑAS"/>
    <s v="Daniel"/>
    <x v="17"/>
    <s v="EF EDUCATION - NIPPO"/>
    <s v="M"/>
    <x v="0"/>
    <n v="21"/>
    <s v="5:02:08"/>
    <s v="NA"/>
  </r>
  <r>
    <s v="road"/>
    <s v="Individual Road Race"/>
    <x v="0"/>
    <x v="1"/>
    <s v="UCI Hombres Etapas"/>
    <x v="7"/>
    <s v="POL"/>
    <s v="Elite"/>
    <n v="2021"/>
    <n v="2"/>
    <n v="100"/>
    <x v="734"/>
    <s v="SHALUNOV"/>
    <s v="Evgeny"/>
    <x v="15"/>
    <s v="GAZPROM-RUSVELO"/>
    <s v="M"/>
    <x v="0"/>
    <n v="29"/>
    <s v="5:02:08"/>
    <s v="NA"/>
  </r>
  <r>
    <s v="road"/>
    <s v="Individual Road Race"/>
    <x v="0"/>
    <x v="1"/>
    <s v="UCI Hombres Etapas"/>
    <x v="7"/>
    <s v="POL"/>
    <s v="Elite"/>
    <n v="2021"/>
    <n v="2"/>
    <n v="101"/>
    <x v="325"/>
    <s v="GOLAS"/>
    <s v="Michal"/>
    <x v="19"/>
    <s v="INEOS GRENADIERS"/>
    <s v="M"/>
    <x v="0"/>
    <n v="37"/>
    <s v="5:02:08"/>
    <s v="NA"/>
  </r>
  <r>
    <s v="road"/>
    <s v="Individual Road Race"/>
    <x v="0"/>
    <x v="1"/>
    <s v="UCI Hombres Etapas"/>
    <x v="7"/>
    <s v="POL"/>
    <s v="Elite"/>
    <n v="2021"/>
    <n v="2"/>
    <n v="102"/>
    <x v="356"/>
    <s v="VIVIANI"/>
    <s v="Attilio"/>
    <x v="3"/>
    <s v="COFIDIS"/>
    <s v="M"/>
    <x v="0"/>
    <n v="25"/>
    <s v="5:02:08"/>
    <s v="NA"/>
  </r>
  <r>
    <s v="road"/>
    <s v="Individual Road Race"/>
    <x v="0"/>
    <x v="1"/>
    <s v="UCI Hombres Etapas"/>
    <x v="7"/>
    <s v="POL"/>
    <s v="Elite"/>
    <n v="2021"/>
    <n v="2"/>
    <n v="103"/>
    <x v="735"/>
    <s v="MARTINELLI"/>
    <s v="Davide"/>
    <x v="3"/>
    <s v="ASTANA - PREMIER TECH"/>
    <s v="M"/>
    <x v="0"/>
    <n v="28"/>
    <s v="5:02:08"/>
    <s v="NA"/>
  </r>
  <r>
    <s v="road"/>
    <s v="Individual Road Race"/>
    <x v="0"/>
    <x v="1"/>
    <s v="UCI Hombres Etapas"/>
    <x v="7"/>
    <s v="POL"/>
    <s v="Elite"/>
    <n v="2021"/>
    <n v="2"/>
    <n v="104"/>
    <x v="47"/>
    <s v="NYCH"/>
    <s v="Artem"/>
    <x v="15"/>
    <s v="GAZPROM-RUSVELO"/>
    <s v="M"/>
    <x v="0"/>
    <n v="26"/>
    <s v="5:02:08"/>
    <s v="NA"/>
  </r>
  <r>
    <s v="road"/>
    <s v="Individual Road Race"/>
    <x v="0"/>
    <x v="1"/>
    <s v="UCI Hombres Etapas"/>
    <x v="7"/>
    <s v="POL"/>
    <s v="Elite"/>
    <n v="2021"/>
    <n v="2"/>
    <n v="105"/>
    <x v="297"/>
    <s v="KOOIJ"/>
    <s v="Olav"/>
    <x v="6"/>
    <s v="JUMBO-VISMA"/>
    <s v="M"/>
    <x v="0"/>
    <n v="20"/>
    <s v="5:02:08"/>
    <s v="NA"/>
  </r>
  <r>
    <s v="road"/>
    <s v="Individual Road Race"/>
    <x v="0"/>
    <x v="1"/>
    <s v="UCI Hombres Etapas"/>
    <x v="7"/>
    <s v="POL"/>
    <s v="Elite"/>
    <n v="2021"/>
    <n v="2"/>
    <n v="106"/>
    <x v="372"/>
    <s v="BEPPU"/>
    <s v="Fumiyuki"/>
    <x v="31"/>
    <s v="EF EDUCATION - NIPPO"/>
    <s v="M"/>
    <x v="0"/>
    <n v="38"/>
    <s v="5:02:08"/>
    <s v="NA"/>
  </r>
  <r>
    <s v="road"/>
    <s v="Individual Road Race"/>
    <x v="0"/>
    <x v="1"/>
    <s v="UCI Hombres Etapas"/>
    <x v="7"/>
    <s v="POL"/>
    <s v="Elite"/>
    <n v="2021"/>
    <n v="2"/>
    <n v="107"/>
    <x v="736"/>
    <s v="BERHANE"/>
    <s v="Natnael"/>
    <x v="45"/>
    <s v="COFIDIS"/>
    <s v="M"/>
    <x v="0"/>
    <n v="30"/>
    <s v="5:02:08"/>
    <s v="NA"/>
  </r>
  <r>
    <s v="road"/>
    <s v="Individual Road Race"/>
    <x v="0"/>
    <x v="1"/>
    <s v="UCI Hombres Etapas"/>
    <x v="7"/>
    <s v="POL"/>
    <s v="Elite"/>
    <n v="2021"/>
    <n v="2"/>
    <n v="108"/>
    <x v="737"/>
    <s v="STALNOV"/>
    <s v="Nikita"/>
    <x v="25"/>
    <s v="ASTANA - PREMIER TECH"/>
    <s v="M"/>
    <x v="0"/>
    <n v="30"/>
    <s v="5:02:08"/>
    <s v="NA"/>
  </r>
  <r>
    <s v="road"/>
    <s v="Individual Road Race"/>
    <x v="0"/>
    <x v="1"/>
    <s v="UCI Hombres Etapas"/>
    <x v="7"/>
    <s v="POL"/>
    <s v="Elite"/>
    <n v="2021"/>
    <n v="2"/>
    <n v="109"/>
    <x v="738"/>
    <s v="TROIA"/>
    <s v="Oliviero"/>
    <x v="3"/>
    <s v="UAE TEAM EMIRATES"/>
    <s v="M"/>
    <x v="0"/>
    <n v="27"/>
    <s v="5:02:08"/>
    <s v="NA"/>
  </r>
  <r>
    <s v="road"/>
    <s v="Individual Road Race"/>
    <x v="0"/>
    <x v="1"/>
    <s v="UCI Hombres Etapas"/>
    <x v="7"/>
    <s v="POL"/>
    <s v="Elite"/>
    <n v="2021"/>
    <n v="2"/>
    <n v="110"/>
    <x v="739"/>
    <s v="POWER"/>
    <s v="Robert"/>
    <x v="7"/>
    <s v="TEAM QHUBEKA NEXTHASH"/>
    <s v="M"/>
    <x v="0"/>
    <n v="26"/>
    <s v="5:02:08"/>
    <s v="NA"/>
  </r>
  <r>
    <s v="road"/>
    <s v="Individual Road Race"/>
    <x v="0"/>
    <x v="1"/>
    <s v="UCI Hombres Etapas"/>
    <x v="7"/>
    <s v="POL"/>
    <s v="Elite"/>
    <n v="2021"/>
    <n v="2"/>
    <n v="111"/>
    <x v="315"/>
    <s v="KONYCHEV"/>
    <s v="Alexander"/>
    <x v="3"/>
    <s v="TEAM BIKEEXCHANGE"/>
    <s v="M"/>
    <x v="0"/>
    <n v="23"/>
    <s v="5:02:08"/>
    <s v="NA"/>
  </r>
  <r>
    <s v="road"/>
    <s v="Individual Road Race"/>
    <x v="0"/>
    <x v="1"/>
    <s v="UCI Hombres Etapas"/>
    <x v="7"/>
    <s v="POL"/>
    <s v="Elite"/>
    <n v="2021"/>
    <n v="2"/>
    <n v="112"/>
    <x v="740"/>
    <s v="MACIEJUK"/>
    <s v="Filip"/>
    <x v="19"/>
    <s v="NA"/>
    <s v="M"/>
    <x v="0"/>
    <n v="22"/>
    <s v="5:02:08"/>
    <s v="NA"/>
  </r>
  <r>
    <s v="road"/>
    <s v="Individual Road Race"/>
    <x v="0"/>
    <x v="1"/>
    <s v="UCI Hombres Etapas"/>
    <x v="7"/>
    <s v="POL"/>
    <s v="Elite"/>
    <n v="2021"/>
    <n v="2"/>
    <n v="113"/>
    <x v="741"/>
    <s v="CAPECCHI"/>
    <s v="Eros"/>
    <x v="3"/>
    <s v="BAHRAIN VICTORIOUS"/>
    <s v="M"/>
    <x v="0"/>
    <n v="35"/>
    <s v="5:02:08"/>
    <s v="NA"/>
  </r>
  <r>
    <s v="road"/>
    <s v="Individual Road Race"/>
    <x v="0"/>
    <x v="1"/>
    <s v="UCI Hombres Etapas"/>
    <x v="7"/>
    <s v="POL"/>
    <s v="Elite"/>
    <n v="2021"/>
    <n v="2"/>
    <n v="114"/>
    <x v="742"/>
    <s v="KOCHETKOV"/>
    <s v="Pavel"/>
    <x v="15"/>
    <s v="GAZPROM-RUSVELO"/>
    <s v="M"/>
    <x v="0"/>
    <n v="35"/>
    <s v="5:02:08"/>
    <s v="NA"/>
  </r>
  <r>
    <s v="road"/>
    <s v="Individual Road Race"/>
    <x v="0"/>
    <x v="1"/>
    <s v="UCI Hombres Etapas"/>
    <x v="7"/>
    <s v="POL"/>
    <s v="Elite"/>
    <n v="2021"/>
    <n v="2"/>
    <n v="115"/>
    <x v="348"/>
    <s v="RICHEZE"/>
    <s v="Maximiliano Ariel"/>
    <x v="36"/>
    <s v="UAE TEAM EMIRATES"/>
    <s v="M"/>
    <x v="0"/>
    <n v="38"/>
    <s v="5:02:08"/>
    <s v="NA"/>
  </r>
  <r>
    <s v="road"/>
    <s v="Individual Road Race"/>
    <x v="0"/>
    <x v="1"/>
    <s v="UCI Hombres Etapas"/>
    <x v="7"/>
    <s v="POL"/>
    <s v="Elite"/>
    <n v="2021"/>
    <n v="2"/>
    <n v="116"/>
    <x v="743"/>
    <s v="BOEV"/>
    <s v="Igor"/>
    <x v="15"/>
    <s v="GAZPROM-RUSVELO"/>
    <s v="M"/>
    <x v="0"/>
    <n v="32"/>
    <s v="5:02:08"/>
    <s v="NA"/>
  </r>
  <r>
    <s v="road"/>
    <s v="Individual Road Race"/>
    <x v="0"/>
    <x v="1"/>
    <s v="UCI Hombres Etapas"/>
    <x v="7"/>
    <s v="POL"/>
    <s v="Elite"/>
    <n v="2021"/>
    <n v="2"/>
    <n v="117"/>
    <x v="744"/>
    <s v="STOSZ"/>
    <s v="Patryk"/>
    <x v="19"/>
    <s v="NA"/>
    <s v="M"/>
    <x v="0"/>
    <n v="27"/>
    <s v="5:02:08"/>
    <s v="NA"/>
  </r>
  <r>
    <s v="road"/>
    <s v="Individual Road Race"/>
    <x v="0"/>
    <x v="1"/>
    <s v="UCI Hombres Etapas"/>
    <x v="7"/>
    <s v="POL"/>
    <s v="Elite"/>
    <n v="2021"/>
    <n v="2"/>
    <n v="118"/>
    <x v="745"/>
    <s v="GEOGHEGAN HART"/>
    <s v="Tao"/>
    <x v="8"/>
    <s v="INEOS GRENADIERS"/>
    <s v="M"/>
    <x v="0"/>
    <n v="26"/>
    <s v="5:02:08"/>
    <s v="NA"/>
  </r>
  <r>
    <s v="road"/>
    <s v="Individual Road Race"/>
    <x v="0"/>
    <x v="1"/>
    <s v="UCI Hombres Etapas"/>
    <x v="7"/>
    <s v="POL"/>
    <s v="Elite"/>
    <n v="2021"/>
    <n v="2"/>
    <n v="119"/>
    <x v="746"/>
    <s v="INKELAAR"/>
    <s v="Kevin"/>
    <x v="6"/>
    <s v="BAHRAIN VICTORIOUS"/>
    <s v="M"/>
    <x v="0"/>
    <n v="24"/>
    <s v="5:02:26"/>
    <s v="NA"/>
  </r>
  <r>
    <s v="road"/>
    <s v="Individual Road Race"/>
    <x v="0"/>
    <x v="1"/>
    <s v="UCI Hombres Etapas"/>
    <x v="7"/>
    <s v="POL"/>
    <s v="Elite"/>
    <n v="2021"/>
    <n v="2"/>
    <n v="120"/>
    <x v="313"/>
    <s v="SIEBERG"/>
    <s v="Marcel"/>
    <x v="1"/>
    <s v="BAHRAIN VICTORIOUS"/>
    <s v="M"/>
    <x v="0"/>
    <n v="39"/>
    <s v="5:02:26"/>
    <s v="NA"/>
  </r>
  <r>
    <s v="road"/>
    <s v="Individual Road Race"/>
    <x v="0"/>
    <x v="1"/>
    <s v="UCI Hombres Etapas"/>
    <x v="7"/>
    <s v="POL"/>
    <s v="Elite"/>
    <n v="2021"/>
    <n v="2"/>
    <n v="121"/>
    <x v="747"/>
    <s v="HEPBURN"/>
    <s v="Michael"/>
    <x v="7"/>
    <s v="TEAM BIKEEXCHANGE"/>
    <s v="M"/>
    <x v="0"/>
    <n v="30"/>
    <s v="5:02:33"/>
    <s v="NA"/>
  </r>
  <r>
    <s v="road"/>
    <s v="Individual Road Race"/>
    <x v="0"/>
    <x v="1"/>
    <s v="UCI Hombres Etapas"/>
    <x v="7"/>
    <s v="POL"/>
    <s v="Elite"/>
    <n v="2021"/>
    <n v="2"/>
    <n v="122"/>
    <x v="748"/>
    <s v="GROVES"/>
    <s v="Kaden"/>
    <x v="7"/>
    <s v="TEAM BIKEEXCHANGE"/>
    <s v="M"/>
    <x v="0"/>
    <n v="23"/>
    <s v="5:02:33"/>
    <s v="NA"/>
  </r>
  <r>
    <s v="road"/>
    <s v="Individual Road Race"/>
    <x v="0"/>
    <x v="1"/>
    <s v="UCI Hombres Etapas"/>
    <x v="7"/>
    <s v="POL"/>
    <s v="Elite"/>
    <n v="2021"/>
    <n v="2"/>
    <n v="123"/>
    <x v="364"/>
    <s v="VANSPEYBROUCK"/>
    <s v="Pieter"/>
    <x v="0"/>
    <s v="INTERMARCHÉ - WANTY - GOBERT MATÉRIAUX"/>
    <s v="M"/>
    <x v="0"/>
    <n v="34"/>
    <s v="5:02:33"/>
    <s v="NA"/>
  </r>
  <r>
    <s v="road"/>
    <s v="Individual Road Race"/>
    <x v="0"/>
    <x v="1"/>
    <s v="UCI Hombres Etapas"/>
    <x v="7"/>
    <s v="POL"/>
    <s v="Elite"/>
    <n v="2021"/>
    <n v="2"/>
    <n v="124"/>
    <x v="332"/>
    <s v="LANGEVELD"/>
    <s v="Sebastian"/>
    <x v="6"/>
    <s v="EF EDUCATION - NIPPO"/>
    <s v="M"/>
    <x v="0"/>
    <n v="36"/>
    <s v="5:03:03"/>
    <s v="NA"/>
  </r>
  <r>
    <s v="road"/>
    <s v="Individual Road Race"/>
    <x v="0"/>
    <x v="1"/>
    <s v="UCI Hombres Etapas"/>
    <x v="7"/>
    <s v="POL"/>
    <s v="Elite"/>
    <n v="2021"/>
    <n v="2"/>
    <n v="125"/>
    <x v="656"/>
    <s v="ROWE"/>
    <s v="Luke"/>
    <x v="8"/>
    <s v="INEOS GRENADIERS"/>
    <s v="M"/>
    <x v="0"/>
    <n v="31"/>
    <s v="5:03:03"/>
    <s v="NA"/>
  </r>
  <r>
    <s v="road"/>
    <s v="Individual Road Race"/>
    <x v="0"/>
    <x v="1"/>
    <s v="UCI Hombres Etapas"/>
    <x v="7"/>
    <s v="POL"/>
    <s v="Elite"/>
    <n v="2021"/>
    <n v="2"/>
    <n v="126"/>
    <x v="291"/>
    <s v="VAN DER HOORN"/>
    <s v="Taco"/>
    <x v="6"/>
    <s v="INTERMARCHÉ - WANTY - GOBERT MATÉRIAUX"/>
    <s v="M"/>
    <x v="0"/>
    <n v="28"/>
    <s v="5:03:03"/>
    <s v="NA"/>
  </r>
  <r>
    <s v="road"/>
    <s v="Individual Road Race"/>
    <x v="0"/>
    <x v="1"/>
    <s v="UCI Hombres Etapas"/>
    <x v="7"/>
    <s v="POL"/>
    <s v="Elite"/>
    <n v="2021"/>
    <n v="2"/>
    <n v="127"/>
    <x v="339"/>
    <s v="MULLEN"/>
    <s v="Ryan"/>
    <x v="20"/>
    <s v="TREK - SEGAFREDO"/>
    <s v="M"/>
    <x v="0"/>
    <n v="27"/>
    <s v="5:03:12"/>
    <s v="NA"/>
  </r>
  <r>
    <s v="road"/>
    <s v="Individual Road Race"/>
    <x v="0"/>
    <x v="1"/>
    <s v="UCI Hombres Etapas"/>
    <x v="7"/>
    <s v="POL"/>
    <s v="Elite"/>
    <n v="2021"/>
    <n v="2"/>
    <n v="128"/>
    <x v="319"/>
    <s v="VAHTRA"/>
    <s v="Norman"/>
    <x v="30"/>
    <s v="ISRAEL START-UP NATION"/>
    <s v="M"/>
    <x v="0"/>
    <n v="25"/>
    <s v="5:03:17"/>
    <s v="NA"/>
  </r>
  <r>
    <s v="road"/>
    <s v="Individual Road Race"/>
    <x v="0"/>
    <x v="1"/>
    <s v="UCI Hombres Etapas"/>
    <x v="7"/>
    <s v="POL"/>
    <s v="Elite"/>
    <n v="2021"/>
    <n v="2"/>
    <n v="129"/>
    <x v="662"/>
    <s v="CLARKE"/>
    <s v="Simon"/>
    <x v="7"/>
    <s v="TEAM QHUBEKA NEXTHASH"/>
    <s v="M"/>
    <x v="0"/>
    <n v="35"/>
    <s v="5:03:24"/>
    <s v="NA"/>
  </r>
  <r>
    <s v="road"/>
    <s v="Individual Road Race"/>
    <x v="0"/>
    <x v="1"/>
    <s v="UCI Hombres Etapas"/>
    <x v="7"/>
    <s v="POL"/>
    <s v="Elite"/>
    <n v="2021"/>
    <n v="2"/>
    <n v="130"/>
    <x v="301"/>
    <s v="JULLIEN"/>
    <s v="Anthony"/>
    <x v="5"/>
    <s v="AG2R CITROEN TEAM"/>
    <s v="M"/>
    <x v="0"/>
    <n v="23"/>
    <s v="5:03:24"/>
    <s v="NA"/>
  </r>
  <r>
    <s v="road"/>
    <s v="Individual Road Race"/>
    <x v="0"/>
    <x v="1"/>
    <s v="UCI Hombres Etapas"/>
    <x v="7"/>
    <s v="POL"/>
    <s v="Elite"/>
    <n v="2021"/>
    <n v="2"/>
    <n v="131"/>
    <x v="749"/>
    <s v="BOARO"/>
    <s v="Manuele"/>
    <x v="3"/>
    <s v="ASTANA - PREMIER TECH"/>
    <s v="M"/>
    <x v="0"/>
    <n v="34"/>
    <s v="5:03:24"/>
    <s v="NA"/>
  </r>
  <r>
    <s v="road"/>
    <s v="Individual Road Race"/>
    <x v="0"/>
    <x v="1"/>
    <s v="UCI Hombres Etapas"/>
    <x v="7"/>
    <s v="POL"/>
    <s v="Elite"/>
    <n v="2021"/>
    <n v="2"/>
    <n v="132"/>
    <x v="326"/>
    <s v="DUCHESNE"/>
    <s v="Antoine"/>
    <x v="29"/>
    <s v="GROUPAMA - FDJ"/>
    <s v="M"/>
    <x v="0"/>
    <n v="30"/>
    <s v="5:03:34"/>
    <s v="NA"/>
  </r>
  <r>
    <s v="road"/>
    <s v="Individual Road Race"/>
    <x v="0"/>
    <x v="1"/>
    <s v="UCI Hombres Etapas"/>
    <x v="7"/>
    <s v="POL"/>
    <s v="Elite"/>
    <n v="2021"/>
    <n v="2"/>
    <n v="133"/>
    <x v="750"/>
    <s v="BONNET"/>
    <s v="William"/>
    <x v="5"/>
    <s v="GROUPAMA - FDJ"/>
    <s v="M"/>
    <x v="0"/>
    <n v="39"/>
    <s v="5:03:34"/>
    <s v="NA"/>
  </r>
  <r>
    <s v="road"/>
    <s v="Individual Road Race"/>
    <x v="0"/>
    <x v="1"/>
    <s v="UCI Hombres Etapas"/>
    <x v="7"/>
    <s v="POL"/>
    <s v="Elite"/>
    <n v="2021"/>
    <n v="2"/>
    <n v="134"/>
    <x v="289"/>
    <s v="PEÁK"/>
    <s v="Barnabás"/>
    <x v="33"/>
    <s v="TEAM BIKEEXCHANGE"/>
    <s v="M"/>
    <x v="0"/>
    <n v="23"/>
    <s v="5:03:34"/>
    <s v="NA"/>
  </r>
  <r>
    <s v="road"/>
    <s v="Individual Road Race"/>
    <x v="0"/>
    <x v="1"/>
    <s v="UCI Hombres Etapas"/>
    <x v="7"/>
    <s v="POL"/>
    <s v="Elite"/>
    <n v="2021"/>
    <n v="2"/>
    <n v="135"/>
    <x v="672"/>
    <s v="BENNETT"/>
    <s v="Sean"/>
    <x v="14"/>
    <s v="TEAM QHUBEKA NEXTHASH"/>
    <s v="M"/>
    <x v="0"/>
    <n v="25"/>
    <s v="5:05:01"/>
    <s v="NA"/>
  </r>
  <r>
    <s v="road"/>
    <s v="Individual Road Race"/>
    <x v="0"/>
    <x v="1"/>
    <s v="UCI Hombres Etapas"/>
    <x v="7"/>
    <s v="POL"/>
    <s v="Elite"/>
    <n v="2021"/>
    <n v="2"/>
    <n v="136"/>
    <x v="278"/>
    <s v="STEELS"/>
    <s v="Stijn"/>
    <x v="0"/>
    <s v="DECEUNINCK - QUICK-STEP"/>
    <s v="M"/>
    <x v="0"/>
    <n v="32"/>
    <s v="5:05:03"/>
    <s v="NA"/>
  </r>
  <r>
    <s v="road"/>
    <s v="Individual Road Race"/>
    <x v="0"/>
    <x v="1"/>
    <s v="UCI Hombres Etapas"/>
    <x v="7"/>
    <s v="POL"/>
    <s v="Elite"/>
    <n v="2021"/>
    <n v="2"/>
    <n v="137"/>
    <x v="751"/>
    <s v="BEVIN"/>
    <s v="Patrick"/>
    <x v="24"/>
    <s v="ISRAEL START-UP NATION"/>
    <s v="M"/>
    <x v="0"/>
    <n v="30"/>
    <s v="5:05:03"/>
    <s v="NA"/>
  </r>
  <r>
    <s v="road"/>
    <s v="Individual Road Race"/>
    <x v="0"/>
    <x v="1"/>
    <s v="UCI Hombres Etapas"/>
    <x v="7"/>
    <s v="POL"/>
    <s v="Elite"/>
    <n v="2021"/>
    <n v="2"/>
    <n v="138"/>
    <x v="752"/>
    <s v="VERVLOESEM"/>
    <s v="Xandres"/>
    <x v="0"/>
    <s v="LOTTO SOUDAL"/>
    <s v="M"/>
    <x v="0"/>
    <n v="21"/>
    <s v="5:05:03"/>
    <s v="NA"/>
  </r>
  <r>
    <s v="road"/>
    <s v="Individual Road Race"/>
    <x v="0"/>
    <x v="1"/>
    <s v="UCI Hombres Etapas"/>
    <x v="7"/>
    <s v="POL"/>
    <s v="Elite"/>
    <n v="2021"/>
    <n v="2"/>
    <n v="139"/>
    <x v="293"/>
    <s v="AMADOR BIKKAZAKOVA"/>
    <s v="Andrey"/>
    <x v="34"/>
    <s v="INEOS GRENADIERS"/>
    <s v="M"/>
    <x v="0"/>
    <n v="35"/>
    <s v="5:05:03"/>
    <s v="NA"/>
  </r>
  <r>
    <s v="road"/>
    <s v="Individual Road Race"/>
    <x v="0"/>
    <x v="1"/>
    <s v="UCI Hombres Etapas"/>
    <x v="7"/>
    <s v="POL"/>
    <s v="Elite"/>
    <n v="2021"/>
    <n v="2"/>
    <n v="140"/>
    <x v="324"/>
    <s v="VAN EMDEN"/>
    <s v="Jos"/>
    <x v="6"/>
    <s v="JUMBO-VISMA"/>
    <s v="M"/>
    <x v="0"/>
    <n v="36"/>
    <s v="5:05:03"/>
    <s v="NA"/>
  </r>
  <r>
    <s v="road"/>
    <s v="Individual Road Race"/>
    <x v="0"/>
    <x v="1"/>
    <s v="UCI Hombres Etapas"/>
    <x v="7"/>
    <s v="POL"/>
    <s v="Elite"/>
    <n v="2021"/>
    <n v="2"/>
    <n v="141"/>
    <x v="137"/>
    <s v="SCULLY"/>
    <s v="Thomas"/>
    <x v="24"/>
    <s v="EF EDUCATION - NIPPO"/>
    <s v="M"/>
    <x v="0"/>
    <n v="31"/>
    <s v="5:05:03"/>
    <s v="NA"/>
  </r>
  <r>
    <s v="road"/>
    <s v="Individual Road Race"/>
    <x v="0"/>
    <x v="1"/>
    <s v="UCI Hombres Etapas"/>
    <x v="7"/>
    <s v="POL"/>
    <s v="Elite"/>
    <n v="2021"/>
    <n v="2"/>
    <n v="142"/>
    <x v="753"/>
    <s v="MARCATO"/>
    <s v="Marco"/>
    <x v="3"/>
    <s v="UAE TEAM EMIRATES"/>
    <s v="M"/>
    <x v="0"/>
    <n v="37"/>
    <s v="5:05:03"/>
    <s v="NA"/>
  </r>
  <r>
    <s v="road"/>
    <s v="Individual Road Race"/>
    <x v="0"/>
    <x v="1"/>
    <s v="UCI Hombres Etapas"/>
    <x v="7"/>
    <s v="POL"/>
    <s v="Elite"/>
    <n v="2021"/>
    <n v="2"/>
    <n v="143"/>
    <x v="754"/>
    <s v="GARRISON"/>
    <s v="Ian"/>
    <x v="14"/>
    <s v="DECEUNINCK - QUICK-STEP"/>
    <s v="M"/>
    <x v="0"/>
    <n v="23"/>
    <s v="5:05:03"/>
    <s v="NA"/>
  </r>
  <r>
    <s v="road"/>
    <s v="Individual Road Race"/>
    <x v="0"/>
    <x v="1"/>
    <s v="UCI Hombres Etapas"/>
    <x v="7"/>
    <s v="POL"/>
    <s v="Elite"/>
    <n v="2021"/>
    <n v="2"/>
    <n v="144"/>
    <x v="755"/>
    <s v="DAVY"/>
    <s v="Clément"/>
    <x v="5"/>
    <s v="GROUPAMA - FDJ"/>
    <s v="M"/>
    <x v="0"/>
    <n v="23"/>
    <s v="5:05:03"/>
    <s v="NA"/>
  </r>
  <r>
    <s v="road"/>
    <s v="Individual Road Race"/>
    <x v="0"/>
    <x v="1"/>
    <s v="UCI Hombres Etapas"/>
    <x v="7"/>
    <s v="POL"/>
    <s v="Elite"/>
    <n v="2021"/>
    <n v="2"/>
    <n v="145"/>
    <x v="352"/>
    <s v="QUARTERMAN"/>
    <s v="Charles"/>
    <x v="8"/>
    <s v="TREK - SEGAFREDO"/>
    <s v="M"/>
    <x v="0"/>
    <n v="23"/>
    <s v="5:05:47"/>
    <s v="NA"/>
  </r>
  <r>
    <s v="road"/>
    <s v="Individual Road Race"/>
    <x v="0"/>
    <x v="1"/>
    <s v="UCI Hombres Etapas"/>
    <x v="7"/>
    <s v="POL"/>
    <s v="Elite"/>
    <n v="2021"/>
    <n v="2"/>
    <n v="146"/>
    <x v="756"/>
    <s v="STORK"/>
    <s v="Florian"/>
    <x v="1"/>
    <s v="TEAM DSM"/>
    <s v="M"/>
    <x v="0"/>
    <n v="24"/>
    <s v="5:05:47"/>
    <s v="NA"/>
  </r>
  <r>
    <s v="road"/>
    <s v="Individual Road Race"/>
    <x v="0"/>
    <x v="1"/>
    <s v="UCI Hombres Etapas"/>
    <x v="7"/>
    <s v="POL"/>
    <s v="Elite"/>
    <n v="2021"/>
    <n v="2"/>
    <n v="147"/>
    <x v="705"/>
    <s v="PALUTA"/>
    <s v="Michal"/>
    <x v="19"/>
    <s v="NA"/>
    <s v="M"/>
    <x v="0"/>
    <n v="26"/>
    <s v="5:08:09"/>
    <s v="NA"/>
  </r>
  <r>
    <s v="road"/>
    <s v="Individual Road Race"/>
    <x v="0"/>
    <x v="1"/>
    <s v="UCI Hombres Etapas"/>
    <x v="7"/>
    <s v="POL"/>
    <s v="Elite"/>
    <n v="2021"/>
    <n v="2"/>
    <n v="148"/>
    <x v="312"/>
    <s v="BJERG"/>
    <s v="Mikkel"/>
    <x v="10"/>
    <s v="UAE TEAM EMIRATES"/>
    <s v="M"/>
    <x v="0"/>
    <n v="23"/>
    <s v="5:08:41"/>
    <s v="NA"/>
  </r>
  <r>
    <s v="road"/>
    <s v="Individual Road Race"/>
    <x v="0"/>
    <x v="1"/>
    <s v="UCI Hombres Etapas"/>
    <x v="7"/>
    <s v="POL"/>
    <s v="Elite"/>
    <n v="2021"/>
    <n v="2"/>
    <n v="1"/>
    <x v="254"/>
    <s v="BAUHAUS"/>
    <s v="Phil"/>
    <x v="1"/>
    <s v="BAHRAIN VICTORIOUS"/>
    <s v="M"/>
    <x v="0"/>
    <n v="27"/>
    <s v="5:01:24"/>
    <s v="50"/>
  </r>
  <r>
    <s v="road"/>
    <s v="Individual Road Race"/>
    <x v="0"/>
    <x v="1"/>
    <s v="UCI Hombres Etapas"/>
    <x v="7"/>
    <s v="POL"/>
    <s v="Elite"/>
    <n v="2021"/>
    <n v="2"/>
    <n v="2"/>
    <x v="255"/>
    <s v="HODEG CHAGUI"/>
    <s v="Alvaro Jose"/>
    <x v="17"/>
    <s v="DECEUNINCK - QUICK-STEP"/>
    <s v="M"/>
    <x v="0"/>
    <n v="25"/>
    <s v="5:01:24"/>
    <s v="20"/>
  </r>
  <r>
    <s v="road"/>
    <s v="Individual Road Race"/>
    <x v="0"/>
    <x v="1"/>
    <s v="UCI Hombres Etapas"/>
    <x v="7"/>
    <s v="POL"/>
    <s v="Elite"/>
    <n v="2021"/>
    <n v="2"/>
    <n v="3"/>
    <x v="625"/>
    <s v="HOFSTETTER"/>
    <s v="Hugo"/>
    <x v="5"/>
    <s v="ISRAEL START-UP NATION"/>
    <s v="M"/>
    <x v="0"/>
    <n v="27"/>
    <s v="5:01:24"/>
    <s v="8"/>
  </r>
  <r>
    <s v="road"/>
    <s v="Individual Road Race"/>
    <x v="0"/>
    <x v="1"/>
    <s v="UCI Hombres Etapas"/>
    <x v="7"/>
    <s v="POL"/>
    <s v="Elite"/>
    <n v="2021"/>
    <n v="2"/>
    <n v="4"/>
    <x v="280"/>
    <s v="THEUNS"/>
    <s v="Edward"/>
    <x v="0"/>
    <s v="TREK - SEGAFREDO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5"/>
    <x v="680"/>
    <s v="DEKKER"/>
    <s v="David"/>
    <x v="6"/>
    <s v="JUMBO-VISMA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6"/>
    <x v="697"/>
    <s v="SMITH"/>
    <s v="Dion"/>
    <x v="24"/>
    <s v="TEAM BIKEEXCHANGE"/>
    <s v="M"/>
    <x v="0"/>
    <n v="28"/>
    <s v="5:01:24"/>
    <s v="NA"/>
  </r>
  <r>
    <s v="road"/>
    <s v="Individual Road Race"/>
    <x v="0"/>
    <x v="1"/>
    <s v="UCI Hombres Etapas"/>
    <x v="7"/>
    <s v="POL"/>
    <s v="Elite"/>
    <n v="2021"/>
    <n v="2"/>
    <n v="7"/>
    <x v="303"/>
    <s v="RICKAERT"/>
    <s v="Jonas"/>
    <x v="0"/>
    <s v="ALPECIN-FENIX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8"/>
    <x v="698"/>
    <s v="GIRMAY"/>
    <s v="Biniam"/>
    <x v="45"/>
    <s v="INTERMARCHÉ - WANTY - GOBERT MATÉRIAUX"/>
    <s v="M"/>
    <x v="0"/>
    <n v="21"/>
    <s v="5:01:24"/>
    <s v="NA"/>
  </r>
  <r>
    <s v="road"/>
    <s v="Individual Road Race"/>
    <x v="0"/>
    <x v="1"/>
    <s v="UCI Hombres Etapas"/>
    <x v="7"/>
    <s v="POL"/>
    <s v="Elite"/>
    <n v="2021"/>
    <n v="2"/>
    <n v="9"/>
    <x v="256"/>
    <s v="MOHORIC"/>
    <s v="Matej"/>
    <x v="18"/>
    <s v="BAHRAIN VICTORIOUS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10"/>
    <x v="699"/>
    <s v="KWIATKOWSKI"/>
    <s v="Michal"/>
    <x v="19"/>
    <s v="INEOS GRENADIERS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11"/>
    <x v="644"/>
    <s v="ULISSI"/>
    <s v="Diego"/>
    <x v="3"/>
    <s v="UAE TEAM EMIRATES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12"/>
    <x v="79"/>
    <s v="CANOLA"/>
    <s v="Marco"/>
    <x v="3"/>
    <s v="GAZPROM-RUSVELO"/>
    <s v="M"/>
    <x v="0"/>
    <n v="33"/>
    <s v="5:01:24"/>
    <s v="NA"/>
  </r>
  <r>
    <s v="road"/>
    <s v="Individual Road Race"/>
    <x v="0"/>
    <x v="1"/>
    <s v="UCI Hombres Etapas"/>
    <x v="7"/>
    <s v="POL"/>
    <s v="Elite"/>
    <n v="2021"/>
    <n v="2"/>
    <n v="13"/>
    <x v="700"/>
    <s v="ALMEIDA"/>
    <s v="João"/>
    <x v="12"/>
    <s v="DECEUNINCK - QUICK-STEP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14"/>
    <x v="620"/>
    <s v="HONORÉ"/>
    <s v="Mikkel"/>
    <x v="10"/>
    <s v="DECEUNINCK - QUICK-STEP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15"/>
    <x v="701"/>
    <s v="SCHWARZMANN"/>
    <s v="Michael"/>
    <x v="1"/>
    <s v="BORA - HANSGROHE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16"/>
    <x v="702"/>
    <s v="COVI"/>
    <s v="Alessandro"/>
    <x v="3"/>
    <s v="UAE TEAM EMIRATES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17"/>
    <x v="703"/>
    <s v="SBARAGLI"/>
    <s v="Kristian"/>
    <x v="3"/>
    <s v="ALPECIN-FENIX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18"/>
    <x v="48"/>
    <s v="TEUNS"/>
    <s v="Dylan"/>
    <x v="0"/>
    <s v="BAHRAIN VICTORIOUS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19"/>
    <x v="318"/>
    <s v="STEWART"/>
    <s v="Jake"/>
    <x v="8"/>
    <s v="GROUPAMA - FDJ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20"/>
    <x v="704"/>
    <s v="HERMANS"/>
    <s v="Quinten"/>
    <x v="0"/>
    <s v="INTERMARCHÉ - WANTY - GOBERT MATÉRIAUX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1"/>
    <x v="708"/>
    <s v="JORGENSON"/>
    <s v="Matteo"/>
    <x v="14"/>
    <s v="MOVISTAR TEAM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22"/>
    <x v="641"/>
    <s v="VENDRAME"/>
    <s v="Andrea"/>
    <x v="3"/>
    <s v="AG2R CITROEN TEAM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23"/>
    <x v="5"/>
    <s v="GARCIA CORTINA"/>
    <s v="Ivan"/>
    <x v="4"/>
    <s v="MOVISTAR TEAM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4"/>
    <x v="69"/>
    <s v="FABBRO"/>
    <s v="Matteo"/>
    <x v="3"/>
    <s v="BORA - HANSGROHE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5"/>
    <x v="18"/>
    <s v="ROTA"/>
    <s v="Lorenzo"/>
    <x v="3"/>
    <s v="INTERMARCHÉ - WANTY - GOBERT MATÉRIAUX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26"/>
    <x v="370"/>
    <s v="VILLELLA"/>
    <s v="Davide"/>
    <x v="3"/>
    <s v="MOVISTAR TEAM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27"/>
    <x v="709"/>
    <s v="PRONSKIY"/>
    <s v="Vadim"/>
    <x v="25"/>
    <s v="ASTANA - PREMIER TECH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28"/>
    <x v="261"/>
    <s v="GAVIRIA RENDON"/>
    <s v="Fernando"/>
    <x v="17"/>
    <s v="UAE TEAM EMIRATES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29"/>
    <x v="710"/>
    <s v="CATALDO"/>
    <s v="Dario"/>
    <x v="3"/>
    <s v="MOVISTAR TEAM"/>
    <s v="M"/>
    <x v="0"/>
    <n v="36"/>
    <s v="5:01:24"/>
    <s v="NA"/>
  </r>
  <r>
    <s v="road"/>
    <s v="Individual Road Race"/>
    <x v="0"/>
    <x v="1"/>
    <s v="UCI Hombres Etapas"/>
    <x v="7"/>
    <s v="POL"/>
    <s v="Elite"/>
    <n v="2021"/>
    <n v="2"/>
    <n v="30"/>
    <x v="276"/>
    <s v="OWEN"/>
    <s v="Logan"/>
    <x v="14"/>
    <s v="EF EDUCATION - NIPPO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31"/>
    <x v="711"/>
    <s v="GALLOPIN"/>
    <s v="Tony"/>
    <x v="5"/>
    <s v="AG2R CITROEN TEAM"/>
    <s v="M"/>
    <x v="0"/>
    <n v="33"/>
    <s v="5:01:24"/>
    <s v="NA"/>
  </r>
  <r>
    <s v="road"/>
    <s v="Individual Road Race"/>
    <x v="0"/>
    <x v="1"/>
    <s v="UCI Hombres Etapas"/>
    <x v="7"/>
    <s v="POL"/>
    <s v="Elite"/>
    <n v="2021"/>
    <n v="2"/>
    <n v="32"/>
    <x v="368"/>
    <s v="SOBRERO"/>
    <s v="Matteo"/>
    <x v="3"/>
    <s v="ASTANA - PREMIER TECH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33"/>
    <x v="712"/>
    <s v="CAVAGNA"/>
    <s v="Rémi"/>
    <x v="5"/>
    <s v="DECEUNINCK - QUICK-STEP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34"/>
    <x v="45"/>
    <s v="DILLIER"/>
    <s v="Silvan"/>
    <x v="11"/>
    <s v="ALPECIN-FENIX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35"/>
    <x v="637"/>
    <s v="HINDLEY"/>
    <s v="Jai"/>
    <x v="7"/>
    <s v="TEAM DSM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36"/>
    <x v="713"/>
    <s v="TULETT"/>
    <s v="Ben"/>
    <x v="8"/>
    <s v="ALPECIN-FENIX"/>
    <s v="M"/>
    <x v="0"/>
    <n v="20"/>
    <s v="5:01:24"/>
    <s v="NA"/>
  </r>
  <r>
    <s v="road"/>
    <s v="Individual Road Race"/>
    <x v="0"/>
    <x v="1"/>
    <s v="UCI Hombres Etapas"/>
    <x v="7"/>
    <s v="POL"/>
    <s v="Elite"/>
    <n v="2021"/>
    <n v="2"/>
    <n v="37"/>
    <x v="1"/>
    <s v="DEGENKOLB"/>
    <s v="John"/>
    <x v="1"/>
    <s v="LOTTO SOUDAL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38"/>
    <x v="62"/>
    <s v="WELLENS"/>
    <s v="Tim"/>
    <x v="0"/>
    <s v="LOTTO SOUDAL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39"/>
    <x v="24"/>
    <s v="BERTHET"/>
    <s v="Clément"/>
    <x v="5"/>
    <s v="DELKO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40"/>
    <x v="714"/>
    <s v="TAMINIAUX"/>
    <s v="Lionel"/>
    <x v="0"/>
    <s v="ALPECIN-FENIX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41"/>
    <x v="651"/>
    <s v="WARBASSE"/>
    <s v="Lawrence"/>
    <x v="14"/>
    <s v="AG2R CITROEN TEAM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42"/>
    <x v="715"/>
    <s v="KANTER"/>
    <s v="Max"/>
    <x v="1"/>
    <s v="TEAM DSM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43"/>
    <x v="716"/>
    <s v="NEKRASOV"/>
    <s v="Denis"/>
    <x v="15"/>
    <s v="GAZPROM-RUSVELO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44"/>
    <x v="309"/>
    <s v="BIERMANS"/>
    <s v="Jenthe"/>
    <x v="0"/>
    <s v="ISRAEL START-UP NATION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45"/>
    <x v="640"/>
    <s v="BARBERO CUESTA"/>
    <s v="Carlos"/>
    <x v="4"/>
    <s v="TEAM QHUBEKA NEXTHASH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46"/>
    <x v="717"/>
    <s v="BENNETT"/>
    <s v="George"/>
    <x v="24"/>
    <s v="JUMBO-VISMA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47"/>
    <x v="61"/>
    <s v="EENKHOORN"/>
    <s v="Pascal"/>
    <x v="6"/>
    <s v="JUMBO-VISMA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48"/>
    <x v="258"/>
    <s v="PÖSTLBERGER"/>
    <s v="Lukas"/>
    <x v="13"/>
    <s v="BORA - HANSGROHE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49"/>
    <x v="88"/>
    <s v="ANIOLKOWSKI"/>
    <s v="Stanislaw"/>
    <x v="19"/>
    <s v="NA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50"/>
    <x v="376"/>
    <s v="VALTER"/>
    <s v="Attila"/>
    <x v="33"/>
    <s v="GROUPAMA - FDJ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51"/>
    <x v="627"/>
    <s v="ALEOTTI"/>
    <s v="Giovanni"/>
    <x v="3"/>
    <s v="BORA - HANSGROHE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52"/>
    <x v="674"/>
    <s v="SEIGLE"/>
    <s v="Romain"/>
    <x v="5"/>
    <s v="GROUPAMA - FDJ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53"/>
    <x v="659"/>
    <s v="RUBIO REYES"/>
    <s v="Einer Augusto"/>
    <x v="17"/>
    <s v="MOVISTAR TEAM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54"/>
    <x v="3"/>
    <s v="PASQUALON"/>
    <s v="Andrea"/>
    <x v="3"/>
    <s v="INTERMARCHÉ - WANTY - GOBERT MATÉRIAUX"/>
    <s v="M"/>
    <x v="0"/>
    <n v="33"/>
    <s v="5:01:24"/>
    <s v="NA"/>
  </r>
  <r>
    <s v="road"/>
    <s v="Individual Road Race"/>
    <x v="0"/>
    <x v="1"/>
    <s v="UCI Hombres Etapas"/>
    <x v="7"/>
    <s v="POL"/>
    <s v="Elite"/>
    <n v="2021"/>
    <n v="2"/>
    <n v="55"/>
    <x v="671"/>
    <s v="GRMAY"/>
    <s v="Tsgabu Gebremaryam"/>
    <x v="44"/>
    <s v="TEAM BIKEEXCHANGE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56"/>
    <x v="646"/>
    <s v="WILSLY"/>
    <s v="Jonas"/>
    <x v="10"/>
    <s v="ASTANA - PREMIER TECH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57"/>
    <x v="665"/>
    <s v="GOOSSENS"/>
    <s v="Kobe"/>
    <x v="0"/>
    <s v="LOTTO SOUDAL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58"/>
    <x v="350"/>
    <s v="BODNAR"/>
    <s v="Maciej"/>
    <x v="19"/>
    <s v="BORA - HANSGROHE"/>
    <s v="M"/>
    <x v="0"/>
    <n v="36"/>
    <s v="5:01:24"/>
    <s v="NA"/>
  </r>
  <r>
    <s v="road"/>
    <s v="Individual Road Race"/>
    <x v="0"/>
    <x v="1"/>
    <s v="UCI Hombres Etapas"/>
    <x v="7"/>
    <s v="POL"/>
    <s v="Elite"/>
    <n v="2021"/>
    <n v="2"/>
    <n v="59"/>
    <x v="30"/>
    <s v="TIBERI"/>
    <s v="Antonio"/>
    <x v="3"/>
    <s v="TREK - SEGAFREDO"/>
    <s v="M"/>
    <x v="0"/>
    <n v="20"/>
    <s v="5:01:24"/>
    <s v="NA"/>
  </r>
  <r>
    <s v="road"/>
    <s v="Individual Road Race"/>
    <x v="0"/>
    <x v="1"/>
    <s v="UCI Hombres Etapas"/>
    <x v="7"/>
    <s v="POL"/>
    <s v="Elite"/>
    <n v="2021"/>
    <n v="2"/>
    <n v="60"/>
    <x v="718"/>
    <s v="WISNIOWSKI"/>
    <s v="Lukasz"/>
    <x v="19"/>
    <s v="TEAM QHUBEKA NEXTHASH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61"/>
    <x v="304"/>
    <s v="RENARD"/>
    <s v="Alexis"/>
    <x v="5"/>
    <s v="ISRAEL START-UP NATION"/>
    <s v="M"/>
    <x v="0"/>
    <n v="22"/>
    <s v="5:01:24"/>
    <s v="NA"/>
  </r>
  <r>
    <s v="road"/>
    <s v="Individual Road Race"/>
    <x v="0"/>
    <x v="1"/>
    <s v="UCI Hombres Etapas"/>
    <x v="7"/>
    <s v="POL"/>
    <s v="Elite"/>
    <n v="2021"/>
    <n v="2"/>
    <n v="62"/>
    <x v="328"/>
    <s v="VAN HOECKE"/>
    <s v="Gijs"/>
    <x v="0"/>
    <s v="AG2R CITROEN TEAM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63"/>
    <x v="264"/>
    <s v="WALSCHEID"/>
    <s v="Maximilian Richard"/>
    <x v="1"/>
    <s v="TEAM QHUBEKA NEXTHASH"/>
    <s v="M"/>
    <x v="0"/>
    <n v="28"/>
    <s v="5:01:24"/>
    <s v="NA"/>
  </r>
  <r>
    <s v="road"/>
    <s v="Individual Road Race"/>
    <x v="0"/>
    <x v="1"/>
    <s v="UCI Hombres Etapas"/>
    <x v="7"/>
    <s v="POL"/>
    <s v="Elite"/>
    <n v="2021"/>
    <n v="2"/>
    <n v="64"/>
    <x v="719"/>
    <s v="MEURISSE"/>
    <s v="Xandro"/>
    <x v="0"/>
    <s v="ALPECIN-FENIX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65"/>
    <x v="720"/>
    <s v="OWSIAN"/>
    <s v="Lukasz"/>
    <x v="19"/>
    <s v="NA"/>
    <s v="M"/>
    <x v="0"/>
    <n v="31"/>
    <s v="5:01:24"/>
    <s v="NA"/>
  </r>
  <r>
    <s v="road"/>
    <s v="Individual Road Race"/>
    <x v="0"/>
    <x v="1"/>
    <s v="UCI Hombres Etapas"/>
    <x v="7"/>
    <s v="POL"/>
    <s v="Elite"/>
    <n v="2021"/>
    <n v="2"/>
    <n v="66"/>
    <x v="49"/>
    <s v="ZIMMERMANN"/>
    <s v="Georg"/>
    <x v="1"/>
    <s v="INTERMARCHÉ - WANTY - GOBERT MATÉRIAUX"/>
    <s v="M"/>
    <x v="0"/>
    <n v="24"/>
    <s v="5:01:24"/>
    <s v="NA"/>
  </r>
  <r>
    <s v="road"/>
    <s v="Individual Road Race"/>
    <x v="0"/>
    <x v="1"/>
    <s v="UCI Hombres Etapas"/>
    <x v="7"/>
    <s v="POL"/>
    <s v="Elite"/>
    <n v="2021"/>
    <n v="2"/>
    <n v="67"/>
    <x v="721"/>
    <s v="OLDANI"/>
    <s v="Stefano"/>
    <x v="3"/>
    <s v="LOTTO SOUDAL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68"/>
    <x v="636"/>
    <s v="KANGERT"/>
    <s v="Tanel"/>
    <x v="30"/>
    <s v="TEAM BIKEEXCHANGE"/>
    <s v="M"/>
    <x v="0"/>
    <n v="34"/>
    <s v="5:01:24"/>
    <s v="NA"/>
  </r>
  <r>
    <s v="road"/>
    <s v="Individual Road Race"/>
    <x v="0"/>
    <x v="1"/>
    <s v="UCI Hombres Etapas"/>
    <x v="7"/>
    <s v="POL"/>
    <s v="Elite"/>
    <n v="2021"/>
    <n v="2"/>
    <n v="69"/>
    <x v="722"/>
    <s v="BRÄNDLE"/>
    <s v="Matthias"/>
    <x v="13"/>
    <s v="ISRAEL START-UP NATION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70"/>
    <x v="342"/>
    <s v="BOHLI"/>
    <s v="Tom"/>
    <x v="11"/>
    <s v="COFIDIS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71"/>
    <x v="691"/>
    <s v="CONCA"/>
    <s v="Filippo"/>
    <x v="3"/>
    <s v="LOTTO SOUDAL"/>
    <s v="M"/>
    <x v="0"/>
    <n v="23"/>
    <s v="5:01:24"/>
    <s v="NA"/>
  </r>
  <r>
    <s v="road"/>
    <s v="Individual Road Race"/>
    <x v="0"/>
    <x v="1"/>
    <s v="UCI Hombres Etapas"/>
    <x v="7"/>
    <s v="POL"/>
    <s v="Elite"/>
    <n v="2021"/>
    <n v="2"/>
    <n v="72"/>
    <x v="723"/>
    <s v="BROZYNA"/>
    <s v="Piotr"/>
    <x v="19"/>
    <s v="NA"/>
    <s v="M"/>
    <x v="0"/>
    <n v="26"/>
    <s v="5:01:24"/>
    <s v="NA"/>
  </r>
  <r>
    <s v="road"/>
    <s v="Individual Road Race"/>
    <x v="0"/>
    <x v="1"/>
    <s v="UCI Hombres Etapas"/>
    <x v="7"/>
    <s v="POL"/>
    <s v="Elite"/>
    <n v="2021"/>
    <n v="2"/>
    <n v="73"/>
    <x v="373"/>
    <s v="VAN DEN BERG"/>
    <s v="Julius"/>
    <x v="6"/>
    <s v="EF EDUCATION - NIPPO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74"/>
    <x v="308"/>
    <s v="LEYSEN"/>
    <s v="Senne"/>
    <x v="0"/>
    <s v="ALPECIN-FENIX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75"/>
    <x v="724"/>
    <s v="PATERSKI"/>
    <s v="Maciej"/>
    <x v="19"/>
    <s v="NA"/>
    <s v="M"/>
    <x v="0"/>
    <n v="35"/>
    <s v="5:01:24"/>
    <s v="NA"/>
  </r>
  <r>
    <s v="road"/>
    <s v="Individual Road Race"/>
    <x v="0"/>
    <x v="1"/>
    <s v="UCI Hombres Etapas"/>
    <x v="7"/>
    <s v="POL"/>
    <s v="Elite"/>
    <n v="2021"/>
    <n v="2"/>
    <n v="76"/>
    <x v="661"/>
    <s v="DE MARCHI"/>
    <s v="Alessandro"/>
    <x v="3"/>
    <s v="ISRAEL START-UP NATION"/>
    <s v="M"/>
    <x v="0"/>
    <n v="35"/>
    <s v="5:01:24"/>
    <s v="NA"/>
  </r>
  <r>
    <s v="road"/>
    <s v="Individual Road Race"/>
    <x v="0"/>
    <x v="1"/>
    <s v="UCI Hombres Etapas"/>
    <x v="7"/>
    <s v="POL"/>
    <s v="Elite"/>
    <n v="2021"/>
    <n v="2"/>
    <n v="77"/>
    <x v="725"/>
    <s v="TOLHOEK"/>
    <s v="Antwan"/>
    <x v="6"/>
    <s v="JUMBO-VISMA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78"/>
    <x v="726"/>
    <s v="PETERS"/>
    <s v="Nans"/>
    <x v="5"/>
    <s v="AG2R CITROEN TEAM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79"/>
    <x v="663"/>
    <s v="DECLERCQ"/>
    <s v="Tim"/>
    <x v="0"/>
    <s v="DECEUNINCK - QUICK-STEP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80"/>
    <x v="727"/>
    <s v="GHEBREIGZABHIER"/>
    <s v="Amanuel"/>
    <x v="45"/>
    <s v="TREK - SEGAFREDO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81"/>
    <x v="687"/>
    <s v="CULLAIGH"/>
    <s v="Gabriel"/>
    <x v="8"/>
    <s v="MOVISTAR TEAM"/>
    <s v="M"/>
    <x v="0"/>
    <n v="25"/>
    <s v="5:01:24"/>
    <s v="NA"/>
  </r>
  <r>
    <s v="road"/>
    <s v="Individual Road Race"/>
    <x v="0"/>
    <x v="1"/>
    <s v="UCI Hombres Etapas"/>
    <x v="7"/>
    <s v="POL"/>
    <s v="Elite"/>
    <n v="2021"/>
    <n v="2"/>
    <n v="82"/>
    <x v="728"/>
    <s v="ARCAS PEÑA"/>
    <s v="Jorge"/>
    <x v="4"/>
    <s v="MOVISTAR TEAM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83"/>
    <x v="729"/>
    <s v="EL FARES"/>
    <s v="Julien"/>
    <x v="5"/>
    <s v="EF EDUCATION - NIPPO"/>
    <s v="M"/>
    <x v="0"/>
    <n v="36"/>
    <s v="5:01:24"/>
    <s v="NA"/>
  </r>
  <r>
    <s v="road"/>
    <s v="Individual Road Race"/>
    <x v="0"/>
    <x v="1"/>
    <s v="UCI Hombres Etapas"/>
    <x v="7"/>
    <s v="POL"/>
    <s v="Elite"/>
    <n v="2021"/>
    <n v="2"/>
    <n v="84"/>
    <x v="73"/>
    <s v="ROCHE"/>
    <s v="Nicolas"/>
    <x v="20"/>
    <s v="TEAM DSM"/>
    <s v="M"/>
    <x v="0"/>
    <n v="37"/>
    <s v="5:01:24"/>
    <s v="NA"/>
  </r>
  <r>
    <s v="road"/>
    <s v="Individual Road Race"/>
    <x v="0"/>
    <x v="1"/>
    <s v="UCI Hombres Etapas"/>
    <x v="7"/>
    <s v="POL"/>
    <s v="Elite"/>
    <n v="2021"/>
    <n v="2"/>
    <n v="85"/>
    <x v="279"/>
    <s v="HAUSSLER"/>
    <s v="Heinrich"/>
    <x v="7"/>
    <s v="BAHRAIN VICTORIOUS"/>
    <s v="M"/>
    <x v="0"/>
    <n v="37"/>
    <s v="5:01:24"/>
    <s v="NA"/>
  </r>
  <r>
    <s v="road"/>
    <s v="Individual Road Race"/>
    <x v="0"/>
    <x v="1"/>
    <s v="UCI Hombres Etapas"/>
    <x v="7"/>
    <s v="POL"/>
    <s v="Elite"/>
    <n v="2021"/>
    <n v="2"/>
    <n v="86"/>
    <x v="730"/>
    <s v="ZAKARIN"/>
    <s v="Ilnur"/>
    <x v="15"/>
    <s v="GAZPROM-RUSVELO"/>
    <s v="M"/>
    <x v="0"/>
    <n v="32"/>
    <s v="5:01:24"/>
    <s v="NA"/>
  </r>
  <r>
    <s v="road"/>
    <s v="Individual Road Race"/>
    <x v="0"/>
    <x v="1"/>
    <s v="UCI Hombres Etapas"/>
    <x v="7"/>
    <s v="POL"/>
    <s v="Elite"/>
    <n v="2021"/>
    <n v="2"/>
    <n v="87"/>
    <x v="686"/>
    <s v="COMBAUD"/>
    <s v="Romain"/>
    <x v="5"/>
    <s v="TEAM DSM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88"/>
    <x v="707"/>
    <s v="LIEPINS"/>
    <s v="Emils"/>
    <x v="32"/>
    <s v="TREK - SEGAFREDO"/>
    <s v="M"/>
    <x v="0"/>
    <n v="29"/>
    <s v="5:01:24"/>
    <s v="NA"/>
  </r>
  <r>
    <s v="road"/>
    <s v="Individual Road Race"/>
    <x v="0"/>
    <x v="1"/>
    <s v="UCI Hombres Etapas"/>
    <x v="7"/>
    <s v="POL"/>
    <s v="Elite"/>
    <n v="2021"/>
    <n v="2"/>
    <n v="89"/>
    <x v="706"/>
    <s v="FEDOROV"/>
    <s v="Yevgeniy"/>
    <x v="25"/>
    <s v="ASTANA - PREMIER TECH"/>
    <s v="M"/>
    <x v="0"/>
    <n v="21"/>
    <s v="5:01:24"/>
    <s v="NA"/>
  </r>
  <r>
    <s v="road"/>
    <s v="Individual Road Race"/>
    <x v="0"/>
    <x v="1"/>
    <s v="UCI Hombres Etapas"/>
    <x v="7"/>
    <s v="POL"/>
    <s v="Elite"/>
    <n v="2021"/>
    <n v="2"/>
    <n v="91"/>
    <x v="732"/>
    <s v="SABATINI"/>
    <s v="Fabio"/>
    <x v="3"/>
    <s v="COFIDIS"/>
    <s v="M"/>
    <x v="0"/>
    <n v="36"/>
    <s v="5:02:08"/>
    <s v="NA"/>
  </r>
  <r>
    <s v="road"/>
    <s v="Individual Road Race"/>
    <x v="0"/>
    <x v="1"/>
    <s v="UCI Hombres Etapas"/>
    <x v="7"/>
    <s v="POL"/>
    <s v="Elite"/>
    <n v="2021"/>
    <n v="2"/>
    <n v="92"/>
    <x v="733"/>
    <s v="MÄRKL"/>
    <s v="Niklas"/>
    <x v="1"/>
    <s v="TEAM DSM"/>
    <s v="M"/>
    <x v="0"/>
    <n v="22"/>
    <s v="5:02:08"/>
    <s v="NA"/>
  </r>
  <r>
    <s v="road"/>
    <s v="Individual Road Race"/>
    <x v="0"/>
    <x v="1"/>
    <s v="UCI Hombres Etapas"/>
    <x v="7"/>
    <s v="POL"/>
    <s v="Elite"/>
    <n v="2021"/>
    <n v="2"/>
    <n v="93"/>
    <x v="44"/>
    <s v="PFINGSTEN"/>
    <s v="Christoph"/>
    <x v="1"/>
    <s v="JUMBO-VISMA"/>
    <s v="M"/>
    <x v="0"/>
    <n v="34"/>
    <s v="5:02:08"/>
    <s v="NA"/>
  </r>
  <r>
    <s v="road"/>
    <s v="Individual Road Race"/>
    <x v="0"/>
    <x v="1"/>
    <s v="UCI Hombres Etapas"/>
    <x v="7"/>
    <s v="POL"/>
    <s v="Elite"/>
    <n v="2021"/>
    <n v="2"/>
    <n v="94"/>
    <x v="269"/>
    <s v="ARNDT"/>
    <s v="Nikias"/>
    <x v="1"/>
    <s v="TEAM DSM"/>
    <s v="M"/>
    <x v="0"/>
    <n v="30"/>
    <s v="5:02:08"/>
    <s v="NA"/>
  </r>
  <r>
    <s v="road"/>
    <s v="Individual Road Race"/>
    <x v="0"/>
    <x v="1"/>
    <s v="UCI Hombres Etapas"/>
    <x v="7"/>
    <s v="POL"/>
    <s v="Elite"/>
    <n v="2021"/>
    <n v="2"/>
    <n v="95"/>
    <x v="684"/>
    <s v="DOULL"/>
    <s v="Owain"/>
    <x v="8"/>
    <s v="INEOS GRENADIERS"/>
    <s v="M"/>
    <x v="0"/>
    <n v="28"/>
    <s v="5:02:08"/>
    <s v="NA"/>
  </r>
  <r>
    <s v="road"/>
    <s v="Individual Road Race"/>
    <x v="0"/>
    <x v="1"/>
    <s v="UCI Hombres Etapas"/>
    <x v="7"/>
    <s v="POL"/>
    <s v="Elite"/>
    <n v="2021"/>
    <n v="2"/>
    <n v="96"/>
    <x v="690"/>
    <s v="MARCZYNSKI"/>
    <s v="Tomasz"/>
    <x v="19"/>
    <s v="LOTTO SOUDAL"/>
    <s v="M"/>
    <x v="0"/>
    <n v="37"/>
    <s v="5:02:08"/>
    <s v="NA"/>
  </r>
  <r>
    <s v="road"/>
    <s v="Individual Road Race"/>
    <x v="0"/>
    <x v="1"/>
    <s v="UCI Hombres Etapas"/>
    <x v="7"/>
    <s v="POL"/>
    <s v="Elite"/>
    <n v="2021"/>
    <n v="2"/>
    <n v="97"/>
    <x v="344"/>
    <s v="ARROYAVE CAÑAS"/>
    <s v="Daniel"/>
    <x v="17"/>
    <s v="EF EDUCATION - NIPPO"/>
    <s v="M"/>
    <x v="0"/>
    <n v="21"/>
    <s v="5:02:08"/>
    <s v="NA"/>
  </r>
  <r>
    <s v="road"/>
    <s v="Individual Road Race"/>
    <x v="0"/>
    <x v="1"/>
    <s v="UCI Hombres Etapas"/>
    <x v="7"/>
    <s v="POL"/>
    <s v="Elite"/>
    <n v="2021"/>
    <n v="2"/>
    <n v="98"/>
    <x v="734"/>
    <s v="SHALUNOV"/>
    <s v="Evgeny"/>
    <x v="15"/>
    <s v="GAZPROM-RUSVELO"/>
    <s v="M"/>
    <x v="0"/>
    <n v="29"/>
    <s v="5:02:08"/>
    <s v="NA"/>
  </r>
  <r>
    <s v="road"/>
    <s v="Individual Road Race"/>
    <x v="0"/>
    <x v="1"/>
    <s v="UCI Hombres Etapas"/>
    <x v="7"/>
    <s v="POL"/>
    <s v="Elite"/>
    <n v="2021"/>
    <n v="2"/>
    <n v="99"/>
    <x v="325"/>
    <s v="GOLAS"/>
    <s v="Michal"/>
    <x v="19"/>
    <s v="INEOS GRENADIERS"/>
    <s v="M"/>
    <x v="0"/>
    <n v="37"/>
    <s v="5:02:08"/>
    <s v="NA"/>
  </r>
  <r>
    <s v="road"/>
    <s v="Individual Road Race"/>
    <x v="0"/>
    <x v="1"/>
    <s v="UCI Hombres Etapas"/>
    <x v="7"/>
    <s v="POL"/>
    <s v="Elite"/>
    <n v="2021"/>
    <n v="2"/>
    <n v="100"/>
    <x v="356"/>
    <s v="VIVIANI"/>
    <s v="Attilio"/>
    <x v="3"/>
    <s v="COFIDIS"/>
    <s v="M"/>
    <x v="0"/>
    <n v="25"/>
    <s v="5:02:08"/>
    <s v="NA"/>
  </r>
  <r>
    <s v="road"/>
    <s v="Individual Road Race"/>
    <x v="0"/>
    <x v="1"/>
    <s v="UCI Hombres Etapas"/>
    <x v="7"/>
    <s v="POL"/>
    <s v="Elite"/>
    <n v="2021"/>
    <n v="2"/>
    <n v="101"/>
    <x v="735"/>
    <s v="MARTINELLI"/>
    <s v="Davide"/>
    <x v="3"/>
    <s v="ASTANA - PREMIER TECH"/>
    <s v="M"/>
    <x v="0"/>
    <n v="28"/>
    <s v="5:02:08"/>
    <s v="NA"/>
  </r>
  <r>
    <s v="road"/>
    <s v="Individual Road Race"/>
    <x v="0"/>
    <x v="1"/>
    <s v="UCI Hombres Etapas"/>
    <x v="7"/>
    <s v="POL"/>
    <s v="Elite"/>
    <n v="2021"/>
    <n v="2"/>
    <n v="102"/>
    <x v="47"/>
    <s v="NYCH"/>
    <s v="Artem"/>
    <x v="15"/>
    <s v="GAZPROM-RUSVELO"/>
    <s v="M"/>
    <x v="0"/>
    <n v="26"/>
    <s v="5:02:08"/>
    <s v="NA"/>
  </r>
  <r>
    <s v="road"/>
    <s v="Individual Road Race"/>
    <x v="0"/>
    <x v="1"/>
    <s v="UCI Hombres Etapas"/>
    <x v="7"/>
    <s v="POL"/>
    <s v="Elite"/>
    <n v="2021"/>
    <n v="2"/>
    <n v="103"/>
    <x v="297"/>
    <s v="KOOIJ"/>
    <s v="Olav"/>
    <x v="6"/>
    <s v="JUMBO-VISMA"/>
    <s v="M"/>
    <x v="0"/>
    <n v="20"/>
    <s v="5:02:08"/>
    <s v="NA"/>
  </r>
  <r>
    <s v="road"/>
    <s v="Individual Road Race"/>
    <x v="0"/>
    <x v="1"/>
    <s v="UCI Hombres Etapas"/>
    <x v="7"/>
    <s v="POL"/>
    <s v="Elite"/>
    <n v="2021"/>
    <n v="2"/>
    <n v="104"/>
    <x v="372"/>
    <s v="BEPPU"/>
    <s v="Fumiyuki"/>
    <x v="31"/>
    <s v="EF EDUCATION - NIPPO"/>
    <s v="M"/>
    <x v="0"/>
    <n v="38"/>
    <s v="5:02:08"/>
    <s v="NA"/>
  </r>
  <r>
    <s v="road"/>
    <s v="Individual Road Race"/>
    <x v="0"/>
    <x v="1"/>
    <s v="UCI Hombres Etapas"/>
    <x v="7"/>
    <s v="POL"/>
    <s v="Elite"/>
    <n v="2021"/>
    <n v="2"/>
    <n v="105"/>
    <x v="736"/>
    <s v="BERHANE"/>
    <s v="Natnael"/>
    <x v="45"/>
    <s v="COFIDIS"/>
    <s v="M"/>
    <x v="0"/>
    <n v="30"/>
    <s v="5:02:08"/>
    <s v="NA"/>
  </r>
  <r>
    <s v="road"/>
    <s v="Individual Road Race"/>
    <x v="0"/>
    <x v="1"/>
    <s v="UCI Hombres Etapas"/>
    <x v="7"/>
    <s v="POL"/>
    <s v="Elite"/>
    <n v="2021"/>
    <n v="2"/>
    <n v="106"/>
    <x v="737"/>
    <s v="STALNOV"/>
    <s v="Nikita"/>
    <x v="25"/>
    <s v="ASTANA - PREMIER TECH"/>
    <s v="M"/>
    <x v="0"/>
    <n v="30"/>
    <s v="5:02:08"/>
    <s v="NA"/>
  </r>
  <r>
    <s v="road"/>
    <s v="Individual Road Race"/>
    <x v="0"/>
    <x v="1"/>
    <s v="UCI Hombres Etapas"/>
    <x v="7"/>
    <s v="POL"/>
    <s v="Elite"/>
    <n v="2021"/>
    <n v="2"/>
    <n v="107"/>
    <x v="738"/>
    <s v="TROIA"/>
    <s v="Oliviero"/>
    <x v="3"/>
    <s v="UAE TEAM EMIRATES"/>
    <s v="M"/>
    <x v="0"/>
    <n v="27"/>
    <s v="5:02:08"/>
    <s v="NA"/>
  </r>
  <r>
    <s v="road"/>
    <s v="Individual Road Race"/>
    <x v="0"/>
    <x v="1"/>
    <s v="UCI Hombres Etapas"/>
    <x v="7"/>
    <s v="POL"/>
    <s v="Elite"/>
    <n v="2021"/>
    <n v="2"/>
    <n v="108"/>
    <x v="739"/>
    <s v="POWER"/>
    <s v="Robert"/>
    <x v="7"/>
    <s v="TEAM QHUBEKA NEXTHASH"/>
    <s v="M"/>
    <x v="0"/>
    <n v="26"/>
    <s v="5:02:08"/>
    <s v="NA"/>
  </r>
  <r>
    <s v="road"/>
    <s v="Individual Road Race"/>
    <x v="0"/>
    <x v="1"/>
    <s v="UCI Hombres Etapas"/>
    <x v="7"/>
    <s v="POL"/>
    <s v="Elite"/>
    <n v="2021"/>
    <n v="2"/>
    <n v="109"/>
    <x v="315"/>
    <s v="KONYCHEV"/>
    <s v="Alexander"/>
    <x v="3"/>
    <s v="TEAM BIKEEXCHANGE"/>
    <s v="M"/>
    <x v="0"/>
    <n v="23"/>
    <s v="5:02:08"/>
    <s v="NA"/>
  </r>
  <r>
    <s v="road"/>
    <s v="Individual Road Race"/>
    <x v="0"/>
    <x v="1"/>
    <s v="UCI Hombres Etapas"/>
    <x v="7"/>
    <s v="POL"/>
    <s v="Elite"/>
    <n v="2021"/>
    <n v="2"/>
    <n v="110"/>
    <x v="740"/>
    <s v="MACIEJUK"/>
    <s v="Filip"/>
    <x v="19"/>
    <s v="NA"/>
    <s v="M"/>
    <x v="0"/>
    <n v="22"/>
    <s v="5:02:08"/>
    <s v="NA"/>
  </r>
  <r>
    <s v="road"/>
    <s v="Individual Road Race"/>
    <x v="0"/>
    <x v="1"/>
    <s v="UCI Hombres Etapas"/>
    <x v="7"/>
    <s v="POL"/>
    <s v="Elite"/>
    <n v="2021"/>
    <n v="2"/>
    <n v="111"/>
    <x v="741"/>
    <s v="CAPECCHI"/>
    <s v="Eros"/>
    <x v="3"/>
    <s v="BAHRAIN VICTORIOUS"/>
    <s v="M"/>
    <x v="0"/>
    <n v="35"/>
    <s v="5:02:08"/>
    <s v="NA"/>
  </r>
  <r>
    <s v="road"/>
    <s v="Individual Road Race"/>
    <x v="0"/>
    <x v="1"/>
    <s v="UCI Hombres Etapas"/>
    <x v="7"/>
    <s v="POL"/>
    <s v="Elite"/>
    <n v="2021"/>
    <n v="2"/>
    <n v="112"/>
    <x v="742"/>
    <s v="KOCHETKOV"/>
    <s v="Pavel"/>
    <x v="15"/>
    <s v="GAZPROM-RUSVELO"/>
    <s v="M"/>
    <x v="0"/>
    <n v="35"/>
    <s v="5:02:08"/>
    <s v="NA"/>
  </r>
  <r>
    <s v="road"/>
    <s v="Individual Road Race"/>
    <x v="0"/>
    <x v="1"/>
    <s v="UCI Hombres Etapas"/>
    <x v="7"/>
    <s v="POL"/>
    <s v="Elite"/>
    <n v="2021"/>
    <n v="2"/>
    <n v="113"/>
    <x v="348"/>
    <s v="RICHEZE"/>
    <s v="Maximiliano Ariel"/>
    <x v="36"/>
    <s v="UAE TEAM EMIRATES"/>
    <s v="M"/>
    <x v="0"/>
    <n v="38"/>
    <s v="5:02:08"/>
    <s v="NA"/>
  </r>
  <r>
    <s v="road"/>
    <s v="Individual Road Race"/>
    <x v="0"/>
    <x v="1"/>
    <s v="UCI Hombres Etapas"/>
    <x v="7"/>
    <s v="POL"/>
    <s v="Elite"/>
    <n v="2021"/>
    <n v="2"/>
    <n v="114"/>
    <x v="743"/>
    <s v="BOEV"/>
    <s v="Igor"/>
    <x v="15"/>
    <s v="GAZPROM-RUSVELO"/>
    <s v="M"/>
    <x v="0"/>
    <n v="32"/>
    <s v="5:02:08"/>
    <s v="NA"/>
  </r>
  <r>
    <s v="road"/>
    <s v="Individual Road Race"/>
    <x v="0"/>
    <x v="1"/>
    <s v="UCI Hombres Etapas"/>
    <x v="7"/>
    <s v="POL"/>
    <s v="Elite"/>
    <n v="2021"/>
    <n v="2"/>
    <n v="115"/>
    <x v="744"/>
    <s v="STOSZ"/>
    <s v="Patryk"/>
    <x v="19"/>
    <s v="NA"/>
    <s v="M"/>
    <x v="0"/>
    <n v="27"/>
    <s v="5:02:08"/>
    <s v="NA"/>
  </r>
  <r>
    <s v="road"/>
    <s v="Individual Road Race"/>
    <x v="0"/>
    <x v="1"/>
    <s v="UCI Hombres Etapas"/>
    <x v="7"/>
    <s v="POL"/>
    <s v="Elite"/>
    <n v="2021"/>
    <n v="2"/>
    <n v="116"/>
    <x v="745"/>
    <s v="GEOGHEGAN HART"/>
    <s v="Tao"/>
    <x v="8"/>
    <s v="INEOS GRENADIERS"/>
    <s v="M"/>
    <x v="0"/>
    <n v="26"/>
    <s v="5:02:08"/>
    <s v="NA"/>
  </r>
  <r>
    <s v="road"/>
    <s v="Individual Road Race"/>
    <x v="0"/>
    <x v="1"/>
    <s v="UCI Hombres Etapas"/>
    <x v="7"/>
    <s v="POL"/>
    <s v="Elite"/>
    <n v="2021"/>
    <n v="2"/>
    <n v="117"/>
    <x v="746"/>
    <s v="INKELAAR"/>
    <s v="Kevin"/>
    <x v="6"/>
    <s v="BAHRAIN VICTORIOUS"/>
    <s v="M"/>
    <x v="0"/>
    <n v="24"/>
    <s v="5:02:26"/>
    <s v="NA"/>
  </r>
  <r>
    <s v="road"/>
    <s v="Individual Road Race"/>
    <x v="0"/>
    <x v="1"/>
    <s v="UCI Hombres Etapas"/>
    <x v="7"/>
    <s v="POL"/>
    <s v="Elite"/>
    <n v="2021"/>
    <n v="2"/>
    <n v="118"/>
    <x v="313"/>
    <s v="SIEBERG"/>
    <s v="Marcel"/>
    <x v="1"/>
    <s v="BAHRAIN VICTORIOUS"/>
    <s v="M"/>
    <x v="0"/>
    <n v="39"/>
    <s v="5:02:26"/>
    <s v="NA"/>
  </r>
  <r>
    <s v="road"/>
    <s v="Individual Road Race"/>
    <x v="0"/>
    <x v="1"/>
    <s v="UCI Hombres Etapas"/>
    <x v="7"/>
    <s v="POL"/>
    <s v="Elite"/>
    <n v="2021"/>
    <n v="2"/>
    <n v="119"/>
    <x v="747"/>
    <s v="HEPBURN"/>
    <s v="Michael"/>
    <x v="7"/>
    <s v="TEAM BIKEEXCHANGE"/>
    <s v="M"/>
    <x v="0"/>
    <n v="30"/>
    <s v="5:02:33"/>
    <s v="NA"/>
  </r>
  <r>
    <s v="road"/>
    <s v="Individual Road Race"/>
    <x v="0"/>
    <x v="1"/>
    <s v="UCI Hombres Etapas"/>
    <x v="7"/>
    <s v="POL"/>
    <s v="Elite"/>
    <n v="2021"/>
    <n v="2"/>
    <n v="120"/>
    <x v="748"/>
    <s v="GROVES"/>
    <s v="Kaden"/>
    <x v="7"/>
    <s v="TEAM BIKEEXCHANGE"/>
    <s v="M"/>
    <x v="0"/>
    <n v="23"/>
    <s v="5:02:33"/>
    <s v="NA"/>
  </r>
  <r>
    <s v="road"/>
    <s v="Individual Road Race"/>
    <x v="0"/>
    <x v="1"/>
    <s v="UCI Hombres Etapas"/>
    <x v="7"/>
    <s v="POL"/>
    <s v="Elite"/>
    <n v="2021"/>
    <n v="2"/>
    <n v="121"/>
    <x v="364"/>
    <s v="VANSPEYBROUCK"/>
    <s v="Pieter"/>
    <x v="0"/>
    <s v="INTERMARCHÉ - WANTY - GOBERT MATÉRIAUX"/>
    <s v="M"/>
    <x v="0"/>
    <n v="34"/>
    <s v="5:02:33"/>
    <s v="NA"/>
  </r>
  <r>
    <s v="road"/>
    <s v="Individual Road Race"/>
    <x v="0"/>
    <x v="1"/>
    <s v="UCI Hombres Etapas"/>
    <x v="7"/>
    <s v="POL"/>
    <s v="Elite"/>
    <n v="2021"/>
    <n v="2"/>
    <n v="122"/>
    <x v="332"/>
    <s v="LANGEVELD"/>
    <s v="Sebastian"/>
    <x v="6"/>
    <s v="EF EDUCATION - NIPPO"/>
    <s v="M"/>
    <x v="0"/>
    <n v="36"/>
    <s v="5:03:03"/>
    <s v="NA"/>
  </r>
  <r>
    <s v="road"/>
    <s v="Individual Road Race"/>
    <x v="0"/>
    <x v="1"/>
    <s v="UCI Hombres Etapas"/>
    <x v="7"/>
    <s v="POL"/>
    <s v="Elite"/>
    <n v="2021"/>
    <n v="2"/>
    <n v="123"/>
    <x v="656"/>
    <s v="ROWE"/>
    <s v="Luke"/>
    <x v="8"/>
    <s v="INEOS GRENADIERS"/>
    <s v="M"/>
    <x v="0"/>
    <n v="31"/>
    <s v="5:03:03"/>
    <s v="NA"/>
  </r>
  <r>
    <s v="road"/>
    <s v="Individual Road Race"/>
    <x v="0"/>
    <x v="1"/>
    <s v="UCI Hombres Etapas"/>
    <x v="7"/>
    <s v="POL"/>
    <s v="Elite"/>
    <n v="2021"/>
    <n v="2"/>
    <n v="124"/>
    <x v="291"/>
    <s v="VAN DER HOORN"/>
    <s v="Taco"/>
    <x v="6"/>
    <s v="INTERMARCHÉ - WANTY - GOBERT MATÉRIAUX"/>
    <s v="M"/>
    <x v="0"/>
    <n v="28"/>
    <s v="5:03:03"/>
    <s v="NA"/>
  </r>
  <r>
    <s v="road"/>
    <s v="Individual Road Race"/>
    <x v="0"/>
    <x v="1"/>
    <s v="UCI Hombres Etapas"/>
    <x v="7"/>
    <s v="POL"/>
    <s v="Elite"/>
    <n v="2021"/>
    <n v="2"/>
    <n v="125"/>
    <x v="339"/>
    <s v="MULLEN"/>
    <s v="Ryan"/>
    <x v="20"/>
    <s v="TREK - SEGAFREDO"/>
    <s v="M"/>
    <x v="0"/>
    <n v="27"/>
    <s v="5:03:12"/>
    <s v="NA"/>
  </r>
  <r>
    <s v="road"/>
    <s v="Individual Road Race"/>
    <x v="0"/>
    <x v="1"/>
    <s v="UCI Hombres Etapas"/>
    <x v="7"/>
    <s v="POL"/>
    <s v="Elite"/>
    <n v="2021"/>
    <n v="2"/>
    <n v="126"/>
    <x v="319"/>
    <s v="VAHTRA"/>
    <s v="Norman"/>
    <x v="30"/>
    <s v="ISRAEL START-UP NATION"/>
    <s v="M"/>
    <x v="0"/>
    <n v="25"/>
    <s v="5:03:17"/>
    <s v="NA"/>
  </r>
  <r>
    <s v="road"/>
    <s v="Individual Road Race"/>
    <x v="0"/>
    <x v="1"/>
    <s v="UCI Hombres Etapas"/>
    <x v="7"/>
    <s v="POL"/>
    <s v="Elite"/>
    <n v="2021"/>
    <n v="2"/>
    <n v="127"/>
    <x v="662"/>
    <s v="CLARKE"/>
    <s v="Simon"/>
    <x v="7"/>
    <s v="TEAM QHUBEKA NEXTHASH"/>
    <s v="M"/>
    <x v="0"/>
    <n v="35"/>
    <s v="5:03:24"/>
    <s v="NA"/>
  </r>
  <r>
    <s v="road"/>
    <s v="Individual Road Race"/>
    <x v="0"/>
    <x v="1"/>
    <s v="UCI Hombres Etapas"/>
    <x v="7"/>
    <s v="POL"/>
    <s v="Elite"/>
    <n v="2021"/>
    <n v="2"/>
    <n v="128"/>
    <x v="301"/>
    <s v="JULLIEN"/>
    <s v="Anthony"/>
    <x v="5"/>
    <s v="AG2R CITROEN TEAM"/>
    <s v="M"/>
    <x v="0"/>
    <n v="23"/>
    <s v="5:03:24"/>
    <s v="NA"/>
  </r>
  <r>
    <s v="road"/>
    <s v="Individual Road Race"/>
    <x v="0"/>
    <x v="1"/>
    <s v="UCI Hombres Etapas"/>
    <x v="7"/>
    <s v="POL"/>
    <s v="Elite"/>
    <n v="2021"/>
    <n v="2"/>
    <n v="129"/>
    <x v="749"/>
    <s v="BOARO"/>
    <s v="Manuele"/>
    <x v="3"/>
    <s v="ASTANA - PREMIER TECH"/>
    <s v="M"/>
    <x v="0"/>
    <n v="34"/>
    <s v="5:03:24"/>
    <s v="NA"/>
  </r>
  <r>
    <s v="road"/>
    <s v="Individual Road Race"/>
    <x v="0"/>
    <x v="1"/>
    <s v="UCI Hombres Etapas"/>
    <x v="7"/>
    <s v="POL"/>
    <s v="Elite"/>
    <n v="2021"/>
    <n v="2"/>
    <n v="130"/>
    <x v="326"/>
    <s v="DUCHESNE"/>
    <s v="Antoine"/>
    <x v="29"/>
    <s v="GROUPAMA - FDJ"/>
    <s v="M"/>
    <x v="0"/>
    <n v="30"/>
    <s v="5:03:34"/>
    <s v="NA"/>
  </r>
  <r>
    <s v="road"/>
    <s v="Individual Road Race"/>
    <x v="0"/>
    <x v="1"/>
    <s v="UCI Hombres Etapas"/>
    <x v="7"/>
    <s v="POL"/>
    <s v="Elite"/>
    <n v="2021"/>
    <n v="2"/>
    <n v="131"/>
    <x v="750"/>
    <s v="BONNET"/>
    <s v="William"/>
    <x v="5"/>
    <s v="GROUPAMA - FDJ"/>
    <s v="M"/>
    <x v="0"/>
    <n v="39"/>
    <s v="5:03:34"/>
    <s v="NA"/>
  </r>
  <r>
    <s v="road"/>
    <s v="Individual Road Race"/>
    <x v="0"/>
    <x v="1"/>
    <s v="UCI Hombres Etapas"/>
    <x v="7"/>
    <s v="POL"/>
    <s v="Elite"/>
    <n v="2021"/>
    <n v="2"/>
    <n v="132"/>
    <x v="289"/>
    <s v="PEÁK"/>
    <s v="Barnabás"/>
    <x v="33"/>
    <s v="TEAM BIKEEXCHANGE"/>
    <s v="M"/>
    <x v="0"/>
    <n v="23"/>
    <s v="5:03:34"/>
    <s v="NA"/>
  </r>
  <r>
    <s v="road"/>
    <s v="Individual Road Race"/>
    <x v="0"/>
    <x v="1"/>
    <s v="UCI Hombres Etapas"/>
    <x v="7"/>
    <s v="POL"/>
    <s v="Elite"/>
    <n v="2021"/>
    <n v="2"/>
    <n v="133"/>
    <x v="731"/>
    <s v="FERNANDEZ ANDUJAR"/>
    <s v="Ruben"/>
    <x v="4"/>
    <s v="COFIDIS"/>
    <s v="M"/>
    <x v="0"/>
    <n v="30"/>
    <s v="5:01:24"/>
    <s v="NA"/>
  </r>
  <r>
    <s v="road"/>
    <s v="Individual Road Race"/>
    <x v="0"/>
    <x v="1"/>
    <s v="UCI Hombres Etapas"/>
    <x v="7"/>
    <s v="POL"/>
    <s v="Elite"/>
    <n v="2021"/>
    <n v="2"/>
    <n v="134"/>
    <x v="299"/>
    <s v="MOSCON"/>
    <s v="Gianni"/>
    <x v="3"/>
    <s v="INEOS GRENADIERS"/>
    <s v="M"/>
    <x v="0"/>
    <n v="27"/>
    <s v="5:01:24"/>
    <s v="NA"/>
  </r>
  <r>
    <s v="road"/>
    <s v="Individual Road Race"/>
    <x v="0"/>
    <x v="1"/>
    <s v="UCI Hombres Etapas"/>
    <x v="7"/>
    <s v="POL"/>
    <s v="Elite"/>
    <n v="2021"/>
    <n v="2"/>
    <n v="135"/>
    <x v="278"/>
    <s v="STEELS"/>
    <s v="Stijn"/>
    <x v="0"/>
    <s v="DECEUNINCK - QUICK-STEP"/>
    <s v="M"/>
    <x v="0"/>
    <n v="32"/>
    <s v="5:05:03"/>
    <s v="NA"/>
  </r>
  <r>
    <s v="road"/>
    <s v="Individual Road Race"/>
    <x v="0"/>
    <x v="1"/>
    <s v="UCI Hombres Etapas"/>
    <x v="7"/>
    <s v="POL"/>
    <s v="Elite"/>
    <n v="2021"/>
    <n v="2"/>
    <n v="136"/>
    <x v="751"/>
    <s v="BEVIN"/>
    <s v="Patrick"/>
    <x v="24"/>
    <s v="ISRAEL START-UP NATION"/>
    <s v="M"/>
    <x v="0"/>
    <n v="30"/>
    <s v="5:05:03"/>
    <s v="NA"/>
  </r>
  <r>
    <s v="road"/>
    <s v="Individual Road Race"/>
    <x v="0"/>
    <x v="1"/>
    <s v="UCI Hombres Etapas"/>
    <x v="7"/>
    <s v="POL"/>
    <s v="Elite"/>
    <n v="2021"/>
    <n v="2"/>
    <n v="137"/>
    <x v="752"/>
    <s v="VERVLOESEM"/>
    <s v="Xandres"/>
    <x v="0"/>
    <s v="LOTTO SOUDAL"/>
    <s v="M"/>
    <x v="0"/>
    <n v="21"/>
    <s v="5:05:03"/>
    <s v="NA"/>
  </r>
  <r>
    <s v="road"/>
    <s v="Individual Road Race"/>
    <x v="0"/>
    <x v="1"/>
    <s v="UCI Hombres Etapas"/>
    <x v="7"/>
    <s v="POL"/>
    <s v="Elite"/>
    <n v="2021"/>
    <n v="2"/>
    <n v="138"/>
    <x v="293"/>
    <s v="AMADOR BIKKAZAKOVA"/>
    <s v="Andrey"/>
    <x v="34"/>
    <s v="INEOS GRENADIERS"/>
    <s v="M"/>
    <x v="0"/>
    <n v="35"/>
    <s v="5:05:03"/>
    <s v="NA"/>
  </r>
  <r>
    <s v="road"/>
    <s v="Individual Road Race"/>
    <x v="0"/>
    <x v="1"/>
    <s v="UCI Hombres Etapas"/>
    <x v="7"/>
    <s v="POL"/>
    <s v="Elite"/>
    <n v="2021"/>
    <n v="2"/>
    <n v="139"/>
    <x v="324"/>
    <s v="VAN EMDEN"/>
    <s v="Jos"/>
    <x v="6"/>
    <s v="JUMBO-VISMA"/>
    <s v="M"/>
    <x v="0"/>
    <n v="36"/>
    <s v="5:05:03"/>
    <s v="NA"/>
  </r>
  <r>
    <s v="road"/>
    <s v="Individual Road Race"/>
    <x v="0"/>
    <x v="1"/>
    <s v="UCI Hombres Etapas"/>
    <x v="7"/>
    <s v="POL"/>
    <s v="Elite"/>
    <n v="2021"/>
    <n v="2"/>
    <n v="140"/>
    <x v="137"/>
    <s v="SCULLY"/>
    <s v="Thomas"/>
    <x v="24"/>
    <s v="EF EDUCATION - NIPPO"/>
    <s v="M"/>
    <x v="0"/>
    <n v="31"/>
    <s v="5:05:03"/>
    <s v="NA"/>
  </r>
  <r>
    <s v="road"/>
    <s v="Individual Road Race"/>
    <x v="0"/>
    <x v="1"/>
    <s v="UCI Hombres Etapas"/>
    <x v="7"/>
    <s v="POL"/>
    <s v="Elite"/>
    <n v="2021"/>
    <n v="2"/>
    <n v="141"/>
    <x v="672"/>
    <s v="BENNETT"/>
    <s v="Sean"/>
    <x v="14"/>
    <s v="TEAM QHUBEKA NEXTHASH"/>
    <s v="M"/>
    <x v="0"/>
    <n v="25"/>
    <s v="5:05:03"/>
    <s v="NA"/>
  </r>
  <r>
    <s v="road"/>
    <s v="Individual Road Race"/>
    <x v="0"/>
    <x v="1"/>
    <s v="UCI Hombres Etapas"/>
    <x v="7"/>
    <s v="POL"/>
    <s v="Elite"/>
    <n v="2021"/>
    <n v="2"/>
    <n v="147"/>
    <x v="705"/>
    <s v="PALUTA"/>
    <s v="Michal"/>
    <x v="19"/>
    <s v="NA"/>
    <s v="M"/>
    <x v="0"/>
    <n v="26"/>
    <s v="5:08:13"/>
    <s v="NA"/>
  </r>
  <r>
    <s v="road"/>
    <s v="Individual Road Race"/>
    <x v="0"/>
    <x v="1"/>
    <s v="UCI Hombres Etapas"/>
    <x v="7"/>
    <s v="POL"/>
    <s v="Elite"/>
    <n v="2021"/>
    <n v="2"/>
    <n v="2"/>
    <x v="258"/>
    <s v="PÖSTLBERGER"/>
    <s v="Lukas"/>
    <x v="13"/>
    <s v="BORA - HANSGROHE"/>
    <s v="M"/>
    <x v="0"/>
    <n v="29"/>
    <s v="5"/>
    <s v="NA"/>
  </r>
  <r>
    <s v="road"/>
    <s v="Individual Road Race"/>
    <x v="0"/>
    <x v="1"/>
    <s v="UCI Hombres Etapas"/>
    <x v="7"/>
    <s v="POL"/>
    <s v="Elite"/>
    <n v="2021"/>
    <n v="2"/>
    <n v="3"/>
    <x v="706"/>
    <s v="FEDOROV"/>
    <s v="Yevgeniy"/>
    <x v="25"/>
    <s v="ASTANA - PREMIER TECH"/>
    <s v="M"/>
    <x v="0"/>
    <n v="21"/>
    <s v="5"/>
    <s v="NA"/>
  </r>
  <r>
    <s v="road"/>
    <s v="Individual Road Race"/>
    <x v="0"/>
    <x v="1"/>
    <s v="UCI Hombres Etapas"/>
    <x v="7"/>
    <s v="POL"/>
    <s v="Elite"/>
    <n v="2021"/>
    <n v="2"/>
    <n v="4"/>
    <x v="672"/>
    <s v="BENNETT"/>
    <s v="Sean"/>
    <x v="14"/>
    <s v="TEAM QHUBEKA NEXTHASH"/>
    <s v="M"/>
    <x v="0"/>
    <n v="25"/>
    <s v="5"/>
    <s v="NA"/>
  </r>
  <r>
    <s v="road"/>
    <s v="Individual Road Race"/>
    <x v="0"/>
    <x v="1"/>
    <s v="UCI Hombres Etapas"/>
    <x v="7"/>
    <s v="POL"/>
    <s v="Elite"/>
    <n v="2021"/>
    <n v="2"/>
    <n v="5"/>
    <x v="256"/>
    <s v="MOHORIC"/>
    <s v="Matej"/>
    <x v="18"/>
    <s v="BAHRAIN VICTORIOUS"/>
    <s v="M"/>
    <x v="0"/>
    <n v="27"/>
    <s v="4"/>
    <s v="NA"/>
  </r>
  <r>
    <s v="road"/>
    <s v="Individual Road Race"/>
    <x v="0"/>
    <x v="1"/>
    <s v="UCI Hombres Etapas"/>
    <x v="7"/>
    <s v="POL"/>
    <s v="Elite"/>
    <n v="2021"/>
    <n v="2"/>
    <n v="6"/>
    <x v="698"/>
    <s v="GIRMAY"/>
    <s v="Biniam"/>
    <x v="45"/>
    <s v="INTERMARCHÉ - WANTY - GOBERT MATÉRIAUX"/>
    <s v="M"/>
    <x v="0"/>
    <n v="21"/>
    <s v="3"/>
    <s v="NA"/>
  </r>
  <r>
    <s v="road"/>
    <s v="Individual Road Race"/>
    <x v="0"/>
    <x v="1"/>
    <s v="UCI Hombres Etapas"/>
    <x v="7"/>
    <s v="POL"/>
    <s v="Elite"/>
    <n v="2021"/>
    <n v="2"/>
    <n v="7"/>
    <x v="744"/>
    <s v="STOSZ"/>
    <s v="Patryk"/>
    <x v="19"/>
    <s v="NA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8"/>
    <x v="332"/>
    <s v="LANGEVELD"/>
    <s v="Sebastian"/>
    <x v="6"/>
    <s v="EF EDUCATION - NIPPO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9"/>
    <x v="18"/>
    <s v="ROTA"/>
    <s v="Lorenz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7"/>
    <s v="POL"/>
    <s v="Elite"/>
    <n v="2021"/>
    <n v="2"/>
    <n v="10"/>
    <x v="291"/>
    <s v="VAN DER HOORN"/>
    <s v="Taco"/>
    <x v="6"/>
    <s v="INTERMARCHÉ - WANTY - GOBERT MATÉRIAUX"/>
    <s v="M"/>
    <x v="0"/>
    <n v="28"/>
    <s v="2"/>
    <s v="NA"/>
  </r>
  <r>
    <s v="road"/>
    <s v="Individual Road Race"/>
    <x v="0"/>
    <x v="1"/>
    <s v="UCI Hombres Etapas"/>
    <x v="7"/>
    <s v="POL"/>
    <s v="Elite"/>
    <n v="2021"/>
    <n v="2"/>
    <n v="11"/>
    <x v="687"/>
    <s v="CULLAIGH"/>
    <s v="Gabriel"/>
    <x v="8"/>
    <s v="MOVISTAR TEA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1"/>
    <x v="256"/>
    <s v="MOHORIC"/>
    <s v="Matej"/>
    <x v="18"/>
    <s v="BAHRAIN VICTORIOUS"/>
    <s v="M"/>
    <x v="0"/>
    <n v="27"/>
    <s v="30"/>
    <s v="NA"/>
  </r>
  <r>
    <s v="road"/>
    <s v="Individual Road Race"/>
    <x v="0"/>
    <x v="1"/>
    <s v="UCI Hombres Etapas"/>
    <x v="7"/>
    <s v="POL"/>
    <s v="Elite"/>
    <n v="2021"/>
    <n v="2"/>
    <n v="2"/>
    <x v="644"/>
    <s v="ULISSI"/>
    <s v="Diego"/>
    <x v="3"/>
    <s v="UAE TEAM EMIRATES"/>
    <s v="M"/>
    <x v="0"/>
    <n v="32"/>
    <s v="29"/>
    <s v="NA"/>
  </r>
  <r>
    <s v="road"/>
    <s v="Individual Road Race"/>
    <x v="0"/>
    <x v="1"/>
    <s v="UCI Hombres Etapas"/>
    <x v="7"/>
    <s v="POL"/>
    <s v="Elite"/>
    <n v="2021"/>
    <n v="2"/>
    <n v="3"/>
    <x v="699"/>
    <s v="KWIATKOWSKI"/>
    <s v="Michal"/>
    <x v="19"/>
    <s v="INEOS GRENADIERS"/>
    <s v="M"/>
    <x v="0"/>
    <n v="31"/>
    <s v="28"/>
    <s v="NA"/>
  </r>
  <r>
    <s v="road"/>
    <s v="Individual Road Race"/>
    <x v="0"/>
    <x v="1"/>
    <s v="UCI Hombres Etapas"/>
    <x v="7"/>
    <s v="POL"/>
    <s v="Elite"/>
    <n v="2021"/>
    <n v="2"/>
    <n v="4"/>
    <x v="700"/>
    <s v="ALMEIDA"/>
    <s v="João"/>
    <x v="12"/>
    <s v="DECEUNINCK - QUICK-STEP"/>
    <s v="M"/>
    <x v="0"/>
    <n v="23"/>
    <s v="28"/>
    <s v="NA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23"/>
    <s v="NA"/>
  </r>
  <r>
    <s v="road"/>
    <s v="Individual Road Race"/>
    <x v="0"/>
    <x v="1"/>
    <s v="UCI Hombres Etapas"/>
    <x v="7"/>
    <s v="POL"/>
    <s v="Elite"/>
    <n v="2021"/>
    <n v="2"/>
    <n v="6"/>
    <x v="697"/>
    <s v="SMITH"/>
    <s v="Dion"/>
    <x v="24"/>
    <s v="TEAM BIKEEXCHANGE"/>
    <s v="M"/>
    <x v="0"/>
    <n v="28"/>
    <s v="22"/>
    <s v="NA"/>
  </r>
  <r>
    <s v="road"/>
    <s v="Individual Road Race"/>
    <x v="0"/>
    <x v="1"/>
    <s v="UCI Hombres Etapas"/>
    <x v="7"/>
    <s v="POL"/>
    <s v="Elite"/>
    <n v="2021"/>
    <n v="2"/>
    <n v="7"/>
    <x v="254"/>
    <s v="BAUHAUS"/>
    <s v="Phil"/>
    <x v="1"/>
    <s v="BAHRAIN VICTORIOUS"/>
    <s v="M"/>
    <x v="0"/>
    <n v="27"/>
    <s v="20"/>
    <s v="NA"/>
  </r>
  <r>
    <s v="road"/>
    <s v="Individual Road Race"/>
    <x v="0"/>
    <x v="1"/>
    <s v="UCI Hombres Etapas"/>
    <x v="7"/>
    <s v="POL"/>
    <s v="Elite"/>
    <n v="2021"/>
    <n v="2"/>
    <n v="8"/>
    <x v="255"/>
    <s v="HODEG CHAGUI"/>
    <s v="Alvaro Jose"/>
    <x v="17"/>
    <s v="DECEUNINCK - QUICK-STEP"/>
    <s v="M"/>
    <x v="0"/>
    <n v="25"/>
    <s v="19"/>
    <s v="NA"/>
  </r>
  <r>
    <s v="road"/>
    <s v="Individual Road Race"/>
    <x v="0"/>
    <x v="1"/>
    <s v="UCI Hombres Etapas"/>
    <x v="7"/>
    <s v="POL"/>
    <s v="Elite"/>
    <n v="2021"/>
    <n v="2"/>
    <n v="9"/>
    <x v="625"/>
    <s v="HOFSTETTER"/>
    <s v="Hugo"/>
    <x v="5"/>
    <s v="ISRAEL START-UP NATION"/>
    <s v="M"/>
    <x v="0"/>
    <n v="27"/>
    <s v="18"/>
    <s v="NA"/>
  </r>
  <r>
    <s v="road"/>
    <s v="Individual Road Race"/>
    <x v="0"/>
    <x v="1"/>
    <s v="UCI Hombres Etapas"/>
    <x v="7"/>
    <s v="POL"/>
    <s v="Elite"/>
    <n v="2021"/>
    <n v="2"/>
    <n v="10"/>
    <x v="280"/>
    <s v="THEUNS"/>
    <s v="Edward"/>
    <x v="0"/>
    <s v="TREK - SEGAFREDO"/>
    <s v="M"/>
    <x v="0"/>
    <n v="30"/>
    <s v="17"/>
    <s v="NA"/>
  </r>
  <r>
    <s v="road"/>
    <s v="Individual Road Race"/>
    <x v="0"/>
    <x v="1"/>
    <s v="UCI Hombres Etapas"/>
    <x v="7"/>
    <s v="POL"/>
    <s v="Elite"/>
    <n v="2021"/>
    <n v="2"/>
    <n v="11"/>
    <x v="680"/>
    <s v="DEKKER"/>
    <s v="David"/>
    <x v="6"/>
    <s v="JUMBO-VISMA"/>
    <s v="M"/>
    <x v="0"/>
    <n v="23"/>
    <s v="16"/>
    <s v="NA"/>
  </r>
  <r>
    <s v="road"/>
    <s v="Individual Road Race"/>
    <x v="0"/>
    <x v="1"/>
    <s v="UCI Hombres Etapas"/>
    <x v="7"/>
    <s v="POL"/>
    <s v="Elite"/>
    <n v="2021"/>
    <n v="2"/>
    <n v="12"/>
    <x v="48"/>
    <s v="TEUNS"/>
    <s v="Dylan"/>
    <x v="0"/>
    <s v="BAHRAIN VICTORIOUS"/>
    <s v="M"/>
    <x v="0"/>
    <n v="29"/>
    <s v="15"/>
    <s v="NA"/>
  </r>
  <r>
    <s v="road"/>
    <s v="Individual Road Race"/>
    <x v="0"/>
    <x v="1"/>
    <s v="UCI Hombres Etapas"/>
    <x v="7"/>
    <s v="POL"/>
    <s v="Elite"/>
    <n v="2021"/>
    <n v="2"/>
    <n v="13"/>
    <x v="18"/>
    <s v="ROTA"/>
    <s v="Lorenzo"/>
    <x v="3"/>
    <s v="INTERMARCHÉ - WANTY - GOBERT MATÉRIAUX"/>
    <s v="M"/>
    <x v="0"/>
    <n v="26"/>
    <s v="15"/>
    <s v="NA"/>
  </r>
  <r>
    <s v="road"/>
    <s v="Individual Road Race"/>
    <x v="0"/>
    <x v="1"/>
    <s v="UCI Hombres Etapas"/>
    <x v="7"/>
    <s v="POL"/>
    <s v="Elite"/>
    <n v="2021"/>
    <n v="2"/>
    <n v="14"/>
    <x v="637"/>
    <s v="HINDLEY"/>
    <s v="Jai"/>
    <x v="7"/>
    <s v="TEAM DSM"/>
    <s v="M"/>
    <x v="0"/>
    <n v="25"/>
    <s v="14"/>
    <s v="NA"/>
  </r>
  <r>
    <s v="road"/>
    <s v="Individual Road Race"/>
    <x v="0"/>
    <x v="1"/>
    <s v="UCI Hombres Etapas"/>
    <x v="7"/>
    <s v="POL"/>
    <s v="Elite"/>
    <n v="2021"/>
    <n v="2"/>
    <n v="15"/>
    <x v="702"/>
    <s v="COVI"/>
    <s v="Alessandro"/>
    <x v="3"/>
    <s v="UAE TEAM EMIRATES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16"/>
    <x v="303"/>
    <s v="RICKAERT"/>
    <s v="Jonas"/>
    <x v="0"/>
    <s v="ALPECIN-FENIX"/>
    <s v="M"/>
    <x v="0"/>
    <n v="27"/>
    <s v="14"/>
    <s v="NA"/>
  </r>
  <r>
    <s v="road"/>
    <s v="Individual Road Race"/>
    <x v="0"/>
    <x v="1"/>
    <s v="UCI Hombres Etapas"/>
    <x v="7"/>
    <s v="POL"/>
    <s v="Elite"/>
    <n v="2021"/>
    <n v="2"/>
    <n v="17"/>
    <x v="627"/>
    <s v="ALEOTTI"/>
    <s v="Giovanni"/>
    <x v="3"/>
    <s v="BORA - HANSGROHE"/>
    <s v="M"/>
    <x v="0"/>
    <n v="22"/>
    <s v="13"/>
    <s v="NA"/>
  </r>
  <r>
    <s v="road"/>
    <s v="Individual Road Race"/>
    <x v="0"/>
    <x v="1"/>
    <s v="UCI Hombres Etapas"/>
    <x v="7"/>
    <s v="POL"/>
    <s v="Elite"/>
    <n v="2021"/>
    <n v="2"/>
    <n v="18"/>
    <x v="698"/>
    <s v="GIRMAY"/>
    <s v="Biniam"/>
    <x v="45"/>
    <s v="INTERMARCHÉ - WANTY - GOBERT MATÉRIAUX"/>
    <s v="M"/>
    <x v="0"/>
    <n v="21"/>
    <s v="13"/>
    <s v="NA"/>
  </r>
  <r>
    <s v="road"/>
    <s v="Individual Road Race"/>
    <x v="0"/>
    <x v="1"/>
    <s v="UCI Hombres Etapas"/>
    <x v="7"/>
    <s v="POL"/>
    <s v="Elite"/>
    <n v="2021"/>
    <n v="2"/>
    <n v="19"/>
    <x v="62"/>
    <s v="WELLENS"/>
    <s v="Tim"/>
    <x v="0"/>
    <s v="LOTTO SOUDAL"/>
    <s v="M"/>
    <x v="0"/>
    <n v="30"/>
    <s v="11"/>
    <s v="NA"/>
  </r>
  <r>
    <s v="road"/>
    <s v="Individual Road Race"/>
    <x v="0"/>
    <x v="1"/>
    <s v="UCI Hombres Etapas"/>
    <x v="7"/>
    <s v="POL"/>
    <s v="Elite"/>
    <n v="2021"/>
    <n v="2"/>
    <n v="20"/>
    <x v="659"/>
    <s v="RUBIO REYES"/>
    <s v="Einer Augusto"/>
    <x v="17"/>
    <s v="MOVISTAR TEAM"/>
    <s v="M"/>
    <x v="0"/>
    <n v="23"/>
    <s v="10"/>
    <s v="NA"/>
  </r>
  <r>
    <s v="road"/>
    <s v="Individual Road Race"/>
    <x v="0"/>
    <x v="1"/>
    <s v="UCI Hombres Etapas"/>
    <x v="7"/>
    <s v="POL"/>
    <s v="Elite"/>
    <n v="2021"/>
    <n v="2"/>
    <n v="21"/>
    <x v="79"/>
    <s v="CANOLA"/>
    <s v="Marco"/>
    <x v="3"/>
    <s v="GAZPROM-RUSVELO"/>
    <s v="M"/>
    <x v="0"/>
    <n v="33"/>
    <s v="9"/>
    <s v="NA"/>
  </r>
  <r>
    <s v="road"/>
    <s v="Individual Road Race"/>
    <x v="0"/>
    <x v="1"/>
    <s v="UCI Hombres Etapas"/>
    <x v="7"/>
    <s v="POL"/>
    <s v="Elite"/>
    <n v="2021"/>
    <n v="2"/>
    <n v="22"/>
    <x v="24"/>
    <s v="BERTHET"/>
    <s v="Clément"/>
    <x v="5"/>
    <s v="DELKO"/>
    <s v="M"/>
    <x v="0"/>
    <n v="24"/>
    <s v="8"/>
    <s v="NA"/>
  </r>
  <r>
    <s v="road"/>
    <s v="Individual Road Race"/>
    <x v="0"/>
    <x v="1"/>
    <s v="UCI Hombres Etapas"/>
    <x v="7"/>
    <s v="POL"/>
    <s v="Elite"/>
    <n v="2021"/>
    <n v="2"/>
    <n v="23"/>
    <x v="713"/>
    <s v="TULETT"/>
    <s v="Ben"/>
    <x v="8"/>
    <s v="ALPECIN-FENIX"/>
    <s v="M"/>
    <x v="0"/>
    <n v="20"/>
    <s v="6"/>
    <s v="NA"/>
  </r>
  <r>
    <s v="road"/>
    <s v="Individual Road Race"/>
    <x v="0"/>
    <x v="1"/>
    <s v="UCI Hombres Etapas"/>
    <x v="7"/>
    <s v="POL"/>
    <s v="Elite"/>
    <n v="2021"/>
    <n v="2"/>
    <n v="24"/>
    <x v="704"/>
    <s v="HERMANS"/>
    <s v="Quinten"/>
    <x v="0"/>
    <s v="INTERMARCHÉ - WANTY - GOBERT MATÉRIAUX"/>
    <s v="M"/>
    <x v="0"/>
    <n v="26"/>
    <s v="6"/>
    <s v="NA"/>
  </r>
  <r>
    <s v="road"/>
    <s v="Individual Road Race"/>
    <x v="0"/>
    <x v="1"/>
    <s v="UCI Hombres Etapas"/>
    <x v="7"/>
    <s v="POL"/>
    <s v="Elite"/>
    <n v="2021"/>
    <n v="2"/>
    <n v="25"/>
    <x v="701"/>
    <s v="SCHWARZMANN"/>
    <s v="Michael"/>
    <x v="1"/>
    <s v="BORA - HANSGROHE"/>
    <s v="M"/>
    <x v="0"/>
    <n v="30"/>
    <s v="6"/>
    <s v="NA"/>
  </r>
  <r>
    <s v="road"/>
    <s v="Individual Road Race"/>
    <x v="0"/>
    <x v="1"/>
    <s v="UCI Hombres Etapas"/>
    <x v="7"/>
    <s v="POL"/>
    <s v="Elite"/>
    <n v="2021"/>
    <n v="2"/>
    <n v="26"/>
    <x v="716"/>
    <s v="NEKRASOV"/>
    <s v="Denis"/>
    <x v="15"/>
    <s v="GAZPROM-RUSVELO"/>
    <s v="M"/>
    <x v="0"/>
    <n v="24"/>
    <s v="4"/>
    <s v="NA"/>
  </r>
  <r>
    <s v="road"/>
    <s v="Individual Road Race"/>
    <x v="0"/>
    <x v="1"/>
    <s v="UCI Hombres Etapas"/>
    <x v="7"/>
    <s v="POL"/>
    <s v="Elite"/>
    <n v="2021"/>
    <n v="2"/>
    <n v="27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7"/>
    <s v="POL"/>
    <s v="Elite"/>
    <n v="2021"/>
    <n v="2"/>
    <n v="28"/>
    <x v="711"/>
    <s v="GALLOPIN"/>
    <s v="Tony"/>
    <x v="5"/>
    <s v="AG2R CITROEN TEAM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29"/>
    <x v="731"/>
    <s v="FERNANDEZ ANDUJAR"/>
    <s v="Ruben"/>
    <x v="4"/>
    <s v="COFIDIS"/>
    <s v="M"/>
    <x v="0"/>
    <n v="30"/>
    <s v="2"/>
    <s v="NA"/>
  </r>
  <r>
    <s v="road"/>
    <s v="Individual Road Race"/>
    <x v="0"/>
    <x v="1"/>
    <s v="UCI Hombres Etapas"/>
    <x v="7"/>
    <s v="POL"/>
    <s v="Elite"/>
    <n v="2021"/>
    <n v="2"/>
    <n v="30"/>
    <x v="318"/>
    <s v="STEWART"/>
    <s v="Jake"/>
    <x v="8"/>
    <s v="GROUPAMA - FDJ"/>
    <s v="M"/>
    <x v="0"/>
    <n v="22"/>
    <s v="2"/>
    <s v="NA"/>
  </r>
  <r>
    <s v="road"/>
    <s v="Individual Road Race"/>
    <x v="0"/>
    <x v="1"/>
    <s v="UCI Hombres Etapas"/>
    <x v="7"/>
    <s v="POL"/>
    <s v="Elite"/>
    <n v="2021"/>
    <n v="2"/>
    <n v="31"/>
    <x v="61"/>
    <s v="EENKHOORN"/>
    <s v="Pascal"/>
    <x v="6"/>
    <s v="JUMBO-VISM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20"/>
    <s v="NA"/>
  </r>
  <r>
    <s v="road"/>
    <s v="Individual Road Race"/>
    <x v="0"/>
    <x v="1"/>
    <s v="UCI Hombres Etapas"/>
    <x v="7"/>
    <s v="POL"/>
    <s v="Elite"/>
    <n v="2021"/>
    <n v="2"/>
    <n v="2"/>
    <x v="644"/>
    <s v="ULISSI"/>
    <s v="Diego"/>
    <x v="3"/>
    <s v="UAE TEAM EMIRATES"/>
    <s v="M"/>
    <x v="0"/>
    <n v="32"/>
    <s v="19"/>
    <s v="NA"/>
  </r>
  <r>
    <s v="road"/>
    <s v="Individual Road Race"/>
    <x v="0"/>
    <x v="1"/>
    <s v="UCI Hombres Etapas"/>
    <x v="7"/>
    <s v="POL"/>
    <s v="Elite"/>
    <n v="2021"/>
    <n v="2"/>
    <n v="3"/>
    <x v="256"/>
    <s v="MOHORIC"/>
    <s v="Matej"/>
    <x v="18"/>
    <s v="BAHRAIN VICTORIOUS"/>
    <s v="M"/>
    <x v="0"/>
    <n v="27"/>
    <s v="18"/>
    <s v="NA"/>
  </r>
  <r>
    <s v="road"/>
    <s v="Individual Road Race"/>
    <x v="0"/>
    <x v="1"/>
    <s v="UCI Hombres Etapas"/>
    <x v="7"/>
    <s v="POL"/>
    <s v="Elite"/>
    <n v="2021"/>
    <n v="2"/>
    <n v="4"/>
    <x v="699"/>
    <s v="KWIATKOWSKI"/>
    <s v="Michal"/>
    <x v="19"/>
    <s v="INEOS GRENADIERS"/>
    <s v="M"/>
    <x v="0"/>
    <n v="31"/>
    <s v="17"/>
    <s v="NA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16"/>
    <s v="NA"/>
  </r>
  <r>
    <s v="road"/>
    <s v="Individual Road Race"/>
    <x v="0"/>
    <x v="1"/>
    <s v="UCI Hombres Etapas"/>
    <x v="7"/>
    <s v="POL"/>
    <s v="Elite"/>
    <n v="2021"/>
    <n v="2"/>
    <n v="6"/>
    <x v="18"/>
    <s v="ROTA"/>
    <s v="Lorenzo"/>
    <x v="3"/>
    <s v="INTERMARCHÉ - WANTY - GOBERT MATÉRIAUX"/>
    <s v="M"/>
    <x v="0"/>
    <n v="26"/>
    <s v="15"/>
    <s v="NA"/>
  </r>
  <r>
    <s v="road"/>
    <s v="Individual Road Race"/>
    <x v="0"/>
    <x v="1"/>
    <s v="UCI Hombres Etapas"/>
    <x v="7"/>
    <s v="POL"/>
    <s v="Elite"/>
    <n v="2021"/>
    <n v="2"/>
    <n v="7"/>
    <x v="637"/>
    <s v="HINDLEY"/>
    <s v="Jai"/>
    <x v="7"/>
    <s v="TEAM DSM"/>
    <s v="M"/>
    <x v="0"/>
    <n v="25"/>
    <s v="14"/>
    <s v="NA"/>
  </r>
  <r>
    <s v="road"/>
    <s v="Individual Road Race"/>
    <x v="0"/>
    <x v="1"/>
    <s v="UCI Hombres Etapas"/>
    <x v="7"/>
    <s v="POL"/>
    <s v="Elite"/>
    <n v="2021"/>
    <n v="2"/>
    <n v="8"/>
    <x v="627"/>
    <s v="ALEOTTI"/>
    <s v="Giovanni"/>
    <x v="3"/>
    <s v="BORA - HANSGROHE"/>
    <s v="M"/>
    <x v="0"/>
    <n v="22"/>
    <s v="13"/>
    <s v="NA"/>
  </r>
  <r>
    <s v="road"/>
    <s v="Individual Road Race"/>
    <x v="0"/>
    <x v="1"/>
    <s v="UCI Hombres Etapas"/>
    <x v="7"/>
    <s v="POL"/>
    <s v="Elite"/>
    <n v="2021"/>
    <n v="2"/>
    <n v="9"/>
    <x v="48"/>
    <s v="TEUNS"/>
    <s v="Dylan"/>
    <x v="0"/>
    <s v="BAHRAIN VICTORIOUS"/>
    <s v="M"/>
    <x v="0"/>
    <n v="29"/>
    <s v="12"/>
    <s v="NA"/>
  </r>
  <r>
    <s v="road"/>
    <s v="Individual Road Race"/>
    <x v="0"/>
    <x v="1"/>
    <s v="UCI Hombres Etapas"/>
    <x v="7"/>
    <s v="POL"/>
    <s v="Elite"/>
    <n v="2021"/>
    <n v="2"/>
    <n v="10"/>
    <x v="62"/>
    <s v="WELLENS"/>
    <s v="Tim"/>
    <x v="0"/>
    <s v="LOTTO SOUDAL"/>
    <s v="M"/>
    <x v="0"/>
    <n v="30"/>
    <s v="11"/>
    <s v="NA"/>
  </r>
  <r>
    <s v="road"/>
    <s v="Individual Road Race"/>
    <x v="0"/>
    <x v="1"/>
    <s v="UCI Hombres Etapas"/>
    <x v="7"/>
    <s v="POL"/>
    <s v="Elite"/>
    <n v="2021"/>
    <n v="2"/>
    <n v="11"/>
    <x v="659"/>
    <s v="RUBIO REYES"/>
    <s v="Einer Augusto"/>
    <x v="17"/>
    <s v="MOVISTAR TEAM"/>
    <s v="M"/>
    <x v="0"/>
    <n v="23"/>
    <s v="10"/>
    <s v="NA"/>
  </r>
  <r>
    <s v="road"/>
    <s v="Individual Road Race"/>
    <x v="0"/>
    <x v="1"/>
    <s v="UCI Hombres Etapas"/>
    <x v="7"/>
    <s v="POL"/>
    <s v="Elite"/>
    <n v="2021"/>
    <n v="2"/>
    <n v="12"/>
    <x v="702"/>
    <s v="COVI"/>
    <s v="Alessandro"/>
    <x v="3"/>
    <s v="UAE TEAM EMIRATES"/>
    <s v="M"/>
    <x v="0"/>
    <n v="23"/>
    <s v="9"/>
    <s v="NA"/>
  </r>
  <r>
    <s v="road"/>
    <s v="Individual Road Race"/>
    <x v="0"/>
    <x v="1"/>
    <s v="UCI Hombres Etapas"/>
    <x v="7"/>
    <s v="POL"/>
    <s v="Elite"/>
    <n v="2021"/>
    <n v="2"/>
    <n v="13"/>
    <x v="24"/>
    <s v="BERTHET"/>
    <s v="Clément"/>
    <x v="5"/>
    <s v="DELKO"/>
    <s v="M"/>
    <x v="0"/>
    <n v="24"/>
    <s v="8"/>
    <s v="NA"/>
  </r>
  <r>
    <s v="road"/>
    <s v="Individual Road Race"/>
    <x v="0"/>
    <x v="1"/>
    <s v="UCI Hombres Etapas"/>
    <x v="7"/>
    <s v="POL"/>
    <s v="Elite"/>
    <n v="2021"/>
    <n v="2"/>
    <n v="14"/>
    <x v="697"/>
    <s v="SMITH"/>
    <s v="Dion"/>
    <x v="24"/>
    <s v="TEAM BIKEEXCHANGE"/>
    <s v="M"/>
    <x v="0"/>
    <n v="28"/>
    <s v="7"/>
    <s v="NA"/>
  </r>
  <r>
    <s v="road"/>
    <s v="Individual Road Race"/>
    <x v="0"/>
    <x v="1"/>
    <s v="UCI Hombres Etapas"/>
    <x v="7"/>
    <s v="POL"/>
    <s v="Elite"/>
    <n v="2021"/>
    <n v="2"/>
    <n v="15"/>
    <x v="713"/>
    <s v="TULETT"/>
    <s v="Ben"/>
    <x v="8"/>
    <s v="ALPECIN-FENIX"/>
    <s v="M"/>
    <x v="0"/>
    <n v="20"/>
    <s v="6"/>
    <s v="NA"/>
  </r>
  <r>
    <s v="road"/>
    <s v="Individual Road Race"/>
    <x v="0"/>
    <x v="1"/>
    <s v="UCI Hombres Etapas"/>
    <x v="7"/>
    <s v="POL"/>
    <s v="Elite"/>
    <n v="2021"/>
    <n v="2"/>
    <n v="16"/>
    <x v="704"/>
    <s v="HERMANS"/>
    <s v="Quinten"/>
    <x v="0"/>
    <s v="INTERMARCHÉ - WANTY - GOBERT MATÉRIAUX"/>
    <s v="M"/>
    <x v="0"/>
    <n v="26"/>
    <s v="5"/>
    <s v="NA"/>
  </r>
  <r>
    <s v="road"/>
    <s v="Individual Road Race"/>
    <x v="0"/>
    <x v="1"/>
    <s v="UCI Hombres Etapas"/>
    <x v="7"/>
    <s v="POL"/>
    <s v="Elite"/>
    <n v="2021"/>
    <n v="2"/>
    <n v="17"/>
    <x v="716"/>
    <s v="NEKRASOV"/>
    <s v="Denis"/>
    <x v="15"/>
    <s v="GAZPROM-RUSVELO"/>
    <s v="M"/>
    <x v="0"/>
    <n v="24"/>
    <s v="4"/>
    <s v="NA"/>
  </r>
  <r>
    <s v="road"/>
    <s v="Individual Road Race"/>
    <x v="0"/>
    <x v="1"/>
    <s v="UCI Hombres Etapas"/>
    <x v="7"/>
    <s v="POL"/>
    <s v="Elite"/>
    <n v="2021"/>
    <n v="2"/>
    <n v="18"/>
    <x v="711"/>
    <s v="GALLOPIN"/>
    <s v="Tony"/>
    <x v="5"/>
    <s v="AG2R CITROEN TEAM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19"/>
    <x v="731"/>
    <s v="FERNANDEZ ANDUJAR"/>
    <s v="Ruben"/>
    <x v="4"/>
    <s v="COFIDIS"/>
    <s v="M"/>
    <x v="0"/>
    <n v="30"/>
    <s v="2"/>
    <s v="NA"/>
  </r>
  <r>
    <s v="road"/>
    <s v="Individual Road Race"/>
    <x v="0"/>
    <x v="1"/>
    <s v="UCI Hombres Etapas"/>
    <x v="7"/>
    <s v="POL"/>
    <s v="Elite"/>
    <n v="2021"/>
    <n v="2"/>
    <n v="20"/>
    <x v="61"/>
    <s v="EENKHOORN"/>
    <s v="Pascal"/>
    <x v="6"/>
    <s v="JUMBO-VISM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9:42:47"/>
    <s v="8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9:42:51"/>
    <s v="NA"/>
  </r>
  <r>
    <s v="road"/>
    <s v="Individual Road Race"/>
    <x v="0"/>
    <x v="1"/>
    <s v="UCI Hombres Etapas"/>
    <x v="7"/>
    <s v="POL"/>
    <s v="Elite"/>
    <n v="2021"/>
    <n v="2"/>
    <n v="3"/>
    <x v="644"/>
    <s v="ULISSI"/>
    <s v="Diego"/>
    <x v="3"/>
    <s v="UAE TEAM EMIRATES"/>
    <s v="M"/>
    <x v="0"/>
    <n v="32"/>
    <s v="9:42:51"/>
    <s v="NA"/>
  </r>
  <r>
    <s v="road"/>
    <s v="Individual Road Race"/>
    <x v="0"/>
    <x v="1"/>
    <s v="UCI Hombres Etapas"/>
    <x v="7"/>
    <s v="POL"/>
    <s v="Elite"/>
    <n v="2021"/>
    <n v="2"/>
    <n v="4"/>
    <x v="699"/>
    <s v="KWIATKOWSKI"/>
    <s v="Michal"/>
    <x v="19"/>
    <s v="INEOS GRENADIERS"/>
    <s v="M"/>
    <x v="0"/>
    <n v="31"/>
    <s v="9:42:58"/>
    <s v="NA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9:43:05"/>
    <s v="NA"/>
  </r>
  <r>
    <s v="road"/>
    <s v="Individual Road Race"/>
    <x v="0"/>
    <x v="1"/>
    <s v="UCI Hombres Etapas"/>
    <x v="7"/>
    <s v="POL"/>
    <s v="Elite"/>
    <n v="2021"/>
    <n v="2"/>
    <n v="6"/>
    <x v="48"/>
    <s v="TEUNS"/>
    <s v="Dylan"/>
    <x v="0"/>
    <s v="BAHRAIN VICTORIOUS"/>
    <s v="M"/>
    <x v="0"/>
    <n v="29"/>
    <s v="9:43:09"/>
    <s v="NA"/>
  </r>
  <r>
    <s v="road"/>
    <s v="Individual Road Race"/>
    <x v="0"/>
    <x v="1"/>
    <s v="UCI Hombres Etapas"/>
    <x v="7"/>
    <s v="POL"/>
    <s v="Elite"/>
    <n v="2021"/>
    <n v="2"/>
    <n v="7"/>
    <x v="18"/>
    <s v="ROTA"/>
    <s v="Lorenzo"/>
    <x v="3"/>
    <s v="INTERMARCHÉ - WANTY - GOBERT MATÉRIAUX"/>
    <s v="M"/>
    <x v="0"/>
    <n v="26"/>
    <s v="9:43:09"/>
    <s v="NA"/>
  </r>
  <r>
    <s v="road"/>
    <s v="Individual Road Race"/>
    <x v="0"/>
    <x v="1"/>
    <s v="UCI Hombres Etapas"/>
    <x v="7"/>
    <s v="POL"/>
    <s v="Elite"/>
    <n v="2021"/>
    <n v="2"/>
    <n v="8"/>
    <x v="637"/>
    <s v="HINDLEY"/>
    <s v="Jai"/>
    <x v="7"/>
    <s v="TEAM DSM"/>
    <s v="M"/>
    <x v="0"/>
    <n v="25"/>
    <s v="9:43:09"/>
    <s v="NA"/>
  </r>
  <r>
    <s v="road"/>
    <s v="Individual Road Race"/>
    <x v="0"/>
    <x v="1"/>
    <s v="UCI Hombres Etapas"/>
    <x v="7"/>
    <s v="POL"/>
    <s v="Elite"/>
    <n v="2021"/>
    <n v="2"/>
    <n v="9"/>
    <x v="627"/>
    <s v="ALEOTTI"/>
    <s v="Giovanni"/>
    <x v="3"/>
    <s v="BORA - HANSGROHE"/>
    <s v="M"/>
    <x v="0"/>
    <n v="22"/>
    <s v="9:43:09"/>
    <s v="NA"/>
  </r>
  <r>
    <s v="road"/>
    <s v="Individual Road Race"/>
    <x v="0"/>
    <x v="1"/>
    <s v="UCI Hombres Etapas"/>
    <x v="7"/>
    <s v="POL"/>
    <s v="Elite"/>
    <n v="2021"/>
    <n v="2"/>
    <n v="10"/>
    <x v="62"/>
    <s v="WELLENS"/>
    <s v="Tim"/>
    <x v="0"/>
    <s v="LOTTO SOUDAL"/>
    <s v="M"/>
    <x v="0"/>
    <n v="30"/>
    <s v="9:43:13"/>
    <s v="NA"/>
  </r>
  <r>
    <s v="road"/>
    <s v="Individual Road Race"/>
    <x v="0"/>
    <x v="1"/>
    <s v="UCI Hombres Etapas"/>
    <x v="7"/>
    <s v="POL"/>
    <s v="Elite"/>
    <n v="2021"/>
    <n v="2"/>
    <n v="11"/>
    <x v="659"/>
    <s v="RUBIO REYES"/>
    <s v="Einer Augusto"/>
    <x v="17"/>
    <s v="MOVISTAR TEAM"/>
    <s v="M"/>
    <x v="0"/>
    <n v="23"/>
    <s v="9:43:13"/>
    <s v="NA"/>
  </r>
  <r>
    <s v="road"/>
    <s v="Individual Road Race"/>
    <x v="0"/>
    <x v="1"/>
    <s v="UCI Hombres Etapas"/>
    <x v="7"/>
    <s v="POL"/>
    <s v="Elite"/>
    <n v="2021"/>
    <n v="2"/>
    <n v="12"/>
    <x v="702"/>
    <s v="COVI"/>
    <s v="Alessandro"/>
    <x v="3"/>
    <s v="UAE TEAM EMIRATES"/>
    <s v="M"/>
    <x v="0"/>
    <n v="23"/>
    <s v="9:43:18"/>
    <s v="NA"/>
  </r>
  <r>
    <s v="road"/>
    <s v="Individual Road Race"/>
    <x v="0"/>
    <x v="1"/>
    <s v="UCI Hombres Etapas"/>
    <x v="7"/>
    <s v="POL"/>
    <s v="Elite"/>
    <n v="2021"/>
    <n v="2"/>
    <n v="13"/>
    <x v="697"/>
    <s v="SMITH"/>
    <s v="Dion"/>
    <x v="24"/>
    <s v="TEAM BIKEEXCHANGE"/>
    <s v="M"/>
    <x v="0"/>
    <n v="28"/>
    <s v="9:43:25"/>
    <s v="NA"/>
  </r>
  <r>
    <s v="road"/>
    <s v="Individual Road Race"/>
    <x v="0"/>
    <x v="1"/>
    <s v="UCI Hombres Etapas"/>
    <x v="7"/>
    <s v="POL"/>
    <s v="Elite"/>
    <n v="2021"/>
    <n v="2"/>
    <n v="14"/>
    <x v="713"/>
    <s v="TULETT"/>
    <s v="Ben"/>
    <x v="8"/>
    <s v="ALPECIN-FENIX"/>
    <s v="M"/>
    <x v="0"/>
    <n v="20"/>
    <s v="9:43:25"/>
    <s v="NA"/>
  </r>
  <r>
    <s v="road"/>
    <s v="Individual Road Race"/>
    <x v="0"/>
    <x v="1"/>
    <s v="UCI Hombres Etapas"/>
    <x v="7"/>
    <s v="POL"/>
    <s v="Elite"/>
    <n v="2021"/>
    <n v="2"/>
    <n v="15"/>
    <x v="24"/>
    <s v="BERTHET"/>
    <s v="Clément"/>
    <x v="5"/>
    <s v="DELKO"/>
    <s v="M"/>
    <x v="0"/>
    <n v="24"/>
    <s v="9:43:25"/>
    <s v="NA"/>
  </r>
  <r>
    <s v="road"/>
    <s v="Individual Road Race"/>
    <x v="0"/>
    <x v="1"/>
    <s v="UCI Hombres Etapas"/>
    <x v="7"/>
    <s v="POL"/>
    <s v="Elite"/>
    <n v="2021"/>
    <n v="2"/>
    <n v="16"/>
    <x v="704"/>
    <s v="HERMANS"/>
    <s v="Quinten"/>
    <x v="0"/>
    <s v="INTERMARCHÉ - WANTY - GOBERT MATÉRIAUX"/>
    <s v="M"/>
    <x v="0"/>
    <n v="26"/>
    <s v="9:43:27"/>
    <s v="NA"/>
  </r>
  <r>
    <s v="road"/>
    <s v="Individual Road Race"/>
    <x v="0"/>
    <x v="1"/>
    <s v="UCI Hombres Etapas"/>
    <x v="7"/>
    <s v="POL"/>
    <s v="Elite"/>
    <n v="2021"/>
    <n v="2"/>
    <n v="17"/>
    <x v="711"/>
    <s v="GALLOPIN"/>
    <s v="Tony"/>
    <x v="5"/>
    <s v="AG2R CITROEN TEAM"/>
    <s v="M"/>
    <x v="0"/>
    <n v="33"/>
    <s v="9:43:27"/>
    <s v="NA"/>
  </r>
  <r>
    <s v="road"/>
    <s v="Individual Road Race"/>
    <x v="0"/>
    <x v="1"/>
    <s v="UCI Hombres Etapas"/>
    <x v="7"/>
    <s v="POL"/>
    <s v="Elite"/>
    <n v="2021"/>
    <n v="2"/>
    <n v="18"/>
    <x v="716"/>
    <s v="NEKRASOV"/>
    <s v="Denis"/>
    <x v="15"/>
    <s v="GAZPROM-RUSVELO"/>
    <s v="M"/>
    <x v="0"/>
    <n v="24"/>
    <s v="9:43:27"/>
    <s v="NA"/>
  </r>
  <r>
    <s v="road"/>
    <s v="Individual Road Race"/>
    <x v="0"/>
    <x v="1"/>
    <s v="UCI Hombres Etapas"/>
    <x v="7"/>
    <s v="POL"/>
    <s v="Elite"/>
    <n v="2021"/>
    <n v="2"/>
    <n v="19"/>
    <x v="731"/>
    <s v="FERNANDEZ ANDUJAR"/>
    <s v="Ruben"/>
    <x v="4"/>
    <s v="COFIDIS"/>
    <s v="M"/>
    <x v="0"/>
    <n v="30"/>
    <s v="9:43:27"/>
    <s v="NA"/>
  </r>
  <r>
    <s v="road"/>
    <s v="Individual Road Race"/>
    <x v="0"/>
    <x v="1"/>
    <s v="UCI Hombres Etapas"/>
    <x v="7"/>
    <s v="POL"/>
    <s v="Elite"/>
    <n v="2021"/>
    <n v="2"/>
    <n v="20"/>
    <x v="698"/>
    <s v="GIRMAY"/>
    <s v="Biniam"/>
    <x v="45"/>
    <s v="INTERMARCHÉ - WANTY - GOBERT MATÉRIAUX"/>
    <s v="M"/>
    <x v="0"/>
    <n v="21"/>
    <s v="9:43:32"/>
    <s v="NA"/>
  </r>
  <r>
    <s v="road"/>
    <s v="Individual Road Race"/>
    <x v="0"/>
    <x v="1"/>
    <s v="UCI Hombres Etapas"/>
    <x v="7"/>
    <s v="POL"/>
    <s v="Elite"/>
    <n v="2021"/>
    <n v="2"/>
    <n v="21"/>
    <x v="69"/>
    <s v="FABBRO"/>
    <s v="Matteo"/>
    <x v="3"/>
    <s v="BORA - HANSGROHE"/>
    <s v="M"/>
    <x v="0"/>
    <n v="26"/>
    <s v="9:43:32"/>
    <s v="NA"/>
  </r>
  <r>
    <s v="road"/>
    <s v="Individual Road Race"/>
    <x v="0"/>
    <x v="1"/>
    <s v="UCI Hombres Etapas"/>
    <x v="7"/>
    <s v="POL"/>
    <s v="Elite"/>
    <n v="2021"/>
    <n v="2"/>
    <n v="22"/>
    <x v="61"/>
    <s v="EENKHOORN"/>
    <s v="Pascal"/>
    <x v="6"/>
    <s v="JUMBO-VISMA"/>
    <s v="M"/>
    <x v="0"/>
    <n v="24"/>
    <s v="9:43:32"/>
    <s v="NA"/>
  </r>
  <r>
    <s v="road"/>
    <s v="Individual Road Race"/>
    <x v="0"/>
    <x v="1"/>
    <s v="UCI Hombres Etapas"/>
    <x v="7"/>
    <s v="POL"/>
    <s v="Elite"/>
    <n v="2021"/>
    <n v="2"/>
    <n v="23"/>
    <x v="717"/>
    <s v="BENNETT"/>
    <s v="George"/>
    <x v="24"/>
    <s v="JUMBO-VISMA"/>
    <s v="M"/>
    <x v="0"/>
    <n v="31"/>
    <s v="9:43:32"/>
    <s v="NA"/>
  </r>
  <r>
    <s v="road"/>
    <s v="Individual Road Race"/>
    <x v="0"/>
    <x v="1"/>
    <s v="UCI Hombres Etapas"/>
    <x v="7"/>
    <s v="POL"/>
    <s v="Elite"/>
    <n v="2021"/>
    <n v="2"/>
    <n v="24"/>
    <x v="30"/>
    <s v="TIBERI"/>
    <s v="Antonio"/>
    <x v="3"/>
    <s v="TREK - SEGAFREDO"/>
    <s v="M"/>
    <x v="0"/>
    <n v="20"/>
    <s v="9:43:32"/>
    <s v="NA"/>
  </r>
  <r>
    <s v="road"/>
    <s v="Individual Road Race"/>
    <x v="0"/>
    <x v="1"/>
    <s v="UCI Hombres Etapas"/>
    <x v="7"/>
    <s v="POL"/>
    <s v="Elite"/>
    <n v="2021"/>
    <n v="2"/>
    <n v="25"/>
    <x v="646"/>
    <s v="WILSLY"/>
    <s v="Jonas"/>
    <x v="10"/>
    <s v="ASTANA - PREMIER TECH"/>
    <s v="M"/>
    <x v="0"/>
    <n v="25"/>
    <s v="9:43:32"/>
    <s v="NA"/>
  </r>
  <r>
    <s v="road"/>
    <s v="Individual Road Race"/>
    <x v="0"/>
    <x v="1"/>
    <s v="UCI Hombres Etapas"/>
    <x v="7"/>
    <s v="POL"/>
    <s v="Elite"/>
    <n v="2021"/>
    <n v="2"/>
    <n v="26"/>
    <x v="703"/>
    <s v="SBARAGLI"/>
    <s v="Kristian"/>
    <x v="3"/>
    <s v="ALPECIN-FENIX"/>
    <s v="M"/>
    <x v="0"/>
    <n v="31"/>
    <s v="9:43:38"/>
    <s v="NA"/>
  </r>
  <r>
    <s v="road"/>
    <s v="Individual Road Race"/>
    <x v="0"/>
    <x v="1"/>
    <s v="UCI Hombres Etapas"/>
    <x v="7"/>
    <s v="POL"/>
    <s v="Elite"/>
    <n v="2021"/>
    <n v="2"/>
    <n v="27"/>
    <x v="370"/>
    <s v="VILLELLA"/>
    <s v="Davide"/>
    <x v="3"/>
    <s v="MOVISTAR TEAM"/>
    <s v="M"/>
    <x v="0"/>
    <n v="30"/>
    <s v="9:43:38"/>
    <s v="NA"/>
  </r>
  <r>
    <s v="road"/>
    <s v="Individual Road Race"/>
    <x v="0"/>
    <x v="1"/>
    <s v="UCI Hombres Etapas"/>
    <x v="7"/>
    <s v="POL"/>
    <s v="Elite"/>
    <n v="2021"/>
    <n v="2"/>
    <n v="28"/>
    <x v="49"/>
    <s v="ZIMMERMANN"/>
    <s v="Georg"/>
    <x v="1"/>
    <s v="INTERMARCHÉ - WANTY - GOBERT MATÉRIAUX"/>
    <s v="M"/>
    <x v="0"/>
    <n v="24"/>
    <s v="9:43:42"/>
    <s v="NA"/>
  </r>
  <r>
    <s v="road"/>
    <s v="Individual Road Race"/>
    <x v="0"/>
    <x v="1"/>
    <s v="UCI Hombres Etapas"/>
    <x v="7"/>
    <s v="POL"/>
    <s v="Elite"/>
    <n v="2021"/>
    <n v="2"/>
    <n v="29"/>
    <x v="636"/>
    <s v="KANGERT"/>
    <s v="Tanel"/>
    <x v="30"/>
    <s v="TEAM BIKEEXCHANGE"/>
    <s v="M"/>
    <x v="0"/>
    <n v="34"/>
    <s v="9:43:42"/>
    <s v="NA"/>
  </r>
  <r>
    <s v="road"/>
    <s v="Individual Road Race"/>
    <x v="0"/>
    <x v="1"/>
    <s v="UCI Hombres Etapas"/>
    <x v="7"/>
    <s v="POL"/>
    <s v="Elite"/>
    <n v="2021"/>
    <n v="2"/>
    <n v="30"/>
    <x v="73"/>
    <s v="ROCHE"/>
    <s v="Nicolas"/>
    <x v="20"/>
    <s v="TEAM DSM"/>
    <s v="M"/>
    <x v="0"/>
    <n v="37"/>
    <s v="9:43:48"/>
    <s v="NA"/>
  </r>
  <r>
    <s v="road"/>
    <s v="Individual Road Race"/>
    <x v="0"/>
    <x v="1"/>
    <s v="UCI Hombres Etapas"/>
    <x v="7"/>
    <s v="POL"/>
    <s v="Elite"/>
    <n v="2021"/>
    <n v="2"/>
    <n v="31"/>
    <x v="709"/>
    <s v="PRONSKIY"/>
    <s v="Vadim"/>
    <x v="25"/>
    <s v="ASTANA - PREMIER TECH"/>
    <s v="M"/>
    <x v="0"/>
    <n v="23"/>
    <s v="9:43:50"/>
    <s v="NA"/>
  </r>
  <r>
    <s v="road"/>
    <s v="Individual Road Race"/>
    <x v="0"/>
    <x v="1"/>
    <s v="UCI Hombres Etapas"/>
    <x v="7"/>
    <s v="POL"/>
    <s v="Elite"/>
    <n v="2021"/>
    <n v="2"/>
    <n v="32"/>
    <x v="309"/>
    <s v="BIERMANS"/>
    <s v="Jenthe"/>
    <x v="0"/>
    <s v="ISRAEL START-UP NATION"/>
    <s v="M"/>
    <x v="0"/>
    <n v="26"/>
    <s v="9:43:50"/>
    <s v="NA"/>
  </r>
  <r>
    <s v="road"/>
    <s v="Individual Road Race"/>
    <x v="0"/>
    <x v="1"/>
    <s v="UCI Hombres Etapas"/>
    <x v="7"/>
    <s v="POL"/>
    <s v="Elite"/>
    <n v="2021"/>
    <n v="2"/>
    <n v="33"/>
    <x v="674"/>
    <s v="SEIGLE"/>
    <s v="Romain"/>
    <x v="5"/>
    <s v="GROUPAMA - FDJ"/>
    <s v="M"/>
    <x v="0"/>
    <n v="27"/>
    <s v="9:43:50"/>
    <s v="NA"/>
  </r>
  <r>
    <s v="road"/>
    <s v="Individual Road Race"/>
    <x v="0"/>
    <x v="1"/>
    <s v="UCI Hombres Etapas"/>
    <x v="7"/>
    <s v="POL"/>
    <s v="Elite"/>
    <n v="2021"/>
    <n v="2"/>
    <n v="34"/>
    <x v="730"/>
    <s v="ZAKARIN"/>
    <s v="Ilnur"/>
    <x v="15"/>
    <s v="GAZPROM-RUSVELO"/>
    <s v="M"/>
    <x v="0"/>
    <n v="32"/>
    <s v="9:43:50"/>
    <s v="NA"/>
  </r>
  <r>
    <s v="road"/>
    <s v="Individual Road Race"/>
    <x v="0"/>
    <x v="1"/>
    <s v="UCI Hombres Etapas"/>
    <x v="7"/>
    <s v="POL"/>
    <s v="Elite"/>
    <n v="2021"/>
    <n v="2"/>
    <n v="35"/>
    <x v="276"/>
    <s v="OWEN"/>
    <s v="Logan"/>
    <x v="14"/>
    <s v="EF EDUCATION - NIPPO"/>
    <s v="M"/>
    <x v="0"/>
    <n v="26"/>
    <s v="9:44:07"/>
    <s v="NA"/>
  </r>
  <r>
    <s v="road"/>
    <s v="Individual Road Race"/>
    <x v="0"/>
    <x v="1"/>
    <s v="UCI Hombres Etapas"/>
    <x v="7"/>
    <s v="POL"/>
    <s v="Elite"/>
    <n v="2021"/>
    <n v="2"/>
    <n v="36"/>
    <x v="45"/>
    <s v="DILLIER"/>
    <s v="Silvan"/>
    <x v="11"/>
    <s v="ALPECIN-FENIX"/>
    <s v="M"/>
    <x v="0"/>
    <n v="31"/>
    <s v="9:44:07"/>
    <s v="NA"/>
  </r>
  <r>
    <s v="road"/>
    <s v="Individual Road Race"/>
    <x v="0"/>
    <x v="1"/>
    <s v="UCI Hombres Etapas"/>
    <x v="7"/>
    <s v="POL"/>
    <s v="Elite"/>
    <n v="2021"/>
    <n v="2"/>
    <n v="37"/>
    <x v="640"/>
    <s v="BARBERO CUESTA"/>
    <s v="Carlos"/>
    <x v="4"/>
    <s v="TEAM QHUBEKA NEXTHASH"/>
    <s v="M"/>
    <x v="0"/>
    <n v="30"/>
    <s v="9:44:15"/>
    <s v="NA"/>
  </r>
  <r>
    <s v="road"/>
    <s v="Individual Road Race"/>
    <x v="0"/>
    <x v="1"/>
    <s v="UCI Hombres Etapas"/>
    <x v="7"/>
    <s v="POL"/>
    <s v="Elite"/>
    <n v="2021"/>
    <n v="2"/>
    <n v="38"/>
    <x v="721"/>
    <s v="OLDANI"/>
    <s v="Stefano"/>
    <x v="3"/>
    <s v="LOTTO SOUDAL"/>
    <s v="M"/>
    <x v="0"/>
    <n v="23"/>
    <s v="9:44:15"/>
    <s v="NA"/>
  </r>
  <r>
    <s v="road"/>
    <s v="Individual Road Race"/>
    <x v="0"/>
    <x v="1"/>
    <s v="UCI Hombres Etapas"/>
    <x v="7"/>
    <s v="POL"/>
    <s v="Elite"/>
    <n v="2021"/>
    <n v="2"/>
    <n v="39"/>
    <x v="661"/>
    <s v="DE MARCHI"/>
    <s v="Alessandro"/>
    <x v="3"/>
    <s v="ISRAEL START-UP NATION"/>
    <s v="M"/>
    <x v="0"/>
    <n v="35"/>
    <s v="9:44:15"/>
    <s v="NA"/>
  </r>
  <r>
    <s v="road"/>
    <s v="Individual Road Race"/>
    <x v="0"/>
    <x v="1"/>
    <s v="UCI Hombres Etapas"/>
    <x v="7"/>
    <s v="POL"/>
    <s v="Elite"/>
    <n v="2021"/>
    <n v="2"/>
    <n v="40"/>
    <x v="368"/>
    <s v="SOBRERO"/>
    <s v="Matteo"/>
    <x v="3"/>
    <s v="ASTANA - PREMIER TECH"/>
    <s v="M"/>
    <x v="0"/>
    <n v="24"/>
    <s v="9:44:18"/>
    <s v="NA"/>
  </r>
  <r>
    <s v="road"/>
    <s v="Individual Road Race"/>
    <x v="0"/>
    <x v="1"/>
    <s v="UCI Hombres Etapas"/>
    <x v="7"/>
    <s v="POL"/>
    <s v="Elite"/>
    <n v="2021"/>
    <n v="2"/>
    <n v="41"/>
    <x v="665"/>
    <s v="GOOSSENS"/>
    <s v="Kobe"/>
    <x v="0"/>
    <s v="LOTTO SOUDAL"/>
    <s v="M"/>
    <x v="0"/>
    <n v="25"/>
    <s v="9:44:19"/>
    <s v="NA"/>
  </r>
  <r>
    <s v="road"/>
    <s v="Individual Road Race"/>
    <x v="0"/>
    <x v="1"/>
    <s v="UCI Hombres Etapas"/>
    <x v="7"/>
    <s v="POL"/>
    <s v="Elite"/>
    <n v="2021"/>
    <n v="2"/>
    <n v="42"/>
    <x v="719"/>
    <s v="MEURISSE"/>
    <s v="Xandro"/>
    <x v="0"/>
    <s v="ALPECIN-FENIX"/>
    <s v="M"/>
    <x v="0"/>
    <n v="29"/>
    <s v="9:44:19"/>
    <s v="NA"/>
  </r>
  <r>
    <s v="road"/>
    <s v="Individual Road Race"/>
    <x v="0"/>
    <x v="1"/>
    <s v="UCI Hombres Etapas"/>
    <x v="7"/>
    <s v="POL"/>
    <s v="Elite"/>
    <n v="2021"/>
    <n v="2"/>
    <n v="43"/>
    <x v="724"/>
    <s v="PATERSKI"/>
    <s v="Maciej"/>
    <x v="19"/>
    <s v="NA"/>
    <s v="M"/>
    <x v="0"/>
    <n v="35"/>
    <s v="9:44:23"/>
    <s v="NA"/>
  </r>
  <r>
    <s v="road"/>
    <s v="Individual Road Race"/>
    <x v="0"/>
    <x v="1"/>
    <s v="UCI Hombres Etapas"/>
    <x v="7"/>
    <s v="POL"/>
    <s v="Elite"/>
    <n v="2021"/>
    <n v="2"/>
    <n v="44"/>
    <x v="671"/>
    <s v="GRMAY"/>
    <s v="Tsgabu Gebremaryam"/>
    <x v="44"/>
    <s v="TEAM BIKEEXCHANGE"/>
    <s v="M"/>
    <x v="0"/>
    <n v="30"/>
    <s v="9:44:32"/>
    <s v="NA"/>
  </r>
  <r>
    <s v="road"/>
    <s v="Individual Road Race"/>
    <x v="0"/>
    <x v="1"/>
    <s v="UCI Hombres Etapas"/>
    <x v="7"/>
    <s v="POL"/>
    <s v="Elite"/>
    <n v="2021"/>
    <n v="2"/>
    <n v="45"/>
    <x v="641"/>
    <s v="VENDRAME"/>
    <s v="Andrea"/>
    <x v="3"/>
    <s v="AG2R CITROEN TEAM"/>
    <s v="M"/>
    <x v="0"/>
    <n v="27"/>
    <s v="9:44:37"/>
    <s v="NA"/>
  </r>
  <r>
    <s v="road"/>
    <s v="Individual Road Race"/>
    <x v="0"/>
    <x v="1"/>
    <s v="UCI Hombres Etapas"/>
    <x v="7"/>
    <s v="POL"/>
    <s v="Elite"/>
    <n v="2021"/>
    <n v="2"/>
    <n v="46"/>
    <x v="691"/>
    <s v="CONCA"/>
    <s v="Filippo"/>
    <x v="3"/>
    <s v="LOTTO SOUDAL"/>
    <s v="M"/>
    <x v="0"/>
    <n v="23"/>
    <s v="9:44:46"/>
    <s v="NA"/>
  </r>
  <r>
    <s v="road"/>
    <s v="Individual Road Race"/>
    <x v="0"/>
    <x v="1"/>
    <s v="UCI Hombres Etapas"/>
    <x v="7"/>
    <s v="POL"/>
    <s v="Elite"/>
    <n v="2021"/>
    <n v="2"/>
    <n v="47"/>
    <x v="710"/>
    <s v="CATALDO"/>
    <s v="Dario"/>
    <x v="3"/>
    <s v="MOVISTAR TEAM"/>
    <s v="M"/>
    <x v="0"/>
    <n v="36"/>
    <s v="9:45:14"/>
    <s v="NA"/>
  </r>
  <r>
    <s v="road"/>
    <s v="Individual Road Race"/>
    <x v="0"/>
    <x v="1"/>
    <s v="UCI Hombres Etapas"/>
    <x v="7"/>
    <s v="POL"/>
    <s v="Elite"/>
    <n v="2021"/>
    <n v="2"/>
    <n v="48"/>
    <x v="712"/>
    <s v="CAVAGNA"/>
    <s v="Rémi"/>
    <x v="5"/>
    <s v="DECEUNINCK - QUICK-STEP"/>
    <s v="M"/>
    <x v="0"/>
    <n v="26"/>
    <s v="9:45:14"/>
    <s v="NA"/>
  </r>
  <r>
    <s v="road"/>
    <s v="Individual Road Race"/>
    <x v="0"/>
    <x v="1"/>
    <s v="UCI Hombres Etapas"/>
    <x v="7"/>
    <s v="POL"/>
    <s v="Elite"/>
    <n v="2021"/>
    <n v="2"/>
    <n v="49"/>
    <x v="289"/>
    <s v="PEÁK"/>
    <s v="Barnabás"/>
    <x v="33"/>
    <s v="TEAM BIKEEXCHANGE"/>
    <s v="M"/>
    <x v="0"/>
    <n v="23"/>
    <s v="9:46:12"/>
    <s v="NA"/>
  </r>
  <r>
    <s v="road"/>
    <s v="Individual Road Race"/>
    <x v="0"/>
    <x v="1"/>
    <s v="UCI Hombres Etapas"/>
    <x v="7"/>
    <s v="POL"/>
    <s v="Elite"/>
    <n v="2021"/>
    <n v="2"/>
    <n v="50"/>
    <x v="662"/>
    <s v="CLARKE"/>
    <s v="Simon"/>
    <x v="7"/>
    <s v="TEAM QHUBEKA NEXTHASH"/>
    <s v="M"/>
    <x v="0"/>
    <n v="35"/>
    <s v="9:47:14"/>
    <s v="NA"/>
  </r>
  <r>
    <s v="road"/>
    <s v="Individual Road Race"/>
    <x v="0"/>
    <x v="1"/>
    <s v="UCI Hombres Etapas"/>
    <x v="7"/>
    <s v="POL"/>
    <s v="Elite"/>
    <n v="2021"/>
    <n v="2"/>
    <n v="51"/>
    <x v="280"/>
    <s v="THEUNS"/>
    <s v="Edward"/>
    <x v="0"/>
    <s v="TREK - SEGAFREDO"/>
    <s v="M"/>
    <x v="0"/>
    <n v="30"/>
    <s v="9:47:37"/>
    <s v="NA"/>
  </r>
  <r>
    <s v="road"/>
    <s v="Individual Road Race"/>
    <x v="0"/>
    <x v="1"/>
    <s v="UCI Hombres Etapas"/>
    <x v="7"/>
    <s v="POL"/>
    <s v="Elite"/>
    <n v="2021"/>
    <n v="2"/>
    <n v="52"/>
    <x v="663"/>
    <s v="DECLERCQ"/>
    <s v="Tim"/>
    <x v="0"/>
    <s v="DECEUNINCK - QUICK-STEP"/>
    <s v="M"/>
    <x v="0"/>
    <n v="32"/>
    <s v="9:47:37"/>
    <s v="NA"/>
  </r>
  <r>
    <s v="road"/>
    <s v="Individual Road Race"/>
    <x v="0"/>
    <x v="1"/>
    <s v="UCI Hombres Etapas"/>
    <x v="7"/>
    <s v="POL"/>
    <s v="Elite"/>
    <n v="2021"/>
    <n v="2"/>
    <n v="53"/>
    <x v="376"/>
    <s v="VALTER"/>
    <s v="Attila"/>
    <x v="33"/>
    <s v="GROUPAMA - FDJ"/>
    <s v="M"/>
    <x v="0"/>
    <n v="23"/>
    <s v="9:48:04"/>
    <s v="NA"/>
  </r>
  <r>
    <s v="road"/>
    <s v="Individual Road Race"/>
    <x v="0"/>
    <x v="1"/>
    <s v="UCI Hombres Etapas"/>
    <x v="7"/>
    <s v="POL"/>
    <s v="Elite"/>
    <n v="2021"/>
    <n v="2"/>
    <n v="54"/>
    <x v="720"/>
    <s v="OWSIAN"/>
    <s v="Lukasz"/>
    <x v="19"/>
    <s v="NA"/>
    <s v="M"/>
    <x v="0"/>
    <n v="31"/>
    <s v="9:48:04"/>
    <s v="NA"/>
  </r>
  <r>
    <s v="road"/>
    <s v="Individual Road Race"/>
    <x v="0"/>
    <x v="1"/>
    <s v="UCI Hombres Etapas"/>
    <x v="7"/>
    <s v="POL"/>
    <s v="Elite"/>
    <n v="2021"/>
    <n v="2"/>
    <n v="55"/>
    <x v="723"/>
    <s v="BROZYNA"/>
    <s v="Piotr"/>
    <x v="19"/>
    <s v="NA"/>
    <s v="M"/>
    <x v="0"/>
    <n v="26"/>
    <s v="9:48:04"/>
    <s v="NA"/>
  </r>
  <r>
    <s v="road"/>
    <s v="Individual Road Race"/>
    <x v="0"/>
    <x v="1"/>
    <s v="UCI Hombres Etapas"/>
    <x v="7"/>
    <s v="POL"/>
    <s v="Elite"/>
    <n v="2021"/>
    <n v="2"/>
    <n v="56"/>
    <x v="727"/>
    <s v="GHEBREIGZABHIER"/>
    <s v="Amanuel"/>
    <x v="45"/>
    <s v="TREK - SEGAFREDO"/>
    <s v="M"/>
    <x v="0"/>
    <n v="27"/>
    <s v="9:48:04"/>
    <s v="NA"/>
  </r>
  <r>
    <s v="road"/>
    <s v="Individual Road Race"/>
    <x v="0"/>
    <x v="1"/>
    <s v="UCI Hombres Etapas"/>
    <x v="7"/>
    <s v="POL"/>
    <s v="Elite"/>
    <n v="2021"/>
    <n v="2"/>
    <n v="57"/>
    <x v="725"/>
    <s v="TOLHOEK"/>
    <s v="Antwan"/>
    <x v="6"/>
    <s v="JUMBO-VISMA"/>
    <s v="M"/>
    <x v="0"/>
    <n v="27"/>
    <s v="9:48:13"/>
    <s v="NA"/>
  </r>
  <r>
    <s v="road"/>
    <s v="Individual Road Race"/>
    <x v="0"/>
    <x v="1"/>
    <s v="UCI Hombres Etapas"/>
    <x v="7"/>
    <s v="POL"/>
    <s v="Elite"/>
    <n v="2021"/>
    <n v="2"/>
    <n v="58"/>
    <x v="44"/>
    <s v="PFINGSTEN"/>
    <s v="Christoph"/>
    <x v="1"/>
    <s v="JUMBO-VISMA"/>
    <s v="M"/>
    <x v="0"/>
    <n v="34"/>
    <s v="9:48:57"/>
    <s v="NA"/>
  </r>
  <r>
    <s v="road"/>
    <s v="Individual Road Race"/>
    <x v="0"/>
    <x v="1"/>
    <s v="UCI Hombres Etapas"/>
    <x v="7"/>
    <s v="POL"/>
    <s v="Elite"/>
    <n v="2021"/>
    <n v="2"/>
    <n v="59"/>
    <x v="350"/>
    <s v="BODNAR"/>
    <s v="Maciej"/>
    <x v="19"/>
    <s v="BORA - HANSGROHE"/>
    <s v="M"/>
    <x v="0"/>
    <n v="36"/>
    <s v="9:49:12"/>
    <s v="NA"/>
  </r>
  <r>
    <s v="road"/>
    <s v="Individual Road Race"/>
    <x v="0"/>
    <x v="1"/>
    <s v="UCI Hombres Etapas"/>
    <x v="7"/>
    <s v="POL"/>
    <s v="Elite"/>
    <n v="2021"/>
    <n v="2"/>
    <n v="60"/>
    <x v="734"/>
    <s v="SHALUNOV"/>
    <s v="Evgeny"/>
    <x v="15"/>
    <s v="GAZPROM-RUSVELO"/>
    <s v="M"/>
    <x v="0"/>
    <n v="29"/>
    <s v="9:49:25"/>
    <s v="NA"/>
  </r>
  <r>
    <s v="road"/>
    <s v="Individual Road Race"/>
    <x v="0"/>
    <x v="1"/>
    <s v="UCI Hombres Etapas"/>
    <x v="7"/>
    <s v="POL"/>
    <s v="Elite"/>
    <n v="2021"/>
    <n v="2"/>
    <n v="61"/>
    <x v="729"/>
    <s v="EL FARES"/>
    <s v="Julien"/>
    <x v="5"/>
    <s v="EF EDUCATION - NIPPO"/>
    <s v="M"/>
    <x v="0"/>
    <n v="36"/>
    <s v="9:50:48"/>
    <s v="NA"/>
  </r>
  <r>
    <s v="road"/>
    <s v="Individual Road Race"/>
    <x v="0"/>
    <x v="1"/>
    <s v="UCI Hombres Etapas"/>
    <x v="7"/>
    <s v="POL"/>
    <s v="Elite"/>
    <n v="2021"/>
    <n v="2"/>
    <n v="62"/>
    <x v="686"/>
    <s v="COMBAUD"/>
    <s v="Romain"/>
    <x v="5"/>
    <s v="TEAM DSM"/>
    <s v="M"/>
    <x v="0"/>
    <n v="30"/>
    <s v="9:50:48"/>
    <s v="NA"/>
  </r>
  <r>
    <s v="road"/>
    <s v="Individual Road Race"/>
    <x v="0"/>
    <x v="1"/>
    <s v="UCI Hombres Etapas"/>
    <x v="7"/>
    <s v="POL"/>
    <s v="Elite"/>
    <n v="2021"/>
    <n v="2"/>
    <n v="63"/>
    <x v="706"/>
    <s v="FEDOROV"/>
    <s v="Yevgeniy"/>
    <x v="25"/>
    <s v="ASTANA - PREMIER TECH"/>
    <s v="M"/>
    <x v="0"/>
    <n v="21"/>
    <s v="9:50:57"/>
    <s v="NA"/>
  </r>
  <r>
    <s v="road"/>
    <s v="Individual Road Race"/>
    <x v="0"/>
    <x v="1"/>
    <s v="UCI Hombres Etapas"/>
    <x v="7"/>
    <s v="POL"/>
    <s v="Elite"/>
    <n v="2021"/>
    <n v="2"/>
    <n v="64"/>
    <x v="303"/>
    <s v="RICKAERT"/>
    <s v="Jonas"/>
    <x v="0"/>
    <s v="ALPECIN-FENIX"/>
    <s v="M"/>
    <x v="0"/>
    <n v="27"/>
    <s v="9:51:03"/>
    <s v="NA"/>
  </r>
  <r>
    <s v="road"/>
    <s v="Individual Road Race"/>
    <x v="0"/>
    <x v="1"/>
    <s v="UCI Hombres Etapas"/>
    <x v="7"/>
    <s v="POL"/>
    <s v="Elite"/>
    <n v="2021"/>
    <n v="2"/>
    <n v="65"/>
    <x v="651"/>
    <s v="WARBASSE"/>
    <s v="Lawrence"/>
    <x v="14"/>
    <s v="AG2R CITROEN TEAM"/>
    <s v="M"/>
    <x v="0"/>
    <n v="31"/>
    <s v="9:51:03"/>
    <s v="NA"/>
  </r>
  <r>
    <s v="road"/>
    <s v="Individual Road Race"/>
    <x v="0"/>
    <x v="1"/>
    <s v="UCI Hombres Etapas"/>
    <x v="7"/>
    <s v="POL"/>
    <s v="Elite"/>
    <n v="2021"/>
    <n v="2"/>
    <n v="66"/>
    <x v="3"/>
    <s v="PASQUALON"/>
    <s v="Andrea"/>
    <x v="3"/>
    <s v="INTERMARCHÉ - WANTY - GOBERT MATÉRIAUX"/>
    <s v="M"/>
    <x v="0"/>
    <n v="33"/>
    <s v="9:51:03"/>
    <s v="NA"/>
  </r>
  <r>
    <s v="road"/>
    <s v="Individual Road Race"/>
    <x v="0"/>
    <x v="1"/>
    <s v="UCI Hombres Etapas"/>
    <x v="7"/>
    <s v="POL"/>
    <s v="Elite"/>
    <n v="2021"/>
    <n v="2"/>
    <n v="67"/>
    <x v="304"/>
    <s v="RENARD"/>
    <s v="Alexis"/>
    <x v="5"/>
    <s v="ISRAEL START-UP NATION"/>
    <s v="M"/>
    <x v="0"/>
    <n v="22"/>
    <s v="9:51:03"/>
    <s v="NA"/>
  </r>
  <r>
    <s v="road"/>
    <s v="Individual Road Race"/>
    <x v="0"/>
    <x v="1"/>
    <s v="UCI Hombres Etapas"/>
    <x v="7"/>
    <s v="POL"/>
    <s v="Elite"/>
    <n v="2021"/>
    <n v="2"/>
    <n v="68"/>
    <x v="722"/>
    <s v="BRÄNDLE"/>
    <s v="Matthias"/>
    <x v="13"/>
    <s v="ISRAEL START-UP NATION"/>
    <s v="M"/>
    <x v="0"/>
    <n v="32"/>
    <s v="9:51:03"/>
    <s v="NA"/>
  </r>
  <r>
    <s v="road"/>
    <s v="Individual Road Race"/>
    <x v="0"/>
    <x v="1"/>
    <s v="UCI Hombres Etapas"/>
    <x v="7"/>
    <s v="POL"/>
    <s v="Elite"/>
    <n v="2021"/>
    <n v="2"/>
    <n v="69"/>
    <x v="726"/>
    <s v="PETERS"/>
    <s v="Nans"/>
    <x v="5"/>
    <s v="AG2R CITROEN TEAM"/>
    <s v="M"/>
    <x v="0"/>
    <n v="27"/>
    <s v="9:51:03"/>
    <s v="NA"/>
  </r>
  <r>
    <s v="road"/>
    <s v="Individual Road Race"/>
    <x v="0"/>
    <x v="1"/>
    <s v="UCI Hombres Etapas"/>
    <x v="7"/>
    <s v="POL"/>
    <s v="Elite"/>
    <n v="2021"/>
    <n v="2"/>
    <n v="70"/>
    <x v="308"/>
    <s v="LEYSEN"/>
    <s v="Senne"/>
    <x v="0"/>
    <s v="ALPECIN-FENIX"/>
    <s v="M"/>
    <x v="0"/>
    <n v="25"/>
    <s v="9:51:03"/>
    <s v="NA"/>
  </r>
  <r>
    <s v="road"/>
    <s v="Individual Road Race"/>
    <x v="0"/>
    <x v="1"/>
    <s v="UCI Hombres Etapas"/>
    <x v="7"/>
    <s v="POL"/>
    <s v="Elite"/>
    <n v="2021"/>
    <n v="2"/>
    <n v="71"/>
    <x v="79"/>
    <s v="CANOLA"/>
    <s v="Marco"/>
    <x v="3"/>
    <s v="GAZPROM-RUSVELO"/>
    <s v="M"/>
    <x v="0"/>
    <n v="33"/>
    <s v="9:51:09"/>
    <s v="NA"/>
  </r>
  <r>
    <s v="road"/>
    <s v="Individual Road Race"/>
    <x v="0"/>
    <x v="1"/>
    <s v="UCI Hombres Etapas"/>
    <x v="7"/>
    <s v="POL"/>
    <s v="Elite"/>
    <n v="2021"/>
    <n v="2"/>
    <n v="72"/>
    <x v="707"/>
    <s v="LIEPINS"/>
    <s v="Emils"/>
    <x v="32"/>
    <s v="TREK - SEGAFREDO"/>
    <s v="M"/>
    <x v="0"/>
    <n v="29"/>
    <s v="9:51:11"/>
    <s v="NA"/>
  </r>
  <r>
    <s v="road"/>
    <s v="Individual Road Race"/>
    <x v="0"/>
    <x v="1"/>
    <s v="UCI Hombres Etapas"/>
    <x v="7"/>
    <s v="POL"/>
    <s v="Elite"/>
    <n v="2021"/>
    <n v="2"/>
    <n v="73"/>
    <x v="318"/>
    <s v="STEWART"/>
    <s v="Jake"/>
    <x v="8"/>
    <s v="GROUPAMA - FDJ"/>
    <s v="M"/>
    <x v="0"/>
    <n v="22"/>
    <s v="9:51:28"/>
    <s v="NA"/>
  </r>
  <r>
    <s v="road"/>
    <s v="Individual Road Race"/>
    <x v="0"/>
    <x v="1"/>
    <s v="UCI Hombres Etapas"/>
    <x v="7"/>
    <s v="POL"/>
    <s v="Elite"/>
    <n v="2021"/>
    <n v="2"/>
    <n v="74"/>
    <x v="344"/>
    <s v="ARROYAVE CAÑAS"/>
    <s v="Daniel"/>
    <x v="17"/>
    <s v="EF EDUCATION - NIPPO"/>
    <s v="M"/>
    <x v="0"/>
    <n v="21"/>
    <s v="9:51:32"/>
    <s v="NA"/>
  </r>
  <r>
    <s v="road"/>
    <s v="Individual Road Race"/>
    <x v="0"/>
    <x v="1"/>
    <s v="UCI Hombres Etapas"/>
    <x v="7"/>
    <s v="POL"/>
    <s v="Elite"/>
    <n v="2021"/>
    <n v="2"/>
    <n v="75"/>
    <x v="269"/>
    <s v="ARNDT"/>
    <s v="Nikias"/>
    <x v="1"/>
    <s v="TEAM DSM"/>
    <s v="M"/>
    <x v="0"/>
    <n v="30"/>
    <s v="9:51:47"/>
    <s v="NA"/>
  </r>
  <r>
    <s v="road"/>
    <s v="Individual Road Race"/>
    <x v="0"/>
    <x v="1"/>
    <s v="UCI Hombres Etapas"/>
    <x v="7"/>
    <s v="POL"/>
    <s v="Elite"/>
    <n v="2021"/>
    <n v="2"/>
    <n v="76"/>
    <x v="737"/>
    <s v="STALNOV"/>
    <s v="Nikita"/>
    <x v="25"/>
    <s v="ASTANA - PREMIER TECH"/>
    <s v="M"/>
    <x v="0"/>
    <n v="30"/>
    <s v="9:51:47"/>
    <s v="NA"/>
  </r>
  <r>
    <s v="road"/>
    <s v="Individual Road Race"/>
    <x v="0"/>
    <x v="1"/>
    <s v="UCI Hombres Etapas"/>
    <x v="7"/>
    <s v="POL"/>
    <s v="Elite"/>
    <n v="2021"/>
    <n v="2"/>
    <n v="77"/>
    <x v="736"/>
    <s v="BERHANE"/>
    <s v="Natnael"/>
    <x v="45"/>
    <s v="COFIDIS"/>
    <s v="M"/>
    <x v="0"/>
    <n v="30"/>
    <s v="9:51:47"/>
    <s v="NA"/>
  </r>
  <r>
    <s v="road"/>
    <s v="Individual Road Race"/>
    <x v="0"/>
    <x v="1"/>
    <s v="UCI Hombres Etapas"/>
    <x v="7"/>
    <s v="POL"/>
    <s v="Elite"/>
    <n v="2021"/>
    <n v="2"/>
    <n v="78"/>
    <x v="745"/>
    <s v="GEOGHEGAN HART"/>
    <s v="Tao"/>
    <x v="8"/>
    <s v="INEOS GRENADIERS"/>
    <s v="M"/>
    <x v="0"/>
    <n v="26"/>
    <s v="9:51:47"/>
    <s v="NA"/>
  </r>
  <r>
    <s v="road"/>
    <s v="Individual Road Race"/>
    <x v="0"/>
    <x v="1"/>
    <s v="UCI Hombres Etapas"/>
    <x v="7"/>
    <s v="POL"/>
    <s v="Elite"/>
    <n v="2021"/>
    <n v="2"/>
    <n v="79"/>
    <x v="291"/>
    <s v="VAN DER HOORN"/>
    <s v="Taco"/>
    <x v="6"/>
    <s v="INTERMARCHÉ - WANTY - GOBERT MATÉRIAUX"/>
    <s v="M"/>
    <x v="0"/>
    <n v="28"/>
    <s v="9:51:59"/>
    <s v="NA"/>
  </r>
  <r>
    <s v="road"/>
    <s v="Individual Road Race"/>
    <x v="0"/>
    <x v="1"/>
    <s v="UCI Hombres Etapas"/>
    <x v="7"/>
    <s v="POL"/>
    <s v="Elite"/>
    <n v="2021"/>
    <n v="2"/>
    <n v="80"/>
    <x v="332"/>
    <s v="LANGEVELD"/>
    <s v="Sebastian"/>
    <x v="6"/>
    <s v="EF EDUCATION - NIPPO"/>
    <s v="M"/>
    <x v="0"/>
    <n v="36"/>
    <s v="9:52:05"/>
    <s v="NA"/>
  </r>
  <r>
    <s v="road"/>
    <s v="Individual Road Race"/>
    <x v="0"/>
    <x v="1"/>
    <s v="UCI Hombres Etapas"/>
    <x v="7"/>
    <s v="POL"/>
    <s v="Elite"/>
    <n v="2021"/>
    <n v="2"/>
    <n v="81"/>
    <x v="746"/>
    <s v="INKELAAR"/>
    <s v="Kevin"/>
    <x v="6"/>
    <s v="BAHRAIN VICTORIOUS"/>
    <s v="M"/>
    <x v="0"/>
    <n v="24"/>
    <s v="9:52:05"/>
    <s v="NA"/>
  </r>
  <r>
    <s v="road"/>
    <s v="Individual Road Race"/>
    <x v="0"/>
    <x v="1"/>
    <s v="UCI Hombres Etapas"/>
    <x v="7"/>
    <s v="POL"/>
    <s v="Elite"/>
    <n v="2021"/>
    <n v="2"/>
    <n v="82"/>
    <x v="690"/>
    <s v="MARCZYNSKI"/>
    <s v="Tomasz"/>
    <x v="19"/>
    <s v="LOTTO SOUDAL"/>
    <s v="M"/>
    <x v="0"/>
    <n v="37"/>
    <s v="9:52:12"/>
    <s v="NA"/>
  </r>
  <r>
    <s v="road"/>
    <s v="Individual Road Race"/>
    <x v="0"/>
    <x v="1"/>
    <s v="UCI Hombres Etapas"/>
    <x v="7"/>
    <s v="POL"/>
    <s v="Elite"/>
    <n v="2021"/>
    <n v="2"/>
    <n v="83"/>
    <x v="339"/>
    <s v="MULLEN"/>
    <s v="Ryan"/>
    <x v="20"/>
    <s v="TREK - SEGAFREDO"/>
    <s v="M"/>
    <x v="0"/>
    <n v="27"/>
    <s v="9:53:09"/>
    <s v="NA"/>
  </r>
  <r>
    <s v="road"/>
    <s v="Individual Road Race"/>
    <x v="0"/>
    <x v="1"/>
    <s v="UCI Hombres Etapas"/>
    <x v="7"/>
    <s v="POL"/>
    <s v="Elite"/>
    <n v="2021"/>
    <n v="2"/>
    <n v="84"/>
    <x v="687"/>
    <s v="CULLAIGH"/>
    <s v="Gabriel"/>
    <x v="8"/>
    <s v="MOVISTAR TEAM"/>
    <s v="M"/>
    <x v="0"/>
    <n v="25"/>
    <s v="9:53:35"/>
    <s v="NA"/>
  </r>
  <r>
    <s v="road"/>
    <s v="Individual Road Race"/>
    <x v="0"/>
    <x v="1"/>
    <s v="UCI Hombres Etapas"/>
    <x v="7"/>
    <s v="POL"/>
    <s v="Elite"/>
    <n v="2021"/>
    <n v="2"/>
    <n v="85"/>
    <x v="680"/>
    <s v="DEKKER"/>
    <s v="David"/>
    <x v="6"/>
    <s v="JUMBO-VISMA"/>
    <s v="M"/>
    <x v="0"/>
    <n v="23"/>
    <s v="9:53:39"/>
    <s v="NA"/>
  </r>
  <r>
    <s v="road"/>
    <s v="Individual Road Race"/>
    <x v="0"/>
    <x v="1"/>
    <s v="UCI Hombres Etapas"/>
    <x v="7"/>
    <s v="POL"/>
    <s v="Elite"/>
    <n v="2021"/>
    <n v="2"/>
    <n v="86"/>
    <x v="342"/>
    <s v="BOHLI"/>
    <s v="Tom"/>
    <x v="11"/>
    <s v="COFIDIS"/>
    <s v="M"/>
    <x v="0"/>
    <n v="27"/>
    <s v="9:53:39"/>
    <s v="NA"/>
  </r>
  <r>
    <s v="road"/>
    <s v="Individual Road Race"/>
    <x v="0"/>
    <x v="1"/>
    <s v="UCI Hombres Etapas"/>
    <x v="7"/>
    <s v="POL"/>
    <s v="Elite"/>
    <n v="2021"/>
    <n v="2"/>
    <n v="87"/>
    <x v="373"/>
    <s v="VAN DEN BERG"/>
    <s v="Julius"/>
    <x v="6"/>
    <s v="EF EDUCATION - NIPPO"/>
    <s v="M"/>
    <x v="0"/>
    <n v="25"/>
    <s v="9:53:39"/>
    <s v="NA"/>
  </r>
  <r>
    <s v="road"/>
    <s v="Individual Road Race"/>
    <x v="0"/>
    <x v="1"/>
    <s v="UCI Hombres Etapas"/>
    <x v="7"/>
    <s v="POL"/>
    <s v="Elite"/>
    <n v="2021"/>
    <n v="2"/>
    <n v="88"/>
    <x v="279"/>
    <s v="HAUSSLER"/>
    <s v="Heinrich"/>
    <x v="7"/>
    <s v="BAHRAIN VICTORIOUS"/>
    <s v="M"/>
    <x v="0"/>
    <n v="37"/>
    <s v="9:53:39"/>
    <s v="NA"/>
  </r>
  <r>
    <s v="road"/>
    <s v="Individual Road Race"/>
    <x v="0"/>
    <x v="1"/>
    <s v="UCI Hombres Etapas"/>
    <x v="7"/>
    <s v="POL"/>
    <s v="Elite"/>
    <n v="2021"/>
    <n v="2"/>
    <n v="89"/>
    <x v="749"/>
    <s v="BOARO"/>
    <s v="Manuele"/>
    <x v="3"/>
    <s v="ASTANA - PREMIER TECH"/>
    <s v="M"/>
    <x v="0"/>
    <n v="34"/>
    <s v="9:53:39"/>
    <s v="NA"/>
  </r>
  <r>
    <s v="road"/>
    <s v="Individual Road Race"/>
    <x v="0"/>
    <x v="1"/>
    <s v="UCI Hombres Etapas"/>
    <x v="7"/>
    <s v="POL"/>
    <s v="Elite"/>
    <n v="2021"/>
    <n v="2"/>
    <n v="90"/>
    <x v="5"/>
    <s v="GARCIA CORTINA"/>
    <s v="Ivan"/>
    <x v="4"/>
    <s v="MOVISTAR TEAM"/>
    <s v="M"/>
    <x v="0"/>
    <n v="26"/>
    <s v="9:53:57"/>
    <s v="NA"/>
  </r>
  <r>
    <s v="road"/>
    <s v="Individual Road Race"/>
    <x v="0"/>
    <x v="1"/>
    <s v="UCI Hombres Etapas"/>
    <x v="7"/>
    <s v="POL"/>
    <s v="Elite"/>
    <n v="2021"/>
    <n v="2"/>
    <n v="91"/>
    <x v="328"/>
    <s v="VAN HOECKE"/>
    <s v="Gijs"/>
    <x v="0"/>
    <s v="AG2R CITROEN TEAM"/>
    <s v="M"/>
    <x v="0"/>
    <n v="30"/>
    <s v="9:54:02"/>
    <s v="NA"/>
  </r>
  <r>
    <s v="road"/>
    <s v="Individual Road Race"/>
    <x v="0"/>
    <x v="1"/>
    <s v="UCI Hombres Etapas"/>
    <x v="7"/>
    <s v="POL"/>
    <s v="Elite"/>
    <n v="2021"/>
    <n v="2"/>
    <n v="92"/>
    <x v="299"/>
    <s v="MOSCON"/>
    <s v="Gianni"/>
    <x v="3"/>
    <s v="INEOS GRENADIERS"/>
    <s v="M"/>
    <x v="0"/>
    <n v="27"/>
    <s v="9:54:02"/>
    <s v="NA"/>
  </r>
  <r>
    <s v="road"/>
    <s v="Individual Road Race"/>
    <x v="0"/>
    <x v="1"/>
    <s v="UCI Hombres Etapas"/>
    <x v="7"/>
    <s v="POL"/>
    <s v="Elite"/>
    <n v="2021"/>
    <n v="2"/>
    <n v="94"/>
    <x v="715"/>
    <s v="KANTER"/>
    <s v="Max"/>
    <x v="1"/>
    <s v="TEAM DSM"/>
    <s v="M"/>
    <x v="0"/>
    <n v="24"/>
    <s v="9:54:20"/>
    <s v="NA"/>
  </r>
  <r>
    <s v="road"/>
    <s v="Individual Road Race"/>
    <x v="0"/>
    <x v="1"/>
    <s v="UCI Hombres Etapas"/>
    <x v="7"/>
    <s v="POL"/>
    <s v="Elite"/>
    <n v="2021"/>
    <n v="2"/>
    <n v="95"/>
    <x v="353"/>
    <s v="LIENHARD"/>
    <s v="Fabian"/>
    <x v="11"/>
    <s v="GROUPAMA - FDJ"/>
    <s v="M"/>
    <x v="0"/>
    <n v="28"/>
    <s v="9:54:20"/>
    <s v="NA"/>
  </r>
  <r>
    <s v="road"/>
    <s v="Individual Road Race"/>
    <x v="0"/>
    <x v="1"/>
    <s v="UCI Hombres Etapas"/>
    <x v="7"/>
    <s v="POL"/>
    <s v="Elite"/>
    <n v="2021"/>
    <n v="2"/>
    <n v="96"/>
    <x v="732"/>
    <s v="SABATINI"/>
    <s v="Fabio"/>
    <x v="3"/>
    <s v="COFIDIS"/>
    <s v="M"/>
    <x v="0"/>
    <n v="36"/>
    <s v="9:54:23"/>
    <s v="NA"/>
  </r>
  <r>
    <s v="road"/>
    <s v="Individual Road Race"/>
    <x v="0"/>
    <x v="1"/>
    <s v="UCI Hombres Etapas"/>
    <x v="7"/>
    <s v="POL"/>
    <s v="Elite"/>
    <n v="2021"/>
    <n v="2"/>
    <n v="97"/>
    <x v="356"/>
    <s v="VIVIANI"/>
    <s v="Attilio"/>
    <x v="3"/>
    <s v="COFIDIS"/>
    <s v="M"/>
    <x v="0"/>
    <n v="25"/>
    <s v="9:54:23"/>
    <s v="NA"/>
  </r>
  <r>
    <s v="road"/>
    <s v="Individual Road Race"/>
    <x v="0"/>
    <x v="1"/>
    <s v="UCI Hombres Etapas"/>
    <x v="7"/>
    <s v="POL"/>
    <s v="Elite"/>
    <n v="2021"/>
    <n v="2"/>
    <n v="98"/>
    <x v="47"/>
    <s v="NYCH"/>
    <s v="Artem"/>
    <x v="15"/>
    <s v="GAZPROM-RUSVELO"/>
    <s v="M"/>
    <x v="0"/>
    <n v="26"/>
    <s v="9:54:23"/>
    <s v="NA"/>
  </r>
  <r>
    <s v="road"/>
    <s v="Individual Road Race"/>
    <x v="0"/>
    <x v="1"/>
    <s v="UCI Hombres Etapas"/>
    <x v="7"/>
    <s v="POL"/>
    <s v="Elite"/>
    <n v="2021"/>
    <n v="2"/>
    <n v="99"/>
    <x v="372"/>
    <s v="BEPPU"/>
    <s v="Fumiyuki"/>
    <x v="31"/>
    <s v="EF EDUCATION - NIPPO"/>
    <s v="M"/>
    <x v="0"/>
    <n v="38"/>
    <s v="9:54:23"/>
    <s v="NA"/>
  </r>
  <r>
    <s v="road"/>
    <s v="Individual Road Race"/>
    <x v="0"/>
    <x v="1"/>
    <s v="UCI Hombres Etapas"/>
    <x v="7"/>
    <s v="POL"/>
    <s v="Elite"/>
    <n v="2021"/>
    <n v="2"/>
    <n v="100"/>
    <x v="740"/>
    <s v="MACIEJUK"/>
    <s v="Filip"/>
    <x v="19"/>
    <s v="NA"/>
    <s v="M"/>
    <x v="0"/>
    <n v="22"/>
    <s v="9:54:23"/>
    <s v="NA"/>
  </r>
  <r>
    <s v="road"/>
    <s v="Individual Road Race"/>
    <x v="0"/>
    <x v="1"/>
    <s v="UCI Hombres Etapas"/>
    <x v="7"/>
    <s v="POL"/>
    <s v="Elite"/>
    <n v="2021"/>
    <n v="2"/>
    <n v="101"/>
    <x v="743"/>
    <s v="BOEV"/>
    <s v="Igor"/>
    <x v="15"/>
    <s v="GAZPROM-RUSVELO"/>
    <s v="M"/>
    <x v="0"/>
    <n v="32"/>
    <s v="9:54:23"/>
    <s v="NA"/>
  </r>
  <r>
    <s v="road"/>
    <s v="Individual Road Race"/>
    <x v="0"/>
    <x v="1"/>
    <s v="UCI Hombres Etapas"/>
    <x v="7"/>
    <s v="POL"/>
    <s v="Elite"/>
    <n v="2021"/>
    <n v="2"/>
    <n v="102"/>
    <x v="753"/>
    <s v="MARCATO"/>
    <s v="Marco"/>
    <x v="3"/>
    <s v="UAE TEAM EMIRATES"/>
    <s v="M"/>
    <x v="0"/>
    <n v="37"/>
    <s v="9:54:42"/>
    <s v="NA"/>
  </r>
  <r>
    <s v="road"/>
    <s v="Individual Road Race"/>
    <x v="0"/>
    <x v="1"/>
    <s v="UCI Hombres Etapas"/>
    <x v="7"/>
    <s v="POL"/>
    <s v="Elite"/>
    <n v="2021"/>
    <n v="2"/>
    <n v="103"/>
    <x v="293"/>
    <s v="AMADOR BIKKAZAKOVA"/>
    <s v="Andrey"/>
    <x v="34"/>
    <s v="INEOS GRENADIERS"/>
    <s v="M"/>
    <x v="0"/>
    <n v="35"/>
    <s v="9:54:42"/>
    <s v="NA"/>
  </r>
  <r>
    <s v="road"/>
    <s v="Individual Road Race"/>
    <x v="0"/>
    <x v="1"/>
    <s v="UCI Hombres Etapas"/>
    <x v="7"/>
    <s v="POL"/>
    <s v="Elite"/>
    <n v="2021"/>
    <n v="2"/>
    <n v="104"/>
    <x v="752"/>
    <s v="VERVLOESEM"/>
    <s v="Xandres"/>
    <x v="0"/>
    <s v="LOTTO SOUDAL"/>
    <s v="M"/>
    <x v="0"/>
    <n v="21"/>
    <s v="9:54:42"/>
    <s v="NA"/>
  </r>
  <r>
    <s v="road"/>
    <s v="Individual Road Race"/>
    <x v="0"/>
    <x v="1"/>
    <s v="UCI Hombres Etapas"/>
    <x v="7"/>
    <s v="POL"/>
    <s v="Elite"/>
    <n v="2021"/>
    <n v="2"/>
    <n v="105"/>
    <x v="315"/>
    <s v="KONYCHEV"/>
    <s v="Alexander"/>
    <x v="3"/>
    <s v="TEAM BIKEEXCHANGE"/>
    <s v="M"/>
    <x v="0"/>
    <n v="23"/>
    <s v="9:54:46"/>
    <s v="NA"/>
  </r>
  <r>
    <s v="road"/>
    <s v="Individual Road Race"/>
    <x v="0"/>
    <x v="1"/>
    <s v="UCI Hombres Etapas"/>
    <x v="7"/>
    <s v="POL"/>
    <s v="Elite"/>
    <n v="2021"/>
    <n v="2"/>
    <n v="106"/>
    <x v="625"/>
    <s v="HOFSTETTER"/>
    <s v="Hugo"/>
    <x v="5"/>
    <s v="ISRAEL START-UP NATION"/>
    <s v="M"/>
    <x v="0"/>
    <n v="27"/>
    <s v="9:54:53"/>
    <s v="NA"/>
  </r>
  <r>
    <s v="road"/>
    <s v="Individual Road Race"/>
    <x v="0"/>
    <x v="1"/>
    <s v="UCI Hombres Etapas"/>
    <x v="7"/>
    <s v="POL"/>
    <s v="Elite"/>
    <n v="2021"/>
    <n v="2"/>
    <n v="107"/>
    <x v="254"/>
    <s v="BAUHAUS"/>
    <s v="Phil"/>
    <x v="1"/>
    <s v="BAHRAIN VICTORIOUS"/>
    <s v="M"/>
    <x v="0"/>
    <n v="27"/>
    <s v="9:54:54"/>
    <s v="NA"/>
  </r>
  <r>
    <s v="road"/>
    <s v="Individual Road Race"/>
    <x v="0"/>
    <x v="1"/>
    <s v="UCI Hombres Etapas"/>
    <x v="7"/>
    <s v="POL"/>
    <s v="Elite"/>
    <n v="2021"/>
    <n v="2"/>
    <n v="108"/>
    <x v="744"/>
    <s v="STOSZ"/>
    <s v="Patryk"/>
    <x v="19"/>
    <s v="NA"/>
    <s v="M"/>
    <x v="0"/>
    <n v="27"/>
    <s v="9:54:56"/>
    <s v="NA"/>
  </r>
  <r>
    <s v="road"/>
    <s v="Individual Road Race"/>
    <x v="0"/>
    <x v="1"/>
    <s v="UCI Hombres Etapas"/>
    <x v="7"/>
    <s v="POL"/>
    <s v="Elite"/>
    <n v="2021"/>
    <n v="2"/>
    <n v="109"/>
    <x v="708"/>
    <s v="JORGENSON"/>
    <s v="Matteo"/>
    <x v="14"/>
    <s v="MOVISTAR TEAM"/>
    <s v="M"/>
    <x v="0"/>
    <n v="22"/>
    <s v="9:54:57"/>
    <s v="NA"/>
  </r>
  <r>
    <s v="road"/>
    <s v="Individual Road Race"/>
    <x v="0"/>
    <x v="1"/>
    <s v="UCI Hombres Etapas"/>
    <x v="7"/>
    <s v="POL"/>
    <s v="Elite"/>
    <n v="2021"/>
    <n v="2"/>
    <n v="110"/>
    <x v="1"/>
    <s v="DEGENKOLB"/>
    <s v="John"/>
    <x v="1"/>
    <s v="LOTTO SOUDAL"/>
    <s v="M"/>
    <x v="0"/>
    <n v="32"/>
    <s v="9:54:57"/>
    <s v="NA"/>
  </r>
  <r>
    <s v="road"/>
    <s v="Individual Road Race"/>
    <x v="0"/>
    <x v="1"/>
    <s v="UCI Hombres Etapas"/>
    <x v="7"/>
    <s v="POL"/>
    <s v="Elite"/>
    <n v="2021"/>
    <n v="2"/>
    <n v="111"/>
    <x v="88"/>
    <s v="ANIOLKOWSKI"/>
    <s v="Stanislaw"/>
    <x v="19"/>
    <s v="NA"/>
    <s v="M"/>
    <x v="0"/>
    <n v="24"/>
    <s v="9:54:57"/>
    <s v="NA"/>
  </r>
  <r>
    <s v="road"/>
    <s v="Individual Road Race"/>
    <x v="0"/>
    <x v="1"/>
    <s v="UCI Hombres Etapas"/>
    <x v="7"/>
    <s v="POL"/>
    <s v="Elite"/>
    <n v="2021"/>
    <n v="2"/>
    <n v="112"/>
    <x v="718"/>
    <s v="WISNIOWSKI"/>
    <s v="Lukasz"/>
    <x v="19"/>
    <s v="TEAM QHUBEKA NEXTHASH"/>
    <s v="M"/>
    <x v="0"/>
    <n v="30"/>
    <s v="9:54:57"/>
    <s v="NA"/>
  </r>
  <r>
    <s v="road"/>
    <s v="Individual Road Race"/>
    <x v="0"/>
    <x v="1"/>
    <s v="UCI Hombres Etapas"/>
    <x v="7"/>
    <s v="POL"/>
    <s v="Elite"/>
    <n v="2021"/>
    <n v="2"/>
    <n v="113"/>
    <x v="728"/>
    <s v="ARCAS PEÑA"/>
    <s v="Jorge"/>
    <x v="4"/>
    <s v="MOVISTAR TEAM"/>
    <s v="M"/>
    <x v="0"/>
    <n v="29"/>
    <s v="9:54:57"/>
    <s v="NA"/>
  </r>
  <r>
    <s v="road"/>
    <s v="Individual Road Race"/>
    <x v="0"/>
    <x v="1"/>
    <s v="UCI Hombres Etapas"/>
    <x v="7"/>
    <s v="POL"/>
    <s v="Elite"/>
    <n v="2021"/>
    <n v="2"/>
    <n v="114"/>
    <x v="255"/>
    <s v="HODEG CHAGUI"/>
    <s v="Alvaro Jose"/>
    <x v="17"/>
    <s v="DECEUNINCK - QUICK-STEP"/>
    <s v="M"/>
    <x v="0"/>
    <n v="25"/>
    <s v="9:54:58"/>
    <s v="NA"/>
  </r>
  <r>
    <s v="road"/>
    <s v="Individual Road Race"/>
    <x v="0"/>
    <x v="1"/>
    <s v="UCI Hombres Etapas"/>
    <x v="7"/>
    <s v="POL"/>
    <s v="Elite"/>
    <n v="2021"/>
    <n v="2"/>
    <n v="115"/>
    <x v="297"/>
    <s v="KOOIJ"/>
    <s v="Olav"/>
    <x v="6"/>
    <s v="JUMBO-VISMA"/>
    <s v="M"/>
    <x v="0"/>
    <n v="20"/>
    <s v="9:55:02"/>
    <s v="NA"/>
  </r>
  <r>
    <s v="road"/>
    <s v="Individual Road Race"/>
    <x v="0"/>
    <x v="1"/>
    <s v="UCI Hombres Etapas"/>
    <x v="7"/>
    <s v="POL"/>
    <s v="Elite"/>
    <n v="2021"/>
    <n v="2"/>
    <n v="116"/>
    <x v="701"/>
    <s v="SCHWARZMANN"/>
    <s v="Michael"/>
    <x v="1"/>
    <s v="BORA - HANSGROHE"/>
    <s v="M"/>
    <x v="0"/>
    <n v="30"/>
    <s v="9:55:04"/>
    <s v="NA"/>
  </r>
  <r>
    <s v="road"/>
    <s v="Individual Road Race"/>
    <x v="0"/>
    <x v="1"/>
    <s v="UCI Hombres Etapas"/>
    <x v="7"/>
    <s v="POL"/>
    <s v="Elite"/>
    <n v="2021"/>
    <n v="2"/>
    <n v="117"/>
    <x v="261"/>
    <s v="GAVIRIA RENDON"/>
    <s v="Fernando"/>
    <x v="17"/>
    <s v="UAE TEAM EMIRATES"/>
    <s v="M"/>
    <x v="0"/>
    <n v="27"/>
    <s v="9:55:04"/>
    <s v="NA"/>
  </r>
  <r>
    <s v="road"/>
    <s v="Individual Road Race"/>
    <x v="0"/>
    <x v="1"/>
    <s v="UCI Hombres Etapas"/>
    <x v="7"/>
    <s v="POL"/>
    <s v="Elite"/>
    <n v="2021"/>
    <n v="2"/>
    <n v="118"/>
    <x v="714"/>
    <s v="TAMINIAUX"/>
    <s v="Lionel"/>
    <x v="0"/>
    <s v="ALPECIN-FENIX"/>
    <s v="M"/>
    <x v="0"/>
    <n v="25"/>
    <s v="9:55:04"/>
    <s v="NA"/>
  </r>
  <r>
    <s v="road"/>
    <s v="Individual Road Race"/>
    <x v="0"/>
    <x v="1"/>
    <s v="UCI Hombres Etapas"/>
    <x v="7"/>
    <s v="POL"/>
    <s v="Elite"/>
    <n v="2021"/>
    <n v="2"/>
    <n v="119"/>
    <x v="264"/>
    <s v="WALSCHEID"/>
    <s v="Maximilian Richard"/>
    <x v="1"/>
    <s v="TEAM QHUBEKA NEXTHASH"/>
    <s v="M"/>
    <x v="0"/>
    <n v="28"/>
    <s v="9:55:04"/>
    <s v="NA"/>
  </r>
  <r>
    <s v="road"/>
    <s v="Individual Road Race"/>
    <x v="0"/>
    <x v="1"/>
    <s v="UCI Hombres Etapas"/>
    <x v="7"/>
    <s v="POL"/>
    <s v="Elite"/>
    <n v="2021"/>
    <n v="2"/>
    <n v="120"/>
    <x v="324"/>
    <s v="VAN EMDEN"/>
    <s v="Jos"/>
    <x v="6"/>
    <s v="JUMBO-VISMA"/>
    <s v="M"/>
    <x v="0"/>
    <n v="36"/>
    <s v="9:55:07"/>
    <s v="NA"/>
  </r>
  <r>
    <s v="road"/>
    <s v="Individual Road Race"/>
    <x v="0"/>
    <x v="1"/>
    <s v="UCI Hombres Etapas"/>
    <x v="7"/>
    <s v="POL"/>
    <s v="Elite"/>
    <n v="2021"/>
    <n v="2"/>
    <n v="121"/>
    <x v="733"/>
    <s v="MÄRKL"/>
    <s v="Niklas"/>
    <x v="1"/>
    <s v="TEAM DSM"/>
    <s v="M"/>
    <x v="0"/>
    <n v="22"/>
    <s v="9:55:41"/>
    <s v="NA"/>
  </r>
  <r>
    <s v="road"/>
    <s v="Individual Road Race"/>
    <x v="0"/>
    <x v="1"/>
    <s v="UCI Hombres Etapas"/>
    <x v="7"/>
    <s v="POL"/>
    <s v="Elite"/>
    <n v="2021"/>
    <n v="2"/>
    <n v="122"/>
    <x v="735"/>
    <s v="MARTINELLI"/>
    <s v="Davide"/>
    <x v="3"/>
    <s v="ASTANA - PREMIER TECH"/>
    <s v="M"/>
    <x v="0"/>
    <n v="28"/>
    <s v="9:55:41"/>
    <s v="NA"/>
  </r>
  <r>
    <s v="road"/>
    <s v="Individual Road Race"/>
    <x v="0"/>
    <x v="1"/>
    <s v="UCI Hombres Etapas"/>
    <x v="7"/>
    <s v="POL"/>
    <s v="Elite"/>
    <n v="2021"/>
    <n v="2"/>
    <n v="123"/>
    <x v="684"/>
    <s v="DOULL"/>
    <s v="Owain"/>
    <x v="8"/>
    <s v="INEOS GRENADIERS"/>
    <s v="M"/>
    <x v="0"/>
    <n v="28"/>
    <s v="9:55:41"/>
    <s v="NA"/>
  </r>
  <r>
    <s v="road"/>
    <s v="Individual Road Race"/>
    <x v="0"/>
    <x v="1"/>
    <s v="UCI Hombres Etapas"/>
    <x v="7"/>
    <s v="POL"/>
    <s v="Elite"/>
    <n v="2021"/>
    <n v="2"/>
    <n v="124"/>
    <x v="325"/>
    <s v="GOLAS"/>
    <s v="Michal"/>
    <x v="19"/>
    <s v="INEOS GRENADIERS"/>
    <s v="M"/>
    <x v="0"/>
    <n v="37"/>
    <s v="9:55:41"/>
    <s v="NA"/>
  </r>
  <r>
    <s v="road"/>
    <s v="Individual Road Race"/>
    <x v="0"/>
    <x v="1"/>
    <s v="UCI Hombres Etapas"/>
    <x v="7"/>
    <s v="POL"/>
    <s v="Elite"/>
    <n v="2021"/>
    <n v="2"/>
    <n v="125"/>
    <x v="742"/>
    <s v="KOCHETKOV"/>
    <s v="Pavel"/>
    <x v="15"/>
    <s v="GAZPROM-RUSVELO"/>
    <s v="M"/>
    <x v="0"/>
    <n v="35"/>
    <s v="9:55:41"/>
    <s v="NA"/>
  </r>
  <r>
    <s v="road"/>
    <s v="Individual Road Race"/>
    <x v="0"/>
    <x v="1"/>
    <s v="UCI Hombres Etapas"/>
    <x v="7"/>
    <s v="POL"/>
    <s v="Elite"/>
    <n v="2021"/>
    <n v="2"/>
    <n v="126"/>
    <x v="739"/>
    <s v="POWER"/>
    <s v="Robert"/>
    <x v="7"/>
    <s v="TEAM QHUBEKA NEXTHASH"/>
    <s v="M"/>
    <x v="0"/>
    <n v="26"/>
    <s v="9:55:41"/>
    <s v="NA"/>
  </r>
  <r>
    <s v="road"/>
    <s v="Individual Road Race"/>
    <x v="0"/>
    <x v="1"/>
    <s v="UCI Hombres Etapas"/>
    <x v="7"/>
    <s v="POL"/>
    <s v="Elite"/>
    <n v="2021"/>
    <n v="2"/>
    <n v="127"/>
    <x v="738"/>
    <s v="TROIA"/>
    <s v="Oliviero"/>
    <x v="3"/>
    <s v="UAE TEAM EMIRATES"/>
    <s v="M"/>
    <x v="0"/>
    <n v="27"/>
    <s v="9:55:48"/>
    <s v="NA"/>
  </r>
  <r>
    <s v="road"/>
    <s v="Individual Road Race"/>
    <x v="0"/>
    <x v="1"/>
    <s v="UCI Hombres Etapas"/>
    <x v="7"/>
    <s v="POL"/>
    <s v="Elite"/>
    <n v="2021"/>
    <n v="2"/>
    <n v="128"/>
    <x v="348"/>
    <s v="RICHEZE"/>
    <s v="Maximiliano Ariel"/>
    <x v="36"/>
    <s v="UAE TEAM EMIRATES"/>
    <s v="M"/>
    <x v="0"/>
    <n v="38"/>
    <s v="9:55:48"/>
    <s v="NA"/>
  </r>
  <r>
    <s v="road"/>
    <s v="Individual Road Race"/>
    <x v="0"/>
    <x v="1"/>
    <s v="UCI Hombres Etapas"/>
    <x v="7"/>
    <s v="POL"/>
    <s v="Elite"/>
    <n v="2021"/>
    <n v="2"/>
    <n v="129"/>
    <x v="326"/>
    <s v="DUCHESNE"/>
    <s v="Antoine"/>
    <x v="29"/>
    <s v="GROUPAMA - FDJ"/>
    <s v="M"/>
    <x v="0"/>
    <n v="30"/>
    <s v="9:55:49"/>
    <s v="NA"/>
  </r>
  <r>
    <s v="road"/>
    <s v="Individual Road Race"/>
    <x v="0"/>
    <x v="1"/>
    <s v="UCI Hombres Etapas"/>
    <x v="7"/>
    <s v="POL"/>
    <s v="Elite"/>
    <n v="2021"/>
    <n v="2"/>
    <n v="130"/>
    <x v="747"/>
    <s v="HEPBURN"/>
    <s v="Michael"/>
    <x v="7"/>
    <s v="TEAM BIKEEXCHANGE"/>
    <s v="M"/>
    <x v="0"/>
    <n v="30"/>
    <s v="9:56:06"/>
    <s v="NA"/>
  </r>
  <r>
    <s v="road"/>
    <s v="Individual Road Race"/>
    <x v="0"/>
    <x v="1"/>
    <s v="UCI Hombres Etapas"/>
    <x v="7"/>
    <s v="POL"/>
    <s v="Elite"/>
    <n v="2021"/>
    <n v="2"/>
    <n v="131"/>
    <x v="364"/>
    <s v="VANSPEYBROUCK"/>
    <s v="Pieter"/>
    <x v="0"/>
    <s v="INTERMARCHÉ - WANTY - GOBERT MATÉRIAUX"/>
    <s v="M"/>
    <x v="0"/>
    <n v="34"/>
    <s v="9:56:06"/>
    <s v="NA"/>
  </r>
  <r>
    <s v="road"/>
    <s v="Individual Road Race"/>
    <x v="0"/>
    <x v="1"/>
    <s v="UCI Hombres Etapas"/>
    <x v="7"/>
    <s v="POL"/>
    <s v="Elite"/>
    <n v="2021"/>
    <n v="2"/>
    <n v="132"/>
    <x v="656"/>
    <s v="ROWE"/>
    <s v="Luke"/>
    <x v="8"/>
    <s v="INEOS GRENADIERS"/>
    <s v="M"/>
    <x v="0"/>
    <n v="31"/>
    <s v="9:56:36"/>
    <s v="NA"/>
  </r>
  <r>
    <s v="road"/>
    <s v="Individual Road Race"/>
    <x v="0"/>
    <x v="1"/>
    <s v="UCI Hombres Etapas"/>
    <x v="7"/>
    <s v="POL"/>
    <s v="Elite"/>
    <n v="2021"/>
    <n v="2"/>
    <n v="133"/>
    <x v="301"/>
    <s v="JULLIEN"/>
    <s v="Anthony"/>
    <x v="5"/>
    <s v="AG2R CITROEN TEAM"/>
    <s v="M"/>
    <x v="0"/>
    <n v="23"/>
    <s v="9:56:57"/>
    <s v="NA"/>
  </r>
  <r>
    <s v="road"/>
    <s v="Individual Road Race"/>
    <x v="0"/>
    <x v="1"/>
    <s v="UCI Hombres Etapas"/>
    <x v="7"/>
    <s v="POL"/>
    <s v="Elite"/>
    <n v="2021"/>
    <n v="2"/>
    <n v="134"/>
    <x v="750"/>
    <s v="BONNET"/>
    <s v="William"/>
    <x v="5"/>
    <s v="GROUPAMA - FDJ"/>
    <s v="M"/>
    <x v="0"/>
    <n v="39"/>
    <s v="9:57:07"/>
    <s v="NA"/>
  </r>
  <r>
    <s v="road"/>
    <s v="Individual Road Race"/>
    <x v="0"/>
    <x v="1"/>
    <s v="UCI Hombres Etapas"/>
    <x v="7"/>
    <s v="POL"/>
    <s v="Elite"/>
    <n v="2021"/>
    <n v="2"/>
    <n v="135"/>
    <x v="319"/>
    <s v="VAHTRA"/>
    <s v="Norman"/>
    <x v="30"/>
    <s v="ISRAEL START-UP NATION"/>
    <s v="M"/>
    <x v="0"/>
    <n v="25"/>
    <s v="9:58:17"/>
    <s v="NA"/>
  </r>
  <r>
    <s v="road"/>
    <s v="Individual Road Race"/>
    <x v="0"/>
    <x v="1"/>
    <s v="UCI Hombres Etapas"/>
    <x v="7"/>
    <s v="POL"/>
    <s v="Elite"/>
    <n v="2021"/>
    <n v="2"/>
    <n v="136"/>
    <x v="278"/>
    <s v="STEELS"/>
    <s v="Stijn"/>
    <x v="0"/>
    <s v="DECEUNINCK - QUICK-STEP"/>
    <s v="M"/>
    <x v="0"/>
    <n v="32"/>
    <s v="9:58:36"/>
    <s v="NA"/>
  </r>
  <r>
    <s v="road"/>
    <s v="Individual Road Race"/>
    <x v="0"/>
    <x v="1"/>
    <s v="UCI Hombres Etapas"/>
    <x v="7"/>
    <s v="POL"/>
    <s v="Elite"/>
    <n v="2021"/>
    <n v="2"/>
    <n v="137"/>
    <x v="754"/>
    <s v="GARRISON"/>
    <s v="Ian"/>
    <x v="14"/>
    <s v="DECEUNINCK - QUICK-STEP"/>
    <s v="M"/>
    <x v="0"/>
    <n v="23"/>
    <s v="9:58:36"/>
    <s v="NA"/>
  </r>
  <r>
    <s v="road"/>
    <s v="Individual Road Race"/>
    <x v="0"/>
    <x v="1"/>
    <s v="UCI Hombres Etapas"/>
    <x v="7"/>
    <s v="POL"/>
    <s v="Elite"/>
    <n v="2021"/>
    <n v="2"/>
    <n v="138"/>
    <x v="755"/>
    <s v="DAVY"/>
    <s v="Clément"/>
    <x v="5"/>
    <s v="GROUPAMA - FDJ"/>
    <s v="M"/>
    <x v="0"/>
    <n v="23"/>
    <s v="9:58:36"/>
    <s v="NA"/>
  </r>
  <r>
    <s v="road"/>
    <s v="Individual Road Race"/>
    <x v="0"/>
    <x v="1"/>
    <s v="UCI Hombres Etapas"/>
    <x v="7"/>
    <s v="POL"/>
    <s v="Elite"/>
    <n v="2021"/>
    <n v="2"/>
    <n v="139"/>
    <x v="672"/>
    <s v="BENNETT"/>
    <s v="Sean"/>
    <x v="14"/>
    <s v="TEAM QHUBEKA NEXTHASH"/>
    <s v="M"/>
    <x v="0"/>
    <n v="25"/>
    <s v="9:58:41"/>
    <s v="NA"/>
  </r>
  <r>
    <s v="road"/>
    <s v="Individual Road Race"/>
    <x v="0"/>
    <x v="1"/>
    <s v="UCI Hombres Etapas"/>
    <x v="7"/>
    <s v="POL"/>
    <s v="Elite"/>
    <n v="2021"/>
    <n v="2"/>
    <n v="140"/>
    <x v="756"/>
    <s v="STORK"/>
    <s v="Florian"/>
    <x v="1"/>
    <s v="TEAM DSM"/>
    <s v="M"/>
    <x v="0"/>
    <n v="24"/>
    <s v="9:59:20"/>
    <s v="NA"/>
  </r>
  <r>
    <s v="road"/>
    <s v="Individual Road Race"/>
    <x v="0"/>
    <x v="1"/>
    <s v="UCI Hombres Etapas"/>
    <x v="7"/>
    <s v="POL"/>
    <s v="Elite"/>
    <n v="2021"/>
    <n v="2"/>
    <n v="142"/>
    <x v="258"/>
    <s v="PÖSTLBERGER"/>
    <s v="Lukas"/>
    <x v="13"/>
    <s v="BORA - HANSGROHE"/>
    <s v="M"/>
    <x v="0"/>
    <n v="29"/>
    <s v="10:02:08"/>
    <s v="NA"/>
  </r>
  <r>
    <s v="road"/>
    <s v="Individual Road Race"/>
    <x v="0"/>
    <x v="1"/>
    <s v="UCI Hombres Etapas"/>
    <x v="7"/>
    <s v="POL"/>
    <s v="Elite"/>
    <n v="2021"/>
    <n v="2"/>
    <n v="143"/>
    <x v="741"/>
    <s v="CAPECCHI"/>
    <s v="Eros"/>
    <x v="3"/>
    <s v="BAHRAIN VICTORIOUS"/>
    <s v="M"/>
    <x v="0"/>
    <n v="35"/>
    <s v="10:05:53"/>
    <s v="NA"/>
  </r>
  <r>
    <s v="road"/>
    <s v="Individual Road Race"/>
    <x v="0"/>
    <x v="1"/>
    <s v="UCI Hombres Etapas"/>
    <x v="7"/>
    <s v="POL"/>
    <s v="Elite"/>
    <n v="2021"/>
    <n v="2"/>
    <n v="144"/>
    <x v="313"/>
    <s v="SIEBERG"/>
    <s v="Marcel"/>
    <x v="1"/>
    <s v="BAHRAIN VICTORIOUS"/>
    <s v="M"/>
    <x v="0"/>
    <n v="39"/>
    <s v="10:06:11"/>
    <s v="NA"/>
  </r>
  <r>
    <s v="road"/>
    <s v="Individual Road Race"/>
    <x v="0"/>
    <x v="1"/>
    <s v="UCI Hombres Etapas"/>
    <x v="7"/>
    <s v="POL"/>
    <s v="Elite"/>
    <n v="2021"/>
    <n v="2"/>
    <n v="145"/>
    <x v="352"/>
    <s v="QUARTERMAN"/>
    <s v="Charles"/>
    <x v="8"/>
    <s v="TREK - SEGAFREDO"/>
    <s v="M"/>
    <x v="0"/>
    <n v="23"/>
    <s v="10:06:57"/>
    <s v="NA"/>
  </r>
  <r>
    <s v="road"/>
    <s v="Individual Road Race"/>
    <x v="0"/>
    <x v="1"/>
    <s v="UCI Hombres Etapas"/>
    <x v="7"/>
    <s v="POL"/>
    <s v="Elite"/>
    <n v="2021"/>
    <n v="2"/>
    <n v="146"/>
    <x v="748"/>
    <s v="GROVES"/>
    <s v="Kaden"/>
    <x v="7"/>
    <s v="TEAM BIKEEXCHANGE"/>
    <s v="M"/>
    <x v="0"/>
    <n v="23"/>
    <s v="10:13:42"/>
    <s v="NA"/>
  </r>
  <r>
    <s v="road"/>
    <s v="Individual Road Race"/>
    <x v="0"/>
    <x v="1"/>
    <s v="UCI Hombres Etapas"/>
    <x v="7"/>
    <s v="POL"/>
    <s v="Elite"/>
    <n v="2021"/>
    <n v="2"/>
    <n v="1"/>
    <x v="258"/>
    <s v="PÖSTLBERGER"/>
    <s v="Lukas"/>
    <x v="13"/>
    <s v="BORA - HANSGROHE"/>
    <s v="M"/>
    <x v="0"/>
    <n v="29"/>
    <s v="5"/>
    <s v="NA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4"/>
    <s v="NA"/>
  </r>
  <r>
    <s v="road"/>
    <s v="Individual Road Race"/>
    <x v="0"/>
    <x v="1"/>
    <s v="UCI Hombres Etapas"/>
    <x v="7"/>
    <s v="POL"/>
    <s v="Elite"/>
    <n v="2021"/>
    <n v="2"/>
    <n v="3"/>
    <x v="744"/>
    <s v="STOSZ"/>
    <s v="Patryk"/>
    <x v="19"/>
    <s v="NA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4"/>
    <x v="698"/>
    <s v="GIRMAY"/>
    <s v="Biniam"/>
    <x v="45"/>
    <s v="INTERMARCHÉ - WANTY - GOBERT MATÉRIAUX"/>
    <s v="M"/>
    <x v="0"/>
    <n v="21"/>
    <s v="3"/>
    <s v="NA"/>
  </r>
  <r>
    <s v="road"/>
    <s v="Individual Road Race"/>
    <x v="0"/>
    <x v="1"/>
    <s v="UCI Hombres Etapas"/>
    <x v="7"/>
    <s v="POL"/>
    <s v="Elite"/>
    <n v="2021"/>
    <n v="2"/>
    <n v="5"/>
    <x v="332"/>
    <s v="LANGEVELD"/>
    <s v="Sebastian"/>
    <x v="6"/>
    <s v="EF EDUCATION - NIPPO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6"/>
    <x v="291"/>
    <s v="VAN DER HOORN"/>
    <s v="Taco"/>
    <x v="6"/>
    <s v="INTERMARCHÉ - WANTY - GOBERT MATÉRIAUX"/>
    <s v="M"/>
    <x v="0"/>
    <n v="28"/>
    <s v="2"/>
    <s v="NA"/>
  </r>
  <r>
    <s v="road"/>
    <s v="Individual Road Race"/>
    <x v="0"/>
    <x v="1"/>
    <s v="UCI Hombres Etapas"/>
    <x v="7"/>
    <s v="POL"/>
    <s v="Elite"/>
    <n v="2021"/>
    <n v="2"/>
    <n v="7"/>
    <x v="18"/>
    <s v="ROTA"/>
    <s v="Lorenz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7"/>
    <s v="POL"/>
    <s v="Elite"/>
    <n v="2021"/>
    <n v="2"/>
    <n v="8"/>
    <x v="687"/>
    <s v="CULLAIGH"/>
    <s v="Gabriel"/>
    <x v="8"/>
    <s v="MOVISTAR TEA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4:41:33"/>
    <s v="50"/>
  </r>
  <r>
    <s v="road"/>
    <s v="Individual Road Race"/>
    <x v="0"/>
    <x v="1"/>
    <s v="UCI Hombres Etapas"/>
    <x v="7"/>
    <s v="POL"/>
    <s v="Elite"/>
    <n v="2021"/>
    <n v="2"/>
    <n v="2"/>
    <x v="644"/>
    <s v="ULISSI"/>
    <s v="Diego"/>
    <x v="3"/>
    <s v="UAE TEAM EMIRATES"/>
    <s v="M"/>
    <x v="0"/>
    <n v="32"/>
    <s v="4:41:33"/>
    <s v="20"/>
  </r>
  <r>
    <s v="road"/>
    <s v="Individual Road Race"/>
    <x v="0"/>
    <x v="1"/>
    <s v="UCI Hombres Etapas"/>
    <x v="7"/>
    <s v="POL"/>
    <s v="Elite"/>
    <n v="2021"/>
    <n v="2"/>
    <n v="3"/>
    <x v="256"/>
    <s v="MOHORIC"/>
    <s v="Matej"/>
    <x v="18"/>
    <s v="BAHRAIN VICTORIOUS"/>
    <s v="M"/>
    <x v="0"/>
    <n v="27"/>
    <s v="4:41:33"/>
    <s v="8"/>
  </r>
  <r>
    <s v="road"/>
    <s v="Individual Road Race"/>
    <x v="0"/>
    <x v="1"/>
    <s v="UCI Hombres Etapas"/>
    <x v="7"/>
    <s v="POL"/>
    <s v="Elite"/>
    <n v="2021"/>
    <n v="2"/>
    <n v="4"/>
    <x v="699"/>
    <s v="KWIATKOWSKI"/>
    <s v="Michal"/>
    <x v="19"/>
    <s v="INEOS GRENADIERS"/>
    <s v="M"/>
    <x v="0"/>
    <n v="31"/>
    <s v="4:41:37"/>
    <s v="NA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4:41:41"/>
    <s v="NA"/>
  </r>
  <r>
    <s v="road"/>
    <s v="Individual Road Race"/>
    <x v="0"/>
    <x v="1"/>
    <s v="UCI Hombres Etapas"/>
    <x v="7"/>
    <s v="POL"/>
    <s v="Elite"/>
    <n v="2021"/>
    <n v="2"/>
    <n v="6"/>
    <x v="18"/>
    <s v="ROTA"/>
    <s v="Lorenzo"/>
    <x v="3"/>
    <s v="INTERMARCHÉ - WANTY - GOBERT MATÉRIAUX"/>
    <s v="M"/>
    <x v="0"/>
    <n v="26"/>
    <s v="4:41:45"/>
    <s v="NA"/>
  </r>
  <r>
    <s v="road"/>
    <s v="Individual Road Race"/>
    <x v="0"/>
    <x v="1"/>
    <s v="UCI Hombres Etapas"/>
    <x v="7"/>
    <s v="POL"/>
    <s v="Elite"/>
    <n v="2021"/>
    <n v="2"/>
    <n v="7"/>
    <x v="637"/>
    <s v="HINDLEY"/>
    <s v="Jai"/>
    <x v="7"/>
    <s v="TEAM DSM"/>
    <s v="M"/>
    <x v="0"/>
    <n v="25"/>
    <s v="4:41:45"/>
    <s v="NA"/>
  </r>
  <r>
    <s v="road"/>
    <s v="Individual Road Race"/>
    <x v="0"/>
    <x v="1"/>
    <s v="UCI Hombres Etapas"/>
    <x v="7"/>
    <s v="POL"/>
    <s v="Elite"/>
    <n v="2021"/>
    <n v="2"/>
    <n v="8"/>
    <x v="627"/>
    <s v="ALEOTTI"/>
    <s v="Giovanni"/>
    <x v="3"/>
    <s v="BORA - HANSGROHE"/>
    <s v="M"/>
    <x v="0"/>
    <n v="22"/>
    <s v="4:41:45"/>
    <s v="NA"/>
  </r>
  <r>
    <s v="road"/>
    <s v="Individual Road Race"/>
    <x v="0"/>
    <x v="1"/>
    <s v="UCI Hombres Etapas"/>
    <x v="7"/>
    <s v="POL"/>
    <s v="Elite"/>
    <n v="2021"/>
    <n v="2"/>
    <n v="9"/>
    <x v="48"/>
    <s v="TEUNS"/>
    <s v="Dylan"/>
    <x v="0"/>
    <s v="BAHRAIN VICTORIOUS"/>
    <s v="M"/>
    <x v="0"/>
    <n v="29"/>
    <s v="4:41:45"/>
    <s v="NA"/>
  </r>
  <r>
    <s v="road"/>
    <s v="Individual Road Race"/>
    <x v="0"/>
    <x v="1"/>
    <s v="UCI Hombres Etapas"/>
    <x v="7"/>
    <s v="POL"/>
    <s v="Elite"/>
    <n v="2021"/>
    <n v="2"/>
    <n v="10"/>
    <x v="62"/>
    <s v="WELLENS"/>
    <s v="Tim"/>
    <x v="0"/>
    <s v="LOTTO SOUDAL"/>
    <s v="M"/>
    <x v="0"/>
    <n v="30"/>
    <s v="4:41:49"/>
    <s v="NA"/>
  </r>
  <r>
    <s v="road"/>
    <s v="Individual Road Race"/>
    <x v="0"/>
    <x v="1"/>
    <s v="UCI Hombres Etapas"/>
    <x v="7"/>
    <s v="POL"/>
    <s v="Elite"/>
    <n v="2021"/>
    <n v="2"/>
    <n v="11"/>
    <x v="659"/>
    <s v="RUBIO REYES"/>
    <s v="Einer Augusto"/>
    <x v="17"/>
    <s v="MOVISTAR TEAM"/>
    <s v="M"/>
    <x v="0"/>
    <n v="23"/>
    <s v="4:41:49"/>
    <s v="NA"/>
  </r>
  <r>
    <s v="road"/>
    <s v="Individual Road Race"/>
    <x v="0"/>
    <x v="1"/>
    <s v="UCI Hombres Etapas"/>
    <x v="7"/>
    <s v="POL"/>
    <s v="Elite"/>
    <n v="2021"/>
    <n v="2"/>
    <n v="12"/>
    <x v="702"/>
    <s v="COVI"/>
    <s v="Alessandro"/>
    <x v="3"/>
    <s v="UAE TEAM EMIRATES"/>
    <s v="M"/>
    <x v="0"/>
    <n v="23"/>
    <s v="4:41:54"/>
    <s v="NA"/>
  </r>
  <r>
    <s v="road"/>
    <s v="Individual Road Race"/>
    <x v="0"/>
    <x v="1"/>
    <s v="UCI Hombres Etapas"/>
    <x v="7"/>
    <s v="POL"/>
    <s v="Elite"/>
    <n v="2021"/>
    <n v="2"/>
    <n v="13"/>
    <x v="24"/>
    <s v="BERTHET"/>
    <s v="Clément"/>
    <x v="5"/>
    <s v="DELKO"/>
    <s v="M"/>
    <x v="0"/>
    <n v="24"/>
    <s v="4:42:01"/>
    <s v="NA"/>
  </r>
  <r>
    <s v="road"/>
    <s v="Individual Road Race"/>
    <x v="0"/>
    <x v="1"/>
    <s v="UCI Hombres Etapas"/>
    <x v="7"/>
    <s v="POL"/>
    <s v="Elite"/>
    <n v="2021"/>
    <n v="2"/>
    <n v="14"/>
    <x v="697"/>
    <s v="SMITH"/>
    <s v="Dion"/>
    <x v="24"/>
    <s v="TEAM BIKEEXCHANGE"/>
    <s v="M"/>
    <x v="0"/>
    <n v="28"/>
    <s v="4:42:01"/>
    <s v="NA"/>
  </r>
  <r>
    <s v="road"/>
    <s v="Individual Road Race"/>
    <x v="0"/>
    <x v="1"/>
    <s v="UCI Hombres Etapas"/>
    <x v="7"/>
    <s v="POL"/>
    <s v="Elite"/>
    <n v="2021"/>
    <n v="2"/>
    <n v="15"/>
    <x v="713"/>
    <s v="TULETT"/>
    <s v="Ben"/>
    <x v="8"/>
    <s v="ALPECIN-FENIX"/>
    <s v="M"/>
    <x v="0"/>
    <n v="20"/>
    <s v="4:42:01"/>
    <s v="NA"/>
  </r>
  <r>
    <s v="road"/>
    <s v="Individual Road Race"/>
    <x v="0"/>
    <x v="1"/>
    <s v="UCI Hombres Etapas"/>
    <x v="7"/>
    <s v="POL"/>
    <s v="Elite"/>
    <n v="2021"/>
    <n v="2"/>
    <n v="16"/>
    <x v="704"/>
    <s v="HERMANS"/>
    <s v="Quinten"/>
    <x v="0"/>
    <s v="INTERMARCHÉ - WANTY - GOBERT MATÉRIAUX"/>
    <s v="M"/>
    <x v="0"/>
    <n v="26"/>
    <s v="4:42:03"/>
    <s v="NA"/>
  </r>
  <r>
    <s v="road"/>
    <s v="Individual Road Race"/>
    <x v="0"/>
    <x v="1"/>
    <s v="UCI Hombres Etapas"/>
    <x v="7"/>
    <s v="POL"/>
    <s v="Elite"/>
    <n v="2021"/>
    <n v="2"/>
    <n v="17"/>
    <x v="716"/>
    <s v="NEKRASOV"/>
    <s v="Denis"/>
    <x v="15"/>
    <s v="GAZPROM-RUSVELO"/>
    <s v="M"/>
    <x v="0"/>
    <n v="24"/>
    <s v="4:42:03"/>
    <s v="NA"/>
  </r>
  <r>
    <s v="road"/>
    <s v="Individual Road Race"/>
    <x v="0"/>
    <x v="1"/>
    <s v="UCI Hombres Etapas"/>
    <x v="7"/>
    <s v="POL"/>
    <s v="Elite"/>
    <n v="2021"/>
    <n v="2"/>
    <n v="18"/>
    <x v="711"/>
    <s v="GALLOPIN"/>
    <s v="Tony"/>
    <x v="5"/>
    <s v="AG2R CITROEN TEAM"/>
    <s v="M"/>
    <x v="0"/>
    <n v="33"/>
    <s v="4:42:03"/>
    <s v="NA"/>
  </r>
  <r>
    <s v="road"/>
    <s v="Individual Road Race"/>
    <x v="0"/>
    <x v="1"/>
    <s v="UCI Hombres Etapas"/>
    <x v="7"/>
    <s v="POL"/>
    <s v="Elite"/>
    <n v="2021"/>
    <n v="2"/>
    <n v="19"/>
    <x v="731"/>
    <s v="FERNANDEZ ANDUJAR"/>
    <s v="Ruben"/>
    <x v="4"/>
    <s v="COFIDIS"/>
    <s v="M"/>
    <x v="0"/>
    <n v="30"/>
    <s v="4:42:03"/>
    <s v="NA"/>
  </r>
  <r>
    <s v="road"/>
    <s v="Individual Road Race"/>
    <x v="0"/>
    <x v="1"/>
    <s v="UCI Hombres Etapas"/>
    <x v="7"/>
    <s v="POL"/>
    <s v="Elite"/>
    <n v="2021"/>
    <n v="2"/>
    <n v="20"/>
    <x v="61"/>
    <s v="EENKHOORN"/>
    <s v="Pascal"/>
    <x v="6"/>
    <s v="JUMBO-VISMA"/>
    <s v="M"/>
    <x v="0"/>
    <n v="24"/>
    <s v="4:42:08"/>
    <s v="NA"/>
  </r>
  <r>
    <s v="road"/>
    <s v="Individual Road Race"/>
    <x v="0"/>
    <x v="1"/>
    <s v="UCI Hombres Etapas"/>
    <x v="7"/>
    <s v="POL"/>
    <s v="Elite"/>
    <n v="2021"/>
    <n v="2"/>
    <n v="21"/>
    <x v="30"/>
    <s v="TIBERI"/>
    <s v="Antonio"/>
    <x v="3"/>
    <s v="TREK - SEGAFREDO"/>
    <s v="M"/>
    <x v="0"/>
    <n v="20"/>
    <s v="4:42:08"/>
    <s v="NA"/>
  </r>
  <r>
    <s v="road"/>
    <s v="Individual Road Race"/>
    <x v="0"/>
    <x v="1"/>
    <s v="UCI Hombres Etapas"/>
    <x v="7"/>
    <s v="POL"/>
    <s v="Elite"/>
    <n v="2021"/>
    <n v="2"/>
    <n v="22"/>
    <x v="698"/>
    <s v="GIRMAY"/>
    <s v="Biniam"/>
    <x v="45"/>
    <s v="INTERMARCHÉ - WANTY - GOBERT MATÉRIAUX"/>
    <s v="M"/>
    <x v="0"/>
    <n v="21"/>
    <s v="4:42:08"/>
    <s v="NA"/>
  </r>
  <r>
    <s v="road"/>
    <s v="Individual Road Race"/>
    <x v="0"/>
    <x v="1"/>
    <s v="UCI Hombres Etapas"/>
    <x v="7"/>
    <s v="POL"/>
    <s v="Elite"/>
    <n v="2021"/>
    <n v="2"/>
    <n v="23"/>
    <x v="69"/>
    <s v="FABBRO"/>
    <s v="Matteo"/>
    <x v="3"/>
    <s v="BORA - HANSGROHE"/>
    <s v="M"/>
    <x v="0"/>
    <n v="26"/>
    <s v="4:42:08"/>
    <s v="NA"/>
  </r>
  <r>
    <s v="road"/>
    <s v="Individual Road Race"/>
    <x v="0"/>
    <x v="1"/>
    <s v="UCI Hombres Etapas"/>
    <x v="7"/>
    <s v="POL"/>
    <s v="Elite"/>
    <n v="2021"/>
    <n v="2"/>
    <n v="24"/>
    <x v="646"/>
    <s v="WILSLY"/>
    <s v="Jonas"/>
    <x v="10"/>
    <s v="ASTANA - PREMIER TECH"/>
    <s v="M"/>
    <x v="0"/>
    <n v="25"/>
    <s v="4:42:08"/>
    <s v="NA"/>
  </r>
  <r>
    <s v="road"/>
    <s v="Individual Road Race"/>
    <x v="0"/>
    <x v="1"/>
    <s v="UCI Hombres Etapas"/>
    <x v="7"/>
    <s v="POL"/>
    <s v="Elite"/>
    <n v="2021"/>
    <n v="2"/>
    <n v="25"/>
    <x v="717"/>
    <s v="BENNETT"/>
    <s v="George"/>
    <x v="24"/>
    <s v="JUMBO-VISMA"/>
    <s v="M"/>
    <x v="0"/>
    <n v="31"/>
    <s v="4:42:08"/>
    <s v="NA"/>
  </r>
  <r>
    <s v="road"/>
    <s v="Individual Road Race"/>
    <x v="0"/>
    <x v="1"/>
    <s v="UCI Hombres Etapas"/>
    <x v="7"/>
    <s v="POL"/>
    <s v="Elite"/>
    <n v="2021"/>
    <n v="2"/>
    <n v="26"/>
    <x v="370"/>
    <s v="VILLELLA"/>
    <s v="Davide"/>
    <x v="3"/>
    <s v="MOVISTAR TEAM"/>
    <s v="M"/>
    <x v="0"/>
    <n v="30"/>
    <s v="4:42:14"/>
    <s v="NA"/>
  </r>
  <r>
    <s v="road"/>
    <s v="Individual Road Race"/>
    <x v="0"/>
    <x v="1"/>
    <s v="UCI Hombres Etapas"/>
    <x v="7"/>
    <s v="POL"/>
    <s v="Elite"/>
    <n v="2021"/>
    <n v="2"/>
    <n v="27"/>
    <x v="703"/>
    <s v="SBARAGLI"/>
    <s v="Kristian"/>
    <x v="3"/>
    <s v="ALPECIN-FENIX"/>
    <s v="M"/>
    <x v="0"/>
    <n v="31"/>
    <s v="4:42:14"/>
    <s v="NA"/>
  </r>
  <r>
    <s v="road"/>
    <s v="Individual Road Race"/>
    <x v="0"/>
    <x v="1"/>
    <s v="UCI Hombres Etapas"/>
    <x v="7"/>
    <s v="POL"/>
    <s v="Elite"/>
    <n v="2021"/>
    <n v="2"/>
    <n v="28"/>
    <x v="636"/>
    <s v="KANGERT"/>
    <s v="Tanel"/>
    <x v="30"/>
    <s v="TEAM BIKEEXCHANGE"/>
    <s v="M"/>
    <x v="0"/>
    <n v="34"/>
    <s v="4:42:18"/>
    <s v="NA"/>
  </r>
  <r>
    <s v="road"/>
    <s v="Individual Road Race"/>
    <x v="0"/>
    <x v="1"/>
    <s v="UCI Hombres Etapas"/>
    <x v="7"/>
    <s v="POL"/>
    <s v="Elite"/>
    <n v="2021"/>
    <n v="2"/>
    <n v="29"/>
    <x v="49"/>
    <s v="ZIMMERMANN"/>
    <s v="Georg"/>
    <x v="1"/>
    <s v="INTERMARCHÉ - WANTY - GOBERT MATÉRIAUX"/>
    <s v="M"/>
    <x v="0"/>
    <n v="24"/>
    <s v="4:42:18"/>
    <s v="NA"/>
  </r>
  <r>
    <s v="road"/>
    <s v="Individual Road Race"/>
    <x v="0"/>
    <x v="1"/>
    <s v="UCI Hombres Etapas"/>
    <x v="7"/>
    <s v="POL"/>
    <s v="Elite"/>
    <n v="2021"/>
    <n v="2"/>
    <n v="30"/>
    <x v="73"/>
    <s v="ROCHE"/>
    <s v="Nicolas"/>
    <x v="20"/>
    <s v="TEAM DSM"/>
    <s v="M"/>
    <x v="0"/>
    <n v="37"/>
    <s v="4:42:24"/>
    <s v="NA"/>
  </r>
  <r>
    <s v="road"/>
    <s v="Individual Road Race"/>
    <x v="0"/>
    <x v="1"/>
    <s v="UCI Hombres Etapas"/>
    <x v="7"/>
    <s v="POL"/>
    <s v="Elite"/>
    <n v="2021"/>
    <n v="2"/>
    <n v="31"/>
    <x v="309"/>
    <s v="BIERMANS"/>
    <s v="Jenthe"/>
    <x v="0"/>
    <s v="ISRAEL START-UP NATION"/>
    <s v="M"/>
    <x v="0"/>
    <n v="26"/>
    <s v="4:42:26"/>
    <s v="NA"/>
  </r>
  <r>
    <s v="road"/>
    <s v="Individual Road Race"/>
    <x v="0"/>
    <x v="1"/>
    <s v="UCI Hombres Etapas"/>
    <x v="7"/>
    <s v="POL"/>
    <s v="Elite"/>
    <n v="2021"/>
    <n v="2"/>
    <n v="32"/>
    <x v="709"/>
    <s v="PRONSKIY"/>
    <s v="Vadim"/>
    <x v="25"/>
    <s v="ASTANA - PREMIER TECH"/>
    <s v="M"/>
    <x v="0"/>
    <n v="23"/>
    <s v="4:42:26"/>
    <s v="NA"/>
  </r>
  <r>
    <s v="road"/>
    <s v="Individual Road Race"/>
    <x v="0"/>
    <x v="1"/>
    <s v="UCI Hombres Etapas"/>
    <x v="7"/>
    <s v="POL"/>
    <s v="Elite"/>
    <n v="2021"/>
    <n v="2"/>
    <n v="33"/>
    <x v="674"/>
    <s v="SEIGLE"/>
    <s v="Romain"/>
    <x v="5"/>
    <s v="GROUPAMA - FDJ"/>
    <s v="M"/>
    <x v="0"/>
    <n v="27"/>
    <s v="4:42:26"/>
    <s v="NA"/>
  </r>
  <r>
    <s v="road"/>
    <s v="Individual Road Race"/>
    <x v="0"/>
    <x v="1"/>
    <s v="UCI Hombres Etapas"/>
    <x v="7"/>
    <s v="POL"/>
    <s v="Elite"/>
    <n v="2021"/>
    <n v="2"/>
    <n v="34"/>
    <x v="730"/>
    <s v="ZAKARIN"/>
    <s v="Ilnur"/>
    <x v="15"/>
    <s v="GAZPROM-RUSVELO"/>
    <s v="M"/>
    <x v="0"/>
    <n v="32"/>
    <s v="4:42:26"/>
    <s v="NA"/>
  </r>
  <r>
    <s v="road"/>
    <s v="Individual Road Race"/>
    <x v="0"/>
    <x v="1"/>
    <s v="UCI Hombres Etapas"/>
    <x v="7"/>
    <s v="POL"/>
    <s v="Elite"/>
    <n v="2021"/>
    <n v="2"/>
    <n v="35"/>
    <x v="289"/>
    <s v="PEÁK"/>
    <s v="Barnabás"/>
    <x v="33"/>
    <s v="TEAM BIKEEXCHANGE"/>
    <s v="M"/>
    <x v="0"/>
    <n v="23"/>
    <s v="4:42:38"/>
    <s v="NA"/>
  </r>
  <r>
    <s v="road"/>
    <s v="Individual Road Race"/>
    <x v="0"/>
    <x v="1"/>
    <s v="UCI Hombres Etapas"/>
    <x v="7"/>
    <s v="POL"/>
    <s v="Elite"/>
    <n v="2021"/>
    <n v="2"/>
    <n v="36"/>
    <x v="45"/>
    <s v="DILLIER"/>
    <s v="Silvan"/>
    <x v="11"/>
    <s v="ALPECIN-FENIX"/>
    <s v="M"/>
    <x v="0"/>
    <n v="31"/>
    <s v="4:42:43"/>
    <s v="NA"/>
  </r>
  <r>
    <s v="road"/>
    <s v="Individual Road Race"/>
    <x v="0"/>
    <x v="1"/>
    <s v="UCI Hombres Etapas"/>
    <x v="7"/>
    <s v="POL"/>
    <s v="Elite"/>
    <n v="2021"/>
    <n v="2"/>
    <n v="37"/>
    <x v="276"/>
    <s v="OWEN"/>
    <s v="Logan"/>
    <x v="14"/>
    <s v="EF EDUCATION - NIPPO"/>
    <s v="M"/>
    <x v="0"/>
    <n v="26"/>
    <s v="4:42:43"/>
    <s v="NA"/>
  </r>
  <r>
    <s v="road"/>
    <s v="Individual Road Race"/>
    <x v="0"/>
    <x v="1"/>
    <s v="UCI Hombres Etapas"/>
    <x v="7"/>
    <s v="POL"/>
    <s v="Elite"/>
    <n v="2021"/>
    <n v="2"/>
    <n v="38"/>
    <x v="721"/>
    <s v="OLDANI"/>
    <s v="Stefano"/>
    <x v="3"/>
    <s v="LOTTO SOUDAL"/>
    <s v="M"/>
    <x v="0"/>
    <n v="23"/>
    <s v="4:42:51"/>
    <s v="NA"/>
  </r>
  <r>
    <s v="road"/>
    <s v="Individual Road Race"/>
    <x v="0"/>
    <x v="1"/>
    <s v="UCI Hombres Etapas"/>
    <x v="7"/>
    <s v="POL"/>
    <s v="Elite"/>
    <n v="2021"/>
    <n v="2"/>
    <n v="39"/>
    <x v="661"/>
    <s v="DE MARCHI"/>
    <s v="Alessandro"/>
    <x v="3"/>
    <s v="ISRAEL START-UP NATION"/>
    <s v="M"/>
    <x v="0"/>
    <n v="35"/>
    <s v="4:42:51"/>
    <s v="NA"/>
  </r>
  <r>
    <s v="road"/>
    <s v="Individual Road Race"/>
    <x v="0"/>
    <x v="1"/>
    <s v="UCI Hombres Etapas"/>
    <x v="7"/>
    <s v="POL"/>
    <s v="Elite"/>
    <n v="2021"/>
    <n v="2"/>
    <n v="40"/>
    <x v="640"/>
    <s v="BARBERO CUESTA"/>
    <s v="Carlos"/>
    <x v="4"/>
    <s v="TEAM QHUBEKA NEXTHASH"/>
    <s v="M"/>
    <x v="0"/>
    <n v="30"/>
    <s v="4:42:51"/>
    <s v="NA"/>
  </r>
  <r>
    <s v="road"/>
    <s v="Individual Road Race"/>
    <x v="0"/>
    <x v="1"/>
    <s v="UCI Hombres Etapas"/>
    <x v="7"/>
    <s v="POL"/>
    <s v="Elite"/>
    <n v="2021"/>
    <n v="2"/>
    <n v="41"/>
    <x v="368"/>
    <s v="SOBRERO"/>
    <s v="Matteo"/>
    <x v="3"/>
    <s v="ASTANA - PREMIER TECH"/>
    <s v="M"/>
    <x v="0"/>
    <n v="24"/>
    <s v="4:42:54"/>
    <s v="NA"/>
  </r>
  <r>
    <s v="road"/>
    <s v="Individual Road Race"/>
    <x v="0"/>
    <x v="1"/>
    <s v="UCI Hombres Etapas"/>
    <x v="7"/>
    <s v="POL"/>
    <s v="Elite"/>
    <n v="2021"/>
    <n v="2"/>
    <n v="42"/>
    <x v="719"/>
    <s v="MEURISSE"/>
    <s v="Xandro"/>
    <x v="0"/>
    <s v="ALPECIN-FENIX"/>
    <s v="M"/>
    <x v="0"/>
    <n v="29"/>
    <s v="4:42:55"/>
    <s v="NA"/>
  </r>
  <r>
    <s v="road"/>
    <s v="Individual Road Race"/>
    <x v="0"/>
    <x v="1"/>
    <s v="UCI Hombres Etapas"/>
    <x v="7"/>
    <s v="POL"/>
    <s v="Elite"/>
    <n v="2021"/>
    <n v="2"/>
    <n v="43"/>
    <x v="665"/>
    <s v="GOOSSENS"/>
    <s v="Kobe"/>
    <x v="0"/>
    <s v="LOTTO SOUDAL"/>
    <s v="M"/>
    <x v="0"/>
    <n v="25"/>
    <s v="4:42:55"/>
    <s v="NA"/>
  </r>
  <r>
    <s v="road"/>
    <s v="Individual Road Race"/>
    <x v="0"/>
    <x v="1"/>
    <s v="UCI Hombres Etapas"/>
    <x v="7"/>
    <s v="POL"/>
    <s v="Elite"/>
    <n v="2021"/>
    <n v="2"/>
    <n v="44"/>
    <x v="724"/>
    <s v="PATERSKI"/>
    <s v="Maciej"/>
    <x v="19"/>
    <s v="NA"/>
    <s v="M"/>
    <x v="0"/>
    <n v="35"/>
    <s v="4:42:59"/>
    <s v="NA"/>
  </r>
  <r>
    <s v="road"/>
    <s v="Individual Road Race"/>
    <x v="0"/>
    <x v="1"/>
    <s v="UCI Hombres Etapas"/>
    <x v="7"/>
    <s v="POL"/>
    <s v="Elite"/>
    <n v="2021"/>
    <n v="2"/>
    <n v="45"/>
    <x v="671"/>
    <s v="GRMAY"/>
    <s v="Tsgabu Gebremaryam"/>
    <x v="44"/>
    <s v="TEAM BIKEEXCHANGE"/>
    <s v="M"/>
    <x v="0"/>
    <n v="30"/>
    <s v="4:43:08"/>
    <s v="NA"/>
  </r>
  <r>
    <s v="road"/>
    <s v="Individual Road Race"/>
    <x v="0"/>
    <x v="1"/>
    <s v="UCI Hombres Etapas"/>
    <x v="7"/>
    <s v="POL"/>
    <s v="Elite"/>
    <n v="2021"/>
    <n v="2"/>
    <n v="46"/>
    <x v="641"/>
    <s v="VENDRAME"/>
    <s v="Andrea"/>
    <x v="3"/>
    <s v="AG2R CITROEN TEAM"/>
    <s v="M"/>
    <x v="0"/>
    <n v="27"/>
    <s v="4:43:13"/>
    <s v="NA"/>
  </r>
  <r>
    <s v="road"/>
    <s v="Individual Road Race"/>
    <x v="0"/>
    <x v="1"/>
    <s v="UCI Hombres Etapas"/>
    <x v="7"/>
    <s v="POL"/>
    <s v="Elite"/>
    <n v="2021"/>
    <n v="2"/>
    <n v="47"/>
    <x v="691"/>
    <s v="CONCA"/>
    <s v="Filippo"/>
    <x v="3"/>
    <s v="LOTTO SOUDAL"/>
    <s v="M"/>
    <x v="0"/>
    <n v="23"/>
    <s v="4:43:22"/>
    <s v="NA"/>
  </r>
  <r>
    <s v="road"/>
    <s v="Individual Road Race"/>
    <x v="0"/>
    <x v="1"/>
    <s v="UCI Hombres Etapas"/>
    <x v="7"/>
    <s v="POL"/>
    <s v="Elite"/>
    <n v="2021"/>
    <n v="2"/>
    <n v="48"/>
    <x v="710"/>
    <s v="CATALDO"/>
    <s v="Dario"/>
    <x v="3"/>
    <s v="MOVISTAR TEAM"/>
    <s v="M"/>
    <x v="0"/>
    <n v="36"/>
    <s v="4:43:50"/>
    <s v="NA"/>
  </r>
  <r>
    <s v="road"/>
    <s v="Individual Road Race"/>
    <x v="0"/>
    <x v="1"/>
    <s v="UCI Hombres Etapas"/>
    <x v="7"/>
    <s v="POL"/>
    <s v="Elite"/>
    <n v="2021"/>
    <n v="2"/>
    <n v="49"/>
    <x v="712"/>
    <s v="CAVAGNA"/>
    <s v="Rémi"/>
    <x v="5"/>
    <s v="DECEUNINCK - QUICK-STEP"/>
    <s v="M"/>
    <x v="0"/>
    <n v="26"/>
    <s v="4:43:50"/>
    <s v="NA"/>
  </r>
  <r>
    <s v="road"/>
    <s v="Individual Road Race"/>
    <x v="0"/>
    <x v="1"/>
    <s v="UCI Hombres Etapas"/>
    <x v="7"/>
    <s v="POL"/>
    <s v="Elite"/>
    <n v="2021"/>
    <n v="2"/>
    <n v="50"/>
    <x v="662"/>
    <s v="CLARKE"/>
    <s v="Simon"/>
    <x v="7"/>
    <s v="TEAM QHUBEKA NEXTHASH"/>
    <s v="M"/>
    <x v="0"/>
    <n v="35"/>
    <s v="4:43:50"/>
    <s v="NA"/>
  </r>
  <r>
    <s v="road"/>
    <s v="Individual Road Race"/>
    <x v="0"/>
    <x v="1"/>
    <s v="UCI Hombres Etapas"/>
    <x v="7"/>
    <s v="POL"/>
    <s v="Elite"/>
    <n v="2021"/>
    <n v="2"/>
    <n v="51"/>
    <x v="312"/>
    <s v="BJERG"/>
    <s v="Mikkel"/>
    <x v="10"/>
    <s v="UAE TEAM EMIRATES"/>
    <s v="M"/>
    <x v="0"/>
    <n v="23"/>
    <s v="4:45:25"/>
    <s v="NA"/>
  </r>
  <r>
    <s v="road"/>
    <s v="Individual Road Race"/>
    <x v="0"/>
    <x v="1"/>
    <s v="UCI Hombres Etapas"/>
    <x v="7"/>
    <s v="POL"/>
    <s v="Elite"/>
    <n v="2021"/>
    <n v="2"/>
    <n v="52"/>
    <x v="280"/>
    <s v="THEUNS"/>
    <s v="Edward"/>
    <x v="0"/>
    <s v="TREK - SEGAFREDO"/>
    <s v="M"/>
    <x v="0"/>
    <n v="30"/>
    <s v="4:46:13"/>
    <s v="NA"/>
  </r>
  <r>
    <s v="road"/>
    <s v="Individual Road Race"/>
    <x v="0"/>
    <x v="1"/>
    <s v="UCI Hombres Etapas"/>
    <x v="7"/>
    <s v="POL"/>
    <s v="Elite"/>
    <n v="2021"/>
    <n v="2"/>
    <n v="53"/>
    <x v="663"/>
    <s v="DECLERCQ"/>
    <s v="Tim"/>
    <x v="0"/>
    <s v="DECEUNINCK - QUICK-STEP"/>
    <s v="M"/>
    <x v="0"/>
    <n v="32"/>
    <s v="4:46:13"/>
    <s v="NA"/>
  </r>
  <r>
    <s v="road"/>
    <s v="Individual Road Race"/>
    <x v="0"/>
    <x v="1"/>
    <s v="UCI Hombres Etapas"/>
    <x v="7"/>
    <s v="POL"/>
    <s v="Elite"/>
    <n v="2021"/>
    <n v="2"/>
    <n v="54"/>
    <x v="376"/>
    <s v="VALTER"/>
    <s v="Attila"/>
    <x v="33"/>
    <s v="GROUPAMA - FDJ"/>
    <s v="M"/>
    <x v="0"/>
    <n v="23"/>
    <s v="4:46:40"/>
    <s v="NA"/>
  </r>
  <r>
    <s v="road"/>
    <s v="Individual Road Race"/>
    <x v="0"/>
    <x v="1"/>
    <s v="UCI Hombres Etapas"/>
    <x v="7"/>
    <s v="POL"/>
    <s v="Elite"/>
    <n v="2021"/>
    <n v="2"/>
    <n v="55"/>
    <x v="723"/>
    <s v="BROZYNA"/>
    <s v="Piotr"/>
    <x v="19"/>
    <s v="NA"/>
    <s v="M"/>
    <x v="0"/>
    <n v="26"/>
    <s v="4:46:40"/>
    <s v="NA"/>
  </r>
  <r>
    <s v="road"/>
    <s v="Individual Road Race"/>
    <x v="0"/>
    <x v="1"/>
    <s v="UCI Hombres Etapas"/>
    <x v="7"/>
    <s v="POL"/>
    <s v="Elite"/>
    <n v="2021"/>
    <n v="2"/>
    <n v="56"/>
    <x v="720"/>
    <s v="OWSIAN"/>
    <s v="Lukasz"/>
    <x v="19"/>
    <s v="NA"/>
    <s v="M"/>
    <x v="0"/>
    <n v="31"/>
    <s v="4:46:40"/>
    <s v="NA"/>
  </r>
  <r>
    <s v="road"/>
    <s v="Individual Road Race"/>
    <x v="0"/>
    <x v="1"/>
    <s v="UCI Hombres Etapas"/>
    <x v="7"/>
    <s v="POL"/>
    <s v="Elite"/>
    <n v="2021"/>
    <n v="2"/>
    <n v="57"/>
    <x v="727"/>
    <s v="GHEBREIGZABHIER"/>
    <s v="Amanuel"/>
    <x v="45"/>
    <s v="TREK - SEGAFREDO"/>
    <s v="M"/>
    <x v="0"/>
    <n v="27"/>
    <s v="4:46:40"/>
    <s v="NA"/>
  </r>
  <r>
    <s v="road"/>
    <s v="Individual Road Race"/>
    <x v="0"/>
    <x v="1"/>
    <s v="UCI Hombres Etapas"/>
    <x v="7"/>
    <s v="POL"/>
    <s v="Elite"/>
    <n v="2021"/>
    <n v="2"/>
    <n v="58"/>
    <x v="725"/>
    <s v="TOLHOEK"/>
    <s v="Antwan"/>
    <x v="6"/>
    <s v="JUMBO-VISMA"/>
    <s v="M"/>
    <x v="0"/>
    <n v="27"/>
    <s v="4:46:49"/>
    <s v="NA"/>
  </r>
  <r>
    <s v="road"/>
    <s v="Individual Road Race"/>
    <x v="0"/>
    <x v="1"/>
    <s v="UCI Hombres Etapas"/>
    <x v="7"/>
    <s v="POL"/>
    <s v="Elite"/>
    <n v="2021"/>
    <n v="2"/>
    <n v="59"/>
    <x v="44"/>
    <s v="PFINGSTEN"/>
    <s v="Christoph"/>
    <x v="1"/>
    <s v="JUMBO-VISMA"/>
    <s v="M"/>
    <x v="0"/>
    <n v="34"/>
    <s v="4:46:49"/>
    <s v="NA"/>
  </r>
  <r>
    <s v="road"/>
    <s v="Individual Road Race"/>
    <x v="0"/>
    <x v="1"/>
    <s v="UCI Hombres Etapas"/>
    <x v="7"/>
    <s v="POL"/>
    <s v="Elite"/>
    <n v="2021"/>
    <n v="2"/>
    <n v="60"/>
    <x v="734"/>
    <s v="SHALUNOV"/>
    <s v="Evgeny"/>
    <x v="15"/>
    <s v="GAZPROM-RUSVELO"/>
    <s v="M"/>
    <x v="0"/>
    <n v="29"/>
    <s v="4:47:17"/>
    <s v="NA"/>
  </r>
  <r>
    <s v="road"/>
    <s v="Individual Road Race"/>
    <x v="0"/>
    <x v="1"/>
    <s v="UCI Hombres Etapas"/>
    <x v="7"/>
    <s v="POL"/>
    <s v="Elite"/>
    <n v="2021"/>
    <n v="2"/>
    <n v="61"/>
    <x v="350"/>
    <s v="BODNAR"/>
    <s v="Maciej"/>
    <x v="19"/>
    <s v="BORA - HANSGROHE"/>
    <s v="M"/>
    <x v="0"/>
    <n v="36"/>
    <s v="4:47:48"/>
    <s v="NA"/>
  </r>
  <r>
    <s v="road"/>
    <s v="Individual Road Race"/>
    <x v="0"/>
    <x v="1"/>
    <s v="UCI Hombres Etapas"/>
    <x v="7"/>
    <s v="POL"/>
    <s v="Elite"/>
    <n v="2021"/>
    <n v="2"/>
    <n v="62"/>
    <x v="332"/>
    <s v="LANGEVELD"/>
    <s v="Sebastian"/>
    <x v="6"/>
    <s v="EF EDUCATION - NIPPO"/>
    <s v="M"/>
    <x v="0"/>
    <n v="36"/>
    <s v="4:49:02"/>
    <s v="NA"/>
  </r>
  <r>
    <s v="road"/>
    <s v="Individual Road Race"/>
    <x v="0"/>
    <x v="1"/>
    <s v="UCI Hombres Etapas"/>
    <x v="7"/>
    <s v="POL"/>
    <s v="Elite"/>
    <n v="2021"/>
    <n v="2"/>
    <n v="63"/>
    <x v="291"/>
    <s v="VAN DER HOORN"/>
    <s v="Taco"/>
    <x v="6"/>
    <s v="INTERMARCHÉ - WANTY - GOBERT MATÉRIAUX"/>
    <s v="M"/>
    <x v="0"/>
    <n v="28"/>
    <s v="4:49:02"/>
    <s v="NA"/>
  </r>
  <r>
    <s v="road"/>
    <s v="Individual Road Race"/>
    <x v="0"/>
    <x v="1"/>
    <s v="UCI Hombres Etapas"/>
    <x v="7"/>
    <s v="POL"/>
    <s v="Elite"/>
    <n v="2021"/>
    <n v="2"/>
    <n v="64"/>
    <x v="344"/>
    <s v="ARROYAVE CAÑAS"/>
    <s v="Daniel"/>
    <x v="17"/>
    <s v="EF EDUCATION - NIPPO"/>
    <s v="M"/>
    <x v="0"/>
    <n v="21"/>
    <s v="4:49:24"/>
    <s v="NA"/>
  </r>
  <r>
    <s v="road"/>
    <s v="Individual Road Race"/>
    <x v="0"/>
    <x v="1"/>
    <s v="UCI Hombres Etapas"/>
    <x v="7"/>
    <s v="POL"/>
    <s v="Elite"/>
    <n v="2021"/>
    <n v="2"/>
    <n v="65"/>
    <x v="729"/>
    <s v="EL FARES"/>
    <s v="Julien"/>
    <x v="5"/>
    <s v="EF EDUCATION - NIPPO"/>
    <s v="M"/>
    <x v="0"/>
    <n v="36"/>
    <s v="4:49:24"/>
    <s v="NA"/>
  </r>
  <r>
    <s v="road"/>
    <s v="Individual Road Race"/>
    <x v="0"/>
    <x v="1"/>
    <s v="UCI Hombres Etapas"/>
    <x v="7"/>
    <s v="POL"/>
    <s v="Elite"/>
    <n v="2021"/>
    <n v="2"/>
    <n v="66"/>
    <x v="686"/>
    <s v="COMBAUD"/>
    <s v="Romain"/>
    <x v="5"/>
    <s v="TEAM DSM"/>
    <s v="M"/>
    <x v="0"/>
    <n v="30"/>
    <s v="4:49:24"/>
    <s v="NA"/>
  </r>
  <r>
    <s v="road"/>
    <s v="Individual Road Race"/>
    <x v="0"/>
    <x v="1"/>
    <s v="UCI Hombres Etapas"/>
    <x v="7"/>
    <s v="POL"/>
    <s v="Elite"/>
    <n v="2021"/>
    <n v="2"/>
    <n v="67"/>
    <x v="706"/>
    <s v="FEDOROV"/>
    <s v="Yevgeniy"/>
    <x v="25"/>
    <s v="ASTANA - PREMIER TECH"/>
    <s v="M"/>
    <x v="0"/>
    <n v="21"/>
    <s v="4:49:39"/>
    <s v="NA"/>
  </r>
  <r>
    <s v="road"/>
    <s v="Individual Road Race"/>
    <x v="0"/>
    <x v="1"/>
    <s v="UCI Hombres Etapas"/>
    <x v="7"/>
    <s v="POL"/>
    <s v="Elite"/>
    <n v="2021"/>
    <n v="2"/>
    <n v="68"/>
    <x v="737"/>
    <s v="STALNOV"/>
    <s v="Nikita"/>
    <x v="25"/>
    <s v="ASTANA - PREMIER TECH"/>
    <s v="M"/>
    <x v="0"/>
    <n v="30"/>
    <s v="4:49:39"/>
    <s v="NA"/>
  </r>
  <r>
    <s v="road"/>
    <s v="Individual Road Race"/>
    <x v="0"/>
    <x v="1"/>
    <s v="UCI Hombres Etapas"/>
    <x v="7"/>
    <s v="POL"/>
    <s v="Elite"/>
    <n v="2021"/>
    <n v="2"/>
    <n v="69"/>
    <x v="726"/>
    <s v="PETERS"/>
    <s v="Nans"/>
    <x v="5"/>
    <s v="AG2R CITROEN TEAM"/>
    <s v="M"/>
    <x v="0"/>
    <n v="27"/>
    <s v="4:49:39"/>
    <s v="NA"/>
  </r>
  <r>
    <s v="road"/>
    <s v="Individual Road Race"/>
    <x v="0"/>
    <x v="1"/>
    <s v="UCI Hombres Etapas"/>
    <x v="7"/>
    <s v="POL"/>
    <s v="Elite"/>
    <n v="2021"/>
    <n v="2"/>
    <n v="70"/>
    <x v="269"/>
    <s v="ARNDT"/>
    <s v="Nikias"/>
    <x v="1"/>
    <s v="TEAM DSM"/>
    <s v="M"/>
    <x v="0"/>
    <n v="30"/>
    <s v="4:49:39"/>
    <s v="NA"/>
  </r>
  <r>
    <s v="road"/>
    <s v="Individual Road Race"/>
    <x v="0"/>
    <x v="1"/>
    <s v="UCI Hombres Etapas"/>
    <x v="7"/>
    <s v="POL"/>
    <s v="Elite"/>
    <n v="2021"/>
    <n v="2"/>
    <n v="71"/>
    <x v="736"/>
    <s v="BERHANE"/>
    <s v="Natnael"/>
    <x v="45"/>
    <s v="COFIDIS"/>
    <s v="M"/>
    <x v="0"/>
    <n v="30"/>
    <s v="4:49:39"/>
    <s v="NA"/>
  </r>
  <r>
    <s v="road"/>
    <s v="Individual Road Race"/>
    <x v="0"/>
    <x v="1"/>
    <s v="UCI Hombres Etapas"/>
    <x v="7"/>
    <s v="POL"/>
    <s v="Elite"/>
    <n v="2021"/>
    <n v="2"/>
    <n v="72"/>
    <x v="746"/>
    <s v="INKELAAR"/>
    <s v="Kevin"/>
    <x v="6"/>
    <s v="BAHRAIN VICTORIOUS"/>
    <s v="M"/>
    <x v="0"/>
    <n v="24"/>
    <s v="4:49:39"/>
    <s v="NA"/>
  </r>
  <r>
    <s v="road"/>
    <s v="Individual Road Race"/>
    <x v="0"/>
    <x v="1"/>
    <s v="UCI Hombres Etapas"/>
    <x v="7"/>
    <s v="POL"/>
    <s v="Elite"/>
    <n v="2021"/>
    <n v="2"/>
    <n v="73"/>
    <x v="651"/>
    <s v="WARBASSE"/>
    <s v="Lawrence"/>
    <x v="14"/>
    <s v="AG2R CITROEN TEAM"/>
    <s v="M"/>
    <x v="0"/>
    <n v="31"/>
    <s v="4:49:39"/>
    <s v="NA"/>
  </r>
  <r>
    <s v="road"/>
    <s v="Individual Road Race"/>
    <x v="0"/>
    <x v="1"/>
    <s v="UCI Hombres Etapas"/>
    <x v="7"/>
    <s v="POL"/>
    <s v="Elite"/>
    <n v="2021"/>
    <n v="2"/>
    <n v="74"/>
    <x v="753"/>
    <s v="MARCATO"/>
    <s v="Marco"/>
    <x v="3"/>
    <s v="UAE TEAM EMIRATES"/>
    <s v="M"/>
    <x v="0"/>
    <n v="37"/>
    <s v="4:49:39"/>
    <s v="NA"/>
  </r>
  <r>
    <s v="road"/>
    <s v="Individual Road Race"/>
    <x v="0"/>
    <x v="1"/>
    <s v="UCI Hombres Etapas"/>
    <x v="7"/>
    <s v="POL"/>
    <s v="Elite"/>
    <n v="2021"/>
    <n v="2"/>
    <n v="75"/>
    <x v="308"/>
    <s v="LEYSEN"/>
    <s v="Senne"/>
    <x v="0"/>
    <s v="ALPECIN-FENIX"/>
    <s v="M"/>
    <x v="0"/>
    <n v="25"/>
    <s v="4:49:39"/>
    <s v="NA"/>
  </r>
  <r>
    <s v="road"/>
    <s v="Individual Road Race"/>
    <x v="0"/>
    <x v="1"/>
    <s v="UCI Hombres Etapas"/>
    <x v="7"/>
    <s v="POL"/>
    <s v="Elite"/>
    <n v="2021"/>
    <n v="2"/>
    <n v="76"/>
    <x v="304"/>
    <s v="RENARD"/>
    <s v="Alexis"/>
    <x v="5"/>
    <s v="ISRAEL START-UP NATION"/>
    <s v="M"/>
    <x v="0"/>
    <n v="22"/>
    <s v="4:49:39"/>
    <s v="NA"/>
  </r>
  <r>
    <s v="road"/>
    <s v="Individual Road Race"/>
    <x v="0"/>
    <x v="1"/>
    <s v="UCI Hombres Etapas"/>
    <x v="7"/>
    <s v="POL"/>
    <s v="Elite"/>
    <n v="2021"/>
    <n v="2"/>
    <n v="77"/>
    <x v="722"/>
    <s v="BRÄNDLE"/>
    <s v="Matthias"/>
    <x v="13"/>
    <s v="ISRAEL START-UP NATION"/>
    <s v="M"/>
    <x v="0"/>
    <n v="32"/>
    <s v="4:49:39"/>
    <s v="NA"/>
  </r>
  <r>
    <s v="road"/>
    <s v="Individual Road Race"/>
    <x v="0"/>
    <x v="1"/>
    <s v="UCI Hombres Etapas"/>
    <x v="7"/>
    <s v="POL"/>
    <s v="Elite"/>
    <n v="2021"/>
    <n v="2"/>
    <n v="78"/>
    <x v="303"/>
    <s v="RICKAERT"/>
    <s v="Jonas"/>
    <x v="0"/>
    <s v="ALPECIN-FENIX"/>
    <s v="M"/>
    <x v="0"/>
    <n v="27"/>
    <s v="4:49:39"/>
    <s v="NA"/>
  </r>
  <r>
    <s v="road"/>
    <s v="Individual Road Race"/>
    <x v="0"/>
    <x v="1"/>
    <s v="UCI Hombres Etapas"/>
    <x v="7"/>
    <s v="POL"/>
    <s v="Elite"/>
    <n v="2021"/>
    <n v="2"/>
    <n v="79"/>
    <x v="293"/>
    <s v="AMADOR BIKKAZAKOVA"/>
    <s v="Andrey"/>
    <x v="34"/>
    <s v="INEOS GRENADIERS"/>
    <s v="M"/>
    <x v="0"/>
    <n v="35"/>
    <s v="4:49:39"/>
    <s v="NA"/>
  </r>
  <r>
    <s v="road"/>
    <s v="Individual Road Race"/>
    <x v="0"/>
    <x v="1"/>
    <s v="UCI Hombres Etapas"/>
    <x v="7"/>
    <s v="POL"/>
    <s v="Elite"/>
    <n v="2021"/>
    <n v="2"/>
    <n v="80"/>
    <x v="3"/>
    <s v="PASQUALON"/>
    <s v="Andrea"/>
    <x v="3"/>
    <s v="INTERMARCHÉ - WANTY - GOBERT MATÉRIAUX"/>
    <s v="M"/>
    <x v="0"/>
    <n v="33"/>
    <s v="4:49:39"/>
    <s v="NA"/>
  </r>
  <r>
    <s v="road"/>
    <s v="Individual Road Race"/>
    <x v="0"/>
    <x v="1"/>
    <s v="UCI Hombres Etapas"/>
    <x v="7"/>
    <s v="POL"/>
    <s v="Elite"/>
    <n v="2021"/>
    <n v="2"/>
    <n v="81"/>
    <x v="752"/>
    <s v="VERVLOESEM"/>
    <s v="Xandres"/>
    <x v="0"/>
    <s v="LOTTO SOUDAL"/>
    <s v="M"/>
    <x v="0"/>
    <n v="21"/>
    <s v="4:49:39"/>
    <s v="NA"/>
  </r>
  <r>
    <s v="road"/>
    <s v="Individual Road Race"/>
    <x v="0"/>
    <x v="1"/>
    <s v="UCI Hombres Etapas"/>
    <x v="7"/>
    <s v="POL"/>
    <s v="Elite"/>
    <n v="2021"/>
    <n v="2"/>
    <n v="82"/>
    <x v="745"/>
    <s v="GEOGHEGAN HART"/>
    <s v="Tao"/>
    <x v="8"/>
    <s v="INEOS GRENADIERS"/>
    <s v="M"/>
    <x v="0"/>
    <n v="26"/>
    <s v="4:49:39"/>
    <s v="NA"/>
  </r>
  <r>
    <s v="road"/>
    <s v="Individual Road Race"/>
    <x v="0"/>
    <x v="1"/>
    <s v="UCI Hombres Etapas"/>
    <x v="7"/>
    <s v="POL"/>
    <s v="Elite"/>
    <n v="2021"/>
    <n v="2"/>
    <n v="83"/>
    <x v="79"/>
    <s v="CANOLA"/>
    <s v="Marco"/>
    <x v="3"/>
    <s v="GAZPROM-RUSVELO"/>
    <s v="M"/>
    <x v="0"/>
    <n v="33"/>
    <s v="4:49:45"/>
    <s v="NA"/>
  </r>
  <r>
    <s v="road"/>
    <s v="Individual Road Race"/>
    <x v="0"/>
    <x v="1"/>
    <s v="UCI Hombres Etapas"/>
    <x v="7"/>
    <s v="POL"/>
    <s v="Elite"/>
    <n v="2021"/>
    <n v="2"/>
    <n v="84"/>
    <x v="707"/>
    <s v="LIEPINS"/>
    <s v="Emils"/>
    <x v="32"/>
    <s v="TREK - SEGAFREDO"/>
    <s v="M"/>
    <x v="0"/>
    <n v="29"/>
    <s v="4:49:48"/>
    <s v="NA"/>
  </r>
  <r>
    <s v="road"/>
    <s v="Individual Road Race"/>
    <x v="0"/>
    <x v="1"/>
    <s v="UCI Hombres Etapas"/>
    <x v="7"/>
    <s v="POL"/>
    <s v="Elite"/>
    <n v="2021"/>
    <n v="2"/>
    <n v="85"/>
    <x v="339"/>
    <s v="MULLEN"/>
    <s v="Ryan"/>
    <x v="20"/>
    <s v="TREK - SEGAFREDO"/>
    <s v="M"/>
    <x v="0"/>
    <n v="27"/>
    <s v="4:49:57"/>
    <s v="NA"/>
  </r>
  <r>
    <s v="road"/>
    <s v="Individual Road Race"/>
    <x v="0"/>
    <x v="1"/>
    <s v="UCI Hombres Etapas"/>
    <x v="7"/>
    <s v="POL"/>
    <s v="Elite"/>
    <n v="2021"/>
    <n v="2"/>
    <n v="86"/>
    <x v="690"/>
    <s v="MARCZYNSKI"/>
    <s v="Tomasz"/>
    <x v="19"/>
    <s v="LOTTO SOUDAL"/>
    <s v="M"/>
    <x v="0"/>
    <n v="37"/>
    <s v="4:50:04"/>
    <s v="NA"/>
  </r>
  <r>
    <s v="road"/>
    <s v="Individual Road Race"/>
    <x v="0"/>
    <x v="1"/>
    <s v="UCI Hombres Etapas"/>
    <x v="7"/>
    <s v="POL"/>
    <s v="Elite"/>
    <n v="2021"/>
    <n v="2"/>
    <n v="87"/>
    <x v="324"/>
    <s v="VAN EMDEN"/>
    <s v="Jos"/>
    <x v="6"/>
    <s v="JUMBO-VISMA"/>
    <s v="M"/>
    <x v="0"/>
    <n v="36"/>
    <s v="4:50:04"/>
    <s v="NA"/>
  </r>
  <r>
    <s v="road"/>
    <s v="Individual Road Race"/>
    <x v="0"/>
    <x v="1"/>
    <s v="UCI Hombres Etapas"/>
    <x v="7"/>
    <s v="POL"/>
    <s v="Elite"/>
    <n v="2021"/>
    <n v="2"/>
    <n v="88"/>
    <x v="318"/>
    <s v="STEWART"/>
    <s v="Jake"/>
    <x v="8"/>
    <s v="GROUPAMA - FDJ"/>
    <s v="M"/>
    <x v="0"/>
    <n v="22"/>
    <s v="4:50:04"/>
    <s v="NA"/>
  </r>
  <r>
    <s v="road"/>
    <s v="Individual Road Race"/>
    <x v="0"/>
    <x v="1"/>
    <s v="UCI Hombres Etapas"/>
    <x v="7"/>
    <s v="POL"/>
    <s v="Elite"/>
    <n v="2021"/>
    <n v="2"/>
    <n v="89"/>
    <x v="749"/>
    <s v="BOARO"/>
    <s v="Manuele"/>
    <x v="3"/>
    <s v="ASTANA - PREMIER TECH"/>
    <s v="M"/>
    <x v="0"/>
    <n v="34"/>
    <s v="4:50:15"/>
    <s v="NA"/>
  </r>
  <r>
    <s v="road"/>
    <s v="Individual Road Race"/>
    <x v="0"/>
    <x v="1"/>
    <s v="UCI Hombres Etapas"/>
    <x v="7"/>
    <s v="POL"/>
    <s v="Elite"/>
    <n v="2021"/>
    <n v="2"/>
    <n v="90"/>
    <x v="732"/>
    <s v="SABATINI"/>
    <s v="Fabio"/>
    <x v="3"/>
    <s v="COFIDIS"/>
    <s v="M"/>
    <x v="0"/>
    <n v="36"/>
    <s v="4:52:15"/>
    <s v="NA"/>
  </r>
  <r>
    <s v="road"/>
    <s v="Individual Road Race"/>
    <x v="0"/>
    <x v="1"/>
    <s v="UCI Hombres Etapas"/>
    <x v="7"/>
    <s v="POL"/>
    <s v="Elite"/>
    <n v="2021"/>
    <n v="2"/>
    <n v="91"/>
    <x v="326"/>
    <s v="DUCHESNE"/>
    <s v="Antoine"/>
    <x v="29"/>
    <s v="GROUPAMA - FDJ"/>
    <s v="M"/>
    <x v="0"/>
    <n v="30"/>
    <s v="4:52:15"/>
    <s v="NA"/>
  </r>
  <r>
    <s v="road"/>
    <s v="Individual Road Race"/>
    <x v="0"/>
    <x v="1"/>
    <s v="UCI Hombres Etapas"/>
    <x v="7"/>
    <s v="POL"/>
    <s v="Elite"/>
    <n v="2021"/>
    <n v="2"/>
    <n v="92"/>
    <x v="342"/>
    <s v="BOHLI"/>
    <s v="Tom"/>
    <x v="11"/>
    <s v="COFIDIS"/>
    <s v="M"/>
    <x v="0"/>
    <n v="27"/>
    <s v="4:52:15"/>
    <s v="NA"/>
  </r>
  <r>
    <s v="road"/>
    <s v="Individual Road Race"/>
    <x v="0"/>
    <x v="1"/>
    <s v="UCI Hombres Etapas"/>
    <x v="7"/>
    <s v="POL"/>
    <s v="Elite"/>
    <n v="2021"/>
    <n v="2"/>
    <n v="93"/>
    <x v="680"/>
    <s v="DEKKER"/>
    <s v="David"/>
    <x v="6"/>
    <s v="JUMBO-VISMA"/>
    <s v="M"/>
    <x v="0"/>
    <n v="23"/>
    <s v="4:52:15"/>
    <s v="NA"/>
  </r>
  <r>
    <s v="road"/>
    <s v="Individual Road Race"/>
    <x v="0"/>
    <x v="1"/>
    <s v="UCI Hombres Etapas"/>
    <x v="7"/>
    <s v="POL"/>
    <s v="Elite"/>
    <n v="2021"/>
    <n v="2"/>
    <n v="94"/>
    <x v="356"/>
    <s v="VIVIANI"/>
    <s v="Attilio"/>
    <x v="3"/>
    <s v="COFIDIS"/>
    <s v="M"/>
    <x v="0"/>
    <n v="25"/>
    <s v="4:52:15"/>
    <s v="NA"/>
  </r>
  <r>
    <s v="road"/>
    <s v="Individual Road Race"/>
    <x v="0"/>
    <x v="1"/>
    <s v="UCI Hombres Etapas"/>
    <x v="7"/>
    <s v="POL"/>
    <s v="Elite"/>
    <n v="2021"/>
    <n v="2"/>
    <n v="95"/>
    <x v="740"/>
    <s v="MACIEJUK"/>
    <s v="Filip"/>
    <x v="19"/>
    <s v="NA"/>
    <s v="M"/>
    <x v="0"/>
    <n v="22"/>
    <s v="4:52:15"/>
    <s v="NA"/>
  </r>
  <r>
    <s v="road"/>
    <s v="Individual Road Race"/>
    <x v="0"/>
    <x v="1"/>
    <s v="UCI Hombres Etapas"/>
    <x v="7"/>
    <s v="POL"/>
    <s v="Elite"/>
    <n v="2021"/>
    <n v="2"/>
    <n v="96"/>
    <x v="705"/>
    <s v="PALUTA"/>
    <s v="Michal"/>
    <x v="19"/>
    <s v="NA"/>
    <s v="M"/>
    <x v="0"/>
    <n v="26"/>
    <s v="4:52:15"/>
    <s v="NA"/>
  </r>
  <r>
    <s v="road"/>
    <s v="Individual Road Race"/>
    <x v="0"/>
    <x v="1"/>
    <s v="UCI Hombres Etapas"/>
    <x v="7"/>
    <s v="POL"/>
    <s v="Elite"/>
    <n v="2021"/>
    <n v="2"/>
    <n v="97"/>
    <x v="279"/>
    <s v="HAUSSLER"/>
    <s v="Heinrich"/>
    <x v="7"/>
    <s v="BAHRAIN VICTORIOUS"/>
    <s v="M"/>
    <x v="0"/>
    <n v="37"/>
    <s v="4:52:15"/>
    <s v="NA"/>
  </r>
  <r>
    <s v="road"/>
    <s v="Individual Road Race"/>
    <x v="0"/>
    <x v="1"/>
    <s v="UCI Hombres Etapas"/>
    <x v="7"/>
    <s v="POL"/>
    <s v="Elite"/>
    <n v="2021"/>
    <n v="2"/>
    <n v="98"/>
    <x v="47"/>
    <s v="NYCH"/>
    <s v="Artem"/>
    <x v="15"/>
    <s v="GAZPROM-RUSVELO"/>
    <s v="M"/>
    <x v="0"/>
    <n v="26"/>
    <s v="4:52:15"/>
    <s v="NA"/>
  </r>
  <r>
    <s v="road"/>
    <s v="Individual Road Race"/>
    <x v="0"/>
    <x v="1"/>
    <s v="UCI Hombres Etapas"/>
    <x v="7"/>
    <s v="POL"/>
    <s v="Elite"/>
    <n v="2021"/>
    <n v="2"/>
    <n v="99"/>
    <x v="687"/>
    <s v="CULLAIGH"/>
    <s v="Gabriel"/>
    <x v="8"/>
    <s v="MOVISTAR TEAM"/>
    <s v="M"/>
    <x v="0"/>
    <n v="25"/>
    <s v="4:52:15"/>
    <s v="NA"/>
  </r>
  <r>
    <s v="road"/>
    <s v="Individual Road Race"/>
    <x v="0"/>
    <x v="1"/>
    <s v="UCI Hombres Etapas"/>
    <x v="7"/>
    <s v="POL"/>
    <s v="Elite"/>
    <n v="2021"/>
    <n v="2"/>
    <n v="100"/>
    <x v="372"/>
    <s v="BEPPU"/>
    <s v="Fumiyuki"/>
    <x v="31"/>
    <s v="EF EDUCATION - NIPPO"/>
    <s v="M"/>
    <x v="0"/>
    <n v="38"/>
    <s v="4:52:15"/>
    <s v="NA"/>
  </r>
  <r>
    <s v="road"/>
    <s v="Individual Road Race"/>
    <x v="0"/>
    <x v="1"/>
    <s v="UCI Hombres Etapas"/>
    <x v="7"/>
    <s v="POL"/>
    <s v="Elite"/>
    <n v="2021"/>
    <n v="2"/>
    <n v="101"/>
    <x v="743"/>
    <s v="BOEV"/>
    <s v="Igor"/>
    <x v="15"/>
    <s v="GAZPROM-RUSVELO"/>
    <s v="M"/>
    <x v="0"/>
    <n v="32"/>
    <s v="4:52:15"/>
    <s v="NA"/>
  </r>
  <r>
    <s v="road"/>
    <s v="Individual Road Race"/>
    <x v="0"/>
    <x v="1"/>
    <s v="UCI Hombres Etapas"/>
    <x v="7"/>
    <s v="POL"/>
    <s v="Elite"/>
    <n v="2021"/>
    <n v="2"/>
    <n v="102"/>
    <x v="373"/>
    <s v="VAN DEN BERG"/>
    <s v="Julius"/>
    <x v="6"/>
    <s v="EF EDUCATION - NIPPO"/>
    <s v="M"/>
    <x v="0"/>
    <n v="25"/>
    <s v="4:52:15"/>
    <s v="NA"/>
  </r>
  <r>
    <s v="road"/>
    <s v="Individual Road Race"/>
    <x v="0"/>
    <x v="1"/>
    <s v="UCI Hombres Etapas"/>
    <x v="7"/>
    <s v="POL"/>
    <s v="Elite"/>
    <n v="2021"/>
    <n v="2"/>
    <n v="103"/>
    <x v="5"/>
    <s v="GARCIA CORTINA"/>
    <s v="Ivan"/>
    <x v="4"/>
    <s v="MOVISTAR TEAM"/>
    <s v="M"/>
    <x v="0"/>
    <n v="26"/>
    <s v="4:52:33"/>
    <s v="NA"/>
  </r>
  <r>
    <s v="road"/>
    <s v="Individual Road Race"/>
    <x v="0"/>
    <x v="1"/>
    <s v="UCI Hombres Etapas"/>
    <x v="7"/>
    <s v="POL"/>
    <s v="Elite"/>
    <n v="2021"/>
    <n v="2"/>
    <n v="104"/>
    <x v="328"/>
    <s v="VAN HOECKE"/>
    <s v="Gijs"/>
    <x v="0"/>
    <s v="AG2R CITROEN TEAM"/>
    <s v="M"/>
    <x v="0"/>
    <n v="30"/>
    <s v="4:52:38"/>
    <s v="NA"/>
  </r>
  <r>
    <s v="road"/>
    <s v="Individual Road Race"/>
    <x v="0"/>
    <x v="1"/>
    <s v="UCI Hombres Etapas"/>
    <x v="7"/>
    <s v="POL"/>
    <s v="Elite"/>
    <n v="2021"/>
    <n v="2"/>
    <n v="105"/>
    <x v="315"/>
    <s v="KONYCHEV"/>
    <s v="Alexander"/>
    <x v="3"/>
    <s v="TEAM BIKEEXCHANGE"/>
    <s v="M"/>
    <x v="0"/>
    <n v="23"/>
    <s v="4:52:38"/>
    <s v="NA"/>
  </r>
  <r>
    <s v="road"/>
    <s v="Individual Road Race"/>
    <x v="0"/>
    <x v="1"/>
    <s v="UCI Hombres Etapas"/>
    <x v="7"/>
    <s v="POL"/>
    <s v="Elite"/>
    <n v="2021"/>
    <n v="2"/>
    <n v="106"/>
    <x v="299"/>
    <s v="MOSCON"/>
    <s v="Gianni"/>
    <x v="3"/>
    <s v="INEOS GRENADIERS"/>
    <s v="M"/>
    <x v="0"/>
    <n v="27"/>
    <s v="4:52:38"/>
    <s v="NA"/>
  </r>
  <r>
    <s v="road"/>
    <s v="Individual Road Race"/>
    <x v="0"/>
    <x v="1"/>
    <s v="UCI Hombres Etapas"/>
    <x v="7"/>
    <s v="POL"/>
    <s v="Elite"/>
    <n v="2021"/>
    <n v="2"/>
    <n v="107"/>
    <x v="744"/>
    <s v="STOSZ"/>
    <s v="Patryk"/>
    <x v="19"/>
    <s v="NA"/>
    <s v="M"/>
    <x v="0"/>
    <n v="27"/>
    <s v="4:52:50"/>
    <s v="NA"/>
  </r>
  <r>
    <s v="road"/>
    <s v="Individual Road Race"/>
    <x v="0"/>
    <x v="1"/>
    <s v="UCI Hombres Etapas"/>
    <x v="7"/>
    <s v="POL"/>
    <s v="Elite"/>
    <n v="2021"/>
    <n v="2"/>
    <n v="108"/>
    <x v="297"/>
    <s v="KOOIJ"/>
    <s v="Olav"/>
    <x v="6"/>
    <s v="JUMBO-VISMA"/>
    <s v="M"/>
    <x v="0"/>
    <n v="20"/>
    <s v="4:52:54"/>
    <s v="NA"/>
  </r>
  <r>
    <s v="road"/>
    <s v="Individual Road Race"/>
    <x v="0"/>
    <x v="1"/>
    <s v="UCI Hombres Etapas"/>
    <x v="7"/>
    <s v="POL"/>
    <s v="Elite"/>
    <n v="2021"/>
    <n v="2"/>
    <n v="109"/>
    <x v="715"/>
    <s v="KANTER"/>
    <s v="Max"/>
    <x v="1"/>
    <s v="TEAM DSM"/>
    <s v="M"/>
    <x v="0"/>
    <n v="24"/>
    <s v="4:52:56"/>
    <s v="NA"/>
  </r>
  <r>
    <s v="road"/>
    <s v="Individual Road Race"/>
    <x v="0"/>
    <x v="1"/>
    <s v="UCI Hombres Etapas"/>
    <x v="7"/>
    <s v="POL"/>
    <s v="Elite"/>
    <n v="2021"/>
    <n v="2"/>
    <n v="110"/>
    <x v="353"/>
    <s v="LIENHARD"/>
    <s v="Fabian"/>
    <x v="11"/>
    <s v="GROUPAMA - FDJ"/>
    <s v="M"/>
    <x v="0"/>
    <n v="28"/>
    <s v="4:52:56"/>
    <s v="NA"/>
  </r>
  <r>
    <s v="road"/>
    <s v="Individual Road Race"/>
    <x v="0"/>
    <x v="1"/>
    <s v="UCI Hombres Etapas"/>
    <x v="7"/>
    <s v="POL"/>
    <s v="Elite"/>
    <n v="2021"/>
    <n v="2"/>
    <n v="111"/>
    <x v="301"/>
    <s v="JULLIEN"/>
    <s v="Anthony"/>
    <x v="5"/>
    <s v="AG2R CITROEN TEAM"/>
    <s v="M"/>
    <x v="0"/>
    <n v="23"/>
    <s v="4:53:33"/>
    <s v="NA"/>
  </r>
  <r>
    <s v="road"/>
    <s v="Individual Road Race"/>
    <x v="0"/>
    <x v="1"/>
    <s v="UCI Hombres Etapas"/>
    <x v="7"/>
    <s v="POL"/>
    <s v="Elite"/>
    <n v="2021"/>
    <n v="2"/>
    <n v="112"/>
    <x v="708"/>
    <s v="JORGENSON"/>
    <s v="Matteo"/>
    <x v="14"/>
    <s v="MOVISTAR TEAM"/>
    <s v="M"/>
    <x v="0"/>
    <n v="22"/>
    <s v="4:53:33"/>
    <s v="NA"/>
  </r>
  <r>
    <s v="road"/>
    <s v="Individual Road Race"/>
    <x v="0"/>
    <x v="1"/>
    <s v="UCI Hombres Etapas"/>
    <x v="7"/>
    <s v="POL"/>
    <s v="Elite"/>
    <n v="2021"/>
    <n v="2"/>
    <n v="113"/>
    <x v="718"/>
    <s v="WISNIOWSKI"/>
    <s v="Lukasz"/>
    <x v="19"/>
    <s v="TEAM QHUBEKA NEXTHASH"/>
    <s v="M"/>
    <x v="0"/>
    <n v="30"/>
    <s v="4:53:33"/>
    <s v="NA"/>
  </r>
  <r>
    <s v="road"/>
    <s v="Individual Road Race"/>
    <x v="0"/>
    <x v="1"/>
    <s v="UCI Hombres Etapas"/>
    <x v="7"/>
    <s v="POL"/>
    <s v="Elite"/>
    <n v="2021"/>
    <n v="2"/>
    <n v="114"/>
    <x v="735"/>
    <s v="MARTINELLI"/>
    <s v="Davide"/>
    <x v="3"/>
    <s v="ASTANA - PREMIER TECH"/>
    <s v="M"/>
    <x v="0"/>
    <n v="28"/>
    <s v="4:53:33"/>
    <s v="NA"/>
  </r>
  <r>
    <s v="road"/>
    <s v="Individual Road Race"/>
    <x v="0"/>
    <x v="1"/>
    <s v="UCI Hombres Etapas"/>
    <x v="7"/>
    <s v="POL"/>
    <s v="Elite"/>
    <n v="2021"/>
    <n v="2"/>
    <n v="115"/>
    <x v="733"/>
    <s v="MÄRKL"/>
    <s v="Niklas"/>
    <x v="1"/>
    <s v="TEAM DSM"/>
    <s v="M"/>
    <x v="0"/>
    <n v="22"/>
    <s v="4:53:33"/>
    <s v="NA"/>
  </r>
  <r>
    <s v="road"/>
    <s v="Individual Road Race"/>
    <x v="0"/>
    <x v="1"/>
    <s v="UCI Hombres Etapas"/>
    <x v="7"/>
    <s v="POL"/>
    <s v="Elite"/>
    <n v="2021"/>
    <n v="2"/>
    <n v="116"/>
    <x v="88"/>
    <s v="ANIOLKOWSKI"/>
    <s v="Stanislaw"/>
    <x v="19"/>
    <s v="NA"/>
    <s v="M"/>
    <x v="0"/>
    <n v="24"/>
    <s v="4:53:33"/>
    <s v="NA"/>
  </r>
  <r>
    <s v="road"/>
    <s v="Individual Road Race"/>
    <x v="0"/>
    <x v="1"/>
    <s v="UCI Hombres Etapas"/>
    <x v="7"/>
    <s v="POL"/>
    <s v="Elite"/>
    <n v="2021"/>
    <n v="2"/>
    <n v="117"/>
    <x v="754"/>
    <s v="GARRISON"/>
    <s v="Ian"/>
    <x v="14"/>
    <s v="DECEUNINCK - QUICK-STEP"/>
    <s v="M"/>
    <x v="0"/>
    <n v="23"/>
    <s v="4:53:33"/>
    <s v="NA"/>
  </r>
  <r>
    <s v="road"/>
    <s v="Individual Road Race"/>
    <x v="0"/>
    <x v="1"/>
    <s v="UCI Hombres Etapas"/>
    <x v="7"/>
    <s v="POL"/>
    <s v="Elite"/>
    <n v="2021"/>
    <n v="2"/>
    <n v="118"/>
    <x v="278"/>
    <s v="STEELS"/>
    <s v="Stijn"/>
    <x v="0"/>
    <s v="DECEUNINCK - QUICK-STEP"/>
    <s v="M"/>
    <x v="0"/>
    <n v="32"/>
    <s v="4:53:33"/>
    <s v="NA"/>
  </r>
  <r>
    <s v="road"/>
    <s v="Individual Road Race"/>
    <x v="0"/>
    <x v="1"/>
    <s v="UCI Hombres Etapas"/>
    <x v="7"/>
    <s v="POL"/>
    <s v="Elite"/>
    <n v="2021"/>
    <n v="2"/>
    <n v="119"/>
    <x v="756"/>
    <s v="STORK"/>
    <s v="Florian"/>
    <x v="1"/>
    <s v="TEAM DSM"/>
    <s v="M"/>
    <x v="0"/>
    <n v="24"/>
    <s v="4:53:33"/>
    <s v="NA"/>
  </r>
  <r>
    <s v="road"/>
    <s v="Individual Road Race"/>
    <x v="0"/>
    <x v="1"/>
    <s v="UCI Hombres Etapas"/>
    <x v="7"/>
    <s v="POL"/>
    <s v="Elite"/>
    <n v="2021"/>
    <n v="2"/>
    <n v="120"/>
    <x v="747"/>
    <s v="HEPBURN"/>
    <s v="Michael"/>
    <x v="7"/>
    <s v="TEAM BIKEEXCHANGE"/>
    <s v="M"/>
    <x v="0"/>
    <n v="30"/>
    <s v="4:53:33"/>
    <s v="NA"/>
  </r>
  <r>
    <s v="road"/>
    <s v="Individual Road Race"/>
    <x v="0"/>
    <x v="1"/>
    <s v="UCI Hombres Etapas"/>
    <x v="7"/>
    <s v="POL"/>
    <s v="Elite"/>
    <n v="2021"/>
    <n v="2"/>
    <n v="121"/>
    <x v="684"/>
    <s v="DOULL"/>
    <s v="Owain"/>
    <x v="8"/>
    <s v="INEOS GRENADIERS"/>
    <s v="M"/>
    <x v="0"/>
    <n v="28"/>
    <s v="4:53:33"/>
    <s v="NA"/>
  </r>
  <r>
    <s v="road"/>
    <s v="Individual Road Race"/>
    <x v="0"/>
    <x v="1"/>
    <s v="UCI Hombres Etapas"/>
    <x v="7"/>
    <s v="POL"/>
    <s v="Elite"/>
    <n v="2021"/>
    <n v="2"/>
    <n v="122"/>
    <x v="728"/>
    <s v="ARCAS PEÑA"/>
    <s v="Jorge"/>
    <x v="4"/>
    <s v="MOVISTAR TEAM"/>
    <s v="M"/>
    <x v="0"/>
    <n v="29"/>
    <s v="4:53:33"/>
    <s v="NA"/>
  </r>
  <r>
    <s v="road"/>
    <s v="Individual Road Race"/>
    <x v="0"/>
    <x v="1"/>
    <s v="UCI Hombres Etapas"/>
    <x v="7"/>
    <s v="POL"/>
    <s v="Elite"/>
    <n v="2021"/>
    <n v="2"/>
    <n v="123"/>
    <x v="742"/>
    <s v="KOCHETKOV"/>
    <s v="Pavel"/>
    <x v="15"/>
    <s v="GAZPROM-RUSVELO"/>
    <s v="M"/>
    <x v="0"/>
    <n v="35"/>
    <s v="4:53:33"/>
    <s v="NA"/>
  </r>
  <r>
    <s v="road"/>
    <s v="Individual Road Race"/>
    <x v="0"/>
    <x v="1"/>
    <s v="UCI Hombres Etapas"/>
    <x v="7"/>
    <s v="POL"/>
    <s v="Elite"/>
    <n v="2021"/>
    <n v="2"/>
    <n v="124"/>
    <x v="325"/>
    <s v="GOLAS"/>
    <s v="Michal"/>
    <x v="19"/>
    <s v="INEOS GRENADIERS"/>
    <s v="M"/>
    <x v="0"/>
    <n v="37"/>
    <s v="4:53:33"/>
    <s v="NA"/>
  </r>
  <r>
    <s v="road"/>
    <s v="Individual Road Race"/>
    <x v="0"/>
    <x v="1"/>
    <s v="UCI Hombres Etapas"/>
    <x v="7"/>
    <s v="POL"/>
    <s v="Elite"/>
    <n v="2021"/>
    <n v="2"/>
    <n v="125"/>
    <x v="1"/>
    <s v="DEGENKOLB"/>
    <s v="John"/>
    <x v="1"/>
    <s v="LOTTO SOUDAL"/>
    <s v="M"/>
    <x v="0"/>
    <n v="32"/>
    <s v="4:53:33"/>
    <s v="NA"/>
  </r>
  <r>
    <s v="road"/>
    <s v="Individual Road Race"/>
    <x v="0"/>
    <x v="1"/>
    <s v="UCI Hombres Etapas"/>
    <x v="7"/>
    <s v="POL"/>
    <s v="Elite"/>
    <n v="2021"/>
    <n v="2"/>
    <n v="126"/>
    <x v="625"/>
    <s v="HOFSTETTER"/>
    <s v="Hugo"/>
    <x v="5"/>
    <s v="ISRAEL START-UP NATION"/>
    <s v="M"/>
    <x v="0"/>
    <n v="27"/>
    <s v="4:53:33"/>
    <s v="NA"/>
  </r>
  <r>
    <s v="road"/>
    <s v="Individual Road Race"/>
    <x v="0"/>
    <x v="1"/>
    <s v="UCI Hombres Etapas"/>
    <x v="7"/>
    <s v="POL"/>
    <s v="Elite"/>
    <n v="2021"/>
    <n v="2"/>
    <n v="127"/>
    <x v="656"/>
    <s v="ROWE"/>
    <s v="Luke"/>
    <x v="8"/>
    <s v="INEOS GRENADIERS"/>
    <s v="M"/>
    <x v="0"/>
    <n v="31"/>
    <s v="4:53:33"/>
    <s v="NA"/>
  </r>
  <r>
    <s v="road"/>
    <s v="Individual Road Race"/>
    <x v="0"/>
    <x v="1"/>
    <s v="UCI Hombres Etapas"/>
    <x v="7"/>
    <s v="POL"/>
    <s v="Elite"/>
    <n v="2021"/>
    <n v="2"/>
    <n v="128"/>
    <x v="755"/>
    <s v="DAVY"/>
    <s v="Clément"/>
    <x v="5"/>
    <s v="GROUPAMA - FDJ"/>
    <s v="M"/>
    <x v="0"/>
    <n v="23"/>
    <s v="4:53:33"/>
    <s v="NA"/>
  </r>
  <r>
    <s v="road"/>
    <s v="Individual Road Race"/>
    <x v="0"/>
    <x v="1"/>
    <s v="UCI Hombres Etapas"/>
    <x v="7"/>
    <s v="POL"/>
    <s v="Elite"/>
    <n v="2021"/>
    <n v="2"/>
    <n v="129"/>
    <x v="364"/>
    <s v="VANSPEYBROUCK"/>
    <s v="Pieter"/>
    <x v="0"/>
    <s v="INTERMARCHÉ - WANTY - GOBERT MATÉRIAUX"/>
    <s v="M"/>
    <x v="0"/>
    <n v="34"/>
    <s v="4:53:33"/>
    <s v="NA"/>
  </r>
  <r>
    <s v="road"/>
    <s v="Individual Road Race"/>
    <x v="0"/>
    <x v="1"/>
    <s v="UCI Hombres Etapas"/>
    <x v="7"/>
    <s v="POL"/>
    <s v="Elite"/>
    <n v="2021"/>
    <n v="2"/>
    <n v="130"/>
    <x v="750"/>
    <s v="BONNET"/>
    <s v="William"/>
    <x v="5"/>
    <s v="GROUPAMA - FDJ"/>
    <s v="M"/>
    <x v="0"/>
    <n v="39"/>
    <s v="4:53:33"/>
    <s v="NA"/>
  </r>
  <r>
    <s v="road"/>
    <s v="Individual Road Race"/>
    <x v="0"/>
    <x v="1"/>
    <s v="UCI Hombres Etapas"/>
    <x v="7"/>
    <s v="POL"/>
    <s v="Elite"/>
    <n v="2021"/>
    <n v="2"/>
    <n v="131"/>
    <x v="739"/>
    <s v="POWER"/>
    <s v="Robert"/>
    <x v="7"/>
    <s v="TEAM QHUBEKA NEXTHASH"/>
    <s v="M"/>
    <x v="0"/>
    <n v="26"/>
    <s v="4:53:33"/>
    <s v="NA"/>
  </r>
  <r>
    <s v="road"/>
    <s v="Individual Road Race"/>
    <x v="0"/>
    <x v="1"/>
    <s v="UCI Hombres Etapas"/>
    <x v="7"/>
    <s v="POL"/>
    <s v="Elite"/>
    <n v="2021"/>
    <n v="2"/>
    <n v="132"/>
    <x v="264"/>
    <s v="WALSCHEID"/>
    <s v="Maximilian Richard"/>
    <x v="1"/>
    <s v="TEAM QHUBEKA NEXTHASH"/>
    <s v="M"/>
    <x v="0"/>
    <n v="28"/>
    <s v="4:53:40"/>
    <s v="NA"/>
  </r>
  <r>
    <s v="road"/>
    <s v="Individual Road Race"/>
    <x v="0"/>
    <x v="1"/>
    <s v="UCI Hombres Etapas"/>
    <x v="7"/>
    <s v="POL"/>
    <s v="Elite"/>
    <n v="2021"/>
    <n v="2"/>
    <n v="133"/>
    <x v="254"/>
    <s v="BAUHAUS"/>
    <s v="Phil"/>
    <x v="1"/>
    <s v="BAHRAIN VICTORIOUS"/>
    <s v="M"/>
    <x v="0"/>
    <n v="27"/>
    <s v="4:53:40"/>
    <s v="NA"/>
  </r>
  <r>
    <s v="road"/>
    <s v="Individual Road Race"/>
    <x v="0"/>
    <x v="1"/>
    <s v="UCI Hombres Etapas"/>
    <x v="7"/>
    <s v="POL"/>
    <s v="Elite"/>
    <n v="2021"/>
    <n v="2"/>
    <n v="134"/>
    <x v="714"/>
    <s v="TAMINIAUX"/>
    <s v="Lionel"/>
    <x v="0"/>
    <s v="ALPECIN-FENIX"/>
    <s v="M"/>
    <x v="0"/>
    <n v="25"/>
    <s v="4:53:40"/>
    <s v="NA"/>
  </r>
  <r>
    <s v="road"/>
    <s v="Individual Road Race"/>
    <x v="0"/>
    <x v="1"/>
    <s v="UCI Hombres Etapas"/>
    <x v="7"/>
    <s v="POL"/>
    <s v="Elite"/>
    <n v="2021"/>
    <n v="2"/>
    <n v="135"/>
    <x v="738"/>
    <s v="TROIA"/>
    <s v="Oliviero"/>
    <x v="3"/>
    <s v="UAE TEAM EMIRATES"/>
    <s v="M"/>
    <x v="0"/>
    <n v="27"/>
    <s v="4:53:40"/>
    <s v="NA"/>
  </r>
  <r>
    <s v="road"/>
    <s v="Individual Road Race"/>
    <x v="0"/>
    <x v="1"/>
    <s v="UCI Hombres Etapas"/>
    <x v="7"/>
    <s v="POL"/>
    <s v="Elite"/>
    <n v="2021"/>
    <n v="2"/>
    <n v="136"/>
    <x v="261"/>
    <s v="GAVIRIA RENDON"/>
    <s v="Fernando"/>
    <x v="17"/>
    <s v="UAE TEAM EMIRATES"/>
    <s v="M"/>
    <x v="0"/>
    <n v="27"/>
    <s v="4:53:40"/>
    <s v="NA"/>
  </r>
  <r>
    <s v="road"/>
    <s v="Individual Road Race"/>
    <x v="0"/>
    <x v="1"/>
    <s v="UCI Hombres Etapas"/>
    <x v="7"/>
    <s v="POL"/>
    <s v="Elite"/>
    <n v="2021"/>
    <n v="2"/>
    <n v="137"/>
    <x v="348"/>
    <s v="RICHEZE"/>
    <s v="Maximiliano Ariel"/>
    <x v="36"/>
    <s v="UAE TEAM EMIRATES"/>
    <s v="M"/>
    <x v="0"/>
    <n v="38"/>
    <s v="4:53:40"/>
    <s v="NA"/>
  </r>
  <r>
    <s v="road"/>
    <s v="Individual Road Race"/>
    <x v="0"/>
    <x v="1"/>
    <s v="UCI Hombres Etapas"/>
    <x v="7"/>
    <s v="POL"/>
    <s v="Elite"/>
    <n v="2021"/>
    <n v="2"/>
    <n v="138"/>
    <x v="672"/>
    <s v="BENNETT"/>
    <s v="Sean"/>
    <x v="14"/>
    <s v="TEAM QHUBEKA NEXTHASH"/>
    <s v="M"/>
    <x v="0"/>
    <n v="25"/>
    <s v="4:53:40"/>
    <s v="NA"/>
  </r>
  <r>
    <s v="road"/>
    <s v="Individual Road Race"/>
    <x v="0"/>
    <x v="1"/>
    <s v="UCI Hombres Etapas"/>
    <x v="7"/>
    <s v="POL"/>
    <s v="Elite"/>
    <n v="2021"/>
    <n v="2"/>
    <n v="139"/>
    <x v="255"/>
    <s v="HODEG CHAGUI"/>
    <s v="Alvaro Jose"/>
    <x v="17"/>
    <s v="DECEUNINCK - QUICK-STEP"/>
    <s v="M"/>
    <x v="0"/>
    <n v="25"/>
    <s v="4:53:40"/>
    <s v="NA"/>
  </r>
  <r>
    <s v="road"/>
    <s v="Individual Road Race"/>
    <x v="0"/>
    <x v="1"/>
    <s v="UCI Hombres Etapas"/>
    <x v="7"/>
    <s v="POL"/>
    <s v="Elite"/>
    <n v="2021"/>
    <n v="2"/>
    <n v="140"/>
    <x v="701"/>
    <s v="SCHWARZMANN"/>
    <s v="Michael"/>
    <x v="1"/>
    <s v="BORA - HANSGROHE"/>
    <s v="M"/>
    <x v="0"/>
    <n v="30"/>
    <s v="4:53:40"/>
    <s v="NA"/>
  </r>
  <r>
    <s v="road"/>
    <s v="Individual Road Race"/>
    <x v="0"/>
    <x v="1"/>
    <s v="UCI Hombres Etapas"/>
    <x v="7"/>
    <s v="POL"/>
    <s v="Elite"/>
    <n v="2021"/>
    <n v="2"/>
    <n v="141"/>
    <x v="319"/>
    <s v="VAHTRA"/>
    <s v="Norman"/>
    <x v="30"/>
    <s v="ISRAEL START-UP NATION"/>
    <s v="M"/>
    <x v="0"/>
    <n v="25"/>
    <s v="4:55:00"/>
    <s v="NA"/>
  </r>
  <r>
    <s v="road"/>
    <s v="Individual Road Race"/>
    <x v="0"/>
    <x v="1"/>
    <s v="UCI Hombres Etapas"/>
    <x v="7"/>
    <s v="POL"/>
    <s v="Elite"/>
    <n v="2021"/>
    <n v="2"/>
    <n v="142"/>
    <x v="258"/>
    <s v="PÖSTLBERGER"/>
    <s v="Lukas"/>
    <x v="13"/>
    <s v="BORA - HANSGROHE"/>
    <s v="M"/>
    <x v="0"/>
    <n v="29"/>
    <s v="5:00:44"/>
    <s v="NA"/>
  </r>
  <r>
    <s v="road"/>
    <s v="Individual Road Race"/>
    <x v="0"/>
    <x v="1"/>
    <s v="UCI Hombres Etapas"/>
    <x v="7"/>
    <s v="POL"/>
    <s v="Elite"/>
    <n v="2021"/>
    <n v="2"/>
    <n v="143"/>
    <x v="352"/>
    <s v="QUARTERMAN"/>
    <s v="Charles"/>
    <x v="8"/>
    <s v="TREK - SEGAFREDO"/>
    <s v="M"/>
    <x v="0"/>
    <n v="23"/>
    <s v="5:01:10"/>
    <s v="NA"/>
  </r>
  <r>
    <s v="road"/>
    <s v="Individual Road Race"/>
    <x v="0"/>
    <x v="1"/>
    <s v="UCI Hombres Etapas"/>
    <x v="7"/>
    <s v="POL"/>
    <s v="Elite"/>
    <n v="2021"/>
    <n v="2"/>
    <n v="144"/>
    <x v="313"/>
    <s v="SIEBERG"/>
    <s v="Marcel"/>
    <x v="1"/>
    <s v="BAHRAIN VICTORIOUS"/>
    <s v="M"/>
    <x v="0"/>
    <n v="39"/>
    <s v="5:03:45"/>
    <s v="NA"/>
  </r>
  <r>
    <s v="road"/>
    <s v="Individual Road Race"/>
    <x v="0"/>
    <x v="1"/>
    <s v="UCI Hombres Etapas"/>
    <x v="7"/>
    <s v="POL"/>
    <s v="Elite"/>
    <n v="2021"/>
    <n v="2"/>
    <n v="145"/>
    <x v="741"/>
    <s v="CAPECCHI"/>
    <s v="Eros"/>
    <x v="3"/>
    <s v="BAHRAIN VICTORIOUS"/>
    <s v="M"/>
    <x v="0"/>
    <n v="35"/>
    <s v="5:03:45"/>
    <s v="NA"/>
  </r>
  <r>
    <s v="road"/>
    <s v="Individual Road Race"/>
    <x v="0"/>
    <x v="1"/>
    <s v="UCI Hombres Etapas"/>
    <x v="7"/>
    <s v="POL"/>
    <s v="Elite"/>
    <n v="2021"/>
    <n v="2"/>
    <n v="146"/>
    <x v="748"/>
    <s v="GROVES"/>
    <s v="Kaden"/>
    <x v="7"/>
    <s v="TEAM BIKEEXCHANGE"/>
    <s v="M"/>
    <x v="0"/>
    <n v="23"/>
    <s v="5:11:09"/>
    <s v="NA"/>
  </r>
  <r>
    <s v="road"/>
    <s v="Individual Road Race"/>
    <x v="0"/>
    <x v="1"/>
    <s v="UCI Hombres Etapas"/>
    <x v="7"/>
    <s v="POL"/>
    <s v="Elite"/>
    <n v="2021"/>
    <n v="2"/>
    <n v="1"/>
    <x v="720"/>
    <s v="OWSIAN"/>
    <s v="Lukasz"/>
    <x v="19"/>
    <s v="NA"/>
    <s v="M"/>
    <x v="0"/>
    <n v="31"/>
    <s v="13"/>
    <s v="NA"/>
  </r>
  <r>
    <s v="road"/>
    <s v="Individual Road Race"/>
    <x v="0"/>
    <x v="1"/>
    <s v="UCI Hombres Etapas"/>
    <x v="7"/>
    <s v="POL"/>
    <s v="Elite"/>
    <n v="2021"/>
    <n v="2"/>
    <n v="2"/>
    <x v="705"/>
    <s v="PALUTA"/>
    <s v="Michal"/>
    <x v="19"/>
    <s v="NA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3"/>
    <x v="344"/>
    <s v="ARROYAVE CAÑAS"/>
    <s v="Daniel"/>
    <x v="17"/>
    <s v="EF EDUCATION - NIPPO"/>
    <s v="M"/>
    <x v="0"/>
    <n v="21"/>
    <s v="8"/>
    <s v="NA"/>
  </r>
  <r>
    <s v="road"/>
    <s v="Individual Road Race"/>
    <x v="0"/>
    <x v="1"/>
    <s v="UCI Hombres Etapas"/>
    <x v="7"/>
    <s v="POL"/>
    <s v="Elite"/>
    <n v="2021"/>
    <n v="2"/>
    <n v="4"/>
    <x v="258"/>
    <s v="PÖSTLBERGER"/>
    <s v="Lukas"/>
    <x v="13"/>
    <s v="BORA - HANSGROHE"/>
    <s v="M"/>
    <x v="0"/>
    <n v="29"/>
    <s v="5"/>
    <s v="NA"/>
  </r>
  <r>
    <s v="road"/>
    <s v="Individual Road Race"/>
    <x v="0"/>
    <x v="1"/>
    <s v="UCI Hombres Etapas"/>
    <x v="7"/>
    <s v="POL"/>
    <s v="Elite"/>
    <n v="2021"/>
    <n v="2"/>
    <n v="5"/>
    <x v="706"/>
    <s v="FEDOROV"/>
    <s v="Yevgeniy"/>
    <x v="25"/>
    <s v="ASTANA - PREMIER TECH"/>
    <s v="M"/>
    <x v="0"/>
    <n v="21"/>
    <s v="5"/>
    <s v="NA"/>
  </r>
  <r>
    <s v="road"/>
    <s v="Individual Road Race"/>
    <x v="0"/>
    <x v="1"/>
    <s v="UCI Hombres Etapas"/>
    <x v="7"/>
    <s v="POL"/>
    <s v="Elite"/>
    <n v="2021"/>
    <n v="2"/>
    <n v="6"/>
    <x v="691"/>
    <s v="CONCA"/>
    <s v="Filippo"/>
    <x v="3"/>
    <s v="LOTTO SOUDAL"/>
    <s v="M"/>
    <x v="0"/>
    <n v="23"/>
    <s v="5"/>
    <s v="NA"/>
  </r>
  <r>
    <s v="road"/>
    <s v="Individual Road Race"/>
    <x v="0"/>
    <x v="1"/>
    <s v="UCI Hombres Etapas"/>
    <x v="7"/>
    <s v="POL"/>
    <s v="Elite"/>
    <n v="2021"/>
    <n v="2"/>
    <n v="7"/>
    <x v="672"/>
    <s v="BENNETT"/>
    <s v="Sean"/>
    <x v="14"/>
    <s v="TEAM QHUBEKA NEXTHASH"/>
    <s v="M"/>
    <x v="0"/>
    <n v="25"/>
    <s v="5"/>
    <s v="NA"/>
  </r>
  <r>
    <s v="road"/>
    <s v="Individual Road Race"/>
    <x v="0"/>
    <x v="1"/>
    <s v="UCI Hombres Etapas"/>
    <x v="7"/>
    <s v="POL"/>
    <s v="Elite"/>
    <n v="2021"/>
    <n v="2"/>
    <n v="8"/>
    <x v="256"/>
    <s v="MOHORIC"/>
    <s v="Matej"/>
    <x v="18"/>
    <s v="BAHRAIN VICTORIOUS"/>
    <s v="M"/>
    <x v="0"/>
    <n v="27"/>
    <s v="4"/>
    <s v="NA"/>
  </r>
  <r>
    <s v="road"/>
    <s v="Individual Road Race"/>
    <x v="0"/>
    <x v="1"/>
    <s v="UCI Hombres Etapas"/>
    <x v="7"/>
    <s v="POL"/>
    <s v="Elite"/>
    <n v="2021"/>
    <n v="2"/>
    <n v="9"/>
    <x v="744"/>
    <s v="STOSZ"/>
    <s v="Patryk"/>
    <x v="19"/>
    <s v="NA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10"/>
    <x v="698"/>
    <s v="GIRMAY"/>
    <s v="Biniam"/>
    <x v="45"/>
    <s v="INTERMARCHÉ - WANTY - GOBERT MATÉRIAUX"/>
    <s v="M"/>
    <x v="0"/>
    <n v="21"/>
    <s v="3"/>
    <s v="NA"/>
  </r>
  <r>
    <s v="road"/>
    <s v="Individual Road Race"/>
    <x v="0"/>
    <x v="1"/>
    <s v="UCI Hombres Etapas"/>
    <x v="7"/>
    <s v="POL"/>
    <s v="Elite"/>
    <n v="2021"/>
    <n v="2"/>
    <n v="11"/>
    <x v="291"/>
    <s v="VAN DER HOORN"/>
    <s v="Taco"/>
    <x v="6"/>
    <s v="INTERMARCHÉ - WANTY - GOBERT MATÉRIAUX"/>
    <s v="M"/>
    <x v="0"/>
    <n v="28"/>
    <s v="3"/>
    <s v="NA"/>
  </r>
  <r>
    <s v="road"/>
    <s v="Individual Road Race"/>
    <x v="0"/>
    <x v="1"/>
    <s v="UCI Hombres Etapas"/>
    <x v="7"/>
    <s v="POL"/>
    <s v="Elite"/>
    <n v="2021"/>
    <n v="2"/>
    <n v="12"/>
    <x v="332"/>
    <s v="LANGEVELD"/>
    <s v="Sebastian"/>
    <x v="6"/>
    <s v="EF EDUCATION - NIPPO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13"/>
    <x v="18"/>
    <s v="ROTA"/>
    <s v="Lorenz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7"/>
    <s v="POL"/>
    <s v="Elite"/>
    <n v="2021"/>
    <n v="2"/>
    <n v="14"/>
    <x v="733"/>
    <s v="MÄRKL"/>
    <s v="Niklas"/>
    <x v="1"/>
    <s v="TEAM DSM"/>
    <s v="M"/>
    <x v="0"/>
    <n v="22"/>
    <s v="1"/>
    <s v="NA"/>
  </r>
  <r>
    <s v="road"/>
    <s v="Individual Road Race"/>
    <x v="0"/>
    <x v="1"/>
    <s v="UCI Hombres Etapas"/>
    <x v="7"/>
    <s v="POL"/>
    <s v="Elite"/>
    <n v="2021"/>
    <n v="2"/>
    <n v="15"/>
    <x v="687"/>
    <s v="CULLAIGH"/>
    <s v="Gabriel"/>
    <x v="8"/>
    <s v="MOVISTAR TEA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1"/>
    <x v="261"/>
    <s v="GAVIRIA RENDON"/>
    <s v="Fernando"/>
    <x v="17"/>
    <s v="UAE TEAM EMIRATES"/>
    <s v="M"/>
    <x v="0"/>
    <n v="27"/>
    <s v="5:18:15"/>
    <s v="50"/>
  </r>
  <r>
    <s v="road"/>
    <s v="Individual Road Race"/>
    <x v="0"/>
    <x v="1"/>
    <s v="UCI Hombres Etapas"/>
    <x v="7"/>
    <s v="POL"/>
    <s v="Elite"/>
    <n v="2021"/>
    <n v="2"/>
    <n v="2"/>
    <x v="297"/>
    <s v="KOOIJ"/>
    <s v="Olav"/>
    <x v="6"/>
    <s v="JUMBO-VISMA"/>
    <s v="M"/>
    <x v="0"/>
    <n v="20"/>
    <s v="5:18:15"/>
    <s v="20"/>
  </r>
  <r>
    <s v="road"/>
    <s v="Individual Road Race"/>
    <x v="0"/>
    <x v="1"/>
    <s v="UCI Hombres Etapas"/>
    <x v="7"/>
    <s v="POL"/>
    <s v="Elite"/>
    <n v="2021"/>
    <n v="2"/>
    <n v="3"/>
    <x v="254"/>
    <s v="BAUHAUS"/>
    <s v="Phil"/>
    <x v="1"/>
    <s v="BAHRAIN VICTORIOUS"/>
    <s v="M"/>
    <x v="0"/>
    <n v="27"/>
    <s v="5:18:15"/>
    <s v="8"/>
  </r>
  <r>
    <s v="road"/>
    <s v="Individual Road Race"/>
    <x v="0"/>
    <x v="1"/>
    <s v="UCI Hombres Etapas"/>
    <x v="7"/>
    <s v="POL"/>
    <s v="Elite"/>
    <n v="2021"/>
    <n v="2"/>
    <n v="4"/>
    <x v="715"/>
    <s v="KANTER"/>
    <s v="Max"/>
    <x v="1"/>
    <s v="TEAM DSM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5"/>
    <x v="264"/>
    <s v="WALSCHEID"/>
    <s v="Maximilian Richard"/>
    <x v="1"/>
    <s v="TEAM QHUBEKA NEXTHASH"/>
    <s v="M"/>
    <x v="0"/>
    <n v="28"/>
    <s v="5:18:15"/>
    <s v="NA"/>
  </r>
  <r>
    <s v="road"/>
    <s v="Individual Road Race"/>
    <x v="0"/>
    <x v="1"/>
    <s v="UCI Hombres Etapas"/>
    <x v="7"/>
    <s v="POL"/>
    <s v="Elite"/>
    <n v="2021"/>
    <n v="2"/>
    <n v="6"/>
    <x v="303"/>
    <s v="RICKAERT"/>
    <s v="Jonas"/>
    <x v="0"/>
    <s v="ALPECIN-FENIX"/>
    <s v="M"/>
    <x v="0"/>
    <n v="27"/>
    <s v="5:18:15"/>
    <s v="NA"/>
  </r>
  <r>
    <s v="road"/>
    <s v="Individual Road Race"/>
    <x v="0"/>
    <x v="1"/>
    <s v="UCI Hombres Etapas"/>
    <x v="7"/>
    <s v="POL"/>
    <s v="Elite"/>
    <n v="2021"/>
    <n v="2"/>
    <n v="7"/>
    <x v="625"/>
    <s v="HOFSTETTER"/>
    <s v="Hugo"/>
    <x v="5"/>
    <s v="ISRAEL START-UP NATION"/>
    <s v="M"/>
    <x v="0"/>
    <n v="27"/>
    <s v="5:18:15"/>
    <s v="NA"/>
  </r>
  <r>
    <s v="road"/>
    <s v="Individual Road Race"/>
    <x v="0"/>
    <x v="1"/>
    <s v="UCI Hombres Etapas"/>
    <x v="7"/>
    <s v="POL"/>
    <s v="Elite"/>
    <n v="2021"/>
    <n v="2"/>
    <n v="8"/>
    <x v="701"/>
    <s v="SCHWARZMANN"/>
    <s v="Michael"/>
    <x v="1"/>
    <s v="BORA - HANSGROHE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9"/>
    <x v="699"/>
    <s v="KWIATKOWSKI"/>
    <s v="Michal"/>
    <x v="19"/>
    <s v="INEOS GRENADIERS"/>
    <s v="M"/>
    <x v="0"/>
    <n v="31"/>
    <s v="5:18:15"/>
    <s v="NA"/>
  </r>
  <r>
    <s v="road"/>
    <s v="Individual Road Race"/>
    <x v="0"/>
    <x v="1"/>
    <s v="UCI Hombres Etapas"/>
    <x v="7"/>
    <s v="POL"/>
    <s v="Elite"/>
    <n v="2021"/>
    <n v="2"/>
    <n v="10"/>
    <x v="1"/>
    <s v="DEGENKOLB"/>
    <s v="John"/>
    <x v="1"/>
    <s v="LOTTO SOUDAL"/>
    <s v="M"/>
    <x v="0"/>
    <n v="32"/>
    <s v="5:18:15"/>
    <s v="NA"/>
  </r>
  <r>
    <s v="road"/>
    <s v="Individual Road Race"/>
    <x v="0"/>
    <x v="1"/>
    <s v="UCI Hombres Etapas"/>
    <x v="7"/>
    <s v="POL"/>
    <s v="Elite"/>
    <n v="2021"/>
    <n v="2"/>
    <n v="11"/>
    <x v="3"/>
    <s v="PASQUALON"/>
    <s v="Andrea"/>
    <x v="3"/>
    <s v="INTERMARCHÉ - WANTY - GOBERT MATÉRIAUX"/>
    <s v="M"/>
    <x v="0"/>
    <n v="33"/>
    <s v="5:18:15"/>
    <s v="NA"/>
  </r>
  <r>
    <s v="road"/>
    <s v="Individual Road Race"/>
    <x v="0"/>
    <x v="1"/>
    <s v="UCI Hombres Etapas"/>
    <x v="7"/>
    <s v="POL"/>
    <s v="Elite"/>
    <n v="2021"/>
    <n v="2"/>
    <n v="12"/>
    <x v="698"/>
    <s v="GIRMAY"/>
    <s v="Biniam"/>
    <x v="45"/>
    <s v="INTERMARCHÉ - WANTY - GOBERT MATÉRIAUX"/>
    <s v="M"/>
    <x v="0"/>
    <n v="21"/>
    <s v="5:18:15"/>
    <s v="NA"/>
  </r>
  <r>
    <s v="road"/>
    <s v="Individual Road Race"/>
    <x v="0"/>
    <x v="1"/>
    <s v="UCI Hombres Etapas"/>
    <x v="7"/>
    <s v="POL"/>
    <s v="Elite"/>
    <n v="2021"/>
    <n v="2"/>
    <n v="13"/>
    <x v="276"/>
    <s v="OWEN"/>
    <s v="Logan"/>
    <x v="14"/>
    <s v="EF EDUCATION - NIPPO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14"/>
    <x v="318"/>
    <s v="STEWART"/>
    <s v="Jake"/>
    <x v="8"/>
    <s v="GROUPAMA - FDJ"/>
    <s v="M"/>
    <x v="0"/>
    <n v="22"/>
    <s v="5:18:15"/>
    <s v="NA"/>
  </r>
  <r>
    <s v="road"/>
    <s v="Individual Road Race"/>
    <x v="0"/>
    <x v="1"/>
    <s v="UCI Hombres Etapas"/>
    <x v="7"/>
    <s v="POL"/>
    <s v="Elite"/>
    <n v="2021"/>
    <n v="2"/>
    <n v="15"/>
    <x v="680"/>
    <s v="DEKKER"/>
    <s v="David"/>
    <x v="6"/>
    <s v="JUMBO-VISMA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16"/>
    <x v="79"/>
    <s v="CANOLA"/>
    <s v="Marco"/>
    <x v="3"/>
    <s v="GAZPROM-RUSVELO"/>
    <s v="M"/>
    <x v="0"/>
    <n v="33"/>
    <s v="5:18:15"/>
    <s v="NA"/>
  </r>
  <r>
    <s v="road"/>
    <s v="Individual Road Race"/>
    <x v="0"/>
    <x v="1"/>
    <s v="UCI Hombres Etapas"/>
    <x v="7"/>
    <s v="POL"/>
    <s v="Elite"/>
    <n v="2021"/>
    <n v="2"/>
    <n v="17"/>
    <x v="356"/>
    <s v="VIVIANI"/>
    <s v="Attilio"/>
    <x v="3"/>
    <s v="COFIDIS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18"/>
    <x v="280"/>
    <s v="THEUNS"/>
    <s v="Edward"/>
    <x v="0"/>
    <s v="TREK - SEGAFREDO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19"/>
    <x v="644"/>
    <s v="ULISSI"/>
    <s v="Diego"/>
    <x v="3"/>
    <s v="UAE TEAM EMIRATES"/>
    <s v="M"/>
    <x v="0"/>
    <n v="32"/>
    <s v="5:18:15"/>
    <s v="NA"/>
  </r>
  <r>
    <s v="road"/>
    <s v="Individual Road Race"/>
    <x v="0"/>
    <x v="1"/>
    <s v="UCI Hombres Etapas"/>
    <x v="7"/>
    <s v="POL"/>
    <s v="Elite"/>
    <n v="2021"/>
    <n v="2"/>
    <n v="20"/>
    <x v="88"/>
    <s v="ANIOLKOWSKI"/>
    <s v="Stanislaw"/>
    <x v="19"/>
    <s v="NA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21"/>
    <x v="620"/>
    <s v="HONORÉ"/>
    <s v="Mikkel"/>
    <x v="10"/>
    <s v="DECEUNINCK - QUICK-STEP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22"/>
    <x v="5"/>
    <s v="GARCIA CORTINA"/>
    <s v="Ivan"/>
    <x v="4"/>
    <s v="MOVISTAR TEAM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23"/>
    <x v="45"/>
    <s v="DILLIER"/>
    <s v="Silvan"/>
    <x v="11"/>
    <s v="ALPECIN-FENIX"/>
    <s v="M"/>
    <x v="0"/>
    <n v="31"/>
    <s v="5:18:15"/>
    <s v="NA"/>
  </r>
  <r>
    <s v="road"/>
    <s v="Individual Road Race"/>
    <x v="0"/>
    <x v="1"/>
    <s v="UCI Hombres Etapas"/>
    <x v="7"/>
    <s v="POL"/>
    <s v="Elite"/>
    <n v="2021"/>
    <n v="2"/>
    <n v="24"/>
    <x v="721"/>
    <s v="OLDANI"/>
    <s v="Stefano"/>
    <x v="3"/>
    <s v="LOTTO SOUDAL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25"/>
    <x v="674"/>
    <s v="SEIGLE"/>
    <s v="Romain"/>
    <x v="5"/>
    <s v="GROUPAMA - FDJ"/>
    <s v="M"/>
    <x v="0"/>
    <n v="27"/>
    <s v="5:18:15"/>
    <s v="NA"/>
  </r>
  <r>
    <s v="road"/>
    <s v="Individual Road Race"/>
    <x v="0"/>
    <x v="1"/>
    <s v="UCI Hombres Etapas"/>
    <x v="7"/>
    <s v="POL"/>
    <s v="Elite"/>
    <n v="2021"/>
    <n v="2"/>
    <n v="26"/>
    <x v="255"/>
    <s v="HODEG CHAGUI"/>
    <s v="Alvaro Jose"/>
    <x v="17"/>
    <s v="DECEUNINCK - QUICK-STEP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27"/>
    <x v="309"/>
    <s v="BIERMANS"/>
    <s v="Jenthe"/>
    <x v="0"/>
    <s v="ISRAEL START-UP NATION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28"/>
    <x v="348"/>
    <s v="RICHEZE"/>
    <s v="Maximiliano Ariel"/>
    <x v="36"/>
    <s v="UAE TEAM EMIRATES"/>
    <s v="M"/>
    <x v="0"/>
    <n v="38"/>
    <s v="5:18:15"/>
    <s v="NA"/>
  </r>
  <r>
    <s v="road"/>
    <s v="Individual Road Race"/>
    <x v="0"/>
    <x v="1"/>
    <s v="UCI Hombres Etapas"/>
    <x v="7"/>
    <s v="POL"/>
    <s v="Elite"/>
    <n v="2021"/>
    <n v="2"/>
    <n v="29"/>
    <x v="735"/>
    <s v="MARTINELLI"/>
    <s v="Davide"/>
    <x v="3"/>
    <s v="ASTANA - PREMIER TECH"/>
    <s v="M"/>
    <x v="0"/>
    <n v="28"/>
    <s v="5:18:15"/>
    <s v="NA"/>
  </r>
  <r>
    <s v="road"/>
    <s v="Individual Road Race"/>
    <x v="0"/>
    <x v="1"/>
    <s v="UCI Hombres Etapas"/>
    <x v="7"/>
    <s v="POL"/>
    <s v="Elite"/>
    <n v="2021"/>
    <n v="2"/>
    <n v="30"/>
    <x v="665"/>
    <s v="GOOSSENS"/>
    <s v="Kobe"/>
    <x v="0"/>
    <s v="LOTTO SOUDAL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31"/>
    <x v="713"/>
    <s v="TULETT"/>
    <s v="Ben"/>
    <x v="8"/>
    <s v="ALPECIN-FENIX"/>
    <s v="M"/>
    <x v="0"/>
    <n v="20"/>
    <s v="5:18:15"/>
    <s v="NA"/>
  </r>
  <r>
    <s v="road"/>
    <s v="Individual Road Race"/>
    <x v="0"/>
    <x v="1"/>
    <s v="UCI Hombres Etapas"/>
    <x v="7"/>
    <s v="POL"/>
    <s v="Elite"/>
    <n v="2021"/>
    <n v="2"/>
    <n v="32"/>
    <x v="744"/>
    <s v="STOSZ"/>
    <s v="Patryk"/>
    <x v="19"/>
    <s v="NA"/>
    <s v="M"/>
    <x v="0"/>
    <n v="27"/>
    <s v="5:18:15"/>
    <s v="NA"/>
  </r>
  <r>
    <s v="road"/>
    <s v="Individual Road Race"/>
    <x v="0"/>
    <x v="1"/>
    <s v="UCI Hombres Etapas"/>
    <x v="7"/>
    <s v="POL"/>
    <s v="Elite"/>
    <n v="2021"/>
    <n v="2"/>
    <n v="33"/>
    <x v="703"/>
    <s v="SBARAGLI"/>
    <s v="Kristian"/>
    <x v="3"/>
    <s v="ALPECIN-FENIX"/>
    <s v="M"/>
    <x v="0"/>
    <n v="31"/>
    <s v="5:18:15"/>
    <s v="NA"/>
  </r>
  <r>
    <s v="road"/>
    <s v="Individual Road Race"/>
    <x v="0"/>
    <x v="1"/>
    <s v="UCI Hombres Etapas"/>
    <x v="7"/>
    <s v="POL"/>
    <s v="Elite"/>
    <n v="2021"/>
    <n v="2"/>
    <n v="34"/>
    <x v="659"/>
    <s v="RUBIO REYES"/>
    <s v="Einer Augusto"/>
    <x v="17"/>
    <s v="MOVISTAR TEAM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35"/>
    <x v="24"/>
    <s v="BERTHET"/>
    <s v="Clément"/>
    <x v="5"/>
    <s v="DELKO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36"/>
    <x v="308"/>
    <s v="LEYSEN"/>
    <s v="Senne"/>
    <x v="0"/>
    <s v="ALPECIN-FENIX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37"/>
    <x v="353"/>
    <s v="LIENHARD"/>
    <s v="Fabian"/>
    <x v="11"/>
    <s v="GROUPAMA - FDJ"/>
    <s v="M"/>
    <x v="0"/>
    <n v="28"/>
    <s v="5:18:15"/>
    <s v="NA"/>
  </r>
  <r>
    <s v="road"/>
    <s v="Individual Road Race"/>
    <x v="0"/>
    <x v="1"/>
    <s v="UCI Hombres Etapas"/>
    <x v="7"/>
    <s v="POL"/>
    <s v="Elite"/>
    <n v="2021"/>
    <n v="2"/>
    <n v="38"/>
    <x v="256"/>
    <s v="MOHORIC"/>
    <s v="Matej"/>
    <x v="18"/>
    <s v="BAHRAIN VICTORIOUS"/>
    <s v="M"/>
    <x v="0"/>
    <n v="27"/>
    <s v="5:18:15"/>
    <s v="NA"/>
  </r>
  <r>
    <s v="road"/>
    <s v="Individual Road Race"/>
    <x v="0"/>
    <x v="1"/>
    <s v="UCI Hombres Etapas"/>
    <x v="7"/>
    <s v="POL"/>
    <s v="Elite"/>
    <n v="2021"/>
    <n v="2"/>
    <n v="39"/>
    <x v="702"/>
    <s v="COVI"/>
    <s v="Alessandro"/>
    <x v="3"/>
    <s v="UAE TEAM EMIRATES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40"/>
    <x v="704"/>
    <s v="HERMANS"/>
    <s v="Quinten"/>
    <x v="0"/>
    <s v="INTERMARCHÉ - WANTY - GOBERT MATÉRIAUX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41"/>
    <x v="729"/>
    <s v="EL FARES"/>
    <s v="Julien"/>
    <x v="5"/>
    <s v="EF EDUCATION - NIPPO"/>
    <s v="M"/>
    <x v="0"/>
    <n v="36"/>
    <s v="5:18:15"/>
    <s v="NA"/>
  </r>
  <r>
    <s v="road"/>
    <s v="Individual Road Race"/>
    <x v="0"/>
    <x v="1"/>
    <s v="UCI Hombres Etapas"/>
    <x v="7"/>
    <s v="POL"/>
    <s v="Elite"/>
    <n v="2021"/>
    <n v="2"/>
    <n v="42"/>
    <x v="627"/>
    <s v="ALEOTTI"/>
    <s v="Giovanni"/>
    <x v="3"/>
    <s v="BORA - HANSGROHE"/>
    <s v="M"/>
    <x v="0"/>
    <n v="22"/>
    <s v="5:18:15"/>
    <s v="NA"/>
  </r>
  <r>
    <s v="road"/>
    <s v="Individual Road Race"/>
    <x v="0"/>
    <x v="1"/>
    <s v="UCI Hombres Etapas"/>
    <x v="7"/>
    <s v="POL"/>
    <s v="Elite"/>
    <n v="2021"/>
    <n v="2"/>
    <n v="43"/>
    <x v="69"/>
    <s v="FABBRO"/>
    <s v="Matteo"/>
    <x v="3"/>
    <s v="BORA - HANSGROHE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44"/>
    <x v="301"/>
    <s v="JULLIEN"/>
    <s v="Anthony"/>
    <x v="5"/>
    <s v="AG2R CITROEN TEAM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45"/>
    <x v="373"/>
    <s v="VAN DEN BERG"/>
    <s v="Julius"/>
    <x v="6"/>
    <s v="EF EDUCATION - NIPPO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46"/>
    <x v="700"/>
    <s v="ALMEIDA"/>
    <s v="João"/>
    <x v="12"/>
    <s v="DECEUNINCK - QUICK-STEP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47"/>
    <x v="709"/>
    <s v="PRONSKIY"/>
    <s v="Vadim"/>
    <x v="25"/>
    <s v="ASTANA - PREMIER TECH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48"/>
    <x v="637"/>
    <s v="HINDLEY"/>
    <s v="Jai"/>
    <x v="7"/>
    <s v="TEAM DSM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49"/>
    <x v="716"/>
    <s v="NEKRASOV"/>
    <s v="Denis"/>
    <x v="15"/>
    <s v="GAZPROM-RUSVELO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50"/>
    <x v="49"/>
    <s v="ZIMMERMANN"/>
    <s v="Georg"/>
    <x v="1"/>
    <s v="INTERMARCHÉ - WANTY - GOBERT MATÉRIAUX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51"/>
    <x v="328"/>
    <s v="VAN HOECKE"/>
    <s v="Gijs"/>
    <x v="0"/>
    <s v="AG2R CITROEN TEAM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52"/>
    <x v="687"/>
    <s v="CULLAIGH"/>
    <s v="Gabriel"/>
    <x v="8"/>
    <s v="MOVISTAR TEAM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53"/>
    <x v="727"/>
    <s v="GHEBREIGZABHIER"/>
    <s v="Amanuel"/>
    <x v="45"/>
    <s v="TREK - SEGAFREDO"/>
    <s v="M"/>
    <x v="0"/>
    <n v="27"/>
    <s v="5:18:15"/>
    <s v="NA"/>
  </r>
  <r>
    <s v="road"/>
    <s v="Individual Road Race"/>
    <x v="0"/>
    <x v="1"/>
    <s v="UCI Hombres Etapas"/>
    <x v="7"/>
    <s v="POL"/>
    <s v="Elite"/>
    <n v="2021"/>
    <n v="2"/>
    <n v="54"/>
    <x v="697"/>
    <s v="SMITH"/>
    <s v="Dion"/>
    <x v="24"/>
    <s v="TEAM BIKEEXCHANGE"/>
    <s v="M"/>
    <x v="0"/>
    <n v="28"/>
    <s v="5:18:15"/>
    <s v="NA"/>
  </r>
  <r>
    <s v="road"/>
    <s v="Individual Road Race"/>
    <x v="0"/>
    <x v="1"/>
    <s v="UCI Hombres Etapas"/>
    <x v="7"/>
    <s v="POL"/>
    <s v="Elite"/>
    <n v="2021"/>
    <n v="2"/>
    <n v="55"/>
    <x v="370"/>
    <s v="VILLELLA"/>
    <s v="Davide"/>
    <x v="3"/>
    <s v="MOVISTAR TEAM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56"/>
    <x v="18"/>
    <s v="ROTA"/>
    <s v="Lorenzo"/>
    <x v="3"/>
    <s v="INTERMARCHÉ - WANTY - GOBERT MATÉRIAUX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57"/>
    <x v="636"/>
    <s v="KANGERT"/>
    <s v="Tanel"/>
    <x v="30"/>
    <s v="TEAM BIKEEXCHANGE"/>
    <s v="M"/>
    <x v="0"/>
    <n v="34"/>
    <s v="5:18:15"/>
    <s v="NA"/>
  </r>
  <r>
    <s v="road"/>
    <s v="Individual Road Race"/>
    <x v="0"/>
    <x v="1"/>
    <s v="UCI Hombres Etapas"/>
    <x v="7"/>
    <s v="POL"/>
    <s v="Elite"/>
    <n v="2021"/>
    <n v="2"/>
    <n v="58"/>
    <x v="48"/>
    <s v="TEUNS"/>
    <s v="Dylan"/>
    <x v="0"/>
    <s v="BAHRAIN VICTORIOUS"/>
    <s v="M"/>
    <x v="0"/>
    <n v="29"/>
    <s v="5:18:15"/>
    <s v="NA"/>
  </r>
  <r>
    <s v="road"/>
    <s v="Individual Road Race"/>
    <x v="0"/>
    <x v="1"/>
    <s v="UCI Hombres Etapas"/>
    <x v="7"/>
    <s v="POL"/>
    <s v="Elite"/>
    <n v="2021"/>
    <n v="2"/>
    <n v="59"/>
    <x v="30"/>
    <s v="TIBERI"/>
    <s v="Antonio"/>
    <x v="3"/>
    <s v="TREK - SEGAFREDO"/>
    <s v="M"/>
    <x v="0"/>
    <n v="20"/>
    <s v="5:18:15"/>
    <s v="NA"/>
  </r>
  <r>
    <s v="road"/>
    <s v="Individual Road Race"/>
    <x v="0"/>
    <x v="1"/>
    <s v="UCI Hombres Etapas"/>
    <x v="7"/>
    <s v="POL"/>
    <s v="Elite"/>
    <n v="2021"/>
    <n v="2"/>
    <n v="60"/>
    <x v="641"/>
    <s v="VENDRAME"/>
    <s v="Andrea"/>
    <x v="3"/>
    <s v="AG2R CITROEN TEAM"/>
    <s v="M"/>
    <x v="0"/>
    <n v="27"/>
    <s v="5:18:15"/>
    <s v="NA"/>
  </r>
  <r>
    <s v="road"/>
    <s v="Individual Road Race"/>
    <x v="0"/>
    <x v="1"/>
    <s v="UCI Hombres Etapas"/>
    <x v="7"/>
    <s v="POL"/>
    <s v="Elite"/>
    <n v="2021"/>
    <n v="2"/>
    <n v="61"/>
    <x v="372"/>
    <s v="BEPPU"/>
    <s v="Fumiyuki"/>
    <x v="31"/>
    <s v="EF EDUCATION - NIPPO"/>
    <s v="M"/>
    <x v="0"/>
    <n v="38"/>
    <s v="5:18:15"/>
    <s v="NA"/>
  </r>
  <r>
    <s v="road"/>
    <s v="Individual Road Race"/>
    <x v="0"/>
    <x v="1"/>
    <s v="UCI Hombres Etapas"/>
    <x v="7"/>
    <s v="POL"/>
    <s v="Elite"/>
    <n v="2021"/>
    <n v="2"/>
    <n v="62"/>
    <x v="724"/>
    <s v="PATERSKI"/>
    <s v="Maciej"/>
    <x v="19"/>
    <s v="NA"/>
    <s v="M"/>
    <x v="0"/>
    <n v="35"/>
    <s v="5:18:15"/>
    <s v="NA"/>
  </r>
  <r>
    <s v="road"/>
    <s v="Individual Road Race"/>
    <x v="0"/>
    <x v="1"/>
    <s v="UCI Hombres Etapas"/>
    <x v="7"/>
    <s v="POL"/>
    <s v="Elite"/>
    <n v="2021"/>
    <n v="2"/>
    <n v="63"/>
    <x v="718"/>
    <s v="WISNIOWSKI"/>
    <s v="Lukasz"/>
    <x v="19"/>
    <s v="TEAM QHUBEKA NEXTHASH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64"/>
    <x v="731"/>
    <s v="FERNANDEZ ANDUJAR"/>
    <s v="Ruben"/>
    <x v="4"/>
    <s v="COFIDIS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65"/>
    <x v="710"/>
    <s v="CATALDO"/>
    <s v="Dario"/>
    <x v="3"/>
    <s v="MOVISTAR TEAM"/>
    <s v="M"/>
    <x v="0"/>
    <n v="36"/>
    <s v="5:18:15"/>
    <s v="NA"/>
  </r>
  <r>
    <s v="road"/>
    <s v="Individual Road Race"/>
    <x v="0"/>
    <x v="1"/>
    <s v="UCI Hombres Etapas"/>
    <x v="7"/>
    <s v="POL"/>
    <s v="Elite"/>
    <n v="2021"/>
    <n v="2"/>
    <n v="66"/>
    <x v="734"/>
    <s v="SHALUNOV"/>
    <s v="Evgeny"/>
    <x v="15"/>
    <s v="GAZPROM-RUSVELO"/>
    <s v="M"/>
    <x v="0"/>
    <n v="29"/>
    <s v="5:18:15"/>
    <s v="NA"/>
  </r>
  <r>
    <s v="road"/>
    <s v="Individual Road Race"/>
    <x v="0"/>
    <x v="1"/>
    <s v="UCI Hombres Etapas"/>
    <x v="7"/>
    <s v="POL"/>
    <s v="Elite"/>
    <n v="2021"/>
    <n v="2"/>
    <n v="67"/>
    <x v="325"/>
    <s v="GOLAS"/>
    <s v="Michal"/>
    <x v="19"/>
    <s v="INEOS GRENADIERS"/>
    <s v="M"/>
    <x v="0"/>
    <n v="37"/>
    <s v="5:18:15"/>
    <s v="NA"/>
  </r>
  <r>
    <s v="road"/>
    <s v="Individual Road Race"/>
    <x v="0"/>
    <x v="1"/>
    <s v="UCI Hombres Etapas"/>
    <x v="7"/>
    <s v="POL"/>
    <s v="Elite"/>
    <n v="2021"/>
    <n v="2"/>
    <n v="68"/>
    <x v="61"/>
    <s v="EENKHOORN"/>
    <s v="Pascal"/>
    <x v="6"/>
    <s v="JUMBO-VISMA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69"/>
    <x v="44"/>
    <s v="PFINGSTEN"/>
    <s v="Christoph"/>
    <x v="1"/>
    <s v="JUMBO-VISMA"/>
    <s v="M"/>
    <x v="0"/>
    <n v="34"/>
    <s v="5:18:15"/>
    <s v="NA"/>
  </r>
  <r>
    <s v="road"/>
    <s v="Individual Road Race"/>
    <x v="0"/>
    <x v="1"/>
    <s v="UCI Hombres Etapas"/>
    <x v="7"/>
    <s v="POL"/>
    <s v="Elite"/>
    <n v="2021"/>
    <n v="2"/>
    <n v="70"/>
    <x v="646"/>
    <s v="WILSLY"/>
    <s v="Jonas"/>
    <x v="10"/>
    <s v="ASTANA - PREMIER TECH"/>
    <s v="M"/>
    <x v="0"/>
    <n v="25"/>
    <s v="5:18:15"/>
    <s v="NA"/>
  </r>
  <r>
    <s v="road"/>
    <s v="Individual Road Race"/>
    <x v="0"/>
    <x v="1"/>
    <s v="UCI Hombres Etapas"/>
    <x v="7"/>
    <s v="POL"/>
    <s v="Elite"/>
    <n v="2021"/>
    <n v="2"/>
    <n v="71"/>
    <x v="711"/>
    <s v="GALLOPIN"/>
    <s v="Tony"/>
    <x v="5"/>
    <s v="AG2R CITROEN TEAM"/>
    <s v="M"/>
    <x v="0"/>
    <n v="33"/>
    <s v="5:18:15"/>
    <s v="NA"/>
  </r>
  <r>
    <s v="road"/>
    <s v="Individual Road Race"/>
    <x v="0"/>
    <x v="1"/>
    <s v="UCI Hombres Etapas"/>
    <x v="7"/>
    <s v="POL"/>
    <s v="Elite"/>
    <n v="2021"/>
    <n v="2"/>
    <n v="72"/>
    <x v="258"/>
    <s v="PÖSTLBERGER"/>
    <s v="Lukas"/>
    <x v="13"/>
    <s v="BORA - HANSGROHE"/>
    <s v="M"/>
    <x v="0"/>
    <n v="29"/>
    <s v="5:18:15"/>
    <s v="NA"/>
  </r>
  <r>
    <s v="road"/>
    <s v="Individual Road Race"/>
    <x v="0"/>
    <x v="1"/>
    <s v="UCI Hombres Etapas"/>
    <x v="7"/>
    <s v="POL"/>
    <s v="Elite"/>
    <n v="2021"/>
    <n v="2"/>
    <n v="73"/>
    <x v="717"/>
    <s v="BENNETT"/>
    <s v="George"/>
    <x v="24"/>
    <s v="JUMBO-VISMA"/>
    <s v="M"/>
    <x v="0"/>
    <n v="31"/>
    <s v="5:18:15"/>
    <s v="NA"/>
  </r>
  <r>
    <s v="road"/>
    <s v="Individual Road Race"/>
    <x v="0"/>
    <x v="1"/>
    <s v="UCI Hombres Etapas"/>
    <x v="7"/>
    <s v="POL"/>
    <s v="Elite"/>
    <n v="2021"/>
    <n v="2"/>
    <n v="74"/>
    <x v="671"/>
    <s v="GRMAY"/>
    <s v="Tsgabu Gebremaryam"/>
    <x v="44"/>
    <s v="TEAM BIKEEXCHANGE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75"/>
    <x v="728"/>
    <s v="ARCAS PEÑA"/>
    <s v="Jorge"/>
    <x v="4"/>
    <s v="MOVISTAR TEAM"/>
    <s v="M"/>
    <x v="0"/>
    <n v="29"/>
    <s v="5:18:15"/>
    <s v="NA"/>
  </r>
  <r>
    <s v="road"/>
    <s v="Individual Road Race"/>
    <x v="0"/>
    <x v="1"/>
    <s v="UCI Hombres Etapas"/>
    <x v="7"/>
    <s v="POL"/>
    <s v="Elite"/>
    <n v="2021"/>
    <n v="2"/>
    <n v="76"/>
    <x v="732"/>
    <s v="SABATINI"/>
    <s v="Fabio"/>
    <x v="3"/>
    <s v="COFIDIS"/>
    <s v="M"/>
    <x v="0"/>
    <n v="36"/>
    <s v="5:18:15"/>
    <s v="NA"/>
  </r>
  <r>
    <s v="road"/>
    <s v="Individual Road Race"/>
    <x v="0"/>
    <x v="1"/>
    <s v="UCI Hombres Etapas"/>
    <x v="7"/>
    <s v="POL"/>
    <s v="Elite"/>
    <n v="2021"/>
    <n v="2"/>
    <n v="77"/>
    <x v="742"/>
    <s v="KOCHETKOV"/>
    <s v="Pavel"/>
    <x v="15"/>
    <s v="GAZPROM-RUSVELO"/>
    <s v="M"/>
    <x v="0"/>
    <n v="35"/>
    <s v="5:18:15"/>
    <s v="NA"/>
  </r>
  <r>
    <s v="road"/>
    <s v="Individual Road Race"/>
    <x v="0"/>
    <x v="1"/>
    <s v="UCI Hombres Etapas"/>
    <x v="7"/>
    <s v="POL"/>
    <s v="Elite"/>
    <n v="2021"/>
    <n v="2"/>
    <n v="78"/>
    <x v="73"/>
    <s v="ROCHE"/>
    <s v="Nicolas"/>
    <x v="20"/>
    <s v="TEAM DSM"/>
    <s v="M"/>
    <x v="0"/>
    <n v="37"/>
    <s v="5:18:15"/>
    <s v="NA"/>
  </r>
  <r>
    <s v="road"/>
    <s v="Individual Road Race"/>
    <x v="0"/>
    <x v="1"/>
    <s v="UCI Hombres Etapas"/>
    <x v="7"/>
    <s v="POL"/>
    <s v="Elite"/>
    <n v="2021"/>
    <n v="2"/>
    <n v="79"/>
    <x v="719"/>
    <s v="MEURISSE"/>
    <s v="Xandro"/>
    <x v="0"/>
    <s v="ALPECIN-FENIX"/>
    <s v="M"/>
    <x v="0"/>
    <n v="29"/>
    <s v="5:18:15"/>
    <s v="NA"/>
  </r>
  <r>
    <s v="road"/>
    <s v="Individual Road Race"/>
    <x v="0"/>
    <x v="1"/>
    <s v="UCI Hombres Etapas"/>
    <x v="7"/>
    <s v="POL"/>
    <s v="Elite"/>
    <n v="2021"/>
    <n v="2"/>
    <n v="80"/>
    <x v="686"/>
    <s v="COMBAUD"/>
    <s v="Romain"/>
    <x v="5"/>
    <s v="TEAM DSM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81"/>
    <x v="640"/>
    <s v="BARBERO CUESTA"/>
    <s v="Carlos"/>
    <x v="4"/>
    <s v="TEAM QHUBEKA NEXTHASH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82"/>
    <x v="368"/>
    <s v="SOBRERO"/>
    <s v="Matteo"/>
    <x v="3"/>
    <s v="ASTANA - PREMIER TECH"/>
    <s v="M"/>
    <x v="0"/>
    <n v="24"/>
    <s v="5:18:15"/>
    <s v="NA"/>
  </r>
  <r>
    <s v="road"/>
    <s v="Individual Road Race"/>
    <x v="0"/>
    <x v="1"/>
    <s v="UCI Hombres Etapas"/>
    <x v="7"/>
    <s v="POL"/>
    <s v="Elite"/>
    <n v="2021"/>
    <n v="2"/>
    <n v="83"/>
    <x v="47"/>
    <s v="NYCH"/>
    <s v="Artem"/>
    <x v="15"/>
    <s v="GAZPROM-RUSVELO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84"/>
    <x v="663"/>
    <s v="DECLERCQ"/>
    <s v="Tim"/>
    <x v="0"/>
    <s v="DECEUNINCK - QUICK-STEP"/>
    <s v="M"/>
    <x v="0"/>
    <n v="32"/>
    <s v="5:18:15"/>
    <s v="NA"/>
  </r>
  <r>
    <s v="road"/>
    <s v="Individual Road Race"/>
    <x v="0"/>
    <x v="1"/>
    <s v="UCI Hombres Etapas"/>
    <x v="7"/>
    <s v="POL"/>
    <s v="Elite"/>
    <n v="2021"/>
    <n v="2"/>
    <n v="85"/>
    <x v="730"/>
    <s v="ZAKARIN"/>
    <s v="Ilnur"/>
    <x v="15"/>
    <s v="GAZPROM-RUSVELO"/>
    <s v="M"/>
    <x v="0"/>
    <n v="32"/>
    <s v="5:18:15"/>
    <s v="NA"/>
  </r>
  <r>
    <s v="road"/>
    <s v="Individual Road Race"/>
    <x v="0"/>
    <x v="1"/>
    <s v="UCI Hombres Etapas"/>
    <x v="7"/>
    <s v="POL"/>
    <s v="Elite"/>
    <n v="2021"/>
    <n v="2"/>
    <n v="86"/>
    <x v="752"/>
    <s v="VERVLOESEM"/>
    <s v="Xandres"/>
    <x v="0"/>
    <s v="LOTTO SOUDAL"/>
    <s v="M"/>
    <x v="0"/>
    <n v="21"/>
    <s v="5:18:15"/>
    <s v="NA"/>
  </r>
  <r>
    <s v="road"/>
    <s v="Individual Road Race"/>
    <x v="0"/>
    <x v="1"/>
    <s v="UCI Hombres Etapas"/>
    <x v="7"/>
    <s v="POL"/>
    <s v="Elite"/>
    <n v="2021"/>
    <n v="2"/>
    <n v="87"/>
    <x v="289"/>
    <s v="PEÁK"/>
    <s v="Barnabás"/>
    <x v="33"/>
    <s v="TEAM BIKEEXCHANGE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88"/>
    <x v="661"/>
    <s v="DE MARCHI"/>
    <s v="Alessandro"/>
    <x v="3"/>
    <s v="ISRAEL START-UP NATION"/>
    <s v="M"/>
    <x v="0"/>
    <n v="35"/>
    <s v="5:18:15"/>
    <s v="NA"/>
  </r>
  <r>
    <s v="road"/>
    <s v="Individual Road Race"/>
    <x v="0"/>
    <x v="1"/>
    <s v="UCI Hombres Etapas"/>
    <x v="7"/>
    <s v="POL"/>
    <s v="Elite"/>
    <n v="2021"/>
    <n v="2"/>
    <n v="89"/>
    <x v="723"/>
    <s v="BROZYNA"/>
    <s v="Piotr"/>
    <x v="19"/>
    <s v="NA"/>
    <s v="M"/>
    <x v="0"/>
    <n v="26"/>
    <s v="5:18:15"/>
    <s v="NA"/>
  </r>
  <r>
    <s v="road"/>
    <s v="Individual Road Race"/>
    <x v="0"/>
    <x v="1"/>
    <s v="UCI Hombres Etapas"/>
    <x v="7"/>
    <s v="POL"/>
    <s v="Elite"/>
    <n v="2021"/>
    <n v="2"/>
    <n v="90"/>
    <x v="376"/>
    <s v="VALTER"/>
    <s v="Attila"/>
    <x v="33"/>
    <s v="GROUPAMA - FDJ"/>
    <s v="M"/>
    <x v="0"/>
    <n v="23"/>
    <s v="5:18:15"/>
    <s v="NA"/>
  </r>
  <r>
    <s v="road"/>
    <s v="Individual Road Race"/>
    <x v="0"/>
    <x v="1"/>
    <s v="UCI Hombres Etapas"/>
    <x v="7"/>
    <s v="POL"/>
    <s v="Elite"/>
    <n v="2021"/>
    <n v="2"/>
    <n v="91"/>
    <x v="712"/>
    <s v="CAVAGNA"/>
    <s v="Rémi"/>
    <x v="5"/>
    <s v="DECEUNINCK - QUICK-STEP"/>
    <s v="M"/>
    <x v="0"/>
    <n v="26"/>
    <s v="5:18:34"/>
    <s v="NA"/>
  </r>
  <r>
    <s v="road"/>
    <s v="Individual Road Race"/>
    <x v="0"/>
    <x v="1"/>
    <s v="UCI Hombres Etapas"/>
    <x v="7"/>
    <s v="POL"/>
    <s v="Elite"/>
    <n v="2021"/>
    <n v="2"/>
    <n v="92"/>
    <x v="651"/>
    <s v="WARBASSE"/>
    <s v="Lawrence"/>
    <x v="14"/>
    <s v="AG2R CITROEN TEAM"/>
    <s v="M"/>
    <x v="0"/>
    <n v="31"/>
    <s v="5:18:34"/>
    <s v="NA"/>
  </r>
  <r>
    <s v="road"/>
    <s v="Individual Road Race"/>
    <x v="0"/>
    <x v="1"/>
    <s v="UCI Hombres Etapas"/>
    <x v="7"/>
    <s v="POL"/>
    <s v="Elite"/>
    <n v="2021"/>
    <n v="2"/>
    <n v="93"/>
    <x v="749"/>
    <s v="BOARO"/>
    <s v="Manuele"/>
    <x v="3"/>
    <s v="ASTANA - PREMIER TECH"/>
    <s v="M"/>
    <x v="0"/>
    <n v="34"/>
    <s v="5:18:34"/>
    <s v="NA"/>
  </r>
  <r>
    <s v="road"/>
    <s v="Individual Road Race"/>
    <x v="0"/>
    <x v="1"/>
    <s v="UCI Hombres Etapas"/>
    <x v="7"/>
    <s v="POL"/>
    <s v="Elite"/>
    <n v="2021"/>
    <n v="2"/>
    <n v="94"/>
    <x v="706"/>
    <s v="FEDOROV"/>
    <s v="Yevgeniy"/>
    <x v="25"/>
    <s v="ASTANA - PREMIER TECH"/>
    <s v="M"/>
    <x v="0"/>
    <n v="21"/>
    <s v="5:18:34"/>
    <s v="NA"/>
  </r>
  <r>
    <s v="road"/>
    <s v="Individual Road Race"/>
    <x v="0"/>
    <x v="1"/>
    <s v="UCI Hombres Etapas"/>
    <x v="7"/>
    <s v="POL"/>
    <s v="Elite"/>
    <n v="2021"/>
    <n v="2"/>
    <n v="95"/>
    <x v="736"/>
    <s v="BERHANE"/>
    <s v="Natnael"/>
    <x v="45"/>
    <s v="COFIDIS"/>
    <s v="M"/>
    <x v="0"/>
    <n v="30"/>
    <s v="5:18:34"/>
    <s v="NA"/>
  </r>
  <r>
    <s v="road"/>
    <s v="Individual Road Race"/>
    <x v="0"/>
    <x v="1"/>
    <s v="UCI Hombres Etapas"/>
    <x v="7"/>
    <s v="POL"/>
    <s v="Elite"/>
    <n v="2021"/>
    <n v="2"/>
    <n v="96"/>
    <x v="720"/>
    <s v="OWSIAN"/>
    <s v="Lukasz"/>
    <x v="19"/>
    <s v="NA"/>
    <s v="M"/>
    <x v="0"/>
    <n v="31"/>
    <s v="5:18:34"/>
    <s v="NA"/>
  </r>
  <r>
    <s v="road"/>
    <s v="Individual Road Race"/>
    <x v="0"/>
    <x v="1"/>
    <s v="UCI Hombres Etapas"/>
    <x v="7"/>
    <s v="POL"/>
    <s v="Elite"/>
    <n v="2021"/>
    <n v="2"/>
    <n v="97"/>
    <x v="350"/>
    <s v="BODNAR"/>
    <s v="Maciej"/>
    <x v="19"/>
    <s v="BORA - HANSGROHE"/>
    <s v="M"/>
    <x v="0"/>
    <n v="36"/>
    <s v="5:18:34"/>
    <s v="NA"/>
  </r>
  <r>
    <s v="road"/>
    <s v="Individual Road Race"/>
    <x v="0"/>
    <x v="1"/>
    <s v="UCI Hombres Etapas"/>
    <x v="7"/>
    <s v="POL"/>
    <s v="Elite"/>
    <n v="2021"/>
    <n v="2"/>
    <n v="98"/>
    <x v="740"/>
    <s v="MACIEJUK"/>
    <s v="Filip"/>
    <x v="19"/>
    <s v="NA"/>
    <s v="M"/>
    <x v="0"/>
    <n v="22"/>
    <s v="5:18:34"/>
    <s v="NA"/>
  </r>
  <r>
    <s v="road"/>
    <s v="Individual Road Race"/>
    <x v="0"/>
    <x v="1"/>
    <s v="UCI Hombres Etapas"/>
    <x v="7"/>
    <s v="POL"/>
    <s v="Elite"/>
    <n v="2021"/>
    <n v="2"/>
    <n v="99"/>
    <x v="304"/>
    <s v="RENARD"/>
    <s v="Alexis"/>
    <x v="5"/>
    <s v="ISRAEL START-UP NATION"/>
    <s v="M"/>
    <x v="0"/>
    <n v="22"/>
    <s v="5:18:34"/>
    <s v="NA"/>
  </r>
  <r>
    <s v="road"/>
    <s v="Individual Road Race"/>
    <x v="0"/>
    <x v="1"/>
    <s v="UCI Hombres Etapas"/>
    <x v="7"/>
    <s v="POL"/>
    <s v="Elite"/>
    <n v="2021"/>
    <n v="2"/>
    <n v="100"/>
    <x v="293"/>
    <s v="AMADOR BIKKAZAKOVA"/>
    <s v="Andrey"/>
    <x v="34"/>
    <s v="INEOS GRENADIERS"/>
    <s v="M"/>
    <x v="0"/>
    <n v="35"/>
    <s v="5:18:34"/>
    <s v="NA"/>
  </r>
  <r>
    <s v="road"/>
    <s v="Individual Road Race"/>
    <x v="0"/>
    <x v="1"/>
    <s v="UCI Hombres Etapas"/>
    <x v="7"/>
    <s v="POL"/>
    <s v="Elite"/>
    <n v="2021"/>
    <n v="2"/>
    <n v="101"/>
    <x v="269"/>
    <s v="ARNDT"/>
    <s v="Nikias"/>
    <x v="1"/>
    <s v="TEAM DSM"/>
    <s v="M"/>
    <x v="0"/>
    <n v="30"/>
    <s v="5:18:34"/>
    <s v="NA"/>
  </r>
  <r>
    <s v="road"/>
    <s v="Individual Road Race"/>
    <x v="0"/>
    <x v="1"/>
    <s v="UCI Hombres Etapas"/>
    <x v="7"/>
    <s v="POL"/>
    <s v="Elite"/>
    <n v="2021"/>
    <n v="2"/>
    <n v="102"/>
    <x v="733"/>
    <s v="MÄRKL"/>
    <s v="Niklas"/>
    <x v="1"/>
    <s v="TEAM DSM"/>
    <s v="M"/>
    <x v="0"/>
    <n v="22"/>
    <s v="5:18:34"/>
    <s v="NA"/>
  </r>
  <r>
    <s v="road"/>
    <s v="Individual Road Race"/>
    <x v="0"/>
    <x v="1"/>
    <s v="UCI Hombres Etapas"/>
    <x v="7"/>
    <s v="POL"/>
    <s v="Elite"/>
    <n v="2021"/>
    <n v="2"/>
    <n v="103"/>
    <x v="332"/>
    <s v="LANGEVELD"/>
    <s v="Sebastian"/>
    <x v="6"/>
    <s v="EF EDUCATION - NIPPO"/>
    <s v="M"/>
    <x v="0"/>
    <n v="36"/>
    <s v="5:18:34"/>
    <s v="NA"/>
  </r>
  <r>
    <s v="road"/>
    <s v="Individual Road Race"/>
    <x v="0"/>
    <x v="1"/>
    <s v="UCI Hombres Etapas"/>
    <x v="7"/>
    <s v="POL"/>
    <s v="Elite"/>
    <n v="2021"/>
    <n v="2"/>
    <n v="104"/>
    <x v="339"/>
    <s v="MULLEN"/>
    <s v="Ryan"/>
    <x v="20"/>
    <s v="TREK - SEGAFREDO"/>
    <s v="M"/>
    <x v="0"/>
    <n v="27"/>
    <s v="5:18:34"/>
    <s v="NA"/>
  </r>
  <r>
    <s v="road"/>
    <s v="Individual Road Race"/>
    <x v="0"/>
    <x v="1"/>
    <s v="UCI Hombres Etapas"/>
    <x v="7"/>
    <s v="POL"/>
    <s v="Elite"/>
    <n v="2021"/>
    <n v="2"/>
    <n v="105"/>
    <x v="684"/>
    <s v="DOULL"/>
    <s v="Owain"/>
    <x v="8"/>
    <s v="INEOS GRENADIERS"/>
    <s v="M"/>
    <x v="0"/>
    <n v="28"/>
    <s v="5:18:34"/>
    <s v="NA"/>
  </r>
  <r>
    <s v="road"/>
    <s v="Individual Road Race"/>
    <x v="0"/>
    <x v="1"/>
    <s v="UCI Hombres Etapas"/>
    <x v="7"/>
    <s v="POL"/>
    <s v="Elite"/>
    <n v="2021"/>
    <n v="2"/>
    <n v="106"/>
    <x v="326"/>
    <s v="DUCHESNE"/>
    <s v="Antoine"/>
    <x v="29"/>
    <s v="GROUPAMA - FDJ"/>
    <s v="M"/>
    <x v="0"/>
    <n v="30"/>
    <s v="5:18:34"/>
    <s v="NA"/>
  </r>
  <r>
    <s v="road"/>
    <s v="Individual Road Race"/>
    <x v="0"/>
    <x v="1"/>
    <s v="UCI Hombres Etapas"/>
    <x v="7"/>
    <s v="POL"/>
    <s v="Elite"/>
    <n v="2021"/>
    <n v="2"/>
    <n v="107"/>
    <x v="690"/>
    <s v="MARCZYNSKI"/>
    <s v="Tomasz"/>
    <x v="19"/>
    <s v="LOTTO SOUDAL"/>
    <s v="M"/>
    <x v="0"/>
    <n v="37"/>
    <s v="5:18:34"/>
    <s v="NA"/>
  </r>
  <r>
    <s v="road"/>
    <s v="Individual Road Race"/>
    <x v="0"/>
    <x v="1"/>
    <s v="UCI Hombres Etapas"/>
    <x v="7"/>
    <s v="POL"/>
    <s v="Elite"/>
    <n v="2021"/>
    <n v="2"/>
    <n v="108"/>
    <x v="725"/>
    <s v="TOLHOEK"/>
    <s v="Antwan"/>
    <x v="6"/>
    <s v="JUMBO-VISMA"/>
    <s v="M"/>
    <x v="0"/>
    <n v="27"/>
    <s v="5:18:34"/>
    <s v="NA"/>
  </r>
  <r>
    <s v="road"/>
    <s v="Individual Road Race"/>
    <x v="0"/>
    <x v="1"/>
    <s v="UCI Hombres Etapas"/>
    <x v="7"/>
    <s v="POL"/>
    <s v="Elite"/>
    <n v="2021"/>
    <n v="2"/>
    <n v="109"/>
    <x v="319"/>
    <s v="VAHTRA"/>
    <s v="Norman"/>
    <x v="30"/>
    <s v="ISRAEL START-UP NATION"/>
    <s v="M"/>
    <x v="0"/>
    <n v="25"/>
    <s v="5:18:34"/>
    <s v="NA"/>
  </r>
  <r>
    <s v="road"/>
    <s v="Individual Road Race"/>
    <x v="0"/>
    <x v="1"/>
    <s v="UCI Hombres Etapas"/>
    <x v="7"/>
    <s v="POL"/>
    <s v="Elite"/>
    <n v="2021"/>
    <n v="2"/>
    <n v="110"/>
    <x v="705"/>
    <s v="PALUTA"/>
    <s v="Michal"/>
    <x v="19"/>
    <s v="NA"/>
    <s v="M"/>
    <x v="0"/>
    <n v="26"/>
    <s v="5:18:34"/>
    <s v="NA"/>
  </r>
  <r>
    <s v="road"/>
    <s v="Individual Road Race"/>
    <x v="0"/>
    <x v="1"/>
    <s v="UCI Hombres Etapas"/>
    <x v="7"/>
    <s v="POL"/>
    <s v="Elite"/>
    <n v="2021"/>
    <n v="2"/>
    <n v="111"/>
    <x v="672"/>
    <s v="BENNETT"/>
    <s v="Sean"/>
    <x v="14"/>
    <s v="TEAM QHUBEKA NEXTHASH"/>
    <s v="M"/>
    <x v="0"/>
    <n v="25"/>
    <s v="5:18:34"/>
    <s v="NA"/>
  </r>
  <r>
    <s v="road"/>
    <s v="Individual Road Race"/>
    <x v="0"/>
    <x v="1"/>
    <s v="UCI Hombres Etapas"/>
    <x v="7"/>
    <s v="POL"/>
    <s v="Elite"/>
    <n v="2021"/>
    <n v="2"/>
    <n v="112"/>
    <x v="755"/>
    <s v="DAVY"/>
    <s v="Clément"/>
    <x v="5"/>
    <s v="GROUPAMA - FDJ"/>
    <s v="M"/>
    <x v="0"/>
    <n v="23"/>
    <s v="5:18:34"/>
    <s v="NA"/>
  </r>
  <r>
    <s v="road"/>
    <s v="Individual Road Race"/>
    <x v="0"/>
    <x v="1"/>
    <s v="UCI Hombres Etapas"/>
    <x v="7"/>
    <s v="POL"/>
    <s v="Elite"/>
    <n v="2021"/>
    <n v="2"/>
    <n v="113"/>
    <x v="707"/>
    <s v="LIEPINS"/>
    <s v="Emils"/>
    <x v="32"/>
    <s v="TREK - SEGAFREDO"/>
    <s v="M"/>
    <x v="0"/>
    <n v="29"/>
    <s v="5:19:01"/>
    <s v="NA"/>
  </r>
  <r>
    <s v="road"/>
    <s v="Individual Road Race"/>
    <x v="0"/>
    <x v="1"/>
    <s v="UCI Hombres Etapas"/>
    <x v="7"/>
    <s v="POL"/>
    <s v="Elite"/>
    <n v="2021"/>
    <n v="2"/>
    <n v="114"/>
    <x v="313"/>
    <s v="SIEBERG"/>
    <s v="Marcel"/>
    <x v="1"/>
    <s v="BAHRAIN VICTORIOUS"/>
    <s v="M"/>
    <x v="0"/>
    <n v="39"/>
    <s v="5:19:05"/>
    <s v="NA"/>
  </r>
  <r>
    <s v="road"/>
    <s v="Individual Road Race"/>
    <x v="0"/>
    <x v="1"/>
    <s v="UCI Hombres Etapas"/>
    <x v="7"/>
    <s v="POL"/>
    <s v="Elite"/>
    <n v="2021"/>
    <n v="2"/>
    <n v="115"/>
    <x v="743"/>
    <s v="BOEV"/>
    <s v="Igor"/>
    <x v="15"/>
    <s v="GAZPROM-RUSVELO"/>
    <s v="M"/>
    <x v="0"/>
    <n v="32"/>
    <s v="5:19:09"/>
    <s v="NA"/>
  </r>
  <r>
    <s v="road"/>
    <s v="Individual Road Race"/>
    <x v="0"/>
    <x v="1"/>
    <s v="UCI Hombres Etapas"/>
    <x v="7"/>
    <s v="POL"/>
    <s v="Elite"/>
    <n v="2021"/>
    <n v="2"/>
    <n v="116"/>
    <x v="691"/>
    <s v="CONCA"/>
    <s v="Filippo"/>
    <x v="3"/>
    <s v="LOTTO SOUDAL"/>
    <s v="M"/>
    <x v="0"/>
    <n v="23"/>
    <s v="5:19:20"/>
    <s v="NA"/>
  </r>
  <r>
    <s v="road"/>
    <s v="Individual Road Race"/>
    <x v="0"/>
    <x v="1"/>
    <s v="UCI Hombres Etapas"/>
    <x v="7"/>
    <s v="POL"/>
    <s v="Elite"/>
    <n v="2021"/>
    <n v="2"/>
    <n v="117"/>
    <x v="656"/>
    <s v="ROWE"/>
    <s v="Luke"/>
    <x v="8"/>
    <s v="INEOS GRENADIERS"/>
    <s v="M"/>
    <x v="0"/>
    <n v="31"/>
    <s v="5:19:39"/>
    <s v="NA"/>
  </r>
  <r>
    <s v="road"/>
    <s v="Individual Road Race"/>
    <x v="0"/>
    <x v="1"/>
    <s v="UCI Hombres Etapas"/>
    <x v="7"/>
    <s v="POL"/>
    <s v="Elite"/>
    <n v="2021"/>
    <n v="2"/>
    <n v="118"/>
    <x v="324"/>
    <s v="VAN EMDEN"/>
    <s v="Jos"/>
    <x v="6"/>
    <s v="JUMBO-VISMA"/>
    <s v="M"/>
    <x v="0"/>
    <n v="36"/>
    <s v="5:19:50"/>
    <s v="NA"/>
  </r>
  <r>
    <s v="road"/>
    <s v="Individual Road Race"/>
    <x v="0"/>
    <x v="1"/>
    <s v="UCI Hombres Etapas"/>
    <x v="7"/>
    <s v="POL"/>
    <s v="Elite"/>
    <n v="2021"/>
    <n v="2"/>
    <n v="119"/>
    <x v="750"/>
    <s v="BONNET"/>
    <s v="William"/>
    <x v="5"/>
    <s v="GROUPAMA - FDJ"/>
    <s v="M"/>
    <x v="0"/>
    <n v="39"/>
    <s v="5:19:50"/>
    <s v="NA"/>
  </r>
  <r>
    <s v="road"/>
    <s v="Individual Road Race"/>
    <x v="0"/>
    <x v="1"/>
    <s v="UCI Hombres Etapas"/>
    <x v="7"/>
    <s v="POL"/>
    <s v="Elite"/>
    <n v="2021"/>
    <n v="2"/>
    <n v="120"/>
    <x v="745"/>
    <s v="GEOGHEGAN HART"/>
    <s v="Tao"/>
    <x v="8"/>
    <s v="INEOS GRENADIERS"/>
    <s v="M"/>
    <x v="0"/>
    <n v="26"/>
    <s v="5:19:50"/>
    <s v="NA"/>
  </r>
  <r>
    <s v="road"/>
    <s v="Individual Road Race"/>
    <x v="0"/>
    <x v="1"/>
    <s v="UCI Hombres Etapas"/>
    <x v="7"/>
    <s v="POL"/>
    <s v="Elite"/>
    <n v="2021"/>
    <n v="2"/>
    <n v="121"/>
    <x v="722"/>
    <s v="BRÄNDLE"/>
    <s v="Matthias"/>
    <x v="13"/>
    <s v="ISRAEL START-UP NATION"/>
    <s v="M"/>
    <x v="0"/>
    <n v="32"/>
    <s v="5:19:50"/>
    <s v="NA"/>
  </r>
  <r>
    <s v="road"/>
    <s v="Individual Road Race"/>
    <x v="0"/>
    <x v="1"/>
    <s v="UCI Hombres Etapas"/>
    <x v="7"/>
    <s v="POL"/>
    <s v="Elite"/>
    <n v="2021"/>
    <n v="2"/>
    <n v="122"/>
    <x v="738"/>
    <s v="TROIA"/>
    <s v="Oliviero"/>
    <x v="3"/>
    <s v="UAE TEAM EMIRATES"/>
    <s v="M"/>
    <x v="0"/>
    <n v="27"/>
    <s v="5:20:20"/>
    <s v="NA"/>
  </r>
  <r>
    <s v="road"/>
    <s v="Individual Road Race"/>
    <x v="0"/>
    <x v="1"/>
    <s v="UCI Hombres Etapas"/>
    <x v="7"/>
    <s v="POL"/>
    <s v="Elite"/>
    <n v="2021"/>
    <n v="2"/>
    <n v="123"/>
    <x v="714"/>
    <s v="TAMINIAUX"/>
    <s v="Lionel"/>
    <x v="0"/>
    <s v="ALPECIN-FENIX"/>
    <s v="M"/>
    <x v="0"/>
    <n v="25"/>
    <s v="5:20:28"/>
    <s v="NA"/>
  </r>
  <r>
    <s v="road"/>
    <s v="Individual Road Race"/>
    <x v="0"/>
    <x v="1"/>
    <s v="UCI Hombres Etapas"/>
    <x v="7"/>
    <s v="POL"/>
    <s v="Elite"/>
    <n v="2021"/>
    <n v="2"/>
    <n v="124"/>
    <x v="291"/>
    <s v="VAN DER HOORN"/>
    <s v="Taco"/>
    <x v="6"/>
    <s v="INTERMARCHÉ - WANTY - GOBERT MATÉRIAUX"/>
    <s v="M"/>
    <x v="0"/>
    <n v="28"/>
    <s v="5:20:28"/>
    <s v="NA"/>
  </r>
  <r>
    <s v="road"/>
    <s v="Individual Road Race"/>
    <x v="0"/>
    <x v="1"/>
    <s v="UCI Hombres Etapas"/>
    <x v="7"/>
    <s v="POL"/>
    <s v="Elite"/>
    <n v="2021"/>
    <n v="2"/>
    <n v="125"/>
    <x v="662"/>
    <s v="CLARKE"/>
    <s v="Simon"/>
    <x v="7"/>
    <s v="TEAM QHUBEKA NEXTHASH"/>
    <s v="M"/>
    <x v="0"/>
    <n v="35"/>
    <s v="5:20:28"/>
    <s v="NA"/>
  </r>
  <r>
    <s v="road"/>
    <s v="Individual Road Race"/>
    <x v="0"/>
    <x v="1"/>
    <s v="UCI Hombres Etapas"/>
    <x v="7"/>
    <s v="POL"/>
    <s v="Elite"/>
    <n v="2021"/>
    <n v="2"/>
    <n v="126"/>
    <x v="737"/>
    <s v="STALNOV"/>
    <s v="Nikita"/>
    <x v="25"/>
    <s v="ASTANA - PREMIER TECH"/>
    <s v="M"/>
    <x v="0"/>
    <n v="30"/>
    <s v="5:20:33"/>
    <s v="NA"/>
  </r>
  <r>
    <s v="road"/>
    <s v="Individual Road Race"/>
    <x v="0"/>
    <x v="1"/>
    <s v="UCI Hombres Etapas"/>
    <x v="7"/>
    <s v="POL"/>
    <s v="Elite"/>
    <n v="2021"/>
    <n v="2"/>
    <n v="127"/>
    <x v="741"/>
    <s v="CAPECCHI"/>
    <s v="Eros"/>
    <x v="3"/>
    <s v="BAHRAIN VICTORIOUS"/>
    <s v="M"/>
    <x v="0"/>
    <n v="35"/>
    <s v="5:20:55"/>
    <s v="NA"/>
  </r>
  <r>
    <s v="road"/>
    <s v="Individual Road Race"/>
    <x v="0"/>
    <x v="1"/>
    <s v="UCI Hombres Etapas"/>
    <x v="7"/>
    <s v="POL"/>
    <s v="Elite"/>
    <n v="2021"/>
    <n v="2"/>
    <n v="128"/>
    <x v="754"/>
    <s v="GARRISON"/>
    <s v="Ian"/>
    <x v="14"/>
    <s v="DECEUNINCK - QUICK-STEP"/>
    <s v="M"/>
    <x v="0"/>
    <n v="23"/>
    <s v="5:20:55"/>
    <s v="NA"/>
  </r>
  <r>
    <s v="road"/>
    <s v="Individual Road Race"/>
    <x v="0"/>
    <x v="1"/>
    <s v="UCI Hombres Etapas"/>
    <x v="7"/>
    <s v="POL"/>
    <s v="Elite"/>
    <n v="2021"/>
    <n v="2"/>
    <n v="129"/>
    <x v="352"/>
    <s v="QUARTERMAN"/>
    <s v="Charles"/>
    <x v="8"/>
    <s v="TREK - SEGAFREDO"/>
    <s v="M"/>
    <x v="0"/>
    <n v="23"/>
    <s v="5:20:55"/>
    <s v="NA"/>
  </r>
  <r>
    <s v="road"/>
    <s v="Individual Road Race"/>
    <x v="0"/>
    <x v="1"/>
    <s v="UCI Hombres Etapas"/>
    <x v="7"/>
    <s v="POL"/>
    <s v="Elite"/>
    <n v="2021"/>
    <n v="2"/>
    <n v="130"/>
    <x v="62"/>
    <s v="WELLENS"/>
    <s v="Tim"/>
    <x v="0"/>
    <s v="LOTTO SOUDAL"/>
    <s v="M"/>
    <x v="0"/>
    <n v="30"/>
    <s v="5:18:15"/>
    <s v="NA"/>
  </r>
  <r>
    <s v="road"/>
    <s v="Individual Road Race"/>
    <x v="0"/>
    <x v="1"/>
    <s v="UCI Hombres Etapas"/>
    <x v="7"/>
    <s v="POL"/>
    <s v="Elite"/>
    <n v="2021"/>
    <n v="2"/>
    <n v="131"/>
    <x v="756"/>
    <s v="STORK"/>
    <s v="Florian"/>
    <x v="1"/>
    <s v="TEAM DSM"/>
    <s v="M"/>
    <x v="0"/>
    <n v="24"/>
    <s v="5:20:55"/>
    <s v="NA"/>
  </r>
  <r>
    <s v="road"/>
    <s v="Individual Road Race"/>
    <x v="0"/>
    <x v="1"/>
    <s v="UCI Hombres Etapas"/>
    <x v="7"/>
    <s v="POL"/>
    <s v="Elite"/>
    <n v="2021"/>
    <n v="2"/>
    <n v="132"/>
    <x v="746"/>
    <s v="INKELAAR"/>
    <s v="Kevin"/>
    <x v="6"/>
    <s v="BAHRAIN VICTORIOUS"/>
    <s v="M"/>
    <x v="0"/>
    <n v="24"/>
    <s v="5:20:55"/>
    <s v="NA"/>
  </r>
  <r>
    <s v="road"/>
    <s v="Individual Road Race"/>
    <x v="0"/>
    <x v="1"/>
    <s v="UCI Hombres Etapas"/>
    <x v="7"/>
    <s v="POL"/>
    <s v="Elite"/>
    <n v="2021"/>
    <n v="2"/>
    <n v="133"/>
    <x v="364"/>
    <s v="VANSPEYBROUCK"/>
    <s v="Pieter"/>
    <x v="0"/>
    <s v="INTERMARCHÉ - WANTY - GOBERT MATÉRIAUX"/>
    <s v="M"/>
    <x v="0"/>
    <n v="34"/>
    <s v="5:20:55"/>
    <s v="NA"/>
  </r>
  <r>
    <s v="road"/>
    <s v="Individual Road Race"/>
    <x v="0"/>
    <x v="1"/>
    <s v="UCI Hombres Etapas"/>
    <x v="7"/>
    <s v="POL"/>
    <s v="Elite"/>
    <n v="2021"/>
    <n v="2"/>
    <n v="134"/>
    <x v="753"/>
    <s v="MARCATO"/>
    <s v="Marco"/>
    <x v="3"/>
    <s v="UAE TEAM EMIRATES"/>
    <s v="M"/>
    <x v="0"/>
    <n v="37"/>
    <s v="5:21:03"/>
    <s v="NA"/>
  </r>
  <r>
    <s v="road"/>
    <s v="Individual Road Race"/>
    <x v="0"/>
    <x v="1"/>
    <s v="UCI Hombres Etapas"/>
    <x v="7"/>
    <s v="POL"/>
    <s v="Elite"/>
    <n v="2021"/>
    <n v="2"/>
    <n v="135"/>
    <x v="299"/>
    <s v="MOSCON"/>
    <s v="Gianni"/>
    <x v="3"/>
    <s v="INEOS GRENADIERS"/>
    <s v="M"/>
    <x v="0"/>
    <n v="27"/>
    <s v="5:21:03"/>
    <s v="NA"/>
  </r>
  <r>
    <s v="road"/>
    <s v="Individual Road Race"/>
    <x v="0"/>
    <x v="1"/>
    <s v="UCI Hombres Etapas"/>
    <x v="7"/>
    <s v="POL"/>
    <s v="Elite"/>
    <n v="2021"/>
    <n v="2"/>
    <n v="136"/>
    <x v="342"/>
    <s v="BOHLI"/>
    <s v="Tom"/>
    <x v="11"/>
    <s v="COFIDIS"/>
    <s v="M"/>
    <x v="0"/>
    <n v="27"/>
    <s v="5:21:03"/>
    <s v="NA"/>
  </r>
  <r>
    <s v="road"/>
    <s v="Individual Road Race"/>
    <x v="0"/>
    <x v="1"/>
    <s v="UCI Hombres Etapas"/>
    <x v="7"/>
    <s v="POL"/>
    <s v="Elite"/>
    <n v="2021"/>
    <n v="2"/>
    <n v="137"/>
    <x v="344"/>
    <s v="ARROYAVE CAÑAS"/>
    <s v="Daniel"/>
    <x v="17"/>
    <s v="EF EDUCATION - NIPPO"/>
    <s v="M"/>
    <x v="0"/>
    <n v="21"/>
    <s v="5:21:03"/>
    <s v="NA"/>
  </r>
  <r>
    <s v="road"/>
    <s v="Individual Road Race"/>
    <x v="0"/>
    <x v="1"/>
    <s v="UCI Hombres Etapas"/>
    <x v="7"/>
    <s v="POL"/>
    <s v="Elite"/>
    <n v="2021"/>
    <n v="2"/>
    <n v="138"/>
    <x v="739"/>
    <s v="POWER"/>
    <s v="Robert"/>
    <x v="7"/>
    <s v="TEAM QHUBEKA NEXTHASH"/>
    <s v="M"/>
    <x v="0"/>
    <n v="26"/>
    <s v="5:21:03"/>
    <s v="NA"/>
  </r>
  <r>
    <s v="road"/>
    <s v="Individual Road Race"/>
    <x v="0"/>
    <x v="1"/>
    <s v="UCI Hombres Etapas"/>
    <x v="7"/>
    <s v="POL"/>
    <s v="Elite"/>
    <n v="2021"/>
    <n v="2"/>
    <n v="139"/>
    <x v="747"/>
    <s v="HEPBURN"/>
    <s v="Michael"/>
    <x v="7"/>
    <s v="TEAM BIKEEXCHANGE"/>
    <s v="M"/>
    <x v="0"/>
    <n v="30"/>
    <s v="5:22:11"/>
    <s v="NA"/>
  </r>
  <r>
    <s v="road"/>
    <s v="Individual Road Race"/>
    <x v="0"/>
    <x v="1"/>
    <s v="UCI Hombres Etapas"/>
    <x v="7"/>
    <s v="POL"/>
    <s v="Elite"/>
    <n v="2021"/>
    <n v="2"/>
    <n v="140"/>
    <x v="315"/>
    <s v="KONYCHEV"/>
    <s v="Alexander"/>
    <x v="3"/>
    <s v="TEAM BIKEEXCHANGE"/>
    <s v="M"/>
    <x v="0"/>
    <n v="23"/>
    <s v="5:22:11"/>
    <s v="NA"/>
  </r>
  <r>
    <s v="road"/>
    <s v="Individual Road Race"/>
    <x v="0"/>
    <x v="1"/>
    <s v="UCI Hombres Etapas"/>
    <x v="7"/>
    <s v="POL"/>
    <s v="Elite"/>
    <n v="2021"/>
    <n v="2"/>
    <n v="141"/>
    <x v="312"/>
    <s v="BJERG"/>
    <s v="Mikkel"/>
    <x v="10"/>
    <s v="UAE TEAM EMIRATES"/>
    <s v="M"/>
    <x v="0"/>
    <n v="23"/>
    <s v="5:22:49"/>
    <s v="NA"/>
  </r>
  <r>
    <s v="road"/>
    <s v="Individual Road Race"/>
    <x v="0"/>
    <x v="1"/>
    <s v="UCI Hombres Etapas"/>
    <x v="7"/>
    <s v="POL"/>
    <s v="Elite"/>
    <n v="2021"/>
    <n v="2"/>
    <n v="142"/>
    <x v="726"/>
    <s v="PETERS"/>
    <s v="Nans"/>
    <x v="5"/>
    <s v="AG2R CITROEN TEAM"/>
    <s v="M"/>
    <x v="0"/>
    <n v="27"/>
    <s v="5:23:09"/>
    <s v="NA"/>
  </r>
  <r>
    <s v="road"/>
    <s v="Individual Road Race"/>
    <x v="0"/>
    <x v="1"/>
    <s v="UCI Hombres Etapas"/>
    <x v="7"/>
    <s v="POL"/>
    <s v="Elite"/>
    <n v="2021"/>
    <n v="2"/>
    <n v="143"/>
    <x v="708"/>
    <s v="JORGENSON"/>
    <s v="Matteo"/>
    <x v="14"/>
    <s v="MOVISTAR TEAM"/>
    <s v="M"/>
    <x v="0"/>
    <n v="22"/>
    <s v="5:23:09"/>
    <s v="NA"/>
  </r>
  <r>
    <s v="road"/>
    <s v="Individual Road Race"/>
    <x v="0"/>
    <x v="1"/>
    <s v="UCI Hombres Etapas"/>
    <x v="7"/>
    <s v="POL"/>
    <s v="Elite"/>
    <n v="2021"/>
    <n v="2"/>
    <n v="144"/>
    <x v="278"/>
    <s v="STEELS"/>
    <s v="Stijn"/>
    <x v="0"/>
    <s v="DECEUNINCK - QUICK-STEP"/>
    <s v="M"/>
    <x v="0"/>
    <n v="32"/>
    <s v="5:23:30"/>
    <s v="NA"/>
  </r>
  <r>
    <s v="road"/>
    <s v="Individual Road Race"/>
    <x v="0"/>
    <x v="1"/>
    <s v="UCI Hombres Etapas"/>
    <x v="7"/>
    <s v="POL"/>
    <s v="Elite"/>
    <n v="2021"/>
    <n v="2"/>
    <n v="1"/>
    <x v="261"/>
    <s v="GAVIRIA RENDON"/>
    <s v="Fernando"/>
    <x v="17"/>
    <s v="UAE TEAM EMIRATES"/>
    <s v="M"/>
    <x v="0"/>
    <n v="27"/>
    <s v="20"/>
    <s v="NA"/>
  </r>
  <r>
    <s v="road"/>
    <s v="Individual Road Race"/>
    <x v="0"/>
    <x v="1"/>
    <s v="UCI Hombres Etapas"/>
    <x v="7"/>
    <s v="POL"/>
    <s v="Elite"/>
    <n v="2021"/>
    <n v="2"/>
    <n v="2"/>
    <x v="297"/>
    <s v="KOOIJ"/>
    <s v="Olav"/>
    <x v="6"/>
    <s v="JUMBO-VISMA"/>
    <s v="M"/>
    <x v="0"/>
    <n v="20"/>
    <s v="19"/>
    <s v="NA"/>
  </r>
  <r>
    <s v="road"/>
    <s v="Individual Road Race"/>
    <x v="0"/>
    <x v="1"/>
    <s v="UCI Hombres Etapas"/>
    <x v="7"/>
    <s v="POL"/>
    <s v="Elite"/>
    <n v="2021"/>
    <n v="2"/>
    <n v="3"/>
    <x v="254"/>
    <s v="BAUHAUS"/>
    <s v="Phil"/>
    <x v="1"/>
    <s v="BAHRAIN VICTORIOUS"/>
    <s v="M"/>
    <x v="0"/>
    <n v="27"/>
    <s v="18"/>
    <s v="NA"/>
  </r>
  <r>
    <s v="road"/>
    <s v="Individual Road Race"/>
    <x v="0"/>
    <x v="1"/>
    <s v="UCI Hombres Etapas"/>
    <x v="7"/>
    <s v="POL"/>
    <s v="Elite"/>
    <n v="2021"/>
    <n v="2"/>
    <n v="4"/>
    <x v="715"/>
    <s v="KANTER"/>
    <s v="Max"/>
    <x v="1"/>
    <s v="TEAM DSM"/>
    <s v="M"/>
    <x v="0"/>
    <n v="24"/>
    <s v="17"/>
    <s v="NA"/>
  </r>
  <r>
    <s v="road"/>
    <s v="Individual Road Race"/>
    <x v="0"/>
    <x v="1"/>
    <s v="UCI Hombres Etapas"/>
    <x v="7"/>
    <s v="POL"/>
    <s v="Elite"/>
    <n v="2021"/>
    <n v="2"/>
    <n v="5"/>
    <x v="264"/>
    <s v="WALSCHEID"/>
    <s v="Maximilian Richard"/>
    <x v="1"/>
    <s v="TEAM QHUBEKA NEXTHASH"/>
    <s v="M"/>
    <x v="0"/>
    <n v="28"/>
    <s v="16"/>
    <s v="NA"/>
  </r>
  <r>
    <s v="road"/>
    <s v="Individual Road Race"/>
    <x v="0"/>
    <x v="1"/>
    <s v="UCI Hombres Etapas"/>
    <x v="7"/>
    <s v="POL"/>
    <s v="Elite"/>
    <n v="2021"/>
    <n v="2"/>
    <n v="6"/>
    <x v="303"/>
    <s v="RICKAERT"/>
    <s v="Jonas"/>
    <x v="0"/>
    <s v="ALPECIN-FENIX"/>
    <s v="M"/>
    <x v="0"/>
    <n v="27"/>
    <s v="15"/>
    <s v="NA"/>
  </r>
  <r>
    <s v="road"/>
    <s v="Individual Road Race"/>
    <x v="0"/>
    <x v="1"/>
    <s v="UCI Hombres Etapas"/>
    <x v="7"/>
    <s v="POL"/>
    <s v="Elite"/>
    <n v="2021"/>
    <n v="2"/>
    <n v="7"/>
    <x v="625"/>
    <s v="HOFSTETTER"/>
    <s v="Hugo"/>
    <x v="5"/>
    <s v="ISRAEL START-UP NATION"/>
    <s v="M"/>
    <x v="0"/>
    <n v="27"/>
    <s v="14"/>
    <s v="NA"/>
  </r>
  <r>
    <s v="road"/>
    <s v="Individual Road Race"/>
    <x v="0"/>
    <x v="1"/>
    <s v="UCI Hombres Etapas"/>
    <x v="7"/>
    <s v="POL"/>
    <s v="Elite"/>
    <n v="2021"/>
    <n v="2"/>
    <n v="8"/>
    <x v="701"/>
    <s v="SCHWARZMANN"/>
    <s v="Michael"/>
    <x v="1"/>
    <s v="BORA - HANSGROHE"/>
    <s v="M"/>
    <x v="0"/>
    <n v="30"/>
    <s v="13"/>
    <s v="NA"/>
  </r>
  <r>
    <s v="road"/>
    <s v="Individual Road Race"/>
    <x v="0"/>
    <x v="1"/>
    <s v="UCI Hombres Etapas"/>
    <x v="7"/>
    <s v="POL"/>
    <s v="Elite"/>
    <n v="2021"/>
    <n v="2"/>
    <n v="9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7"/>
    <s v="POL"/>
    <s v="Elite"/>
    <n v="2021"/>
    <n v="2"/>
    <n v="10"/>
    <x v="1"/>
    <s v="DEGENKOLB"/>
    <s v="John"/>
    <x v="1"/>
    <s v="LOTTO SOUDAL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11"/>
    <x v="3"/>
    <s v="PASQUALON"/>
    <s v="Andrea"/>
    <x v="3"/>
    <s v="INTERMARCHÉ - WANTY - GOBERT MATÉRIAUX"/>
    <s v="M"/>
    <x v="0"/>
    <n v="33"/>
    <s v="10"/>
    <s v="NA"/>
  </r>
  <r>
    <s v="road"/>
    <s v="Individual Road Race"/>
    <x v="0"/>
    <x v="1"/>
    <s v="UCI Hombres Etapas"/>
    <x v="7"/>
    <s v="POL"/>
    <s v="Elite"/>
    <n v="2021"/>
    <n v="2"/>
    <n v="12"/>
    <x v="698"/>
    <s v="GIRMAY"/>
    <s v="Biniam"/>
    <x v="45"/>
    <s v="INTERMARCHÉ - WANTY - GOBERT MATÉRIAUX"/>
    <s v="M"/>
    <x v="0"/>
    <n v="21"/>
    <s v="9"/>
    <s v="NA"/>
  </r>
  <r>
    <s v="road"/>
    <s v="Individual Road Race"/>
    <x v="0"/>
    <x v="1"/>
    <s v="UCI Hombres Etapas"/>
    <x v="7"/>
    <s v="POL"/>
    <s v="Elite"/>
    <n v="2021"/>
    <n v="2"/>
    <n v="13"/>
    <x v="276"/>
    <s v="OWEN"/>
    <s v="Logan"/>
    <x v="14"/>
    <s v="EF EDUCATION - NIPPO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14"/>
    <x v="318"/>
    <s v="STEWART"/>
    <s v="Jake"/>
    <x v="8"/>
    <s v="GROUPAMA - FDJ"/>
    <s v="M"/>
    <x v="0"/>
    <n v="22"/>
    <s v="7"/>
    <s v="NA"/>
  </r>
  <r>
    <s v="road"/>
    <s v="Individual Road Race"/>
    <x v="0"/>
    <x v="1"/>
    <s v="UCI Hombres Etapas"/>
    <x v="7"/>
    <s v="POL"/>
    <s v="Elite"/>
    <n v="2021"/>
    <n v="2"/>
    <n v="15"/>
    <x v="680"/>
    <s v="DEKKER"/>
    <s v="David"/>
    <x v="6"/>
    <s v="JUMBO-VISMA"/>
    <s v="M"/>
    <x v="0"/>
    <n v="23"/>
    <s v="6"/>
    <s v="NA"/>
  </r>
  <r>
    <s v="road"/>
    <s v="Individual Road Race"/>
    <x v="0"/>
    <x v="1"/>
    <s v="UCI Hombres Etapas"/>
    <x v="7"/>
    <s v="POL"/>
    <s v="Elite"/>
    <n v="2021"/>
    <n v="2"/>
    <n v="16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7"/>
    <s v="POL"/>
    <s v="Elite"/>
    <n v="2021"/>
    <n v="2"/>
    <n v="17"/>
    <x v="356"/>
    <s v="VIVIANI"/>
    <s v="Attilio"/>
    <x v="3"/>
    <s v="COFIDIS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18"/>
    <x v="280"/>
    <s v="THEUNS"/>
    <s v="Edward"/>
    <x v="0"/>
    <s v="TREK - SEGAFREDO"/>
    <s v="M"/>
    <x v="0"/>
    <n v="30"/>
    <s v="3"/>
    <s v="NA"/>
  </r>
  <r>
    <s v="road"/>
    <s v="Individual Road Race"/>
    <x v="0"/>
    <x v="1"/>
    <s v="UCI Hombres Etapas"/>
    <x v="7"/>
    <s v="POL"/>
    <s v="Elite"/>
    <n v="2021"/>
    <n v="2"/>
    <n v="19"/>
    <x v="644"/>
    <s v="ULISSI"/>
    <s v="Diego"/>
    <x v="3"/>
    <s v="UAE TEAM EMIRATES"/>
    <s v="M"/>
    <x v="0"/>
    <n v="32"/>
    <s v="2"/>
    <s v="NA"/>
  </r>
  <r>
    <s v="road"/>
    <s v="Individual Road Race"/>
    <x v="0"/>
    <x v="1"/>
    <s v="UCI Hombres Etapas"/>
    <x v="7"/>
    <s v="POL"/>
    <s v="Elite"/>
    <n v="2021"/>
    <n v="2"/>
    <n v="20"/>
    <x v="88"/>
    <s v="ANIOLKOWSKI"/>
    <s v="Stanislaw"/>
    <x v="19"/>
    <s v="N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2"/>
    <x v="344"/>
    <s v="ARROYAVE CAÑAS"/>
    <s v="Daniel"/>
    <x v="17"/>
    <s v="EF EDUCATION - NIPPO"/>
    <s v="M"/>
    <x v="0"/>
    <n v="21"/>
    <s v="8"/>
    <s v="NA"/>
  </r>
  <r>
    <s v="road"/>
    <s v="Individual Road Race"/>
    <x v="0"/>
    <x v="1"/>
    <s v="UCI Hombres Etapas"/>
    <x v="7"/>
    <s v="POL"/>
    <s v="Elite"/>
    <n v="2021"/>
    <n v="2"/>
    <n v="3"/>
    <x v="691"/>
    <s v="CONCA"/>
    <s v="Filippo"/>
    <x v="3"/>
    <s v="LOTTO SOUDAL"/>
    <s v="M"/>
    <x v="0"/>
    <n v="23"/>
    <s v="5"/>
    <s v="NA"/>
  </r>
  <r>
    <s v="road"/>
    <s v="Individual Road Race"/>
    <x v="0"/>
    <x v="1"/>
    <s v="UCI Hombres Etapas"/>
    <x v="7"/>
    <s v="POL"/>
    <s v="Elite"/>
    <n v="2021"/>
    <n v="2"/>
    <n v="4"/>
    <x v="733"/>
    <s v="MÄRKL"/>
    <s v="Niklas"/>
    <x v="1"/>
    <s v="TEAM DSM"/>
    <s v="M"/>
    <x v="0"/>
    <n v="22"/>
    <s v="1"/>
    <s v="NA"/>
  </r>
  <r>
    <s v="road"/>
    <s v="Individual Road Race"/>
    <x v="0"/>
    <x v="1"/>
    <s v="UCI Hombres Etapas"/>
    <x v="7"/>
    <s v="POL"/>
    <s v="Elite"/>
    <n v="2021"/>
    <n v="2"/>
    <n v="5"/>
    <x v="291"/>
    <s v="VAN DER HOORN"/>
    <s v="Taco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7"/>
    <s v="POL"/>
    <s v="Elite"/>
    <n v="2021"/>
    <n v="2"/>
    <n v="1"/>
    <x v="699"/>
    <s v="KWIATKOWSKI"/>
    <s v="Michal"/>
    <x v="19"/>
    <s v="INEOS GRENADIERS"/>
    <s v="M"/>
    <x v="0"/>
    <n v="31"/>
    <s v="40"/>
    <s v="NA"/>
  </r>
  <r>
    <s v="road"/>
    <s v="Individual Road Race"/>
    <x v="0"/>
    <x v="1"/>
    <s v="UCI Hombres Etapas"/>
    <x v="7"/>
    <s v="POL"/>
    <s v="Elite"/>
    <n v="2021"/>
    <n v="2"/>
    <n v="2"/>
    <x v="254"/>
    <s v="BAUHAUS"/>
    <s v="Phil"/>
    <x v="1"/>
    <s v="BAHRAIN VICTORIOUS"/>
    <s v="M"/>
    <x v="0"/>
    <n v="27"/>
    <s v="38"/>
    <s v="NA"/>
  </r>
  <r>
    <s v="road"/>
    <s v="Individual Road Race"/>
    <x v="0"/>
    <x v="1"/>
    <s v="UCI Hombres Etapas"/>
    <x v="7"/>
    <s v="POL"/>
    <s v="Elite"/>
    <n v="2021"/>
    <n v="2"/>
    <n v="3"/>
    <x v="625"/>
    <s v="HOFSTETTER"/>
    <s v="Hugo"/>
    <x v="5"/>
    <s v="ISRAEL START-UP NATION"/>
    <s v="M"/>
    <x v="0"/>
    <n v="27"/>
    <s v="32"/>
    <s v="NA"/>
  </r>
  <r>
    <s v="road"/>
    <s v="Individual Road Race"/>
    <x v="0"/>
    <x v="1"/>
    <s v="UCI Hombres Etapas"/>
    <x v="7"/>
    <s v="POL"/>
    <s v="Elite"/>
    <n v="2021"/>
    <n v="2"/>
    <n v="4"/>
    <x v="644"/>
    <s v="ULISSI"/>
    <s v="Diego"/>
    <x v="3"/>
    <s v="UAE TEAM EMIRATES"/>
    <s v="M"/>
    <x v="0"/>
    <n v="32"/>
    <s v="31"/>
    <s v="NA"/>
  </r>
  <r>
    <s v="road"/>
    <s v="Individual Road Race"/>
    <x v="0"/>
    <x v="1"/>
    <s v="UCI Hombres Etapas"/>
    <x v="7"/>
    <s v="POL"/>
    <s v="Elite"/>
    <n v="2021"/>
    <n v="2"/>
    <n v="5"/>
    <x v="256"/>
    <s v="MOHORIC"/>
    <s v="Matej"/>
    <x v="18"/>
    <s v="BAHRAIN VICTORIOUS"/>
    <s v="M"/>
    <x v="0"/>
    <n v="27"/>
    <s v="30"/>
    <s v="NA"/>
  </r>
  <r>
    <s v="road"/>
    <s v="Individual Road Race"/>
    <x v="0"/>
    <x v="1"/>
    <s v="UCI Hombres Etapas"/>
    <x v="7"/>
    <s v="POL"/>
    <s v="Elite"/>
    <n v="2021"/>
    <n v="2"/>
    <n v="6"/>
    <x v="303"/>
    <s v="RICKAERT"/>
    <s v="Jonas"/>
    <x v="0"/>
    <s v="ALPECIN-FENIX"/>
    <s v="M"/>
    <x v="0"/>
    <n v="27"/>
    <s v="29"/>
    <s v="NA"/>
  </r>
  <r>
    <s v="road"/>
    <s v="Individual Road Race"/>
    <x v="0"/>
    <x v="1"/>
    <s v="UCI Hombres Etapas"/>
    <x v="7"/>
    <s v="POL"/>
    <s v="Elite"/>
    <n v="2021"/>
    <n v="2"/>
    <n v="7"/>
    <x v="700"/>
    <s v="ALMEIDA"/>
    <s v="João"/>
    <x v="12"/>
    <s v="DECEUNINCK - QUICK-STEP"/>
    <s v="M"/>
    <x v="0"/>
    <n v="23"/>
    <s v="28"/>
    <s v="NA"/>
  </r>
  <r>
    <s v="road"/>
    <s v="Individual Road Race"/>
    <x v="0"/>
    <x v="1"/>
    <s v="UCI Hombres Etapas"/>
    <x v="7"/>
    <s v="POL"/>
    <s v="Elite"/>
    <n v="2021"/>
    <n v="2"/>
    <n v="8"/>
    <x v="620"/>
    <s v="HONORÉ"/>
    <s v="Mikkel"/>
    <x v="10"/>
    <s v="DECEUNINCK - QUICK-STEP"/>
    <s v="M"/>
    <x v="0"/>
    <n v="24"/>
    <s v="23"/>
    <s v="NA"/>
  </r>
  <r>
    <s v="road"/>
    <s v="Individual Road Race"/>
    <x v="0"/>
    <x v="1"/>
    <s v="UCI Hombres Etapas"/>
    <x v="7"/>
    <s v="POL"/>
    <s v="Elite"/>
    <n v="2021"/>
    <n v="2"/>
    <n v="9"/>
    <x v="697"/>
    <s v="SMITH"/>
    <s v="Dion"/>
    <x v="24"/>
    <s v="TEAM BIKEEXCHANGE"/>
    <s v="M"/>
    <x v="0"/>
    <n v="28"/>
    <s v="22"/>
    <s v="NA"/>
  </r>
  <r>
    <s v="road"/>
    <s v="Individual Road Race"/>
    <x v="0"/>
    <x v="1"/>
    <s v="UCI Hombres Etapas"/>
    <x v="7"/>
    <s v="POL"/>
    <s v="Elite"/>
    <n v="2021"/>
    <n v="2"/>
    <n v="10"/>
    <x v="698"/>
    <s v="GIRMAY"/>
    <s v="Biniam"/>
    <x v="45"/>
    <s v="INTERMARCHÉ - WANTY - GOBERT MATÉRIAUX"/>
    <s v="M"/>
    <x v="0"/>
    <n v="21"/>
    <s v="22"/>
    <s v="NA"/>
  </r>
  <r>
    <s v="road"/>
    <s v="Individual Road Race"/>
    <x v="0"/>
    <x v="1"/>
    <s v="UCI Hombres Etapas"/>
    <x v="7"/>
    <s v="POL"/>
    <s v="Elite"/>
    <n v="2021"/>
    <n v="2"/>
    <n v="11"/>
    <x v="680"/>
    <s v="DEKKER"/>
    <s v="David"/>
    <x v="6"/>
    <s v="JUMBO-VISMA"/>
    <s v="M"/>
    <x v="0"/>
    <n v="23"/>
    <s v="22"/>
    <s v="NA"/>
  </r>
  <r>
    <s v="road"/>
    <s v="Individual Road Race"/>
    <x v="0"/>
    <x v="1"/>
    <s v="UCI Hombres Etapas"/>
    <x v="7"/>
    <s v="POL"/>
    <s v="Elite"/>
    <n v="2021"/>
    <n v="2"/>
    <n v="12"/>
    <x v="261"/>
    <s v="GAVIRIA RENDON"/>
    <s v="Fernando"/>
    <x v="17"/>
    <s v="UAE TEAM EMIRATES"/>
    <s v="M"/>
    <x v="0"/>
    <n v="27"/>
    <s v="20"/>
    <s v="NA"/>
  </r>
  <r>
    <s v="road"/>
    <s v="Individual Road Race"/>
    <x v="0"/>
    <x v="1"/>
    <s v="UCI Hombres Etapas"/>
    <x v="7"/>
    <s v="POL"/>
    <s v="Elite"/>
    <n v="2021"/>
    <n v="2"/>
    <n v="13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7"/>
    <s v="POL"/>
    <s v="Elite"/>
    <n v="2021"/>
    <n v="2"/>
    <n v="14"/>
    <x v="297"/>
    <s v="KOOIJ"/>
    <s v="Olav"/>
    <x v="6"/>
    <s v="JUMBO-VISMA"/>
    <s v="M"/>
    <x v="0"/>
    <n v="20"/>
    <s v="19"/>
    <s v="NA"/>
  </r>
  <r>
    <s v="road"/>
    <s v="Individual Road Race"/>
    <x v="0"/>
    <x v="1"/>
    <s v="UCI Hombres Etapas"/>
    <x v="7"/>
    <s v="POL"/>
    <s v="Elite"/>
    <n v="2021"/>
    <n v="2"/>
    <n v="15"/>
    <x v="255"/>
    <s v="HODEG CHAGUI"/>
    <s v="Alvaro Jose"/>
    <x v="17"/>
    <s v="DECEUNINCK - QUICK-STEP"/>
    <s v="M"/>
    <x v="0"/>
    <n v="25"/>
    <s v="19"/>
    <s v="NA"/>
  </r>
  <r>
    <s v="road"/>
    <s v="Individual Road Race"/>
    <x v="0"/>
    <x v="1"/>
    <s v="UCI Hombres Etapas"/>
    <x v="7"/>
    <s v="POL"/>
    <s v="Elite"/>
    <n v="2021"/>
    <n v="2"/>
    <n v="16"/>
    <x v="701"/>
    <s v="SCHWARZMANN"/>
    <s v="Michael"/>
    <x v="1"/>
    <s v="BORA - HANSGROHE"/>
    <s v="M"/>
    <x v="0"/>
    <n v="30"/>
    <s v="19"/>
    <s v="NA"/>
  </r>
  <r>
    <s v="road"/>
    <s v="Individual Road Race"/>
    <x v="0"/>
    <x v="1"/>
    <s v="UCI Hombres Etapas"/>
    <x v="7"/>
    <s v="POL"/>
    <s v="Elite"/>
    <n v="2021"/>
    <n v="2"/>
    <n v="17"/>
    <x v="715"/>
    <s v="KANTER"/>
    <s v="Max"/>
    <x v="1"/>
    <s v="TEAM DSM"/>
    <s v="M"/>
    <x v="0"/>
    <n v="24"/>
    <s v="17"/>
    <s v="NA"/>
  </r>
  <r>
    <s v="road"/>
    <s v="Individual Road Race"/>
    <x v="0"/>
    <x v="1"/>
    <s v="UCI Hombres Etapas"/>
    <x v="7"/>
    <s v="POL"/>
    <s v="Elite"/>
    <n v="2021"/>
    <n v="2"/>
    <n v="18"/>
    <x v="264"/>
    <s v="WALSCHEID"/>
    <s v="Maximilian Richard"/>
    <x v="1"/>
    <s v="TEAM QHUBEKA NEXTHASH"/>
    <s v="M"/>
    <x v="0"/>
    <n v="28"/>
    <s v="16"/>
    <s v="NA"/>
  </r>
  <r>
    <s v="road"/>
    <s v="Individual Road Race"/>
    <x v="0"/>
    <x v="1"/>
    <s v="UCI Hombres Etapas"/>
    <x v="7"/>
    <s v="POL"/>
    <s v="Elite"/>
    <n v="2021"/>
    <n v="2"/>
    <n v="19"/>
    <x v="48"/>
    <s v="TEUNS"/>
    <s v="Dylan"/>
    <x v="0"/>
    <s v="BAHRAIN VICTORIOUS"/>
    <s v="M"/>
    <x v="0"/>
    <n v="29"/>
    <s v="15"/>
    <s v="NA"/>
  </r>
  <r>
    <s v="road"/>
    <s v="Individual Road Race"/>
    <x v="0"/>
    <x v="1"/>
    <s v="UCI Hombres Etapas"/>
    <x v="7"/>
    <s v="POL"/>
    <s v="Elite"/>
    <n v="2021"/>
    <n v="2"/>
    <n v="20"/>
    <x v="18"/>
    <s v="ROTA"/>
    <s v="Lorenzo"/>
    <x v="3"/>
    <s v="INTERMARCHÉ - WANTY - GOBERT MATÉRIAUX"/>
    <s v="M"/>
    <x v="0"/>
    <n v="26"/>
    <s v="15"/>
    <s v="NA"/>
  </r>
  <r>
    <s v="road"/>
    <s v="Individual Road Race"/>
    <x v="0"/>
    <x v="1"/>
    <s v="UCI Hombres Etapas"/>
    <x v="7"/>
    <s v="POL"/>
    <s v="Elite"/>
    <n v="2021"/>
    <n v="2"/>
    <n v="21"/>
    <x v="637"/>
    <s v="HINDLEY"/>
    <s v="Jai"/>
    <x v="7"/>
    <s v="TEAM DSM"/>
    <s v="M"/>
    <x v="0"/>
    <n v="25"/>
    <s v="14"/>
    <s v="NA"/>
  </r>
  <r>
    <s v="road"/>
    <s v="Individual Road Race"/>
    <x v="0"/>
    <x v="1"/>
    <s v="UCI Hombres Etapas"/>
    <x v="7"/>
    <s v="POL"/>
    <s v="Elite"/>
    <n v="2021"/>
    <n v="2"/>
    <n v="22"/>
    <x v="702"/>
    <s v="COVI"/>
    <s v="Alessandro"/>
    <x v="3"/>
    <s v="UAE TEAM EMIRATES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23"/>
    <x v="79"/>
    <s v="CANOLA"/>
    <s v="Marco"/>
    <x v="3"/>
    <s v="GAZPROM-RUSVELO"/>
    <s v="M"/>
    <x v="0"/>
    <n v="33"/>
    <s v="14"/>
    <s v="NA"/>
  </r>
  <r>
    <s v="road"/>
    <s v="Individual Road Race"/>
    <x v="0"/>
    <x v="1"/>
    <s v="UCI Hombres Etapas"/>
    <x v="7"/>
    <s v="POL"/>
    <s v="Elite"/>
    <n v="2021"/>
    <n v="2"/>
    <n v="24"/>
    <x v="627"/>
    <s v="ALEOTTI"/>
    <s v="Giovanni"/>
    <x v="3"/>
    <s v="BORA - HANSGROHE"/>
    <s v="M"/>
    <x v="0"/>
    <n v="22"/>
    <s v="13"/>
    <s v="NA"/>
  </r>
  <r>
    <s v="road"/>
    <s v="Individual Road Race"/>
    <x v="0"/>
    <x v="1"/>
    <s v="UCI Hombres Etapas"/>
    <x v="7"/>
    <s v="POL"/>
    <s v="Elite"/>
    <n v="2021"/>
    <n v="2"/>
    <n v="25"/>
    <x v="62"/>
    <s v="WELLENS"/>
    <s v="Tim"/>
    <x v="0"/>
    <s v="LOTTO SOUDAL"/>
    <s v="M"/>
    <x v="0"/>
    <n v="30"/>
    <s v="11"/>
    <s v="NA"/>
  </r>
  <r>
    <s v="road"/>
    <s v="Individual Road Race"/>
    <x v="0"/>
    <x v="1"/>
    <s v="UCI Hombres Etapas"/>
    <x v="7"/>
    <s v="POL"/>
    <s v="Elite"/>
    <n v="2021"/>
    <n v="2"/>
    <n v="26"/>
    <x v="1"/>
    <s v="DEGENKOLB"/>
    <s v="John"/>
    <x v="1"/>
    <s v="LOTTO SOUDAL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27"/>
    <x v="659"/>
    <s v="RUBIO REYES"/>
    <s v="Einer Augusto"/>
    <x v="17"/>
    <s v="MOVISTAR TEAM"/>
    <s v="M"/>
    <x v="0"/>
    <n v="23"/>
    <s v="10"/>
    <s v="NA"/>
  </r>
  <r>
    <s v="road"/>
    <s v="Individual Road Race"/>
    <x v="0"/>
    <x v="1"/>
    <s v="UCI Hombres Etapas"/>
    <x v="7"/>
    <s v="POL"/>
    <s v="Elite"/>
    <n v="2021"/>
    <n v="2"/>
    <n v="28"/>
    <x v="3"/>
    <s v="PASQUALON"/>
    <s v="Andrea"/>
    <x v="3"/>
    <s v="INTERMARCHÉ - WANTY - GOBERT MATÉRIAUX"/>
    <s v="M"/>
    <x v="0"/>
    <n v="33"/>
    <s v="10"/>
    <s v="NA"/>
  </r>
  <r>
    <s v="road"/>
    <s v="Individual Road Race"/>
    <x v="0"/>
    <x v="1"/>
    <s v="UCI Hombres Etapas"/>
    <x v="7"/>
    <s v="POL"/>
    <s v="Elite"/>
    <n v="2021"/>
    <n v="2"/>
    <n v="29"/>
    <x v="318"/>
    <s v="STEWART"/>
    <s v="Jake"/>
    <x v="8"/>
    <s v="GROUPAMA - FDJ"/>
    <s v="M"/>
    <x v="0"/>
    <n v="22"/>
    <s v="9"/>
    <s v="NA"/>
  </r>
  <r>
    <s v="road"/>
    <s v="Individual Road Race"/>
    <x v="0"/>
    <x v="1"/>
    <s v="UCI Hombres Etapas"/>
    <x v="7"/>
    <s v="POL"/>
    <s v="Elite"/>
    <n v="2021"/>
    <n v="2"/>
    <n v="30"/>
    <x v="24"/>
    <s v="BERTHET"/>
    <s v="Clément"/>
    <x v="5"/>
    <s v="DELKO"/>
    <s v="M"/>
    <x v="0"/>
    <n v="24"/>
    <s v="8"/>
    <s v="NA"/>
  </r>
  <r>
    <s v="road"/>
    <s v="Individual Road Race"/>
    <x v="0"/>
    <x v="1"/>
    <s v="UCI Hombres Etapas"/>
    <x v="7"/>
    <s v="POL"/>
    <s v="Elite"/>
    <n v="2021"/>
    <n v="2"/>
    <n v="31"/>
    <x v="276"/>
    <s v="OWEN"/>
    <s v="Logan"/>
    <x v="14"/>
    <s v="EF EDUCATION - NIPPO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32"/>
    <x v="713"/>
    <s v="TULETT"/>
    <s v="Ben"/>
    <x v="8"/>
    <s v="ALPECIN-FENIX"/>
    <s v="M"/>
    <x v="0"/>
    <n v="20"/>
    <s v="6"/>
    <s v="NA"/>
  </r>
  <r>
    <s v="road"/>
    <s v="Individual Road Race"/>
    <x v="0"/>
    <x v="1"/>
    <s v="UCI Hombres Etapas"/>
    <x v="7"/>
    <s v="POL"/>
    <s v="Elite"/>
    <n v="2021"/>
    <n v="2"/>
    <n v="33"/>
    <x v="704"/>
    <s v="HERMANS"/>
    <s v="Quinten"/>
    <x v="0"/>
    <s v="INTERMARCHÉ - WANTY - GOBERT MATÉRIAUX"/>
    <s v="M"/>
    <x v="0"/>
    <n v="26"/>
    <s v="6"/>
    <s v="NA"/>
  </r>
  <r>
    <s v="road"/>
    <s v="Individual Road Race"/>
    <x v="0"/>
    <x v="1"/>
    <s v="UCI Hombres Etapas"/>
    <x v="7"/>
    <s v="POL"/>
    <s v="Elite"/>
    <n v="2021"/>
    <n v="2"/>
    <n v="34"/>
    <x v="716"/>
    <s v="NEKRASOV"/>
    <s v="Denis"/>
    <x v="15"/>
    <s v="GAZPROM-RUSVELO"/>
    <s v="M"/>
    <x v="0"/>
    <n v="24"/>
    <s v="4"/>
    <s v="NA"/>
  </r>
  <r>
    <s v="road"/>
    <s v="Individual Road Race"/>
    <x v="0"/>
    <x v="1"/>
    <s v="UCI Hombres Etapas"/>
    <x v="7"/>
    <s v="POL"/>
    <s v="Elite"/>
    <n v="2021"/>
    <n v="2"/>
    <n v="35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7"/>
    <s v="POL"/>
    <s v="Elite"/>
    <n v="2021"/>
    <n v="2"/>
    <n v="36"/>
    <x v="356"/>
    <s v="VIVIANI"/>
    <s v="Attilio"/>
    <x v="3"/>
    <s v="COFIDIS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37"/>
    <x v="711"/>
    <s v="GALLOPIN"/>
    <s v="Tony"/>
    <x v="5"/>
    <s v="AG2R CITROEN TEAM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38"/>
    <x v="731"/>
    <s v="FERNANDEZ ANDUJAR"/>
    <s v="Ruben"/>
    <x v="4"/>
    <s v="COFIDIS"/>
    <s v="M"/>
    <x v="0"/>
    <n v="30"/>
    <s v="2"/>
    <s v="NA"/>
  </r>
  <r>
    <s v="road"/>
    <s v="Individual Road Race"/>
    <x v="0"/>
    <x v="1"/>
    <s v="UCI Hombres Etapas"/>
    <x v="7"/>
    <s v="POL"/>
    <s v="Elite"/>
    <n v="2021"/>
    <n v="2"/>
    <n v="39"/>
    <x v="61"/>
    <s v="EENKHOORN"/>
    <s v="Pascal"/>
    <x v="6"/>
    <s v="JUMBO-VISM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40"/>
    <x v="88"/>
    <s v="ANIOLKOWSKI"/>
    <s v="Stanislaw"/>
    <x v="19"/>
    <s v="N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15:01:02"/>
    <s v="8"/>
  </r>
  <r>
    <s v="road"/>
    <s v="Individual Road Race"/>
    <x v="0"/>
    <x v="1"/>
    <s v="UCI Hombres Etapas"/>
    <x v="7"/>
    <s v="POL"/>
    <s v="Elite"/>
    <n v="2021"/>
    <n v="2"/>
    <n v="2"/>
    <x v="644"/>
    <s v="ULISSI"/>
    <s v="Diego"/>
    <x v="3"/>
    <s v="UAE TEAM EMIRATES"/>
    <s v="M"/>
    <x v="0"/>
    <n v="32"/>
    <s v="15:01:06"/>
    <s v="NA"/>
  </r>
  <r>
    <s v="road"/>
    <s v="Individual Road Race"/>
    <x v="0"/>
    <x v="1"/>
    <s v="UCI Hombres Etapas"/>
    <x v="7"/>
    <s v="POL"/>
    <s v="Elite"/>
    <n v="2021"/>
    <n v="2"/>
    <n v="3"/>
    <x v="256"/>
    <s v="MOHORIC"/>
    <s v="Matej"/>
    <x v="18"/>
    <s v="BAHRAIN VICTORIOUS"/>
    <s v="M"/>
    <x v="0"/>
    <n v="27"/>
    <s v="15:01:06"/>
    <s v="NA"/>
  </r>
  <r>
    <s v="road"/>
    <s v="Individual Road Race"/>
    <x v="0"/>
    <x v="1"/>
    <s v="UCI Hombres Etapas"/>
    <x v="7"/>
    <s v="POL"/>
    <s v="Elite"/>
    <n v="2021"/>
    <n v="2"/>
    <n v="4"/>
    <x v="699"/>
    <s v="KWIATKOWSKI"/>
    <s v="Michal"/>
    <x v="19"/>
    <s v="INEOS GRENADIERS"/>
    <s v="M"/>
    <x v="0"/>
    <n v="31"/>
    <s v="15:01:13"/>
    <s v="NA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15:01:20"/>
    <s v="NA"/>
  </r>
  <r>
    <s v="road"/>
    <s v="Individual Road Race"/>
    <x v="0"/>
    <x v="1"/>
    <s v="UCI Hombres Etapas"/>
    <x v="7"/>
    <s v="POL"/>
    <s v="Elite"/>
    <n v="2021"/>
    <n v="2"/>
    <n v="6"/>
    <x v="48"/>
    <s v="TEUNS"/>
    <s v="Dylan"/>
    <x v="0"/>
    <s v="BAHRAIN VICTORIOUS"/>
    <s v="M"/>
    <x v="0"/>
    <n v="29"/>
    <s v="15:01:24"/>
    <s v="NA"/>
  </r>
  <r>
    <s v="road"/>
    <s v="Individual Road Race"/>
    <x v="0"/>
    <x v="1"/>
    <s v="UCI Hombres Etapas"/>
    <x v="7"/>
    <s v="POL"/>
    <s v="Elite"/>
    <n v="2021"/>
    <n v="2"/>
    <n v="7"/>
    <x v="18"/>
    <s v="ROTA"/>
    <s v="Lorenzo"/>
    <x v="3"/>
    <s v="INTERMARCHÉ - WANTY - GOBERT MATÉRIAUX"/>
    <s v="M"/>
    <x v="0"/>
    <n v="26"/>
    <s v="15:01:24"/>
    <s v="NA"/>
  </r>
  <r>
    <s v="road"/>
    <s v="Individual Road Race"/>
    <x v="0"/>
    <x v="1"/>
    <s v="UCI Hombres Etapas"/>
    <x v="7"/>
    <s v="POL"/>
    <s v="Elite"/>
    <n v="2021"/>
    <n v="2"/>
    <n v="8"/>
    <x v="637"/>
    <s v="HINDLEY"/>
    <s v="Jai"/>
    <x v="7"/>
    <s v="TEAM DSM"/>
    <s v="M"/>
    <x v="0"/>
    <n v="25"/>
    <s v="15:01:24"/>
    <s v="NA"/>
  </r>
  <r>
    <s v="road"/>
    <s v="Individual Road Race"/>
    <x v="0"/>
    <x v="1"/>
    <s v="UCI Hombres Etapas"/>
    <x v="7"/>
    <s v="POL"/>
    <s v="Elite"/>
    <n v="2021"/>
    <n v="2"/>
    <n v="9"/>
    <x v="627"/>
    <s v="ALEOTTI"/>
    <s v="Giovanni"/>
    <x v="3"/>
    <s v="BORA - HANSGROHE"/>
    <s v="M"/>
    <x v="0"/>
    <n v="22"/>
    <s v="15:01:24"/>
    <s v="NA"/>
  </r>
  <r>
    <s v="road"/>
    <s v="Individual Road Race"/>
    <x v="0"/>
    <x v="1"/>
    <s v="UCI Hombres Etapas"/>
    <x v="7"/>
    <s v="POL"/>
    <s v="Elite"/>
    <n v="2021"/>
    <n v="2"/>
    <n v="10"/>
    <x v="659"/>
    <s v="RUBIO REYES"/>
    <s v="Einer Augusto"/>
    <x v="17"/>
    <s v="MOVISTAR TEAM"/>
    <s v="M"/>
    <x v="0"/>
    <n v="23"/>
    <s v="15:01:28"/>
    <s v="NA"/>
  </r>
  <r>
    <s v="road"/>
    <s v="Individual Road Race"/>
    <x v="0"/>
    <x v="1"/>
    <s v="UCI Hombres Etapas"/>
    <x v="7"/>
    <s v="POL"/>
    <s v="Elite"/>
    <n v="2021"/>
    <n v="2"/>
    <n v="11"/>
    <x v="62"/>
    <s v="WELLENS"/>
    <s v="Tim"/>
    <x v="0"/>
    <s v="LOTTO SOUDAL"/>
    <s v="M"/>
    <x v="0"/>
    <n v="30"/>
    <s v="15:01:28"/>
    <s v="NA"/>
  </r>
  <r>
    <s v="road"/>
    <s v="Individual Road Race"/>
    <x v="0"/>
    <x v="1"/>
    <s v="UCI Hombres Etapas"/>
    <x v="7"/>
    <s v="POL"/>
    <s v="Elite"/>
    <n v="2021"/>
    <n v="2"/>
    <n v="12"/>
    <x v="702"/>
    <s v="COVI"/>
    <s v="Alessandro"/>
    <x v="3"/>
    <s v="UAE TEAM EMIRATES"/>
    <s v="M"/>
    <x v="0"/>
    <n v="23"/>
    <s v="15:01:33"/>
    <s v="NA"/>
  </r>
  <r>
    <s v="road"/>
    <s v="Individual Road Race"/>
    <x v="0"/>
    <x v="1"/>
    <s v="UCI Hombres Etapas"/>
    <x v="7"/>
    <s v="POL"/>
    <s v="Elite"/>
    <n v="2021"/>
    <n v="2"/>
    <n v="13"/>
    <x v="697"/>
    <s v="SMITH"/>
    <s v="Dion"/>
    <x v="24"/>
    <s v="TEAM BIKEEXCHANGE"/>
    <s v="M"/>
    <x v="0"/>
    <n v="28"/>
    <s v="15:01:40"/>
    <s v="NA"/>
  </r>
  <r>
    <s v="road"/>
    <s v="Individual Road Race"/>
    <x v="0"/>
    <x v="1"/>
    <s v="UCI Hombres Etapas"/>
    <x v="7"/>
    <s v="POL"/>
    <s v="Elite"/>
    <n v="2021"/>
    <n v="2"/>
    <n v="14"/>
    <x v="713"/>
    <s v="TULETT"/>
    <s v="Ben"/>
    <x v="8"/>
    <s v="ALPECIN-FENIX"/>
    <s v="M"/>
    <x v="0"/>
    <n v="20"/>
    <s v="15:01:40"/>
    <s v="NA"/>
  </r>
  <r>
    <s v="road"/>
    <s v="Individual Road Race"/>
    <x v="0"/>
    <x v="1"/>
    <s v="UCI Hombres Etapas"/>
    <x v="7"/>
    <s v="POL"/>
    <s v="Elite"/>
    <n v="2021"/>
    <n v="2"/>
    <n v="15"/>
    <x v="24"/>
    <s v="BERTHET"/>
    <s v="Clément"/>
    <x v="5"/>
    <s v="DELKO"/>
    <s v="M"/>
    <x v="0"/>
    <n v="24"/>
    <s v="15:01:40"/>
    <s v="NA"/>
  </r>
  <r>
    <s v="road"/>
    <s v="Individual Road Race"/>
    <x v="0"/>
    <x v="1"/>
    <s v="UCI Hombres Etapas"/>
    <x v="7"/>
    <s v="POL"/>
    <s v="Elite"/>
    <n v="2021"/>
    <n v="2"/>
    <n v="16"/>
    <x v="704"/>
    <s v="HERMANS"/>
    <s v="Quinten"/>
    <x v="0"/>
    <s v="INTERMARCHÉ - WANTY - GOBERT MATÉRIAUX"/>
    <s v="M"/>
    <x v="0"/>
    <n v="26"/>
    <s v="15:01:42"/>
    <s v="NA"/>
  </r>
  <r>
    <s v="road"/>
    <s v="Individual Road Race"/>
    <x v="0"/>
    <x v="1"/>
    <s v="UCI Hombres Etapas"/>
    <x v="7"/>
    <s v="POL"/>
    <s v="Elite"/>
    <n v="2021"/>
    <n v="2"/>
    <n v="17"/>
    <x v="716"/>
    <s v="NEKRASOV"/>
    <s v="Denis"/>
    <x v="15"/>
    <s v="GAZPROM-RUSVELO"/>
    <s v="M"/>
    <x v="0"/>
    <n v="24"/>
    <s v="15:01:42"/>
    <s v="NA"/>
  </r>
  <r>
    <s v="road"/>
    <s v="Individual Road Race"/>
    <x v="0"/>
    <x v="1"/>
    <s v="UCI Hombres Etapas"/>
    <x v="7"/>
    <s v="POL"/>
    <s v="Elite"/>
    <n v="2021"/>
    <n v="2"/>
    <n v="18"/>
    <x v="711"/>
    <s v="GALLOPIN"/>
    <s v="Tony"/>
    <x v="5"/>
    <s v="AG2R CITROEN TEAM"/>
    <s v="M"/>
    <x v="0"/>
    <n v="33"/>
    <s v="15:01:42"/>
    <s v="NA"/>
  </r>
  <r>
    <s v="road"/>
    <s v="Individual Road Race"/>
    <x v="0"/>
    <x v="1"/>
    <s v="UCI Hombres Etapas"/>
    <x v="7"/>
    <s v="POL"/>
    <s v="Elite"/>
    <n v="2021"/>
    <n v="2"/>
    <n v="19"/>
    <x v="731"/>
    <s v="FERNANDEZ ANDUJAR"/>
    <s v="Ruben"/>
    <x v="4"/>
    <s v="COFIDIS"/>
    <s v="M"/>
    <x v="0"/>
    <n v="30"/>
    <s v="15:01:42"/>
    <s v="NA"/>
  </r>
  <r>
    <s v="road"/>
    <s v="Individual Road Race"/>
    <x v="0"/>
    <x v="1"/>
    <s v="UCI Hombres Etapas"/>
    <x v="7"/>
    <s v="POL"/>
    <s v="Elite"/>
    <n v="2021"/>
    <n v="2"/>
    <n v="20"/>
    <x v="698"/>
    <s v="GIRMAY"/>
    <s v="Biniam"/>
    <x v="45"/>
    <s v="INTERMARCHÉ - WANTY - GOBERT MATÉRIAUX"/>
    <s v="M"/>
    <x v="0"/>
    <n v="21"/>
    <s v="15:01:47"/>
    <s v="NA"/>
  </r>
  <r>
    <s v="road"/>
    <s v="Individual Road Race"/>
    <x v="0"/>
    <x v="1"/>
    <s v="UCI Hombres Etapas"/>
    <x v="7"/>
    <s v="POL"/>
    <s v="Elite"/>
    <n v="2021"/>
    <n v="2"/>
    <n v="21"/>
    <x v="69"/>
    <s v="FABBRO"/>
    <s v="Matteo"/>
    <x v="3"/>
    <s v="BORA - HANSGROHE"/>
    <s v="M"/>
    <x v="0"/>
    <n v="26"/>
    <s v="15:01:47"/>
    <s v="NA"/>
  </r>
  <r>
    <s v="road"/>
    <s v="Individual Road Race"/>
    <x v="0"/>
    <x v="1"/>
    <s v="UCI Hombres Etapas"/>
    <x v="7"/>
    <s v="POL"/>
    <s v="Elite"/>
    <n v="2021"/>
    <n v="2"/>
    <n v="22"/>
    <x v="61"/>
    <s v="EENKHOORN"/>
    <s v="Pascal"/>
    <x v="6"/>
    <s v="JUMBO-VISMA"/>
    <s v="M"/>
    <x v="0"/>
    <n v="24"/>
    <s v="15:01:47"/>
    <s v="NA"/>
  </r>
  <r>
    <s v="road"/>
    <s v="Individual Road Race"/>
    <x v="0"/>
    <x v="1"/>
    <s v="UCI Hombres Etapas"/>
    <x v="7"/>
    <s v="POL"/>
    <s v="Elite"/>
    <n v="2021"/>
    <n v="2"/>
    <n v="23"/>
    <x v="30"/>
    <s v="TIBERI"/>
    <s v="Antonio"/>
    <x v="3"/>
    <s v="TREK - SEGAFREDO"/>
    <s v="M"/>
    <x v="0"/>
    <n v="20"/>
    <s v="15:01:47"/>
    <s v="NA"/>
  </r>
  <r>
    <s v="road"/>
    <s v="Individual Road Race"/>
    <x v="0"/>
    <x v="1"/>
    <s v="UCI Hombres Etapas"/>
    <x v="7"/>
    <s v="POL"/>
    <s v="Elite"/>
    <n v="2021"/>
    <n v="2"/>
    <n v="24"/>
    <x v="717"/>
    <s v="BENNETT"/>
    <s v="George"/>
    <x v="24"/>
    <s v="JUMBO-VISMA"/>
    <s v="M"/>
    <x v="0"/>
    <n v="31"/>
    <s v="15:01:47"/>
    <s v="NA"/>
  </r>
  <r>
    <s v="road"/>
    <s v="Individual Road Race"/>
    <x v="0"/>
    <x v="1"/>
    <s v="UCI Hombres Etapas"/>
    <x v="7"/>
    <s v="POL"/>
    <s v="Elite"/>
    <n v="2021"/>
    <n v="2"/>
    <n v="25"/>
    <x v="646"/>
    <s v="WILSLY"/>
    <s v="Jonas"/>
    <x v="10"/>
    <s v="ASTANA - PREMIER TECH"/>
    <s v="M"/>
    <x v="0"/>
    <n v="25"/>
    <s v="15:01:47"/>
    <s v="NA"/>
  </r>
  <r>
    <s v="road"/>
    <s v="Individual Road Race"/>
    <x v="0"/>
    <x v="1"/>
    <s v="UCI Hombres Etapas"/>
    <x v="7"/>
    <s v="POL"/>
    <s v="Elite"/>
    <n v="2021"/>
    <n v="2"/>
    <n v="26"/>
    <x v="703"/>
    <s v="SBARAGLI"/>
    <s v="Kristian"/>
    <x v="3"/>
    <s v="ALPECIN-FENIX"/>
    <s v="M"/>
    <x v="0"/>
    <n v="31"/>
    <s v="15:01:53"/>
    <s v="NA"/>
  </r>
  <r>
    <s v="road"/>
    <s v="Individual Road Race"/>
    <x v="0"/>
    <x v="1"/>
    <s v="UCI Hombres Etapas"/>
    <x v="7"/>
    <s v="POL"/>
    <s v="Elite"/>
    <n v="2021"/>
    <n v="2"/>
    <n v="27"/>
    <x v="370"/>
    <s v="VILLELLA"/>
    <s v="Davide"/>
    <x v="3"/>
    <s v="MOVISTAR TEAM"/>
    <s v="M"/>
    <x v="0"/>
    <n v="30"/>
    <s v="15:01:53"/>
    <s v="NA"/>
  </r>
  <r>
    <s v="road"/>
    <s v="Individual Road Race"/>
    <x v="0"/>
    <x v="1"/>
    <s v="UCI Hombres Etapas"/>
    <x v="7"/>
    <s v="POL"/>
    <s v="Elite"/>
    <n v="2021"/>
    <n v="2"/>
    <n v="28"/>
    <x v="49"/>
    <s v="ZIMMERMANN"/>
    <s v="Georg"/>
    <x v="1"/>
    <s v="INTERMARCHÉ - WANTY - GOBERT MATÉRIAUX"/>
    <s v="M"/>
    <x v="0"/>
    <n v="24"/>
    <s v="15:01:57"/>
    <s v="NA"/>
  </r>
  <r>
    <s v="road"/>
    <s v="Individual Road Race"/>
    <x v="0"/>
    <x v="1"/>
    <s v="UCI Hombres Etapas"/>
    <x v="7"/>
    <s v="POL"/>
    <s v="Elite"/>
    <n v="2021"/>
    <n v="2"/>
    <n v="29"/>
    <x v="636"/>
    <s v="KANGERT"/>
    <s v="Tanel"/>
    <x v="30"/>
    <s v="TEAM BIKEEXCHANGE"/>
    <s v="M"/>
    <x v="0"/>
    <n v="34"/>
    <s v="15:01:57"/>
    <s v="NA"/>
  </r>
  <r>
    <s v="road"/>
    <s v="Individual Road Race"/>
    <x v="0"/>
    <x v="1"/>
    <s v="UCI Hombres Etapas"/>
    <x v="7"/>
    <s v="POL"/>
    <s v="Elite"/>
    <n v="2021"/>
    <n v="2"/>
    <n v="30"/>
    <x v="73"/>
    <s v="ROCHE"/>
    <s v="Nicolas"/>
    <x v="20"/>
    <s v="TEAM DSM"/>
    <s v="M"/>
    <x v="0"/>
    <n v="37"/>
    <s v="15:02:03"/>
    <s v="NA"/>
  </r>
  <r>
    <s v="road"/>
    <s v="Individual Road Race"/>
    <x v="0"/>
    <x v="1"/>
    <s v="UCI Hombres Etapas"/>
    <x v="7"/>
    <s v="POL"/>
    <s v="Elite"/>
    <n v="2021"/>
    <n v="2"/>
    <n v="31"/>
    <x v="309"/>
    <s v="BIERMANS"/>
    <s v="Jenthe"/>
    <x v="0"/>
    <s v="ISRAEL START-UP NATION"/>
    <s v="M"/>
    <x v="0"/>
    <n v="26"/>
    <s v="15:02:05"/>
    <s v="NA"/>
  </r>
  <r>
    <s v="road"/>
    <s v="Individual Road Race"/>
    <x v="0"/>
    <x v="1"/>
    <s v="UCI Hombres Etapas"/>
    <x v="7"/>
    <s v="POL"/>
    <s v="Elite"/>
    <n v="2021"/>
    <n v="2"/>
    <n v="32"/>
    <x v="709"/>
    <s v="PRONSKIY"/>
    <s v="Vadim"/>
    <x v="25"/>
    <s v="ASTANA - PREMIER TECH"/>
    <s v="M"/>
    <x v="0"/>
    <n v="23"/>
    <s v="15:02:05"/>
    <s v="NA"/>
  </r>
  <r>
    <s v="road"/>
    <s v="Individual Road Race"/>
    <x v="0"/>
    <x v="1"/>
    <s v="UCI Hombres Etapas"/>
    <x v="7"/>
    <s v="POL"/>
    <s v="Elite"/>
    <n v="2021"/>
    <n v="2"/>
    <n v="33"/>
    <x v="674"/>
    <s v="SEIGLE"/>
    <s v="Romain"/>
    <x v="5"/>
    <s v="GROUPAMA - FDJ"/>
    <s v="M"/>
    <x v="0"/>
    <n v="27"/>
    <s v="15:02:05"/>
    <s v="NA"/>
  </r>
  <r>
    <s v="road"/>
    <s v="Individual Road Race"/>
    <x v="0"/>
    <x v="1"/>
    <s v="UCI Hombres Etapas"/>
    <x v="7"/>
    <s v="POL"/>
    <s v="Elite"/>
    <n v="2021"/>
    <n v="2"/>
    <n v="34"/>
    <x v="730"/>
    <s v="ZAKARIN"/>
    <s v="Ilnur"/>
    <x v="15"/>
    <s v="GAZPROM-RUSVELO"/>
    <s v="M"/>
    <x v="0"/>
    <n v="32"/>
    <s v="15:02:05"/>
    <s v="NA"/>
  </r>
  <r>
    <s v="road"/>
    <s v="Individual Road Race"/>
    <x v="0"/>
    <x v="1"/>
    <s v="UCI Hombres Etapas"/>
    <x v="7"/>
    <s v="POL"/>
    <s v="Elite"/>
    <n v="2021"/>
    <n v="2"/>
    <n v="35"/>
    <x v="276"/>
    <s v="OWEN"/>
    <s v="Logan"/>
    <x v="14"/>
    <s v="EF EDUCATION - NIPPO"/>
    <s v="M"/>
    <x v="0"/>
    <n v="26"/>
    <s v="15:02:22"/>
    <s v="NA"/>
  </r>
  <r>
    <s v="road"/>
    <s v="Individual Road Race"/>
    <x v="0"/>
    <x v="1"/>
    <s v="UCI Hombres Etapas"/>
    <x v="7"/>
    <s v="POL"/>
    <s v="Elite"/>
    <n v="2021"/>
    <n v="2"/>
    <n v="36"/>
    <x v="45"/>
    <s v="DILLIER"/>
    <s v="Silvan"/>
    <x v="11"/>
    <s v="ALPECIN-FENIX"/>
    <s v="M"/>
    <x v="0"/>
    <n v="31"/>
    <s v="15:02:22"/>
    <s v="NA"/>
  </r>
  <r>
    <s v="road"/>
    <s v="Individual Road Race"/>
    <x v="0"/>
    <x v="1"/>
    <s v="UCI Hombres Etapas"/>
    <x v="7"/>
    <s v="POL"/>
    <s v="Elite"/>
    <n v="2021"/>
    <n v="2"/>
    <n v="37"/>
    <x v="721"/>
    <s v="OLDANI"/>
    <s v="Stefano"/>
    <x v="3"/>
    <s v="LOTTO SOUDAL"/>
    <s v="M"/>
    <x v="0"/>
    <n v="23"/>
    <s v="15:02:30"/>
    <s v="NA"/>
  </r>
  <r>
    <s v="road"/>
    <s v="Individual Road Race"/>
    <x v="0"/>
    <x v="1"/>
    <s v="UCI Hombres Etapas"/>
    <x v="7"/>
    <s v="POL"/>
    <s v="Elite"/>
    <n v="2021"/>
    <n v="2"/>
    <n v="38"/>
    <x v="640"/>
    <s v="BARBERO CUESTA"/>
    <s v="Carlos"/>
    <x v="4"/>
    <s v="TEAM QHUBEKA NEXTHASH"/>
    <s v="M"/>
    <x v="0"/>
    <n v="30"/>
    <s v="15:02:30"/>
    <s v="NA"/>
  </r>
  <r>
    <s v="road"/>
    <s v="Individual Road Race"/>
    <x v="0"/>
    <x v="1"/>
    <s v="UCI Hombres Etapas"/>
    <x v="7"/>
    <s v="POL"/>
    <s v="Elite"/>
    <n v="2021"/>
    <n v="2"/>
    <n v="39"/>
    <x v="661"/>
    <s v="DE MARCHI"/>
    <s v="Alessandro"/>
    <x v="3"/>
    <s v="ISRAEL START-UP NATION"/>
    <s v="M"/>
    <x v="0"/>
    <n v="35"/>
    <s v="15:02:30"/>
    <s v="NA"/>
  </r>
  <r>
    <s v="road"/>
    <s v="Individual Road Race"/>
    <x v="0"/>
    <x v="1"/>
    <s v="UCI Hombres Etapas"/>
    <x v="7"/>
    <s v="POL"/>
    <s v="Elite"/>
    <n v="2021"/>
    <n v="2"/>
    <n v="40"/>
    <x v="368"/>
    <s v="SOBRERO"/>
    <s v="Matteo"/>
    <x v="3"/>
    <s v="ASTANA - PREMIER TECH"/>
    <s v="M"/>
    <x v="0"/>
    <n v="24"/>
    <s v="15:02:33"/>
    <s v="NA"/>
  </r>
  <r>
    <s v="road"/>
    <s v="Individual Road Race"/>
    <x v="0"/>
    <x v="1"/>
    <s v="UCI Hombres Etapas"/>
    <x v="7"/>
    <s v="POL"/>
    <s v="Elite"/>
    <n v="2021"/>
    <n v="2"/>
    <n v="41"/>
    <x v="665"/>
    <s v="GOOSSENS"/>
    <s v="Kobe"/>
    <x v="0"/>
    <s v="LOTTO SOUDAL"/>
    <s v="M"/>
    <x v="0"/>
    <n v="25"/>
    <s v="15:02:34"/>
    <s v="NA"/>
  </r>
  <r>
    <s v="road"/>
    <s v="Individual Road Race"/>
    <x v="0"/>
    <x v="1"/>
    <s v="UCI Hombres Etapas"/>
    <x v="7"/>
    <s v="POL"/>
    <s v="Elite"/>
    <n v="2021"/>
    <n v="2"/>
    <n v="42"/>
    <x v="719"/>
    <s v="MEURISSE"/>
    <s v="Xandro"/>
    <x v="0"/>
    <s v="ALPECIN-FENIX"/>
    <s v="M"/>
    <x v="0"/>
    <n v="29"/>
    <s v="15:02:34"/>
    <s v="NA"/>
  </r>
  <r>
    <s v="road"/>
    <s v="Individual Road Race"/>
    <x v="0"/>
    <x v="1"/>
    <s v="UCI Hombres Etapas"/>
    <x v="7"/>
    <s v="POL"/>
    <s v="Elite"/>
    <n v="2021"/>
    <n v="2"/>
    <n v="43"/>
    <x v="724"/>
    <s v="PATERSKI"/>
    <s v="Maciej"/>
    <x v="19"/>
    <s v="NA"/>
    <s v="M"/>
    <x v="0"/>
    <n v="35"/>
    <s v="15:02:38"/>
    <s v="NA"/>
  </r>
  <r>
    <s v="road"/>
    <s v="Individual Road Race"/>
    <x v="0"/>
    <x v="1"/>
    <s v="UCI Hombres Etapas"/>
    <x v="7"/>
    <s v="POL"/>
    <s v="Elite"/>
    <n v="2021"/>
    <n v="2"/>
    <n v="44"/>
    <x v="671"/>
    <s v="GRMAY"/>
    <s v="Tsgabu Gebremaryam"/>
    <x v="44"/>
    <s v="TEAM BIKEEXCHANGE"/>
    <s v="M"/>
    <x v="0"/>
    <n v="30"/>
    <s v="15:02:47"/>
    <s v="NA"/>
  </r>
  <r>
    <s v="road"/>
    <s v="Individual Road Race"/>
    <x v="0"/>
    <x v="1"/>
    <s v="UCI Hombres Etapas"/>
    <x v="7"/>
    <s v="POL"/>
    <s v="Elite"/>
    <n v="2021"/>
    <n v="2"/>
    <n v="45"/>
    <x v="641"/>
    <s v="VENDRAME"/>
    <s v="Andrea"/>
    <x v="3"/>
    <s v="AG2R CITROEN TEAM"/>
    <s v="M"/>
    <x v="0"/>
    <n v="27"/>
    <s v="15:02:52"/>
    <s v="NA"/>
  </r>
  <r>
    <s v="road"/>
    <s v="Individual Road Race"/>
    <x v="0"/>
    <x v="1"/>
    <s v="UCI Hombres Etapas"/>
    <x v="7"/>
    <s v="POL"/>
    <s v="Elite"/>
    <n v="2021"/>
    <n v="2"/>
    <n v="46"/>
    <x v="710"/>
    <s v="CATALDO"/>
    <s v="Dario"/>
    <x v="3"/>
    <s v="MOVISTAR TEAM"/>
    <s v="M"/>
    <x v="0"/>
    <n v="36"/>
    <s v="15:03:29"/>
    <s v="NA"/>
  </r>
  <r>
    <s v="road"/>
    <s v="Individual Road Race"/>
    <x v="0"/>
    <x v="1"/>
    <s v="UCI Hombres Etapas"/>
    <x v="7"/>
    <s v="POL"/>
    <s v="Elite"/>
    <n v="2021"/>
    <n v="2"/>
    <n v="47"/>
    <x v="712"/>
    <s v="CAVAGNA"/>
    <s v="Rémi"/>
    <x v="5"/>
    <s v="DECEUNINCK - QUICK-STEP"/>
    <s v="M"/>
    <x v="0"/>
    <n v="26"/>
    <s v="15:03:48"/>
    <s v="NA"/>
  </r>
  <r>
    <s v="road"/>
    <s v="Individual Road Race"/>
    <x v="0"/>
    <x v="1"/>
    <s v="UCI Hombres Etapas"/>
    <x v="7"/>
    <s v="POL"/>
    <s v="Elite"/>
    <n v="2021"/>
    <n v="2"/>
    <n v="48"/>
    <x v="691"/>
    <s v="CONCA"/>
    <s v="Filippo"/>
    <x v="3"/>
    <s v="LOTTO SOUDAL"/>
    <s v="M"/>
    <x v="0"/>
    <n v="23"/>
    <s v="15:04:04"/>
    <s v="NA"/>
  </r>
  <r>
    <s v="road"/>
    <s v="Individual Road Race"/>
    <x v="0"/>
    <x v="1"/>
    <s v="UCI Hombres Etapas"/>
    <x v="7"/>
    <s v="POL"/>
    <s v="Elite"/>
    <n v="2021"/>
    <n v="2"/>
    <n v="49"/>
    <x v="289"/>
    <s v="PEÁK"/>
    <s v="Barnabás"/>
    <x v="33"/>
    <s v="TEAM BIKEEXCHANGE"/>
    <s v="M"/>
    <x v="0"/>
    <n v="23"/>
    <s v="15:04:27"/>
    <s v="NA"/>
  </r>
  <r>
    <s v="road"/>
    <s v="Individual Road Race"/>
    <x v="0"/>
    <x v="1"/>
    <s v="UCI Hombres Etapas"/>
    <x v="7"/>
    <s v="POL"/>
    <s v="Elite"/>
    <n v="2021"/>
    <n v="2"/>
    <n v="50"/>
    <x v="280"/>
    <s v="THEUNS"/>
    <s v="Edward"/>
    <x v="0"/>
    <s v="TREK - SEGAFREDO"/>
    <s v="M"/>
    <x v="0"/>
    <n v="30"/>
    <s v="15:05:52"/>
    <s v="NA"/>
  </r>
  <r>
    <s v="road"/>
    <s v="Individual Road Race"/>
    <x v="0"/>
    <x v="1"/>
    <s v="UCI Hombres Etapas"/>
    <x v="7"/>
    <s v="POL"/>
    <s v="Elite"/>
    <n v="2021"/>
    <n v="2"/>
    <n v="51"/>
    <x v="663"/>
    <s v="DECLERCQ"/>
    <s v="Tim"/>
    <x v="0"/>
    <s v="DECEUNINCK - QUICK-STEP"/>
    <s v="M"/>
    <x v="0"/>
    <n v="32"/>
    <s v="15:05:52"/>
    <s v="NA"/>
  </r>
  <r>
    <s v="road"/>
    <s v="Individual Road Race"/>
    <x v="0"/>
    <x v="1"/>
    <s v="UCI Hombres Etapas"/>
    <x v="7"/>
    <s v="POL"/>
    <s v="Elite"/>
    <n v="2021"/>
    <n v="2"/>
    <n v="52"/>
    <x v="727"/>
    <s v="GHEBREIGZABHIER"/>
    <s v="Amanuel"/>
    <x v="45"/>
    <s v="TREK - SEGAFREDO"/>
    <s v="M"/>
    <x v="0"/>
    <n v="27"/>
    <s v="15:06:19"/>
    <s v="NA"/>
  </r>
  <r>
    <s v="road"/>
    <s v="Individual Road Race"/>
    <x v="0"/>
    <x v="1"/>
    <s v="UCI Hombres Etapas"/>
    <x v="7"/>
    <s v="POL"/>
    <s v="Elite"/>
    <n v="2021"/>
    <n v="2"/>
    <n v="53"/>
    <x v="376"/>
    <s v="VALTER"/>
    <s v="Attila"/>
    <x v="33"/>
    <s v="GROUPAMA - FDJ"/>
    <s v="M"/>
    <x v="0"/>
    <n v="23"/>
    <s v="15:06:19"/>
    <s v="NA"/>
  </r>
  <r>
    <s v="road"/>
    <s v="Individual Road Race"/>
    <x v="0"/>
    <x v="1"/>
    <s v="UCI Hombres Etapas"/>
    <x v="7"/>
    <s v="POL"/>
    <s v="Elite"/>
    <n v="2021"/>
    <n v="2"/>
    <n v="54"/>
    <x v="723"/>
    <s v="BROZYNA"/>
    <s v="Piotr"/>
    <x v="19"/>
    <s v="NA"/>
    <s v="M"/>
    <x v="0"/>
    <n v="26"/>
    <s v="15:06:19"/>
    <s v="NA"/>
  </r>
  <r>
    <s v="road"/>
    <s v="Individual Road Race"/>
    <x v="0"/>
    <x v="1"/>
    <s v="UCI Hombres Etapas"/>
    <x v="7"/>
    <s v="POL"/>
    <s v="Elite"/>
    <n v="2021"/>
    <n v="2"/>
    <n v="55"/>
    <x v="720"/>
    <s v="OWSIAN"/>
    <s v="Lukasz"/>
    <x v="19"/>
    <s v="NA"/>
    <s v="M"/>
    <x v="0"/>
    <n v="31"/>
    <s v="15:06:36"/>
    <s v="NA"/>
  </r>
  <r>
    <s v="road"/>
    <s v="Individual Road Race"/>
    <x v="0"/>
    <x v="1"/>
    <s v="UCI Hombres Etapas"/>
    <x v="7"/>
    <s v="POL"/>
    <s v="Elite"/>
    <n v="2021"/>
    <n v="2"/>
    <n v="56"/>
    <x v="725"/>
    <s v="TOLHOEK"/>
    <s v="Antwan"/>
    <x v="6"/>
    <s v="JUMBO-VISMA"/>
    <s v="M"/>
    <x v="0"/>
    <n v="27"/>
    <s v="15:06:47"/>
    <s v="NA"/>
  </r>
  <r>
    <s v="road"/>
    <s v="Individual Road Race"/>
    <x v="0"/>
    <x v="1"/>
    <s v="UCI Hombres Etapas"/>
    <x v="7"/>
    <s v="POL"/>
    <s v="Elite"/>
    <n v="2021"/>
    <n v="2"/>
    <n v="57"/>
    <x v="44"/>
    <s v="PFINGSTEN"/>
    <s v="Christoph"/>
    <x v="1"/>
    <s v="JUMBO-VISMA"/>
    <s v="M"/>
    <x v="0"/>
    <n v="34"/>
    <s v="15:07:12"/>
    <s v="NA"/>
  </r>
  <r>
    <s v="road"/>
    <s v="Individual Road Race"/>
    <x v="0"/>
    <x v="1"/>
    <s v="UCI Hombres Etapas"/>
    <x v="7"/>
    <s v="POL"/>
    <s v="Elite"/>
    <n v="2021"/>
    <n v="2"/>
    <n v="58"/>
    <x v="734"/>
    <s v="SHALUNOV"/>
    <s v="Evgeny"/>
    <x v="15"/>
    <s v="GAZPROM-RUSVELO"/>
    <s v="M"/>
    <x v="0"/>
    <n v="29"/>
    <s v="15:07:40"/>
    <s v="NA"/>
  </r>
  <r>
    <s v="road"/>
    <s v="Individual Road Race"/>
    <x v="0"/>
    <x v="1"/>
    <s v="UCI Hombres Etapas"/>
    <x v="7"/>
    <s v="POL"/>
    <s v="Elite"/>
    <n v="2021"/>
    <n v="2"/>
    <n v="59"/>
    <x v="662"/>
    <s v="CLARKE"/>
    <s v="Simon"/>
    <x v="7"/>
    <s v="TEAM QHUBEKA NEXTHASH"/>
    <s v="M"/>
    <x v="0"/>
    <n v="35"/>
    <s v="15:07:40"/>
    <s v="NA"/>
  </r>
  <r>
    <s v="road"/>
    <s v="Individual Road Race"/>
    <x v="0"/>
    <x v="1"/>
    <s v="UCI Hombres Etapas"/>
    <x v="7"/>
    <s v="POL"/>
    <s v="Elite"/>
    <n v="2021"/>
    <n v="2"/>
    <n v="60"/>
    <x v="350"/>
    <s v="BODNAR"/>
    <s v="Maciej"/>
    <x v="19"/>
    <s v="BORA - HANSGROHE"/>
    <s v="M"/>
    <x v="0"/>
    <n v="36"/>
    <s v="15:07:46"/>
    <s v="NA"/>
  </r>
  <r>
    <s v="road"/>
    <s v="Individual Road Race"/>
    <x v="0"/>
    <x v="1"/>
    <s v="UCI Hombres Etapas"/>
    <x v="7"/>
    <s v="POL"/>
    <s v="Elite"/>
    <n v="2021"/>
    <n v="2"/>
    <n v="61"/>
    <x v="729"/>
    <s v="EL FARES"/>
    <s v="Julien"/>
    <x v="5"/>
    <s v="EF EDUCATION - NIPPO"/>
    <s v="M"/>
    <x v="0"/>
    <n v="36"/>
    <s v="15:09:03"/>
    <s v="NA"/>
  </r>
  <r>
    <s v="road"/>
    <s v="Individual Road Race"/>
    <x v="0"/>
    <x v="1"/>
    <s v="UCI Hombres Etapas"/>
    <x v="7"/>
    <s v="POL"/>
    <s v="Elite"/>
    <n v="2021"/>
    <n v="2"/>
    <n v="62"/>
    <x v="686"/>
    <s v="COMBAUD"/>
    <s v="Romain"/>
    <x v="5"/>
    <s v="TEAM DSM"/>
    <s v="M"/>
    <x v="0"/>
    <n v="30"/>
    <s v="15:09:03"/>
    <s v="NA"/>
  </r>
  <r>
    <s v="road"/>
    <s v="Individual Road Race"/>
    <x v="0"/>
    <x v="1"/>
    <s v="UCI Hombres Etapas"/>
    <x v="7"/>
    <s v="POL"/>
    <s v="Elite"/>
    <n v="2021"/>
    <n v="2"/>
    <n v="63"/>
    <x v="303"/>
    <s v="RICKAERT"/>
    <s v="Jonas"/>
    <x v="0"/>
    <s v="ALPECIN-FENIX"/>
    <s v="M"/>
    <x v="0"/>
    <n v="27"/>
    <s v="15:09:18"/>
    <s v="NA"/>
  </r>
  <r>
    <s v="road"/>
    <s v="Individual Road Race"/>
    <x v="0"/>
    <x v="1"/>
    <s v="UCI Hombres Etapas"/>
    <x v="7"/>
    <s v="POL"/>
    <s v="Elite"/>
    <n v="2021"/>
    <n v="2"/>
    <n v="64"/>
    <x v="3"/>
    <s v="PASQUALON"/>
    <s v="Andrea"/>
    <x v="3"/>
    <s v="INTERMARCHÉ - WANTY - GOBERT MATÉRIAUX"/>
    <s v="M"/>
    <x v="0"/>
    <n v="33"/>
    <s v="15:09:18"/>
    <s v="NA"/>
  </r>
  <r>
    <s v="road"/>
    <s v="Individual Road Race"/>
    <x v="0"/>
    <x v="1"/>
    <s v="UCI Hombres Etapas"/>
    <x v="7"/>
    <s v="POL"/>
    <s v="Elite"/>
    <n v="2021"/>
    <n v="2"/>
    <n v="65"/>
    <x v="308"/>
    <s v="LEYSEN"/>
    <s v="Senne"/>
    <x v="0"/>
    <s v="ALPECIN-FENIX"/>
    <s v="M"/>
    <x v="0"/>
    <n v="25"/>
    <s v="15:09:18"/>
    <s v="NA"/>
  </r>
  <r>
    <s v="road"/>
    <s v="Individual Road Race"/>
    <x v="0"/>
    <x v="1"/>
    <s v="UCI Hombres Etapas"/>
    <x v="7"/>
    <s v="POL"/>
    <s v="Elite"/>
    <n v="2021"/>
    <n v="2"/>
    <n v="66"/>
    <x v="79"/>
    <s v="CANOLA"/>
    <s v="Marco"/>
    <x v="3"/>
    <s v="GAZPROM-RUSVELO"/>
    <s v="M"/>
    <x v="0"/>
    <n v="33"/>
    <s v="15:09:24"/>
    <s v="NA"/>
  </r>
  <r>
    <s v="road"/>
    <s v="Individual Road Race"/>
    <x v="0"/>
    <x v="1"/>
    <s v="UCI Hombres Etapas"/>
    <x v="7"/>
    <s v="POL"/>
    <s v="Elite"/>
    <n v="2021"/>
    <n v="2"/>
    <n v="67"/>
    <x v="706"/>
    <s v="FEDOROV"/>
    <s v="Yevgeniy"/>
    <x v="25"/>
    <s v="ASTANA - PREMIER TECH"/>
    <s v="M"/>
    <x v="0"/>
    <n v="21"/>
    <s v="15:09:31"/>
    <s v="NA"/>
  </r>
  <r>
    <s v="road"/>
    <s v="Individual Road Race"/>
    <x v="0"/>
    <x v="1"/>
    <s v="UCI Hombres Etapas"/>
    <x v="7"/>
    <s v="POL"/>
    <s v="Elite"/>
    <n v="2021"/>
    <n v="2"/>
    <n v="68"/>
    <x v="651"/>
    <s v="WARBASSE"/>
    <s v="Lawrence"/>
    <x v="14"/>
    <s v="AG2R CITROEN TEAM"/>
    <s v="M"/>
    <x v="0"/>
    <n v="31"/>
    <s v="15:09:37"/>
    <s v="NA"/>
  </r>
  <r>
    <s v="road"/>
    <s v="Individual Road Race"/>
    <x v="0"/>
    <x v="1"/>
    <s v="UCI Hombres Etapas"/>
    <x v="7"/>
    <s v="POL"/>
    <s v="Elite"/>
    <n v="2021"/>
    <n v="2"/>
    <n v="69"/>
    <x v="304"/>
    <s v="RENARD"/>
    <s v="Alexis"/>
    <x v="5"/>
    <s v="ISRAEL START-UP NATION"/>
    <s v="M"/>
    <x v="0"/>
    <n v="22"/>
    <s v="15:09:37"/>
    <s v="NA"/>
  </r>
  <r>
    <s v="road"/>
    <s v="Individual Road Race"/>
    <x v="0"/>
    <x v="1"/>
    <s v="UCI Hombres Etapas"/>
    <x v="7"/>
    <s v="POL"/>
    <s v="Elite"/>
    <n v="2021"/>
    <n v="2"/>
    <n v="70"/>
    <x v="318"/>
    <s v="STEWART"/>
    <s v="Jake"/>
    <x v="8"/>
    <s v="GROUPAMA - FDJ"/>
    <s v="M"/>
    <x v="0"/>
    <n v="22"/>
    <s v="15:09:43"/>
    <s v="NA"/>
  </r>
  <r>
    <s v="road"/>
    <s v="Individual Road Race"/>
    <x v="0"/>
    <x v="1"/>
    <s v="UCI Hombres Etapas"/>
    <x v="7"/>
    <s v="POL"/>
    <s v="Elite"/>
    <n v="2021"/>
    <n v="2"/>
    <n v="71"/>
    <x v="707"/>
    <s v="LIEPINS"/>
    <s v="Emils"/>
    <x v="32"/>
    <s v="TREK - SEGAFREDO"/>
    <s v="M"/>
    <x v="0"/>
    <n v="29"/>
    <s v="15:10:12"/>
    <s v="NA"/>
  </r>
  <r>
    <s v="road"/>
    <s v="Individual Road Race"/>
    <x v="0"/>
    <x v="1"/>
    <s v="UCI Hombres Etapas"/>
    <x v="7"/>
    <s v="POL"/>
    <s v="Elite"/>
    <n v="2021"/>
    <n v="2"/>
    <n v="72"/>
    <x v="269"/>
    <s v="ARNDT"/>
    <s v="Nikias"/>
    <x v="1"/>
    <s v="TEAM DSM"/>
    <s v="M"/>
    <x v="0"/>
    <n v="30"/>
    <s v="15:10:21"/>
    <s v="NA"/>
  </r>
  <r>
    <s v="road"/>
    <s v="Individual Road Race"/>
    <x v="0"/>
    <x v="1"/>
    <s v="UCI Hombres Etapas"/>
    <x v="7"/>
    <s v="POL"/>
    <s v="Elite"/>
    <n v="2021"/>
    <n v="2"/>
    <n v="73"/>
    <x v="736"/>
    <s v="BERHANE"/>
    <s v="Natnael"/>
    <x v="45"/>
    <s v="COFIDIS"/>
    <s v="M"/>
    <x v="0"/>
    <n v="30"/>
    <s v="15:10:21"/>
    <s v="NA"/>
  </r>
  <r>
    <s v="road"/>
    <s v="Individual Road Race"/>
    <x v="0"/>
    <x v="1"/>
    <s v="UCI Hombres Etapas"/>
    <x v="7"/>
    <s v="POL"/>
    <s v="Elite"/>
    <n v="2021"/>
    <n v="2"/>
    <n v="74"/>
    <x v="332"/>
    <s v="LANGEVELD"/>
    <s v="Sebastian"/>
    <x v="6"/>
    <s v="EF EDUCATION - NIPPO"/>
    <s v="M"/>
    <x v="0"/>
    <n v="36"/>
    <s v="15:10:39"/>
    <s v="NA"/>
  </r>
  <r>
    <s v="road"/>
    <s v="Individual Road Race"/>
    <x v="0"/>
    <x v="1"/>
    <s v="UCI Hombres Etapas"/>
    <x v="7"/>
    <s v="POL"/>
    <s v="Elite"/>
    <n v="2021"/>
    <n v="2"/>
    <n v="75"/>
    <x v="690"/>
    <s v="MARCZYNSKI"/>
    <s v="Tomasz"/>
    <x v="19"/>
    <s v="LOTTO SOUDAL"/>
    <s v="M"/>
    <x v="0"/>
    <n v="37"/>
    <s v="15:10:46"/>
    <s v="NA"/>
  </r>
  <r>
    <s v="road"/>
    <s v="Individual Road Race"/>
    <x v="0"/>
    <x v="1"/>
    <s v="UCI Hombres Etapas"/>
    <x v="7"/>
    <s v="POL"/>
    <s v="Elite"/>
    <n v="2021"/>
    <n v="2"/>
    <n v="76"/>
    <x v="722"/>
    <s v="BRÄNDLE"/>
    <s v="Matthias"/>
    <x v="13"/>
    <s v="ISRAEL START-UP NATION"/>
    <s v="M"/>
    <x v="0"/>
    <n v="32"/>
    <s v="15:10:53"/>
    <s v="NA"/>
  </r>
  <r>
    <s v="road"/>
    <s v="Individual Road Race"/>
    <x v="0"/>
    <x v="1"/>
    <s v="UCI Hombres Etapas"/>
    <x v="7"/>
    <s v="POL"/>
    <s v="Elite"/>
    <n v="2021"/>
    <n v="2"/>
    <n v="77"/>
    <x v="745"/>
    <s v="GEOGHEGAN HART"/>
    <s v="Tao"/>
    <x v="8"/>
    <s v="INEOS GRENADIERS"/>
    <s v="M"/>
    <x v="0"/>
    <n v="26"/>
    <s v="15:11:37"/>
    <s v="NA"/>
  </r>
  <r>
    <s v="road"/>
    <s v="Individual Road Race"/>
    <x v="0"/>
    <x v="1"/>
    <s v="UCI Hombres Etapas"/>
    <x v="7"/>
    <s v="POL"/>
    <s v="Elite"/>
    <n v="2021"/>
    <n v="2"/>
    <n v="78"/>
    <x v="339"/>
    <s v="MULLEN"/>
    <s v="Ryan"/>
    <x v="20"/>
    <s v="TREK - SEGAFREDO"/>
    <s v="M"/>
    <x v="0"/>
    <n v="27"/>
    <s v="15:11:43"/>
    <s v="NA"/>
  </r>
  <r>
    <s v="road"/>
    <s v="Individual Road Race"/>
    <x v="0"/>
    <x v="1"/>
    <s v="UCI Hombres Etapas"/>
    <x v="7"/>
    <s v="POL"/>
    <s v="Elite"/>
    <n v="2021"/>
    <n v="2"/>
    <n v="79"/>
    <x v="687"/>
    <s v="CULLAIGH"/>
    <s v="Gabriel"/>
    <x v="8"/>
    <s v="MOVISTAR TEAM"/>
    <s v="M"/>
    <x v="0"/>
    <n v="25"/>
    <s v="15:11:50"/>
    <s v="NA"/>
  </r>
  <r>
    <s v="road"/>
    <s v="Individual Road Race"/>
    <x v="0"/>
    <x v="1"/>
    <s v="UCI Hombres Etapas"/>
    <x v="7"/>
    <s v="POL"/>
    <s v="Elite"/>
    <n v="2021"/>
    <n v="2"/>
    <n v="80"/>
    <x v="680"/>
    <s v="DEKKER"/>
    <s v="David"/>
    <x v="6"/>
    <s v="JUMBO-VISMA"/>
    <s v="M"/>
    <x v="0"/>
    <n v="23"/>
    <s v="15:11:54"/>
    <s v="NA"/>
  </r>
  <r>
    <s v="road"/>
    <s v="Individual Road Race"/>
    <x v="0"/>
    <x v="1"/>
    <s v="UCI Hombres Etapas"/>
    <x v="7"/>
    <s v="POL"/>
    <s v="Elite"/>
    <n v="2021"/>
    <n v="2"/>
    <n v="81"/>
    <x v="373"/>
    <s v="VAN DEN BERG"/>
    <s v="Julius"/>
    <x v="6"/>
    <s v="EF EDUCATION - NIPPO"/>
    <s v="M"/>
    <x v="0"/>
    <n v="25"/>
    <s v="15:11:54"/>
    <s v="NA"/>
  </r>
  <r>
    <s v="road"/>
    <s v="Individual Road Race"/>
    <x v="0"/>
    <x v="1"/>
    <s v="UCI Hombres Etapas"/>
    <x v="7"/>
    <s v="POL"/>
    <s v="Elite"/>
    <n v="2021"/>
    <n v="2"/>
    <n v="82"/>
    <x v="5"/>
    <s v="GARCIA CORTINA"/>
    <s v="Ivan"/>
    <x v="4"/>
    <s v="MOVISTAR TEAM"/>
    <s v="M"/>
    <x v="0"/>
    <n v="26"/>
    <s v="15:12:12"/>
    <s v="NA"/>
  </r>
  <r>
    <s v="road"/>
    <s v="Individual Road Race"/>
    <x v="0"/>
    <x v="1"/>
    <s v="UCI Hombres Etapas"/>
    <x v="7"/>
    <s v="POL"/>
    <s v="Elite"/>
    <n v="2021"/>
    <n v="2"/>
    <n v="83"/>
    <x v="749"/>
    <s v="BOARO"/>
    <s v="Manuele"/>
    <x v="3"/>
    <s v="ASTANA - PREMIER TECH"/>
    <s v="M"/>
    <x v="0"/>
    <n v="34"/>
    <s v="15:12:13"/>
    <s v="NA"/>
  </r>
  <r>
    <s v="road"/>
    <s v="Individual Road Race"/>
    <x v="0"/>
    <x v="1"/>
    <s v="UCI Hombres Etapas"/>
    <x v="7"/>
    <s v="POL"/>
    <s v="Elite"/>
    <n v="2021"/>
    <n v="2"/>
    <n v="84"/>
    <x v="328"/>
    <s v="VAN HOECKE"/>
    <s v="Gijs"/>
    <x v="0"/>
    <s v="AG2R CITROEN TEAM"/>
    <s v="M"/>
    <x v="0"/>
    <n v="30"/>
    <s v="15:12:17"/>
    <s v="NA"/>
  </r>
  <r>
    <s v="road"/>
    <s v="Individual Road Race"/>
    <x v="0"/>
    <x v="1"/>
    <s v="UCI Hombres Etapas"/>
    <x v="7"/>
    <s v="POL"/>
    <s v="Elite"/>
    <n v="2021"/>
    <n v="2"/>
    <n v="85"/>
    <x v="291"/>
    <s v="VAN DER HOORN"/>
    <s v="Taco"/>
    <x v="6"/>
    <s v="INTERMARCHÉ - WANTY - GOBERT MATÉRIAUX"/>
    <s v="M"/>
    <x v="0"/>
    <n v="28"/>
    <s v="15:12:19"/>
    <s v="NA"/>
  </r>
  <r>
    <s v="road"/>
    <s v="Individual Road Race"/>
    <x v="0"/>
    <x v="1"/>
    <s v="UCI Hombres Etapas"/>
    <x v="7"/>
    <s v="POL"/>
    <s v="Elite"/>
    <n v="2021"/>
    <n v="2"/>
    <n v="86"/>
    <x v="737"/>
    <s v="STALNOV"/>
    <s v="Nikita"/>
    <x v="25"/>
    <s v="ASTANA - PREMIER TECH"/>
    <s v="M"/>
    <x v="0"/>
    <n v="30"/>
    <s v="15:12:20"/>
    <s v="NA"/>
  </r>
  <r>
    <s v="road"/>
    <s v="Individual Road Race"/>
    <x v="0"/>
    <x v="1"/>
    <s v="UCI Hombres Etapas"/>
    <x v="7"/>
    <s v="POL"/>
    <s v="Elite"/>
    <n v="2021"/>
    <n v="2"/>
    <n v="87"/>
    <x v="344"/>
    <s v="ARROYAVE CAÑAS"/>
    <s v="Daniel"/>
    <x v="17"/>
    <s v="EF EDUCATION - NIPPO"/>
    <s v="M"/>
    <x v="0"/>
    <n v="21"/>
    <s v="15:12:34"/>
    <s v="NA"/>
  </r>
  <r>
    <s v="road"/>
    <s v="Individual Road Race"/>
    <x v="0"/>
    <x v="1"/>
    <s v="UCI Hombres Etapas"/>
    <x v="7"/>
    <s v="POL"/>
    <s v="Elite"/>
    <n v="2021"/>
    <n v="2"/>
    <n v="88"/>
    <x v="715"/>
    <s v="KANTER"/>
    <s v="Max"/>
    <x v="1"/>
    <s v="TEAM DSM"/>
    <s v="M"/>
    <x v="0"/>
    <n v="24"/>
    <s v="15:12:35"/>
    <s v="NA"/>
  </r>
  <r>
    <s v="road"/>
    <s v="Individual Road Race"/>
    <x v="0"/>
    <x v="1"/>
    <s v="UCI Hombres Etapas"/>
    <x v="7"/>
    <s v="POL"/>
    <s v="Elite"/>
    <n v="2021"/>
    <n v="2"/>
    <n v="89"/>
    <x v="353"/>
    <s v="LIENHARD"/>
    <s v="Fabian"/>
    <x v="11"/>
    <s v="GROUPAMA - FDJ"/>
    <s v="M"/>
    <x v="0"/>
    <n v="28"/>
    <s v="15:12:35"/>
    <s v="NA"/>
  </r>
  <r>
    <s v="road"/>
    <s v="Individual Road Race"/>
    <x v="0"/>
    <x v="1"/>
    <s v="UCI Hombres Etapas"/>
    <x v="7"/>
    <s v="POL"/>
    <s v="Elite"/>
    <n v="2021"/>
    <n v="2"/>
    <n v="90"/>
    <x v="356"/>
    <s v="VIVIANI"/>
    <s v="Attilio"/>
    <x v="3"/>
    <s v="COFIDIS"/>
    <s v="M"/>
    <x v="0"/>
    <n v="25"/>
    <s v="15:12:38"/>
    <s v="NA"/>
  </r>
  <r>
    <s v="road"/>
    <s v="Individual Road Race"/>
    <x v="0"/>
    <x v="1"/>
    <s v="UCI Hombres Etapas"/>
    <x v="7"/>
    <s v="POL"/>
    <s v="Elite"/>
    <n v="2021"/>
    <n v="2"/>
    <n v="91"/>
    <x v="732"/>
    <s v="SABATINI"/>
    <s v="Fabio"/>
    <x v="3"/>
    <s v="COFIDIS"/>
    <s v="M"/>
    <x v="0"/>
    <n v="36"/>
    <s v="15:12:38"/>
    <s v="NA"/>
  </r>
  <r>
    <s v="road"/>
    <s v="Individual Road Race"/>
    <x v="0"/>
    <x v="1"/>
    <s v="UCI Hombres Etapas"/>
    <x v="7"/>
    <s v="POL"/>
    <s v="Elite"/>
    <n v="2021"/>
    <n v="2"/>
    <n v="92"/>
    <x v="372"/>
    <s v="BEPPU"/>
    <s v="Fumiyuki"/>
    <x v="31"/>
    <s v="EF EDUCATION - NIPPO"/>
    <s v="M"/>
    <x v="0"/>
    <n v="38"/>
    <s v="15:12:38"/>
    <s v="NA"/>
  </r>
  <r>
    <s v="road"/>
    <s v="Individual Road Race"/>
    <x v="0"/>
    <x v="1"/>
    <s v="UCI Hombres Etapas"/>
    <x v="7"/>
    <s v="POL"/>
    <s v="Elite"/>
    <n v="2021"/>
    <n v="2"/>
    <n v="93"/>
    <x v="47"/>
    <s v="NYCH"/>
    <s v="Artem"/>
    <x v="15"/>
    <s v="GAZPROM-RUSVELO"/>
    <s v="M"/>
    <x v="0"/>
    <n v="26"/>
    <s v="15:12:38"/>
    <s v="NA"/>
  </r>
  <r>
    <s v="road"/>
    <s v="Individual Road Race"/>
    <x v="0"/>
    <x v="1"/>
    <s v="UCI Hombres Etapas"/>
    <x v="7"/>
    <s v="POL"/>
    <s v="Elite"/>
    <n v="2021"/>
    <n v="2"/>
    <n v="94"/>
    <x v="740"/>
    <s v="MACIEJUK"/>
    <s v="Filip"/>
    <x v="19"/>
    <s v="NA"/>
    <s v="M"/>
    <x v="0"/>
    <n v="22"/>
    <s v="15:12:57"/>
    <s v="NA"/>
  </r>
  <r>
    <s v="road"/>
    <s v="Individual Road Race"/>
    <x v="0"/>
    <x v="1"/>
    <s v="UCI Hombres Etapas"/>
    <x v="7"/>
    <s v="POL"/>
    <s v="Elite"/>
    <n v="2021"/>
    <n v="2"/>
    <n v="95"/>
    <x v="752"/>
    <s v="VERVLOESEM"/>
    <s v="Xandres"/>
    <x v="0"/>
    <s v="LOTTO SOUDAL"/>
    <s v="M"/>
    <x v="0"/>
    <n v="21"/>
    <s v="15:12:57"/>
    <s v="NA"/>
  </r>
  <r>
    <s v="road"/>
    <s v="Individual Road Race"/>
    <x v="0"/>
    <x v="1"/>
    <s v="UCI Hombres Etapas"/>
    <x v="7"/>
    <s v="POL"/>
    <s v="Elite"/>
    <n v="2021"/>
    <n v="2"/>
    <n v="96"/>
    <x v="746"/>
    <s v="INKELAAR"/>
    <s v="Kevin"/>
    <x v="6"/>
    <s v="BAHRAIN VICTORIOUS"/>
    <s v="M"/>
    <x v="0"/>
    <n v="24"/>
    <s v="15:13:00"/>
    <s v="NA"/>
  </r>
  <r>
    <s v="road"/>
    <s v="Individual Road Race"/>
    <x v="0"/>
    <x v="1"/>
    <s v="UCI Hombres Etapas"/>
    <x v="7"/>
    <s v="POL"/>
    <s v="Elite"/>
    <n v="2021"/>
    <n v="2"/>
    <n v="97"/>
    <x v="254"/>
    <s v="BAUHAUS"/>
    <s v="Phil"/>
    <x v="1"/>
    <s v="BAHRAIN VICTORIOUS"/>
    <s v="M"/>
    <x v="0"/>
    <n v="27"/>
    <s v="15:13:05"/>
    <s v="NA"/>
  </r>
  <r>
    <s v="road"/>
    <s v="Individual Road Race"/>
    <x v="0"/>
    <x v="1"/>
    <s v="UCI Hombres Etapas"/>
    <x v="7"/>
    <s v="POL"/>
    <s v="Elite"/>
    <n v="2021"/>
    <n v="2"/>
    <n v="98"/>
    <x v="625"/>
    <s v="HOFSTETTER"/>
    <s v="Hugo"/>
    <x v="5"/>
    <s v="ISRAEL START-UP NATION"/>
    <s v="M"/>
    <x v="0"/>
    <n v="27"/>
    <s v="15:13:08"/>
    <s v="NA"/>
  </r>
  <r>
    <s v="road"/>
    <s v="Individual Road Race"/>
    <x v="0"/>
    <x v="1"/>
    <s v="UCI Hombres Etapas"/>
    <x v="7"/>
    <s v="POL"/>
    <s v="Elite"/>
    <n v="2021"/>
    <n v="2"/>
    <n v="99"/>
    <x v="261"/>
    <s v="GAVIRIA RENDON"/>
    <s v="Fernando"/>
    <x v="17"/>
    <s v="UAE TEAM EMIRATES"/>
    <s v="M"/>
    <x v="0"/>
    <n v="27"/>
    <s v="15:13:09"/>
    <s v="NA"/>
  </r>
  <r>
    <s v="road"/>
    <s v="Individual Road Race"/>
    <x v="0"/>
    <x v="1"/>
    <s v="UCI Hombres Etapas"/>
    <x v="7"/>
    <s v="POL"/>
    <s v="Elite"/>
    <n v="2021"/>
    <n v="2"/>
    <n v="100"/>
    <x v="297"/>
    <s v="KOOIJ"/>
    <s v="Olav"/>
    <x v="6"/>
    <s v="JUMBO-VISMA"/>
    <s v="M"/>
    <x v="0"/>
    <n v="20"/>
    <s v="15:13:11"/>
    <s v="NA"/>
  </r>
  <r>
    <s v="road"/>
    <s v="Individual Road Race"/>
    <x v="0"/>
    <x v="1"/>
    <s v="UCI Hombres Etapas"/>
    <x v="7"/>
    <s v="POL"/>
    <s v="Elite"/>
    <n v="2021"/>
    <n v="2"/>
    <n v="101"/>
    <x v="744"/>
    <s v="STOSZ"/>
    <s v="Patryk"/>
    <x v="19"/>
    <s v="NA"/>
    <s v="M"/>
    <x v="0"/>
    <n v="27"/>
    <s v="15:13:11"/>
    <s v="NA"/>
  </r>
  <r>
    <s v="road"/>
    <s v="Individual Road Race"/>
    <x v="0"/>
    <x v="1"/>
    <s v="UCI Hombres Etapas"/>
    <x v="7"/>
    <s v="POL"/>
    <s v="Elite"/>
    <n v="2021"/>
    <n v="2"/>
    <n v="102"/>
    <x v="1"/>
    <s v="DEGENKOLB"/>
    <s v="John"/>
    <x v="1"/>
    <s v="LOTTO SOUDAL"/>
    <s v="M"/>
    <x v="0"/>
    <n v="32"/>
    <s v="15:13:12"/>
    <s v="NA"/>
  </r>
  <r>
    <s v="road"/>
    <s v="Individual Road Race"/>
    <x v="0"/>
    <x v="1"/>
    <s v="UCI Hombres Etapas"/>
    <x v="7"/>
    <s v="POL"/>
    <s v="Elite"/>
    <n v="2021"/>
    <n v="2"/>
    <n v="103"/>
    <x v="88"/>
    <s v="ANIOLKOWSKI"/>
    <s v="Stanislaw"/>
    <x v="19"/>
    <s v="NA"/>
    <s v="M"/>
    <x v="0"/>
    <n v="24"/>
    <s v="15:13:12"/>
    <s v="NA"/>
  </r>
  <r>
    <s v="road"/>
    <s v="Individual Road Race"/>
    <x v="0"/>
    <x v="1"/>
    <s v="UCI Hombres Etapas"/>
    <x v="7"/>
    <s v="POL"/>
    <s v="Elite"/>
    <n v="2021"/>
    <n v="2"/>
    <n v="104"/>
    <x v="718"/>
    <s v="WISNIOWSKI"/>
    <s v="Lukasz"/>
    <x v="19"/>
    <s v="TEAM QHUBEKA NEXTHASH"/>
    <s v="M"/>
    <x v="0"/>
    <n v="30"/>
    <s v="15:13:12"/>
    <s v="NA"/>
  </r>
  <r>
    <s v="road"/>
    <s v="Individual Road Race"/>
    <x v="0"/>
    <x v="1"/>
    <s v="UCI Hombres Etapas"/>
    <x v="7"/>
    <s v="POL"/>
    <s v="Elite"/>
    <n v="2021"/>
    <n v="2"/>
    <n v="105"/>
    <x v="728"/>
    <s v="ARCAS PEÑA"/>
    <s v="Jorge"/>
    <x v="4"/>
    <s v="MOVISTAR TEAM"/>
    <s v="M"/>
    <x v="0"/>
    <n v="29"/>
    <s v="15:13:12"/>
    <s v="NA"/>
  </r>
  <r>
    <s v="road"/>
    <s v="Individual Road Race"/>
    <x v="0"/>
    <x v="1"/>
    <s v="UCI Hombres Etapas"/>
    <x v="7"/>
    <s v="POL"/>
    <s v="Elite"/>
    <n v="2021"/>
    <n v="2"/>
    <n v="106"/>
    <x v="255"/>
    <s v="HODEG CHAGUI"/>
    <s v="Alvaro Jose"/>
    <x v="17"/>
    <s v="DECEUNINCK - QUICK-STEP"/>
    <s v="M"/>
    <x v="0"/>
    <n v="25"/>
    <s v="15:13:13"/>
    <s v="NA"/>
  </r>
  <r>
    <s v="road"/>
    <s v="Individual Road Race"/>
    <x v="0"/>
    <x v="1"/>
    <s v="UCI Hombres Etapas"/>
    <x v="7"/>
    <s v="POL"/>
    <s v="Elite"/>
    <n v="2021"/>
    <n v="2"/>
    <n v="107"/>
    <x v="293"/>
    <s v="AMADOR BIKKAZAKOVA"/>
    <s v="Andrey"/>
    <x v="34"/>
    <s v="INEOS GRENADIERS"/>
    <s v="M"/>
    <x v="0"/>
    <n v="35"/>
    <s v="15:13:16"/>
    <s v="NA"/>
  </r>
  <r>
    <s v="road"/>
    <s v="Individual Road Race"/>
    <x v="0"/>
    <x v="1"/>
    <s v="UCI Hombres Etapas"/>
    <x v="7"/>
    <s v="POL"/>
    <s v="Elite"/>
    <n v="2021"/>
    <n v="2"/>
    <n v="108"/>
    <x v="701"/>
    <s v="SCHWARZMANN"/>
    <s v="Michael"/>
    <x v="1"/>
    <s v="BORA - HANSGROHE"/>
    <s v="M"/>
    <x v="0"/>
    <n v="30"/>
    <s v="15:13:19"/>
    <s v="NA"/>
  </r>
  <r>
    <s v="road"/>
    <s v="Individual Road Race"/>
    <x v="0"/>
    <x v="1"/>
    <s v="UCI Hombres Etapas"/>
    <x v="7"/>
    <s v="POL"/>
    <s v="Elite"/>
    <n v="2021"/>
    <n v="2"/>
    <n v="109"/>
    <x v="264"/>
    <s v="WALSCHEID"/>
    <s v="Maximilian Richard"/>
    <x v="1"/>
    <s v="TEAM QHUBEKA NEXTHASH"/>
    <s v="M"/>
    <x v="0"/>
    <n v="28"/>
    <s v="15:13:19"/>
    <s v="NA"/>
  </r>
  <r>
    <s v="road"/>
    <s v="Individual Road Race"/>
    <x v="0"/>
    <x v="1"/>
    <s v="UCI Hombres Etapas"/>
    <x v="7"/>
    <s v="POL"/>
    <s v="Elite"/>
    <n v="2021"/>
    <n v="2"/>
    <n v="110"/>
    <x v="743"/>
    <s v="BOEV"/>
    <s v="Igor"/>
    <x v="15"/>
    <s v="GAZPROM-RUSVELO"/>
    <s v="M"/>
    <x v="0"/>
    <n v="32"/>
    <s v="15:13:32"/>
    <s v="NA"/>
  </r>
  <r>
    <s v="road"/>
    <s v="Individual Road Race"/>
    <x v="0"/>
    <x v="1"/>
    <s v="UCI Hombres Etapas"/>
    <x v="7"/>
    <s v="POL"/>
    <s v="Elite"/>
    <n v="2021"/>
    <n v="2"/>
    <n v="111"/>
    <x v="735"/>
    <s v="MARTINELLI"/>
    <s v="Davide"/>
    <x v="3"/>
    <s v="ASTANA - PREMIER TECH"/>
    <s v="M"/>
    <x v="0"/>
    <n v="28"/>
    <s v="15:13:56"/>
    <s v="NA"/>
  </r>
  <r>
    <s v="road"/>
    <s v="Individual Road Race"/>
    <x v="0"/>
    <x v="1"/>
    <s v="UCI Hombres Etapas"/>
    <x v="7"/>
    <s v="POL"/>
    <s v="Elite"/>
    <n v="2021"/>
    <n v="2"/>
    <n v="112"/>
    <x v="325"/>
    <s v="GOLAS"/>
    <s v="Michal"/>
    <x v="19"/>
    <s v="INEOS GRENADIERS"/>
    <s v="M"/>
    <x v="0"/>
    <n v="37"/>
    <s v="15:13:56"/>
    <s v="NA"/>
  </r>
  <r>
    <s v="road"/>
    <s v="Individual Road Race"/>
    <x v="0"/>
    <x v="1"/>
    <s v="UCI Hombres Etapas"/>
    <x v="7"/>
    <s v="POL"/>
    <s v="Elite"/>
    <n v="2021"/>
    <n v="2"/>
    <n v="113"/>
    <x v="742"/>
    <s v="KOCHETKOV"/>
    <s v="Pavel"/>
    <x v="15"/>
    <s v="GAZPROM-RUSVELO"/>
    <s v="M"/>
    <x v="0"/>
    <n v="35"/>
    <s v="15:13:56"/>
    <s v="NA"/>
  </r>
  <r>
    <s v="road"/>
    <s v="Individual Road Race"/>
    <x v="0"/>
    <x v="1"/>
    <s v="UCI Hombres Etapas"/>
    <x v="7"/>
    <s v="POL"/>
    <s v="Elite"/>
    <n v="2021"/>
    <n v="2"/>
    <n v="114"/>
    <x v="348"/>
    <s v="RICHEZE"/>
    <s v="Maximiliano Ariel"/>
    <x v="36"/>
    <s v="UAE TEAM EMIRATES"/>
    <s v="M"/>
    <x v="0"/>
    <n v="38"/>
    <s v="15:14:03"/>
    <s v="NA"/>
  </r>
  <r>
    <s v="road"/>
    <s v="Individual Road Race"/>
    <x v="0"/>
    <x v="1"/>
    <s v="UCI Hombres Etapas"/>
    <x v="7"/>
    <s v="POL"/>
    <s v="Elite"/>
    <n v="2021"/>
    <n v="2"/>
    <n v="115"/>
    <x v="726"/>
    <s v="PETERS"/>
    <s v="Nans"/>
    <x v="5"/>
    <s v="AG2R CITROEN TEAM"/>
    <s v="M"/>
    <x v="0"/>
    <n v="27"/>
    <s v="15:14:12"/>
    <s v="NA"/>
  </r>
  <r>
    <s v="road"/>
    <s v="Individual Road Race"/>
    <x v="0"/>
    <x v="1"/>
    <s v="UCI Hombres Etapas"/>
    <x v="7"/>
    <s v="POL"/>
    <s v="Elite"/>
    <n v="2021"/>
    <n v="2"/>
    <n v="116"/>
    <x v="733"/>
    <s v="MÄRKL"/>
    <s v="Niklas"/>
    <x v="1"/>
    <s v="TEAM DSM"/>
    <s v="M"/>
    <x v="0"/>
    <n v="22"/>
    <s v="15:14:15"/>
    <s v="NA"/>
  </r>
  <r>
    <s v="road"/>
    <s v="Individual Road Race"/>
    <x v="0"/>
    <x v="1"/>
    <s v="UCI Hombres Etapas"/>
    <x v="7"/>
    <s v="POL"/>
    <s v="Elite"/>
    <n v="2021"/>
    <n v="2"/>
    <n v="117"/>
    <x v="684"/>
    <s v="DOULL"/>
    <s v="Owain"/>
    <x v="8"/>
    <s v="INEOS GRENADIERS"/>
    <s v="M"/>
    <x v="0"/>
    <n v="28"/>
    <s v="15:14:15"/>
    <s v="NA"/>
  </r>
  <r>
    <s v="road"/>
    <s v="Individual Road Race"/>
    <x v="0"/>
    <x v="1"/>
    <s v="UCI Hombres Etapas"/>
    <x v="7"/>
    <s v="POL"/>
    <s v="Elite"/>
    <n v="2021"/>
    <n v="2"/>
    <n v="118"/>
    <x v="326"/>
    <s v="DUCHESNE"/>
    <s v="Antoine"/>
    <x v="29"/>
    <s v="GROUPAMA - FDJ"/>
    <s v="M"/>
    <x v="0"/>
    <n v="30"/>
    <s v="15:14:23"/>
    <s v="NA"/>
  </r>
  <r>
    <s v="road"/>
    <s v="Individual Road Race"/>
    <x v="0"/>
    <x v="1"/>
    <s v="UCI Hombres Etapas"/>
    <x v="7"/>
    <s v="POL"/>
    <s v="Elite"/>
    <n v="2021"/>
    <n v="2"/>
    <n v="119"/>
    <x v="342"/>
    <s v="BOHLI"/>
    <s v="Tom"/>
    <x v="11"/>
    <s v="COFIDIS"/>
    <s v="M"/>
    <x v="0"/>
    <n v="27"/>
    <s v="15:14:42"/>
    <s v="NA"/>
  </r>
  <r>
    <s v="road"/>
    <s v="Individual Road Race"/>
    <x v="0"/>
    <x v="1"/>
    <s v="UCI Hombres Etapas"/>
    <x v="7"/>
    <s v="POL"/>
    <s v="Elite"/>
    <n v="2021"/>
    <n v="2"/>
    <n v="120"/>
    <x v="324"/>
    <s v="VAN EMDEN"/>
    <s v="Jos"/>
    <x v="6"/>
    <s v="JUMBO-VISMA"/>
    <s v="M"/>
    <x v="0"/>
    <n v="36"/>
    <s v="15:14:57"/>
    <s v="NA"/>
  </r>
  <r>
    <s v="road"/>
    <s v="Individual Road Race"/>
    <x v="0"/>
    <x v="1"/>
    <s v="UCI Hombres Etapas"/>
    <x v="7"/>
    <s v="POL"/>
    <s v="Elite"/>
    <n v="2021"/>
    <n v="2"/>
    <n v="121"/>
    <x v="299"/>
    <s v="MOSCON"/>
    <s v="Gianni"/>
    <x v="3"/>
    <s v="INEOS GRENADIERS"/>
    <s v="M"/>
    <x v="0"/>
    <n v="27"/>
    <s v="15:15:05"/>
    <s v="NA"/>
  </r>
  <r>
    <s v="road"/>
    <s v="Individual Road Race"/>
    <x v="0"/>
    <x v="1"/>
    <s v="UCI Hombres Etapas"/>
    <x v="7"/>
    <s v="POL"/>
    <s v="Elite"/>
    <n v="2021"/>
    <n v="2"/>
    <n v="122"/>
    <x v="301"/>
    <s v="JULLIEN"/>
    <s v="Anthony"/>
    <x v="5"/>
    <s v="AG2R CITROEN TEAM"/>
    <s v="M"/>
    <x v="0"/>
    <n v="23"/>
    <s v="15:15:12"/>
    <s v="NA"/>
  </r>
  <r>
    <s v="road"/>
    <s v="Individual Road Race"/>
    <x v="0"/>
    <x v="1"/>
    <s v="UCI Hombres Etapas"/>
    <x v="7"/>
    <s v="POL"/>
    <s v="Elite"/>
    <n v="2021"/>
    <n v="2"/>
    <n v="123"/>
    <x v="714"/>
    <s v="TAMINIAUX"/>
    <s v="Lionel"/>
    <x v="0"/>
    <s v="ALPECIN-FENIX"/>
    <s v="M"/>
    <x v="0"/>
    <n v="25"/>
    <s v="15:15:32"/>
    <s v="NA"/>
  </r>
  <r>
    <s v="road"/>
    <s v="Individual Road Race"/>
    <x v="0"/>
    <x v="1"/>
    <s v="UCI Hombres Etapas"/>
    <x v="7"/>
    <s v="POL"/>
    <s v="Elite"/>
    <n v="2021"/>
    <n v="2"/>
    <n v="124"/>
    <x v="753"/>
    <s v="MARCATO"/>
    <s v="Marco"/>
    <x v="3"/>
    <s v="UAE TEAM EMIRATES"/>
    <s v="M"/>
    <x v="0"/>
    <n v="37"/>
    <s v="15:15:45"/>
    <s v="NA"/>
  </r>
  <r>
    <s v="road"/>
    <s v="Individual Road Race"/>
    <x v="0"/>
    <x v="1"/>
    <s v="UCI Hombres Etapas"/>
    <x v="7"/>
    <s v="POL"/>
    <s v="Elite"/>
    <n v="2021"/>
    <n v="2"/>
    <n v="125"/>
    <x v="738"/>
    <s v="TROIA"/>
    <s v="Oliviero"/>
    <x v="3"/>
    <s v="UAE TEAM EMIRATES"/>
    <s v="M"/>
    <x v="0"/>
    <n v="27"/>
    <s v="15:16:08"/>
    <s v="NA"/>
  </r>
  <r>
    <s v="road"/>
    <s v="Individual Road Race"/>
    <x v="0"/>
    <x v="1"/>
    <s v="UCI Hombres Etapas"/>
    <x v="7"/>
    <s v="POL"/>
    <s v="Elite"/>
    <n v="2021"/>
    <n v="2"/>
    <n v="126"/>
    <x v="656"/>
    <s v="ROWE"/>
    <s v="Luke"/>
    <x v="8"/>
    <s v="INEOS GRENADIERS"/>
    <s v="M"/>
    <x v="0"/>
    <n v="31"/>
    <s v="15:16:15"/>
    <s v="NA"/>
  </r>
  <r>
    <s v="road"/>
    <s v="Individual Road Race"/>
    <x v="0"/>
    <x v="1"/>
    <s v="UCI Hombres Etapas"/>
    <x v="7"/>
    <s v="POL"/>
    <s v="Elite"/>
    <n v="2021"/>
    <n v="2"/>
    <n v="127"/>
    <x v="739"/>
    <s v="POWER"/>
    <s v="Robert"/>
    <x v="7"/>
    <s v="TEAM QHUBEKA NEXTHASH"/>
    <s v="M"/>
    <x v="0"/>
    <n v="26"/>
    <s v="15:16:44"/>
    <s v="NA"/>
  </r>
  <r>
    <s v="road"/>
    <s v="Individual Road Race"/>
    <x v="0"/>
    <x v="1"/>
    <s v="UCI Hombres Etapas"/>
    <x v="7"/>
    <s v="POL"/>
    <s v="Elite"/>
    <n v="2021"/>
    <n v="2"/>
    <n v="128"/>
    <x v="319"/>
    <s v="VAHTRA"/>
    <s v="Norman"/>
    <x v="30"/>
    <s v="ISRAEL START-UP NATION"/>
    <s v="M"/>
    <x v="0"/>
    <n v="25"/>
    <s v="15:16:48"/>
    <s v="NA"/>
  </r>
  <r>
    <s v="road"/>
    <s v="Individual Road Race"/>
    <x v="0"/>
    <x v="1"/>
    <s v="UCI Hombres Etapas"/>
    <x v="7"/>
    <s v="POL"/>
    <s v="Elite"/>
    <n v="2021"/>
    <n v="2"/>
    <n v="129"/>
    <x v="312"/>
    <s v="BJERG"/>
    <s v="Mikkel"/>
    <x v="10"/>
    <s v="UAE TEAM EMIRATES"/>
    <s v="M"/>
    <x v="0"/>
    <n v="23"/>
    <s v="15:16:55"/>
    <s v="NA"/>
  </r>
  <r>
    <s v="road"/>
    <s v="Individual Road Race"/>
    <x v="0"/>
    <x v="1"/>
    <s v="UCI Hombres Etapas"/>
    <x v="7"/>
    <s v="POL"/>
    <s v="Elite"/>
    <n v="2021"/>
    <n v="2"/>
    <n v="130"/>
    <x v="315"/>
    <s v="KONYCHEV"/>
    <s v="Alexander"/>
    <x v="3"/>
    <s v="TEAM BIKEEXCHANGE"/>
    <s v="M"/>
    <x v="0"/>
    <n v="23"/>
    <s v="15:16:57"/>
    <s v="NA"/>
  </r>
  <r>
    <s v="road"/>
    <s v="Individual Road Race"/>
    <x v="0"/>
    <x v="1"/>
    <s v="UCI Hombres Etapas"/>
    <x v="7"/>
    <s v="POL"/>
    <s v="Elite"/>
    <n v="2021"/>
    <n v="2"/>
    <n v="131"/>
    <x v="750"/>
    <s v="BONNET"/>
    <s v="William"/>
    <x v="5"/>
    <s v="GROUPAMA - FDJ"/>
    <s v="M"/>
    <x v="0"/>
    <n v="39"/>
    <s v="15:16:57"/>
    <s v="NA"/>
  </r>
  <r>
    <s v="road"/>
    <s v="Individual Road Race"/>
    <x v="0"/>
    <x v="1"/>
    <s v="UCI Hombres Etapas"/>
    <x v="7"/>
    <s v="POL"/>
    <s v="Elite"/>
    <n v="2021"/>
    <n v="2"/>
    <n v="132"/>
    <x v="364"/>
    <s v="VANSPEYBROUCK"/>
    <s v="Pieter"/>
    <x v="0"/>
    <s v="INTERMARCHÉ - WANTY - GOBERT MATÉRIAUX"/>
    <s v="M"/>
    <x v="0"/>
    <n v="34"/>
    <s v="15:17:01"/>
    <s v="NA"/>
  </r>
  <r>
    <s v="road"/>
    <s v="Individual Road Race"/>
    <x v="0"/>
    <x v="1"/>
    <s v="UCI Hombres Etapas"/>
    <x v="7"/>
    <s v="POL"/>
    <s v="Elite"/>
    <n v="2021"/>
    <n v="2"/>
    <n v="133"/>
    <x v="755"/>
    <s v="DAVY"/>
    <s v="Clément"/>
    <x v="5"/>
    <s v="GROUPAMA - FDJ"/>
    <s v="M"/>
    <x v="0"/>
    <n v="23"/>
    <s v="15:17:10"/>
    <s v="NA"/>
  </r>
  <r>
    <s v="road"/>
    <s v="Individual Road Race"/>
    <x v="0"/>
    <x v="1"/>
    <s v="UCI Hombres Etapas"/>
    <x v="7"/>
    <s v="POL"/>
    <s v="Elite"/>
    <n v="2021"/>
    <n v="2"/>
    <n v="134"/>
    <x v="672"/>
    <s v="BENNETT"/>
    <s v="Sean"/>
    <x v="14"/>
    <s v="TEAM QHUBEKA NEXTHASH"/>
    <s v="M"/>
    <x v="0"/>
    <n v="25"/>
    <s v="15:17:15"/>
    <s v="NA"/>
  </r>
  <r>
    <s v="road"/>
    <s v="Individual Road Race"/>
    <x v="0"/>
    <x v="1"/>
    <s v="UCI Hombres Etapas"/>
    <x v="7"/>
    <s v="POL"/>
    <s v="Elite"/>
    <n v="2021"/>
    <n v="2"/>
    <n v="135"/>
    <x v="708"/>
    <s v="JORGENSON"/>
    <s v="Matteo"/>
    <x v="14"/>
    <s v="MOVISTAR TEAM"/>
    <s v="M"/>
    <x v="0"/>
    <n v="22"/>
    <s v="15:18:06"/>
    <s v="NA"/>
  </r>
  <r>
    <s v="road"/>
    <s v="Individual Road Race"/>
    <x v="0"/>
    <x v="1"/>
    <s v="UCI Hombres Etapas"/>
    <x v="7"/>
    <s v="POL"/>
    <s v="Elite"/>
    <n v="2021"/>
    <n v="2"/>
    <n v="136"/>
    <x v="747"/>
    <s v="HEPBURN"/>
    <s v="Michael"/>
    <x v="7"/>
    <s v="TEAM BIKEEXCHANGE"/>
    <s v="M"/>
    <x v="0"/>
    <n v="30"/>
    <s v="15:18:17"/>
    <s v="NA"/>
  </r>
  <r>
    <s v="road"/>
    <s v="Individual Road Race"/>
    <x v="0"/>
    <x v="1"/>
    <s v="UCI Hombres Etapas"/>
    <x v="7"/>
    <s v="POL"/>
    <s v="Elite"/>
    <n v="2021"/>
    <n v="2"/>
    <n v="137"/>
    <x v="705"/>
    <s v="PALUTA"/>
    <s v="Michal"/>
    <x v="19"/>
    <s v="NA"/>
    <s v="M"/>
    <x v="0"/>
    <n v="26"/>
    <s v="15:18:58"/>
    <s v="NA"/>
  </r>
  <r>
    <s v="road"/>
    <s v="Individual Road Race"/>
    <x v="0"/>
    <x v="1"/>
    <s v="UCI Hombres Etapas"/>
    <x v="7"/>
    <s v="POL"/>
    <s v="Elite"/>
    <n v="2021"/>
    <n v="2"/>
    <n v="138"/>
    <x v="754"/>
    <s v="GARRISON"/>
    <s v="Ian"/>
    <x v="14"/>
    <s v="DECEUNINCK - QUICK-STEP"/>
    <s v="M"/>
    <x v="0"/>
    <n v="23"/>
    <s v="15:19:31"/>
    <s v="NA"/>
  </r>
  <r>
    <s v="road"/>
    <s v="Individual Road Race"/>
    <x v="0"/>
    <x v="1"/>
    <s v="UCI Hombres Etapas"/>
    <x v="7"/>
    <s v="POL"/>
    <s v="Elite"/>
    <n v="2021"/>
    <n v="2"/>
    <n v="139"/>
    <x v="756"/>
    <s v="STORK"/>
    <s v="Florian"/>
    <x v="1"/>
    <s v="TEAM DSM"/>
    <s v="M"/>
    <x v="0"/>
    <n v="24"/>
    <s v="15:20:15"/>
    <s v="NA"/>
  </r>
  <r>
    <s v="road"/>
    <s v="Individual Road Race"/>
    <x v="0"/>
    <x v="1"/>
    <s v="UCI Hombres Etapas"/>
    <x v="7"/>
    <s v="POL"/>
    <s v="Elite"/>
    <n v="2021"/>
    <n v="2"/>
    <n v="140"/>
    <x v="258"/>
    <s v="PÖSTLBERGER"/>
    <s v="Lukas"/>
    <x v="13"/>
    <s v="BORA - HANSGROHE"/>
    <s v="M"/>
    <x v="0"/>
    <n v="29"/>
    <s v="15:20:23"/>
    <s v="NA"/>
  </r>
  <r>
    <s v="road"/>
    <s v="Individual Road Race"/>
    <x v="0"/>
    <x v="1"/>
    <s v="UCI Hombres Etapas"/>
    <x v="7"/>
    <s v="POL"/>
    <s v="Elite"/>
    <n v="2021"/>
    <n v="2"/>
    <n v="141"/>
    <x v="278"/>
    <s v="STEELS"/>
    <s v="Stijn"/>
    <x v="0"/>
    <s v="DECEUNINCK - QUICK-STEP"/>
    <s v="M"/>
    <x v="0"/>
    <n v="32"/>
    <s v="15:22:06"/>
    <s v="NA"/>
  </r>
  <r>
    <s v="road"/>
    <s v="Individual Road Race"/>
    <x v="0"/>
    <x v="1"/>
    <s v="UCI Hombres Etapas"/>
    <x v="7"/>
    <s v="POL"/>
    <s v="Elite"/>
    <n v="2021"/>
    <n v="2"/>
    <n v="142"/>
    <x v="313"/>
    <s v="SIEBERG"/>
    <s v="Marcel"/>
    <x v="1"/>
    <s v="BAHRAIN VICTORIOUS"/>
    <s v="M"/>
    <x v="0"/>
    <n v="39"/>
    <s v="15:25:16"/>
    <s v="NA"/>
  </r>
  <r>
    <s v="road"/>
    <s v="Individual Road Race"/>
    <x v="0"/>
    <x v="1"/>
    <s v="UCI Hombres Etapas"/>
    <x v="7"/>
    <s v="POL"/>
    <s v="Elite"/>
    <n v="2021"/>
    <n v="2"/>
    <n v="143"/>
    <x v="741"/>
    <s v="CAPECCHI"/>
    <s v="Eros"/>
    <x v="3"/>
    <s v="BAHRAIN VICTORIOUS"/>
    <s v="M"/>
    <x v="0"/>
    <n v="35"/>
    <s v="15:26:48"/>
    <s v="NA"/>
  </r>
  <r>
    <s v="road"/>
    <s v="Individual Road Race"/>
    <x v="0"/>
    <x v="1"/>
    <s v="UCI Hombres Etapas"/>
    <x v="7"/>
    <s v="POL"/>
    <s v="Elite"/>
    <n v="2021"/>
    <n v="2"/>
    <n v="144"/>
    <x v="352"/>
    <s v="QUARTERMAN"/>
    <s v="Charles"/>
    <x v="8"/>
    <s v="TREK - SEGAFREDO"/>
    <s v="M"/>
    <x v="0"/>
    <n v="23"/>
    <s v="15:27:52"/>
    <s v="NA"/>
  </r>
  <r>
    <s v="road"/>
    <s v="Individual Road Race"/>
    <x v="0"/>
    <x v="1"/>
    <s v="UCI Hombres Etapas"/>
    <x v="7"/>
    <s v="POL"/>
    <s v="Elite"/>
    <n v="2021"/>
    <n v="2"/>
    <n v="1"/>
    <x v="376"/>
    <s v="VALTER"/>
    <s v="Attila"/>
    <x v="33"/>
    <s v="GROUPAMA - FDJ"/>
    <s v="M"/>
    <x v="0"/>
    <n v="23"/>
    <s v="6"/>
    <s v="NA"/>
  </r>
  <r>
    <s v="road"/>
    <s v="Individual Road Race"/>
    <x v="0"/>
    <x v="1"/>
    <s v="UCI Hombres Etapas"/>
    <x v="7"/>
    <s v="POL"/>
    <s v="Elite"/>
    <n v="2021"/>
    <n v="2"/>
    <n v="2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7"/>
    <s v="POL"/>
    <s v="Elite"/>
    <n v="2021"/>
    <n v="2"/>
    <n v="3"/>
    <x v="720"/>
    <s v="OWSIAN"/>
    <s v="Lukasz"/>
    <x v="19"/>
    <s v="NA"/>
    <s v="M"/>
    <x v="0"/>
    <n v="31"/>
    <s v="3"/>
    <s v="NA"/>
  </r>
  <r>
    <s v="road"/>
    <s v="Individual Road Race"/>
    <x v="0"/>
    <x v="1"/>
    <s v="UCI Hombres Etapas"/>
    <x v="7"/>
    <s v="POL"/>
    <s v="Elite"/>
    <n v="2021"/>
    <n v="2"/>
    <n v="4"/>
    <x v="280"/>
    <s v="THEUNS"/>
    <s v="Edward"/>
    <x v="0"/>
    <s v="TREK - SEGAFREDO"/>
    <s v="M"/>
    <x v="0"/>
    <n v="30"/>
    <s v="3"/>
    <s v="NA"/>
  </r>
  <r>
    <s v="road"/>
    <s v="Individual Road Race"/>
    <x v="0"/>
    <x v="1"/>
    <s v="UCI Hombres Etapas"/>
    <x v="7"/>
    <s v="POL"/>
    <s v="Elite"/>
    <n v="2021"/>
    <n v="2"/>
    <n v="5"/>
    <x v="651"/>
    <s v="WARBASSE"/>
    <s v="Lawrence"/>
    <x v="14"/>
    <s v="AG2R CITROEN TEAM"/>
    <s v="M"/>
    <x v="0"/>
    <n v="31"/>
    <s v="3"/>
    <s v="NA"/>
  </r>
  <r>
    <s v="road"/>
    <s v="Individual Road Race"/>
    <x v="0"/>
    <x v="1"/>
    <s v="UCI Hombres Etapas"/>
    <x v="7"/>
    <s v="POL"/>
    <s v="Elite"/>
    <n v="2021"/>
    <n v="2"/>
    <n v="6"/>
    <x v="708"/>
    <s v="JORGENSON"/>
    <s v="Matteo"/>
    <x v="14"/>
    <s v="MOVISTAR TEAM"/>
    <s v="M"/>
    <x v="0"/>
    <n v="22"/>
    <s v="2"/>
    <s v="NA"/>
  </r>
  <r>
    <s v="road"/>
    <s v="Individual Road Race"/>
    <x v="0"/>
    <x v="1"/>
    <s v="UCI Hombres Etapas"/>
    <x v="7"/>
    <s v="POL"/>
    <s v="Elite"/>
    <n v="2021"/>
    <n v="2"/>
    <n v="7"/>
    <x v="656"/>
    <s v="ROWE"/>
    <s v="Luke"/>
    <x v="8"/>
    <s v="INEOS GRENADIERS"/>
    <s v="M"/>
    <x v="0"/>
    <n v="31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18:52:24"/>
    <s v="8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18:52:32"/>
    <s v="NA"/>
  </r>
  <r>
    <s v="road"/>
    <s v="Individual Road Race"/>
    <x v="0"/>
    <x v="1"/>
    <s v="UCI Hombres Etapas"/>
    <x v="7"/>
    <s v="POL"/>
    <s v="Elite"/>
    <n v="2021"/>
    <n v="2"/>
    <n v="3"/>
    <x v="644"/>
    <s v="ULISSI"/>
    <s v="Diego"/>
    <x v="3"/>
    <s v="UAE TEAM EMIRATES"/>
    <s v="M"/>
    <x v="0"/>
    <n v="32"/>
    <s v="18:52:38"/>
    <s v="NA"/>
  </r>
  <r>
    <s v="road"/>
    <s v="Individual Road Race"/>
    <x v="0"/>
    <x v="1"/>
    <s v="UCI Hombres Etapas"/>
    <x v="7"/>
    <s v="POL"/>
    <s v="Elite"/>
    <n v="2021"/>
    <n v="2"/>
    <n v="4"/>
    <x v="699"/>
    <s v="KWIATKOWSKI"/>
    <s v="Michal"/>
    <x v="19"/>
    <s v="INEOS GRENADIERS"/>
    <s v="M"/>
    <x v="0"/>
    <n v="31"/>
    <s v="18:52:45"/>
    <s v="NA"/>
  </r>
  <r>
    <s v="road"/>
    <s v="Individual Road Race"/>
    <x v="0"/>
    <x v="1"/>
    <s v="UCI Hombres Etapas"/>
    <x v="7"/>
    <s v="POL"/>
    <s v="Elite"/>
    <n v="2021"/>
    <n v="2"/>
    <n v="5"/>
    <x v="637"/>
    <s v="HINDLEY"/>
    <s v="Jai"/>
    <x v="7"/>
    <s v="TEAM DSM"/>
    <s v="M"/>
    <x v="0"/>
    <n v="25"/>
    <s v="18:52:56"/>
    <s v="NA"/>
  </r>
  <r>
    <s v="road"/>
    <s v="Individual Road Race"/>
    <x v="0"/>
    <x v="1"/>
    <s v="UCI Hombres Etapas"/>
    <x v="7"/>
    <s v="POL"/>
    <s v="Elite"/>
    <n v="2021"/>
    <n v="2"/>
    <n v="6"/>
    <x v="48"/>
    <s v="TEUNS"/>
    <s v="Dylan"/>
    <x v="0"/>
    <s v="BAHRAIN VICTORIOUS"/>
    <s v="M"/>
    <x v="0"/>
    <n v="29"/>
    <s v="18:52:56"/>
    <s v="NA"/>
  </r>
  <r>
    <s v="road"/>
    <s v="Individual Road Race"/>
    <x v="0"/>
    <x v="1"/>
    <s v="UCI Hombres Etapas"/>
    <x v="7"/>
    <s v="POL"/>
    <s v="Elite"/>
    <n v="2021"/>
    <n v="2"/>
    <n v="7"/>
    <x v="18"/>
    <s v="ROTA"/>
    <s v="Lorenzo"/>
    <x v="3"/>
    <s v="INTERMARCHÉ - WANTY - GOBERT MATÉRIAUX"/>
    <s v="M"/>
    <x v="0"/>
    <n v="26"/>
    <s v="18:52:56"/>
    <s v="NA"/>
  </r>
  <r>
    <s v="road"/>
    <s v="Individual Road Race"/>
    <x v="0"/>
    <x v="1"/>
    <s v="UCI Hombres Etapas"/>
    <x v="7"/>
    <s v="POL"/>
    <s v="Elite"/>
    <n v="2021"/>
    <n v="2"/>
    <n v="8"/>
    <x v="627"/>
    <s v="ALEOTTI"/>
    <s v="Giovanni"/>
    <x v="3"/>
    <s v="BORA - HANSGROHE"/>
    <s v="M"/>
    <x v="0"/>
    <n v="22"/>
    <s v="18:52:56"/>
    <s v="NA"/>
  </r>
  <r>
    <s v="road"/>
    <s v="Individual Road Race"/>
    <x v="0"/>
    <x v="1"/>
    <s v="UCI Hombres Etapas"/>
    <x v="7"/>
    <s v="POL"/>
    <s v="Elite"/>
    <n v="2021"/>
    <n v="2"/>
    <n v="9"/>
    <x v="659"/>
    <s v="RUBIO REYES"/>
    <s v="Einer Augusto"/>
    <x v="17"/>
    <s v="MOVISTAR TEAM"/>
    <s v="M"/>
    <x v="0"/>
    <n v="23"/>
    <s v="18:53:00"/>
    <s v="NA"/>
  </r>
  <r>
    <s v="road"/>
    <s v="Individual Road Race"/>
    <x v="0"/>
    <x v="1"/>
    <s v="UCI Hombres Etapas"/>
    <x v="7"/>
    <s v="POL"/>
    <s v="Elite"/>
    <n v="2021"/>
    <n v="2"/>
    <n v="10"/>
    <x v="62"/>
    <s v="WELLENS"/>
    <s v="Tim"/>
    <x v="0"/>
    <s v="LOTTO SOUDAL"/>
    <s v="M"/>
    <x v="0"/>
    <n v="30"/>
    <s v="18:53:00"/>
    <s v="NA"/>
  </r>
  <r>
    <s v="road"/>
    <s v="Individual Road Race"/>
    <x v="0"/>
    <x v="1"/>
    <s v="UCI Hombres Etapas"/>
    <x v="7"/>
    <s v="POL"/>
    <s v="Elite"/>
    <n v="2021"/>
    <n v="2"/>
    <n v="11"/>
    <x v="620"/>
    <s v="HONORÉ"/>
    <s v="Mikkel"/>
    <x v="10"/>
    <s v="DECEUNINCK - QUICK-STEP"/>
    <s v="M"/>
    <x v="0"/>
    <n v="24"/>
    <s v="18:53:01"/>
    <s v="NA"/>
  </r>
  <r>
    <s v="road"/>
    <s v="Individual Road Race"/>
    <x v="0"/>
    <x v="1"/>
    <s v="UCI Hombres Etapas"/>
    <x v="7"/>
    <s v="POL"/>
    <s v="Elite"/>
    <n v="2021"/>
    <n v="2"/>
    <n v="12"/>
    <x v="704"/>
    <s v="HERMANS"/>
    <s v="Quinten"/>
    <x v="0"/>
    <s v="INTERMARCHÉ - WANTY - GOBERT MATÉRIAUX"/>
    <s v="M"/>
    <x v="0"/>
    <n v="26"/>
    <s v="18:53:11"/>
    <s v="NA"/>
  </r>
  <r>
    <s v="road"/>
    <s v="Individual Road Race"/>
    <x v="0"/>
    <x v="1"/>
    <s v="UCI Hombres Etapas"/>
    <x v="7"/>
    <s v="POL"/>
    <s v="Elite"/>
    <n v="2021"/>
    <n v="2"/>
    <n v="13"/>
    <x v="697"/>
    <s v="SMITH"/>
    <s v="Dion"/>
    <x v="24"/>
    <s v="TEAM BIKEEXCHANGE"/>
    <s v="M"/>
    <x v="0"/>
    <n v="28"/>
    <s v="18:53:12"/>
    <s v="NA"/>
  </r>
  <r>
    <s v="road"/>
    <s v="Individual Road Race"/>
    <x v="0"/>
    <x v="1"/>
    <s v="UCI Hombres Etapas"/>
    <x v="7"/>
    <s v="POL"/>
    <s v="Elite"/>
    <n v="2021"/>
    <n v="2"/>
    <n v="14"/>
    <x v="713"/>
    <s v="TULETT"/>
    <s v="Ben"/>
    <x v="8"/>
    <s v="ALPECIN-FENIX"/>
    <s v="M"/>
    <x v="0"/>
    <n v="20"/>
    <s v="18:53:12"/>
    <s v="NA"/>
  </r>
  <r>
    <s v="road"/>
    <s v="Individual Road Race"/>
    <x v="0"/>
    <x v="1"/>
    <s v="UCI Hombres Etapas"/>
    <x v="7"/>
    <s v="POL"/>
    <s v="Elite"/>
    <n v="2021"/>
    <n v="2"/>
    <n v="15"/>
    <x v="24"/>
    <s v="BERTHET"/>
    <s v="Clément"/>
    <x v="5"/>
    <s v="DELKO"/>
    <s v="M"/>
    <x v="0"/>
    <n v="24"/>
    <s v="18:53:12"/>
    <s v="NA"/>
  </r>
  <r>
    <s v="road"/>
    <s v="Individual Road Race"/>
    <x v="0"/>
    <x v="1"/>
    <s v="UCI Hombres Etapas"/>
    <x v="7"/>
    <s v="POL"/>
    <s v="Elite"/>
    <n v="2021"/>
    <n v="2"/>
    <n v="16"/>
    <x v="716"/>
    <s v="NEKRASOV"/>
    <s v="Denis"/>
    <x v="15"/>
    <s v="GAZPROM-RUSVELO"/>
    <s v="M"/>
    <x v="0"/>
    <n v="24"/>
    <s v="18:53:14"/>
    <s v="NA"/>
  </r>
  <r>
    <s v="road"/>
    <s v="Individual Road Race"/>
    <x v="0"/>
    <x v="1"/>
    <s v="UCI Hombres Etapas"/>
    <x v="7"/>
    <s v="POL"/>
    <s v="Elite"/>
    <n v="2021"/>
    <n v="2"/>
    <n v="17"/>
    <x v="711"/>
    <s v="GALLOPIN"/>
    <s v="Tony"/>
    <x v="5"/>
    <s v="AG2R CITROEN TEAM"/>
    <s v="M"/>
    <x v="0"/>
    <n v="33"/>
    <s v="18:53:14"/>
    <s v="NA"/>
  </r>
  <r>
    <s v="road"/>
    <s v="Individual Road Race"/>
    <x v="0"/>
    <x v="1"/>
    <s v="UCI Hombres Etapas"/>
    <x v="7"/>
    <s v="POL"/>
    <s v="Elite"/>
    <n v="2021"/>
    <n v="2"/>
    <n v="18"/>
    <x v="731"/>
    <s v="FERNANDEZ ANDUJAR"/>
    <s v="Ruben"/>
    <x v="4"/>
    <s v="COFIDIS"/>
    <s v="M"/>
    <x v="0"/>
    <n v="30"/>
    <s v="18:53:14"/>
    <s v="NA"/>
  </r>
  <r>
    <s v="road"/>
    <s v="Individual Road Race"/>
    <x v="0"/>
    <x v="1"/>
    <s v="UCI Hombres Etapas"/>
    <x v="7"/>
    <s v="POL"/>
    <s v="Elite"/>
    <n v="2021"/>
    <n v="2"/>
    <n v="19"/>
    <x v="698"/>
    <s v="GIRMAY"/>
    <s v="Biniam"/>
    <x v="45"/>
    <s v="INTERMARCHÉ - WANTY - GOBERT MATÉRIAUX"/>
    <s v="M"/>
    <x v="0"/>
    <n v="21"/>
    <s v="18:53:19"/>
    <s v="NA"/>
  </r>
  <r>
    <s v="road"/>
    <s v="Individual Road Race"/>
    <x v="0"/>
    <x v="1"/>
    <s v="UCI Hombres Etapas"/>
    <x v="7"/>
    <s v="POL"/>
    <s v="Elite"/>
    <n v="2021"/>
    <n v="2"/>
    <n v="20"/>
    <x v="30"/>
    <s v="TIBERI"/>
    <s v="Antonio"/>
    <x v="3"/>
    <s v="TREK - SEGAFREDO"/>
    <s v="M"/>
    <x v="0"/>
    <n v="20"/>
    <s v="18:53:19"/>
    <s v="NA"/>
  </r>
  <r>
    <s v="road"/>
    <s v="Individual Road Race"/>
    <x v="0"/>
    <x v="1"/>
    <s v="UCI Hombres Etapas"/>
    <x v="7"/>
    <s v="POL"/>
    <s v="Elite"/>
    <n v="2021"/>
    <n v="2"/>
    <n v="21"/>
    <x v="61"/>
    <s v="EENKHOORN"/>
    <s v="Pascal"/>
    <x v="6"/>
    <s v="JUMBO-VISMA"/>
    <s v="M"/>
    <x v="0"/>
    <n v="24"/>
    <s v="18:53:19"/>
    <s v="NA"/>
  </r>
  <r>
    <s v="road"/>
    <s v="Individual Road Race"/>
    <x v="0"/>
    <x v="1"/>
    <s v="UCI Hombres Etapas"/>
    <x v="7"/>
    <s v="POL"/>
    <s v="Elite"/>
    <n v="2021"/>
    <n v="2"/>
    <n v="22"/>
    <x v="703"/>
    <s v="SBARAGLI"/>
    <s v="Kristian"/>
    <x v="3"/>
    <s v="ALPECIN-FENIX"/>
    <s v="M"/>
    <x v="0"/>
    <n v="31"/>
    <s v="18:53:34"/>
    <s v="NA"/>
  </r>
  <r>
    <s v="road"/>
    <s v="Individual Road Race"/>
    <x v="0"/>
    <x v="1"/>
    <s v="UCI Hombres Etapas"/>
    <x v="7"/>
    <s v="POL"/>
    <s v="Elite"/>
    <n v="2021"/>
    <n v="2"/>
    <n v="23"/>
    <x v="370"/>
    <s v="VILLELLA"/>
    <s v="Davide"/>
    <x v="3"/>
    <s v="MOVISTAR TEAM"/>
    <s v="M"/>
    <x v="0"/>
    <n v="30"/>
    <s v="18:53:34"/>
    <s v="NA"/>
  </r>
  <r>
    <s v="road"/>
    <s v="Individual Road Race"/>
    <x v="0"/>
    <x v="1"/>
    <s v="UCI Hombres Etapas"/>
    <x v="7"/>
    <s v="POL"/>
    <s v="Elite"/>
    <n v="2021"/>
    <n v="2"/>
    <n v="24"/>
    <x v="717"/>
    <s v="BENNETT"/>
    <s v="George"/>
    <x v="24"/>
    <s v="JUMBO-VISMA"/>
    <s v="M"/>
    <x v="0"/>
    <n v="31"/>
    <s v="18:53:38"/>
    <s v="NA"/>
  </r>
  <r>
    <s v="road"/>
    <s v="Individual Road Race"/>
    <x v="0"/>
    <x v="1"/>
    <s v="UCI Hombres Etapas"/>
    <x v="7"/>
    <s v="POL"/>
    <s v="Elite"/>
    <n v="2021"/>
    <n v="2"/>
    <n v="25"/>
    <x v="636"/>
    <s v="KANGERT"/>
    <s v="Tanel"/>
    <x v="30"/>
    <s v="TEAM BIKEEXCHANGE"/>
    <s v="M"/>
    <x v="0"/>
    <n v="34"/>
    <s v="18:53:38"/>
    <s v="NA"/>
  </r>
  <r>
    <s v="road"/>
    <s v="Individual Road Race"/>
    <x v="0"/>
    <x v="1"/>
    <s v="UCI Hombres Etapas"/>
    <x v="7"/>
    <s v="POL"/>
    <s v="Elite"/>
    <n v="2021"/>
    <n v="2"/>
    <n v="26"/>
    <x v="702"/>
    <s v="COVI"/>
    <s v="Alessandro"/>
    <x v="3"/>
    <s v="UAE TEAM EMIRATES"/>
    <s v="M"/>
    <x v="0"/>
    <n v="23"/>
    <s v="18:53:41"/>
    <s v="NA"/>
  </r>
  <r>
    <s v="road"/>
    <s v="Individual Road Race"/>
    <x v="0"/>
    <x v="1"/>
    <s v="UCI Hombres Etapas"/>
    <x v="7"/>
    <s v="POL"/>
    <s v="Elite"/>
    <n v="2021"/>
    <n v="2"/>
    <n v="27"/>
    <x v="646"/>
    <s v="WILSLY"/>
    <s v="Jonas"/>
    <x v="10"/>
    <s v="ASTANA - PREMIER TECH"/>
    <s v="M"/>
    <x v="0"/>
    <n v="25"/>
    <s v="18:53:43"/>
    <s v="NA"/>
  </r>
  <r>
    <s v="road"/>
    <s v="Individual Road Race"/>
    <x v="0"/>
    <x v="1"/>
    <s v="UCI Hombres Etapas"/>
    <x v="7"/>
    <s v="POL"/>
    <s v="Elite"/>
    <n v="2021"/>
    <n v="2"/>
    <n v="28"/>
    <x v="674"/>
    <s v="SEIGLE"/>
    <s v="Romain"/>
    <x v="5"/>
    <s v="GROUPAMA - FDJ"/>
    <s v="M"/>
    <x v="0"/>
    <n v="27"/>
    <s v="18:53:46"/>
    <s v="NA"/>
  </r>
  <r>
    <s v="road"/>
    <s v="Individual Road Race"/>
    <x v="0"/>
    <x v="1"/>
    <s v="UCI Hombres Etapas"/>
    <x v="7"/>
    <s v="POL"/>
    <s v="Elite"/>
    <n v="2021"/>
    <n v="2"/>
    <n v="29"/>
    <x v="730"/>
    <s v="ZAKARIN"/>
    <s v="Ilnur"/>
    <x v="15"/>
    <s v="GAZPROM-RUSVELO"/>
    <s v="M"/>
    <x v="0"/>
    <n v="32"/>
    <s v="18:53:46"/>
    <s v="NA"/>
  </r>
  <r>
    <s v="road"/>
    <s v="Individual Road Race"/>
    <x v="0"/>
    <x v="1"/>
    <s v="UCI Hombres Etapas"/>
    <x v="7"/>
    <s v="POL"/>
    <s v="Elite"/>
    <n v="2021"/>
    <n v="2"/>
    <n v="30"/>
    <x v="49"/>
    <s v="ZIMMERMANN"/>
    <s v="Georg"/>
    <x v="1"/>
    <s v="INTERMARCHÉ - WANTY - GOBERT MATÉRIAUX"/>
    <s v="M"/>
    <x v="0"/>
    <n v="24"/>
    <s v="18:54:05"/>
    <s v="NA"/>
  </r>
  <r>
    <s v="road"/>
    <s v="Individual Road Race"/>
    <x v="0"/>
    <x v="1"/>
    <s v="UCI Hombres Etapas"/>
    <x v="7"/>
    <s v="POL"/>
    <s v="Elite"/>
    <n v="2021"/>
    <n v="2"/>
    <n v="31"/>
    <x v="721"/>
    <s v="OLDANI"/>
    <s v="Stefano"/>
    <x v="3"/>
    <s v="LOTTO SOUDAL"/>
    <s v="M"/>
    <x v="0"/>
    <n v="23"/>
    <s v="18:54:11"/>
    <s v="NA"/>
  </r>
  <r>
    <s v="road"/>
    <s v="Individual Road Race"/>
    <x v="0"/>
    <x v="1"/>
    <s v="UCI Hombres Etapas"/>
    <x v="7"/>
    <s v="POL"/>
    <s v="Elite"/>
    <n v="2021"/>
    <n v="2"/>
    <n v="32"/>
    <x v="73"/>
    <s v="ROCHE"/>
    <s v="Nicolas"/>
    <x v="20"/>
    <s v="TEAM DSM"/>
    <s v="M"/>
    <x v="0"/>
    <n v="37"/>
    <s v="18:54:11"/>
    <s v="NA"/>
  </r>
  <r>
    <s v="road"/>
    <s v="Individual Road Race"/>
    <x v="0"/>
    <x v="1"/>
    <s v="UCI Hombres Etapas"/>
    <x v="7"/>
    <s v="POL"/>
    <s v="Elite"/>
    <n v="2021"/>
    <n v="2"/>
    <n v="33"/>
    <x v="665"/>
    <s v="GOOSSENS"/>
    <s v="Kobe"/>
    <x v="0"/>
    <s v="LOTTO SOUDAL"/>
    <s v="M"/>
    <x v="0"/>
    <n v="25"/>
    <s v="18:54:15"/>
    <s v="NA"/>
  </r>
  <r>
    <s v="road"/>
    <s v="Individual Road Race"/>
    <x v="0"/>
    <x v="1"/>
    <s v="UCI Hombres Etapas"/>
    <x v="7"/>
    <s v="POL"/>
    <s v="Elite"/>
    <n v="2021"/>
    <n v="2"/>
    <n v="34"/>
    <x v="709"/>
    <s v="PRONSKIY"/>
    <s v="Vadim"/>
    <x v="25"/>
    <s v="ASTANA - PREMIER TECH"/>
    <s v="M"/>
    <x v="0"/>
    <n v="23"/>
    <s v="18:54:17"/>
    <s v="NA"/>
  </r>
  <r>
    <s v="road"/>
    <s v="Individual Road Race"/>
    <x v="0"/>
    <x v="1"/>
    <s v="UCI Hombres Etapas"/>
    <x v="7"/>
    <s v="POL"/>
    <s v="Elite"/>
    <n v="2021"/>
    <n v="2"/>
    <n v="35"/>
    <x v="641"/>
    <s v="VENDRAME"/>
    <s v="Andrea"/>
    <x v="3"/>
    <s v="AG2R CITROEN TEAM"/>
    <s v="M"/>
    <x v="0"/>
    <n v="27"/>
    <s v="18:54:20"/>
    <s v="NA"/>
  </r>
  <r>
    <s v="road"/>
    <s v="Individual Road Race"/>
    <x v="0"/>
    <x v="1"/>
    <s v="UCI Hombres Etapas"/>
    <x v="7"/>
    <s v="POL"/>
    <s v="Elite"/>
    <n v="2021"/>
    <n v="2"/>
    <n v="36"/>
    <x v="309"/>
    <s v="BIERMANS"/>
    <s v="Jenthe"/>
    <x v="0"/>
    <s v="ISRAEL START-UP NATION"/>
    <s v="M"/>
    <x v="0"/>
    <n v="26"/>
    <s v="18:54:27"/>
    <s v="NA"/>
  </r>
  <r>
    <s v="road"/>
    <s v="Individual Road Race"/>
    <x v="0"/>
    <x v="1"/>
    <s v="UCI Hombres Etapas"/>
    <x v="7"/>
    <s v="POL"/>
    <s v="Elite"/>
    <n v="2021"/>
    <n v="2"/>
    <n v="37"/>
    <x v="276"/>
    <s v="OWEN"/>
    <s v="Logan"/>
    <x v="14"/>
    <s v="EF EDUCATION - NIPPO"/>
    <s v="M"/>
    <x v="0"/>
    <n v="26"/>
    <s v="18:54:30"/>
    <s v="NA"/>
  </r>
  <r>
    <s v="road"/>
    <s v="Individual Road Race"/>
    <x v="0"/>
    <x v="1"/>
    <s v="UCI Hombres Etapas"/>
    <x v="7"/>
    <s v="POL"/>
    <s v="Elite"/>
    <n v="2021"/>
    <n v="2"/>
    <n v="38"/>
    <x v="45"/>
    <s v="DILLIER"/>
    <s v="Silvan"/>
    <x v="11"/>
    <s v="ALPECIN-FENIX"/>
    <s v="M"/>
    <x v="0"/>
    <n v="31"/>
    <s v="18:54:30"/>
    <s v="NA"/>
  </r>
  <r>
    <s v="road"/>
    <s v="Individual Road Race"/>
    <x v="0"/>
    <x v="1"/>
    <s v="UCI Hombres Etapas"/>
    <x v="7"/>
    <s v="POL"/>
    <s v="Elite"/>
    <n v="2021"/>
    <n v="2"/>
    <n v="39"/>
    <x v="719"/>
    <s v="MEURISSE"/>
    <s v="Xandro"/>
    <x v="0"/>
    <s v="ALPECIN-FENIX"/>
    <s v="M"/>
    <x v="0"/>
    <n v="29"/>
    <s v="18:54:42"/>
    <s v="NA"/>
  </r>
  <r>
    <s v="road"/>
    <s v="Individual Road Race"/>
    <x v="0"/>
    <x v="1"/>
    <s v="UCI Hombres Etapas"/>
    <x v="7"/>
    <s v="POL"/>
    <s v="Elite"/>
    <n v="2021"/>
    <n v="2"/>
    <n v="40"/>
    <x v="640"/>
    <s v="BARBERO CUESTA"/>
    <s v="Carlos"/>
    <x v="4"/>
    <s v="TEAM QHUBEKA NEXTHASH"/>
    <s v="M"/>
    <x v="0"/>
    <n v="30"/>
    <s v="18:55:09"/>
    <s v="NA"/>
  </r>
  <r>
    <s v="road"/>
    <s v="Individual Road Race"/>
    <x v="0"/>
    <x v="1"/>
    <s v="UCI Hombres Etapas"/>
    <x v="7"/>
    <s v="POL"/>
    <s v="Elite"/>
    <n v="2021"/>
    <n v="2"/>
    <n v="41"/>
    <x v="671"/>
    <s v="GRMAY"/>
    <s v="Tsgabu Gebremaryam"/>
    <x v="44"/>
    <s v="TEAM BIKEEXCHANGE"/>
    <s v="M"/>
    <x v="0"/>
    <n v="30"/>
    <s v="18:55:13"/>
    <s v="NA"/>
  </r>
  <r>
    <s v="road"/>
    <s v="Individual Road Race"/>
    <x v="0"/>
    <x v="1"/>
    <s v="UCI Hombres Etapas"/>
    <x v="7"/>
    <s v="POL"/>
    <s v="Elite"/>
    <n v="2021"/>
    <n v="2"/>
    <n v="42"/>
    <x v="724"/>
    <s v="PATERSKI"/>
    <s v="Maciej"/>
    <x v="19"/>
    <s v="NA"/>
    <s v="M"/>
    <x v="0"/>
    <n v="35"/>
    <s v="18:55:17"/>
    <s v="NA"/>
  </r>
  <r>
    <s v="road"/>
    <s v="Individual Road Race"/>
    <x v="0"/>
    <x v="1"/>
    <s v="UCI Hombres Etapas"/>
    <x v="7"/>
    <s v="POL"/>
    <s v="Elite"/>
    <n v="2021"/>
    <n v="2"/>
    <n v="43"/>
    <x v="712"/>
    <s v="CAVAGNA"/>
    <s v="Rémi"/>
    <x v="5"/>
    <s v="DECEUNINCK - QUICK-STEP"/>
    <s v="M"/>
    <x v="0"/>
    <n v="26"/>
    <s v="18:55:46"/>
    <s v="NA"/>
  </r>
  <r>
    <s v="road"/>
    <s v="Individual Road Race"/>
    <x v="0"/>
    <x v="1"/>
    <s v="UCI Hombres Etapas"/>
    <x v="7"/>
    <s v="POL"/>
    <s v="Elite"/>
    <n v="2021"/>
    <n v="2"/>
    <n v="44"/>
    <x v="727"/>
    <s v="GHEBREIGZABHIER"/>
    <s v="Amanuel"/>
    <x v="45"/>
    <s v="TREK - SEGAFREDO"/>
    <s v="M"/>
    <x v="0"/>
    <n v="27"/>
    <s v="18:58:13"/>
    <s v="NA"/>
  </r>
  <r>
    <s v="road"/>
    <s v="Individual Road Race"/>
    <x v="0"/>
    <x v="1"/>
    <s v="UCI Hombres Etapas"/>
    <x v="7"/>
    <s v="POL"/>
    <s v="Elite"/>
    <n v="2021"/>
    <n v="2"/>
    <n v="45"/>
    <x v="368"/>
    <s v="SOBRERO"/>
    <s v="Matteo"/>
    <x v="3"/>
    <s v="ASTANA - PREMIER TECH"/>
    <s v="M"/>
    <x v="0"/>
    <n v="24"/>
    <s v="18:58:50"/>
    <s v="NA"/>
  </r>
  <r>
    <s v="road"/>
    <s v="Individual Road Race"/>
    <x v="0"/>
    <x v="1"/>
    <s v="UCI Hombres Etapas"/>
    <x v="7"/>
    <s v="POL"/>
    <s v="Elite"/>
    <n v="2021"/>
    <n v="2"/>
    <n v="46"/>
    <x v="661"/>
    <s v="DE MARCHI"/>
    <s v="Alessandro"/>
    <x v="3"/>
    <s v="ISRAEL START-UP NATION"/>
    <s v="M"/>
    <x v="0"/>
    <n v="35"/>
    <s v="18:59:18"/>
    <s v="NA"/>
  </r>
  <r>
    <s v="road"/>
    <s v="Individual Road Race"/>
    <x v="0"/>
    <x v="1"/>
    <s v="UCI Hombres Etapas"/>
    <x v="7"/>
    <s v="POL"/>
    <s v="Elite"/>
    <n v="2021"/>
    <n v="2"/>
    <n v="47"/>
    <x v="663"/>
    <s v="DECLERCQ"/>
    <s v="Tim"/>
    <x v="0"/>
    <s v="DECEUNINCK - QUICK-STEP"/>
    <s v="M"/>
    <x v="0"/>
    <n v="32"/>
    <s v="18:59:26"/>
    <s v="NA"/>
  </r>
  <r>
    <s v="road"/>
    <s v="Individual Road Race"/>
    <x v="0"/>
    <x v="1"/>
    <s v="UCI Hombres Etapas"/>
    <x v="7"/>
    <s v="POL"/>
    <s v="Elite"/>
    <n v="2021"/>
    <n v="2"/>
    <n v="48"/>
    <x v="710"/>
    <s v="CATALDO"/>
    <s v="Dario"/>
    <x v="3"/>
    <s v="MOVISTAR TEAM"/>
    <s v="M"/>
    <x v="0"/>
    <n v="36"/>
    <s v="18:59:46"/>
    <s v="NA"/>
  </r>
  <r>
    <s v="road"/>
    <s v="Individual Road Race"/>
    <x v="0"/>
    <x v="1"/>
    <s v="UCI Hombres Etapas"/>
    <x v="7"/>
    <s v="POL"/>
    <s v="Elite"/>
    <n v="2021"/>
    <n v="2"/>
    <n v="49"/>
    <x v="723"/>
    <s v="BROZYNA"/>
    <s v="Piotr"/>
    <x v="19"/>
    <s v="NA"/>
    <s v="M"/>
    <x v="0"/>
    <n v="26"/>
    <s v="18:59:53"/>
    <s v="NA"/>
  </r>
  <r>
    <s v="road"/>
    <s v="Individual Road Race"/>
    <x v="0"/>
    <x v="1"/>
    <s v="UCI Hombres Etapas"/>
    <x v="7"/>
    <s v="POL"/>
    <s v="Elite"/>
    <n v="2021"/>
    <n v="2"/>
    <n v="50"/>
    <x v="44"/>
    <s v="PFINGSTEN"/>
    <s v="Christoph"/>
    <x v="1"/>
    <s v="JUMBO-VISMA"/>
    <s v="M"/>
    <x v="0"/>
    <n v="34"/>
    <s v="19:00:34"/>
    <s v="NA"/>
  </r>
  <r>
    <s v="road"/>
    <s v="Individual Road Race"/>
    <x v="0"/>
    <x v="1"/>
    <s v="UCI Hombres Etapas"/>
    <x v="7"/>
    <s v="POL"/>
    <s v="Elite"/>
    <n v="2021"/>
    <n v="2"/>
    <n v="51"/>
    <x v="691"/>
    <s v="CONCA"/>
    <s v="Filippo"/>
    <x v="3"/>
    <s v="LOTTO SOUDAL"/>
    <s v="M"/>
    <x v="0"/>
    <n v="23"/>
    <s v="19:00:52"/>
    <s v="NA"/>
  </r>
  <r>
    <s v="road"/>
    <s v="Individual Road Race"/>
    <x v="0"/>
    <x v="1"/>
    <s v="UCI Hombres Etapas"/>
    <x v="7"/>
    <s v="POL"/>
    <s v="Elite"/>
    <n v="2021"/>
    <n v="2"/>
    <n v="52"/>
    <x v="318"/>
    <s v="STEWART"/>
    <s v="Jake"/>
    <x v="8"/>
    <s v="GROUPAMA - FDJ"/>
    <s v="M"/>
    <x v="0"/>
    <n v="22"/>
    <s v="19:01:24"/>
    <s v="NA"/>
  </r>
  <r>
    <s v="road"/>
    <s v="Individual Road Race"/>
    <x v="0"/>
    <x v="1"/>
    <s v="UCI Hombres Etapas"/>
    <x v="7"/>
    <s v="POL"/>
    <s v="Elite"/>
    <n v="2021"/>
    <n v="2"/>
    <n v="53"/>
    <x v="720"/>
    <s v="OWSIAN"/>
    <s v="Lukasz"/>
    <x v="19"/>
    <s v="NA"/>
    <s v="M"/>
    <x v="0"/>
    <n v="31"/>
    <s v="19:01:34"/>
    <s v="NA"/>
  </r>
  <r>
    <s v="road"/>
    <s v="Individual Road Race"/>
    <x v="0"/>
    <x v="1"/>
    <s v="UCI Hombres Etapas"/>
    <x v="7"/>
    <s v="POL"/>
    <s v="Elite"/>
    <n v="2021"/>
    <n v="2"/>
    <n v="54"/>
    <x v="289"/>
    <s v="PEÁK"/>
    <s v="Barnabás"/>
    <x v="33"/>
    <s v="TEAM BIKEEXCHANGE"/>
    <s v="M"/>
    <x v="0"/>
    <n v="23"/>
    <s v="19:01:48"/>
    <s v="NA"/>
  </r>
  <r>
    <s v="road"/>
    <s v="Individual Road Race"/>
    <x v="0"/>
    <x v="1"/>
    <s v="UCI Hombres Etapas"/>
    <x v="7"/>
    <s v="POL"/>
    <s v="Elite"/>
    <n v="2021"/>
    <n v="2"/>
    <n v="55"/>
    <x v="686"/>
    <s v="COMBAUD"/>
    <s v="Romain"/>
    <x v="5"/>
    <s v="TEAM DSM"/>
    <s v="M"/>
    <x v="0"/>
    <n v="30"/>
    <s v="19:02:01"/>
    <s v="NA"/>
  </r>
  <r>
    <s v="road"/>
    <s v="Individual Road Race"/>
    <x v="0"/>
    <x v="1"/>
    <s v="UCI Hombres Etapas"/>
    <x v="7"/>
    <s v="POL"/>
    <s v="Elite"/>
    <n v="2021"/>
    <n v="2"/>
    <n v="56"/>
    <x v="376"/>
    <s v="VALTER"/>
    <s v="Attila"/>
    <x v="33"/>
    <s v="GROUPAMA - FDJ"/>
    <s v="M"/>
    <x v="0"/>
    <n v="23"/>
    <s v="19:02:12"/>
    <s v="NA"/>
  </r>
  <r>
    <s v="road"/>
    <s v="Individual Road Race"/>
    <x v="0"/>
    <x v="1"/>
    <s v="UCI Hombres Etapas"/>
    <x v="7"/>
    <s v="POL"/>
    <s v="Elite"/>
    <n v="2021"/>
    <n v="2"/>
    <n v="57"/>
    <x v="303"/>
    <s v="RICKAERT"/>
    <s v="Jonas"/>
    <x v="0"/>
    <s v="ALPECIN-FENIX"/>
    <s v="M"/>
    <x v="0"/>
    <n v="27"/>
    <s v="19:02:52"/>
    <s v="NA"/>
  </r>
  <r>
    <s v="road"/>
    <s v="Individual Road Race"/>
    <x v="0"/>
    <x v="1"/>
    <s v="UCI Hombres Etapas"/>
    <x v="7"/>
    <s v="POL"/>
    <s v="Elite"/>
    <n v="2021"/>
    <n v="2"/>
    <n v="58"/>
    <x v="734"/>
    <s v="SHALUNOV"/>
    <s v="Evgeny"/>
    <x v="15"/>
    <s v="GAZPROM-RUSVELO"/>
    <s v="M"/>
    <x v="0"/>
    <n v="29"/>
    <s v="19:03:34"/>
    <s v="NA"/>
  </r>
  <r>
    <s v="road"/>
    <s v="Individual Road Race"/>
    <x v="0"/>
    <x v="1"/>
    <s v="UCI Hombres Etapas"/>
    <x v="7"/>
    <s v="POL"/>
    <s v="Elite"/>
    <n v="2021"/>
    <n v="2"/>
    <n v="59"/>
    <x v="308"/>
    <s v="LEYSEN"/>
    <s v="Senne"/>
    <x v="0"/>
    <s v="ALPECIN-FENIX"/>
    <s v="M"/>
    <x v="0"/>
    <n v="25"/>
    <s v="19:03:38"/>
    <s v="NA"/>
  </r>
  <r>
    <s v="road"/>
    <s v="Individual Road Race"/>
    <x v="0"/>
    <x v="1"/>
    <s v="UCI Hombres Etapas"/>
    <x v="7"/>
    <s v="POL"/>
    <s v="Elite"/>
    <n v="2021"/>
    <n v="2"/>
    <n v="60"/>
    <x v="745"/>
    <s v="GEOGHEGAN HART"/>
    <s v="Tao"/>
    <x v="8"/>
    <s v="INEOS GRENADIERS"/>
    <s v="M"/>
    <x v="0"/>
    <n v="26"/>
    <s v="19:03:45"/>
    <s v="NA"/>
  </r>
  <r>
    <s v="road"/>
    <s v="Individual Road Race"/>
    <x v="0"/>
    <x v="1"/>
    <s v="UCI Hombres Etapas"/>
    <x v="7"/>
    <s v="POL"/>
    <s v="Elite"/>
    <n v="2021"/>
    <n v="2"/>
    <n v="61"/>
    <x v="350"/>
    <s v="BODNAR"/>
    <s v="Maciej"/>
    <x v="19"/>
    <s v="BORA - HANSGROHE"/>
    <s v="M"/>
    <x v="0"/>
    <n v="36"/>
    <s v="19:04:34"/>
    <s v="NA"/>
  </r>
  <r>
    <s v="road"/>
    <s v="Individual Road Race"/>
    <x v="0"/>
    <x v="1"/>
    <s v="UCI Hombres Etapas"/>
    <x v="7"/>
    <s v="POL"/>
    <s v="Elite"/>
    <n v="2021"/>
    <n v="2"/>
    <n v="62"/>
    <x v="729"/>
    <s v="EL FARES"/>
    <s v="Julien"/>
    <x v="5"/>
    <s v="EF EDUCATION - NIPPO"/>
    <s v="M"/>
    <x v="0"/>
    <n v="36"/>
    <s v="19:04:57"/>
    <s v="NA"/>
  </r>
  <r>
    <s v="road"/>
    <s v="Individual Road Race"/>
    <x v="0"/>
    <x v="1"/>
    <s v="UCI Hombres Etapas"/>
    <x v="7"/>
    <s v="POL"/>
    <s v="Elite"/>
    <n v="2021"/>
    <n v="2"/>
    <n v="63"/>
    <x v="752"/>
    <s v="VERVLOESEM"/>
    <s v="Xandres"/>
    <x v="0"/>
    <s v="LOTTO SOUDAL"/>
    <s v="M"/>
    <x v="0"/>
    <n v="21"/>
    <s v="19:05:05"/>
    <s v="NA"/>
  </r>
  <r>
    <s v="road"/>
    <s v="Individual Road Race"/>
    <x v="0"/>
    <x v="1"/>
    <s v="UCI Hombres Etapas"/>
    <x v="7"/>
    <s v="POL"/>
    <s v="Elite"/>
    <n v="2021"/>
    <n v="2"/>
    <n v="64"/>
    <x v="3"/>
    <s v="PASQUALON"/>
    <s v="Andrea"/>
    <x v="3"/>
    <s v="INTERMARCHÉ - WANTY - GOBERT MATÉRIAUX"/>
    <s v="M"/>
    <x v="0"/>
    <n v="33"/>
    <s v="19:05:12"/>
    <s v="NA"/>
  </r>
  <r>
    <s v="road"/>
    <s v="Individual Road Race"/>
    <x v="0"/>
    <x v="1"/>
    <s v="UCI Hombres Etapas"/>
    <x v="7"/>
    <s v="POL"/>
    <s v="Elite"/>
    <n v="2021"/>
    <n v="2"/>
    <n v="65"/>
    <x v="79"/>
    <s v="CANOLA"/>
    <s v="Marco"/>
    <x v="3"/>
    <s v="GAZPROM-RUSVELO"/>
    <s v="M"/>
    <x v="0"/>
    <n v="33"/>
    <s v="19:05:40"/>
    <s v="NA"/>
  </r>
  <r>
    <s v="road"/>
    <s v="Individual Road Race"/>
    <x v="0"/>
    <x v="1"/>
    <s v="UCI Hombres Etapas"/>
    <x v="7"/>
    <s v="POL"/>
    <s v="Elite"/>
    <n v="2021"/>
    <n v="2"/>
    <n v="66"/>
    <x v="344"/>
    <s v="ARROYAVE CAÑAS"/>
    <s v="Daniel"/>
    <x v="17"/>
    <s v="EF EDUCATION - NIPPO"/>
    <s v="M"/>
    <x v="0"/>
    <n v="21"/>
    <s v="19:06:08"/>
    <s v="NA"/>
  </r>
  <r>
    <s v="road"/>
    <s v="Individual Road Race"/>
    <x v="0"/>
    <x v="1"/>
    <s v="UCI Hombres Etapas"/>
    <x v="7"/>
    <s v="POL"/>
    <s v="Elite"/>
    <n v="2021"/>
    <n v="2"/>
    <n v="67"/>
    <x v="651"/>
    <s v="WARBASSE"/>
    <s v="Lawrence"/>
    <x v="14"/>
    <s v="AG2R CITROEN TEAM"/>
    <s v="M"/>
    <x v="0"/>
    <n v="31"/>
    <s v="19:06:23"/>
    <s v="NA"/>
  </r>
  <r>
    <s v="road"/>
    <s v="Individual Road Race"/>
    <x v="0"/>
    <x v="1"/>
    <s v="UCI Hombres Etapas"/>
    <x v="7"/>
    <s v="POL"/>
    <s v="Elite"/>
    <n v="2021"/>
    <n v="2"/>
    <n v="68"/>
    <x v="304"/>
    <s v="RENARD"/>
    <s v="Alexis"/>
    <x v="5"/>
    <s v="ISRAEL START-UP NATION"/>
    <s v="M"/>
    <x v="0"/>
    <n v="22"/>
    <s v="19:06:25"/>
    <s v="NA"/>
  </r>
  <r>
    <s v="road"/>
    <s v="Individual Road Race"/>
    <x v="0"/>
    <x v="1"/>
    <s v="UCI Hombres Etapas"/>
    <x v="7"/>
    <s v="POL"/>
    <s v="Elite"/>
    <n v="2021"/>
    <n v="2"/>
    <n v="69"/>
    <x v="690"/>
    <s v="MARCZYNSKI"/>
    <s v="Tomasz"/>
    <x v="19"/>
    <s v="LOTTO SOUDAL"/>
    <s v="M"/>
    <x v="0"/>
    <n v="37"/>
    <s v="19:06:40"/>
    <s v="NA"/>
  </r>
  <r>
    <s v="road"/>
    <s v="Individual Road Race"/>
    <x v="0"/>
    <x v="1"/>
    <s v="UCI Hombres Etapas"/>
    <x v="7"/>
    <s v="POL"/>
    <s v="Elite"/>
    <n v="2021"/>
    <n v="2"/>
    <n v="70"/>
    <x v="728"/>
    <s v="ARCAS PEÑA"/>
    <s v="Jorge"/>
    <x v="4"/>
    <s v="MOVISTAR TEAM"/>
    <s v="M"/>
    <x v="0"/>
    <n v="29"/>
    <s v="19:06:46"/>
    <s v="NA"/>
  </r>
  <r>
    <s v="road"/>
    <s v="Individual Road Race"/>
    <x v="0"/>
    <x v="1"/>
    <s v="UCI Hombres Etapas"/>
    <x v="7"/>
    <s v="POL"/>
    <s v="Elite"/>
    <n v="2021"/>
    <n v="2"/>
    <n v="71"/>
    <x v="293"/>
    <s v="AMADOR BIKKAZAKOVA"/>
    <s v="Andrey"/>
    <x v="34"/>
    <s v="INEOS GRENADIERS"/>
    <s v="M"/>
    <x v="0"/>
    <n v="35"/>
    <s v="19:06:50"/>
    <s v="NA"/>
  </r>
  <r>
    <s v="road"/>
    <s v="Individual Road Race"/>
    <x v="0"/>
    <x v="1"/>
    <s v="UCI Hombres Etapas"/>
    <x v="7"/>
    <s v="POL"/>
    <s v="Elite"/>
    <n v="2021"/>
    <n v="2"/>
    <n v="72"/>
    <x v="269"/>
    <s v="ARNDT"/>
    <s v="Nikias"/>
    <x v="1"/>
    <s v="TEAM DSM"/>
    <s v="M"/>
    <x v="0"/>
    <n v="30"/>
    <s v="19:07:09"/>
    <s v="NA"/>
  </r>
  <r>
    <s v="road"/>
    <s v="Individual Road Race"/>
    <x v="0"/>
    <x v="1"/>
    <s v="UCI Hombres Etapas"/>
    <x v="7"/>
    <s v="POL"/>
    <s v="Elite"/>
    <n v="2021"/>
    <n v="2"/>
    <n v="73"/>
    <x v="736"/>
    <s v="BERHANE"/>
    <s v="Natnael"/>
    <x v="45"/>
    <s v="COFIDIS"/>
    <s v="M"/>
    <x v="0"/>
    <n v="30"/>
    <s v="19:07:09"/>
    <s v="NA"/>
  </r>
  <r>
    <s v="road"/>
    <s v="Individual Road Race"/>
    <x v="0"/>
    <x v="1"/>
    <s v="UCI Hombres Etapas"/>
    <x v="7"/>
    <s v="POL"/>
    <s v="Elite"/>
    <n v="2021"/>
    <n v="2"/>
    <n v="74"/>
    <x v="726"/>
    <s v="PETERS"/>
    <s v="Nans"/>
    <x v="5"/>
    <s v="AG2R CITROEN TEAM"/>
    <s v="M"/>
    <x v="0"/>
    <n v="27"/>
    <s v="19:07:34"/>
    <s v="NA"/>
  </r>
  <r>
    <s v="road"/>
    <s v="Individual Road Race"/>
    <x v="0"/>
    <x v="1"/>
    <s v="UCI Hombres Etapas"/>
    <x v="7"/>
    <s v="POL"/>
    <s v="Elite"/>
    <n v="2021"/>
    <n v="2"/>
    <n v="75"/>
    <x v="684"/>
    <s v="DOULL"/>
    <s v="Owain"/>
    <x v="8"/>
    <s v="INEOS GRENADIERS"/>
    <s v="M"/>
    <x v="0"/>
    <n v="28"/>
    <s v="19:07:49"/>
    <s v="NA"/>
  </r>
  <r>
    <s v="road"/>
    <s v="Individual Road Race"/>
    <x v="0"/>
    <x v="1"/>
    <s v="UCI Hombres Etapas"/>
    <x v="7"/>
    <s v="POL"/>
    <s v="Elite"/>
    <n v="2021"/>
    <n v="2"/>
    <n v="76"/>
    <x v="662"/>
    <s v="CLARKE"/>
    <s v="Simon"/>
    <x v="7"/>
    <s v="TEAM QHUBEKA NEXTHASH"/>
    <s v="M"/>
    <x v="0"/>
    <n v="35"/>
    <s v="19:08:27"/>
    <s v="NA"/>
  </r>
  <r>
    <s v="road"/>
    <s v="Individual Road Race"/>
    <x v="0"/>
    <x v="1"/>
    <s v="UCI Hombres Etapas"/>
    <x v="7"/>
    <s v="POL"/>
    <s v="Elite"/>
    <n v="2021"/>
    <n v="2"/>
    <n v="77"/>
    <x v="356"/>
    <s v="VIVIANI"/>
    <s v="Attilio"/>
    <x v="3"/>
    <s v="COFIDIS"/>
    <s v="M"/>
    <x v="0"/>
    <n v="25"/>
    <s v="19:08:32"/>
    <s v="NA"/>
  </r>
  <r>
    <s v="road"/>
    <s v="Individual Road Race"/>
    <x v="0"/>
    <x v="1"/>
    <s v="UCI Hombres Etapas"/>
    <x v="7"/>
    <s v="POL"/>
    <s v="Elite"/>
    <n v="2021"/>
    <n v="2"/>
    <n v="78"/>
    <x v="687"/>
    <s v="CULLAIGH"/>
    <s v="Gabriel"/>
    <x v="8"/>
    <s v="MOVISTAR TEAM"/>
    <s v="M"/>
    <x v="0"/>
    <n v="25"/>
    <s v="19:08:38"/>
    <s v="NA"/>
  </r>
  <r>
    <s v="road"/>
    <s v="Individual Road Race"/>
    <x v="0"/>
    <x v="1"/>
    <s v="UCI Hombres Etapas"/>
    <x v="7"/>
    <s v="POL"/>
    <s v="Elite"/>
    <n v="2021"/>
    <n v="2"/>
    <n v="79"/>
    <x v="746"/>
    <s v="INKELAAR"/>
    <s v="Kevin"/>
    <x v="6"/>
    <s v="BAHRAIN VICTORIOUS"/>
    <s v="M"/>
    <x v="0"/>
    <n v="24"/>
    <s v="19:08:54"/>
    <s v="NA"/>
  </r>
  <r>
    <s v="road"/>
    <s v="Individual Road Race"/>
    <x v="0"/>
    <x v="1"/>
    <s v="UCI Hombres Etapas"/>
    <x v="7"/>
    <s v="POL"/>
    <s v="Elite"/>
    <n v="2021"/>
    <n v="2"/>
    <n v="80"/>
    <x v="47"/>
    <s v="NYCH"/>
    <s v="Artem"/>
    <x v="15"/>
    <s v="GAZPROM-RUSVELO"/>
    <s v="M"/>
    <x v="0"/>
    <n v="26"/>
    <s v="19:08:55"/>
    <s v="NA"/>
  </r>
  <r>
    <s v="road"/>
    <s v="Individual Road Race"/>
    <x v="0"/>
    <x v="1"/>
    <s v="UCI Hombres Etapas"/>
    <x v="7"/>
    <s v="POL"/>
    <s v="Elite"/>
    <n v="2021"/>
    <n v="2"/>
    <n v="81"/>
    <x v="749"/>
    <s v="BOARO"/>
    <s v="Manuele"/>
    <x v="3"/>
    <s v="ASTANA - PREMIER TECH"/>
    <s v="M"/>
    <x v="0"/>
    <n v="34"/>
    <s v="19:09:01"/>
    <s v="NA"/>
  </r>
  <r>
    <s v="road"/>
    <s v="Individual Road Race"/>
    <x v="0"/>
    <x v="1"/>
    <s v="UCI Hombres Etapas"/>
    <x v="7"/>
    <s v="POL"/>
    <s v="Elite"/>
    <n v="2021"/>
    <n v="2"/>
    <n v="82"/>
    <x v="625"/>
    <s v="HOFSTETTER"/>
    <s v="Hugo"/>
    <x v="5"/>
    <s v="ISRAEL START-UP NATION"/>
    <s v="M"/>
    <x v="0"/>
    <n v="27"/>
    <s v="19:09:02"/>
    <s v="NA"/>
  </r>
  <r>
    <s v="road"/>
    <s v="Individual Road Race"/>
    <x v="0"/>
    <x v="1"/>
    <s v="UCI Hombres Etapas"/>
    <x v="7"/>
    <s v="POL"/>
    <s v="Elite"/>
    <n v="2021"/>
    <n v="2"/>
    <n v="83"/>
    <x v="328"/>
    <s v="VAN HOECKE"/>
    <s v="Gijs"/>
    <x v="0"/>
    <s v="AG2R CITROEN TEAM"/>
    <s v="M"/>
    <x v="0"/>
    <n v="30"/>
    <s v="19:09:05"/>
    <s v="NA"/>
  </r>
  <r>
    <s v="road"/>
    <s v="Individual Road Race"/>
    <x v="0"/>
    <x v="1"/>
    <s v="UCI Hombres Etapas"/>
    <x v="7"/>
    <s v="POL"/>
    <s v="Elite"/>
    <n v="2021"/>
    <n v="2"/>
    <n v="84"/>
    <x v="744"/>
    <s v="STOSZ"/>
    <s v="Patryk"/>
    <x v="19"/>
    <s v="NA"/>
    <s v="M"/>
    <x v="0"/>
    <n v="27"/>
    <s v="19:09:05"/>
    <s v="NA"/>
  </r>
  <r>
    <s v="road"/>
    <s v="Individual Road Race"/>
    <x v="0"/>
    <x v="1"/>
    <s v="UCI Hombres Etapas"/>
    <x v="7"/>
    <s v="POL"/>
    <s v="Elite"/>
    <n v="2021"/>
    <n v="2"/>
    <n v="85"/>
    <x v="326"/>
    <s v="DUCHESNE"/>
    <s v="Antoine"/>
    <x v="29"/>
    <s v="GROUPAMA - FDJ"/>
    <s v="M"/>
    <x v="0"/>
    <n v="30"/>
    <s v="19:09:21"/>
    <s v="NA"/>
  </r>
  <r>
    <s v="road"/>
    <s v="Individual Road Race"/>
    <x v="0"/>
    <x v="1"/>
    <s v="UCI Hombres Etapas"/>
    <x v="7"/>
    <s v="POL"/>
    <s v="Elite"/>
    <n v="2021"/>
    <n v="2"/>
    <n v="86"/>
    <x v="353"/>
    <s v="LIENHARD"/>
    <s v="Fabian"/>
    <x v="11"/>
    <s v="GROUPAMA - FDJ"/>
    <s v="M"/>
    <x v="0"/>
    <n v="28"/>
    <s v="19:09:23"/>
    <s v="NA"/>
  </r>
  <r>
    <s v="road"/>
    <s v="Individual Road Race"/>
    <x v="0"/>
    <x v="1"/>
    <s v="UCI Hombres Etapas"/>
    <x v="7"/>
    <s v="POL"/>
    <s v="Elite"/>
    <n v="2021"/>
    <n v="2"/>
    <n v="87"/>
    <x v="740"/>
    <s v="MACIEJUK"/>
    <s v="Filip"/>
    <x v="19"/>
    <s v="NA"/>
    <s v="M"/>
    <x v="0"/>
    <n v="22"/>
    <s v="19:09:45"/>
    <s v="NA"/>
  </r>
  <r>
    <s v="road"/>
    <s v="Individual Road Race"/>
    <x v="0"/>
    <x v="1"/>
    <s v="UCI Hombres Etapas"/>
    <x v="7"/>
    <s v="POL"/>
    <s v="Elite"/>
    <n v="2021"/>
    <n v="2"/>
    <n v="88"/>
    <x v="742"/>
    <s v="KOCHETKOV"/>
    <s v="Pavel"/>
    <x v="15"/>
    <s v="GAZPROM-RUSVELO"/>
    <s v="M"/>
    <x v="0"/>
    <n v="35"/>
    <s v="19:09:50"/>
    <s v="NA"/>
  </r>
  <r>
    <s v="road"/>
    <s v="Individual Road Race"/>
    <x v="0"/>
    <x v="1"/>
    <s v="UCI Hombres Etapas"/>
    <x v="7"/>
    <s v="POL"/>
    <s v="Elite"/>
    <n v="2021"/>
    <n v="2"/>
    <n v="89"/>
    <x v="280"/>
    <s v="THEUNS"/>
    <s v="Edward"/>
    <x v="0"/>
    <s v="TREK - SEGAFREDO"/>
    <s v="M"/>
    <x v="0"/>
    <n v="30"/>
    <s v="19:09:51"/>
    <s v="NA"/>
  </r>
  <r>
    <s v="road"/>
    <s v="Individual Road Race"/>
    <x v="0"/>
    <x v="1"/>
    <s v="UCI Hombres Etapas"/>
    <x v="7"/>
    <s v="POL"/>
    <s v="Elite"/>
    <n v="2021"/>
    <n v="2"/>
    <n v="90"/>
    <x v="672"/>
    <s v="BENNETT"/>
    <s v="Sean"/>
    <x v="14"/>
    <s v="TEAM QHUBEKA NEXTHASH"/>
    <s v="M"/>
    <x v="0"/>
    <n v="25"/>
    <s v="19:09:54"/>
    <s v="NA"/>
  </r>
  <r>
    <s v="road"/>
    <s v="Individual Road Race"/>
    <x v="0"/>
    <x v="1"/>
    <s v="UCI Hombres Etapas"/>
    <x v="7"/>
    <s v="POL"/>
    <s v="Elite"/>
    <n v="2021"/>
    <n v="2"/>
    <n v="91"/>
    <x v="1"/>
    <s v="DEGENKOLB"/>
    <s v="John"/>
    <x v="1"/>
    <s v="LOTTO SOUDAL"/>
    <s v="M"/>
    <x v="0"/>
    <n v="32"/>
    <s v="19:10:00"/>
    <s v="NA"/>
  </r>
  <r>
    <s v="road"/>
    <s v="Individual Road Race"/>
    <x v="0"/>
    <x v="1"/>
    <s v="UCI Hombres Etapas"/>
    <x v="7"/>
    <s v="POL"/>
    <s v="Elite"/>
    <n v="2021"/>
    <n v="2"/>
    <n v="92"/>
    <x v="88"/>
    <s v="ANIOLKOWSKI"/>
    <s v="Stanislaw"/>
    <x v="19"/>
    <s v="NA"/>
    <s v="M"/>
    <x v="0"/>
    <n v="24"/>
    <s v="19:10:00"/>
    <s v="NA"/>
  </r>
  <r>
    <s v="road"/>
    <s v="Individual Road Race"/>
    <x v="0"/>
    <x v="1"/>
    <s v="UCI Hombres Etapas"/>
    <x v="7"/>
    <s v="POL"/>
    <s v="Elite"/>
    <n v="2021"/>
    <n v="2"/>
    <n v="93"/>
    <x v="718"/>
    <s v="WISNIOWSKI"/>
    <s v="Lukasz"/>
    <x v="19"/>
    <s v="TEAM QHUBEKA NEXTHASH"/>
    <s v="M"/>
    <x v="0"/>
    <n v="30"/>
    <s v="19:10:00"/>
    <s v="NA"/>
  </r>
  <r>
    <s v="road"/>
    <s v="Individual Road Race"/>
    <x v="0"/>
    <x v="1"/>
    <s v="UCI Hombres Etapas"/>
    <x v="7"/>
    <s v="POL"/>
    <s v="Elite"/>
    <n v="2021"/>
    <n v="2"/>
    <n v="94"/>
    <x v="332"/>
    <s v="LANGEVELD"/>
    <s v="Sebastian"/>
    <x v="6"/>
    <s v="EF EDUCATION - NIPPO"/>
    <s v="M"/>
    <x v="0"/>
    <n v="36"/>
    <s v="19:11:26"/>
    <s v="NA"/>
  </r>
  <r>
    <s v="road"/>
    <s v="Individual Road Race"/>
    <x v="0"/>
    <x v="1"/>
    <s v="UCI Hombres Etapas"/>
    <x v="7"/>
    <s v="POL"/>
    <s v="Elite"/>
    <n v="2021"/>
    <n v="2"/>
    <n v="95"/>
    <x v="705"/>
    <s v="PALUTA"/>
    <s v="Michal"/>
    <x v="19"/>
    <s v="NA"/>
    <s v="M"/>
    <x v="0"/>
    <n v="26"/>
    <s v="19:11:37"/>
    <s v="NA"/>
  </r>
  <r>
    <s v="road"/>
    <s v="Individual Road Race"/>
    <x v="0"/>
    <x v="1"/>
    <s v="UCI Hombres Etapas"/>
    <x v="7"/>
    <s v="POL"/>
    <s v="Elite"/>
    <n v="2021"/>
    <n v="2"/>
    <n v="96"/>
    <x v="708"/>
    <s v="JORGENSON"/>
    <s v="Matteo"/>
    <x v="14"/>
    <s v="MOVISTAR TEAM"/>
    <s v="M"/>
    <x v="0"/>
    <n v="22"/>
    <s v="19:11:40"/>
    <s v="NA"/>
  </r>
  <r>
    <s v="road"/>
    <s v="Individual Road Race"/>
    <x v="0"/>
    <x v="1"/>
    <s v="UCI Hombres Etapas"/>
    <x v="7"/>
    <s v="POL"/>
    <s v="Elite"/>
    <n v="2021"/>
    <n v="2"/>
    <n v="97"/>
    <x v="299"/>
    <s v="MOSCON"/>
    <s v="Gianni"/>
    <x v="3"/>
    <s v="INEOS GRENADIERS"/>
    <s v="M"/>
    <x v="0"/>
    <n v="27"/>
    <s v="19:11:58"/>
    <s v="NA"/>
  </r>
  <r>
    <s v="road"/>
    <s v="Individual Road Race"/>
    <x v="0"/>
    <x v="1"/>
    <s v="UCI Hombres Etapas"/>
    <x v="7"/>
    <s v="POL"/>
    <s v="Elite"/>
    <n v="2021"/>
    <n v="2"/>
    <n v="98"/>
    <x v="372"/>
    <s v="BEPPU"/>
    <s v="Fumiyuki"/>
    <x v="31"/>
    <s v="EF EDUCATION - NIPPO"/>
    <s v="M"/>
    <x v="0"/>
    <n v="38"/>
    <s v="19:12:16"/>
    <s v="NA"/>
  </r>
  <r>
    <s v="road"/>
    <s v="Individual Road Race"/>
    <x v="0"/>
    <x v="1"/>
    <s v="UCI Hombres Etapas"/>
    <x v="7"/>
    <s v="POL"/>
    <s v="Elite"/>
    <n v="2021"/>
    <n v="2"/>
    <n v="99"/>
    <x v="339"/>
    <s v="MULLEN"/>
    <s v="Ryan"/>
    <x v="20"/>
    <s v="TREK - SEGAFREDO"/>
    <s v="M"/>
    <x v="0"/>
    <n v="27"/>
    <s v="19:12:30"/>
    <s v="NA"/>
  </r>
  <r>
    <s v="road"/>
    <s v="Individual Road Race"/>
    <x v="0"/>
    <x v="1"/>
    <s v="UCI Hombres Etapas"/>
    <x v="7"/>
    <s v="POL"/>
    <s v="Elite"/>
    <n v="2021"/>
    <n v="2"/>
    <n v="100"/>
    <x v="254"/>
    <s v="BAUHAUS"/>
    <s v="Phil"/>
    <x v="1"/>
    <s v="BAHRAIN VICTORIOUS"/>
    <s v="M"/>
    <x v="0"/>
    <n v="27"/>
    <s v="19:13:00"/>
    <s v="NA"/>
  </r>
  <r>
    <s v="road"/>
    <s v="Individual Road Race"/>
    <x v="0"/>
    <x v="1"/>
    <s v="UCI Hombres Etapas"/>
    <x v="7"/>
    <s v="POL"/>
    <s v="Elite"/>
    <n v="2021"/>
    <n v="2"/>
    <n v="101"/>
    <x v="656"/>
    <s v="ROWE"/>
    <s v="Luke"/>
    <x v="8"/>
    <s v="INEOS GRENADIERS"/>
    <s v="M"/>
    <x v="0"/>
    <n v="31"/>
    <s v="19:13:03"/>
    <s v="NA"/>
  </r>
  <r>
    <s v="road"/>
    <s v="Individual Road Race"/>
    <x v="0"/>
    <x v="1"/>
    <s v="UCI Hombres Etapas"/>
    <x v="7"/>
    <s v="POL"/>
    <s v="Elite"/>
    <n v="2021"/>
    <n v="2"/>
    <n v="102"/>
    <x v="707"/>
    <s v="LIEPINS"/>
    <s v="Emils"/>
    <x v="32"/>
    <s v="TREK - SEGAFREDO"/>
    <s v="M"/>
    <x v="0"/>
    <n v="29"/>
    <s v="19:13:14"/>
    <s v="NA"/>
  </r>
  <r>
    <s v="road"/>
    <s v="Individual Road Race"/>
    <x v="0"/>
    <x v="1"/>
    <s v="UCI Hombres Etapas"/>
    <x v="7"/>
    <s v="POL"/>
    <s v="Elite"/>
    <n v="2021"/>
    <n v="2"/>
    <n v="103"/>
    <x v="706"/>
    <s v="FEDOROV"/>
    <s v="Yevgeniy"/>
    <x v="25"/>
    <s v="ASTANA - PREMIER TECH"/>
    <s v="M"/>
    <x v="0"/>
    <n v="21"/>
    <s v="19:13:27"/>
    <s v="NA"/>
  </r>
  <r>
    <s v="road"/>
    <s v="Individual Road Race"/>
    <x v="0"/>
    <x v="1"/>
    <s v="UCI Hombres Etapas"/>
    <x v="7"/>
    <s v="POL"/>
    <s v="Elite"/>
    <n v="2021"/>
    <n v="2"/>
    <n v="104"/>
    <x v="315"/>
    <s v="KONYCHEV"/>
    <s v="Alexander"/>
    <x v="3"/>
    <s v="TEAM BIKEEXCHANGE"/>
    <s v="M"/>
    <x v="0"/>
    <n v="23"/>
    <s v="19:13:45"/>
    <s v="NA"/>
  </r>
  <r>
    <s v="road"/>
    <s v="Individual Road Race"/>
    <x v="0"/>
    <x v="1"/>
    <s v="UCI Hombres Etapas"/>
    <x v="7"/>
    <s v="POL"/>
    <s v="Elite"/>
    <n v="2021"/>
    <n v="2"/>
    <n v="105"/>
    <x v="297"/>
    <s v="KOOIJ"/>
    <s v="Olav"/>
    <x v="6"/>
    <s v="JUMBO-VISMA"/>
    <s v="M"/>
    <x v="0"/>
    <n v="20"/>
    <s v="19:13:58"/>
    <s v="NA"/>
  </r>
  <r>
    <s v="road"/>
    <s v="Individual Road Race"/>
    <x v="0"/>
    <x v="1"/>
    <s v="UCI Hombres Etapas"/>
    <x v="7"/>
    <s v="POL"/>
    <s v="Elite"/>
    <n v="2021"/>
    <n v="2"/>
    <n v="106"/>
    <x v="755"/>
    <s v="DAVY"/>
    <s v="Clément"/>
    <x v="5"/>
    <s v="GROUPAMA - FDJ"/>
    <s v="M"/>
    <x v="0"/>
    <n v="23"/>
    <s v="19:13:58"/>
    <s v="NA"/>
  </r>
  <r>
    <s v="road"/>
    <s v="Individual Road Race"/>
    <x v="0"/>
    <x v="1"/>
    <s v="UCI Hombres Etapas"/>
    <x v="7"/>
    <s v="POL"/>
    <s v="Elite"/>
    <n v="2021"/>
    <n v="2"/>
    <n v="107"/>
    <x v="701"/>
    <s v="SCHWARZMANN"/>
    <s v="Michael"/>
    <x v="1"/>
    <s v="BORA - HANSGROHE"/>
    <s v="M"/>
    <x v="0"/>
    <n v="30"/>
    <s v="19:14:06"/>
    <s v="NA"/>
  </r>
  <r>
    <s v="road"/>
    <s v="Individual Road Race"/>
    <x v="0"/>
    <x v="1"/>
    <s v="UCI Hombres Etapas"/>
    <x v="7"/>
    <s v="POL"/>
    <s v="Elite"/>
    <n v="2021"/>
    <n v="2"/>
    <n v="108"/>
    <x v="325"/>
    <s v="GOLAS"/>
    <s v="Michal"/>
    <x v="19"/>
    <s v="INEOS GRENADIERS"/>
    <s v="M"/>
    <x v="0"/>
    <n v="37"/>
    <s v="19:14:43"/>
    <s v="NA"/>
  </r>
  <r>
    <s v="road"/>
    <s v="Individual Road Race"/>
    <x v="0"/>
    <x v="1"/>
    <s v="UCI Hombres Etapas"/>
    <x v="7"/>
    <s v="POL"/>
    <s v="Elite"/>
    <n v="2021"/>
    <n v="2"/>
    <n v="109"/>
    <x v="722"/>
    <s v="BRÄNDLE"/>
    <s v="Matthias"/>
    <x v="13"/>
    <s v="ISRAEL START-UP NATION"/>
    <s v="M"/>
    <x v="0"/>
    <n v="32"/>
    <s v="19:14:49"/>
    <s v="NA"/>
  </r>
  <r>
    <s v="road"/>
    <s v="Individual Road Race"/>
    <x v="0"/>
    <x v="1"/>
    <s v="UCI Hombres Etapas"/>
    <x v="7"/>
    <s v="POL"/>
    <s v="Elite"/>
    <n v="2021"/>
    <n v="2"/>
    <n v="110"/>
    <x v="680"/>
    <s v="DEKKER"/>
    <s v="David"/>
    <x v="6"/>
    <s v="JUMBO-VISMA"/>
    <s v="M"/>
    <x v="0"/>
    <n v="23"/>
    <s v="19:14:56"/>
    <s v="NA"/>
  </r>
  <r>
    <s v="road"/>
    <s v="Individual Road Race"/>
    <x v="0"/>
    <x v="1"/>
    <s v="UCI Hombres Etapas"/>
    <x v="7"/>
    <s v="POL"/>
    <s v="Elite"/>
    <n v="2021"/>
    <n v="2"/>
    <n v="111"/>
    <x v="373"/>
    <s v="VAN DEN BERG"/>
    <s v="Julius"/>
    <x v="6"/>
    <s v="EF EDUCATION - NIPPO"/>
    <s v="M"/>
    <x v="0"/>
    <n v="25"/>
    <s v="19:15:34"/>
    <s v="NA"/>
  </r>
  <r>
    <s v="road"/>
    <s v="Individual Road Race"/>
    <x v="0"/>
    <x v="1"/>
    <s v="UCI Hombres Etapas"/>
    <x v="7"/>
    <s v="POL"/>
    <s v="Elite"/>
    <n v="2021"/>
    <n v="2"/>
    <n v="112"/>
    <x v="5"/>
    <s v="GARCIA CORTINA"/>
    <s v="Ivan"/>
    <x v="4"/>
    <s v="MOVISTAR TEAM"/>
    <s v="M"/>
    <x v="0"/>
    <n v="26"/>
    <s v="19:16:08"/>
    <s v="NA"/>
  </r>
  <r>
    <s v="road"/>
    <s v="Individual Road Race"/>
    <x v="0"/>
    <x v="1"/>
    <s v="UCI Hombres Etapas"/>
    <x v="7"/>
    <s v="POL"/>
    <s v="Elite"/>
    <n v="2021"/>
    <n v="2"/>
    <n v="113"/>
    <x v="715"/>
    <s v="KANTER"/>
    <s v="Max"/>
    <x v="1"/>
    <s v="TEAM DSM"/>
    <s v="M"/>
    <x v="0"/>
    <n v="24"/>
    <s v="19:16:10"/>
    <s v="NA"/>
  </r>
  <r>
    <s v="road"/>
    <s v="Individual Road Race"/>
    <x v="0"/>
    <x v="1"/>
    <s v="UCI Hombres Etapas"/>
    <x v="7"/>
    <s v="POL"/>
    <s v="Elite"/>
    <n v="2021"/>
    <n v="2"/>
    <n v="114"/>
    <x v="255"/>
    <s v="HODEG CHAGUI"/>
    <s v="Alvaro Jose"/>
    <x v="17"/>
    <s v="DECEUNINCK - QUICK-STEP"/>
    <s v="M"/>
    <x v="0"/>
    <n v="25"/>
    <s v="19:16:15"/>
    <s v="NA"/>
  </r>
  <r>
    <s v="road"/>
    <s v="Individual Road Race"/>
    <x v="0"/>
    <x v="1"/>
    <s v="UCI Hombres Etapas"/>
    <x v="7"/>
    <s v="POL"/>
    <s v="Elite"/>
    <n v="2021"/>
    <n v="2"/>
    <n v="115"/>
    <x v="291"/>
    <s v="VAN DER HOORN"/>
    <s v="Taco"/>
    <x v="6"/>
    <s v="INTERMARCHÉ - WANTY - GOBERT MATÉRIAUX"/>
    <s v="M"/>
    <x v="0"/>
    <n v="28"/>
    <s v="19:16:15"/>
    <s v="NA"/>
  </r>
  <r>
    <s v="road"/>
    <s v="Individual Road Race"/>
    <x v="0"/>
    <x v="1"/>
    <s v="UCI Hombres Etapas"/>
    <x v="7"/>
    <s v="POL"/>
    <s v="Elite"/>
    <n v="2021"/>
    <n v="2"/>
    <n v="116"/>
    <x v="737"/>
    <s v="STALNOV"/>
    <s v="Nikita"/>
    <x v="25"/>
    <s v="ASTANA - PREMIER TECH"/>
    <s v="M"/>
    <x v="0"/>
    <n v="30"/>
    <s v="19:16:16"/>
    <s v="NA"/>
  </r>
  <r>
    <s v="road"/>
    <s v="Individual Road Race"/>
    <x v="0"/>
    <x v="1"/>
    <s v="UCI Hombres Etapas"/>
    <x v="7"/>
    <s v="POL"/>
    <s v="Elite"/>
    <n v="2021"/>
    <n v="2"/>
    <n v="117"/>
    <x v="312"/>
    <s v="BJERG"/>
    <s v="Mikkel"/>
    <x v="10"/>
    <s v="UAE TEAM EMIRATES"/>
    <s v="M"/>
    <x v="0"/>
    <n v="23"/>
    <s v="19:16:33"/>
    <s v="NA"/>
  </r>
  <r>
    <s v="road"/>
    <s v="Individual Road Race"/>
    <x v="0"/>
    <x v="1"/>
    <s v="UCI Hombres Etapas"/>
    <x v="7"/>
    <s v="POL"/>
    <s v="Elite"/>
    <n v="2021"/>
    <n v="2"/>
    <n v="118"/>
    <x v="261"/>
    <s v="GAVIRIA RENDON"/>
    <s v="Fernando"/>
    <x v="17"/>
    <s v="UAE TEAM EMIRATES"/>
    <s v="M"/>
    <x v="0"/>
    <n v="27"/>
    <s v="19:16:34"/>
    <s v="NA"/>
  </r>
  <r>
    <s v="road"/>
    <s v="Individual Road Race"/>
    <x v="0"/>
    <x v="1"/>
    <s v="UCI Hombres Etapas"/>
    <x v="7"/>
    <s v="POL"/>
    <s v="Elite"/>
    <n v="2021"/>
    <n v="2"/>
    <n v="119"/>
    <x v="732"/>
    <s v="SABATINI"/>
    <s v="Fabio"/>
    <x v="3"/>
    <s v="COFIDIS"/>
    <s v="M"/>
    <x v="0"/>
    <n v="36"/>
    <s v="19:16:34"/>
    <s v="NA"/>
  </r>
  <r>
    <s v="road"/>
    <s v="Individual Road Race"/>
    <x v="0"/>
    <x v="1"/>
    <s v="UCI Hombres Etapas"/>
    <x v="7"/>
    <s v="POL"/>
    <s v="Elite"/>
    <n v="2021"/>
    <n v="2"/>
    <n v="120"/>
    <x v="743"/>
    <s v="BOEV"/>
    <s v="Igor"/>
    <x v="15"/>
    <s v="GAZPROM-RUSVELO"/>
    <s v="M"/>
    <x v="0"/>
    <n v="32"/>
    <s v="19:16:34"/>
    <s v="NA"/>
  </r>
  <r>
    <s v="road"/>
    <s v="Individual Road Race"/>
    <x v="0"/>
    <x v="1"/>
    <s v="UCI Hombres Etapas"/>
    <x v="7"/>
    <s v="POL"/>
    <s v="Elite"/>
    <n v="2021"/>
    <n v="2"/>
    <n v="121"/>
    <x v="258"/>
    <s v="PÖSTLBERGER"/>
    <s v="Lukas"/>
    <x v="13"/>
    <s v="BORA - HANSGROHE"/>
    <s v="M"/>
    <x v="0"/>
    <n v="29"/>
    <s v="19:17:11"/>
    <s v="NA"/>
  </r>
  <r>
    <s v="road"/>
    <s v="Individual Road Race"/>
    <x v="0"/>
    <x v="1"/>
    <s v="UCI Hombres Etapas"/>
    <x v="7"/>
    <s v="POL"/>
    <s v="Elite"/>
    <n v="2021"/>
    <n v="2"/>
    <n v="122"/>
    <x v="264"/>
    <s v="WALSCHEID"/>
    <s v="Maximilian Richard"/>
    <x v="1"/>
    <s v="TEAM QHUBEKA NEXTHASH"/>
    <s v="M"/>
    <x v="0"/>
    <n v="28"/>
    <s v="19:17:15"/>
    <s v="NA"/>
  </r>
  <r>
    <s v="road"/>
    <s v="Individual Road Race"/>
    <x v="0"/>
    <x v="1"/>
    <s v="UCI Hombres Etapas"/>
    <x v="7"/>
    <s v="POL"/>
    <s v="Elite"/>
    <n v="2021"/>
    <n v="2"/>
    <n v="123"/>
    <x v="735"/>
    <s v="MARTINELLI"/>
    <s v="Davide"/>
    <x v="3"/>
    <s v="ASTANA - PREMIER TECH"/>
    <s v="M"/>
    <x v="0"/>
    <n v="28"/>
    <s v="19:17:52"/>
    <s v="NA"/>
  </r>
  <r>
    <s v="road"/>
    <s v="Individual Road Race"/>
    <x v="0"/>
    <x v="1"/>
    <s v="UCI Hombres Etapas"/>
    <x v="7"/>
    <s v="POL"/>
    <s v="Elite"/>
    <n v="2021"/>
    <n v="2"/>
    <n v="124"/>
    <x v="348"/>
    <s v="RICHEZE"/>
    <s v="Maximiliano Ariel"/>
    <x v="36"/>
    <s v="UAE TEAM EMIRATES"/>
    <s v="M"/>
    <x v="0"/>
    <n v="38"/>
    <s v="19:17:59"/>
    <s v="NA"/>
  </r>
  <r>
    <s v="road"/>
    <s v="Individual Road Race"/>
    <x v="0"/>
    <x v="1"/>
    <s v="UCI Hombres Etapas"/>
    <x v="7"/>
    <s v="POL"/>
    <s v="Elite"/>
    <n v="2021"/>
    <n v="2"/>
    <n v="125"/>
    <x v="324"/>
    <s v="VAN EMDEN"/>
    <s v="Jos"/>
    <x v="6"/>
    <s v="JUMBO-VISMA"/>
    <s v="M"/>
    <x v="0"/>
    <n v="36"/>
    <s v="19:17:59"/>
    <s v="NA"/>
  </r>
  <r>
    <s v="road"/>
    <s v="Individual Road Race"/>
    <x v="0"/>
    <x v="1"/>
    <s v="UCI Hombres Etapas"/>
    <x v="7"/>
    <s v="POL"/>
    <s v="Elite"/>
    <n v="2021"/>
    <n v="2"/>
    <n v="126"/>
    <x v="733"/>
    <s v="MÄRKL"/>
    <s v="Niklas"/>
    <x v="1"/>
    <s v="TEAM DSM"/>
    <s v="M"/>
    <x v="0"/>
    <n v="22"/>
    <s v="19:18:11"/>
    <s v="NA"/>
  </r>
  <r>
    <s v="road"/>
    <s v="Individual Road Race"/>
    <x v="0"/>
    <x v="1"/>
    <s v="UCI Hombres Etapas"/>
    <x v="7"/>
    <s v="POL"/>
    <s v="Elite"/>
    <n v="2021"/>
    <n v="2"/>
    <n v="127"/>
    <x v="301"/>
    <s v="JULLIEN"/>
    <s v="Anthony"/>
    <x v="5"/>
    <s v="AG2R CITROEN TEAM"/>
    <s v="M"/>
    <x v="0"/>
    <n v="23"/>
    <s v="19:18:14"/>
    <s v="NA"/>
  </r>
  <r>
    <s v="road"/>
    <s v="Individual Road Race"/>
    <x v="0"/>
    <x v="1"/>
    <s v="UCI Hombres Etapas"/>
    <x v="7"/>
    <s v="POL"/>
    <s v="Elite"/>
    <n v="2021"/>
    <n v="2"/>
    <n v="128"/>
    <x v="342"/>
    <s v="BOHLI"/>
    <s v="Tom"/>
    <x v="11"/>
    <s v="COFIDIS"/>
    <s v="M"/>
    <x v="0"/>
    <n v="27"/>
    <s v="19:18:38"/>
    <s v="NA"/>
  </r>
  <r>
    <s v="road"/>
    <s v="Individual Road Race"/>
    <x v="0"/>
    <x v="1"/>
    <s v="UCI Hombres Etapas"/>
    <x v="7"/>
    <s v="POL"/>
    <s v="Elite"/>
    <n v="2021"/>
    <n v="2"/>
    <n v="129"/>
    <x v="714"/>
    <s v="TAMINIAUX"/>
    <s v="Lionel"/>
    <x v="0"/>
    <s v="ALPECIN-FENIX"/>
    <s v="M"/>
    <x v="0"/>
    <n v="25"/>
    <s v="19:19:36"/>
    <s v="NA"/>
  </r>
  <r>
    <s v="road"/>
    <s v="Individual Road Race"/>
    <x v="0"/>
    <x v="1"/>
    <s v="UCI Hombres Etapas"/>
    <x v="7"/>
    <s v="POL"/>
    <s v="Elite"/>
    <n v="2021"/>
    <n v="2"/>
    <n v="130"/>
    <x v="753"/>
    <s v="MARCATO"/>
    <s v="Marco"/>
    <x v="3"/>
    <s v="UAE TEAM EMIRATES"/>
    <s v="M"/>
    <x v="0"/>
    <n v="37"/>
    <s v="19:19:41"/>
    <s v="NA"/>
  </r>
  <r>
    <s v="road"/>
    <s v="Individual Road Race"/>
    <x v="0"/>
    <x v="1"/>
    <s v="UCI Hombres Etapas"/>
    <x v="7"/>
    <s v="POL"/>
    <s v="Elite"/>
    <n v="2021"/>
    <n v="2"/>
    <n v="131"/>
    <x v="319"/>
    <s v="VAHTRA"/>
    <s v="Norman"/>
    <x v="30"/>
    <s v="ISRAEL START-UP NATION"/>
    <s v="M"/>
    <x v="0"/>
    <n v="25"/>
    <s v="19:19:50"/>
    <s v="NA"/>
  </r>
  <r>
    <s v="road"/>
    <s v="Individual Road Race"/>
    <x v="0"/>
    <x v="1"/>
    <s v="UCI Hombres Etapas"/>
    <x v="7"/>
    <s v="POL"/>
    <s v="Elite"/>
    <n v="2021"/>
    <n v="2"/>
    <n v="132"/>
    <x v="738"/>
    <s v="TROIA"/>
    <s v="Oliviero"/>
    <x v="3"/>
    <s v="UAE TEAM EMIRATES"/>
    <s v="M"/>
    <x v="0"/>
    <n v="27"/>
    <s v="19:20:04"/>
    <s v="NA"/>
  </r>
  <r>
    <s v="road"/>
    <s v="Individual Road Race"/>
    <x v="0"/>
    <x v="1"/>
    <s v="UCI Hombres Etapas"/>
    <x v="7"/>
    <s v="POL"/>
    <s v="Elite"/>
    <n v="2021"/>
    <n v="2"/>
    <n v="133"/>
    <x v="739"/>
    <s v="POWER"/>
    <s v="Robert"/>
    <x v="7"/>
    <s v="TEAM QHUBEKA NEXTHASH"/>
    <s v="M"/>
    <x v="0"/>
    <n v="26"/>
    <s v="19:20:40"/>
    <s v="NA"/>
  </r>
  <r>
    <s v="road"/>
    <s v="Individual Road Race"/>
    <x v="0"/>
    <x v="1"/>
    <s v="UCI Hombres Etapas"/>
    <x v="7"/>
    <s v="POL"/>
    <s v="Elite"/>
    <n v="2021"/>
    <n v="2"/>
    <n v="134"/>
    <x v="750"/>
    <s v="BONNET"/>
    <s v="William"/>
    <x v="5"/>
    <s v="GROUPAMA - FDJ"/>
    <s v="M"/>
    <x v="0"/>
    <n v="39"/>
    <s v="19:20:53"/>
    <s v="NA"/>
  </r>
  <r>
    <s v="road"/>
    <s v="Individual Road Race"/>
    <x v="0"/>
    <x v="1"/>
    <s v="UCI Hombres Etapas"/>
    <x v="7"/>
    <s v="POL"/>
    <s v="Elite"/>
    <n v="2021"/>
    <n v="2"/>
    <n v="135"/>
    <x v="364"/>
    <s v="VANSPEYBROUCK"/>
    <s v="Pieter"/>
    <x v="0"/>
    <s v="INTERMARCHÉ - WANTY - GOBERT MATÉRIAUX"/>
    <s v="M"/>
    <x v="0"/>
    <n v="34"/>
    <s v="19:20:57"/>
    <s v="NA"/>
  </r>
  <r>
    <s v="road"/>
    <s v="Individual Road Race"/>
    <x v="0"/>
    <x v="1"/>
    <s v="UCI Hombres Etapas"/>
    <x v="7"/>
    <s v="POL"/>
    <s v="Elite"/>
    <n v="2021"/>
    <n v="2"/>
    <n v="136"/>
    <x v="747"/>
    <s v="HEPBURN"/>
    <s v="Michael"/>
    <x v="7"/>
    <s v="TEAM BIKEEXCHANGE"/>
    <s v="M"/>
    <x v="0"/>
    <n v="30"/>
    <s v="19:22:13"/>
    <s v="NA"/>
  </r>
  <r>
    <s v="road"/>
    <s v="Individual Road Race"/>
    <x v="0"/>
    <x v="1"/>
    <s v="UCI Hombres Etapas"/>
    <x v="7"/>
    <s v="POL"/>
    <s v="Elite"/>
    <n v="2021"/>
    <n v="2"/>
    <n v="137"/>
    <x v="754"/>
    <s v="GARRISON"/>
    <s v="Ian"/>
    <x v="14"/>
    <s v="DECEUNINCK - QUICK-STEP"/>
    <s v="M"/>
    <x v="0"/>
    <n v="23"/>
    <s v="19:22:33"/>
    <s v="NA"/>
  </r>
  <r>
    <s v="road"/>
    <s v="Individual Road Race"/>
    <x v="0"/>
    <x v="1"/>
    <s v="UCI Hombres Etapas"/>
    <x v="7"/>
    <s v="POL"/>
    <s v="Elite"/>
    <n v="2021"/>
    <n v="2"/>
    <n v="138"/>
    <x v="741"/>
    <s v="CAPECCHI"/>
    <s v="Eros"/>
    <x v="3"/>
    <s v="BAHRAIN VICTORIOUS"/>
    <s v="M"/>
    <x v="0"/>
    <n v="35"/>
    <s v="19:22:42"/>
    <s v="NA"/>
  </r>
  <r>
    <s v="road"/>
    <s v="Individual Road Race"/>
    <x v="0"/>
    <x v="1"/>
    <s v="UCI Hombres Etapas"/>
    <x v="7"/>
    <s v="POL"/>
    <s v="Elite"/>
    <n v="2021"/>
    <n v="2"/>
    <n v="139"/>
    <x v="756"/>
    <s v="STORK"/>
    <s v="Florian"/>
    <x v="1"/>
    <s v="TEAM DSM"/>
    <s v="M"/>
    <x v="0"/>
    <n v="24"/>
    <s v="19:24:11"/>
    <s v="NA"/>
  </r>
  <r>
    <s v="road"/>
    <s v="Individual Road Race"/>
    <x v="0"/>
    <x v="1"/>
    <s v="UCI Hombres Etapas"/>
    <x v="7"/>
    <s v="POL"/>
    <s v="Elite"/>
    <n v="2021"/>
    <n v="2"/>
    <n v="140"/>
    <x v="278"/>
    <s v="STEELS"/>
    <s v="Stijn"/>
    <x v="0"/>
    <s v="DECEUNINCK - QUICK-STEP"/>
    <s v="M"/>
    <x v="0"/>
    <n v="32"/>
    <s v="19:27:00"/>
    <s v="NA"/>
  </r>
  <r>
    <s v="road"/>
    <s v="Individual Road Race"/>
    <x v="0"/>
    <x v="1"/>
    <s v="UCI Hombres Etapas"/>
    <x v="7"/>
    <s v="POL"/>
    <s v="Elite"/>
    <n v="2021"/>
    <n v="2"/>
    <n v="141"/>
    <x v="352"/>
    <s v="QUARTERMAN"/>
    <s v="Charles"/>
    <x v="8"/>
    <s v="TREK - SEGAFREDO"/>
    <s v="M"/>
    <x v="0"/>
    <n v="23"/>
    <s v="19:27:30"/>
    <s v="NA"/>
  </r>
  <r>
    <s v="road"/>
    <s v="Individual Road Race"/>
    <x v="0"/>
    <x v="1"/>
    <s v="UCI Hombres Etapas"/>
    <x v="7"/>
    <s v="POL"/>
    <s v="Elite"/>
    <n v="2021"/>
    <n v="2"/>
    <n v="142"/>
    <x v="313"/>
    <s v="SIEBERG"/>
    <s v="Marcel"/>
    <x v="1"/>
    <s v="BAHRAIN VICTORIOUS"/>
    <s v="M"/>
    <x v="0"/>
    <n v="39"/>
    <s v="19:29:12"/>
    <s v="NA"/>
  </r>
  <r>
    <s v="road"/>
    <s v="Individual Road Race"/>
    <x v="0"/>
    <x v="1"/>
    <s v="UCI Hombres Etapas"/>
    <x v="7"/>
    <s v="POL"/>
    <s v="Elite"/>
    <n v="2021"/>
    <n v="2"/>
    <n v="1"/>
    <x v="720"/>
    <s v="OWSIAN"/>
    <s v="Lukasz"/>
    <x v="19"/>
    <s v="NA"/>
    <s v="M"/>
    <x v="0"/>
    <n v="31"/>
    <s v="16"/>
    <s v="NA"/>
  </r>
  <r>
    <s v="road"/>
    <s v="Individual Road Race"/>
    <x v="0"/>
    <x v="1"/>
    <s v="UCI Hombres Etapas"/>
    <x v="7"/>
    <s v="POL"/>
    <s v="Elite"/>
    <n v="2021"/>
    <n v="2"/>
    <n v="4"/>
    <x v="376"/>
    <s v="VALTER"/>
    <s v="Attila"/>
    <x v="33"/>
    <s v="GROUPAMA - FDJ"/>
    <s v="M"/>
    <x v="0"/>
    <n v="23"/>
    <s v="6"/>
    <s v="NA"/>
  </r>
  <r>
    <s v="road"/>
    <s v="Individual Road Race"/>
    <x v="0"/>
    <x v="1"/>
    <s v="UCI Hombres Etapas"/>
    <x v="7"/>
    <s v="POL"/>
    <s v="Elite"/>
    <n v="2021"/>
    <n v="2"/>
    <n v="5"/>
    <x v="258"/>
    <s v="PÖSTLBERGER"/>
    <s v="Lukas"/>
    <x v="13"/>
    <s v="BORA - HANSGROHE"/>
    <s v="M"/>
    <x v="0"/>
    <n v="29"/>
    <s v="5"/>
    <s v="NA"/>
  </r>
  <r>
    <s v="road"/>
    <s v="Individual Road Race"/>
    <x v="0"/>
    <x v="1"/>
    <s v="UCI Hombres Etapas"/>
    <x v="7"/>
    <s v="POL"/>
    <s v="Elite"/>
    <n v="2021"/>
    <n v="2"/>
    <n v="6"/>
    <x v="706"/>
    <s v="FEDOROV"/>
    <s v="Yevgeniy"/>
    <x v="25"/>
    <s v="ASTANA - PREMIER TECH"/>
    <s v="M"/>
    <x v="0"/>
    <n v="21"/>
    <s v="5"/>
    <s v="NA"/>
  </r>
  <r>
    <s v="road"/>
    <s v="Individual Road Race"/>
    <x v="0"/>
    <x v="1"/>
    <s v="UCI Hombres Etapas"/>
    <x v="7"/>
    <s v="POL"/>
    <s v="Elite"/>
    <n v="2021"/>
    <n v="2"/>
    <n v="8"/>
    <x v="691"/>
    <s v="CONCA"/>
    <s v="Filippo"/>
    <x v="3"/>
    <s v="LOTTO SOUDAL"/>
    <s v="M"/>
    <x v="0"/>
    <n v="23"/>
    <s v="5"/>
    <s v="NA"/>
  </r>
  <r>
    <s v="road"/>
    <s v="Individual Road Race"/>
    <x v="0"/>
    <x v="1"/>
    <s v="UCI Hombres Etapas"/>
    <x v="7"/>
    <s v="POL"/>
    <s v="Elite"/>
    <n v="2021"/>
    <n v="2"/>
    <n v="9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7"/>
    <s v="POL"/>
    <s v="Elite"/>
    <n v="2021"/>
    <n v="2"/>
    <n v="10"/>
    <x v="256"/>
    <s v="MOHORIC"/>
    <s v="Matej"/>
    <x v="18"/>
    <s v="BAHRAIN VICTORIOUS"/>
    <s v="M"/>
    <x v="0"/>
    <n v="27"/>
    <s v="4"/>
    <s v="NA"/>
  </r>
  <r>
    <s v="road"/>
    <s v="Individual Road Race"/>
    <x v="0"/>
    <x v="1"/>
    <s v="UCI Hombres Etapas"/>
    <x v="7"/>
    <s v="POL"/>
    <s v="Elite"/>
    <n v="2021"/>
    <n v="2"/>
    <n v="11"/>
    <x v="744"/>
    <s v="STOSZ"/>
    <s v="Patryk"/>
    <x v="19"/>
    <s v="NA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12"/>
    <x v="698"/>
    <s v="GIRMAY"/>
    <s v="Biniam"/>
    <x v="45"/>
    <s v="INTERMARCHÉ - WANTY - GOBERT MATÉRIAUX"/>
    <s v="M"/>
    <x v="0"/>
    <n v="21"/>
    <s v="3"/>
    <s v="NA"/>
  </r>
  <r>
    <s v="road"/>
    <s v="Individual Road Race"/>
    <x v="0"/>
    <x v="1"/>
    <s v="UCI Hombres Etapas"/>
    <x v="7"/>
    <s v="POL"/>
    <s v="Elite"/>
    <n v="2021"/>
    <n v="2"/>
    <n v="13"/>
    <x v="280"/>
    <s v="THEUNS"/>
    <s v="Edward"/>
    <x v="0"/>
    <s v="TREK - SEGAFREDO"/>
    <s v="M"/>
    <x v="0"/>
    <n v="30"/>
    <s v="3"/>
    <s v="NA"/>
  </r>
  <r>
    <s v="road"/>
    <s v="Individual Road Race"/>
    <x v="0"/>
    <x v="1"/>
    <s v="UCI Hombres Etapas"/>
    <x v="7"/>
    <s v="POL"/>
    <s v="Elite"/>
    <n v="2021"/>
    <n v="2"/>
    <n v="14"/>
    <x v="651"/>
    <s v="WARBASSE"/>
    <s v="Lawrence"/>
    <x v="14"/>
    <s v="AG2R CITROEN TEAM"/>
    <s v="M"/>
    <x v="0"/>
    <n v="31"/>
    <s v="3"/>
    <s v="NA"/>
  </r>
  <r>
    <s v="road"/>
    <s v="Individual Road Race"/>
    <x v="0"/>
    <x v="1"/>
    <s v="UCI Hombres Etapas"/>
    <x v="7"/>
    <s v="POL"/>
    <s v="Elite"/>
    <n v="2021"/>
    <n v="2"/>
    <n v="15"/>
    <x v="291"/>
    <s v="VAN DER HOORN"/>
    <s v="Taco"/>
    <x v="6"/>
    <s v="INTERMARCHÉ - WANTY - GOBERT MATÉRIAUX"/>
    <s v="M"/>
    <x v="0"/>
    <n v="28"/>
    <s v="3"/>
    <s v="NA"/>
  </r>
  <r>
    <s v="road"/>
    <s v="Individual Road Race"/>
    <x v="0"/>
    <x v="1"/>
    <s v="UCI Hombres Etapas"/>
    <x v="7"/>
    <s v="POL"/>
    <s v="Elite"/>
    <n v="2021"/>
    <n v="2"/>
    <n v="16"/>
    <x v="332"/>
    <s v="LANGEVELD"/>
    <s v="Sebastian"/>
    <x v="6"/>
    <s v="EF EDUCATION - NIPPO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17"/>
    <x v="708"/>
    <s v="JORGENSON"/>
    <s v="Matteo"/>
    <x v="14"/>
    <s v="MOVISTAR TEAM"/>
    <s v="M"/>
    <x v="0"/>
    <n v="22"/>
    <s v="2"/>
    <s v="NA"/>
  </r>
  <r>
    <s v="road"/>
    <s v="Individual Road Race"/>
    <x v="0"/>
    <x v="1"/>
    <s v="UCI Hombres Etapas"/>
    <x v="7"/>
    <s v="POL"/>
    <s v="Elite"/>
    <n v="2021"/>
    <n v="2"/>
    <n v="18"/>
    <x v="18"/>
    <s v="ROTA"/>
    <s v="Lorenz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7"/>
    <s v="POL"/>
    <s v="Elite"/>
    <n v="2021"/>
    <n v="2"/>
    <n v="19"/>
    <x v="656"/>
    <s v="ROWE"/>
    <s v="Luke"/>
    <x v="8"/>
    <s v="INEOS GRENADIERS"/>
    <s v="M"/>
    <x v="0"/>
    <n v="31"/>
    <s v="1"/>
    <s v="NA"/>
  </r>
  <r>
    <s v="road"/>
    <s v="Individual Road Race"/>
    <x v="0"/>
    <x v="1"/>
    <s v="UCI Hombres Etapas"/>
    <x v="7"/>
    <s v="POL"/>
    <s v="Elite"/>
    <n v="2021"/>
    <n v="2"/>
    <n v="20"/>
    <x v="687"/>
    <s v="CULLAIGH"/>
    <s v="Gabriel"/>
    <x v="8"/>
    <s v="MOVISTAR TEA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21"/>
    <x v="733"/>
    <s v="MÄRKL"/>
    <s v="Niklas"/>
    <x v="1"/>
    <s v="TEAM DSM"/>
    <s v="M"/>
    <x v="0"/>
    <n v="22"/>
    <s v="1"/>
    <s v="NA"/>
  </r>
  <r>
    <s v="road"/>
    <s v="Individual Road Race"/>
    <x v="0"/>
    <x v="1"/>
    <s v="UCI Hombres Etapas"/>
    <x v="7"/>
    <s v="POL"/>
    <s v="Elite"/>
    <n v="2021"/>
    <n v="2"/>
    <n v="1"/>
    <x v="699"/>
    <s v="KWIATKOWSKI"/>
    <s v="Michal"/>
    <x v="19"/>
    <s v="INEOS GRENADIERS"/>
    <s v="M"/>
    <x v="0"/>
    <n v="31"/>
    <s v="57"/>
    <s v="NA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49"/>
    <s v="NA"/>
  </r>
  <r>
    <s v="road"/>
    <s v="Individual Road Race"/>
    <x v="0"/>
    <x v="1"/>
    <s v="UCI Hombres Etapas"/>
    <x v="7"/>
    <s v="POL"/>
    <s v="Elite"/>
    <n v="2021"/>
    <n v="2"/>
    <n v="3"/>
    <x v="700"/>
    <s v="ALMEIDA"/>
    <s v="João"/>
    <x v="12"/>
    <s v="DECEUNINCK - QUICK-STEP"/>
    <s v="M"/>
    <x v="0"/>
    <n v="23"/>
    <s v="48"/>
    <s v="NA"/>
  </r>
  <r>
    <s v="road"/>
    <s v="Individual Road Race"/>
    <x v="0"/>
    <x v="1"/>
    <s v="UCI Hombres Etapas"/>
    <x v="7"/>
    <s v="POL"/>
    <s v="Elite"/>
    <n v="2021"/>
    <n v="2"/>
    <n v="4"/>
    <x v="644"/>
    <s v="ULISSI"/>
    <s v="Diego"/>
    <x v="3"/>
    <s v="UAE TEAM EMIRATES"/>
    <s v="M"/>
    <x v="0"/>
    <n v="32"/>
    <s v="45"/>
    <s v="NA"/>
  </r>
  <r>
    <s v="road"/>
    <s v="Individual Road Race"/>
    <x v="0"/>
    <x v="1"/>
    <s v="UCI Hombres Etapas"/>
    <x v="7"/>
    <s v="POL"/>
    <s v="Elite"/>
    <n v="2021"/>
    <n v="2"/>
    <n v="5"/>
    <x v="254"/>
    <s v="BAUHAUS"/>
    <s v="Phil"/>
    <x v="1"/>
    <s v="BAHRAIN VICTORIOUS"/>
    <s v="M"/>
    <x v="0"/>
    <n v="27"/>
    <s v="38"/>
    <s v="NA"/>
  </r>
  <r>
    <s v="road"/>
    <s v="Individual Road Race"/>
    <x v="0"/>
    <x v="1"/>
    <s v="UCI Hombres Etapas"/>
    <x v="7"/>
    <s v="POL"/>
    <s v="Elite"/>
    <n v="2021"/>
    <n v="2"/>
    <n v="6"/>
    <x v="697"/>
    <s v="SMITH"/>
    <s v="Dion"/>
    <x v="24"/>
    <s v="TEAM BIKEEXCHANGE"/>
    <s v="M"/>
    <x v="0"/>
    <n v="28"/>
    <s v="38"/>
    <s v="NA"/>
  </r>
  <r>
    <s v="road"/>
    <s v="Individual Road Race"/>
    <x v="0"/>
    <x v="1"/>
    <s v="UCI Hombres Etapas"/>
    <x v="7"/>
    <s v="POL"/>
    <s v="Elite"/>
    <n v="2021"/>
    <n v="2"/>
    <n v="7"/>
    <x v="698"/>
    <s v="GIRMAY"/>
    <s v="Biniam"/>
    <x v="45"/>
    <s v="INTERMARCHÉ - WANTY - GOBERT MATÉRIAUX"/>
    <s v="M"/>
    <x v="0"/>
    <n v="21"/>
    <s v="32"/>
    <s v="NA"/>
  </r>
  <r>
    <s v="road"/>
    <s v="Individual Road Race"/>
    <x v="0"/>
    <x v="1"/>
    <s v="UCI Hombres Etapas"/>
    <x v="7"/>
    <s v="POL"/>
    <s v="Elite"/>
    <n v="2021"/>
    <n v="2"/>
    <n v="8"/>
    <x v="625"/>
    <s v="HOFSTETTER"/>
    <s v="Hugo"/>
    <x v="5"/>
    <s v="ISRAEL START-UP NATION"/>
    <s v="M"/>
    <x v="0"/>
    <n v="27"/>
    <s v="32"/>
    <s v="NA"/>
  </r>
  <r>
    <s v="road"/>
    <s v="Individual Road Race"/>
    <x v="0"/>
    <x v="1"/>
    <s v="UCI Hombres Etapas"/>
    <x v="7"/>
    <s v="POL"/>
    <s v="Elite"/>
    <n v="2021"/>
    <n v="2"/>
    <n v="9"/>
    <x v="637"/>
    <s v="HINDLEY"/>
    <s v="Jai"/>
    <x v="7"/>
    <s v="TEAM DSM"/>
    <s v="M"/>
    <x v="0"/>
    <n v="25"/>
    <s v="29"/>
    <s v="NA"/>
  </r>
  <r>
    <s v="road"/>
    <s v="Individual Road Race"/>
    <x v="0"/>
    <x v="1"/>
    <s v="UCI Hombres Etapas"/>
    <x v="7"/>
    <s v="POL"/>
    <s v="Elite"/>
    <n v="2021"/>
    <n v="2"/>
    <n v="10"/>
    <x v="303"/>
    <s v="RICKAERT"/>
    <s v="Jonas"/>
    <x v="0"/>
    <s v="ALPECIN-FENIX"/>
    <s v="M"/>
    <x v="0"/>
    <n v="27"/>
    <s v="29"/>
    <s v="NA"/>
  </r>
  <r>
    <s v="road"/>
    <s v="Individual Road Race"/>
    <x v="0"/>
    <x v="1"/>
    <s v="UCI Hombres Etapas"/>
    <x v="7"/>
    <s v="POL"/>
    <s v="Elite"/>
    <n v="2021"/>
    <n v="2"/>
    <n v="11"/>
    <x v="620"/>
    <s v="HONORÉ"/>
    <s v="Mikkel"/>
    <x v="10"/>
    <s v="DECEUNINCK - QUICK-STEP"/>
    <s v="M"/>
    <x v="0"/>
    <n v="24"/>
    <s v="23"/>
    <s v="NA"/>
  </r>
  <r>
    <s v="road"/>
    <s v="Individual Road Race"/>
    <x v="0"/>
    <x v="1"/>
    <s v="UCI Hombres Etapas"/>
    <x v="7"/>
    <s v="POL"/>
    <s v="Elite"/>
    <n v="2021"/>
    <n v="2"/>
    <n v="12"/>
    <x v="680"/>
    <s v="DEKKER"/>
    <s v="David"/>
    <x v="6"/>
    <s v="JUMBO-VISMA"/>
    <s v="M"/>
    <x v="0"/>
    <n v="23"/>
    <s v="22"/>
    <s v="NA"/>
  </r>
  <r>
    <s v="road"/>
    <s v="Individual Road Race"/>
    <x v="0"/>
    <x v="1"/>
    <s v="UCI Hombres Etapas"/>
    <x v="7"/>
    <s v="POL"/>
    <s v="Elite"/>
    <n v="2021"/>
    <n v="2"/>
    <n v="13"/>
    <x v="627"/>
    <s v="ALEOTTI"/>
    <s v="Giovanni"/>
    <x v="3"/>
    <s v="BORA - HANSGROHE"/>
    <s v="M"/>
    <x v="0"/>
    <n v="22"/>
    <s v="21"/>
    <s v="NA"/>
  </r>
  <r>
    <s v="road"/>
    <s v="Individual Road Race"/>
    <x v="0"/>
    <x v="1"/>
    <s v="UCI Hombres Etapas"/>
    <x v="7"/>
    <s v="POL"/>
    <s v="Elite"/>
    <n v="2021"/>
    <n v="2"/>
    <n v="14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7"/>
    <s v="POL"/>
    <s v="Elite"/>
    <n v="2021"/>
    <n v="2"/>
    <n v="15"/>
    <x v="261"/>
    <s v="GAVIRIA RENDON"/>
    <s v="Fernando"/>
    <x v="17"/>
    <s v="UAE TEAM EMIRATES"/>
    <s v="M"/>
    <x v="0"/>
    <n v="27"/>
    <s v="20"/>
    <s v="NA"/>
  </r>
  <r>
    <s v="road"/>
    <s v="Individual Road Race"/>
    <x v="0"/>
    <x v="1"/>
    <s v="UCI Hombres Etapas"/>
    <x v="7"/>
    <s v="POL"/>
    <s v="Elite"/>
    <n v="2021"/>
    <n v="2"/>
    <n v="16"/>
    <x v="48"/>
    <s v="TEUNS"/>
    <s v="Dylan"/>
    <x v="0"/>
    <s v="BAHRAIN VICTORIOUS"/>
    <s v="M"/>
    <x v="0"/>
    <n v="29"/>
    <s v="20"/>
    <s v="NA"/>
  </r>
  <r>
    <s v="road"/>
    <s v="Individual Road Race"/>
    <x v="0"/>
    <x v="1"/>
    <s v="UCI Hombres Etapas"/>
    <x v="7"/>
    <s v="POL"/>
    <s v="Elite"/>
    <n v="2021"/>
    <n v="2"/>
    <n v="17"/>
    <x v="62"/>
    <s v="WELLENS"/>
    <s v="Tim"/>
    <x v="0"/>
    <s v="LOTTO SOUDAL"/>
    <s v="M"/>
    <x v="0"/>
    <n v="30"/>
    <s v="20"/>
    <s v="NA"/>
  </r>
  <r>
    <s v="road"/>
    <s v="Individual Road Race"/>
    <x v="0"/>
    <x v="1"/>
    <s v="UCI Hombres Etapas"/>
    <x v="7"/>
    <s v="POL"/>
    <s v="Elite"/>
    <n v="2021"/>
    <n v="2"/>
    <n v="18"/>
    <x v="713"/>
    <s v="TULETT"/>
    <s v="Ben"/>
    <x v="8"/>
    <s v="ALPECIN-FENIX"/>
    <s v="M"/>
    <x v="0"/>
    <n v="20"/>
    <s v="20"/>
    <s v="NA"/>
  </r>
  <r>
    <s v="road"/>
    <s v="Individual Road Race"/>
    <x v="0"/>
    <x v="1"/>
    <s v="UCI Hombres Etapas"/>
    <x v="7"/>
    <s v="POL"/>
    <s v="Elite"/>
    <n v="2021"/>
    <n v="2"/>
    <n v="19"/>
    <x v="297"/>
    <s v="KOOIJ"/>
    <s v="Olav"/>
    <x v="6"/>
    <s v="JUMBO-VISMA"/>
    <s v="M"/>
    <x v="0"/>
    <n v="20"/>
    <s v="19"/>
    <s v="NA"/>
  </r>
  <r>
    <s v="road"/>
    <s v="Individual Road Race"/>
    <x v="0"/>
    <x v="1"/>
    <s v="UCI Hombres Etapas"/>
    <x v="7"/>
    <s v="POL"/>
    <s v="Elite"/>
    <n v="2021"/>
    <n v="2"/>
    <n v="20"/>
    <x v="701"/>
    <s v="SCHWARZMANN"/>
    <s v="Michael"/>
    <x v="1"/>
    <s v="BORA - HANSGROHE"/>
    <s v="M"/>
    <x v="0"/>
    <n v="30"/>
    <s v="19"/>
    <s v="NA"/>
  </r>
  <r>
    <s v="road"/>
    <s v="Individual Road Race"/>
    <x v="0"/>
    <x v="1"/>
    <s v="UCI Hombres Etapas"/>
    <x v="7"/>
    <s v="POL"/>
    <s v="Elite"/>
    <n v="2021"/>
    <n v="2"/>
    <n v="21"/>
    <x v="255"/>
    <s v="HODEG CHAGUI"/>
    <s v="Alvaro Jose"/>
    <x v="17"/>
    <s v="DECEUNINCK - QUICK-STEP"/>
    <s v="M"/>
    <x v="0"/>
    <n v="25"/>
    <s v="19"/>
    <s v="NA"/>
  </r>
  <r>
    <s v="road"/>
    <s v="Individual Road Race"/>
    <x v="0"/>
    <x v="1"/>
    <s v="UCI Hombres Etapas"/>
    <x v="7"/>
    <s v="POL"/>
    <s v="Elite"/>
    <n v="2021"/>
    <n v="2"/>
    <n v="22"/>
    <x v="641"/>
    <s v="VENDRAME"/>
    <s v="Andrea"/>
    <x v="3"/>
    <s v="AG2R CITROEN TEAM"/>
    <s v="M"/>
    <x v="0"/>
    <n v="27"/>
    <s v="18"/>
    <s v="NA"/>
  </r>
  <r>
    <s v="road"/>
    <s v="Individual Road Race"/>
    <x v="0"/>
    <x v="1"/>
    <s v="UCI Hombres Etapas"/>
    <x v="7"/>
    <s v="POL"/>
    <s v="Elite"/>
    <n v="2021"/>
    <n v="2"/>
    <n v="23"/>
    <x v="704"/>
    <s v="HERMANS"/>
    <s v="Quinten"/>
    <x v="0"/>
    <s v="INTERMARCHÉ - WANTY - GOBERT MATÉRIAUX"/>
    <s v="M"/>
    <x v="0"/>
    <n v="26"/>
    <s v="17"/>
    <s v="NA"/>
  </r>
  <r>
    <s v="road"/>
    <s v="Individual Road Race"/>
    <x v="0"/>
    <x v="1"/>
    <s v="UCI Hombres Etapas"/>
    <x v="7"/>
    <s v="POL"/>
    <s v="Elite"/>
    <n v="2021"/>
    <n v="2"/>
    <n v="24"/>
    <x v="18"/>
    <s v="ROTA"/>
    <s v="Lorenzo"/>
    <x v="3"/>
    <s v="INTERMARCHÉ - WANTY - GOBERT MATÉRIAUX"/>
    <s v="M"/>
    <x v="0"/>
    <n v="26"/>
    <s v="17"/>
    <s v="NA"/>
  </r>
  <r>
    <s v="road"/>
    <s v="Individual Road Race"/>
    <x v="0"/>
    <x v="1"/>
    <s v="UCI Hombres Etapas"/>
    <x v="7"/>
    <s v="POL"/>
    <s v="Elite"/>
    <n v="2021"/>
    <n v="2"/>
    <n v="25"/>
    <x v="715"/>
    <s v="KANTER"/>
    <s v="Max"/>
    <x v="1"/>
    <s v="TEAM DSM"/>
    <s v="M"/>
    <x v="0"/>
    <n v="24"/>
    <s v="17"/>
    <s v="NA"/>
  </r>
  <r>
    <s v="road"/>
    <s v="Individual Road Race"/>
    <x v="0"/>
    <x v="1"/>
    <s v="UCI Hombres Etapas"/>
    <x v="7"/>
    <s v="POL"/>
    <s v="Elite"/>
    <n v="2021"/>
    <n v="2"/>
    <n v="26"/>
    <x v="264"/>
    <s v="WALSCHEID"/>
    <s v="Maximilian Richard"/>
    <x v="1"/>
    <s v="TEAM QHUBEKA NEXTHASH"/>
    <s v="M"/>
    <x v="0"/>
    <n v="28"/>
    <s v="16"/>
    <s v="NA"/>
  </r>
  <r>
    <s v="road"/>
    <s v="Individual Road Race"/>
    <x v="0"/>
    <x v="1"/>
    <s v="UCI Hombres Etapas"/>
    <x v="7"/>
    <s v="POL"/>
    <s v="Elite"/>
    <n v="2021"/>
    <n v="2"/>
    <n v="27"/>
    <x v="659"/>
    <s v="RUBIO REYES"/>
    <s v="Einer Augusto"/>
    <x v="17"/>
    <s v="MOVISTAR TEAM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28"/>
    <x v="702"/>
    <s v="COVI"/>
    <s v="Alessandro"/>
    <x v="3"/>
    <s v="UAE TEAM EMIRATES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29"/>
    <x v="79"/>
    <s v="CANOLA"/>
    <s v="Marco"/>
    <x v="3"/>
    <s v="GAZPROM-RUSVELO"/>
    <s v="M"/>
    <x v="0"/>
    <n v="33"/>
    <s v="14"/>
    <s v="NA"/>
  </r>
  <r>
    <s v="road"/>
    <s v="Individual Road Race"/>
    <x v="0"/>
    <x v="1"/>
    <s v="UCI Hombres Etapas"/>
    <x v="7"/>
    <s v="POL"/>
    <s v="Elite"/>
    <n v="2021"/>
    <n v="2"/>
    <n v="30"/>
    <x v="30"/>
    <s v="TIBERI"/>
    <s v="Antonio"/>
    <x v="3"/>
    <s v="TREK - SEGAFREDO"/>
    <s v="M"/>
    <x v="0"/>
    <n v="20"/>
    <s v="12"/>
    <s v="NA"/>
  </r>
  <r>
    <s v="road"/>
    <s v="Individual Road Race"/>
    <x v="0"/>
    <x v="1"/>
    <s v="UCI Hombres Etapas"/>
    <x v="7"/>
    <s v="POL"/>
    <s v="Elite"/>
    <n v="2021"/>
    <n v="2"/>
    <n v="31"/>
    <x v="1"/>
    <s v="DEGENKOLB"/>
    <s v="John"/>
    <x v="1"/>
    <s v="LOTTO SOUDAL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32"/>
    <x v="3"/>
    <s v="PASQUALON"/>
    <s v="Andrea"/>
    <x v="3"/>
    <s v="INTERMARCHÉ - WANTY - GOBERT MATÉRIAUX"/>
    <s v="M"/>
    <x v="0"/>
    <n v="33"/>
    <s v="10"/>
    <s v="NA"/>
  </r>
  <r>
    <s v="road"/>
    <s v="Individual Road Race"/>
    <x v="0"/>
    <x v="1"/>
    <s v="UCI Hombres Etapas"/>
    <x v="7"/>
    <s v="POL"/>
    <s v="Elite"/>
    <n v="2021"/>
    <n v="2"/>
    <n v="33"/>
    <x v="24"/>
    <s v="BERTHET"/>
    <s v="Clément"/>
    <x v="5"/>
    <s v="DELKO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34"/>
    <x v="318"/>
    <s v="STEWART"/>
    <s v="Jake"/>
    <x v="8"/>
    <s v="GROUPAMA - FDJ"/>
    <s v="M"/>
    <x v="0"/>
    <n v="22"/>
    <s v="9"/>
    <s v="NA"/>
  </r>
  <r>
    <s v="road"/>
    <s v="Individual Road Race"/>
    <x v="0"/>
    <x v="1"/>
    <s v="UCI Hombres Etapas"/>
    <x v="7"/>
    <s v="POL"/>
    <s v="Elite"/>
    <n v="2021"/>
    <n v="2"/>
    <n v="35"/>
    <x v="731"/>
    <s v="FERNANDEZ ANDUJAR"/>
    <s v="Ruben"/>
    <x v="4"/>
    <s v="COFIDIS"/>
    <s v="M"/>
    <x v="0"/>
    <n v="30"/>
    <s v="8"/>
    <s v="NA"/>
  </r>
  <r>
    <s v="road"/>
    <s v="Individual Road Race"/>
    <x v="0"/>
    <x v="1"/>
    <s v="UCI Hombres Etapas"/>
    <x v="7"/>
    <s v="POL"/>
    <s v="Elite"/>
    <n v="2021"/>
    <n v="2"/>
    <n v="36"/>
    <x v="61"/>
    <s v="EENKHOORN"/>
    <s v="Pascal"/>
    <x v="6"/>
    <s v="JUMBO-VISMA"/>
    <s v="M"/>
    <x v="0"/>
    <n v="24"/>
    <s v="8"/>
    <s v="NA"/>
  </r>
  <r>
    <s v="road"/>
    <s v="Individual Road Race"/>
    <x v="0"/>
    <x v="1"/>
    <s v="UCI Hombres Etapas"/>
    <x v="7"/>
    <s v="POL"/>
    <s v="Elite"/>
    <n v="2021"/>
    <n v="2"/>
    <n v="37"/>
    <x v="276"/>
    <s v="OWEN"/>
    <s v="Logan"/>
    <x v="14"/>
    <s v="EF EDUCATION - NIPPO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38"/>
    <x v="716"/>
    <s v="NEKRASOV"/>
    <s v="Denis"/>
    <x v="15"/>
    <s v="GAZPROM-RUSVELO"/>
    <s v="M"/>
    <x v="0"/>
    <n v="24"/>
    <s v="7"/>
    <s v="NA"/>
  </r>
  <r>
    <s v="road"/>
    <s v="Individual Road Race"/>
    <x v="0"/>
    <x v="1"/>
    <s v="UCI Hombres Etapas"/>
    <x v="7"/>
    <s v="POL"/>
    <s v="Elite"/>
    <n v="2021"/>
    <n v="2"/>
    <n v="39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7"/>
    <s v="POL"/>
    <s v="Elite"/>
    <n v="2021"/>
    <n v="2"/>
    <n v="40"/>
    <x v="356"/>
    <s v="VIVIANI"/>
    <s v="Attilio"/>
    <x v="3"/>
    <s v="COFIDIS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41"/>
    <x v="711"/>
    <s v="GALLOPIN"/>
    <s v="Tony"/>
    <x v="5"/>
    <s v="AG2R CITROEN TEAM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42"/>
    <x v="88"/>
    <s v="ANIOLKOWSKI"/>
    <s v="Stanislaw"/>
    <x v="19"/>
    <s v="N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3:51:32"/>
    <s v="50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3:51:32"/>
    <s v="20"/>
  </r>
  <r>
    <s v="road"/>
    <s v="Individual Road Race"/>
    <x v="0"/>
    <x v="1"/>
    <s v="UCI Hombres Etapas"/>
    <x v="7"/>
    <s v="POL"/>
    <s v="Elite"/>
    <n v="2021"/>
    <n v="2"/>
    <n v="3"/>
    <x v="641"/>
    <s v="VENDRAME"/>
    <s v="Andrea"/>
    <x v="3"/>
    <s v="AG2R CITROEN TEAM"/>
    <s v="M"/>
    <x v="0"/>
    <n v="27"/>
    <s v="3:51:32"/>
    <s v="8"/>
  </r>
  <r>
    <s v="road"/>
    <s v="Individual Road Race"/>
    <x v="0"/>
    <x v="1"/>
    <s v="UCI Hombres Etapas"/>
    <x v="7"/>
    <s v="POL"/>
    <s v="Elite"/>
    <n v="2021"/>
    <n v="2"/>
    <n v="4"/>
    <x v="699"/>
    <s v="KWIATKOWSKI"/>
    <s v="Michal"/>
    <x v="19"/>
    <s v="INEOS GRENADIERS"/>
    <s v="M"/>
    <x v="0"/>
    <n v="31"/>
    <s v="3:51:32"/>
    <s v="NA"/>
  </r>
  <r>
    <s v="road"/>
    <s v="Individual Road Race"/>
    <x v="0"/>
    <x v="1"/>
    <s v="UCI Hombres Etapas"/>
    <x v="7"/>
    <s v="POL"/>
    <s v="Elite"/>
    <n v="2021"/>
    <n v="2"/>
    <n v="5"/>
    <x v="697"/>
    <s v="SMITH"/>
    <s v="Dion"/>
    <x v="24"/>
    <s v="TEAM BIKEEXCHANGE"/>
    <s v="M"/>
    <x v="0"/>
    <n v="28"/>
    <s v="3:51:32"/>
    <s v="NA"/>
  </r>
  <r>
    <s v="road"/>
    <s v="Individual Road Race"/>
    <x v="0"/>
    <x v="1"/>
    <s v="UCI Hombres Etapas"/>
    <x v="7"/>
    <s v="POL"/>
    <s v="Elite"/>
    <n v="2021"/>
    <n v="2"/>
    <n v="6"/>
    <x v="637"/>
    <s v="HINDLEY"/>
    <s v="Jai"/>
    <x v="7"/>
    <s v="TEAM DSM"/>
    <s v="M"/>
    <x v="0"/>
    <n v="25"/>
    <s v="3:51:32"/>
    <s v="NA"/>
  </r>
  <r>
    <s v="road"/>
    <s v="Individual Road Race"/>
    <x v="0"/>
    <x v="1"/>
    <s v="UCI Hombres Etapas"/>
    <x v="7"/>
    <s v="POL"/>
    <s v="Elite"/>
    <n v="2021"/>
    <n v="2"/>
    <n v="7"/>
    <x v="644"/>
    <s v="ULISSI"/>
    <s v="Diego"/>
    <x v="3"/>
    <s v="UAE TEAM EMIRATES"/>
    <s v="M"/>
    <x v="0"/>
    <n v="32"/>
    <s v="3:51:32"/>
    <s v="NA"/>
  </r>
  <r>
    <s v="road"/>
    <s v="Individual Road Race"/>
    <x v="0"/>
    <x v="1"/>
    <s v="UCI Hombres Etapas"/>
    <x v="7"/>
    <s v="POL"/>
    <s v="Elite"/>
    <n v="2021"/>
    <n v="2"/>
    <n v="7"/>
    <x v="713"/>
    <s v="TULETT"/>
    <s v="Ben"/>
    <x v="8"/>
    <s v="ALPECIN-FENIX"/>
    <s v="M"/>
    <x v="0"/>
    <n v="20"/>
    <s v="3:51:32"/>
    <s v="NA"/>
  </r>
  <r>
    <s v="road"/>
    <s v="Individual Road Race"/>
    <x v="0"/>
    <x v="1"/>
    <s v="UCI Hombres Etapas"/>
    <x v="7"/>
    <s v="POL"/>
    <s v="Elite"/>
    <n v="2021"/>
    <n v="2"/>
    <n v="9"/>
    <x v="30"/>
    <s v="TIBERI"/>
    <s v="Antonio"/>
    <x v="3"/>
    <s v="TREK - SEGAFREDO"/>
    <s v="M"/>
    <x v="0"/>
    <n v="20"/>
    <s v="3:51:32"/>
    <s v="NA"/>
  </r>
  <r>
    <s v="road"/>
    <s v="Individual Road Race"/>
    <x v="0"/>
    <x v="1"/>
    <s v="UCI Hombres Etapas"/>
    <x v="7"/>
    <s v="POL"/>
    <s v="Elite"/>
    <n v="2021"/>
    <n v="2"/>
    <n v="10"/>
    <x v="704"/>
    <s v="HERMANS"/>
    <s v="Quinten"/>
    <x v="0"/>
    <s v="INTERMARCHÉ - WANTY - GOBERT MATÉRIAUX"/>
    <s v="M"/>
    <x v="0"/>
    <n v="26"/>
    <s v="3:51:32"/>
    <s v="NA"/>
  </r>
  <r>
    <s v="road"/>
    <s v="Individual Road Race"/>
    <x v="0"/>
    <x v="1"/>
    <s v="UCI Hombres Etapas"/>
    <x v="7"/>
    <s v="POL"/>
    <s v="Elite"/>
    <n v="2021"/>
    <n v="2"/>
    <n v="11"/>
    <x v="698"/>
    <s v="GIRMAY"/>
    <s v="Biniam"/>
    <x v="45"/>
    <s v="INTERMARCHÉ - WANTY - GOBERT MATÉRIAUX"/>
    <s v="M"/>
    <x v="0"/>
    <n v="21"/>
    <s v="3:51:32"/>
    <s v="NA"/>
  </r>
  <r>
    <s v="road"/>
    <s v="Individual Road Race"/>
    <x v="0"/>
    <x v="1"/>
    <s v="UCI Hombres Etapas"/>
    <x v="7"/>
    <s v="POL"/>
    <s v="Elite"/>
    <n v="2021"/>
    <n v="2"/>
    <n v="12"/>
    <x v="62"/>
    <s v="WELLENS"/>
    <s v="Tim"/>
    <x v="0"/>
    <s v="LOTTO SOUDAL"/>
    <s v="M"/>
    <x v="0"/>
    <n v="30"/>
    <s v="3:51:32"/>
    <s v="NA"/>
  </r>
  <r>
    <s v="road"/>
    <s v="Individual Road Race"/>
    <x v="0"/>
    <x v="1"/>
    <s v="UCI Hombres Etapas"/>
    <x v="7"/>
    <s v="POL"/>
    <s v="Elite"/>
    <n v="2021"/>
    <n v="2"/>
    <n v="13"/>
    <x v="627"/>
    <s v="ALEOTTI"/>
    <s v="Giovanni"/>
    <x v="3"/>
    <s v="BORA - HANSGROHE"/>
    <s v="M"/>
    <x v="0"/>
    <n v="22"/>
    <s v="3:51:32"/>
    <s v="NA"/>
  </r>
  <r>
    <s v="road"/>
    <s v="Individual Road Race"/>
    <x v="0"/>
    <x v="1"/>
    <s v="UCI Hombres Etapas"/>
    <x v="7"/>
    <s v="POL"/>
    <s v="Elite"/>
    <n v="2021"/>
    <n v="2"/>
    <n v="14"/>
    <x v="61"/>
    <s v="EENKHOORN"/>
    <s v="Pascal"/>
    <x v="6"/>
    <s v="JUMBO-VISMA"/>
    <s v="M"/>
    <x v="0"/>
    <n v="24"/>
    <s v="3:51:32"/>
    <s v="NA"/>
  </r>
  <r>
    <s v="road"/>
    <s v="Individual Road Race"/>
    <x v="0"/>
    <x v="1"/>
    <s v="UCI Hombres Etapas"/>
    <x v="7"/>
    <s v="POL"/>
    <s v="Elite"/>
    <n v="2021"/>
    <n v="2"/>
    <n v="15"/>
    <x v="731"/>
    <s v="FERNANDEZ ANDUJAR"/>
    <s v="Ruben"/>
    <x v="4"/>
    <s v="COFIDIS"/>
    <s v="M"/>
    <x v="0"/>
    <n v="30"/>
    <s v="3:51:32"/>
    <s v="NA"/>
  </r>
  <r>
    <s v="road"/>
    <s v="Individual Road Race"/>
    <x v="0"/>
    <x v="1"/>
    <s v="UCI Hombres Etapas"/>
    <x v="7"/>
    <s v="POL"/>
    <s v="Elite"/>
    <n v="2021"/>
    <n v="2"/>
    <n v="16"/>
    <x v="48"/>
    <s v="TEUNS"/>
    <s v="Dylan"/>
    <x v="0"/>
    <s v="BAHRAIN VICTORIOUS"/>
    <s v="M"/>
    <x v="0"/>
    <n v="29"/>
    <s v="3:51:32"/>
    <s v="NA"/>
  </r>
  <r>
    <s v="road"/>
    <s v="Individual Road Race"/>
    <x v="0"/>
    <x v="1"/>
    <s v="UCI Hombres Etapas"/>
    <x v="7"/>
    <s v="POL"/>
    <s v="Elite"/>
    <n v="2021"/>
    <n v="2"/>
    <n v="17"/>
    <x v="659"/>
    <s v="RUBIO REYES"/>
    <s v="Einer Augusto"/>
    <x v="17"/>
    <s v="MOVISTAR TEAM"/>
    <s v="M"/>
    <x v="0"/>
    <n v="23"/>
    <s v="3:51:32"/>
    <s v="NA"/>
  </r>
  <r>
    <s v="road"/>
    <s v="Individual Road Race"/>
    <x v="0"/>
    <x v="1"/>
    <s v="UCI Hombres Etapas"/>
    <x v="7"/>
    <s v="POL"/>
    <s v="Elite"/>
    <n v="2021"/>
    <n v="2"/>
    <n v="18"/>
    <x v="716"/>
    <s v="NEKRASOV"/>
    <s v="Denis"/>
    <x v="15"/>
    <s v="GAZPROM-RUSVELO"/>
    <s v="M"/>
    <x v="0"/>
    <n v="24"/>
    <s v="3:51:32"/>
    <s v="NA"/>
  </r>
  <r>
    <s v="road"/>
    <s v="Individual Road Race"/>
    <x v="0"/>
    <x v="1"/>
    <s v="UCI Hombres Etapas"/>
    <x v="7"/>
    <s v="POL"/>
    <s v="Elite"/>
    <n v="2021"/>
    <n v="2"/>
    <n v="19"/>
    <x v="18"/>
    <s v="ROTA"/>
    <s v="Lorenzo"/>
    <x v="3"/>
    <s v="INTERMARCHÉ - WANTY - GOBERT MATÉRIAUX"/>
    <s v="M"/>
    <x v="0"/>
    <n v="26"/>
    <s v="3:51:32"/>
    <s v="NA"/>
  </r>
  <r>
    <s v="road"/>
    <s v="Individual Road Race"/>
    <x v="0"/>
    <x v="1"/>
    <s v="UCI Hombres Etapas"/>
    <x v="7"/>
    <s v="POL"/>
    <s v="Elite"/>
    <n v="2021"/>
    <n v="2"/>
    <n v="20"/>
    <x v="24"/>
    <s v="BERTHET"/>
    <s v="Clément"/>
    <x v="5"/>
    <s v="DELKO"/>
    <s v="M"/>
    <x v="0"/>
    <n v="24"/>
    <s v="3:51:32"/>
    <s v="NA"/>
  </r>
  <r>
    <s v="road"/>
    <s v="Individual Road Race"/>
    <x v="0"/>
    <x v="1"/>
    <s v="UCI Hombres Etapas"/>
    <x v="7"/>
    <s v="POL"/>
    <s v="Elite"/>
    <n v="2021"/>
    <n v="2"/>
    <n v="21"/>
    <x v="711"/>
    <s v="GALLOPIN"/>
    <s v="Tony"/>
    <x v="5"/>
    <s v="AG2R CITROEN TEAM"/>
    <s v="M"/>
    <x v="0"/>
    <n v="33"/>
    <s v="3:51:32"/>
    <s v="NA"/>
  </r>
  <r>
    <s v="road"/>
    <s v="Individual Road Race"/>
    <x v="0"/>
    <x v="1"/>
    <s v="UCI Hombres Etapas"/>
    <x v="7"/>
    <s v="POL"/>
    <s v="Elite"/>
    <n v="2021"/>
    <n v="2"/>
    <n v="22"/>
    <x v="721"/>
    <s v="OLDANI"/>
    <s v="Stefano"/>
    <x v="3"/>
    <s v="LOTTO SOUDAL"/>
    <s v="M"/>
    <x v="0"/>
    <n v="23"/>
    <s v="3:51:41"/>
    <s v="NA"/>
  </r>
  <r>
    <s v="road"/>
    <s v="Individual Road Race"/>
    <x v="0"/>
    <x v="1"/>
    <s v="UCI Hombres Etapas"/>
    <x v="7"/>
    <s v="POL"/>
    <s v="Elite"/>
    <n v="2021"/>
    <n v="2"/>
    <n v="23"/>
    <x v="620"/>
    <s v="HONORÉ"/>
    <s v="Mikkel"/>
    <x v="10"/>
    <s v="DECEUNINCK - QUICK-STEP"/>
    <s v="M"/>
    <x v="0"/>
    <n v="24"/>
    <s v="3:51:41"/>
    <s v="NA"/>
  </r>
  <r>
    <s v="road"/>
    <s v="Individual Road Race"/>
    <x v="0"/>
    <x v="1"/>
    <s v="UCI Hombres Etapas"/>
    <x v="7"/>
    <s v="POL"/>
    <s v="Elite"/>
    <n v="2021"/>
    <n v="2"/>
    <n v="24"/>
    <x v="674"/>
    <s v="SEIGLE"/>
    <s v="Romain"/>
    <x v="5"/>
    <s v="GROUPAMA - FDJ"/>
    <s v="M"/>
    <x v="0"/>
    <n v="27"/>
    <s v="3:51:41"/>
    <s v="NA"/>
  </r>
  <r>
    <s v="road"/>
    <s v="Individual Road Race"/>
    <x v="0"/>
    <x v="1"/>
    <s v="UCI Hombres Etapas"/>
    <x v="7"/>
    <s v="POL"/>
    <s v="Elite"/>
    <n v="2021"/>
    <n v="2"/>
    <n v="25"/>
    <x v="318"/>
    <s v="STEWART"/>
    <s v="Jake"/>
    <x v="8"/>
    <s v="GROUPAMA - FDJ"/>
    <s v="M"/>
    <x v="0"/>
    <n v="22"/>
    <s v="3:51:41"/>
    <s v="NA"/>
  </r>
  <r>
    <s v="road"/>
    <s v="Individual Road Race"/>
    <x v="0"/>
    <x v="1"/>
    <s v="UCI Hombres Etapas"/>
    <x v="7"/>
    <s v="POL"/>
    <s v="Elite"/>
    <n v="2021"/>
    <n v="2"/>
    <n v="26"/>
    <x v="730"/>
    <s v="ZAKARIN"/>
    <s v="Ilnur"/>
    <x v="15"/>
    <s v="GAZPROM-RUSVELO"/>
    <s v="M"/>
    <x v="0"/>
    <n v="32"/>
    <s v="3:51:41"/>
    <s v="NA"/>
  </r>
  <r>
    <s v="road"/>
    <s v="Individual Road Race"/>
    <x v="0"/>
    <x v="1"/>
    <s v="UCI Hombres Etapas"/>
    <x v="7"/>
    <s v="POL"/>
    <s v="Elite"/>
    <n v="2021"/>
    <n v="2"/>
    <n v="27"/>
    <x v="665"/>
    <s v="GOOSSENS"/>
    <s v="Kobe"/>
    <x v="0"/>
    <s v="LOTTO SOUDAL"/>
    <s v="M"/>
    <x v="0"/>
    <n v="25"/>
    <s v="3:51:41"/>
    <s v="NA"/>
  </r>
  <r>
    <s v="road"/>
    <s v="Individual Road Race"/>
    <x v="0"/>
    <x v="1"/>
    <s v="UCI Hombres Etapas"/>
    <x v="7"/>
    <s v="POL"/>
    <s v="Elite"/>
    <n v="2021"/>
    <n v="2"/>
    <n v="28"/>
    <x v="703"/>
    <s v="SBARAGLI"/>
    <s v="Kristian"/>
    <x v="3"/>
    <s v="ALPECIN-FENIX"/>
    <s v="M"/>
    <x v="0"/>
    <n v="31"/>
    <s v="3:51:41"/>
    <s v="NA"/>
  </r>
  <r>
    <s v="road"/>
    <s v="Individual Road Race"/>
    <x v="0"/>
    <x v="1"/>
    <s v="UCI Hombres Etapas"/>
    <x v="7"/>
    <s v="POL"/>
    <s v="Elite"/>
    <n v="2021"/>
    <n v="2"/>
    <n v="29"/>
    <x v="636"/>
    <s v="KANGERT"/>
    <s v="Tanel"/>
    <x v="30"/>
    <s v="TEAM BIKEEXCHANGE"/>
    <s v="M"/>
    <x v="0"/>
    <n v="34"/>
    <s v="3:51:41"/>
    <s v="NA"/>
  </r>
  <r>
    <s v="road"/>
    <s v="Individual Road Race"/>
    <x v="0"/>
    <x v="1"/>
    <s v="UCI Hombres Etapas"/>
    <x v="7"/>
    <s v="POL"/>
    <s v="Elite"/>
    <n v="2021"/>
    <n v="2"/>
    <n v="30"/>
    <x v="370"/>
    <s v="VILLELLA"/>
    <s v="Davide"/>
    <x v="3"/>
    <s v="MOVISTAR TEAM"/>
    <s v="M"/>
    <x v="0"/>
    <n v="30"/>
    <s v="3:51:41"/>
    <s v="NA"/>
  </r>
  <r>
    <s v="road"/>
    <s v="Individual Road Race"/>
    <x v="0"/>
    <x v="1"/>
    <s v="UCI Hombres Etapas"/>
    <x v="7"/>
    <s v="POL"/>
    <s v="Elite"/>
    <n v="2021"/>
    <n v="2"/>
    <n v="31"/>
    <x v="717"/>
    <s v="BENNETT"/>
    <s v="George"/>
    <x v="24"/>
    <s v="JUMBO-VISMA"/>
    <s v="M"/>
    <x v="0"/>
    <n v="31"/>
    <s v="3:51:51"/>
    <s v="NA"/>
  </r>
  <r>
    <s v="road"/>
    <s v="Individual Road Race"/>
    <x v="0"/>
    <x v="1"/>
    <s v="UCI Hombres Etapas"/>
    <x v="7"/>
    <s v="POL"/>
    <s v="Elite"/>
    <n v="2021"/>
    <n v="2"/>
    <n v="32"/>
    <x v="727"/>
    <s v="GHEBREIGZABHIER"/>
    <s v="Amanuel"/>
    <x v="45"/>
    <s v="TREK - SEGAFREDO"/>
    <s v="M"/>
    <x v="0"/>
    <n v="27"/>
    <s v="3:51:54"/>
    <s v="NA"/>
  </r>
  <r>
    <s v="road"/>
    <s v="Individual Road Race"/>
    <x v="0"/>
    <x v="1"/>
    <s v="UCI Hombres Etapas"/>
    <x v="7"/>
    <s v="POL"/>
    <s v="Elite"/>
    <n v="2021"/>
    <n v="2"/>
    <n v="33"/>
    <x v="646"/>
    <s v="WILSLY"/>
    <s v="Jonas"/>
    <x v="10"/>
    <s v="ASTANA - PREMIER TECH"/>
    <s v="M"/>
    <x v="0"/>
    <n v="25"/>
    <s v="3:51:56"/>
    <s v="NA"/>
  </r>
  <r>
    <s v="road"/>
    <s v="Individual Road Race"/>
    <x v="0"/>
    <x v="1"/>
    <s v="UCI Hombres Etapas"/>
    <x v="7"/>
    <s v="POL"/>
    <s v="Elite"/>
    <n v="2021"/>
    <n v="2"/>
    <n v="34"/>
    <x v="712"/>
    <s v="CAVAGNA"/>
    <s v="Rémi"/>
    <x v="5"/>
    <s v="DECEUNINCK - QUICK-STEP"/>
    <s v="M"/>
    <x v="0"/>
    <n v="26"/>
    <s v="3:51:58"/>
    <s v="NA"/>
  </r>
  <r>
    <s v="road"/>
    <s v="Individual Road Race"/>
    <x v="0"/>
    <x v="1"/>
    <s v="UCI Hombres Etapas"/>
    <x v="7"/>
    <s v="POL"/>
    <s v="Elite"/>
    <n v="2021"/>
    <n v="2"/>
    <n v="35"/>
    <x v="49"/>
    <s v="ZIMMERMANN"/>
    <s v="Georg"/>
    <x v="1"/>
    <s v="INTERMARCHÉ - WANTY - GOBERT MATÉRIAUX"/>
    <s v="M"/>
    <x v="0"/>
    <n v="24"/>
    <s v="3:52:08"/>
    <s v="NA"/>
  </r>
  <r>
    <s v="road"/>
    <s v="Individual Road Race"/>
    <x v="0"/>
    <x v="1"/>
    <s v="UCI Hombres Etapas"/>
    <x v="7"/>
    <s v="POL"/>
    <s v="Elite"/>
    <n v="2021"/>
    <n v="2"/>
    <n v="36"/>
    <x v="276"/>
    <s v="OWEN"/>
    <s v="Logan"/>
    <x v="14"/>
    <s v="EF EDUCATION - NIPPO"/>
    <s v="M"/>
    <x v="0"/>
    <n v="26"/>
    <s v="3:52:08"/>
    <s v="NA"/>
  </r>
  <r>
    <s v="road"/>
    <s v="Individual Road Race"/>
    <x v="0"/>
    <x v="1"/>
    <s v="UCI Hombres Etapas"/>
    <x v="7"/>
    <s v="POL"/>
    <s v="Elite"/>
    <n v="2021"/>
    <n v="2"/>
    <n v="37"/>
    <x v="745"/>
    <s v="GEOGHEGAN HART"/>
    <s v="Tao"/>
    <x v="8"/>
    <s v="INEOS GRENADIERS"/>
    <s v="M"/>
    <x v="0"/>
    <n v="26"/>
    <s v="3:52:08"/>
    <s v="NA"/>
  </r>
  <r>
    <s v="road"/>
    <s v="Individual Road Race"/>
    <x v="0"/>
    <x v="1"/>
    <s v="UCI Hombres Etapas"/>
    <x v="7"/>
    <s v="POL"/>
    <s v="Elite"/>
    <n v="2021"/>
    <n v="2"/>
    <n v="38"/>
    <x v="719"/>
    <s v="MEURISSE"/>
    <s v="Xandro"/>
    <x v="0"/>
    <s v="ALPECIN-FENIX"/>
    <s v="M"/>
    <x v="0"/>
    <n v="29"/>
    <s v="3:52:08"/>
    <s v="NA"/>
  </r>
  <r>
    <s v="road"/>
    <s v="Individual Road Race"/>
    <x v="0"/>
    <x v="1"/>
    <s v="UCI Hombres Etapas"/>
    <x v="7"/>
    <s v="POL"/>
    <s v="Elite"/>
    <n v="2021"/>
    <n v="2"/>
    <n v="39"/>
    <x v="73"/>
    <s v="ROCHE"/>
    <s v="Nicolas"/>
    <x v="20"/>
    <s v="TEAM DSM"/>
    <s v="M"/>
    <x v="0"/>
    <n v="37"/>
    <s v="3:52:08"/>
    <s v="NA"/>
  </r>
  <r>
    <s v="road"/>
    <s v="Individual Road Race"/>
    <x v="0"/>
    <x v="1"/>
    <s v="UCI Hombres Etapas"/>
    <x v="7"/>
    <s v="POL"/>
    <s v="Elite"/>
    <n v="2021"/>
    <n v="2"/>
    <n v="40"/>
    <x v="45"/>
    <s v="DILLIER"/>
    <s v="Silvan"/>
    <x v="11"/>
    <s v="ALPECIN-FENIX"/>
    <s v="M"/>
    <x v="0"/>
    <n v="31"/>
    <s v="3:52:08"/>
    <s v="NA"/>
  </r>
  <r>
    <s v="road"/>
    <s v="Individual Road Race"/>
    <x v="0"/>
    <x v="1"/>
    <s v="UCI Hombres Etapas"/>
    <x v="7"/>
    <s v="POL"/>
    <s v="Elite"/>
    <n v="2021"/>
    <n v="2"/>
    <n v="41"/>
    <x v="752"/>
    <s v="VERVLOESEM"/>
    <s v="Xandres"/>
    <x v="0"/>
    <s v="LOTTO SOUDAL"/>
    <s v="M"/>
    <x v="0"/>
    <n v="21"/>
    <s v="3:52:08"/>
    <s v="NA"/>
  </r>
  <r>
    <s v="road"/>
    <s v="Individual Road Race"/>
    <x v="0"/>
    <x v="1"/>
    <s v="UCI Hombres Etapas"/>
    <x v="7"/>
    <s v="POL"/>
    <s v="Elite"/>
    <n v="2021"/>
    <n v="2"/>
    <n v="42"/>
    <x v="702"/>
    <s v="COVI"/>
    <s v="Alessandro"/>
    <x v="3"/>
    <s v="UAE TEAM EMIRATES"/>
    <s v="M"/>
    <x v="0"/>
    <n v="23"/>
    <s v="3:52:08"/>
    <s v="NA"/>
  </r>
  <r>
    <s v="road"/>
    <s v="Individual Road Race"/>
    <x v="0"/>
    <x v="1"/>
    <s v="UCI Hombres Etapas"/>
    <x v="7"/>
    <s v="POL"/>
    <s v="Elite"/>
    <n v="2021"/>
    <n v="2"/>
    <n v="43"/>
    <x v="709"/>
    <s v="PRONSKIY"/>
    <s v="Vadim"/>
    <x v="25"/>
    <s v="ASTANA - PREMIER TECH"/>
    <s v="M"/>
    <x v="0"/>
    <n v="23"/>
    <s v="3:52:12"/>
    <s v="NA"/>
  </r>
  <r>
    <s v="road"/>
    <s v="Individual Road Race"/>
    <x v="0"/>
    <x v="1"/>
    <s v="UCI Hombres Etapas"/>
    <x v="7"/>
    <s v="POL"/>
    <s v="Elite"/>
    <n v="2021"/>
    <n v="2"/>
    <n v="44"/>
    <x v="309"/>
    <s v="BIERMANS"/>
    <s v="Jenthe"/>
    <x v="0"/>
    <s v="ISRAEL START-UP NATION"/>
    <s v="M"/>
    <x v="0"/>
    <n v="26"/>
    <s v="3:52:22"/>
    <s v="NA"/>
  </r>
  <r>
    <s v="road"/>
    <s v="Individual Road Race"/>
    <x v="0"/>
    <x v="1"/>
    <s v="UCI Hombres Etapas"/>
    <x v="7"/>
    <s v="POL"/>
    <s v="Elite"/>
    <n v="2021"/>
    <n v="2"/>
    <n v="45"/>
    <x v="671"/>
    <s v="GRMAY"/>
    <s v="Tsgabu Gebremaryam"/>
    <x v="44"/>
    <s v="TEAM BIKEEXCHANGE"/>
    <s v="M"/>
    <x v="0"/>
    <n v="30"/>
    <s v="3:52:26"/>
    <s v="NA"/>
  </r>
  <r>
    <s v="road"/>
    <s v="Individual Road Race"/>
    <x v="0"/>
    <x v="1"/>
    <s v="UCI Hombres Etapas"/>
    <x v="7"/>
    <s v="POL"/>
    <s v="Elite"/>
    <n v="2021"/>
    <n v="2"/>
    <n v="46"/>
    <x v="705"/>
    <s v="PALUTA"/>
    <s v="Michal"/>
    <x v="19"/>
    <s v="NA"/>
    <s v="M"/>
    <x v="0"/>
    <n v="26"/>
    <s v="3:52:39"/>
    <s v="NA"/>
  </r>
  <r>
    <s v="road"/>
    <s v="Individual Road Race"/>
    <x v="0"/>
    <x v="1"/>
    <s v="UCI Hombres Etapas"/>
    <x v="7"/>
    <s v="POL"/>
    <s v="Elite"/>
    <n v="2021"/>
    <n v="2"/>
    <n v="47"/>
    <x v="724"/>
    <s v="PATERSKI"/>
    <s v="Maciej"/>
    <x v="19"/>
    <s v="NA"/>
    <s v="M"/>
    <x v="0"/>
    <n v="35"/>
    <s v="3:52:39"/>
    <s v="NA"/>
  </r>
  <r>
    <s v="road"/>
    <s v="Individual Road Race"/>
    <x v="0"/>
    <x v="1"/>
    <s v="UCI Hombres Etapas"/>
    <x v="7"/>
    <s v="POL"/>
    <s v="Elite"/>
    <n v="2021"/>
    <n v="2"/>
    <n v="48"/>
    <x v="640"/>
    <s v="BARBERO CUESTA"/>
    <s v="Carlos"/>
    <x v="4"/>
    <s v="TEAM QHUBEKA NEXTHASH"/>
    <s v="M"/>
    <x v="0"/>
    <n v="30"/>
    <s v="3:52:39"/>
    <s v="NA"/>
  </r>
  <r>
    <s v="road"/>
    <s v="Individual Road Race"/>
    <x v="0"/>
    <x v="1"/>
    <s v="UCI Hombres Etapas"/>
    <x v="7"/>
    <s v="POL"/>
    <s v="Elite"/>
    <n v="2021"/>
    <n v="2"/>
    <n v="49"/>
    <x v="672"/>
    <s v="BENNETT"/>
    <s v="Sean"/>
    <x v="14"/>
    <s v="TEAM QHUBEKA NEXTHASH"/>
    <s v="M"/>
    <x v="0"/>
    <n v="25"/>
    <s v="3:52:39"/>
    <s v="NA"/>
  </r>
  <r>
    <s v="road"/>
    <s v="Individual Road Race"/>
    <x v="0"/>
    <x v="1"/>
    <s v="UCI Hombres Etapas"/>
    <x v="7"/>
    <s v="POL"/>
    <s v="Elite"/>
    <n v="2021"/>
    <n v="2"/>
    <n v="50"/>
    <x v="686"/>
    <s v="COMBAUD"/>
    <s v="Romain"/>
    <x v="5"/>
    <s v="TEAM DSM"/>
    <s v="M"/>
    <x v="0"/>
    <n v="30"/>
    <s v="3:52:58"/>
    <s v="NA"/>
  </r>
  <r>
    <s v="road"/>
    <s v="Individual Road Race"/>
    <x v="0"/>
    <x v="1"/>
    <s v="UCI Hombres Etapas"/>
    <x v="7"/>
    <s v="POL"/>
    <s v="Elite"/>
    <n v="2021"/>
    <n v="2"/>
    <n v="51"/>
    <x v="44"/>
    <s v="PFINGSTEN"/>
    <s v="Christoph"/>
    <x v="1"/>
    <s v="JUMBO-VISMA"/>
    <s v="M"/>
    <x v="0"/>
    <n v="34"/>
    <s v="3:53:22"/>
    <s v="NA"/>
  </r>
  <r>
    <s v="road"/>
    <s v="Individual Road Race"/>
    <x v="0"/>
    <x v="1"/>
    <s v="UCI Hombres Etapas"/>
    <x v="7"/>
    <s v="POL"/>
    <s v="Elite"/>
    <n v="2021"/>
    <n v="2"/>
    <n v="52"/>
    <x v="726"/>
    <s v="PETERS"/>
    <s v="Nans"/>
    <x v="5"/>
    <s v="AG2R CITROEN TEAM"/>
    <s v="M"/>
    <x v="0"/>
    <n v="27"/>
    <s v="3:53:22"/>
    <s v="NA"/>
  </r>
  <r>
    <s v="road"/>
    <s v="Individual Road Race"/>
    <x v="0"/>
    <x v="1"/>
    <s v="UCI Hombres Etapas"/>
    <x v="7"/>
    <s v="POL"/>
    <s v="Elite"/>
    <n v="2021"/>
    <n v="2"/>
    <n v="53"/>
    <x v="303"/>
    <s v="RICKAERT"/>
    <s v="Jonas"/>
    <x v="0"/>
    <s v="ALPECIN-FENIX"/>
    <s v="M"/>
    <x v="0"/>
    <n v="27"/>
    <s v="3:53:34"/>
    <s v="NA"/>
  </r>
  <r>
    <s v="road"/>
    <s v="Individual Road Race"/>
    <x v="0"/>
    <x v="1"/>
    <s v="UCI Hombres Etapas"/>
    <x v="7"/>
    <s v="POL"/>
    <s v="Elite"/>
    <n v="2021"/>
    <n v="2"/>
    <n v="54"/>
    <x v="663"/>
    <s v="DECLERCQ"/>
    <s v="Tim"/>
    <x v="0"/>
    <s v="DECEUNINCK - QUICK-STEP"/>
    <s v="M"/>
    <x v="0"/>
    <n v="32"/>
    <s v="3:53:34"/>
    <s v="NA"/>
  </r>
  <r>
    <s v="road"/>
    <s v="Individual Road Race"/>
    <x v="0"/>
    <x v="1"/>
    <s v="UCI Hombres Etapas"/>
    <x v="7"/>
    <s v="POL"/>
    <s v="Elite"/>
    <n v="2021"/>
    <n v="2"/>
    <n v="55"/>
    <x v="728"/>
    <s v="ARCAS PEÑA"/>
    <s v="Jorge"/>
    <x v="4"/>
    <s v="MOVISTAR TEAM"/>
    <s v="M"/>
    <x v="0"/>
    <n v="29"/>
    <s v="3:53:34"/>
    <s v="NA"/>
  </r>
  <r>
    <s v="road"/>
    <s v="Individual Road Race"/>
    <x v="0"/>
    <x v="1"/>
    <s v="UCI Hombres Etapas"/>
    <x v="7"/>
    <s v="POL"/>
    <s v="Elite"/>
    <n v="2021"/>
    <n v="2"/>
    <n v="56"/>
    <x v="708"/>
    <s v="JORGENSON"/>
    <s v="Matteo"/>
    <x v="14"/>
    <s v="MOVISTAR TEAM"/>
    <s v="M"/>
    <x v="0"/>
    <n v="22"/>
    <s v="3:53:34"/>
    <s v="NA"/>
  </r>
  <r>
    <s v="road"/>
    <s v="Individual Road Race"/>
    <x v="0"/>
    <x v="1"/>
    <s v="UCI Hombres Etapas"/>
    <x v="7"/>
    <s v="POL"/>
    <s v="Elite"/>
    <n v="2021"/>
    <n v="2"/>
    <n v="57"/>
    <x v="723"/>
    <s v="BROZYNA"/>
    <s v="Piotr"/>
    <x v="19"/>
    <s v="NA"/>
    <s v="M"/>
    <x v="0"/>
    <n v="26"/>
    <s v="3:53:34"/>
    <s v="NA"/>
  </r>
  <r>
    <s v="road"/>
    <s v="Individual Road Race"/>
    <x v="0"/>
    <x v="1"/>
    <s v="UCI Hombres Etapas"/>
    <x v="7"/>
    <s v="POL"/>
    <s v="Elite"/>
    <n v="2021"/>
    <n v="2"/>
    <n v="58"/>
    <x v="344"/>
    <s v="ARROYAVE CAÑAS"/>
    <s v="Daniel"/>
    <x v="17"/>
    <s v="EF EDUCATION - NIPPO"/>
    <s v="M"/>
    <x v="0"/>
    <n v="21"/>
    <s v="3:53:34"/>
    <s v="NA"/>
  </r>
  <r>
    <s v="road"/>
    <s v="Individual Road Race"/>
    <x v="0"/>
    <x v="1"/>
    <s v="UCI Hombres Etapas"/>
    <x v="7"/>
    <s v="POL"/>
    <s v="Elite"/>
    <n v="2021"/>
    <n v="2"/>
    <n v="59"/>
    <x v="293"/>
    <s v="AMADOR BIKKAZAKOVA"/>
    <s v="Andrey"/>
    <x v="34"/>
    <s v="INEOS GRENADIERS"/>
    <s v="M"/>
    <x v="0"/>
    <n v="35"/>
    <s v="3:53:34"/>
    <s v="NA"/>
  </r>
  <r>
    <s v="road"/>
    <s v="Individual Road Race"/>
    <x v="0"/>
    <x v="1"/>
    <s v="UCI Hombres Etapas"/>
    <x v="7"/>
    <s v="POL"/>
    <s v="Elite"/>
    <n v="2021"/>
    <n v="2"/>
    <n v="60"/>
    <x v="684"/>
    <s v="DOULL"/>
    <s v="Owain"/>
    <x v="8"/>
    <s v="INEOS GRENADIERS"/>
    <s v="M"/>
    <x v="0"/>
    <n v="28"/>
    <s v="3:53:34"/>
    <s v="NA"/>
  </r>
  <r>
    <s v="road"/>
    <s v="Individual Road Race"/>
    <x v="0"/>
    <x v="1"/>
    <s v="UCI Hombres Etapas"/>
    <x v="7"/>
    <s v="POL"/>
    <s v="Elite"/>
    <n v="2021"/>
    <n v="2"/>
    <n v="61"/>
    <x v="308"/>
    <s v="LEYSEN"/>
    <s v="Senne"/>
    <x v="0"/>
    <s v="ALPECIN-FENIX"/>
    <s v="M"/>
    <x v="0"/>
    <n v="25"/>
    <s v="3:54:20"/>
    <s v="NA"/>
  </r>
  <r>
    <s v="road"/>
    <s v="Individual Road Race"/>
    <x v="0"/>
    <x v="1"/>
    <s v="UCI Hombres Etapas"/>
    <x v="7"/>
    <s v="POL"/>
    <s v="Elite"/>
    <n v="2021"/>
    <n v="2"/>
    <n v="62"/>
    <x v="326"/>
    <s v="DUCHESNE"/>
    <s v="Antoine"/>
    <x v="29"/>
    <s v="GROUPAMA - FDJ"/>
    <s v="M"/>
    <x v="0"/>
    <n v="30"/>
    <s v="3:54:58"/>
    <s v="NA"/>
  </r>
  <r>
    <s v="road"/>
    <s v="Individual Road Race"/>
    <x v="0"/>
    <x v="1"/>
    <s v="UCI Hombres Etapas"/>
    <x v="7"/>
    <s v="POL"/>
    <s v="Elite"/>
    <n v="2021"/>
    <n v="2"/>
    <n v="63"/>
    <x v="720"/>
    <s v="OWSIAN"/>
    <s v="Lukasz"/>
    <x v="19"/>
    <s v="NA"/>
    <s v="M"/>
    <x v="0"/>
    <n v="31"/>
    <s v="3:54:58"/>
    <s v="NA"/>
  </r>
  <r>
    <s v="road"/>
    <s v="Individual Road Race"/>
    <x v="0"/>
    <x v="1"/>
    <s v="UCI Hombres Etapas"/>
    <x v="7"/>
    <s v="POL"/>
    <s v="Elite"/>
    <n v="2021"/>
    <n v="2"/>
    <n v="64"/>
    <x v="3"/>
    <s v="PASQUALON"/>
    <s v="Andrea"/>
    <x v="3"/>
    <s v="INTERMARCHÉ - WANTY - GOBERT MATÉRIAUX"/>
    <s v="M"/>
    <x v="0"/>
    <n v="33"/>
    <s v="3:55:54"/>
    <s v="NA"/>
  </r>
  <r>
    <s v="road"/>
    <s v="Individual Road Race"/>
    <x v="0"/>
    <x v="1"/>
    <s v="UCI Hombres Etapas"/>
    <x v="7"/>
    <s v="POL"/>
    <s v="Elite"/>
    <n v="2021"/>
    <n v="2"/>
    <n v="65"/>
    <x v="744"/>
    <s v="STOSZ"/>
    <s v="Patryk"/>
    <x v="19"/>
    <s v="NA"/>
    <s v="M"/>
    <x v="0"/>
    <n v="27"/>
    <s v="3:55:54"/>
    <s v="NA"/>
  </r>
  <r>
    <s v="road"/>
    <s v="Individual Road Race"/>
    <x v="0"/>
    <x v="1"/>
    <s v="UCI Hombres Etapas"/>
    <x v="7"/>
    <s v="POL"/>
    <s v="Elite"/>
    <n v="2021"/>
    <n v="2"/>
    <n v="66"/>
    <x v="376"/>
    <s v="VALTER"/>
    <s v="Attila"/>
    <x v="33"/>
    <s v="GROUPAMA - FDJ"/>
    <s v="M"/>
    <x v="0"/>
    <n v="23"/>
    <s v="3:55:54"/>
    <s v="NA"/>
  </r>
  <r>
    <s v="road"/>
    <s v="Individual Road Race"/>
    <x v="0"/>
    <x v="1"/>
    <s v="UCI Hombres Etapas"/>
    <x v="7"/>
    <s v="POL"/>
    <s v="Elite"/>
    <n v="2021"/>
    <n v="2"/>
    <n v="67"/>
    <x v="741"/>
    <s v="CAPECCHI"/>
    <s v="Eros"/>
    <x v="3"/>
    <s v="BAHRAIN VICTORIOUS"/>
    <s v="M"/>
    <x v="0"/>
    <n v="35"/>
    <s v="3:55:54"/>
    <s v="NA"/>
  </r>
  <r>
    <s v="road"/>
    <s v="Individual Road Race"/>
    <x v="0"/>
    <x v="1"/>
    <s v="UCI Hombres Etapas"/>
    <x v="7"/>
    <s v="POL"/>
    <s v="Elite"/>
    <n v="2021"/>
    <n v="2"/>
    <n v="68"/>
    <x v="356"/>
    <s v="VIVIANI"/>
    <s v="Attilio"/>
    <x v="3"/>
    <s v="COFIDIS"/>
    <s v="M"/>
    <x v="0"/>
    <n v="25"/>
    <s v="3:55:54"/>
    <s v="NA"/>
  </r>
  <r>
    <s v="road"/>
    <s v="Individual Road Race"/>
    <x v="0"/>
    <x v="1"/>
    <s v="UCI Hombres Etapas"/>
    <x v="7"/>
    <s v="POL"/>
    <s v="Elite"/>
    <n v="2021"/>
    <n v="2"/>
    <n v="69"/>
    <x v="690"/>
    <s v="MARCZYNSKI"/>
    <s v="Tomasz"/>
    <x v="19"/>
    <s v="LOTTO SOUDAL"/>
    <s v="M"/>
    <x v="0"/>
    <n v="37"/>
    <s v="3:55:54"/>
    <s v="NA"/>
  </r>
  <r>
    <s v="road"/>
    <s v="Individual Road Race"/>
    <x v="0"/>
    <x v="1"/>
    <s v="UCI Hombres Etapas"/>
    <x v="7"/>
    <s v="POL"/>
    <s v="Elite"/>
    <n v="2021"/>
    <n v="2"/>
    <n v="70"/>
    <x v="746"/>
    <s v="INKELAAR"/>
    <s v="Kevin"/>
    <x v="6"/>
    <s v="BAHRAIN VICTORIOUS"/>
    <s v="M"/>
    <x v="0"/>
    <n v="24"/>
    <s v="3:55:54"/>
    <s v="NA"/>
  </r>
  <r>
    <s v="road"/>
    <s v="Individual Road Race"/>
    <x v="0"/>
    <x v="1"/>
    <s v="UCI Hombres Etapas"/>
    <x v="7"/>
    <s v="POL"/>
    <s v="Elite"/>
    <n v="2021"/>
    <n v="2"/>
    <n v="71"/>
    <x v="742"/>
    <s v="KOCHETKOV"/>
    <s v="Pavel"/>
    <x v="15"/>
    <s v="GAZPROM-RUSVELO"/>
    <s v="M"/>
    <x v="0"/>
    <n v="35"/>
    <s v="3:55:54"/>
    <s v="NA"/>
  </r>
  <r>
    <s v="road"/>
    <s v="Individual Road Race"/>
    <x v="0"/>
    <x v="1"/>
    <s v="UCI Hombres Etapas"/>
    <x v="7"/>
    <s v="POL"/>
    <s v="Elite"/>
    <n v="2021"/>
    <n v="2"/>
    <n v="72"/>
    <x v="734"/>
    <s v="SHALUNOV"/>
    <s v="Evgeny"/>
    <x v="15"/>
    <s v="GAZPROM-RUSVELO"/>
    <s v="M"/>
    <x v="0"/>
    <n v="29"/>
    <s v="3:55:54"/>
    <s v="NA"/>
  </r>
  <r>
    <s v="road"/>
    <s v="Individual Road Race"/>
    <x v="0"/>
    <x v="1"/>
    <s v="UCI Hombres Etapas"/>
    <x v="7"/>
    <s v="POL"/>
    <s v="Elite"/>
    <n v="2021"/>
    <n v="2"/>
    <n v="73"/>
    <x v="729"/>
    <s v="EL FARES"/>
    <s v="Julien"/>
    <x v="5"/>
    <s v="EF EDUCATION - NIPPO"/>
    <s v="M"/>
    <x v="0"/>
    <n v="36"/>
    <s v="3:55:54"/>
    <s v="NA"/>
  </r>
  <r>
    <s v="road"/>
    <s v="Individual Road Race"/>
    <x v="0"/>
    <x v="1"/>
    <s v="UCI Hombres Etapas"/>
    <x v="7"/>
    <s v="POL"/>
    <s v="Elite"/>
    <n v="2021"/>
    <n v="2"/>
    <n v="74"/>
    <x v="625"/>
    <s v="HOFSTETTER"/>
    <s v="Hugo"/>
    <x v="5"/>
    <s v="ISRAEL START-UP NATION"/>
    <s v="M"/>
    <x v="0"/>
    <n v="27"/>
    <s v="3:55:54"/>
    <s v="NA"/>
  </r>
  <r>
    <s v="road"/>
    <s v="Individual Road Race"/>
    <x v="0"/>
    <x v="1"/>
    <s v="UCI Hombres Etapas"/>
    <x v="7"/>
    <s v="POL"/>
    <s v="Elite"/>
    <n v="2021"/>
    <n v="2"/>
    <n v="75"/>
    <x v="79"/>
    <s v="CANOLA"/>
    <s v="Marco"/>
    <x v="3"/>
    <s v="GAZPROM-RUSVELO"/>
    <s v="M"/>
    <x v="0"/>
    <n v="33"/>
    <s v="3:56:17"/>
    <s v="NA"/>
  </r>
  <r>
    <s v="road"/>
    <s v="Individual Road Race"/>
    <x v="0"/>
    <x v="1"/>
    <s v="UCI Hombres Etapas"/>
    <x v="7"/>
    <s v="POL"/>
    <s v="Elite"/>
    <n v="2021"/>
    <n v="2"/>
    <n v="76"/>
    <x v="710"/>
    <s v="CATALDO"/>
    <s v="Dario"/>
    <x v="3"/>
    <s v="MOVISTAR TEAM"/>
    <s v="M"/>
    <x v="0"/>
    <n v="36"/>
    <s v="3:56:17"/>
    <s v="NA"/>
  </r>
  <r>
    <s v="road"/>
    <s v="Individual Road Race"/>
    <x v="0"/>
    <x v="1"/>
    <s v="UCI Hombres Etapas"/>
    <x v="7"/>
    <s v="POL"/>
    <s v="Elite"/>
    <n v="2021"/>
    <n v="2"/>
    <n v="77"/>
    <x v="368"/>
    <s v="SOBRERO"/>
    <s v="Matteo"/>
    <x v="3"/>
    <s v="ASTANA - PREMIER TECH"/>
    <s v="M"/>
    <x v="0"/>
    <n v="24"/>
    <s v="3:56:17"/>
    <s v="NA"/>
  </r>
  <r>
    <s v="road"/>
    <s v="Individual Road Race"/>
    <x v="0"/>
    <x v="1"/>
    <s v="UCI Hombres Etapas"/>
    <x v="7"/>
    <s v="POL"/>
    <s v="Elite"/>
    <n v="2021"/>
    <n v="2"/>
    <n v="78"/>
    <x v="47"/>
    <s v="NYCH"/>
    <s v="Artem"/>
    <x v="15"/>
    <s v="GAZPROM-RUSVELO"/>
    <s v="M"/>
    <x v="0"/>
    <n v="26"/>
    <s v="3:56:17"/>
    <s v="NA"/>
  </r>
  <r>
    <s v="road"/>
    <s v="Individual Road Race"/>
    <x v="0"/>
    <x v="1"/>
    <s v="UCI Hombres Etapas"/>
    <x v="7"/>
    <s v="POL"/>
    <s v="Elite"/>
    <n v="2021"/>
    <n v="2"/>
    <n v="79"/>
    <x v="258"/>
    <s v="PÖSTLBERGER"/>
    <s v="Lukas"/>
    <x v="13"/>
    <s v="BORA - HANSGROHE"/>
    <s v="M"/>
    <x v="0"/>
    <n v="29"/>
    <s v="3:56:48"/>
    <s v="NA"/>
  </r>
  <r>
    <s v="road"/>
    <s v="Individual Road Race"/>
    <x v="0"/>
    <x v="1"/>
    <s v="UCI Hombres Etapas"/>
    <x v="7"/>
    <s v="POL"/>
    <s v="Elite"/>
    <n v="2021"/>
    <n v="2"/>
    <n v="80"/>
    <x v="651"/>
    <s v="WARBASSE"/>
    <s v="Lawrence"/>
    <x v="14"/>
    <s v="AG2R CITROEN TEAM"/>
    <s v="M"/>
    <x v="0"/>
    <n v="31"/>
    <s v="3:56:48"/>
    <s v="NA"/>
  </r>
  <r>
    <s v="road"/>
    <s v="Individual Road Race"/>
    <x v="0"/>
    <x v="1"/>
    <s v="UCI Hombres Etapas"/>
    <x v="7"/>
    <s v="POL"/>
    <s v="Elite"/>
    <n v="2021"/>
    <n v="2"/>
    <n v="81"/>
    <x v="740"/>
    <s v="MACIEJUK"/>
    <s v="Filip"/>
    <x v="19"/>
    <s v="NA"/>
    <s v="M"/>
    <x v="0"/>
    <n v="22"/>
    <s v="3:56:48"/>
    <s v="NA"/>
  </r>
  <r>
    <s v="road"/>
    <s v="Individual Road Race"/>
    <x v="0"/>
    <x v="1"/>
    <s v="UCI Hombres Etapas"/>
    <x v="7"/>
    <s v="POL"/>
    <s v="Elite"/>
    <n v="2021"/>
    <n v="2"/>
    <n v="82"/>
    <x v="88"/>
    <s v="ANIOLKOWSKI"/>
    <s v="Stanislaw"/>
    <x v="19"/>
    <s v="NA"/>
    <s v="M"/>
    <x v="0"/>
    <n v="24"/>
    <s v="3:56:48"/>
    <s v="NA"/>
  </r>
  <r>
    <s v="road"/>
    <s v="Individual Road Race"/>
    <x v="0"/>
    <x v="1"/>
    <s v="UCI Hombres Etapas"/>
    <x v="7"/>
    <s v="POL"/>
    <s v="Elite"/>
    <n v="2021"/>
    <n v="2"/>
    <n v="83"/>
    <x v="718"/>
    <s v="WISNIOWSKI"/>
    <s v="Lukasz"/>
    <x v="19"/>
    <s v="TEAM QHUBEKA NEXTHASH"/>
    <s v="M"/>
    <x v="0"/>
    <n v="30"/>
    <s v="3:56:48"/>
    <s v="NA"/>
  </r>
  <r>
    <s v="road"/>
    <s v="Individual Road Race"/>
    <x v="0"/>
    <x v="1"/>
    <s v="UCI Hombres Etapas"/>
    <x v="7"/>
    <s v="POL"/>
    <s v="Elite"/>
    <n v="2021"/>
    <n v="2"/>
    <n v="84"/>
    <x v="736"/>
    <s v="BERHANE"/>
    <s v="Natnael"/>
    <x v="45"/>
    <s v="COFIDIS"/>
    <s v="M"/>
    <x v="0"/>
    <n v="30"/>
    <s v="3:56:48"/>
    <s v="NA"/>
  </r>
  <r>
    <s v="road"/>
    <s v="Individual Road Race"/>
    <x v="0"/>
    <x v="1"/>
    <s v="UCI Hombres Etapas"/>
    <x v="7"/>
    <s v="POL"/>
    <s v="Elite"/>
    <n v="2021"/>
    <n v="2"/>
    <n v="85"/>
    <x v="353"/>
    <s v="LIENHARD"/>
    <s v="Fabian"/>
    <x v="11"/>
    <s v="GROUPAMA - FDJ"/>
    <s v="M"/>
    <x v="0"/>
    <n v="28"/>
    <s v="3:56:48"/>
    <s v="NA"/>
  </r>
  <r>
    <s v="road"/>
    <s v="Individual Road Race"/>
    <x v="0"/>
    <x v="1"/>
    <s v="UCI Hombres Etapas"/>
    <x v="7"/>
    <s v="POL"/>
    <s v="Elite"/>
    <n v="2021"/>
    <n v="2"/>
    <n v="86"/>
    <x v="269"/>
    <s v="ARNDT"/>
    <s v="Nikias"/>
    <x v="1"/>
    <s v="TEAM DSM"/>
    <s v="M"/>
    <x v="0"/>
    <n v="30"/>
    <s v="3:56:48"/>
    <s v="NA"/>
  </r>
  <r>
    <s v="road"/>
    <s v="Individual Road Race"/>
    <x v="0"/>
    <x v="1"/>
    <s v="UCI Hombres Etapas"/>
    <x v="7"/>
    <s v="POL"/>
    <s v="Elite"/>
    <n v="2021"/>
    <n v="2"/>
    <n v="87"/>
    <x v="328"/>
    <s v="VAN HOECKE"/>
    <s v="Gijs"/>
    <x v="0"/>
    <s v="AG2R CITROEN TEAM"/>
    <s v="M"/>
    <x v="0"/>
    <n v="30"/>
    <s v="3:56:48"/>
    <s v="NA"/>
  </r>
  <r>
    <s v="road"/>
    <s v="Individual Road Race"/>
    <x v="0"/>
    <x v="1"/>
    <s v="UCI Hombres Etapas"/>
    <x v="7"/>
    <s v="POL"/>
    <s v="Elite"/>
    <n v="2021"/>
    <n v="2"/>
    <n v="88"/>
    <x v="350"/>
    <s v="BODNAR"/>
    <s v="Maciej"/>
    <x v="19"/>
    <s v="BORA - HANSGROHE"/>
    <s v="M"/>
    <x v="0"/>
    <n v="36"/>
    <s v="3:56:48"/>
    <s v="NA"/>
  </r>
  <r>
    <s v="road"/>
    <s v="Individual Road Race"/>
    <x v="0"/>
    <x v="1"/>
    <s v="UCI Hombres Etapas"/>
    <x v="7"/>
    <s v="POL"/>
    <s v="Elite"/>
    <n v="2021"/>
    <n v="2"/>
    <n v="89"/>
    <x v="656"/>
    <s v="ROWE"/>
    <s v="Luke"/>
    <x v="8"/>
    <s v="INEOS GRENADIERS"/>
    <s v="M"/>
    <x v="0"/>
    <n v="31"/>
    <s v="3:56:48"/>
    <s v="NA"/>
  </r>
  <r>
    <s v="road"/>
    <s v="Individual Road Race"/>
    <x v="0"/>
    <x v="1"/>
    <s v="UCI Hombres Etapas"/>
    <x v="7"/>
    <s v="POL"/>
    <s v="Elite"/>
    <n v="2021"/>
    <n v="2"/>
    <n v="90"/>
    <x v="687"/>
    <s v="CULLAIGH"/>
    <s v="Gabriel"/>
    <x v="8"/>
    <s v="MOVISTAR TEAM"/>
    <s v="M"/>
    <x v="0"/>
    <n v="25"/>
    <s v="3:56:48"/>
    <s v="NA"/>
  </r>
  <r>
    <s v="road"/>
    <s v="Individual Road Race"/>
    <x v="0"/>
    <x v="1"/>
    <s v="UCI Hombres Etapas"/>
    <x v="7"/>
    <s v="POL"/>
    <s v="Elite"/>
    <n v="2021"/>
    <n v="2"/>
    <n v="91"/>
    <x v="304"/>
    <s v="RENARD"/>
    <s v="Alexis"/>
    <x v="5"/>
    <s v="ISRAEL START-UP NATION"/>
    <s v="M"/>
    <x v="0"/>
    <n v="22"/>
    <s v="3:56:48"/>
    <s v="NA"/>
  </r>
  <r>
    <s v="road"/>
    <s v="Individual Road Race"/>
    <x v="0"/>
    <x v="1"/>
    <s v="UCI Hombres Etapas"/>
    <x v="7"/>
    <s v="POL"/>
    <s v="Elite"/>
    <n v="2021"/>
    <n v="2"/>
    <n v="92"/>
    <x v="749"/>
    <s v="BOARO"/>
    <s v="Manuele"/>
    <x v="3"/>
    <s v="ASTANA - PREMIER TECH"/>
    <s v="M"/>
    <x v="0"/>
    <n v="34"/>
    <s v="3:56:48"/>
    <s v="NA"/>
  </r>
  <r>
    <s v="road"/>
    <s v="Individual Road Race"/>
    <x v="0"/>
    <x v="1"/>
    <s v="UCI Hombres Etapas"/>
    <x v="7"/>
    <s v="POL"/>
    <s v="Elite"/>
    <n v="2021"/>
    <n v="2"/>
    <n v="93"/>
    <x v="1"/>
    <s v="DEGENKOLB"/>
    <s v="John"/>
    <x v="1"/>
    <s v="LOTTO SOUDAL"/>
    <s v="M"/>
    <x v="0"/>
    <n v="32"/>
    <s v="3:56:48"/>
    <s v="NA"/>
  </r>
  <r>
    <s v="road"/>
    <s v="Individual Road Race"/>
    <x v="0"/>
    <x v="1"/>
    <s v="UCI Hombres Etapas"/>
    <x v="7"/>
    <s v="POL"/>
    <s v="Elite"/>
    <n v="2021"/>
    <n v="2"/>
    <n v="94"/>
    <x v="315"/>
    <s v="KONYCHEV"/>
    <s v="Alexander"/>
    <x v="3"/>
    <s v="TEAM BIKEEXCHANGE"/>
    <s v="M"/>
    <x v="0"/>
    <n v="23"/>
    <s v="3:56:48"/>
    <s v="NA"/>
  </r>
  <r>
    <s v="road"/>
    <s v="Individual Road Race"/>
    <x v="0"/>
    <x v="1"/>
    <s v="UCI Hombres Etapas"/>
    <x v="7"/>
    <s v="POL"/>
    <s v="Elite"/>
    <n v="2021"/>
    <n v="2"/>
    <n v="95"/>
    <x v="755"/>
    <s v="DAVY"/>
    <s v="Clément"/>
    <x v="5"/>
    <s v="GROUPAMA - FDJ"/>
    <s v="M"/>
    <x v="0"/>
    <n v="23"/>
    <s v="3:56:48"/>
    <s v="NA"/>
  </r>
  <r>
    <s v="road"/>
    <s v="Individual Road Race"/>
    <x v="0"/>
    <x v="1"/>
    <s v="UCI Hombres Etapas"/>
    <x v="7"/>
    <s v="POL"/>
    <s v="Elite"/>
    <n v="2021"/>
    <n v="2"/>
    <n v="96"/>
    <x v="661"/>
    <s v="DE MARCHI"/>
    <s v="Alessandro"/>
    <x v="3"/>
    <s v="ISRAEL START-UP NATION"/>
    <s v="M"/>
    <x v="0"/>
    <n v="35"/>
    <s v="3:56:48"/>
    <s v="NA"/>
  </r>
  <r>
    <s v="road"/>
    <s v="Individual Road Race"/>
    <x v="0"/>
    <x v="1"/>
    <s v="UCI Hombres Etapas"/>
    <x v="7"/>
    <s v="POL"/>
    <s v="Elite"/>
    <n v="2021"/>
    <n v="2"/>
    <n v="97"/>
    <x v="691"/>
    <s v="CONCA"/>
    <s v="Filippo"/>
    <x v="3"/>
    <s v="LOTTO SOUDAL"/>
    <s v="M"/>
    <x v="0"/>
    <n v="23"/>
    <s v="3:56:48"/>
    <s v="NA"/>
  </r>
  <r>
    <s v="road"/>
    <s v="Individual Road Race"/>
    <x v="0"/>
    <x v="1"/>
    <s v="UCI Hombres Etapas"/>
    <x v="7"/>
    <s v="POL"/>
    <s v="Elite"/>
    <n v="2021"/>
    <n v="2"/>
    <n v="98"/>
    <x v="299"/>
    <s v="MOSCON"/>
    <s v="Gianni"/>
    <x v="3"/>
    <s v="INEOS GRENADIERS"/>
    <s v="M"/>
    <x v="0"/>
    <n v="27"/>
    <s v="3:56:53"/>
    <s v="NA"/>
  </r>
  <r>
    <s v="road"/>
    <s v="Individual Road Race"/>
    <x v="0"/>
    <x v="1"/>
    <s v="UCI Hombres Etapas"/>
    <x v="7"/>
    <s v="POL"/>
    <s v="Elite"/>
    <n v="2021"/>
    <n v="2"/>
    <n v="99"/>
    <x v="289"/>
    <s v="PEÁK"/>
    <s v="Barnabás"/>
    <x v="33"/>
    <s v="TEAM BIKEEXCHANGE"/>
    <s v="M"/>
    <x v="0"/>
    <n v="23"/>
    <s v="3:57:21"/>
    <s v="NA"/>
  </r>
  <r>
    <s v="road"/>
    <s v="Individual Road Race"/>
    <x v="0"/>
    <x v="1"/>
    <s v="UCI Hombres Etapas"/>
    <x v="7"/>
    <s v="POL"/>
    <s v="Elite"/>
    <n v="2021"/>
    <n v="2"/>
    <n v="100"/>
    <x v="312"/>
    <s v="BJERG"/>
    <s v="Mikkel"/>
    <x v="10"/>
    <s v="UAE TEAM EMIRATES"/>
    <s v="M"/>
    <x v="0"/>
    <n v="23"/>
    <s v="3:59:38"/>
    <s v="NA"/>
  </r>
  <r>
    <s v="road"/>
    <s v="Individual Road Race"/>
    <x v="0"/>
    <x v="1"/>
    <s v="UCI Hombres Etapas"/>
    <x v="7"/>
    <s v="POL"/>
    <s v="Elite"/>
    <n v="2021"/>
    <n v="2"/>
    <n v="101"/>
    <x v="352"/>
    <s v="QUARTERMAN"/>
    <s v="Charles"/>
    <x v="8"/>
    <s v="TREK - SEGAFREDO"/>
    <s v="M"/>
    <x v="0"/>
    <n v="23"/>
    <s v="3:59:38"/>
    <s v="NA"/>
  </r>
  <r>
    <s v="road"/>
    <s v="Individual Road Race"/>
    <x v="0"/>
    <x v="1"/>
    <s v="UCI Hombres Etapas"/>
    <x v="7"/>
    <s v="POL"/>
    <s v="Elite"/>
    <n v="2021"/>
    <n v="2"/>
    <n v="102"/>
    <x v="372"/>
    <s v="BEPPU"/>
    <s v="Fumiyuki"/>
    <x v="31"/>
    <s v="EF EDUCATION - NIPPO"/>
    <s v="M"/>
    <x v="0"/>
    <n v="38"/>
    <s v="3:59:38"/>
    <s v="NA"/>
  </r>
  <r>
    <s v="road"/>
    <s v="Individual Road Race"/>
    <x v="0"/>
    <x v="1"/>
    <s v="UCI Hombres Etapas"/>
    <x v="7"/>
    <s v="POL"/>
    <s v="Elite"/>
    <n v="2021"/>
    <n v="2"/>
    <n v="103"/>
    <x v="254"/>
    <s v="BAUHAUS"/>
    <s v="Phil"/>
    <x v="1"/>
    <s v="BAHRAIN VICTORIOUS"/>
    <s v="M"/>
    <x v="0"/>
    <n v="27"/>
    <s v="3:59:55"/>
    <s v="NA"/>
  </r>
  <r>
    <s v="road"/>
    <s v="Individual Road Race"/>
    <x v="0"/>
    <x v="1"/>
    <s v="UCI Hombres Etapas"/>
    <x v="7"/>
    <s v="POL"/>
    <s v="Elite"/>
    <n v="2021"/>
    <n v="2"/>
    <n v="104"/>
    <x v="325"/>
    <s v="GOLAS"/>
    <s v="Michal"/>
    <x v="19"/>
    <s v="INEOS GRENADIERS"/>
    <s v="M"/>
    <x v="0"/>
    <n v="37"/>
    <s v="4:00:47"/>
    <s v="NA"/>
  </r>
  <r>
    <s v="road"/>
    <s v="Individual Road Race"/>
    <x v="0"/>
    <x v="1"/>
    <s v="UCI Hombres Etapas"/>
    <x v="7"/>
    <s v="POL"/>
    <s v="Elite"/>
    <n v="2021"/>
    <n v="2"/>
    <n v="105"/>
    <x v="662"/>
    <s v="CLARKE"/>
    <s v="Simon"/>
    <x v="7"/>
    <s v="TEAM QHUBEKA NEXTHASH"/>
    <s v="M"/>
    <x v="0"/>
    <n v="35"/>
    <s v="4:00:47"/>
    <s v="NA"/>
  </r>
  <r>
    <s v="road"/>
    <s v="Individual Road Race"/>
    <x v="0"/>
    <x v="1"/>
    <s v="UCI Hombres Etapas"/>
    <x v="7"/>
    <s v="POL"/>
    <s v="Elite"/>
    <n v="2021"/>
    <n v="2"/>
    <n v="106"/>
    <x v="297"/>
    <s v="KOOIJ"/>
    <s v="Olav"/>
    <x v="6"/>
    <s v="JUMBO-VISMA"/>
    <s v="M"/>
    <x v="0"/>
    <n v="20"/>
    <s v="4:00:47"/>
    <s v="NA"/>
  </r>
  <r>
    <s v="road"/>
    <s v="Individual Road Race"/>
    <x v="0"/>
    <x v="1"/>
    <s v="UCI Hombres Etapas"/>
    <x v="7"/>
    <s v="POL"/>
    <s v="Elite"/>
    <n v="2021"/>
    <n v="2"/>
    <n v="107"/>
    <x v="332"/>
    <s v="LANGEVELD"/>
    <s v="Sebastian"/>
    <x v="6"/>
    <s v="EF EDUCATION - NIPPO"/>
    <s v="M"/>
    <x v="0"/>
    <n v="36"/>
    <s v="4:00:47"/>
    <s v="NA"/>
  </r>
  <r>
    <s v="road"/>
    <s v="Individual Road Race"/>
    <x v="0"/>
    <x v="1"/>
    <s v="UCI Hombres Etapas"/>
    <x v="7"/>
    <s v="POL"/>
    <s v="Elite"/>
    <n v="2021"/>
    <n v="2"/>
    <n v="108"/>
    <x v="339"/>
    <s v="MULLEN"/>
    <s v="Ryan"/>
    <x v="20"/>
    <s v="TREK - SEGAFREDO"/>
    <s v="M"/>
    <x v="0"/>
    <n v="27"/>
    <s v="4:00:47"/>
    <s v="NA"/>
  </r>
  <r>
    <s v="road"/>
    <s v="Individual Road Race"/>
    <x v="0"/>
    <x v="1"/>
    <s v="UCI Hombres Etapas"/>
    <x v="7"/>
    <s v="POL"/>
    <s v="Elite"/>
    <n v="2021"/>
    <n v="2"/>
    <n v="109"/>
    <x v="701"/>
    <s v="SCHWARZMANN"/>
    <s v="Michael"/>
    <x v="1"/>
    <s v="BORA - HANSGROHE"/>
    <s v="M"/>
    <x v="0"/>
    <n v="30"/>
    <s v="4:00:47"/>
    <s v="NA"/>
  </r>
  <r>
    <s v="road"/>
    <s v="Individual Road Race"/>
    <x v="0"/>
    <x v="1"/>
    <s v="UCI Hombres Etapas"/>
    <x v="7"/>
    <s v="POL"/>
    <s v="Elite"/>
    <n v="2021"/>
    <n v="2"/>
    <n v="110"/>
    <x v="324"/>
    <s v="VAN EMDEN"/>
    <s v="Jos"/>
    <x v="6"/>
    <s v="JUMBO-VISMA"/>
    <s v="M"/>
    <x v="0"/>
    <n v="36"/>
    <s v="4:03:02"/>
    <s v="NA"/>
  </r>
  <r>
    <s v="road"/>
    <s v="Individual Road Race"/>
    <x v="0"/>
    <x v="1"/>
    <s v="UCI Hombres Etapas"/>
    <x v="7"/>
    <s v="POL"/>
    <s v="Elite"/>
    <n v="2021"/>
    <n v="2"/>
    <n v="111"/>
    <x v="255"/>
    <s v="HODEG CHAGUI"/>
    <s v="Alvaro Jose"/>
    <x v="17"/>
    <s v="DECEUNINCK - QUICK-STEP"/>
    <s v="M"/>
    <x v="0"/>
    <n v="25"/>
    <s v="4:03:02"/>
    <s v="NA"/>
  </r>
  <r>
    <s v="road"/>
    <s v="Individual Road Race"/>
    <x v="0"/>
    <x v="1"/>
    <s v="UCI Hombres Etapas"/>
    <x v="7"/>
    <s v="POL"/>
    <s v="Elite"/>
    <n v="2021"/>
    <n v="2"/>
    <n v="112"/>
    <x v="319"/>
    <s v="VAHTRA"/>
    <s v="Norman"/>
    <x v="30"/>
    <s v="ISRAEL START-UP NATION"/>
    <s v="M"/>
    <x v="0"/>
    <n v="25"/>
    <s v="4:03:02"/>
    <s v="NA"/>
  </r>
  <r>
    <s v="road"/>
    <s v="Individual Road Race"/>
    <x v="0"/>
    <x v="1"/>
    <s v="UCI Hombres Etapas"/>
    <x v="7"/>
    <s v="POL"/>
    <s v="Elite"/>
    <n v="2021"/>
    <n v="2"/>
    <n v="113"/>
    <x v="754"/>
    <s v="GARRISON"/>
    <s v="Ian"/>
    <x v="14"/>
    <s v="DECEUNINCK - QUICK-STEP"/>
    <s v="M"/>
    <x v="0"/>
    <n v="23"/>
    <s v="4:03:02"/>
    <s v="NA"/>
  </r>
  <r>
    <s v="road"/>
    <s v="Individual Road Race"/>
    <x v="0"/>
    <x v="1"/>
    <s v="UCI Hombres Etapas"/>
    <x v="7"/>
    <s v="POL"/>
    <s v="Elite"/>
    <n v="2021"/>
    <n v="2"/>
    <n v="114"/>
    <x v="680"/>
    <s v="DEKKER"/>
    <s v="David"/>
    <x v="6"/>
    <s v="JUMBO-VISMA"/>
    <s v="M"/>
    <x v="0"/>
    <n v="23"/>
    <s v="4:03:02"/>
    <s v="NA"/>
  </r>
  <r>
    <s v="road"/>
    <s v="Individual Road Race"/>
    <x v="0"/>
    <x v="1"/>
    <s v="UCI Hombres Etapas"/>
    <x v="7"/>
    <s v="POL"/>
    <s v="Elite"/>
    <n v="2021"/>
    <n v="2"/>
    <n v="115"/>
    <x v="707"/>
    <s v="LIEPINS"/>
    <s v="Emils"/>
    <x v="32"/>
    <s v="TREK - SEGAFREDO"/>
    <s v="M"/>
    <x v="0"/>
    <n v="29"/>
    <s v="4:03:02"/>
    <s v="NA"/>
  </r>
  <r>
    <s v="road"/>
    <s v="Individual Road Race"/>
    <x v="0"/>
    <x v="1"/>
    <s v="UCI Hombres Etapas"/>
    <x v="7"/>
    <s v="POL"/>
    <s v="Elite"/>
    <n v="2021"/>
    <n v="2"/>
    <n v="116"/>
    <x v="301"/>
    <s v="JULLIEN"/>
    <s v="Anthony"/>
    <x v="5"/>
    <s v="AG2R CITROEN TEAM"/>
    <s v="M"/>
    <x v="0"/>
    <n v="23"/>
    <s v="4:03:02"/>
    <s v="NA"/>
  </r>
  <r>
    <s v="road"/>
    <s v="Individual Road Race"/>
    <x v="0"/>
    <x v="1"/>
    <s v="UCI Hombres Etapas"/>
    <x v="7"/>
    <s v="POL"/>
    <s v="Elite"/>
    <n v="2021"/>
    <n v="2"/>
    <n v="117"/>
    <x v="743"/>
    <s v="BOEV"/>
    <s v="Igor"/>
    <x v="15"/>
    <s v="GAZPROM-RUSVELO"/>
    <s v="M"/>
    <x v="0"/>
    <n v="32"/>
    <s v="4:03:02"/>
    <s v="NA"/>
  </r>
  <r>
    <s v="road"/>
    <s v="Individual Road Race"/>
    <x v="0"/>
    <x v="1"/>
    <s v="UCI Hombres Etapas"/>
    <x v="7"/>
    <s v="POL"/>
    <s v="Elite"/>
    <n v="2021"/>
    <n v="2"/>
    <n v="118"/>
    <x v="261"/>
    <s v="GAVIRIA RENDON"/>
    <s v="Fernando"/>
    <x v="17"/>
    <s v="UAE TEAM EMIRATES"/>
    <s v="M"/>
    <x v="0"/>
    <n v="27"/>
    <s v="4:03:25"/>
    <s v="NA"/>
  </r>
  <r>
    <s v="road"/>
    <s v="Individual Road Race"/>
    <x v="0"/>
    <x v="1"/>
    <s v="UCI Hombres Etapas"/>
    <x v="7"/>
    <s v="POL"/>
    <s v="Elite"/>
    <n v="2021"/>
    <n v="2"/>
    <n v="119"/>
    <x v="715"/>
    <s v="KANTER"/>
    <s v="Max"/>
    <x v="1"/>
    <s v="TEAM DSM"/>
    <s v="M"/>
    <x v="0"/>
    <n v="24"/>
    <s v="4:03:35"/>
    <s v="NA"/>
  </r>
  <r>
    <s v="road"/>
    <s v="Individual Road Race"/>
    <x v="0"/>
    <x v="1"/>
    <s v="UCI Hombres Etapas"/>
    <x v="7"/>
    <s v="POL"/>
    <s v="Elite"/>
    <n v="2021"/>
    <n v="2"/>
    <n v="120"/>
    <x v="373"/>
    <s v="VAN DEN BERG"/>
    <s v="Julius"/>
    <x v="6"/>
    <s v="EF EDUCATION - NIPPO"/>
    <s v="M"/>
    <x v="0"/>
    <n v="25"/>
    <s v="4:03:40"/>
    <s v="NA"/>
  </r>
  <r>
    <s v="road"/>
    <s v="Individual Road Race"/>
    <x v="0"/>
    <x v="1"/>
    <s v="UCI Hombres Etapas"/>
    <x v="7"/>
    <s v="POL"/>
    <s v="Elite"/>
    <n v="2021"/>
    <n v="2"/>
    <n v="121"/>
    <x v="732"/>
    <s v="SABATINI"/>
    <s v="Fabio"/>
    <x v="3"/>
    <s v="COFIDIS"/>
    <s v="M"/>
    <x v="0"/>
    <n v="36"/>
    <s v="4:03:56"/>
    <s v="NA"/>
  </r>
  <r>
    <s v="road"/>
    <s v="Individual Road Race"/>
    <x v="0"/>
    <x v="1"/>
    <s v="UCI Hombres Etapas"/>
    <x v="7"/>
    <s v="POL"/>
    <s v="Elite"/>
    <n v="2021"/>
    <n v="2"/>
    <n v="122"/>
    <x v="733"/>
    <s v="MÄRKL"/>
    <s v="Niklas"/>
    <x v="1"/>
    <s v="TEAM DSM"/>
    <s v="M"/>
    <x v="0"/>
    <n v="22"/>
    <s v="4:03:56"/>
    <s v="NA"/>
  </r>
  <r>
    <s v="road"/>
    <s v="Individual Road Race"/>
    <x v="0"/>
    <x v="1"/>
    <s v="UCI Hombres Etapas"/>
    <x v="7"/>
    <s v="POL"/>
    <s v="Elite"/>
    <n v="2021"/>
    <n v="2"/>
    <n v="123"/>
    <x v="313"/>
    <s v="SIEBERG"/>
    <s v="Marcel"/>
    <x v="1"/>
    <s v="BAHRAIN VICTORIOUS"/>
    <s v="M"/>
    <x v="0"/>
    <n v="39"/>
    <s v="4:03:56"/>
    <s v="NA"/>
  </r>
  <r>
    <s v="road"/>
    <s v="Individual Road Race"/>
    <x v="0"/>
    <x v="1"/>
    <s v="UCI Hombres Etapas"/>
    <x v="7"/>
    <s v="POL"/>
    <s v="Elite"/>
    <n v="2021"/>
    <n v="2"/>
    <n v="124"/>
    <x v="264"/>
    <s v="WALSCHEID"/>
    <s v="Maximilian Richard"/>
    <x v="1"/>
    <s v="TEAM QHUBEKA NEXTHASH"/>
    <s v="M"/>
    <x v="0"/>
    <n v="28"/>
    <s v="4:03:56"/>
    <s v="NA"/>
  </r>
  <r>
    <s v="road"/>
    <s v="Individual Road Race"/>
    <x v="0"/>
    <x v="1"/>
    <s v="UCI Hombres Etapas"/>
    <x v="7"/>
    <s v="POL"/>
    <s v="Elite"/>
    <n v="2021"/>
    <n v="2"/>
    <n v="125"/>
    <x v="747"/>
    <s v="HEPBURN"/>
    <s v="Michael"/>
    <x v="7"/>
    <s v="TEAM BIKEEXCHANGE"/>
    <s v="M"/>
    <x v="0"/>
    <n v="30"/>
    <s v="4:03:56"/>
    <s v="NA"/>
  </r>
  <r>
    <s v="road"/>
    <s v="Individual Road Race"/>
    <x v="0"/>
    <x v="1"/>
    <s v="UCI Hombres Etapas"/>
    <x v="7"/>
    <s v="POL"/>
    <s v="Elite"/>
    <n v="2021"/>
    <n v="2"/>
    <n v="126"/>
    <x v="735"/>
    <s v="MARTINELLI"/>
    <s v="Davide"/>
    <x v="3"/>
    <s v="ASTANA - PREMIER TECH"/>
    <s v="M"/>
    <x v="0"/>
    <n v="28"/>
    <s v="4:03:56"/>
    <s v="NA"/>
  </r>
  <r>
    <s v="road"/>
    <s v="Individual Road Race"/>
    <x v="0"/>
    <x v="1"/>
    <s v="UCI Hombres Etapas"/>
    <x v="7"/>
    <s v="POL"/>
    <s v="Elite"/>
    <n v="2021"/>
    <n v="2"/>
    <n v="127"/>
    <x v="756"/>
    <s v="STORK"/>
    <s v="Florian"/>
    <x v="1"/>
    <s v="TEAM DSM"/>
    <s v="M"/>
    <x v="0"/>
    <n v="24"/>
    <s v="4:03:56"/>
    <s v="NA"/>
  </r>
  <r>
    <s v="road"/>
    <s v="Individual Road Race"/>
    <x v="0"/>
    <x v="1"/>
    <s v="UCI Hombres Etapas"/>
    <x v="7"/>
    <s v="POL"/>
    <s v="Elite"/>
    <n v="2021"/>
    <n v="2"/>
    <n v="128"/>
    <x v="739"/>
    <s v="POWER"/>
    <s v="Robert"/>
    <x v="7"/>
    <s v="TEAM QHUBEKA NEXTHASH"/>
    <s v="M"/>
    <x v="0"/>
    <n v="26"/>
    <s v="4:03:56"/>
    <s v="NA"/>
  </r>
  <r>
    <s v="road"/>
    <s v="Individual Road Race"/>
    <x v="0"/>
    <x v="1"/>
    <s v="UCI Hombres Etapas"/>
    <x v="7"/>
    <s v="POL"/>
    <s v="Elite"/>
    <n v="2021"/>
    <n v="2"/>
    <n v="129"/>
    <x v="737"/>
    <s v="STALNOV"/>
    <s v="Nikita"/>
    <x v="25"/>
    <s v="ASTANA - PREMIER TECH"/>
    <s v="M"/>
    <x v="0"/>
    <n v="30"/>
    <s v="4:03:56"/>
    <s v="NA"/>
  </r>
  <r>
    <s v="road"/>
    <s v="Individual Road Race"/>
    <x v="0"/>
    <x v="1"/>
    <s v="UCI Hombres Etapas"/>
    <x v="7"/>
    <s v="POL"/>
    <s v="Elite"/>
    <n v="2021"/>
    <n v="2"/>
    <n v="130"/>
    <x v="706"/>
    <s v="FEDOROV"/>
    <s v="Yevgeniy"/>
    <x v="25"/>
    <s v="ASTANA - PREMIER TECH"/>
    <s v="M"/>
    <x v="0"/>
    <n v="21"/>
    <s v="4:03:56"/>
    <s v="NA"/>
  </r>
  <r>
    <s v="road"/>
    <s v="Individual Road Race"/>
    <x v="0"/>
    <x v="1"/>
    <s v="UCI Hombres Etapas"/>
    <x v="7"/>
    <s v="POL"/>
    <s v="Elite"/>
    <n v="2021"/>
    <n v="2"/>
    <n v="131"/>
    <x v="753"/>
    <s v="MARCATO"/>
    <s v="Marco"/>
    <x v="3"/>
    <s v="UAE TEAM EMIRATES"/>
    <s v="M"/>
    <x v="0"/>
    <n v="37"/>
    <s v="4:03:56"/>
    <s v="NA"/>
  </r>
  <r>
    <s v="road"/>
    <s v="Individual Road Race"/>
    <x v="0"/>
    <x v="1"/>
    <s v="UCI Hombres Etapas"/>
    <x v="7"/>
    <s v="POL"/>
    <s v="Elite"/>
    <n v="2021"/>
    <n v="2"/>
    <n v="132"/>
    <x v="348"/>
    <s v="RICHEZE"/>
    <s v="Maximiliano Ariel"/>
    <x v="36"/>
    <s v="UAE TEAM EMIRATES"/>
    <s v="M"/>
    <x v="0"/>
    <n v="38"/>
    <s v="4:03:56"/>
    <s v="NA"/>
  </r>
  <r>
    <s v="road"/>
    <s v="Individual Road Race"/>
    <x v="0"/>
    <x v="1"/>
    <s v="UCI Hombres Etapas"/>
    <x v="7"/>
    <s v="POL"/>
    <s v="Elite"/>
    <n v="2021"/>
    <n v="2"/>
    <n v="133"/>
    <x v="750"/>
    <s v="BONNET"/>
    <s v="William"/>
    <x v="5"/>
    <s v="GROUPAMA - FDJ"/>
    <s v="M"/>
    <x v="0"/>
    <n v="39"/>
    <s v="4:03:56"/>
    <s v="NA"/>
  </r>
  <r>
    <s v="road"/>
    <s v="Individual Road Race"/>
    <x v="0"/>
    <x v="1"/>
    <s v="UCI Hombres Etapas"/>
    <x v="7"/>
    <s v="POL"/>
    <s v="Elite"/>
    <n v="2021"/>
    <n v="2"/>
    <n v="134"/>
    <x v="342"/>
    <s v="BOHLI"/>
    <s v="Tom"/>
    <x v="11"/>
    <s v="COFIDIS"/>
    <s v="M"/>
    <x v="0"/>
    <n v="27"/>
    <s v="4:03:56"/>
    <s v="NA"/>
  </r>
  <r>
    <s v="road"/>
    <s v="Individual Road Race"/>
    <x v="0"/>
    <x v="1"/>
    <s v="UCI Hombres Etapas"/>
    <x v="7"/>
    <s v="POL"/>
    <s v="Elite"/>
    <n v="2021"/>
    <n v="2"/>
    <n v="135"/>
    <x v="738"/>
    <s v="TROIA"/>
    <s v="Oliviero"/>
    <x v="3"/>
    <s v="UAE TEAM EMIRATES"/>
    <s v="M"/>
    <x v="0"/>
    <n v="27"/>
    <s v="4:03:56"/>
    <s v="NA"/>
  </r>
  <r>
    <s v="road"/>
    <s v="Individual Road Race"/>
    <x v="0"/>
    <x v="1"/>
    <s v="UCI Hombres Etapas"/>
    <x v="7"/>
    <s v="POL"/>
    <s v="Elite"/>
    <n v="2021"/>
    <n v="2"/>
    <n v="136"/>
    <x v="5"/>
    <s v="GARCIA CORTINA"/>
    <s v="Ivan"/>
    <x v="4"/>
    <s v="MOVISTAR TEAM"/>
    <s v="M"/>
    <x v="0"/>
    <n v="26"/>
    <s v="4:03:56"/>
    <s v="NA"/>
  </r>
  <r>
    <s v="road"/>
    <s v="Individual Road Race"/>
    <x v="0"/>
    <x v="1"/>
    <s v="UCI Hombres Etapas"/>
    <x v="7"/>
    <s v="POL"/>
    <s v="Elite"/>
    <n v="2021"/>
    <n v="2"/>
    <n v="137"/>
    <x v="291"/>
    <s v="VAN DER HOORN"/>
    <s v="Taco"/>
    <x v="6"/>
    <s v="INTERMARCHÉ - WANTY - GOBERT MATÉRIAUX"/>
    <s v="M"/>
    <x v="0"/>
    <n v="28"/>
    <s v="4:03:56"/>
    <s v="NA"/>
  </r>
  <r>
    <s v="road"/>
    <s v="Individual Road Race"/>
    <x v="0"/>
    <x v="1"/>
    <s v="UCI Hombres Etapas"/>
    <x v="7"/>
    <s v="POL"/>
    <s v="Elite"/>
    <n v="2021"/>
    <n v="2"/>
    <n v="138"/>
    <x v="722"/>
    <s v="BRÄNDLE"/>
    <s v="Matthias"/>
    <x v="13"/>
    <s v="ISRAEL START-UP NATION"/>
    <s v="M"/>
    <x v="0"/>
    <n v="32"/>
    <s v="4:03:56"/>
    <s v="NA"/>
  </r>
  <r>
    <s v="road"/>
    <s v="Individual Road Race"/>
    <x v="0"/>
    <x v="1"/>
    <s v="UCI Hombres Etapas"/>
    <x v="7"/>
    <s v="POL"/>
    <s v="Elite"/>
    <n v="2021"/>
    <n v="2"/>
    <n v="139"/>
    <x v="364"/>
    <s v="VANSPEYBROUCK"/>
    <s v="Pieter"/>
    <x v="0"/>
    <s v="INTERMARCHÉ - WANTY - GOBERT MATÉRIAUX"/>
    <s v="M"/>
    <x v="0"/>
    <n v="34"/>
    <s v="4:03:56"/>
    <s v="NA"/>
  </r>
  <r>
    <s v="road"/>
    <s v="Individual Road Race"/>
    <x v="0"/>
    <x v="1"/>
    <s v="UCI Hombres Etapas"/>
    <x v="7"/>
    <s v="POL"/>
    <s v="Elite"/>
    <n v="2021"/>
    <n v="2"/>
    <n v="140"/>
    <x v="280"/>
    <s v="THEUNS"/>
    <s v="Edward"/>
    <x v="0"/>
    <s v="TREK - SEGAFREDO"/>
    <s v="M"/>
    <x v="0"/>
    <n v="30"/>
    <s v="4:04:04"/>
    <s v="NA"/>
  </r>
  <r>
    <s v="road"/>
    <s v="Individual Road Race"/>
    <x v="0"/>
    <x v="1"/>
    <s v="UCI Hombres Etapas"/>
    <x v="7"/>
    <s v="POL"/>
    <s v="Elite"/>
    <n v="2021"/>
    <n v="2"/>
    <n v="141"/>
    <x v="714"/>
    <s v="TAMINIAUX"/>
    <s v="Lionel"/>
    <x v="0"/>
    <s v="ALPECIN-FENIX"/>
    <s v="M"/>
    <x v="0"/>
    <n v="25"/>
    <s v="4:04:04"/>
    <s v="NA"/>
  </r>
  <r>
    <s v="road"/>
    <s v="Individual Road Race"/>
    <x v="0"/>
    <x v="1"/>
    <s v="UCI Hombres Etapas"/>
    <x v="7"/>
    <s v="POL"/>
    <s v="Elite"/>
    <n v="2021"/>
    <n v="2"/>
    <n v="142"/>
    <x v="278"/>
    <s v="STEELS"/>
    <s v="Stijn"/>
    <x v="0"/>
    <s v="DECEUNINCK - QUICK-STEP"/>
    <s v="M"/>
    <x v="0"/>
    <n v="32"/>
    <s v="4:04:54"/>
    <s v="NA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19"/>
    <s v="NA"/>
  </r>
  <r>
    <s v="road"/>
    <s v="Individual Road Race"/>
    <x v="0"/>
    <x v="1"/>
    <s v="UCI Hombres Etapas"/>
    <x v="7"/>
    <s v="POL"/>
    <s v="Elite"/>
    <n v="2021"/>
    <n v="2"/>
    <n v="3"/>
    <x v="641"/>
    <s v="VENDRAME"/>
    <s v="Andrea"/>
    <x v="3"/>
    <s v="AG2R CITROEN TEAM"/>
    <s v="M"/>
    <x v="0"/>
    <n v="27"/>
    <s v="18"/>
    <s v="NA"/>
  </r>
  <r>
    <s v="road"/>
    <s v="Individual Road Race"/>
    <x v="0"/>
    <x v="1"/>
    <s v="UCI Hombres Etapas"/>
    <x v="7"/>
    <s v="POL"/>
    <s v="Elite"/>
    <n v="2021"/>
    <n v="2"/>
    <n v="5"/>
    <x v="697"/>
    <s v="SMITH"/>
    <s v="Dion"/>
    <x v="24"/>
    <s v="TEAM BIKEEXCHANGE"/>
    <s v="M"/>
    <x v="0"/>
    <n v="28"/>
    <s v="16"/>
    <s v="NA"/>
  </r>
  <r>
    <s v="road"/>
    <s v="Individual Road Race"/>
    <x v="0"/>
    <x v="1"/>
    <s v="UCI Hombres Etapas"/>
    <x v="7"/>
    <s v="POL"/>
    <s v="Elite"/>
    <n v="2021"/>
    <n v="2"/>
    <n v="6"/>
    <x v="637"/>
    <s v="HINDLEY"/>
    <s v="Jai"/>
    <x v="7"/>
    <s v="TEAM DSM"/>
    <s v="M"/>
    <x v="0"/>
    <n v="25"/>
    <s v="15"/>
    <s v="NA"/>
  </r>
  <r>
    <s v="road"/>
    <s v="Individual Road Race"/>
    <x v="0"/>
    <x v="1"/>
    <s v="UCI Hombres Etapas"/>
    <x v="7"/>
    <s v="POL"/>
    <s v="Elite"/>
    <n v="2021"/>
    <n v="2"/>
    <n v="7"/>
    <x v="713"/>
    <s v="TULETT"/>
    <s v="Ben"/>
    <x v="8"/>
    <s v="ALPECIN-FENIX"/>
    <s v="M"/>
    <x v="0"/>
    <n v="20"/>
    <s v="14"/>
    <s v="NA"/>
  </r>
  <r>
    <s v="road"/>
    <s v="Individual Road Race"/>
    <x v="0"/>
    <x v="1"/>
    <s v="UCI Hombres Etapas"/>
    <x v="7"/>
    <s v="POL"/>
    <s v="Elite"/>
    <n v="2021"/>
    <n v="2"/>
    <n v="7"/>
    <x v="644"/>
    <s v="ULISSI"/>
    <s v="Diego"/>
    <x v="3"/>
    <s v="UAE TEAM EMIRATES"/>
    <s v="M"/>
    <x v="0"/>
    <n v="32"/>
    <s v="14"/>
    <s v="NA"/>
  </r>
  <r>
    <s v="road"/>
    <s v="Individual Road Race"/>
    <x v="0"/>
    <x v="1"/>
    <s v="UCI Hombres Etapas"/>
    <x v="7"/>
    <s v="POL"/>
    <s v="Elite"/>
    <n v="2021"/>
    <n v="2"/>
    <n v="9"/>
    <x v="30"/>
    <s v="TIBERI"/>
    <s v="Antonio"/>
    <x v="3"/>
    <s v="TREK - SEGAFREDO"/>
    <s v="M"/>
    <x v="0"/>
    <n v="20"/>
    <s v="12"/>
    <s v="NA"/>
  </r>
  <r>
    <s v="road"/>
    <s v="Individual Road Race"/>
    <x v="0"/>
    <x v="1"/>
    <s v="UCI Hombres Etapas"/>
    <x v="7"/>
    <s v="POL"/>
    <s v="Elite"/>
    <n v="2021"/>
    <n v="2"/>
    <n v="10"/>
    <x v="704"/>
    <s v="HERMANS"/>
    <s v="Quinten"/>
    <x v="0"/>
    <s v="INTERMARCHÉ - WANTY - GOBERT MATÉRIAUX"/>
    <s v="M"/>
    <x v="0"/>
    <n v="26"/>
    <s v="11"/>
    <s v="NA"/>
  </r>
  <r>
    <s v="road"/>
    <s v="Individual Road Race"/>
    <x v="0"/>
    <x v="1"/>
    <s v="UCI Hombres Etapas"/>
    <x v="7"/>
    <s v="POL"/>
    <s v="Elite"/>
    <n v="2021"/>
    <n v="2"/>
    <n v="11"/>
    <x v="698"/>
    <s v="GIRMAY"/>
    <s v="Biniam"/>
    <x v="45"/>
    <s v="INTERMARCHÉ - WANTY - GOBERT MATÉRIAUX"/>
    <s v="M"/>
    <x v="0"/>
    <n v="21"/>
    <s v="10"/>
    <s v="NA"/>
  </r>
  <r>
    <s v="road"/>
    <s v="Individual Road Race"/>
    <x v="0"/>
    <x v="1"/>
    <s v="UCI Hombres Etapas"/>
    <x v="7"/>
    <s v="POL"/>
    <s v="Elite"/>
    <n v="2021"/>
    <n v="2"/>
    <n v="12"/>
    <x v="62"/>
    <s v="WELLENS"/>
    <s v="Tim"/>
    <x v="0"/>
    <s v="LOTTO SOUDAL"/>
    <s v="M"/>
    <x v="0"/>
    <n v="30"/>
    <s v="9"/>
    <s v="NA"/>
  </r>
  <r>
    <s v="road"/>
    <s v="Individual Road Race"/>
    <x v="0"/>
    <x v="1"/>
    <s v="UCI Hombres Etapas"/>
    <x v="7"/>
    <s v="POL"/>
    <s v="Elite"/>
    <n v="2021"/>
    <n v="2"/>
    <n v="13"/>
    <x v="627"/>
    <s v="ALEOTTI"/>
    <s v="Giovanni"/>
    <x v="3"/>
    <s v="BORA - HANSGROHE"/>
    <s v="M"/>
    <x v="0"/>
    <n v="22"/>
    <s v="8"/>
    <s v="NA"/>
  </r>
  <r>
    <s v="road"/>
    <s v="Individual Road Race"/>
    <x v="0"/>
    <x v="1"/>
    <s v="UCI Hombres Etapas"/>
    <x v="7"/>
    <s v="POL"/>
    <s v="Elite"/>
    <n v="2021"/>
    <n v="2"/>
    <n v="14"/>
    <x v="61"/>
    <s v="EENKHOORN"/>
    <s v="Pascal"/>
    <x v="6"/>
    <s v="JUMBO-VISMA"/>
    <s v="M"/>
    <x v="0"/>
    <n v="24"/>
    <s v="7"/>
    <s v="NA"/>
  </r>
  <r>
    <s v="road"/>
    <s v="Individual Road Race"/>
    <x v="0"/>
    <x v="1"/>
    <s v="UCI Hombres Etapas"/>
    <x v="7"/>
    <s v="POL"/>
    <s v="Elite"/>
    <n v="2021"/>
    <n v="2"/>
    <n v="15"/>
    <x v="731"/>
    <s v="FERNANDEZ ANDUJAR"/>
    <s v="Ruben"/>
    <x v="4"/>
    <s v="COFIDIS"/>
    <s v="M"/>
    <x v="0"/>
    <n v="30"/>
    <s v="6"/>
    <s v="NA"/>
  </r>
  <r>
    <s v="road"/>
    <s v="Individual Road Race"/>
    <x v="0"/>
    <x v="1"/>
    <s v="UCI Hombres Etapas"/>
    <x v="7"/>
    <s v="POL"/>
    <s v="Elite"/>
    <n v="2021"/>
    <n v="2"/>
    <n v="16"/>
    <x v="48"/>
    <s v="TEUNS"/>
    <s v="Dylan"/>
    <x v="0"/>
    <s v="BAHRAIN VICTORIOUS"/>
    <s v="M"/>
    <x v="0"/>
    <n v="29"/>
    <s v="5"/>
    <s v="NA"/>
  </r>
  <r>
    <s v="road"/>
    <s v="Individual Road Race"/>
    <x v="0"/>
    <x v="1"/>
    <s v="UCI Hombres Etapas"/>
    <x v="7"/>
    <s v="POL"/>
    <s v="Elite"/>
    <n v="2021"/>
    <n v="2"/>
    <n v="17"/>
    <x v="659"/>
    <s v="RUBIO REYES"/>
    <s v="Einer Augusto"/>
    <x v="17"/>
    <s v="MOVISTAR TEAM"/>
    <s v="M"/>
    <x v="0"/>
    <n v="23"/>
    <s v="4"/>
    <s v="NA"/>
  </r>
  <r>
    <s v="road"/>
    <s v="Individual Road Race"/>
    <x v="0"/>
    <x v="1"/>
    <s v="UCI Hombres Etapas"/>
    <x v="7"/>
    <s v="POL"/>
    <s v="Elite"/>
    <n v="2021"/>
    <n v="2"/>
    <n v="18"/>
    <x v="716"/>
    <s v="NEKRASOV"/>
    <s v="Denis"/>
    <x v="15"/>
    <s v="GAZPROM-RUSVELO"/>
    <s v="M"/>
    <x v="0"/>
    <n v="24"/>
    <s v="3"/>
    <s v="NA"/>
  </r>
  <r>
    <s v="road"/>
    <s v="Individual Road Race"/>
    <x v="0"/>
    <x v="1"/>
    <s v="UCI Hombres Etapas"/>
    <x v="7"/>
    <s v="POL"/>
    <s v="Elite"/>
    <n v="2021"/>
    <n v="2"/>
    <n v="19"/>
    <x v="18"/>
    <s v="ROTA"/>
    <s v="Lorenz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7"/>
    <s v="POL"/>
    <s v="Elite"/>
    <n v="2021"/>
    <n v="2"/>
    <n v="20"/>
    <x v="24"/>
    <s v="BERTHET"/>
    <s v="Clément"/>
    <x v="5"/>
    <s v="DELKO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720"/>
    <s v="OWSIAN"/>
    <s v="Lukasz"/>
    <x v="19"/>
    <s v="NA"/>
    <s v="M"/>
    <x v="0"/>
    <n v="31"/>
    <s v="34"/>
    <s v="NA"/>
  </r>
  <r>
    <s v="road"/>
    <s v="Individual Road Race"/>
    <x v="0"/>
    <x v="1"/>
    <s v="UCI Hombres Etapas"/>
    <x v="7"/>
    <s v="POL"/>
    <s v="Elite"/>
    <n v="2021"/>
    <n v="2"/>
    <n v="2"/>
    <x v="707"/>
    <s v="LIEPINS"/>
    <s v="Emils"/>
    <x v="32"/>
    <s v="TREK - SEGAFREDO"/>
    <s v="M"/>
    <x v="0"/>
    <n v="29"/>
    <s v="30"/>
    <s v="NA"/>
  </r>
  <r>
    <s v="road"/>
    <s v="Individual Road Race"/>
    <x v="0"/>
    <x v="1"/>
    <s v="UCI Hombres Etapas"/>
    <x v="7"/>
    <s v="POL"/>
    <s v="Elite"/>
    <n v="2021"/>
    <n v="2"/>
    <n v="3"/>
    <x v="303"/>
    <s v="RICKAERT"/>
    <s v="Jonas"/>
    <x v="0"/>
    <s v="ALPECIN-FENIX"/>
    <s v="M"/>
    <x v="0"/>
    <n v="27"/>
    <s v="22"/>
    <s v="NA"/>
  </r>
  <r>
    <s v="road"/>
    <s v="Individual Road Race"/>
    <x v="0"/>
    <x v="1"/>
    <s v="UCI Hombres Etapas"/>
    <x v="7"/>
    <s v="POL"/>
    <s v="Elite"/>
    <n v="2021"/>
    <n v="2"/>
    <n v="4"/>
    <x v="344"/>
    <s v="ARROYAVE CAÑAS"/>
    <s v="Daniel"/>
    <x v="17"/>
    <s v="EF EDUCATION - NIPPO"/>
    <s v="M"/>
    <x v="0"/>
    <n v="21"/>
    <s v="14"/>
    <s v="NA"/>
  </r>
  <r>
    <s v="road"/>
    <s v="Individual Road Race"/>
    <x v="0"/>
    <x v="1"/>
    <s v="UCI Hombres Etapas"/>
    <x v="7"/>
    <s v="POL"/>
    <s v="Elite"/>
    <n v="2021"/>
    <n v="2"/>
    <n v="5"/>
    <x v="665"/>
    <s v="GOOSSENS"/>
    <s v="Kobe"/>
    <x v="0"/>
    <s v="LOTTO SOUDAL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6"/>
    <x v="706"/>
    <s v="FEDOROV"/>
    <s v="Yevgeniy"/>
    <x v="25"/>
    <s v="ASTANA - PREMIER TECH"/>
    <s v="M"/>
    <x v="0"/>
    <n v="21"/>
    <s v="4"/>
    <s v="NA"/>
  </r>
  <r>
    <s v="road"/>
    <s v="Individual Road Race"/>
    <x v="0"/>
    <x v="1"/>
    <s v="UCI Hombres Etapas"/>
    <x v="7"/>
    <s v="POL"/>
    <s v="Elite"/>
    <n v="2021"/>
    <n v="2"/>
    <n v="1"/>
    <x v="256"/>
    <s v="MOHORIC"/>
    <s v="Matej"/>
    <x v="18"/>
    <s v="BAHRAIN VICTORIOUS"/>
    <s v="M"/>
    <x v="0"/>
    <n v="27"/>
    <s v="68"/>
    <s v="NA"/>
  </r>
  <r>
    <s v="road"/>
    <s v="Individual Road Race"/>
    <x v="0"/>
    <x v="1"/>
    <s v="UCI Hombres Etapas"/>
    <x v="7"/>
    <s v="POL"/>
    <s v="Elite"/>
    <n v="2021"/>
    <n v="2"/>
    <n v="2"/>
    <x v="699"/>
    <s v="KWIATKOWSKI"/>
    <s v="Michal"/>
    <x v="19"/>
    <s v="INEOS GRENADIERS"/>
    <s v="M"/>
    <x v="0"/>
    <n v="31"/>
    <s v="67"/>
    <s v="NA"/>
  </r>
  <r>
    <s v="road"/>
    <s v="Individual Road Race"/>
    <x v="0"/>
    <x v="1"/>
    <s v="UCI Hombres Etapas"/>
    <x v="7"/>
    <s v="POL"/>
    <s v="Elite"/>
    <n v="2021"/>
    <n v="2"/>
    <n v="3"/>
    <x v="700"/>
    <s v="ALMEIDA"/>
    <s v="João"/>
    <x v="12"/>
    <s v="DECEUNINCK - QUICK-STEP"/>
    <s v="M"/>
    <x v="0"/>
    <n v="23"/>
    <s v="65"/>
    <s v="NA"/>
  </r>
  <r>
    <s v="road"/>
    <s v="Individual Road Race"/>
    <x v="0"/>
    <x v="1"/>
    <s v="UCI Hombres Etapas"/>
    <x v="7"/>
    <s v="POL"/>
    <s v="Elite"/>
    <n v="2021"/>
    <n v="2"/>
    <n v="4"/>
    <x v="644"/>
    <s v="ULISSI"/>
    <s v="Diego"/>
    <x v="3"/>
    <s v="UAE TEAM EMIRATES"/>
    <s v="M"/>
    <x v="0"/>
    <n v="32"/>
    <s v="61"/>
    <s v="NA"/>
  </r>
  <r>
    <s v="road"/>
    <s v="Individual Road Race"/>
    <x v="0"/>
    <x v="1"/>
    <s v="UCI Hombres Etapas"/>
    <x v="7"/>
    <s v="POL"/>
    <s v="Elite"/>
    <n v="2021"/>
    <n v="2"/>
    <n v="7"/>
    <x v="680"/>
    <s v="DEKKER"/>
    <s v="David"/>
    <x v="6"/>
    <s v="JUMBO-VISMA"/>
    <s v="M"/>
    <x v="0"/>
    <n v="23"/>
    <s v="36"/>
    <s v="NA"/>
  </r>
  <r>
    <s v="road"/>
    <s v="Individual Road Race"/>
    <x v="0"/>
    <x v="1"/>
    <s v="UCI Hombres Etapas"/>
    <x v="7"/>
    <s v="POL"/>
    <s v="Elite"/>
    <n v="2021"/>
    <n v="2"/>
    <n v="8"/>
    <x v="620"/>
    <s v="HONORÉ"/>
    <s v="Mikkel"/>
    <x v="10"/>
    <s v="DECEUNINCK - QUICK-STEP"/>
    <s v="M"/>
    <x v="0"/>
    <n v="24"/>
    <s v="34"/>
    <s v="NA"/>
  </r>
  <r>
    <s v="road"/>
    <s v="Individual Road Race"/>
    <x v="0"/>
    <x v="1"/>
    <s v="UCI Hombres Etapas"/>
    <x v="7"/>
    <s v="POL"/>
    <s v="Elite"/>
    <n v="2021"/>
    <n v="2"/>
    <n v="9"/>
    <x v="704"/>
    <s v="HERMANS"/>
    <s v="Quinten"/>
    <x v="0"/>
    <s v="INTERMARCHÉ - WANTY - GOBERT MATÉRIAUX"/>
    <s v="M"/>
    <x v="0"/>
    <n v="26"/>
    <s v="32"/>
    <s v="NA"/>
  </r>
  <r>
    <s v="road"/>
    <s v="Individual Road Race"/>
    <x v="0"/>
    <x v="1"/>
    <s v="UCI Hombres Etapas"/>
    <x v="7"/>
    <s v="POL"/>
    <s v="Elite"/>
    <n v="2021"/>
    <n v="2"/>
    <n v="10"/>
    <x v="698"/>
    <s v="GIRMAY"/>
    <s v="Biniam"/>
    <x v="45"/>
    <s v="INTERMARCHÉ - WANTY - GOBERT MATÉRIAUX"/>
    <s v="M"/>
    <x v="0"/>
    <n v="21"/>
    <s v="32"/>
    <s v="NA"/>
  </r>
  <r>
    <s v="road"/>
    <s v="Individual Road Race"/>
    <x v="0"/>
    <x v="1"/>
    <s v="UCI Hombres Etapas"/>
    <x v="7"/>
    <s v="POL"/>
    <s v="Elite"/>
    <n v="2021"/>
    <n v="2"/>
    <n v="11"/>
    <x v="625"/>
    <s v="HOFSTETTER"/>
    <s v="Hugo"/>
    <x v="5"/>
    <s v="ISRAEL START-UP NATION"/>
    <s v="M"/>
    <x v="0"/>
    <n v="27"/>
    <s v="32"/>
    <s v="NA"/>
  </r>
  <r>
    <s v="road"/>
    <s v="Individual Road Race"/>
    <x v="0"/>
    <x v="1"/>
    <s v="UCI Hombres Etapas"/>
    <x v="7"/>
    <s v="POL"/>
    <s v="Elite"/>
    <n v="2021"/>
    <n v="2"/>
    <n v="12"/>
    <x v="641"/>
    <s v="VENDRAME"/>
    <s v="Andrea"/>
    <x v="3"/>
    <s v="AG2R CITROEN TEAM"/>
    <s v="M"/>
    <x v="0"/>
    <n v="27"/>
    <s v="30"/>
    <s v="NA"/>
  </r>
  <r>
    <s v="road"/>
    <s v="Individual Road Race"/>
    <x v="0"/>
    <x v="1"/>
    <s v="UCI Hombres Etapas"/>
    <x v="7"/>
    <s v="POL"/>
    <s v="Elite"/>
    <n v="2021"/>
    <n v="2"/>
    <n v="13"/>
    <x v="627"/>
    <s v="ALEOTTI"/>
    <s v="Giovanni"/>
    <x v="3"/>
    <s v="BORA - HANSGROHE"/>
    <s v="M"/>
    <x v="0"/>
    <n v="22"/>
    <s v="29"/>
    <s v="NA"/>
  </r>
  <r>
    <s v="road"/>
    <s v="Individual Road Race"/>
    <x v="0"/>
    <x v="1"/>
    <s v="UCI Hombres Etapas"/>
    <x v="7"/>
    <s v="POL"/>
    <s v="Elite"/>
    <n v="2021"/>
    <n v="2"/>
    <n v="14"/>
    <x v="637"/>
    <s v="HINDLEY"/>
    <s v="Jai"/>
    <x v="7"/>
    <s v="TEAM DSM"/>
    <s v="M"/>
    <x v="0"/>
    <n v="25"/>
    <s v="29"/>
    <s v="NA"/>
  </r>
  <r>
    <s v="road"/>
    <s v="Individual Road Race"/>
    <x v="0"/>
    <x v="1"/>
    <s v="UCI Hombres Etapas"/>
    <x v="7"/>
    <s v="POL"/>
    <s v="Elite"/>
    <n v="2021"/>
    <n v="2"/>
    <n v="15"/>
    <x v="303"/>
    <s v="RICKAERT"/>
    <s v="Jonas"/>
    <x v="0"/>
    <s v="ALPECIN-FENIX"/>
    <s v="M"/>
    <x v="0"/>
    <n v="27"/>
    <s v="29"/>
    <s v="NA"/>
  </r>
  <r>
    <s v="road"/>
    <s v="Individual Road Race"/>
    <x v="0"/>
    <x v="1"/>
    <s v="UCI Hombres Etapas"/>
    <x v="7"/>
    <s v="POL"/>
    <s v="Elite"/>
    <n v="2021"/>
    <n v="2"/>
    <n v="16"/>
    <x v="62"/>
    <s v="WELLENS"/>
    <s v="Tim"/>
    <x v="0"/>
    <s v="LOTTO SOUDAL"/>
    <s v="M"/>
    <x v="0"/>
    <n v="30"/>
    <s v="26"/>
    <s v="NA"/>
  </r>
  <r>
    <s v="road"/>
    <s v="Individual Road Race"/>
    <x v="0"/>
    <x v="1"/>
    <s v="UCI Hombres Etapas"/>
    <x v="7"/>
    <s v="POL"/>
    <s v="Elite"/>
    <n v="2021"/>
    <n v="2"/>
    <n v="17"/>
    <x v="318"/>
    <s v="STEWART"/>
    <s v="Jake"/>
    <x v="8"/>
    <s v="GROUPAMA - FDJ"/>
    <s v="M"/>
    <x v="0"/>
    <n v="22"/>
    <s v="22"/>
    <s v="NA"/>
  </r>
  <r>
    <s v="road"/>
    <s v="Individual Road Race"/>
    <x v="0"/>
    <x v="1"/>
    <s v="UCI Hombres Etapas"/>
    <x v="7"/>
    <s v="POL"/>
    <s v="Elite"/>
    <n v="2021"/>
    <n v="2"/>
    <n v="18"/>
    <x v="18"/>
    <s v="ROTA"/>
    <s v="Lorenzo"/>
    <x v="3"/>
    <s v="INTERMARCHÉ - WANTY - GOBERT MATÉRIAUX"/>
    <s v="M"/>
    <x v="0"/>
    <n v="26"/>
    <s v="21"/>
    <s v="NA"/>
  </r>
  <r>
    <s v="road"/>
    <s v="Individual Road Race"/>
    <x v="0"/>
    <x v="1"/>
    <s v="UCI Hombres Etapas"/>
    <x v="7"/>
    <s v="POL"/>
    <s v="Elite"/>
    <n v="2021"/>
    <n v="2"/>
    <n v="19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7"/>
    <s v="POL"/>
    <s v="Elite"/>
    <n v="2021"/>
    <n v="2"/>
    <n v="20"/>
    <x v="269"/>
    <s v="ARNDT"/>
    <s v="Nikias"/>
    <x v="1"/>
    <s v="TEAM DSM"/>
    <s v="M"/>
    <x v="0"/>
    <n v="30"/>
    <s v="20"/>
    <s v="NA"/>
  </r>
  <r>
    <s v="road"/>
    <s v="Individual Road Race"/>
    <x v="0"/>
    <x v="1"/>
    <s v="UCI Hombres Etapas"/>
    <x v="7"/>
    <s v="POL"/>
    <s v="Elite"/>
    <n v="2021"/>
    <n v="2"/>
    <n v="21"/>
    <x v="261"/>
    <s v="GAVIRIA RENDON"/>
    <s v="Fernando"/>
    <x v="17"/>
    <s v="UAE TEAM EMIRATES"/>
    <s v="M"/>
    <x v="0"/>
    <n v="27"/>
    <s v="20"/>
    <s v="NA"/>
  </r>
  <r>
    <s v="road"/>
    <s v="Individual Road Race"/>
    <x v="0"/>
    <x v="1"/>
    <s v="UCI Hombres Etapas"/>
    <x v="7"/>
    <s v="POL"/>
    <s v="Elite"/>
    <n v="2021"/>
    <n v="2"/>
    <n v="22"/>
    <x v="48"/>
    <s v="TEUNS"/>
    <s v="Dylan"/>
    <x v="0"/>
    <s v="BAHRAIN VICTORIOUS"/>
    <s v="M"/>
    <x v="0"/>
    <n v="29"/>
    <s v="20"/>
    <s v="NA"/>
  </r>
  <r>
    <s v="road"/>
    <s v="Individual Road Race"/>
    <x v="0"/>
    <x v="1"/>
    <s v="UCI Hombres Etapas"/>
    <x v="7"/>
    <s v="POL"/>
    <s v="Elite"/>
    <n v="2021"/>
    <n v="2"/>
    <n v="23"/>
    <x v="713"/>
    <s v="TULETT"/>
    <s v="Ben"/>
    <x v="8"/>
    <s v="ALPECIN-FENIX"/>
    <s v="M"/>
    <x v="0"/>
    <n v="20"/>
    <s v="20"/>
    <s v="NA"/>
  </r>
  <r>
    <s v="road"/>
    <s v="Individual Road Race"/>
    <x v="0"/>
    <x v="1"/>
    <s v="UCI Hombres Etapas"/>
    <x v="7"/>
    <s v="POL"/>
    <s v="Elite"/>
    <n v="2021"/>
    <n v="2"/>
    <n v="24"/>
    <x v="659"/>
    <s v="RUBIO REYES"/>
    <s v="Einer Augusto"/>
    <x v="17"/>
    <s v="MOVISTAR TEAM"/>
    <s v="M"/>
    <x v="0"/>
    <n v="23"/>
    <s v="19"/>
    <s v="NA"/>
  </r>
  <r>
    <s v="road"/>
    <s v="Individual Road Race"/>
    <x v="0"/>
    <x v="1"/>
    <s v="UCI Hombres Etapas"/>
    <x v="7"/>
    <s v="POL"/>
    <s v="Elite"/>
    <n v="2021"/>
    <n v="2"/>
    <n v="25"/>
    <x v="701"/>
    <s v="SCHWARZMANN"/>
    <s v="Michael"/>
    <x v="1"/>
    <s v="BORA - HANSGROHE"/>
    <s v="M"/>
    <x v="0"/>
    <n v="30"/>
    <s v="19"/>
    <s v="NA"/>
  </r>
  <r>
    <s v="road"/>
    <s v="Individual Road Race"/>
    <x v="0"/>
    <x v="1"/>
    <s v="UCI Hombres Etapas"/>
    <x v="7"/>
    <s v="POL"/>
    <s v="Elite"/>
    <n v="2021"/>
    <n v="2"/>
    <n v="26"/>
    <x v="297"/>
    <s v="KOOIJ"/>
    <s v="Olav"/>
    <x v="6"/>
    <s v="JUMBO-VISMA"/>
    <s v="M"/>
    <x v="0"/>
    <n v="20"/>
    <s v="19"/>
    <s v="NA"/>
  </r>
  <r>
    <s v="road"/>
    <s v="Individual Road Race"/>
    <x v="0"/>
    <x v="1"/>
    <s v="UCI Hombres Etapas"/>
    <x v="7"/>
    <s v="POL"/>
    <s v="Elite"/>
    <n v="2021"/>
    <n v="2"/>
    <n v="27"/>
    <x v="255"/>
    <s v="HODEG CHAGUI"/>
    <s v="Alvaro Jose"/>
    <x v="17"/>
    <s v="DECEUNINCK - QUICK-STEP"/>
    <s v="M"/>
    <x v="0"/>
    <n v="25"/>
    <s v="19"/>
    <s v="NA"/>
  </r>
  <r>
    <s v="road"/>
    <s v="Individual Road Race"/>
    <x v="0"/>
    <x v="1"/>
    <s v="UCI Hombres Etapas"/>
    <x v="7"/>
    <s v="POL"/>
    <s v="Elite"/>
    <n v="2021"/>
    <n v="2"/>
    <n v="28"/>
    <x v="721"/>
    <s v="OLDANI"/>
    <s v="Stefano"/>
    <x v="3"/>
    <s v="LOTTO SOUDAL"/>
    <s v="M"/>
    <x v="0"/>
    <n v="23"/>
    <s v="18"/>
    <s v="NA"/>
  </r>
  <r>
    <s v="road"/>
    <s v="Individual Road Race"/>
    <x v="0"/>
    <x v="1"/>
    <s v="UCI Hombres Etapas"/>
    <x v="7"/>
    <s v="POL"/>
    <s v="Elite"/>
    <n v="2021"/>
    <n v="2"/>
    <n v="29"/>
    <x v="79"/>
    <s v="CANOLA"/>
    <s v="Marco"/>
    <x v="3"/>
    <s v="GAZPROM-RUSVELO"/>
    <s v="M"/>
    <x v="0"/>
    <n v="33"/>
    <s v="17"/>
    <s v="NA"/>
  </r>
  <r>
    <s v="road"/>
    <s v="Individual Road Race"/>
    <x v="0"/>
    <x v="1"/>
    <s v="UCI Hombres Etapas"/>
    <x v="7"/>
    <s v="POL"/>
    <s v="Elite"/>
    <n v="2021"/>
    <n v="2"/>
    <n v="30"/>
    <x v="715"/>
    <s v="KANTER"/>
    <s v="Max"/>
    <x v="1"/>
    <s v="TEAM DSM"/>
    <s v="M"/>
    <x v="0"/>
    <n v="24"/>
    <s v="17"/>
    <s v="NA"/>
  </r>
  <r>
    <s v="road"/>
    <s v="Individual Road Race"/>
    <x v="0"/>
    <x v="1"/>
    <s v="UCI Hombres Etapas"/>
    <x v="7"/>
    <s v="POL"/>
    <s v="Elite"/>
    <n v="2021"/>
    <n v="2"/>
    <n v="31"/>
    <x v="264"/>
    <s v="WALSCHEID"/>
    <s v="Maximilian Richard"/>
    <x v="1"/>
    <s v="TEAM QHUBEKA NEXTHASH"/>
    <s v="M"/>
    <x v="0"/>
    <n v="28"/>
    <s v="16"/>
    <s v="NA"/>
  </r>
  <r>
    <s v="road"/>
    <s v="Individual Road Race"/>
    <x v="0"/>
    <x v="1"/>
    <s v="UCI Hombres Etapas"/>
    <x v="7"/>
    <s v="POL"/>
    <s v="Elite"/>
    <n v="2021"/>
    <n v="2"/>
    <n v="32"/>
    <x v="61"/>
    <s v="EENKHOORN"/>
    <s v="Pascal"/>
    <x v="6"/>
    <s v="JUMBO-VISMA"/>
    <s v="M"/>
    <x v="0"/>
    <n v="24"/>
    <s v="15"/>
    <s v="NA"/>
  </r>
  <r>
    <s v="road"/>
    <s v="Individual Road Race"/>
    <x v="0"/>
    <x v="1"/>
    <s v="UCI Hombres Etapas"/>
    <x v="7"/>
    <s v="POL"/>
    <s v="Elite"/>
    <n v="2021"/>
    <n v="2"/>
    <n v="33"/>
    <x v="702"/>
    <s v="COVI"/>
    <s v="Alessandro"/>
    <x v="3"/>
    <s v="UAE TEAM EMIRATES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34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7"/>
    <s v="POL"/>
    <s v="Elite"/>
    <n v="2021"/>
    <n v="2"/>
    <n v="35"/>
    <x v="30"/>
    <s v="TIBERI"/>
    <s v="Antonio"/>
    <x v="3"/>
    <s v="TREK - SEGAFREDO"/>
    <s v="M"/>
    <x v="0"/>
    <n v="20"/>
    <s v="12"/>
    <s v="NA"/>
  </r>
  <r>
    <s v="road"/>
    <s v="Individual Road Race"/>
    <x v="0"/>
    <x v="1"/>
    <s v="UCI Hombres Etapas"/>
    <x v="7"/>
    <s v="POL"/>
    <s v="Elite"/>
    <n v="2021"/>
    <n v="2"/>
    <n v="36"/>
    <x v="1"/>
    <s v="DEGENKOLB"/>
    <s v="John"/>
    <x v="1"/>
    <s v="LOTTO SOUDAL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37"/>
    <x v="3"/>
    <s v="PASQUALON"/>
    <s v="Andrea"/>
    <x v="3"/>
    <s v="INTERMARCHÉ - WANTY - GOBERT MATÉRIAUX"/>
    <s v="M"/>
    <x v="0"/>
    <n v="33"/>
    <s v="10"/>
    <s v="NA"/>
  </r>
  <r>
    <s v="road"/>
    <s v="Individual Road Race"/>
    <x v="0"/>
    <x v="1"/>
    <s v="UCI Hombres Etapas"/>
    <x v="7"/>
    <s v="POL"/>
    <s v="Elite"/>
    <n v="2021"/>
    <n v="2"/>
    <n v="38"/>
    <x v="716"/>
    <s v="NEKRASOV"/>
    <s v="Denis"/>
    <x v="15"/>
    <s v="GAZPROM-RUSVELO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39"/>
    <x v="24"/>
    <s v="BERTHET"/>
    <s v="Clément"/>
    <x v="5"/>
    <s v="DELKO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40"/>
    <x v="731"/>
    <s v="FERNANDEZ ANDUJAR"/>
    <s v="Ruben"/>
    <x v="4"/>
    <s v="COFIDIS"/>
    <s v="M"/>
    <x v="0"/>
    <n v="30"/>
    <s v="8"/>
    <s v="NA"/>
  </r>
  <r>
    <s v="road"/>
    <s v="Individual Road Race"/>
    <x v="0"/>
    <x v="1"/>
    <s v="UCI Hombres Etapas"/>
    <x v="7"/>
    <s v="POL"/>
    <s v="Elite"/>
    <n v="2021"/>
    <n v="2"/>
    <n v="41"/>
    <x v="276"/>
    <s v="OWEN"/>
    <s v="Logan"/>
    <x v="14"/>
    <s v="EF EDUCATION - NIPPO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42"/>
    <x v="356"/>
    <s v="VIVIANI"/>
    <s v="Attilio"/>
    <x v="3"/>
    <s v="COFIDIS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43"/>
    <x v="711"/>
    <s v="GALLOPIN"/>
    <s v="Tony"/>
    <x v="5"/>
    <s v="AG2R CITROEN TEAM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44"/>
    <x v="370"/>
    <s v="VILLELLA"/>
    <s v="Davide"/>
    <x v="3"/>
    <s v="MOVISTAR TEAM"/>
    <s v="M"/>
    <x v="0"/>
    <n v="30"/>
    <s v="1"/>
    <s v="NA"/>
  </r>
  <r>
    <s v="road"/>
    <s v="Individual Road Race"/>
    <x v="0"/>
    <x v="1"/>
    <s v="UCI Hombres Etapas"/>
    <x v="7"/>
    <s v="POL"/>
    <s v="Elite"/>
    <n v="2021"/>
    <n v="2"/>
    <n v="45"/>
    <x v="88"/>
    <s v="ANIOLKOWSKI"/>
    <s v="Stanislaw"/>
    <x v="19"/>
    <s v="N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22:54:44"/>
    <s v="8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22:54:46"/>
    <s v="NA"/>
  </r>
  <r>
    <s v="road"/>
    <s v="Individual Road Race"/>
    <x v="0"/>
    <x v="1"/>
    <s v="UCI Hombres Etapas"/>
    <x v="7"/>
    <s v="POL"/>
    <s v="Elite"/>
    <n v="2021"/>
    <n v="2"/>
    <n v="3"/>
    <x v="644"/>
    <s v="ULISSI"/>
    <s v="Diego"/>
    <x v="3"/>
    <s v="UAE TEAM EMIRATES"/>
    <s v="M"/>
    <x v="0"/>
    <n v="32"/>
    <s v="22:54:58"/>
    <s v="NA"/>
  </r>
  <r>
    <s v="road"/>
    <s v="Individual Road Race"/>
    <x v="0"/>
    <x v="1"/>
    <s v="UCI Hombres Etapas"/>
    <x v="7"/>
    <s v="POL"/>
    <s v="Elite"/>
    <n v="2021"/>
    <n v="2"/>
    <n v="4"/>
    <x v="699"/>
    <s v="KWIATKOWSKI"/>
    <s v="Michal"/>
    <x v="19"/>
    <s v="INEOS GRENADIERS"/>
    <s v="M"/>
    <x v="0"/>
    <n v="31"/>
    <s v="22:55:05"/>
    <s v="NA"/>
  </r>
  <r>
    <s v="road"/>
    <s v="Individual Road Race"/>
    <x v="0"/>
    <x v="1"/>
    <s v="UCI Hombres Etapas"/>
    <x v="7"/>
    <s v="POL"/>
    <s v="Elite"/>
    <n v="2021"/>
    <n v="2"/>
    <n v="5"/>
    <x v="18"/>
    <s v="ROTA"/>
    <s v="Lorenzo"/>
    <x v="3"/>
    <s v="INTERMARCHÉ - WANTY - GOBERT MATÉRIAUX"/>
    <s v="M"/>
    <x v="0"/>
    <n v="26"/>
    <s v="22:55:16"/>
    <s v="NA"/>
  </r>
  <r>
    <s v="road"/>
    <s v="Individual Road Race"/>
    <x v="0"/>
    <x v="1"/>
    <s v="UCI Hombres Etapas"/>
    <x v="7"/>
    <s v="POL"/>
    <s v="Elite"/>
    <n v="2021"/>
    <n v="2"/>
    <n v="6"/>
    <x v="637"/>
    <s v="HINDLEY"/>
    <s v="Jai"/>
    <x v="7"/>
    <s v="TEAM DSM"/>
    <s v="M"/>
    <x v="0"/>
    <n v="25"/>
    <s v="22:55:16"/>
    <s v="NA"/>
  </r>
  <r>
    <s v="road"/>
    <s v="Individual Road Race"/>
    <x v="0"/>
    <x v="1"/>
    <s v="UCI Hombres Etapas"/>
    <x v="7"/>
    <s v="POL"/>
    <s v="Elite"/>
    <n v="2021"/>
    <n v="2"/>
    <n v="7"/>
    <x v="627"/>
    <s v="ALEOTTI"/>
    <s v="Giovanni"/>
    <x v="3"/>
    <s v="BORA - HANSGROHE"/>
    <s v="M"/>
    <x v="0"/>
    <n v="22"/>
    <s v="22:55:16"/>
    <s v="NA"/>
  </r>
  <r>
    <s v="road"/>
    <s v="Individual Road Race"/>
    <x v="0"/>
    <x v="1"/>
    <s v="UCI Hombres Etapas"/>
    <x v="7"/>
    <s v="POL"/>
    <s v="Elite"/>
    <n v="2021"/>
    <n v="2"/>
    <n v="8"/>
    <x v="48"/>
    <s v="TEUNS"/>
    <s v="Dylan"/>
    <x v="0"/>
    <s v="BAHRAIN VICTORIOUS"/>
    <s v="M"/>
    <x v="0"/>
    <n v="29"/>
    <s v="22:55:16"/>
    <s v="NA"/>
  </r>
  <r>
    <s v="road"/>
    <s v="Individual Road Race"/>
    <x v="0"/>
    <x v="1"/>
    <s v="UCI Hombres Etapas"/>
    <x v="7"/>
    <s v="POL"/>
    <s v="Elite"/>
    <n v="2021"/>
    <n v="2"/>
    <n v="9"/>
    <x v="659"/>
    <s v="RUBIO REYES"/>
    <s v="Einer Augusto"/>
    <x v="17"/>
    <s v="MOVISTAR TEAM"/>
    <s v="M"/>
    <x v="0"/>
    <n v="23"/>
    <s v="22:55:20"/>
    <s v="NA"/>
  </r>
  <r>
    <s v="road"/>
    <s v="Individual Road Race"/>
    <x v="0"/>
    <x v="1"/>
    <s v="UCI Hombres Etapas"/>
    <x v="7"/>
    <s v="POL"/>
    <s v="Elite"/>
    <n v="2021"/>
    <n v="2"/>
    <n v="10"/>
    <x v="62"/>
    <s v="WELLENS"/>
    <s v="Tim"/>
    <x v="0"/>
    <s v="LOTTO SOUDAL"/>
    <s v="M"/>
    <x v="0"/>
    <n v="30"/>
    <s v="22:55:20"/>
    <s v="NA"/>
  </r>
  <r>
    <s v="road"/>
    <s v="Individual Road Race"/>
    <x v="0"/>
    <x v="1"/>
    <s v="UCI Hombres Etapas"/>
    <x v="7"/>
    <s v="POL"/>
    <s v="Elite"/>
    <n v="2021"/>
    <n v="2"/>
    <n v="11"/>
    <x v="620"/>
    <s v="HONORÉ"/>
    <s v="Mikkel"/>
    <x v="10"/>
    <s v="DECEUNINCK - QUICK-STEP"/>
    <s v="M"/>
    <x v="0"/>
    <n v="24"/>
    <s v="22:55:21"/>
    <s v="NA"/>
  </r>
  <r>
    <s v="road"/>
    <s v="Individual Road Race"/>
    <x v="0"/>
    <x v="1"/>
    <s v="UCI Hombres Etapas"/>
    <x v="7"/>
    <s v="POL"/>
    <s v="Elite"/>
    <n v="2021"/>
    <n v="2"/>
    <n v="12"/>
    <x v="704"/>
    <s v="HERMANS"/>
    <s v="Quinten"/>
    <x v="0"/>
    <s v="INTERMARCHÉ - WANTY - GOBERT MATÉRIAUX"/>
    <s v="M"/>
    <x v="0"/>
    <n v="26"/>
    <s v="22:55:31"/>
    <s v="NA"/>
  </r>
  <r>
    <s v="road"/>
    <s v="Individual Road Race"/>
    <x v="0"/>
    <x v="1"/>
    <s v="UCI Hombres Etapas"/>
    <x v="7"/>
    <s v="POL"/>
    <s v="Elite"/>
    <n v="2021"/>
    <n v="2"/>
    <n v="13"/>
    <x v="697"/>
    <s v="SMITH"/>
    <s v="Dion"/>
    <x v="24"/>
    <s v="TEAM BIKEEXCHANGE"/>
    <s v="M"/>
    <x v="0"/>
    <n v="28"/>
    <s v="22:55:32"/>
    <s v="NA"/>
  </r>
  <r>
    <s v="road"/>
    <s v="Individual Road Race"/>
    <x v="0"/>
    <x v="1"/>
    <s v="UCI Hombres Etapas"/>
    <x v="7"/>
    <s v="POL"/>
    <s v="Elite"/>
    <n v="2021"/>
    <n v="2"/>
    <n v="14"/>
    <x v="24"/>
    <s v="BERTHET"/>
    <s v="Clément"/>
    <x v="5"/>
    <s v="DELKO"/>
    <s v="M"/>
    <x v="0"/>
    <n v="24"/>
    <s v="22:55:32"/>
    <s v="NA"/>
  </r>
  <r>
    <s v="road"/>
    <s v="Individual Road Race"/>
    <x v="0"/>
    <x v="1"/>
    <s v="UCI Hombres Etapas"/>
    <x v="7"/>
    <s v="POL"/>
    <s v="Elite"/>
    <n v="2021"/>
    <n v="2"/>
    <n v="15"/>
    <x v="713"/>
    <s v="TULETT"/>
    <s v="Ben"/>
    <x v="8"/>
    <s v="ALPECIN-FENIX"/>
    <s v="M"/>
    <x v="0"/>
    <n v="20"/>
    <s v="22:55:32"/>
    <s v="NA"/>
  </r>
  <r>
    <s v="road"/>
    <s v="Individual Road Race"/>
    <x v="0"/>
    <x v="1"/>
    <s v="UCI Hombres Etapas"/>
    <x v="7"/>
    <s v="POL"/>
    <s v="Elite"/>
    <n v="2021"/>
    <n v="2"/>
    <n v="16"/>
    <x v="716"/>
    <s v="NEKRASOV"/>
    <s v="Denis"/>
    <x v="15"/>
    <s v="GAZPROM-RUSVELO"/>
    <s v="M"/>
    <x v="0"/>
    <n v="24"/>
    <s v="22:55:34"/>
    <s v="NA"/>
  </r>
  <r>
    <s v="road"/>
    <s v="Individual Road Race"/>
    <x v="0"/>
    <x v="1"/>
    <s v="UCI Hombres Etapas"/>
    <x v="7"/>
    <s v="POL"/>
    <s v="Elite"/>
    <n v="2021"/>
    <n v="2"/>
    <n v="17"/>
    <x v="711"/>
    <s v="GALLOPIN"/>
    <s v="Tony"/>
    <x v="5"/>
    <s v="AG2R CITROEN TEAM"/>
    <s v="M"/>
    <x v="0"/>
    <n v="33"/>
    <s v="22:55:34"/>
    <s v="NA"/>
  </r>
  <r>
    <s v="road"/>
    <s v="Individual Road Race"/>
    <x v="0"/>
    <x v="1"/>
    <s v="UCI Hombres Etapas"/>
    <x v="7"/>
    <s v="POL"/>
    <s v="Elite"/>
    <n v="2021"/>
    <n v="2"/>
    <n v="18"/>
    <x v="731"/>
    <s v="FERNANDEZ ANDUJAR"/>
    <s v="Ruben"/>
    <x v="4"/>
    <s v="COFIDIS"/>
    <s v="M"/>
    <x v="0"/>
    <n v="30"/>
    <s v="22:55:34"/>
    <s v="NA"/>
  </r>
  <r>
    <s v="road"/>
    <s v="Individual Road Race"/>
    <x v="0"/>
    <x v="1"/>
    <s v="UCI Hombres Etapas"/>
    <x v="7"/>
    <s v="POL"/>
    <s v="Elite"/>
    <n v="2021"/>
    <n v="2"/>
    <n v="19"/>
    <x v="698"/>
    <s v="GIRMAY"/>
    <s v="Biniam"/>
    <x v="45"/>
    <s v="INTERMARCHÉ - WANTY - GOBERT MATÉRIAUX"/>
    <s v="M"/>
    <x v="0"/>
    <n v="21"/>
    <s v="22:55:39"/>
    <s v="NA"/>
  </r>
  <r>
    <s v="road"/>
    <s v="Individual Road Race"/>
    <x v="0"/>
    <x v="1"/>
    <s v="UCI Hombres Etapas"/>
    <x v="7"/>
    <s v="POL"/>
    <s v="Elite"/>
    <n v="2021"/>
    <n v="2"/>
    <n v="20"/>
    <x v="61"/>
    <s v="EENKHOORN"/>
    <s v="Pascal"/>
    <x v="6"/>
    <s v="JUMBO-VISMA"/>
    <s v="M"/>
    <x v="0"/>
    <n v="24"/>
    <s v="22:55:39"/>
    <s v="NA"/>
  </r>
  <r>
    <s v="road"/>
    <s v="Individual Road Race"/>
    <x v="0"/>
    <x v="1"/>
    <s v="UCI Hombres Etapas"/>
    <x v="7"/>
    <s v="POL"/>
    <s v="Elite"/>
    <n v="2021"/>
    <n v="2"/>
    <n v="21"/>
    <x v="30"/>
    <s v="TIBERI"/>
    <s v="Antonio"/>
    <x v="3"/>
    <s v="TREK - SEGAFREDO"/>
    <s v="M"/>
    <x v="0"/>
    <n v="20"/>
    <s v="22:55:39"/>
    <s v="NA"/>
  </r>
  <r>
    <s v="road"/>
    <s v="Individual Road Race"/>
    <x v="0"/>
    <x v="1"/>
    <s v="UCI Hombres Etapas"/>
    <x v="7"/>
    <s v="POL"/>
    <s v="Elite"/>
    <n v="2021"/>
    <n v="2"/>
    <n v="22"/>
    <x v="703"/>
    <s v="SBARAGLI"/>
    <s v="Kristian"/>
    <x v="3"/>
    <s v="ALPECIN-FENIX"/>
    <s v="M"/>
    <x v="0"/>
    <n v="31"/>
    <s v="22:55:54"/>
    <s v="NA"/>
  </r>
  <r>
    <s v="road"/>
    <s v="Individual Road Race"/>
    <x v="0"/>
    <x v="1"/>
    <s v="UCI Hombres Etapas"/>
    <x v="7"/>
    <s v="POL"/>
    <s v="Elite"/>
    <n v="2021"/>
    <n v="2"/>
    <n v="23"/>
    <x v="370"/>
    <s v="VILLELLA"/>
    <s v="Davide"/>
    <x v="3"/>
    <s v="MOVISTAR TEAM"/>
    <s v="M"/>
    <x v="0"/>
    <n v="30"/>
    <s v="22:55:54"/>
    <s v="NA"/>
  </r>
  <r>
    <s v="road"/>
    <s v="Individual Road Race"/>
    <x v="0"/>
    <x v="1"/>
    <s v="UCI Hombres Etapas"/>
    <x v="7"/>
    <s v="POL"/>
    <s v="Elite"/>
    <n v="2021"/>
    <n v="2"/>
    <n v="24"/>
    <x v="717"/>
    <s v="BENNETT"/>
    <s v="George"/>
    <x v="24"/>
    <s v="JUMBO-VISMA"/>
    <s v="M"/>
    <x v="0"/>
    <n v="31"/>
    <s v="22:55:58"/>
    <s v="NA"/>
  </r>
  <r>
    <s v="road"/>
    <s v="Individual Road Race"/>
    <x v="0"/>
    <x v="1"/>
    <s v="UCI Hombres Etapas"/>
    <x v="7"/>
    <s v="POL"/>
    <s v="Elite"/>
    <n v="2021"/>
    <n v="2"/>
    <n v="25"/>
    <x v="636"/>
    <s v="KANGERT"/>
    <s v="Tanel"/>
    <x v="30"/>
    <s v="TEAM BIKEEXCHANGE"/>
    <s v="M"/>
    <x v="0"/>
    <n v="34"/>
    <s v="22:55:58"/>
    <s v="NA"/>
  </r>
  <r>
    <s v="road"/>
    <s v="Individual Road Race"/>
    <x v="0"/>
    <x v="1"/>
    <s v="UCI Hombres Etapas"/>
    <x v="7"/>
    <s v="POL"/>
    <s v="Elite"/>
    <n v="2021"/>
    <n v="2"/>
    <n v="26"/>
    <x v="702"/>
    <s v="COVI"/>
    <s v="Alessandro"/>
    <x v="3"/>
    <s v="UAE TEAM EMIRATES"/>
    <s v="M"/>
    <x v="0"/>
    <n v="23"/>
    <s v="22:56:01"/>
    <s v="NA"/>
  </r>
  <r>
    <s v="road"/>
    <s v="Individual Road Race"/>
    <x v="0"/>
    <x v="1"/>
    <s v="UCI Hombres Etapas"/>
    <x v="7"/>
    <s v="POL"/>
    <s v="Elite"/>
    <n v="2021"/>
    <n v="2"/>
    <n v="27"/>
    <x v="646"/>
    <s v="WILSLY"/>
    <s v="Jonas"/>
    <x v="10"/>
    <s v="ASTANA - PREMIER TECH"/>
    <s v="M"/>
    <x v="0"/>
    <n v="25"/>
    <s v="22:56:03"/>
    <s v="NA"/>
  </r>
  <r>
    <s v="road"/>
    <s v="Individual Road Race"/>
    <x v="0"/>
    <x v="1"/>
    <s v="UCI Hombres Etapas"/>
    <x v="7"/>
    <s v="POL"/>
    <s v="Elite"/>
    <n v="2021"/>
    <n v="2"/>
    <n v="28"/>
    <x v="674"/>
    <s v="SEIGLE"/>
    <s v="Romain"/>
    <x v="5"/>
    <s v="GROUPAMA - FDJ"/>
    <s v="M"/>
    <x v="0"/>
    <n v="27"/>
    <s v="22:56:06"/>
    <s v="NA"/>
  </r>
  <r>
    <s v="road"/>
    <s v="Individual Road Race"/>
    <x v="0"/>
    <x v="1"/>
    <s v="UCI Hombres Etapas"/>
    <x v="7"/>
    <s v="POL"/>
    <s v="Elite"/>
    <n v="2021"/>
    <n v="2"/>
    <n v="29"/>
    <x v="730"/>
    <s v="ZAKARIN"/>
    <s v="Ilnur"/>
    <x v="15"/>
    <s v="GAZPROM-RUSVELO"/>
    <s v="M"/>
    <x v="0"/>
    <n v="32"/>
    <s v="22:56:06"/>
    <s v="NA"/>
  </r>
  <r>
    <s v="road"/>
    <s v="Individual Road Race"/>
    <x v="0"/>
    <x v="1"/>
    <s v="UCI Hombres Etapas"/>
    <x v="7"/>
    <s v="POL"/>
    <s v="Elite"/>
    <n v="2021"/>
    <n v="2"/>
    <n v="30"/>
    <x v="49"/>
    <s v="ZIMMERMANN"/>
    <s v="Georg"/>
    <x v="1"/>
    <s v="INTERMARCHÉ - WANTY - GOBERT MATÉRIAUX"/>
    <s v="M"/>
    <x v="0"/>
    <n v="24"/>
    <s v="22:56:25"/>
    <s v="NA"/>
  </r>
  <r>
    <s v="road"/>
    <s v="Individual Road Race"/>
    <x v="0"/>
    <x v="1"/>
    <s v="UCI Hombres Etapas"/>
    <x v="7"/>
    <s v="POL"/>
    <s v="Elite"/>
    <n v="2021"/>
    <n v="2"/>
    <n v="31"/>
    <x v="721"/>
    <s v="OLDANI"/>
    <s v="Stefano"/>
    <x v="3"/>
    <s v="LOTTO SOUDAL"/>
    <s v="M"/>
    <x v="0"/>
    <n v="23"/>
    <s v="22:56:27"/>
    <s v="NA"/>
  </r>
  <r>
    <s v="road"/>
    <s v="Individual Road Race"/>
    <x v="0"/>
    <x v="1"/>
    <s v="UCI Hombres Etapas"/>
    <x v="7"/>
    <s v="POL"/>
    <s v="Elite"/>
    <n v="2021"/>
    <n v="2"/>
    <n v="32"/>
    <x v="73"/>
    <s v="ROCHE"/>
    <s v="Nicolas"/>
    <x v="20"/>
    <s v="TEAM DSM"/>
    <s v="M"/>
    <x v="0"/>
    <n v="37"/>
    <s v="22:56:31"/>
    <s v="NA"/>
  </r>
  <r>
    <s v="road"/>
    <s v="Individual Road Race"/>
    <x v="0"/>
    <x v="1"/>
    <s v="UCI Hombres Etapas"/>
    <x v="7"/>
    <s v="POL"/>
    <s v="Elite"/>
    <n v="2021"/>
    <n v="2"/>
    <n v="33"/>
    <x v="665"/>
    <s v="GOOSSENS"/>
    <s v="Kobe"/>
    <x v="0"/>
    <s v="LOTTO SOUDAL"/>
    <s v="M"/>
    <x v="0"/>
    <n v="25"/>
    <s v="22:56:35"/>
    <s v="NA"/>
  </r>
  <r>
    <s v="road"/>
    <s v="Individual Road Race"/>
    <x v="0"/>
    <x v="1"/>
    <s v="UCI Hombres Etapas"/>
    <x v="7"/>
    <s v="POL"/>
    <s v="Elite"/>
    <n v="2021"/>
    <n v="2"/>
    <n v="34"/>
    <x v="709"/>
    <s v="PRONSKIY"/>
    <s v="Vadim"/>
    <x v="25"/>
    <s v="ASTANA - PREMIER TECH"/>
    <s v="M"/>
    <x v="0"/>
    <n v="23"/>
    <s v="22:56:37"/>
    <s v="NA"/>
  </r>
  <r>
    <s v="road"/>
    <s v="Individual Road Race"/>
    <x v="0"/>
    <x v="1"/>
    <s v="UCI Hombres Etapas"/>
    <x v="7"/>
    <s v="POL"/>
    <s v="Elite"/>
    <n v="2021"/>
    <n v="2"/>
    <n v="35"/>
    <x v="641"/>
    <s v="VENDRAME"/>
    <s v="Andrea"/>
    <x v="3"/>
    <s v="AG2R CITROEN TEAM"/>
    <s v="M"/>
    <x v="0"/>
    <n v="27"/>
    <s v="22:56:40"/>
    <s v="NA"/>
  </r>
  <r>
    <s v="road"/>
    <s v="Individual Road Race"/>
    <x v="0"/>
    <x v="1"/>
    <s v="UCI Hombres Etapas"/>
    <x v="7"/>
    <s v="POL"/>
    <s v="Elite"/>
    <n v="2021"/>
    <n v="2"/>
    <n v="36"/>
    <x v="309"/>
    <s v="BIERMANS"/>
    <s v="Jenthe"/>
    <x v="0"/>
    <s v="ISRAEL START-UP NATION"/>
    <s v="M"/>
    <x v="0"/>
    <n v="26"/>
    <s v="22:56:47"/>
    <s v="NA"/>
  </r>
  <r>
    <s v="road"/>
    <s v="Individual Road Race"/>
    <x v="0"/>
    <x v="1"/>
    <s v="UCI Hombres Etapas"/>
    <x v="7"/>
    <s v="POL"/>
    <s v="Elite"/>
    <n v="2021"/>
    <n v="2"/>
    <n v="37"/>
    <x v="45"/>
    <s v="DILLIER"/>
    <s v="Silvan"/>
    <x v="11"/>
    <s v="ALPECIN-FENIX"/>
    <s v="M"/>
    <x v="0"/>
    <n v="31"/>
    <s v="22:56:50"/>
    <s v="NA"/>
  </r>
  <r>
    <s v="road"/>
    <s v="Individual Road Race"/>
    <x v="0"/>
    <x v="1"/>
    <s v="UCI Hombres Etapas"/>
    <x v="7"/>
    <s v="POL"/>
    <s v="Elite"/>
    <n v="2021"/>
    <n v="2"/>
    <n v="38"/>
    <x v="276"/>
    <s v="OWEN"/>
    <s v="Logan"/>
    <x v="14"/>
    <s v="EF EDUCATION - NIPPO"/>
    <s v="M"/>
    <x v="0"/>
    <n v="26"/>
    <s v="22:56:50"/>
    <s v="NA"/>
  </r>
  <r>
    <s v="road"/>
    <s v="Individual Road Race"/>
    <x v="0"/>
    <x v="1"/>
    <s v="UCI Hombres Etapas"/>
    <x v="7"/>
    <s v="POL"/>
    <s v="Elite"/>
    <n v="2021"/>
    <n v="2"/>
    <n v="39"/>
    <x v="719"/>
    <s v="MEURISSE"/>
    <s v="Xandro"/>
    <x v="0"/>
    <s v="ALPECIN-FENIX"/>
    <s v="M"/>
    <x v="0"/>
    <n v="29"/>
    <s v="22:57:02"/>
    <s v="NA"/>
  </r>
  <r>
    <s v="road"/>
    <s v="Individual Road Race"/>
    <x v="0"/>
    <x v="1"/>
    <s v="UCI Hombres Etapas"/>
    <x v="7"/>
    <s v="POL"/>
    <s v="Elite"/>
    <n v="2021"/>
    <n v="2"/>
    <n v="40"/>
    <x v="640"/>
    <s v="BARBERO CUESTA"/>
    <s v="Carlos"/>
    <x v="4"/>
    <s v="TEAM QHUBEKA NEXTHASH"/>
    <s v="M"/>
    <x v="0"/>
    <n v="30"/>
    <s v="22:57:29"/>
    <s v="NA"/>
  </r>
  <r>
    <s v="road"/>
    <s v="Individual Road Race"/>
    <x v="0"/>
    <x v="1"/>
    <s v="UCI Hombres Etapas"/>
    <x v="7"/>
    <s v="POL"/>
    <s v="Elite"/>
    <n v="2021"/>
    <n v="2"/>
    <n v="41"/>
    <x v="671"/>
    <s v="GRMAY"/>
    <s v="Tsgabu Gebremaryam"/>
    <x v="44"/>
    <s v="TEAM BIKEEXCHANGE"/>
    <s v="M"/>
    <x v="0"/>
    <n v="30"/>
    <s v="22:57:33"/>
    <s v="NA"/>
  </r>
  <r>
    <s v="road"/>
    <s v="Individual Road Race"/>
    <x v="0"/>
    <x v="1"/>
    <s v="UCI Hombres Etapas"/>
    <x v="7"/>
    <s v="POL"/>
    <s v="Elite"/>
    <n v="2021"/>
    <n v="2"/>
    <n v="42"/>
    <x v="724"/>
    <s v="PATERSKI"/>
    <s v="Maciej"/>
    <x v="19"/>
    <s v="NA"/>
    <s v="M"/>
    <x v="0"/>
    <n v="35"/>
    <s v="22:57:37"/>
    <s v="NA"/>
  </r>
  <r>
    <s v="road"/>
    <s v="Individual Road Race"/>
    <x v="0"/>
    <x v="1"/>
    <s v="UCI Hombres Etapas"/>
    <x v="7"/>
    <s v="POL"/>
    <s v="Elite"/>
    <n v="2021"/>
    <n v="2"/>
    <n v="43"/>
    <x v="712"/>
    <s v="CAVAGNA"/>
    <s v="Rémi"/>
    <x v="5"/>
    <s v="DECEUNINCK - QUICK-STEP"/>
    <s v="M"/>
    <x v="0"/>
    <n v="26"/>
    <s v="22:58:06"/>
    <s v="NA"/>
  </r>
  <r>
    <s v="road"/>
    <s v="Individual Road Race"/>
    <x v="0"/>
    <x v="1"/>
    <s v="UCI Hombres Etapas"/>
    <x v="7"/>
    <s v="POL"/>
    <s v="Elite"/>
    <n v="2021"/>
    <n v="2"/>
    <n v="44"/>
    <x v="727"/>
    <s v="GHEBREIGZABHIER"/>
    <s v="Amanuel"/>
    <x v="45"/>
    <s v="TREK - SEGAFREDO"/>
    <s v="M"/>
    <x v="0"/>
    <n v="27"/>
    <s v="23:00:33"/>
    <s v="NA"/>
  </r>
  <r>
    <s v="road"/>
    <s v="Individual Road Race"/>
    <x v="0"/>
    <x v="1"/>
    <s v="UCI Hombres Etapas"/>
    <x v="7"/>
    <s v="POL"/>
    <s v="Elite"/>
    <n v="2021"/>
    <n v="2"/>
    <n v="45"/>
    <x v="663"/>
    <s v="DECLERCQ"/>
    <s v="Tim"/>
    <x v="0"/>
    <s v="DECEUNINCK - QUICK-STEP"/>
    <s v="M"/>
    <x v="0"/>
    <n v="32"/>
    <s v="23:01:46"/>
    <s v="NA"/>
  </r>
  <r>
    <s v="road"/>
    <s v="Individual Road Race"/>
    <x v="0"/>
    <x v="1"/>
    <s v="UCI Hombres Etapas"/>
    <x v="7"/>
    <s v="POL"/>
    <s v="Elite"/>
    <n v="2021"/>
    <n v="2"/>
    <n v="46"/>
    <x v="710"/>
    <s v="CATALDO"/>
    <s v="Dario"/>
    <x v="3"/>
    <s v="MOVISTAR TEAM"/>
    <s v="M"/>
    <x v="0"/>
    <n v="36"/>
    <s v="23:02:06"/>
    <s v="NA"/>
  </r>
  <r>
    <s v="road"/>
    <s v="Individual Road Race"/>
    <x v="0"/>
    <x v="1"/>
    <s v="UCI Hombres Etapas"/>
    <x v="7"/>
    <s v="POL"/>
    <s v="Elite"/>
    <n v="2021"/>
    <n v="2"/>
    <n v="47"/>
    <x v="723"/>
    <s v="BROZYNA"/>
    <s v="Piotr"/>
    <x v="19"/>
    <s v="NA"/>
    <s v="M"/>
    <x v="0"/>
    <n v="26"/>
    <s v="23:02:13"/>
    <s v="NA"/>
  </r>
  <r>
    <s v="road"/>
    <s v="Individual Road Race"/>
    <x v="0"/>
    <x v="1"/>
    <s v="UCI Hombres Etapas"/>
    <x v="7"/>
    <s v="POL"/>
    <s v="Elite"/>
    <n v="2021"/>
    <n v="2"/>
    <n v="48"/>
    <x v="44"/>
    <s v="PFINGSTEN"/>
    <s v="Christoph"/>
    <x v="1"/>
    <s v="JUMBO-VISMA"/>
    <s v="M"/>
    <x v="0"/>
    <n v="34"/>
    <s v="23:02:54"/>
    <s v="NA"/>
  </r>
  <r>
    <s v="road"/>
    <s v="Individual Road Race"/>
    <x v="0"/>
    <x v="1"/>
    <s v="UCI Hombres Etapas"/>
    <x v="7"/>
    <s v="POL"/>
    <s v="Elite"/>
    <n v="2021"/>
    <n v="2"/>
    <n v="49"/>
    <x v="691"/>
    <s v="CONCA"/>
    <s v="Filippo"/>
    <x v="3"/>
    <s v="LOTTO SOUDAL"/>
    <s v="M"/>
    <x v="0"/>
    <n v="23"/>
    <s v="23:03:12"/>
    <s v="NA"/>
  </r>
  <r>
    <s v="road"/>
    <s v="Individual Road Race"/>
    <x v="0"/>
    <x v="1"/>
    <s v="UCI Hombres Etapas"/>
    <x v="7"/>
    <s v="POL"/>
    <s v="Elite"/>
    <n v="2021"/>
    <n v="2"/>
    <n v="50"/>
    <x v="318"/>
    <s v="STEWART"/>
    <s v="Jake"/>
    <x v="8"/>
    <s v="GROUPAMA - FDJ"/>
    <s v="M"/>
    <x v="0"/>
    <n v="22"/>
    <s v="23:03:44"/>
    <s v="NA"/>
  </r>
  <r>
    <s v="road"/>
    <s v="Individual Road Race"/>
    <x v="0"/>
    <x v="1"/>
    <s v="UCI Hombres Etapas"/>
    <x v="7"/>
    <s v="POL"/>
    <s v="Elite"/>
    <n v="2021"/>
    <n v="2"/>
    <n v="51"/>
    <x v="686"/>
    <s v="COMBAUD"/>
    <s v="Romain"/>
    <x v="5"/>
    <s v="TEAM DSM"/>
    <s v="M"/>
    <x v="0"/>
    <n v="30"/>
    <s v="23:04:21"/>
    <s v="NA"/>
  </r>
  <r>
    <s v="road"/>
    <s v="Individual Road Race"/>
    <x v="0"/>
    <x v="1"/>
    <s v="UCI Hombres Etapas"/>
    <x v="7"/>
    <s v="POL"/>
    <s v="Elite"/>
    <n v="2021"/>
    <n v="2"/>
    <n v="52"/>
    <x v="376"/>
    <s v="VALTER"/>
    <s v="Attila"/>
    <x v="33"/>
    <s v="GROUPAMA - FDJ"/>
    <s v="M"/>
    <x v="0"/>
    <n v="23"/>
    <s v="23:04:32"/>
    <s v="NA"/>
  </r>
  <r>
    <s v="road"/>
    <s v="Individual Road Race"/>
    <x v="0"/>
    <x v="1"/>
    <s v="UCI Hombres Etapas"/>
    <x v="7"/>
    <s v="POL"/>
    <s v="Elite"/>
    <n v="2021"/>
    <n v="2"/>
    <n v="53"/>
    <x v="303"/>
    <s v="RICKAERT"/>
    <s v="Jonas"/>
    <x v="0"/>
    <s v="ALPECIN-FENIX"/>
    <s v="M"/>
    <x v="0"/>
    <n v="27"/>
    <s v="23:05:10"/>
    <s v="NA"/>
  </r>
  <r>
    <s v="road"/>
    <s v="Individual Road Race"/>
    <x v="0"/>
    <x v="1"/>
    <s v="UCI Hombres Etapas"/>
    <x v="7"/>
    <s v="POL"/>
    <s v="Elite"/>
    <n v="2021"/>
    <n v="2"/>
    <n v="54"/>
    <x v="661"/>
    <s v="DE MARCHI"/>
    <s v="Alessandro"/>
    <x v="3"/>
    <s v="ISRAEL START-UP NATION"/>
    <s v="M"/>
    <x v="0"/>
    <n v="35"/>
    <s v="23:05:28"/>
    <s v="NA"/>
  </r>
  <r>
    <s v="road"/>
    <s v="Individual Road Race"/>
    <x v="0"/>
    <x v="1"/>
    <s v="UCI Hombres Etapas"/>
    <x v="7"/>
    <s v="POL"/>
    <s v="Elite"/>
    <n v="2021"/>
    <n v="2"/>
    <n v="55"/>
    <x v="734"/>
    <s v="SHALUNOV"/>
    <s v="Evgeny"/>
    <x v="15"/>
    <s v="GAZPROM-RUSVELO"/>
    <s v="M"/>
    <x v="0"/>
    <n v="29"/>
    <s v="23:05:54"/>
    <s v="NA"/>
  </r>
  <r>
    <s v="road"/>
    <s v="Individual Road Race"/>
    <x v="0"/>
    <x v="1"/>
    <s v="UCI Hombres Etapas"/>
    <x v="7"/>
    <s v="POL"/>
    <s v="Elite"/>
    <n v="2021"/>
    <n v="2"/>
    <n v="56"/>
    <x v="308"/>
    <s v="LEYSEN"/>
    <s v="Senne"/>
    <x v="0"/>
    <s v="ALPECIN-FENIX"/>
    <s v="M"/>
    <x v="0"/>
    <n v="25"/>
    <s v="23:05:58"/>
    <s v="NA"/>
  </r>
  <r>
    <s v="road"/>
    <s v="Individual Road Race"/>
    <x v="0"/>
    <x v="1"/>
    <s v="UCI Hombres Etapas"/>
    <x v="7"/>
    <s v="POL"/>
    <s v="Elite"/>
    <n v="2021"/>
    <n v="2"/>
    <n v="57"/>
    <x v="745"/>
    <s v="GEOGHEGAN HART"/>
    <s v="Tao"/>
    <x v="8"/>
    <s v="INEOS GRENADIERS"/>
    <s v="M"/>
    <x v="0"/>
    <n v="26"/>
    <s v="23:06:05"/>
    <s v="NA"/>
  </r>
  <r>
    <s v="road"/>
    <s v="Individual Road Race"/>
    <x v="0"/>
    <x v="1"/>
    <s v="UCI Hombres Etapas"/>
    <x v="7"/>
    <s v="POL"/>
    <s v="Elite"/>
    <n v="2021"/>
    <n v="2"/>
    <n v="58"/>
    <x v="350"/>
    <s v="BODNAR"/>
    <s v="Maciej"/>
    <x v="19"/>
    <s v="BORA - HANSGROHE"/>
    <s v="M"/>
    <x v="0"/>
    <n v="36"/>
    <s v="23:06:54"/>
    <s v="NA"/>
  </r>
  <r>
    <s v="road"/>
    <s v="Individual Road Race"/>
    <x v="0"/>
    <x v="1"/>
    <s v="UCI Hombres Etapas"/>
    <x v="7"/>
    <s v="POL"/>
    <s v="Elite"/>
    <n v="2021"/>
    <n v="2"/>
    <n v="59"/>
    <x v="729"/>
    <s v="EL FARES"/>
    <s v="Julien"/>
    <x v="5"/>
    <s v="EF EDUCATION - NIPPO"/>
    <s v="M"/>
    <x v="0"/>
    <n v="36"/>
    <s v="23:07:17"/>
    <s v="NA"/>
  </r>
  <r>
    <s v="road"/>
    <s v="Individual Road Race"/>
    <x v="0"/>
    <x v="1"/>
    <s v="UCI Hombres Etapas"/>
    <x v="7"/>
    <s v="POL"/>
    <s v="Elite"/>
    <n v="2021"/>
    <n v="2"/>
    <n v="60"/>
    <x v="752"/>
    <s v="VERVLOESEM"/>
    <s v="Xandres"/>
    <x v="0"/>
    <s v="LOTTO SOUDAL"/>
    <s v="M"/>
    <x v="0"/>
    <n v="21"/>
    <s v="23:07:25"/>
    <s v="NA"/>
  </r>
  <r>
    <s v="road"/>
    <s v="Individual Road Race"/>
    <x v="0"/>
    <x v="1"/>
    <s v="UCI Hombres Etapas"/>
    <x v="7"/>
    <s v="POL"/>
    <s v="Elite"/>
    <n v="2021"/>
    <n v="2"/>
    <n v="61"/>
    <x v="289"/>
    <s v="PEÁK"/>
    <s v="Barnabás"/>
    <x v="33"/>
    <s v="TEAM BIKEEXCHANGE"/>
    <s v="M"/>
    <x v="0"/>
    <n v="23"/>
    <s v="23:07:31"/>
    <s v="NA"/>
  </r>
  <r>
    <s v="road"/>
    <s v="Individual Road Race"/>
    <x v="0"/>
    <x v="1"/>
    <s v="UCI Hombres Etapas"/>
    <x v="7"/>
    <s v="POL"/>
    <s v="Elite"/>
    <n v="2021"/>
    <n v="2"/>
    <n v="62"/>
    <x v="3"/>
    <s v="PASQUALON"/>
    <s v="Andrea"/>
    <x v="3"/>
    <s v="INTERMARCHÉ - WANTY - GOBERT MATÉRIAUX"/>
    <s v="M"/>
    <x v="0"/>
    <n v="33"/>
    <s v="23:07:32"/>
    <s v="NA"/>
  </r>
  <r>
    <s v="road"/>
    <s v="Individual Road Race"/>
    <x v="0"/>
    <x v="1"/>
    <s v="UCI Hombres Etapas"/>
    <x v="7"/>
    <s v="POL"/>
    <s v="Elite"/>
    <n v="2021"/>
    <n v="2"/>
    <n v="63"/>
    <x v="79"/>
    <s v="CANOLA"/>
    <s v="Marco"/>
    <x v="3"/>
    <s v="GAZPROM-RUSVELO"/>
    <s v="M"/>
    <x v="0"/>
    <n v="33"/>
    <s v="23:08:00"/>
    <s v="NA"/>
  </r>
  <r>
    <s v="road"/>
    <s v="Individual Road Race"/>
    <x v="0"/>
    <x v="1"/>
    <s v="UCI Hombres Etapas"/>
    <x v="7"/>
    <s v="POL"/>
    <s v="Elite"/>
    <n v="2021"/>
    <n v="2"/>
    <n v="64"/>
    <x v="651"/>
    <s v="WARBASSE"/>
    <s v="Lawrence"/>
    <x v="14"/>
    <s v="AG2R CITROEN TEAM"/>
    <s v="M"/>
    <x v="0"/>
    <n v="31"/>
    <s v="23:08:43"/>
    <s v="NA"/>
  </r>
  <r>
    <s v="road"/>
    <s v="Individual Road Race"/>
    <x v="0"/>
    <x v="1"/>
    <s v="UCI Hombres Etapas"/>
    <x v="7"/>
    <s v="POL"/>
    <s v="Elite"/>
    <n v="2021"/>
    <n v="2"/>
    <n v="65"/>
    <x v="304"/>
    <s v="RENARD"/>
    <s v="Alexis"/>
    <x v="5"/>
    <s v="ISRAEL START-UP NATION"/>
    <s v="M"/>
    <x v="0"/>
    <n v="22"/>
    <s v="23:08:45"/>
    <s v="NA"/>
  </r>
  <r>
    <s v="road"/>
    <s v="Individual Road Race"/>
    <x v="0"/>
    <x v="1"/>
    <s v="UCI Hombres Etapas"/>
    <x v="7"/>
    <s v="POL"/>
    <s v="Elite"/>
    <n v="2021"/>
    <n v="2"/>
    <n v="66"/>
    <x v="720"/>
    <s v="OWSIAN"/>
    <s v="Lukasz"/>
    <x v="19"/>
    <s v="NA"/>
    <s v="M"/>
    <x v="0"/>
    <n v="31"/>
    <s v="23:08:56"/>
    <s v="NA"/>
  </r>
  <r>
    <s v="road"/>
    <s v="Individual Road Race"/>
    <x v="0"/>
    <x v="1"/>
    <s v="UCI Hombres Etapas"/>
    <x v="7"/>
    <s v="POL"/>
    <s v="Elite"/>
    <n v="2021"/>
    <n v="2"/>
    <n v="67"/>
    <x v="728"/>
    <s v="ARCAS PEÑA"/>
    <s v="Jorge"/>
    <x v="4"/>
    <s v="MOVISTAR TEAM"/>
    <s v="M"/>
    <x v="0"/>
    <n v="29"/>
    <s v="23:09:06"/>
    <s v="NA"/>
  </r>
  <r>
    <s v="road"/>
    <s v="Individual Road Race"/>
    <x v="0"/>
    <x v="1"/>
    <s v="UCI Hombres Etapas"/>
    <x v="7"/>
    <s v="POL"/>
    <s v="Elite"/>
    <n v="2021"/>
    <n v="2"/>
    <n v="68"/>
    <x v="368"/>
    <s v="SOBRERO"/>
    <s v="Matteo"/>
    <x v="3"/>
    <s v="ASTANA - PREMIER TECH"/>
    <s v="M"/>
    <x v="0"/>
    <n v="24"/>
    <s v="23:09:11"/>
    <s v="NA"/>
  </r>
  <r>
    <s v="road"/>
    <s v="Individual Road Race"/>
    <x v="0"/>
    <x v="1"/>
    <s v="UCI Hombres Etapas"/>
    <x v="7"/>
    <s v="POL"/>
    <s v="Elite"/>
    <n v="2021"/>
    <n v="2"/>
    <n v="69"/>
    <x v="269"/>
    <s v="ARNDT"/>
    <s v="Nikias"/>
    <x v="1"/>
    <s v="TEAM DSM"/>
    <s v="M"/>
    <x v="0"/>
    <n v="30"/>
    <s v="23:09:19"/>
    <s v="NA"/>
  </r>
  <r>
    <s v="road"/>
    <s v="Individual Road Race"/>
    <x v="0"/>
    <x v="1"/>
    <s v="UCI Hombres Etapas"/>
    <x v="7"/>
    <s v="POL"/>
    <s v="Elite"/>
    <n v="2021"/>
    <n v="2"/>
    <n v="70"/>
    <x v="736"/>
    <s v="BERHANE"/>
    <s v="Natnael"/>
    <x v="45"/>
    <s v="COFIDIS"/>
    <s v="M"/>
    <x v="0"/>
    <n v="30"/>
    <s v="23:09:29"/>
    <s v="NA"/>
  </r>
  <r>
    <s v="road"/>
    <s v="Individual Road Race"/>
    <x v="0"/>
    <x v="1"/>
    <s v="UCI Hombres Etapas"/>
    <x v="7"/>
    <s v="POL"/>
    <s v="Elite"/>
    <n v="2021"/>
    <n v="2"/>
    <n v="71"/>
    <x v="726"/>
    <s v="PETERS"/>
    <s v="Nans"/>
    <x v="5"/>
    <s v="AG2R CITROEN TEAM"/>
    <s v="M"/>
    <x v="0"/>
    <n v="27"/>
    <s v="23:09:54"/>
    <s v="NA"/>
  </r>
  <r>
    <s v="road"/>
    <s v="Individual Road Race"/>
    <x v="0"/>
    <x v="1"/>
    <s v="UCI Hombres Etapas"/>
    <x v="7"/>
    <s v="POL"/>
    <s v="Elite"/>
    <n v="2021"/>
    <n v="2"/>
    <n v="72"/>
    <x v="684"/>
    <s v="DOULL"/>
    <s v="Owain"/>
    <x v="8"/>
    <s v="INEOS GRENADIERS"/>
    <s v="M"/>
    <x v="0"/>
    <n v="28"/>
    <s v="23:10:09"/>
    <s v="NA"/>
  </r>
  <r>
    <s v="road"/>
    <s v="Individual Road Race"/>
    <x v="0"/>
    <x v="1"/>
    <s v="UCI Hombres Etapas"/>
    <x v="7"/>
    <s v="POL"/>
    <s v="Elite"/>
    <n v="2021"/>
    <n v="2"/>
    <n v="73"/>
    <x v="662"/>
    <s v="CLARKE"/>
    <s v="Simon"/>
    <x v="7"/>
    <s v="TEAM QHUBEKA NEXTHASH"/>
    <s v="M"/>
    <x v="0"/>
    <n v="35"/>
    <s v="23:10:47"/>
    <s v="NA"/>
  </r>
  <r>
    <s v="road"/>
    <s v="Individual Road Race"/>
    <x v="0"/>
    <x v="1"/>
    <s v="UCI Hombres Etapas"/>
    <x v="7"/>
    <s v="POL"/>
    <s v="Elite"/>
    <n v="2021"/>
    <n v="2"/>
    <n v="74"/>
    <x v="356"/>
    <s v="VIVIANI"/>
    <s v="Attilio"/>
    <x v="3"/>
    <s v="COFIDIS"/>
    <s v="M"/>
    <x v="0"/>
    <n v="25"/>
    <s v="23:10:52"/>
    <s v="NA"/>
  </r>
  <r>
    <s v="road"/>
    <s v="Individual Road Race"/>
    <x v="0"/>
    <x v="1"/>
    <s v="UCI Hombres Etapas"/>
    <x v="7"/>
    <s v="POL"/>
    <s v="Elite"/>
    <n v="2021"/>
    <n v="2"/>
    <n v="75"/>
    <x v="687"/>
    <s v="CULLAIGH"/>
    <s v="Gabriel"/>
    <x v="8"/>
    <s v="MOVISTAR TEAM"/>
    <s v="M"/>
    <x v="0"/>
    <n v="25"/>
    <s v="23:10:58"/>
    <s v="NA"/>
  </r>
  <r>
    <s v="road"/>
    <s v="Individual Road Race"/>
    <x v="0"/>
    <x v="1"/>
    <s v="UCI Hombres Etapas"/>
    <x v="7"/>
    <s v="POL"/>
    <s v="Elite"/>
    <n v="2021"/>
    <n v="2"/>
    <n v="76"/>
    <x v="47"/>
    <s v="NYCH"/>
    <s v="Artem"/>
    <x v="15"/>
    <s v="GAZPROM-RUSVELO"/>
    <s v="M"/>
    <x v="0"/>
    <n v="26"/>
    <s v="23:11:15"/>
    <s v="NA"/>
  </r>
  <r>
    <s v="road"/>
    <s v="Individual Road Race"/>
    <x v="0"/>
    <x v="1"/>
    <s v="UCI Hombres Etapas"/>
    <x v="7"/>
    <s v="POL"/>
    <s v="Elite"/>
    <n v="2021"/>
    <n v="2"/>
    <n v="77"/>
    <x v="328"/>
    <s v="VAN HOECKE"/>
    <s v="Gijs"/>
    <x v="0"/>
    <s v="AG2R CITROEN TEAM"/>
    <s v="M"/>
    <x v="0"/>
    <n v="30"/>
    <s v="23:11:25"/>
    <s v="NA"/>
  </r>
  <r>
    <s v="road"/>
    <s v="Individual Road Race"/>
    <x v="0"/>
    <x v="1"/>
    <s v="UCI Hombres Etapas"/>
    <x v="7"/>
    <s v="POL"/>
    <s v="Elite"/>
    <n v="2021"/>
    <n v="2"/>
    <n v="78"/>
    <x v="744"/>
    <s v="STOSZ"/>
    <s v="Patryk"/>
    <x v="19"/>
    <s v="NA"/>
    <s v="M"/>
    <x v="0"/>
    <n v="27"/>
    <s v="23:11:25"/>
    <s v="NA"/>
  </r>
  <r>
    <s v="road"/>
    <s v="Individual Road Race"/>
    <x v="0"/>
    <x v="1"/>
    <s v="UCI Hombres Etapas"/>
    <x v="7"/>
    <s v="POL"/>
    <s v="Elite"/>
    <n v="2021"/>
    <n v="2"/>
    <n v="79"/>
    <x v="326"/>
    <s v="DUCHESNE"/>
    <s v="Antoine"/>
    <x v="29"/>
    <s v="GROUPAMA - FDJ"/>
    <s v="M"/>
    <x v="0"/>
    <n v="30"/>
    <s v="23:11:41"/>
    <s v="NA"/>
  </r>
  <r>
    <s v="road"/>
    <s v="Individual Road Race"/>
    <x v="0"/>
    <x v="1"/>
    <s v="UCI Hombres Etapas"/>
    <x v="7"/>
    <s v="POL"/>
    <s v="Elite"/>
    <n v="2021"/>
    <n v="2"/>
    <n v="80"/>
    <x v="353"/>
    <s v="LIENHARD"/>
    <s v="Fabian"/>
    <x v="11"/>
    <s v="GROUPAMA - FDJ"/>
    <s v="M"/>
    <x v="0"/>
    <n v="28"/>
    <s v="23:11:43"/>
    <s v="NA"/>
  </r>
  <r>
    <s v="road"/>
    <s v="Individual Road Race"/>
    <x v="0"/>
    <x v="1"/>
    <s v="UCI Hombres Etapas"/>
    <x v="7"/>
    <s v="POL"/>
    <s v="Elite"/>
    <n v="2021"/>
    <n v="2"/>
    <n v="81"/>
    <x v="742"/>
    <s v="KOCHETKOV"/>
    <s v="Pavel"/>
    <x v="15"/>
    <s v="GAZPROM-RUSVELO"/>
    <s v="M"/>
    <x v="0"/>
    <n v="35"/>
    <s v="23:12:10"/>
    <s v="NA"/>
  </r>
  <r>
    <s v="road"/>
    <s v="Individual Road Race"/>
    <x v="0"/>
    <x v="1"/>
    <s v="UCI Hombres Etapas"/>
    <x v="7"/>
    <s v="POL"/>
    <s v="Elite"/>
    <n v="2021"/>
    <n v="2"/>
    <n v="82"/>
    <x v="280"/>
    <s v="THEUNS"/>
    <s v="Edward"/>
    <x v="0"/>
    <s v="TREK - SEGAFREDO"/>
    <s v="M"/>
    <x v="0"/>
    <n v="30"/>
    <s v="23:12:11"/>
    <s v="NA"/>
  </r>
  <r>
    <s v="road"/>
    <s v="Individual Road Race"/>
    <x v="0"/>
    <x v="1"/>
    <s v="UCI Hombres Etapas"/>
    <x v="7"/>
    <s v="POL"/>
    <s v="Elite"/>
    <n v="2021"/>
    <n v="2"/>
    <n v="83"/>
    <x v="1"/>
    <s v="DEGENKOLB"/>
    <s v="John"/>
    <x v="1"/>
    <s v="LOTTO SOUDAL"/>
    <s v="M"/>
    <x v="0"/>
    <n v="32"/>
    <s v="23:12:20"/>
    <s v="NA"/>
  </r>
  <r>
    <s v="road"/>
    <s v="Individual Road Race"/>
    <x v="0"/>
    <x v="1"/>
    <s v="UCI Hombres Etapas"/>
    <x v="7"/>
    <s v="POL"/>
    <s v="Elite"/>
    <n v="2021"/>
    <n v="2"/>
    <n v="84"/>
    <x v="718"/>
    <s v="WISNIOWSKI"/>
    <s v="Lukasz"/>
    <x v="19"/>
    <s v="TEAM QHUBEKA NEXTHASH"/>
    <s v="M"/>
    <x v="0"/>
    <n v="30"/>
    <s v="23:12:20"/>
    <s v="NA"/>
  </r>
  <r>
    <s v="road"/>
    <s v="Individual Road Race"/>
    <x v="0"/>
    <x v="1"/>
    <s v="UCI Hombres Etapas"/>
    <x v="7"/>
    <s v="POL"/>
    <s v="Elite"/>
    <n v="2021"/>
    <n v="2"/>
    <n v="85"/>
    <x v="690"/>
    <s v="MARCZYNSKI"/>
    <s v="Tomasz"/>
    <x v="19"/>
    <s v="LOTTO SOUDAL"/>
    <s v="M"/>
    <x v="0"/>
    <n v="37"/>
    <s v="23:12:30"/>
    <s v="NA"/>
  </r>
  <r>
    <s v="road"/>
    <s v="Individual Road Race"/>
    <x v="0"/>
    <x v="1"/>
    <s v="UCI Hombres Etapas"/>
    <x v="7"/>
    <s v="POL"/>
    <s v="Elite"/>
    <n v="2021"/>
    <n v="2"/>
    <n v="86"/>
    <x v="293"/>
    <s v="AMADOR BIKKAZAKOVA"/>
    <s v="Andrey"/>
    <x v="34"/>
    <s v="INEOS GRENADIERS"/>
    <s v="M"/>
    <x v="0"/>
    <n v="35"/>
    <s v="23:13:09"/>
    <s v="NA"/>
  </r>
  <r>
    <s v="road"/>
    <s v="Individual Road Race"/>
    <x v="0"/>
    <x v="1"/>
    <s v="UCI Hombres Etapas"/>
    <x v="7"/>
    <s v="POL"/>
    <s v="Elite"/>
    <n v="2021"/>
    <n v="2"/>
    <n v="87"/>
    <x v="705"/>
    <s v="PALUTA"/>
    <s v="Michal"/>
    <x v="19"/>
    <s v="NA"/>
    <s v="M"/>
    <x v="0"/>
    <n v="26"/>
    <s v="23:13:57"/>
    <s v="NA"/>
  </r>
  <r>
    <s v="road"/>
    <s v="Individual Road Race"/>
    <x v="0"/>
    <x v="1"/>
    <s v="UCI Hombres Etapas"/>
    <x v="7"/>
    <s v="POL"/>
    <s v="Elite"/>
    <n v="2021"/>
    <n v="2"/>
    <n v="88"/>
    <x v="625"/>
    <s v="HOFSTETTER"/>
    <s v="Hugo"/>
    <x v="5"/>
    <s v="ISRAEL START-UP NATION"/>
    <s v="M"/>
    <x v="0"/>
    <n v="27"/>
    <s v="23:14:31"/>
    <s v="NA"/>
  </r>
  <r>
    <s v="road"/>
    <s v="Individual Road Race"/>
    <x v="0"/>
    <x v="1"/>
    <s v="UCI Hombres Etapas"/>
    <x v="7"/>
    <s v="POL"/>
    <s v="Elite"/>
    <n v="2021"/>
    <n v="2"/>
    <n v="89"/>
    <x v="254"/>
    <s v="BAUHAUS"/>
    <s v="Phil"/>
    <x v="1"/>
    <s v="BAHRAIN VICTORIOUS"/>
    <s v="M"/>
    <x v="0"/>
    <n v="27"/>
    <s v="23:15:20"/>
    <s v="NA"/>
  </r>
  <r>
    <s v="road"/>
    <s v="Individual Road Race"/>
    <x v="0"/>
    <x v="1"/>
    <s v="UCI Hombres Etapas"/>
    <x v="7"/>
    <s v="POL"/>
    <s v="Elite"/>
    <n v="2021"/>
    <n v="2"/>
    <n v="90"/>
    <x v="656"/>
    <s v="ROWE"/>
    <s v="Luke"/>
    <x v="8"/>
    <s v="INEOS GRENADIERS"/>
    <s v="M"/>
    <x v="0"/>
    <n v="31"/>
    <s v="23:15:23"/>
    <s v="NA"/>
  </r>
  <r>
    <s v="road"/>
    <s v="Individual Road Race"/>
    <x v="0"/>
    <x v="1"/>
    <s v="UCI Hombres Etapas"/>
    <x v="7"/>
    <s v="POL"/>
    <s v="Elite"/>
    <n v="2021"/>
    <n v="2"/>
    <n v="91"/>
    <x v="746"/>
    <s v="INKELAAR"/>
    <s v="Kevin"/>
    <x v="6"/>
    <s v="BAHRAIN VICTORIOUS"/>
    <s v="M"/>
    <x v="0"/>
    <n v="24"/>
    <s v="23:15:39"/>
    <s v="NA"/>
  </r>
  <r>
    <s v="road"/>
    <s v="Individual Road Race"/>
    <x v="0"/>
    <x v="1"/>
    <s v="UCI Hombres Etapas"/>
    <x v="7"/>
    <s v="POL"/>
    <s v="Elite"/>
    <n v="2021"/>
    <n v="2"/>
    <n v="92"/>
    <x v="749"/>
    <s v="BOARO"/>
    <s v="Manuele"/>
    <x v="3"/>
    <s v="ASTANA - PREMIER TECH"/>
    <s v="M"/>
    <x v="0"/>
    <n v="34"/>
    <s v="23:15:43"/>
    <s v="NA"/>
  </r>
  <r>
    <s v="road"/>
    <s v="Individual Road Race"/>
    <x v="0"/>
    <x v="1"/>
    <s v="UCI Hombres Etapas"/>
    <x v="7"/>
    <s v="POL"/>
    <s v="Elite"/>
    <n v="2021"/>
    <n v="2"/>
    <n v="93"/>
    <x v="672"/>
    <s v="BENNETT"/>
    <s v="Sean"/>
    <x v="14"/>
    <s v="TEAM QHUBEKA NEXTHASH"/>
    <s v="M"/>
    <x v="0"/>
    <n v="25"/>
    <s v="23:15:44"/>
    <s v="NA"/>
  </r>
  <r>
    <s v="road"/>
    <s v="Individual Road Race"/>
    <x v="0"/>
    <x v="1"/>
    <s v="UCI Hombres Etapas"/>
    <x v="7"/>
    <s v="POL"/>
    <s v="Elite"/>
    <n v="2021"/>
    <n v="2"/>
    <n v="94"/>
    <x v="315"/>
    <s v="KONYCHEV"/>
    <s v="Alexander"/>
    <x v="3"/>
    <s v="TEAM BIKEEXCHANGE"/>
    <s v="M"/>
    <x v="0"/>
    <n v="23"/>
    <s v="23:16:05"/>
    <s v="NA"/>
  </r>
  <r>
    <s v="road"/>
    <s v="Individual Road Race"/>
    <x v="0"/>
    <x v="1"/>
    <s v="UCI Hombres Etapas"/>
    <x v="7"/>
    <s v="POL"/>
    <s v="Elite"/>
    <n v="2021"/>
    <n v="2"/>
    <n v="95"/>
    <x v="701"/>
    <s v="SCHWARZMANN"/>
    <s v="Michael"/>
    <x v="1"/>
    <s v="BORA - HANSGROHE"/>
    <s v="M"/>
    <x v="0"/>
    <n v="30"/>
    <s v="23:16:26"/>
    <s v="NA"/>
  </r>
  <r>
    <s v="road"/>
    <s v="Individual Road Race"/>
    <x v="0"/>
    <x v="1"/>
    <s v="UCI Hombres Etapas"/>
    <x v="7"/>
    <s v="POL"/>
    <s v="Elite"/>
    <n v="2021"/>
    <n v="2"/>
    <n v="96"/>
    <x v="680"/>
    <s v="DEKKER"/>
    <s v="David"/>
    <x v="6"/>
    <s v="JUMBO-VISMA"/>
    <s v="M"/>
    <x v="0"/>
    <n v="23"/>
    <s v="23:17:16"/>
    <s v="NA"/>
  </r>
  <r>
    <s v="road"/>
    <s v="Individual Road Race"/>
    <x v="0"/>
    <x v="1"/>
    <s v="UCI Hombres Etapas"/>
    <x v="7"/>
    <s v="POL"/>
    <s v="Elite"/>
    <n v="2021"/>
    <n v="2"/>
    <n v="97"/>
    <x v="5"/>
    <s v="GARCIA CORTINA"/>
    <s v="Ivan"/>
    <x v="4"/>
    <s v="MOVISTAR TEAM"/>
    <s v="M"/>
    <x v="0"/>
    <n v="26"/>
    <s v="23:18:28"/>
    <s v="NA"/>
  </r>
  <r>
    <s v="road"/>
    <s v="Individual Road Race"/>
    <x v="0"/>
    <x v="1"/>
    <s v="UCI Hombres Etapas"/>
    <x v="7"/>
    <s v="POL"/>
    <s v="Elite"/>
    <n v="2021"/>
    <n v="2"/>
    <n v="98"/>
    <x v="715"/>
    <s v="KANTER"/>
    <s v="Max"/>
    <x v="1"/>
    <s v="TEAM DSM"/>
    <s v="M"/>
    <x v="0"/>
    <n v="24"/>
    <s v="23:18:30"/>
    <s v="NA"/>
  </r>
  <r>
    <s v="road"/>
    <s v="Individual Road Race"/>
    <x v="0"/>
    <x v="1"/>
    <s v="UCI Hombres Etapas"/>
    <x v="7"/>
    <s v="POL"/>
    <s v="Elite"/>
    <n v="2021"/>
    <n v="2"/>
    <n v="99"/>
    <x v="737"/>
    <s v="STALNOV"/>
    <s v="Nikita"/>
    <x v="25"/>
    <s v="ASTANA - PREMIER TECH"/>
    <s v="M"/>
    <x v="0"/>
    <n v="30"/>
    <s v="23:18:36"/>
    <s v="NA"/>
  </r>
  <r>
    <s v="road"/>
    <s v="Individual Road Race"/>
    <x v="0"/>
    <x v="1"/>
    <s v="UCI Hombres Etapas"/>
    <x v="7"/>
    <s v="POL"/>
    <s v="Elite"/>
    <n v="2021"/>
    <n v="2"/>
    <n v="100"/>
    <x v="258"/>
    <s v="PÖSTLBERGER"/>
    <s v="Lukas"/>
    <x v="13"/>
    <s v="BORA - HANSGROHE"/>
    <s v="M"/>
    <x v="0"/>
    <n v="29"/>
    <s v="23:19:31"/>
    <s v="NA"/>
  </r>
  <r>
    <s v="road"/>
    <s v="Individual Road Race"/>
    <x v="0"/>
    <x v="1"/>
    <s v="UCI Hombres Etapas"/>
    <x v="7"/>
    <s v="POL"/>
    <s v="Elite"/>
    <n v="2021"/>
    <n v="2"/>
    <n v="101"/>
    <x v="339"/>
    <s v="MULLEN"/>
    <s v="Ryan"/>
    <x v="20"/>
    <s v="TREK - SEGAFREDO"/>
    <s v="M"/>
    <x v="0"/>
    <n v="27"/>
    <s v="23:19:53"/>
    <s v="NA"/>
  </r>
  <r>
    <s v="road"/>
    <s v="Individual Road Race"/>
    <x v="0"/>
    <x v="1"/>
    <s v="UCI Hombres Etapas"/>
    <x v="7"/>
    <s v="POL"/>
    <s v="Elite"/>
    <n v="2021"/>
    <n v="2"/>
    <n v="102"/>
    <x v="344"/>
    <s v="ARROYAVE CAÑAS"/>
    <s v="Daniel"/>
    <x v="17"/>
    <s v="EF EDUCATION - NIPPO"/>
    <s v="M"/>
    <x v="0"/>
    <n v="21"/>
    <s v="23:19:55"/>
    <s v="NA"/>
  </r>
  <r>
    <s v="road"/>
    <s v="Individual Road Race"/>
    <x v="0"/>
    <x v="1"/>
    <s v="UCI Hombres Etapas"/>
    <x v="7"/>
    <s v="POL"/>
    <s v="Elite"/>
    <n v="2021"/>
    <n v="2"/>
    <n v="103"/>
    <x v="324"/>
    <s v="VAN EMDEN"/>
    <s v="Jos"/>
    <x v="6"/>
    <s v="JUMBO-VISMA"/>
    <s v="M"/>
    <x v="0"/>
    <n v="36"/>
    <s v="23:20:19"/>
    <s v="NA"/>
  </r>
  <r>
    <s v="road"/>
    <s v="Individual Road Race"/>
    <x v="0"/>
    <x v="1"/>
    <s v="UCI Hombres Etapas"/>
    <x v="7"/>
    <s v="POL"/>
    <s v="Elite"/>
    <n v="2021"/>
    <n v="2"/>
    <n v="104"/>
    <x v="733"/>
    <s v="MÄRKL"/>
    <s v="Niklas"/>
    <x v="1"/>
    <s v="TEAM DSM"/>
    <s v="M"/>
    <x v="0"/>
    <n v="22"/>
    <s v="23:20:31"/>
    <s v="NA"/>
  </r>
  <r>
    <s v="road"/>
    <s v="Individual Road Race"/>
    <x v="0"/>
    <x v="1"/>
    <s v="UCI Hombres Etapas"/>
    <x v="7"/>
    <s v="POL"/>
    <s v="Elite"/>
    <n v="2021"/>
    <n v="2"/>
    <n v="105"/>
    <x v="714"/>
    <s v="TAMINIAUX"/>
    <s v="Lionel"/>
    <x v="0"/>
    <s v="ALPECIN-FENIX"/>
    <s v="M"/>
    <x v="0"/>
    <n v="25"/>
    <s v="23:21:56"/>
    <s v="NA"/>
  </r>
  <r>
    <s v="road"/>
    <s v="Individual Road Race"/>
    <x v="0"/>
    <x v="1"/>
    <s v="UCI Hombres Etapas"/>
    <x v="7"/>
    <s v="POL"/>
    <s v="Elite"/>
    <n v="2021"/>
    <n v="2"/>
    <n v="106"/>
    <x v="753"/>
    <s v="MARCATO"/>
    <s v="Marco"/>
    <x v="3"/>
    <s v="UAE TEAM EMIRATES"/>
    <s v="M"/>
    <x v="0"/>
    <n v="37"/>
    <s v="23:22:01"/>
    <s v="NA"/>
  </r>
  <r>
    <s v="road"/>
    <s v="Individual Road Race"/>
    <x v="0"/>
    <x v="1"/>
    <s v="UCI Hombres Etapas"/>
    <x v="7"/>
    <s v="POL"/>
    <s v="Elite"/>
    <n v="2021"/>
    <n v="2"/>
    <n v="107"/>
    <x v="325"/>
    <s v="GOLAS"/>
    <s v="Michal"/>
    <x v="19"/>
    <s v="INEOS GRENADIERS"/>
    <s v="M"/>
    <x v="0"/>
    <n v="37"/>
    <s v="23:22:06"/>
    <s v="NA"/>
  </r>
  <r>
    <s v="road"/>
    <s v="Individual Road Race"/>
    <x v="0"/>
    <x v="1"/>
    <s v="UCI Hombres Etapas"/>
    <x v="7"/>
    <s v="POL"/>
    <s v="Elite"/>
    <n v="2021"/>
    <n v="2"/>
    <n v="108"/>
    <x v="707"/>
    <s v="LIEPINS"/>
    <s v="Emils"/>
    <x v="32"/>
    <s v="TREK - SEGAFREDO"/>
    <s v="M"/>
    <x v="0"/>
    <n v="29"/>
    <s v="23:22:24"/>
    <s v="NA"/>
  </r>
  <r>
    <s v="road"/>
    <s v="Individual Road Race"/>
    <x v="0"/>
    <x v="1"/>
    <s v="UCI Hombres Etapas"/>
    <x v="7"/>
    <s v="POL"/>
    <s v="Elite"/>
    <n v="2021"/>
    <n v="2"/>
    <n v="109"/>
    <x v="364"/>
    <s v="VANSPEYBROUCK"/>
    <s v="Pieter"/>
    <x v="0"/>
    <s v="INTERMARCHÉ - WANTY - GOBERT MATÉRIAUX"/>
    <s v="M"/>
    <x v="0"/>
    <n v="34"/>
    <s v="23:23:17"/>
    <s v="NA"/>
  </r>
  <r>
    <s v="road"/>
    <s v="Individual Road Race"/>
    <x v="0"/>
    <x v="1"/>
    <s v="UCI Hombres Etapas"/>
    <x v="7"/>
    <s v="POL"/>
    <s v="Elite"/>
    <n v="2021"/>
    <n v="2"/>
    <n v="110"/>
    <x v="743"/>
    <s v="BOEV"/>
    <s v="Igor"/>
    <x v="15"/>
    <s v="GAZPROM-RUSVELO"/>
    <s v="M"/>
    <x v="0"/>
    <n v="32"/>
    <s v="23:23:57"/>
    <s v="NA"/>
  </r>
  <r>
    <s v="road"/>
    <s v="Individual Road Race"/>
    <x v="0"/>
    <x v="1"/>
    <s v="UCI Hombres Etapas"/>
    <x v="7"/>
    <s v="POL"/>
    <s v="Elite"/>
    <n v="2021"/>
    <n v="2"/>
    <n v="111"/>
    <x v="741"/>
    <s v="CAPECCHI"/>
    <s v="Eros"/>
    <x v="3"/>
    <s v="BAHRAIN VICTORIOUS"/>
    <s v="M"/>
    <x v="0"/>
    <n v="35"/>
    <s v="23:25:02"/>
    <s v="NA"/>
  </r>
  <r>
    <s v="road"/>
    <s v="Individual Road Race"/>
    <x v="0"/>
    <x v="1"/>
    <s v="UCI Hombres Etapas"/>
    <x v="7"/>
    <s v="POL"/>
    <s v="Elite"/>
    <n v="2021"/>
    <n v="2"/>
    <n v="112"/>
    <x v="740"/>
    <s v="MACIEJUK"/>
    <s v="Filip"/>
    <x v="19"/>
    <s v="NA"/>
    <s v="M"/>
    <x v="0"/>
    <n v="22"/>
    <s v="23:26:08"/>
    <s v="NA"/>
  </r>
  <r>
    <s v="road"/>
    <s v="Individual Road Race"/>
    <x v="0"/>
    <x v="1"/>
    <s v="UCI Hombres Etapas"/>
    <x v="7"/>
    <s v="POL"/>
    <s v="Elite"/>
    <n v="2021"/>
    <n v="2"/>
    <n v="113"/>
    <x v="88"/>
    <s v="ANIOLKOWSKI"/>
    <s v="Stanislaw"/>
    <x v="19"/>
    <s v="NA"/>
    <s v="M"/>
    <x v="0"/>
    <n v="24"/>
    <s v="23:26:23"/>
    <s v="NA"/>
  </r>
  <r>
    <s v="road"/>
    <s v="Individual Road Race"/>
    <x v="0"/>
    <x v="1"/>
    <s v="UCI Hombres Etapas"/>
    <x v="7"/>
    <s v="POL"/>
    <s v="Elite"/>
    <n v="2021"/>
    <n v="2"/>
    <n v="114"/>
    <x v="312"/>
    <s v="BJERG"/>
    <s v="Mikkel"/>
    <x v="10"/>
    <s v="UAE TEAM EMIRATES"/>
    <s v="M"/>
    <x v="0"/>
    <n v="23"/>
    <s v="23:26:54"/>
    <s v="NA"/>
  </r>
  <r>
    <s v="road"/>
    <s v="Individual Road Race"/>
    <x v="0"/>
    <x v="1"/>
    <s v="UCI Hombres Etapas"/>
    <x v="7"/>
    <s v="POL"/>
    <s v="Elite"/>
    <n v="2021"/>
    <n v="2"/>
    <n v="115"/>
    <x v="261"/>
    <s v="GAVIRIA RENDON"/>
    <s v="Fernando"/>
    <x v="17"/>
    <s v="UAE TEAM EMIRATES"/>
    <s v="M"/>
    <x v="0"/>
    <n v="27"/>
    <s v="23:26:55"/>
    <s v="NA"/>
  </r>
  <r>
    <s v="road"/>
    <s v="Individual Road Race"/>
    <x v="0"/>
    <x v="1"/>
    <s v="UCI Hombres Etapas"/>
    <x v="7"/>
    <s v="POL"/>
    <s v="Elite"/>
    <n v="2021"/>
    <n v="2"/>
    <n v="116"/>
    <x v="706"/>
    <s v="FEDOROV"/>
    <s v="Yevgeniy"/>
    <x v="25"/>
    <s v="ASTANA - PREMIER TECH"/>
    <s v="M"/>
    <x v="0"/>
    <n v="21"/>
    <s v="23:27:17"/>
    <s v="NA"/>
  </r>
  <r>
    <s v="road"/>
    <s v="Individual Road Race"/>
    <x v="0"/>
    <x v="1"/>
    <s v="UCI Hombres Etapas"/>
    <x v="7"/>
    <s v="POL"/>
    <s v="Elite"/>
    <n v="2021"/>
    <n v="2"/>
    <n v="117"/>
    <x v="332"/>
    <s v="LANGEVELD"/>
    <s v="Sebastian"/>
    <x v="6"/>
    <s v="EF EDUCATION - NIPPO"/>
    <s v="M"/>
    <x v="0"/>
    <n v="36"/>
    <s v="23:27:49"/>
    <s v="NA"/>
  </r>
  <r>
    <s v="road"/>
    <s v="Individual Road Race"/>
    <x v="0"/>
    <x v="1"/>
    <s v="UCI Hombres Etapas"/>
    <x v="7"/>
    <s v="POL"/>
    <s v="Elite"/>
    <n v="2021"/>
    <n v="2"/>
    <n v="118"/>
    <x v="708"/>
    <s v="JORGENSON"/>
    <s v="Matteo"/>
    <x v="14"/>
    <s v="MOVISTAR TEAM"/>
    <s v="M"/>
    <x v="0"/>
    <n v="22"/>
    <s v="23:28:03"/>
    <s v="NA"/>
  </r>
  <r>
    <s v="road"/>
    <s v="Individual Road Race"/>
    <x v="0"/>
    <x v="1"/>
    <s v="UCI Hombres Etapas"/>
    <x v="7"/>
    <s v="POL"/>
    <s v="Elite"/>
    <n v="2021"/>
    <n v="2"/>
    <n v="119"/>
    <x v="348"/>
    <s v="RICHEZE"/>
    <s v="Maximiliano Ariel"/>
    <x v="36"/>
    <s v="UAE TEAM EMIRATES"/>
    <s v="M"/>
    <x v="0"/>
    <n v="38"/>
    <s v="23:28:20"/>
    <s v="NA"/>
  </r>
  <r>
    <s v="road"/>
    <s v="Individual Road Race"/>
    <x v="0"/>
    <x v="1"/>
    <s v="UCI Hombres Etapas"/>
    <x v="7"/>
    <s v="POL"/>
    <s v="Elite"/>
    <n v="2021"/>
    <n v="2"/>
    <n v="120"/>
    <x v="299"/>
    <s v="MOSCON"/>
    <s v="Gianni"/>
    <x v="3"/>
    <s v="INEOS GRENADIERS"/>
    <s v="M"/>
    <x v="0"/>
    <n v="27"/>
    <s v="23:28:21"/>
    <s v="NA"/>
  </r>
  <r>
    <s v="road"/>
    <s v="Individual Road Race"/>
    <x v="0"/>
    <x v="1"/>
    <s v="UCI Hombres Etapas"/>
    <x v="7"/>
    <s v="POL"/>
    <s v="Elite"/>
    <n v="2021"/>
    <n v="2"/>
    <n v="121"/>
    <x v="372"/>
    <s v="BEPPU"/>
    <s v="Fumiyuki"/>
    <x v="31"/>
    <s v="EF EDUCATION - NIPPO"/>
    <s v="M"/>
    <x v="0"/>
    <n v="38"/>
    <s v="23:28:39"/>
    <s v="NA"/>
  </r>
  <r>
    <s v="road"/>
    <s v="Individual Road Race"/>
    <x v="0"/>
    <x v="1"/>
    <s v="UCI Hombres Etapas"/>
    <x v="7"/>
    <s v="POL"/>
    <s v="Elite"/>
    <n v="2021"/>
    <n v="2"/>
    <n v="122"/>
    <x v="352"/>
    <s v="QUARTERMAN"/>
    <s v="Charles"/>
    <x v="8"/>
    <s v="TREK - SEGAFREDO"/>
    <s v="M"/>
    <x v="0"/>
    <n v="23"/>
    <s v="23:29:50"/>
    <s v="NA"/>
  </r>
  <r>
    <s v="road"/>
    <s v="Individual Road Race"/>
    <x v="0"/>
    <x v="1"/>
    <s v="UCI Hombres Etapas"/>
    <x v="7"/>
    <s v="POL"/>
    <s v="Elite"/>
    <n v="2021"/>
    <n v="2"/>
    <n v="123"/>
    <x v="297"/>
    <s v="KOOIJ"/>
    <s v="Olav"/>
    <x v="6"/>
    <s v="JUMBO-VISMA"/>
    <s v="M"/>
    <x v="0"/>
    <n v="20"/>
    <s v="23:30:21"/>
    <s v="NA"/>
  </r>
  <r>
    <s v="road"/>
    <s v="Individual Road Race"/>
    <x v="0"/>
    <x v="1"/>
    <s v="UCI Hombres Etapas"/>
    <x v="7"/>
    <s v="POL"/>
    <s v="Elite"/>
    <n v="2021"/>
    <n v="2"/>
    <n v="124"/>
    <x v="755"/>
    <s v="DAVY"/>
    <s v="Clément"/>
    <x v="5"/>
    <s v="GROUPAMA - FDJ"/>
    <s v="M"/>
    <x v="0"/>
    <n v="23"/>
    <s v="23:30:21"/>
    <s v="NA"/>
  </r>
  <r>
    <s v="road"/>
    <s v="Individual Road Race"/>
    <x v="0"/>
    <x v="1"/>
    <s v="UCI Hombres Etapas"/>
    <x v="7"/>
    <s v="POL"/>
    <s v="Elite"/>
    <n v="2021"/>
    <n v="2"/>
    <n v="125"/>
    <x v="756"/>
    <s v="STORK"/>
    <s v="Florian"/>
    <x v="1"/>
    <s v="TEAM DSM"/>
    <s v="M"/>
    <x v="0"/>
    <n v="24"/>
    <s v="23:30:53"/>
    <s v="NA"/>
  </r>
  <r>
    <s v="road"/>
    <s v="Individual Road Race"/>
    <x v="0"/>
    <x v="1"/>
    <s v="UCI Hombres Etapas"/>
    <x v="7"/>
    <s v="POL"/>
    <s v="Elite"/>
    <n v="2021"/>
    <n v="2"/>
    <n v="126"/>
    <x v="722"/>
    <s v="BRÄNDLE"/>
    <s v="Matthias"/>
    <x v="13"/>
    <s v="ISRAEL START-UP NATION"/>
    <s v="M"/>
    <x v="0"/>
    <n v="32"/>
    <s v="23:31:12"/>
    <s v="NA"/>
  </r>
  <r>
    <s v="road"/>
    <s v="Individual Road Race"/>
    <x v="0"/>
    <x v="1"/>
    <s v="UCI Hombres Etapas"/>
    <x v="7"/>
    <s v="POL"/>
    <s v="Elite"/>
    <n v="2021"/>
    <n v="2"/>
    <n v="127"/>
    <x v="373"/>
    <s v="VAN DEN BERG"/>
    <s v="Julius"/>
    <x v="6"/>
    <s v="EF EDUCATION - NIPPO"/>
    <s v="M"/>
    <x v="0"/>
    <n v="25"/>
    <s v="23:31:57"/>
    <s v="NA"/>
  </r>
  <r>
    <s v="road"/>
    <s v="Individual Road Race"/>
    <x v="0"/>
    <x v="1"/>
    <s v="UCI Hombres Etapas"/>
    <x v="7"/>
    <s v="POL"/>
    <s v="Elite"/>
    <n v="2021"/>
    <n v="2"/>
    <n v="128"/>
    <x v="255"/>
    <s v="HODEG CHAGUI"/>
    <s v="Alvaro Jose"/>
    <x v="17"/>
    <s v="DECEUNINCK - QUICK-STEP"/>
    <s v="M"/>
    <x v="0"/>
    <n v="25"/>
    <s v="23:32:38"/>
    <s v="NA"/>
  </r>
  <r>
    <s v="road"/>
    <s v="Individual Road Race"/>
    <x v="0"/>
    <x v="1"/>
    <s v="UCI Hombres Etapas"/>
    <x v="7"/>
    <s v="POL"/>
    <s v="Elite"/>
    <n v="2021"/>
    <n v="2"/>
    <n v="129"/>
    <x v="291"/>
    <s v="VAN DER HOORN"/>
    <s v="Taco"/>
    <x v="6"/>
    <s v="INTERMARCHÉ - WANTY - GOBERT MATÉRIAUX"/>
    <s v="M"/>
    <x v="0"/>
    <n v="28"/>
    <s v="23:32:38"/>
    <s v="NA"/>
  </r>
  <r>
    <s v="road"/>
    <s v="Individual Road Race"/>
    <x v="0"/>
    <x v="1"/>
    <s v="UCI Hombres Etapas"/>
    <x v="7"/>
    <s v="POL"/>
    <s v="Elite"/>
    <n v="2021"/>
    <n v="2"/>
    <n v="130"/>
    <x v="732"/>
    <s v="SABATINI"/>
    <s v="Fabio"/>
    <x v="3"/>
    <s v="COFIDIS"/>
    <s v="M"/>
    <x v="0"/>
    <n v="36"/>
    <s v="23:32:57"/>
    <s v="NA"/>
  </r>
  <r>
    <s v="road"/>
    <s v="Individual Road Race"/>
    <x v="0"/>
    <x v="1"/>
    <s v="UCI Hombres Etapas"/>
    <x v="7"/>
    <s v="POL"/>
    <s v="Elite"/>
    <n v="2021"/>
    <n v="2"/>
    <n v="131"/>
    <x v="264"/>
    <s v="WALSCHEID"/>
    <s v="Maximilian Richard"/>
    <x v="1"/>
    <s v="TEAM QHUBEKA NEXTHASH"/>
    <s v="M"/>
    <x v="0"/>
    <n v="28"/>
    <s v="23:33:38"/>
    <s v="NA"/>
  </r>
  <r>
    <s v="road"/>
    <s v="Individual Road Race"/>
    <x v="0"/>
    <x v="1"/>
    <s v="UCI Hombres Etapas"/>
    <x v="7"/>
    <s v="POL"/>
    <s v="Elite"/>
    <n v="2021"/>
    <n v="2"/>
    <n v="132"/>
    <x v="735"/>
    <s v="MARTINELLI"/>
    <s v="Davide"/>
    <x v="3"/>
    <s v="ASTANA - PREMIER TECH"/>
    <s v="M"/>
    <x v="0"/>
    <n v="28"/>
    <s v="23:34:15"/>
    <s v="NA"/>
  </r>
  <r>
    <s v="road"/>
    <s v="Individual Road Race"/>
    <x v="0"/>
    <x v="1"/>
    <s v="UCI Hombres Etapas"/>
    <x v="7"/>
    <s v="POL"/>
    <s v="Elite"/>
    <n v="2021"/>
    <n v="2"/>
    <n v="133"/>
    <x v="301"/>
    <s v="JULLIEN"/>
    <s v="Anthony"/>
    <x v="5"/>
    <s v="AG2R CITROEN TEAM"/>
    <s v="M"/>
    <x v="0"/>
    <n v="23"/>
    <s v="23:34:37"/>
    <s v="NA"/>
  </r>
  <r>
    <s v="road"/>
    <s v="Individual Road Race"/>
    <x v="0"/>
    <x v="1"/>
    <s v="UCI Hombres Etapas"/>
    <x v="7"/>
    <s v="POL"/>
    <s v="Elite"/>
    <n v="2021"/>
    <n v="2"/>
    <n v="134"/>
    <x v="342"/>
    <s v="BOHLI"/>
    <s v="Tom"/>
    <x v="11"/>
    <s v="COFIDIS"/>
    <s v="M"/>
    <x v="0"/>
    <n v="27"/>
    <s v="23:35:01"/>
    <s v="NA"/>
  </r>
  <r>
    <s v="road"/>
    <s v="Individual Road Race"/>
    <x v="0"/>
    <x v="1"/>
    <s v="UCI Hombres Etapas"/>
    <x v="7"/>
    <s v="POL"/>
    <s v="Elite"/>
    <n v="2021"/>
    <n v="2"/>
    <n v="135"/>
    <x v="319"/>
    <s v="VAHTRA"/>
    <s v="Norman"/>
    <x v="30"/>
    <s v="ISRAEL START-UP NATION"/>
    <s v="M"/>
    <x v="0"/>
    <n v="25"/>
    <s v="23:36:13"/>
    <s v="NA"/>
  </r>
  <r>
    <s v="road"/>
    <s v="Individual Road Race"/>
    <x v="0"/>
    <x v="1"/>
    <s v="UCI Hombres Etapas"/>
    <x v="7"/>
    <s v="POL"/>
    <s v="Elite"/>
    <n v="2021"/>
    <n v="2"/>
    <n v="136"/>
    <x v="738"/>
    <s v="TROIA"/>
    <s v="Oliviero"/>
    <x v="3"/>
    <s v="UAE TEAM EMIRATES"/>
    <s v="M"/>
    <x v="0"/>
    <n v="27"/>
    <s v="23:36:27"/>
    <s v="NA"/>
  </r>
  <r>
    <s v="road"/>
    <s v="Individual Road Race"/>
    <x v="0"/>
    <x v="1"/>
    <s v="UCI Hombres Etapas"/>
    <x v="7"/>
    <s v="POL"/>
    <s v="Elite"/>
    <n v="2021"/>
    <n v="2"/>
    <n v="137"/>
    <x v="739"/>
    <s v="POWER"/>
    <s v="Robert"/>
    <x v="7"/>
    <s v="TEAM QHUBEKA NEXTHASH"/>
    <s v="M"/>
    <x v="0"/>
    <n v="26"/>
    <s v="23:37:03"/>
    <s v="NA"/>
  </r>
  <r>
    <s v="road"/>
    <s v="Individual Road Race"/>
    <x v="0"/>
    <x v="1"/>
    <s v="UCI Hombres Etapas"/>
    <x v="7"/>
    <s v="POL"/>
    <s v="Elite"/>
    <n v="2021"/>
    <n v="2"/>
    <n v="138"/>
    <x v="750"/>
    <s v="BONNET"/>
    <s v="William"/>
    <x v="5"/>
    <s v="GROUPAMA - FDJ"/>
    <s v="M"/>
    <x v="0"/>
    <n v="39"/>
    <s v="23:37:16"/>
    <s v="NA"/>
  </r>
  <r>
    <s v="road"/>
    <s v="Individual Road Race"/>
    <x v="0"/>
    <x v="1"/>
    <s v="UCI Hombres Etapas"/>
    <x v="7"/>
    <s v="POL"/>
    <s v="Elite"/>
    <n v="2021"/>
    <n v="2"/>
    <n v="139"/>
    <x v="754"/>
    <s v="GARRISON"/>
    <s v="Ian"/>
    <x v="14"/>
    <s v="DECEUNINCK - QUICK-STEP"/>
    <s v="M"/>
    <x v="0"/>
    <n v="23"/>
    <s v="23:38:56"/>
    <s v="NA"/>
  </r>
  <r>
    <s v="road"/>
    <s v="Individual Road Race"/>
    <x v="0"/>
    <x v="1"/>
    <s v="UCI Hombres Etapas"/>
    <x v="7"/>
    <s v="POL"/>
    <s v="Elite"/>
    <n v="2021"/>
    <n v="2"/>
    <n v="140"/>
    <x v="278"/>
    <s v="STEELS"/>
    <s v="Stijn"/>
    <x v="0"/>
    <s v="DECEUNINCK - QUICK-STEP"/>
    <s v="M"/>
    <x v="0"/>
    <n v="32"/>
    <s v="23:43:23"/>
    <s v="NA"/>
  </r>
  <r>
    <s v="road"/>
    <s v="Individual Road Race"/>
    <x v="0"/>
    <x v="1"/>
    <s v="UCI Hombres Etapas"/>
    <x v="7"/>
    <s v="POL"/>
    <s v="Elite"/>
    <n v="2021"/>
    <n v="2"/>
    <n v="141"/>
    <x v="313"/>
    <s v="SIEBERG"/>
    <s v="Marcel"/>
    <x v="1"/>
    <s v="BAHRAIN VICTORIOUS"/>
    <s v="M"/>
    <x v="0"/>
    <n v="39"/>
    <s v="23:45:35"/>
    <s v="NA"/>
  </r>
  <r>
    <s v="road"/>
    <s v="Individual Road Race"/>
    <x v="0"/>
    <x v="1"/>
    <s v="UCI Hombres Etapas"/>
    <x v="7"/>
    <s v="POL"/>
    <s v="Elite"/>
    <n v="2021"/>
    <n v="2"/>
    <n v="1"/>
    <x v="720"/>
    <s v="OWSIAN"/>
    <s v="Lukasz"/>
    <x v="19"/>
    <s v="NA"/>
    <s v="M"/>
    <x v="0"/>
    <n v="31"/>
    <s v="50"/>
    <s v="NA"/>
  </r>
  <r>
    <s v="road"/>
    <s v="Individual Road Race"/>
    <x v="0"/>
    <x v="1"/>
    <s v="UCI Hombres Etapas"/>
    <x v="7"/>
    <s v="POL"/>
    <s v="Elite"/>
    <n v="2021"/>
    <n v="2"/>
    <n v="4"/>
    <x v="344"/>
    <s v="ARROYAVE CAÑAS"/>
    <s v="Daniel"/>
    <x v="17"/>
    <s v="EF EDUCATION - NIPPO"/>
    <s v="M"/>
    <x v="0"/>
    <n v="21"/>
    <s v="22"/>
    <s v="NA"/>
  </r>
  <r>
    <s v="road"/>
    <s v="Individual Road Race"/>
    <x v="0"/>
    <x v="1"/>
    <s v="UCI Hombres Etapas"/>
    <x v="7"/>
    <s v="POL"/>
    <s v="Elite"/>
    <n v="2021"/>
    <n v="2"/>
    <n v="5"/>
    <x v="706"/>
    <s v="FEDOROV"/>
    <s v="Yevgeniy"/>
    <x v="25"/>
    <s v="ASTANA - PREMIER TECH"/>
    <s v="M"/>
    <x v="0"/>
    <n v="21"/>
    <s v="9"/>
    <s v="NA"/>
  </r>
  <r>
    <s v="road"/>
    <s v="Individual Road Race"/>
    <x v="0"/>
    <x v="1"/>
    <s v="UCI Hombres Etapas"/>
    <x v="7"/>
    <s v="POL"/>
    <s v="Elite"/>
    <n v="2021"/>
    <n v="2"/>
    <n v="6"/>
    <x v="705"/>
    <s v="PALUTA"/>
    <s v="Michal"/>
    <x v="19"/>
    <s v="NA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7"/>
    <x v="376"/>
    <s v="VALTER"/>
    <s v="Attila"/>
    <x v="33"/>
    <s v="GROUPAMA - FDJ"/>
    <s v="M"/>
    <x v="0"/>
    <n v="23"/>
    <s v="6"/>
    <s v="NA"/>
  </r>
  <r>
    <s v="road"/>
    <s v="Individual Road Race"/>
    <x v="0"/>
    <x v="1"/>
    <s v="UCI Hombres Etapas"/>
    <x v="7"/>
    <s v="POL"/>
    <s v="Elite"/>
    <n v="2021"/>
    <n v="2"/>
    <n v="8"/>
    <x v="258"/>
    <s v="PÖSTLBERGER"/>
    <s v="Lukas"/>
    <x v="13"/>
    <s v="BORA - HANSGROHE"/>
    <s v="M"/>
    <x v="0"/>
    <n v="29"/>
    <s v="5"/>
    <s v="NA"/>
  </r>
  <r>
    <s v="road"/>
    <s v="Individual Road Race"/>
    <x v="0"/>
    <x v="1"/>
    <s v="UCI Hombres Etapas"/>
    <x v="7"/>
    <s v="POL"/>
    <s v="Elite"/>
    <n v="2021"/>
    <n v="2"/>
    <n v="10"/>
    <x v="672"/>
    <s v="BENNETT"/>
    <s v="Sean"/>
    <x v="14"/>
    <s v="TEAM QHUBEKA NEXTHASH"/>
    <s v="M"/>
    <x v="0"/>
    <n v="25"/>
    <s v="5"/>
    <s v="NA"/>
  </r>
  <r>
    <s v="road"/>
    <s v="Individual Road Race"/>
    <x v="0"/>
    <x v="1"/>
    <s v="UCI Hombres Etapas"/>
    <x v="7"/>
    <s v="POL"/>
    <s v="Elite"/>
    <n v="2021"/>
    <n v="2"/>
    <n v="11"/>
    <x v="691"/>
    <s v="CONCA"/>
    <s v="Filippo"/>
    <x v="3"/>
    <s v="LOTTO SOUDAL"/>
    <s v="M"/>
    <x v="0"/>
    <n v="23"/>
    <s v="5"/>
    <s v="NA"/>
  </r>
  <r>
    <s v="road"/>
    <s v="Individual Road Race"/>
    <x v="0"/>
    <x v="1"/>
    <s v="UCI Hombres Etapas"/>
    <x v="7"/>
    <s v="POL"/>
    <s v="Elite"/>
    <n v="2021"/>
    <n v="2"/>
    <n v="12"/>
    <x v="256"/>
    <s v="MOHORIC"/>
    <s v="Matej"/>
    <x v="18"/>
    <s v="BAHRAIN VICTORIOUS"/>
    <s v="M"/>
    <x v="0"/>
    <n v="27"/>
    <s v="4"/>
    <s v="NA"/>
  </r>
  <r>
    <s v="road"/>
    <s v="Individual Road Race"/>
    <x v="0"/>
    <x v="1"/>
    <s v="UCI Hombres Etapas"/>
    <x v="7"/>
    <s v="POL"/>
    <s v="Elite"/>
    <n v="2021"/>
    <n v="2"/>
    <n v="13"/>
    <x v="665"/>
    <s v="GOOSSENS"/>
    <s v="Kobe"/>
    <x v="0"/>
    <s v="LOTTO SOUDAL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14"/>
    <x v="744"/>
    <s v="STOSZ"/>
    <s v="Patryk"/>
    <x v="19"/>
    <s v="NA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15"/>
    <x v="698"/>
    <s v="GIRMAY"/>
    <s v="Biniam"/>
    <x v="45"/>
    <s v="INTERMARCHÉ - WANTY - GOBERT MATÉRIAUX"/>
    <s v="M"/>
    <x v="0"/>
    <n v="21"/>
    <s v="3"/>
    <s v="NA"/>
  </r>
  <r>
    <s v="road"/>
    <s v="Individual Road Race"/>
    <x v="0"/>
    <x v="1"/>
    <s v="UCI Hombres Etapas"/>
    <x v="7"/>
    <s v="POL"/>
    <s v="Elite"/>
    <n v="2021"/>
    <n v="2"/>
    <n v="16"/>
    <x v="280"/>
    <s v="THEUNS"/>
    <s v="Edward"/>
    <x v="0"/>
    <s v="TREK - SEGAFREDO"/>
    <s v="M"/>
    <x v="0"/>
    <n v="30"/>
    <s v="3"/>
    <s v="NA"/>
  </r>
  <r>
    <s v="road"/>
    <s v="Individual Road Race"/>
    <x v="0"/>
    <x v="1"/>
    <s v="UCI Hombres Etapas"/>
    <x v="7"/>
    <s v="POL"/>
    <s v="Elite"/>
    <n v="2021"/>
    <n v="2"/>
    <n v="17"/>
    <x v="651"/>
    <s v="WARBASSE"/>
    <s v="Lawrence"/>
    <x v="14"/>
    <s v="AG2R CITROEN TEAM"/>
    <s v="M"/>
    <x v="0"/>
    <n v="31"/>
    <s v="3"/>
    <s v="NA"/>
  </r>
  <r>
    <s v="road"/>
    <s v="Individual Road Race"/>
    <x v="0"/>
    <x v="1"/>
    <s v="UCI Hombres Etapas"/>
    <x v="7"/>
    <s v="POL"/>
    <s v="Elite"/>
    <n v="2021"/>
    <n v="2"/>
    <n v="18"/>
    <x v="291"/>
    <s v="VAN DER HOORN"/>
    <s v="Taco"/>
    <x v="6"/>
    <s v="INTERMARCHÉ - WANTY - GOBERT MATÉRIAUX"/>
    <s v="M"/>
    <x v="0"/>
    <n v="28"/>
    <s v="3"/>
    <s v="NA"/>
  </r>
  <r>
    <s v="road"/>
    <s v="Individual Road Race"/>
    <x v="0"/>
    <x v="1"/>
    <s v="UCI Hombres Etapas"/>
    <x v="7"/>
    <s v="POL"/>
    <s v="Elite"/>
    <n v="2021"/>
    <n v="2"/>
    <n v="19"/>
    <x v="332"/>
    <s v="LANGEVELD"/>
    <s v="Sebastian"/>
    <x v="6"/>
    <s v="EF EDUCATION - NIPPO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20"/>
    <x v="18"/>
    <s v="ROTA"/>
    <s v="Lorenz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7"/>
    <s v="POL"/>
    <s v="Elite"/>
    <n v="2021"/>
    <n v="2"/>
    <n v="21"/>
    <x v="708"/>
    <s v="JORGENSON"/>
    <s v="Matteo"/>
    <x v="14"/>
    <s v="MOVISTAR TEAM"/>
    <s v="M"/>
    <x v="0"/>
    <n v="22"/>
    <s v="2"/>
    <s v="NA"/>
  </r>
  <r>
    <s v="road"/>
    <s v="Individual Road Race"/>
    <x v="0"/>
    <x v="1"/>
    <s v="UCI Hombres Etapas"/>
    <x v="7"/>
    <s v="POL"/>
    <s v="Elite"/>
    <n v="2021"/>
    <n v="2"/>
    <n v="22"/>
    <x v="656"/>
    <s v="ROWE"/>
    <s v="Luke"/>
    <x v="8"/>
    <s v="INEOS GRENADIERS"/>
    <s v="M"/>
    <x v="0"/>
    <n v="31"/>
    <s v="1"/>
    <s v="NA"/>
  </r>
  <r>
    <s v="road"/>
    <s v="Individual Road Race"/>
    <x v="0"/>
    <x v="1"/>
    <s v="UCI Hombres Etapas"/>
    <x v="7"/>
    <s v="POL"/>
    <s v="Elite"/>
    <n v="2021"/>
    <n v="2"/>
    <n v="23"/>
    <x v="687"/>
    <s v="CULLAIGH"/>
    <s v="Gabriel"/>
    <x v="8"/>
    <s v="MOVISTAR TEA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24"/>
    <x v="733"/>
    <s v="MÄRKL"/>
    <s v="Niklas"/>
    <x v="1"/>
    <s v="TEAM DSM"/>
    <s v="M"/>
    <x v="0"/>
    <n v="22"/>
    <s v="1"/>
    <s v="NA"/>
  </r>
  <r>
    <s v="road"/>
    <s v="Individual Road Race"/>
    <x v="0"/>
    <x v="1"/>
    <s v="UCI Hombres Etapas"/>
    <x v="7"/>
    <s v="POL"/>
    <s v="Elite"/>
    <n v="2021"/>
    <n v="2"/>
    <n v="1"/>
    <x v="269"/>
    <s v="ARNDT"/>
    <s v="Nikias"/>
    <x v="1"/>
    <s v="TEAM DSM"/>
    <s v="M"/>
    <x v="0"/>
    <n v="30"/>
    <s v="4:02:20"/>
    <s v="50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4:02:20"/>
    <s v="20"/>
  </r>
  <r>
    <s v="road"/>
    <s v="Individual Road Race"/>
    <x v="0"/>
    <x v="1"/>
    <s v="UCI Hombres Etapas"/>
    <x v="7"/>
    <s v="POL"/>
    <s v="Elite"/>
    <n v="2021"/>
    <n v="2"/>
    <n v="3"/>
    <x v="721"/>
    <s v="OLDANI"/>
    <s v="Stefano"/>
    <x v="3"/>
    <s v="LOTTO SOUDAL"/>
    <s v="M"/>
    <x v="0"/>
    <n v="23"/>
    <s v="4:02:20"/>
    <s v="8"/>
  </r>
  <r>
    <s v="road"/>
    <s v="Individual Road Race"/>
    <x v="0"/>
    <x v="1"/>
    <s v="UCI Hombres Etapas"/>
    <x v="7"/>
    <s v="POL"/>
    <s v="Elite"/>
    <n v="2021"/>
    <n v="2"/>
    <n v="4"/>
    <x v="700"/>
    <s v="ALMEIDA"/>
    <s v="João"/>
    <x v="12"/>
    <s v="DECEUNINCK - QUICK-STEP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5"/>
    <x v="644"/>
    <s v="ULISSI"/>
    <s v="Diego"/>
    <x v="3"/>
    <s v="UAE TEAM EMIRATES"/>
    <s v="M"/>
    <x v="0"/>
    <n v="32"/>
    <s v="4:02:20"/>
    <s v="NA"/>
  </r>
  <r>
    <s v="road"/>
    <s v="Individual Road Race"/>
    <x v="0"/>
    <x v="1"/>
    <s v="UCI Hombres Etapas"/>
    <x v="7"/>
    <s v="POL"/>
    <s v="Elite"/>
    <n v="2021"/>
    <n v="2"/>
    <n v="6"/>
    <x v="704"/>
    <s v="HERMANS"/>
    <s v="Quinten"/>
    <x v="0"/>
    <s v="INTERMARCHÉ - WANTY - GOBERT MATÉRIAUX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7"/>
    <x v="680"/>
    <s v="DEKKER"/>
    <s v="David"/>
    <x v="6"/>
    <s v="JUMBO-VISMA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8"/>
    <x v="318"/>
    <s v="STEWART"/>
    <s v="Jake"/>
    <x v="8"/>
    <s v="GROUPAMA - FDJ"/>
    <s v="M"/>
    <x v="0"/>
    <n v="22"/>
    <s v="4:02:20"/>
    <s v="NA"/>
  </r>
  <r>
    <s v="road"/>
    <s v="Individual Road Race"/>
    <x v="0"/>
    <x v="1"/>
    <s v="UCI Hombres Etapas"/>
    <x v="7"/>
    <s v="POL"/>
    <s v="Elite"/>
    <n v="2021"/>
    <n v="2"/>
    <n v="9"/>
    <x v="641"/>
    <s v="VENDRAME"/>
    <s v="Andrea"/>
    <x v="3"/>
    <s v="AG2R CITROEN TEAM"/>
    <s v="M"/>
    <x v="0"/>
    <n v="27"/>
    <s v="4:02:20"/>
    <s v="NA"/>
  </r>
  <r>
    <s v="road"/>
    <s v="Individual Road Race"/>
    <x v="0"/>
    <x v="1"/>
    <s v="UCI Hombres Etapas"/>
    <x v="7"/>
    <s v="POL"/>
    <s v="Elite"/>
    <n v="2021"/>
    <n v="2"/>
    <n v="10"/>
    <x v="620"/>
    <s v="HONORÉ"/>
    <s v="Mikkel"/>
    <x v="10"/>
    <s v="DECEUNINCK - QUICK-STEP"/>
    <s v="M"/>
    <x v="0"/>
    <n v="24"/>
    <s v="4:02:20"/>
    <s v="NA"/>
  </r>
  <r>
    <s v="road"/>
    <s v="Individual Road Race"/>
    <x v="0"/>
    <x v="1"/>
    <s v="UCI Hombres Etapas"/>
    <x v="7"/>
    <s v="POL"/>
    <s v="Elite"/>
    <n v="2021"/>
    <n v="2"/>
    <n v="11"/>
    <x v="699"/>
    <s v="KWIATKOWSKI"/>
    <s v="Michal"/>
    <x v="19"/>
    <s v="INEOS GRENADIERS"/>
    <s v="M"/>
    <x v="0"/>
    <n v="31"/>
    <s v="4:02:20"/>
    <s v="NA"/>
  </r>
  <r>
    <s v="road"/>
    <s v="Individual Road Race"/>
    <x v="0"/>
    <x v="1"/>
    <s v="UCI Hombres Etapas"/>
    <x v="7"/>
    <s v="POL"/>
    <s v="Elite"/>
    <n v="2021"/>
    <n v="2"/>
    <n v="12"/>
    <x v="703"/>
    <s v="SBARAGLI"/>
    <s v="Kristian"/>
    <x v="3"/>
    <s v="ALPECIN-FENIX"/>
    <s v="M"/>
    <x v="0"/>
    <n v="31"/>
    <s v="4:02:20"/>
    <s v="NA"/>
  </r>
  <r>
    <s v="road"/>
    <s v="Individual Road Race"/>
    <x v="0"/>
    <x v="1"/>
    <s v="UCI Hombres Etapas"/>
    <x v="7"/>
    <s v="POL"/>
    <s v="Elite"/>
    <n v="2021"/>
    <n v="2"/>
    <n v="13"/>
    <x v="627"/>
    <s v="ALEOTTI"/>
    <s v="Giovanni"/>
    <x v="3"/>
    <s v="BORA - HANSGROHE"/>
    <s v="M"/>
    <x v="0"/>
    <n v="22"/>
    <s v="4:02:20"/>
    <s v="NA"/>
  </r>
  <r>
    <s v="road"/>
    <s v="Individual Road Race"/>
    <x v="0"/>
    <x v="1"/>
    <s v="UCI Hombres Etapas"/>
    <x v="7"/>
    <s v="POL"/>
    <s v="Elite"/>
    <n v="2021"/>
    <n v="2"/>
    <n v="14"/>
    <x v="61"/>
    <s v="EENKHOORN"/>
    <s v="Pascal"/>
    <x v="6"/>
    <s v="JUMBO-VISMA"/>
    <s v="M"/>
    <x v="0"/>
    <n v="24"/>
    <s v="4:02:20"/>
    <s v="NA"/>
  </r>
  <r>
    <s v="road"/>
    <s v="Individual Road Race"/>
    <x v="0"/>
    <x v="1"/>
    <s v="UCI Hombres Etapas"/>
    <x v="7"/>
    <s v="POL"/>
    <s v="Elite"/>
    <n v="2021"/>
    <n v="2"/>
    <n v="15"/>
    <x v="62"/>
    <s v="WELLENS"/>
    <s v="Tim"/>
    <x v="0"/>
    <s v="LOTTO SOUDAL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16"/>
    <x v="659"/>
    <s v="RUBIO REYES"/>
    <s v="Einer Augusto"/>
    <x v="17"/>
    <s v="MOVISTAR TEAM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17"/>
    <x v="18"/>
    <s v="ROTA"/>
    <s v="Lorenzo"/>
    <x v="3"/>
    <s v="INTERMARCHÉ - WANTY - GOBERT MATÉRIAUX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18"/>
    <x v="79"/>
    <s v="CANOLA"/>
    <s v="Marco"/>
    <x v="3"/>
    <s v="GAZPROM-RUSVELO"/>
    <s v="M"/>
    <x v="0"/>
    <n v="33"/>
    <s v="4:02:20"/>
    <s v="NA"/>
  </r>
  <r>
    <s v="road"/>
    <s v="Individual Road Race"/>
    <x v="0"/>
    <x v="1"/>
    <s v="UCI Hombres Etapas"/>
    <x v="7"/>
    <s v="POL"/>
    <s v="Elite"/>
    <n v="2021"/>
    <n v="2"/>
    <n v="19"/>
    <x v="716"/>
    <s v="NEKRASOV"/>
    <s v="Denis"/>
    <x v="15"/>
    <s v="GAZPROM-RUSVELO"/>
    <s v="M"/>
    <x v="0"/>
    <n v="24"/>
    <s v="4:02:20"/>
    <s v="NA"/>
  </r>
  <r>
    <s v="road"/>
    <s v="Individual Road Race"/>
    <x v="0"/>
    <x v="1"/>
    <s v="UCI Hombres Etapas"/>
    <x v="7"/>
    <s v="POL"/>
    <s v="Elite"/>
    <n v="2021"/>
    <n v="2"/>
    <n v="20"/>
    <x v="370"/>
    <s v="VILLELLA"/>
    <s v="Davide"/>
    <x v="3"/>
    <s v="MOVISTAR TEAM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21"/>
    <x v="674"/>
    <s v="SEIGLE"/>
    <s v="Romain"/>
    <x v="5"/>
    <s v="GROUPAMA - FDJ"/>
    <s v="M"/>
    <x v="0"/>
    <n v="27"/>
    <s v="4:02:20"/>
    <s v="NA"/>
  </r>
  <r>
    <s v="road"/>
    <s v="Individual Road Race"/>
    <x v="0"/>
    <x v="1"/>
    <s v="UCI Hombres Etapas"/>
    <x v="7"/>
    <s v="POL"/>
    <s v="Elite"/>
    <n v="2021"/>
    <n v="2"/>
    <n v="22"/>
    <x v="646"/>
    <s v="WILSLY"/>
    <s v="Jonas"/>
    <x v="10"/>
    <s v="ASTANA - PREMIER TECH"/>
    <s v="M"/>
    <x v="0"/>
    <n v="25"/>
    <s v="4:02:20"/>
    <s v="NA"/>
  </r>
  <r>
    <s v="road"/>
    <s v="Individual Road Race"/>
    <x v="0"/>
    <x v="1"/>
    <s v="UCI Hombres Etapas"/>
    <x v="7"/>
    <s v="POL"/>
    <s v="Elite"/>
    <n v="2021"/>
    <n v="2"/>
    <n v="23"/>
    <x v="724"/>
    <s v="PATERSKI"/>
    <s v="Maciej"/>
    <x v="19"/>
    <s v="NA"/>
    <s v="M"/>
    <x v="0"/>
    <n v="35"/>
    <s v="4:02:20"/>
    <s v="NA"/>
  </r>
  <r>
    <s v="road"/>
    <s v="Individual Road Race"/>
    <x v="0"/>
    <x v="1"/>
    <s v="UCI Hombres Etapas"/>
    <x v="7"/>
    <s v="POL"/>
    <s v="Elite"/>
    <n v="2021"/>
    <n v="2"/>
    <n v="24"/>
    <x v="730"/>
    <s v="ZAKARIN"/>
    <s v="Ilnur"/>
    <x v="15"/>
    <s v="GAZPROM-RUSVELO"/>
    <s v="M"/>
    <x v="0"/>
    <n v="32"/>
    <s v="4:02:20"/>
    <s v="NA"/>
  </r>
  <r>
    <s v="road"/>
    <s v="Individual Road Race"/>
    <x v="0"/>
    <x v="1"/>
    <s v="UCI Hombres Etapas"/>
    <x v="7"/>
    <s v="POL"/>
    <s v="Elite"/>
    <n v="2021"/>
    <n v="2"/>
    <n v="25"/>
    <x v="309"/>
    <s v="BIERMANS"/>
    <s v="Jenthe"/>
    <x v="0"/>
    <s v="ISRAEL START-UP NATION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26"/>
    <x v="745"/>
    <s v="GEOGHEGAN HART"/>
    <s v="Tao"/>
    <x v="8"/>
    <s v="INEOS GRENADIERS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27"/>
    <x v="637"/>
    <s v="HINDLEY"/>
    <s v="Jai"/>
    <x v="7"/>
    <s v="TEAM DSM"/>
    <s v="M"/>
    <x v="0"/>
    <n v="25"/>
    <s v="4:02:20"/>
    <s v="NA"/>
  </r>
  <r>
    <s v="road"/>
    <s v="Individual Road Race"/>
    <x v="0"/>
    <x v="1"/>
    <s v="UCI Hombres Etapas"/>
    <x v="7"/>
    <s v="POL"/>
    <s v="Elite"/>
    <n v="2021"/>
    <n v="2"/>
    <n v="28"/>
    <x v="663"/>
    <s v="DECLERCQ"/>
    <s v="Tim"/>
    <x v="0"/>
    <s v="DECEUNINCK - QUICK-STEP"/>
    <s v="M"/>
    <x v="0"/>
    <n v="32"/>
    <s v="4:02:20"/>
    <s v="NA"/>
  </r>
  <r>
    <s v="road"/>
    <s v="Individual Road Race"/>
    <x v="0"/>
    <x v="1"/>
    <s v="UCI Hombres Etapas"/>
    <x v="7"/>
    <s v="POL"/>
    <s v="Elite"/>
    <n v="2021"/>
    <n v="2"/>
    <n v="29"/>
    <x v="727"/>
    <s v="GHEBREIGZABHIER"/>
    <s v="Amanuel"/>
    <x v="45"/>
    <s v="TREK - SEGAFREDO"/>
    <s v="M"/>
    <x v="0"/>
    <n v="27"/>
    <s v="4:02:20"/>
    <s v="NA"/>
  </r>
  <r>
    <s v="road"/>
    <s v="Individual Road Race"/>
    <x v="0"/>
    <x v="1"/>
    <s v="UCI Hombres Etapas"/>
    <x v="7"/>
    <s v="POL"/>
    <s v="Elite"/>
    <n v="2021"/>
    <n v="2"/>
    <n v="30"/>
    <x v="719"/>
    <s v="MEURISSE"/>
    <s v="Xandro"/>
    <x v="0"/>
    <s v="ALPECIN-FENIX"/>
    <s v="M"/>
    <x v="0"/>
    <n v="29"/>
    <s v="4:02:20"/>
    <s v="NA"/>
  </r>
  <r>
    <s v="road"/>
    <s v="Individual Road Race"/>
    <x v="0"/>
    <x v="1"/>
    <s v="UCI Hombres Etapas"/>
    <x v="7"/>
    <s v="POL"/>
    <s v="Elite"/>
    <n v="2021"/>
    <n v="2"/>
    <n v="31"/>
    <x v="280"/>
    <s v="THEUNS"/>
    <s v="Edward"/>
    <x v="0"/>
    <s v="TREK - SEGAFREDO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32"/>
    <x v="705"/>
    <s v="PALUTA"/>
    <s v="Michal"/>
    <x v="19"/>
    <s v="NA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33"/>
    <x v="709"/>
    <s v="PRONSKIY"/>
    <s v="Vadim"/>
    <x v="25"/>
    <s v="ASTANA - PREMIER TECH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34"/>
    <x v="665"/>
    <s v="GOOSSENS"/>
    <s v="Kobe"/>
    <x v="0"/>
    <s v="LOTTO SOUDAL"/>
    <s v="M"/>
    <x v="0"/>
    <n v="25"/>
    <s v="4:02:20"/>
    <s v="NA"/>
  </r>
  <r>
    <s v="road"/>
    <s v="Individual Road Race"/>
    <x v="0"/>
    <x v="1"/>
    <s v="UCI Hombres Etapas"/>
    <x v="7"/>
    <s v="POL"/>
    <s v="Elite"/>
    <n v="2021"/>
    <n v="2"/>
    <n v="35"/>
    <x v="671"/>
    <s v="GRMAY"/>
    <s v="Tsgabu Gebremaryam"/>
    <x v="44"/>
    <s v="TEAM BIKEEXCHANGE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36"/>
    <x v="308"/>
    <s v="LEYSEN"/>
    <s v="Senne"/>
    <x v="0"/>
    <s v="ALPECIN-FENIX"/>
    <s v="M"/>
    <x v="0"/>
    <n v="25"/>
    <s v="4:02:20"/>
    <s v="NA"/>
  </r>
  <r>
    <s v="road"/>
    <s v="Individual Road Race"/>
    <x v="0"/>
    <x v="1"/>
    <s v="UCI Hombres Etapas"/>
    <x v="7"/>
    <s v="POL"/>
    <s v="Elite"/>
    <n v="2021"/>
    <n v="2"/>
    <n v="37"/>
    <x v="49"/>
    <s v="ZIMMERMANN"/>
    <s v="Georg"/>
    <x v="1"/>
    <s v="INTERMARCHÉ - WANTY - GOBERT MATÉRIAUX"/>
    <s v="M"/>
    <x v="0"/>
    <n v="24"/>
    <s v="4:02:20"/>
    <s v="NA"/>
  </r>
  <r>
    <s v="road"/>
    <s v="Individual Road Race"/>
    <x v="0"/>
    <x v="1"/>
    <s v="UCI Hombres Etapas"/>
    <x v="7"/>
    <s v="POL"/>
    <s v="Elite"/>
    <n v="2021"/>
    <n v="2"/>
    <n v="38"/>
    <x v="691"/>
    <s v="CONCA"/>
    <s v="Filippo"/>
    <x v="3"/>
    <s v="LOTTO SOUDAL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39"/>
    <x v="744"/>
    <s v="STOSZ"/>
    <s v="Patryk"/>
    <x v="19"/>
    <s v="NA"/>
    <s v="M"/>
    <x v="0"/>
    <n v="27"/>
    <s v="4:02:20"/>
    <s v="NA"/>
  </r>
  <r>
    <s v="road"/>
    <s v="Individual Road Race"/>
    <x v="0"/>
    <x v="1"/>
    <s v="UCI Hombres Etapas"/>
    <x v="7"/>
    <s v="POL"/>
    <s v="Elite"/>
    <n v="2021"/>
    <n v="2"/>
    <n v="40"/>
    <x v="328"/>
    <s v="VAN HOECKE"/>
    <s v="Gijs"/>
    <x v="0"/>
    <s v="AG2R CITROEN TEAM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41"/>
    <x v="752"/>
    <s v="VERVLOESEM"/>
    <s v="Xandres"/>
    <x v="0"/>
    <s v="LOTTO SOUDAL"/>
    <s v="M"/>
    <x v="0"/>
    <n v="21"/>
    <s v="4:02:20"/>
    <s v="NA"/>
  </r>
  <r>
    <s v="road"/>
    <s v="Individual Road Race"/>
    <x v="0"/>
    <x v="1"/>
    <s v="UCI Hombres Etapas"/>
    <x v="7"/>
    <s v="POL"/>
    <s v="Elite"/>
    <n v="2021"/>
    <n v="2"/>
    <n v="42"/>
    <x v="728"/>
    <s v="ARCAS PEÑA"/>
    <s v="Jorge"/>
    <x v="4"/>
    <s v="MOVISTAR TEAM"/>
    <s v="M"/>
    <x v="0"/>
    <n v="29"/>
    <s v="4:02:20"/>
    <s v="NA"/>
  </r>
  <r>
    <s v="road"/>
    <s v="Individual Road Race"/>
    <x v="0"/>
    <x v="1"/>
    <s v="UCI Hombres Etapas"/>
    <x v="7"/>
    <s v="POL"/>
    <s v="Elite"/>
    <n v="2021"/>
    <n v="2"/>
    <n v="43"/>
    <x v="73"/>
    <s v="ROCHE"/>
    <s v="Nicolas"/>
    <x v="20"/>
    <s v="TEAM DSM"/>
    <s v="M"/>
    <x v="0"/>
    <n v="37"/>
    <s v="4:02:20"/>
    <s v="NA"/>
  </r>
  <r>
    <s v="road"/>
    <s v="Individual Road Race"/>
    <x v="0"/>
    <x v="1"/>
    <s v="UCI Hombres Etapas"/>
    <x v="7"/>
    <s v="POL"/>
    <s v="Elite"/>
    <n v="2021"/>
    <n v="2"/>
    <n v="44"/>
    <x v="734"/>
    <s v="SHALUNOV"/>
    <s v="Evgeny"/>
    <x v="15"/>
    <s v="GAZPROM-RUSVELO"/>
    <s v="M"/>
    <x v="0"/>
    <n v="29"/>
    <s v="4:02:20"/>
    <s v="NA"/>
  </r>
  <r>
    <s v="road"/>
    <s v="Individual Road Race"/>
    <x v="0"/>
    <x v="1"/>
    <s v="UCI Hombres Etapas"/>
    <x v="7"/>
    <s v="POL"/>
    <s v="Elite"/>
    <n v="2021"/>
    <n v="2"/>
    <n v="45"/>
    <x v="640"/>
    <s v="BARBERO CUESTA"/>
    <s v="Carlos"/>
    <x v="4"/>
    <s v="TEAM QHUBEKA NEXTHASH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46"/>
    <x v="376"/>
    <s v="VALTER"/>
    <s v="Attila"/>
    <x v="33"/>
    <s v="GROUPAMA - FDJ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47"/>
    <x v="3"/>
    <s v="PASQUALON"/>
    <s v="Andrea"/>
    <x v="3"/>
    <s v="INTERMARCHÉ - WANTY - GOBERT MATÉRIAUX"/>
    <s v="M"/>
    <x v="0"/>
    <n v="33"/>
    <s v="4:02:20"/>
    <s v="NA"/>
  </r>
  <r>
    <s v="road"/>
    <s v="Individual Road Race"/>
    <x v="0"/>
    <x v="1"/>
    <s v="UCI Hombres Etapas"/>
    <x v="7"/>
    <s v="POL"/>
    <s v="Elite"/>
    <n v="2021"/>
    <n v="2"/>
    <n v="48"/>
    <x v="686"/>
    <s v="COMBAUD"/>
    <s v="Romain"/>
    <x v="5"/>
    <s v="TEAM DSM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49"/>
    <x v="731"/>
    <s v="FERNANDEZ ANDUJAR"/>
    <s v="Ruben"/>
    <x v="4"/>
    <s v="COFIDIS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50"/>
    <x v="30"/>
    <s v="TIBERI"/>
    <s v="Antonio"/>
    <x v="3"/>
    <s v="TREK - SEGAFREDO"/>
    <s v="M"/>
    <x v="0"/>
    <n v="20"/>
    <s v="4:02:20"/>
    <s v="NA"/>
  </r>
  <r>
    <s v="road"/>
    <s v="Individual Road Race"/>
    <x v="0"/>
    <x v="1"/>
    <s v="UCI Hombres Etapas"/>
    <x v="7"/>
    <s v="POL"/>
    <s v="Elite"/>
    <n v="2021"/>
    <n v="2"/>
    <n v="51"/>
    <x v="742"/>
    <s v="KOCHETKOV"/>
    <s v="Pavel"/>
    <x v="15"/>
    <s v="GAZPROM-RUSVELO"/>
    <s v="M"/>
    <x v="0"/>
    <n v="35"/>
    <s v="4:02:20"/>
    <s v="NA"/>
  </r>
  <r>
    <s v="road"/>
    <s v="Individual Road Race"/>
    <x v="0"/>
    <x v="1"/>
    <s v="UCI Hombres Etapas"/>
    <x v="7"/>
    <s v="POL"/>
    <s v="Elite"/>
    <n v="2021"/>
    <n v="2"/>
    <n v="52"/>
    <x v="48"/>
    <s v="TEUNS"/>
    <s v="Dylan"/>
    <x v="0"/>
    <s v="BAHRAIN VICTORIOUS"/>
    <s v="M"/>
    <x v="0"/>
    <n v="29"/>
    <s v="4:02:20"/>
    <s v="NA"/>
  </r>
  <r>
    <s v="road"/>
    <s v="Individual Road Race"/>
    <x v="0"/>
    <x v="1"/>
    <s v="UCI Hombres Etapas"/>
    <x v="7"/>
    <s v="POL"/>
    <s v="Elite"/>
    <n v="2021"/>
    <n v="2"/>
    <n v="53"/>
    <x v="741"/>
    <s v="CAPECCHI"/>
    <s v="Eros"/>
    <x v="3"/>
    <s v="BAHRAIN VICTORIOUS"/>
    <s v="M"/>
    <x v="0"/>
    <n v="35"/>
    <s v="4:02:20"/>
    <s v="NA"/>
  </r>
  <r>
    <s v="road"/>
    <s v="Individual Road Race"/>
    <x v="0"/>
    <x v="1"/>
    <s v="UCI Hombres Etapas"/>
    <x v="7"/>
    <s v="POL"/>
    <s v="Elite"/>
    <n v="2021"/>
    <n v="2"/>
    <n v="54"/>
    <x v="353"/>
    <s v="LIENHARD"/>
    <s v="Fabian"/>
    <x v="11"/>
    <s v="GROUPAMA - FDJ"/>
    <s v="M"/>
    <x v="0"/>
    <n v="28"/>
    <s v="4:02:20"/>
    <s v="NA"/>
  </r>
  <r>
    <s v="road"/>
    <s v="Individual Road Race"/>
    <x v="0"/>
    <x v="1"/>
    <s v="UCI Hombres Etapas"/>
    <x v="7"/>
    <s v="POL"/>
    <s v="Elite"/>
    <n v="2021"/>
    <n v="2"/>
    <n v="55"/>
    <x v="1"/>
    <s v="DEGENKOLB"/>
    <s v="John"/>
    <x v="1"/>
    <s v="LOTTO SOUDAL"/>
    <s v="M"/>
    <x v="0"/>
    <n v="32"/>
    <s v="4:02:20"/>
    <s v="NA"/>
  </r>
  <r>
    <s v="road"/>
    <s v="Individual Road Race"/>
    <x v="0"/>
    <x v="1"/>
    <s v="UCI Hombres Etapas"/>
    <x v="7"/>
    <s v="POL"/>
    <s v="Elite"/>
    <n v="2021"/>
    <n v="2"/>
    <n v="56"/>
    <x v="687"/>
    <s v="CULLAIGH"/>
    <s v="Gabriel"/>
    <x v="8"/>
    <s v="MOVISTAR TEAM"/>
    <s v="M"/>
    <x v="0"/>
    <n v="25"/>
    <s v="4:02:20"/>
    <s v="NA"/>
  </r>
  <r>
    <s v="road"/>
    <s v="Individual Road Race"/>
    <x v="0"/>
    <x v="1"/>
    <s v="UCI Hombres Etapas"/>
    <x v="7"/>
    <s v="POL"/>
    <s v="Elite"/>
    <n v="2021"/>
    <n v="2"/>
    <n v="57"/>
    <x v="326"/>
    <s v="DUCHESNE"/>
    <s v="Antoine"/>
    <x v="29"/>
    <s v="GROUPAMA - FDJ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58"/>
    <x v="737"/>
    <s v="STALNOV"/>
    <s v="Nikita"/>
    <x v="25"/>
    <s v="ASTANA - PREMIER TECH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59"/>
    <x v="736"/>
    <s v="BERHANE"/>
    <s v="Natnael"/>
    <x v="45"/>
    <s v="COFIDIS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60"/>
    <x v="356"/>
    <s v="VIVIANI"/>
    <s v="Attilio"/>
    <x v="3"/>
    <s v="COFIDIS"/>
    <s v="M"/>
    <x v="0"/>
    <n v="25"/>
    <s v="4:02:20"/>
    <s v="NA"/>
  </r>
  <r>
    <s v="road"/>
    <s v="Individual Road Race"/>
    <x v="0"/>
    <x v="1"/>
    <s v="UCI Hombres Etapas"/>
    <x v="7"/>
    <s v="POL"/>
    <s v="Elite"/>
    <n v="2021"/>
    <n v="2"/>
    <n v="61"/>
    <x v="729"/>
    <s v="EL FARES"/>
    <s v="Julien"/>
    <x v="5"/>
    <s v="EF EDUCATION - NIPPO"/>
    <s v="M"/>
    <x v="0"/>
    <n v="36"/>
    <s v="4:02:20"/>
    <s v="NA"/>
  </r>
  <r>
    <s v="road"/>
    <s v="Individual Road Race"/>
    <x v="0"/>
    <x v="1"/>
    <s v="UCI Hombres Etapas"/>
    <x v="7"/>
    <s v="POL"/>
    <s v="Elite"/>
    <n v="2021"/>
    <n v="2"/>
    <n v="62"/>
    <x v="712"/>
    <s v="CAVAGNA"/>
    <s v="Rémi"/>
    <x v="5"/>
    <s v="DECEUNINCK - QUICK-STEP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63"/>
    <x v="304"/>
    <s v="RENARD"/>
    <s v="Alexis"/>
    <x v="5"/>
    <s v="ISRAEL START-UP NATION"/>
    <s v="M"/>
    <x v="0"/>
    <n v="22"/>
    <s v="4:02:20"/>
    <s v="NA"/>
  </r>
  <r>
    <s v="road"/>
    <s v="Individual Road Race"/>
    <x v="0"/>
    <x v="1"/>
    <s v="UCI Hombres Etapas"/>
    <x v="7"/>
    <s v="POL"/>
    <s v="Elite"/>
    <n v="2021"/>
    <n v="2"/>
    <n v="64"/>
    <x v="45"/>
    <s v="DILLIER"/>
    <s v="Silvan"/>
    <x v="11"/>
    <s v="ALPECIN-FENIX"/>
    <s v="M"/>
    <x v="0"/>
    <n v="31"/>
    <s v="4:02:20"/>
    <s v="NA"/>
  </r>
  <r>
    <s v="road"/>
    <s v="Individual Road Race"/>
    <x v="0"/>
    <x v="1"/>
    <s v="UCI Hombres Etapas"/>
    <x v="7"/>
    <s v="POL"/>
    <s v="Elite"/>
    <n v="2021"/>
    <n v="2"/>
    <n v="65"/>
    <x v="697"/>
    <s v="SMITH"/>
    <s v="Dion"/>
    <x v="24"/>
    <s v="TEAM BIKEEXCHANGE"/>
    <s v="M"/>
    <x v="0"/>
    <n v="28"/>
    <s v="4:02:20"/>
    <s v="NA"/>
  </r>
  <r>
    <s v="road"/>
    <s v="Individual Road Race"/>
    <x v="0"/>
    <x v="1"/>
    <s v="UCI Hombres Etapas"/>
    <x v="7"/>
    <s v="POL"/>
    <s v="Elite"/>
    <n v="2021"/>
    <n v="2"/>
    <n v="66"/>
    <x v="303"/>
    <s v="RICKAERT"/>
    <s v="Jonas"/>
    <x v="0"/>
    <s v="ALPECIN-FENIX"/>
    <s v="M"/>
    <x v="0"/>
    <n v="27"/>
    <s v="4:02:20"/>
    <s v="NA"/>
  </r>
  <r>
    <s v="road"/>
    <s v="Individual Road Race"/>
    <x v="0"/>
    <x v="1"/>
    <s v="UCI Hombres Etapas"/>
    <x v="7"/>
    <s v="POL"/>
    <s v="Elite"/>
    <n v="2021"/>
    <n v="2"/>
    <n v="67"/>
    <x v="723"/>
    <s v="BROZYNA"/>
    <s v="Piotr"/>
    <x v="19"/>
    <s v="NA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68"/>
    <x v="717"/>
    <s v="BENNETT"/>
    <s v="George"/>
    <x v="24"/>
    <s v="JUMBO-VISMA"/>
    <s v="M"/>
    <x v="0"/>
    <n v="31"/>
    <s v="4:02:20"/>
    <s v="NA"/>
  </r>
  <r>
    <s v="road"/>
    <s v="Individual Road Race"/>
    <x v="0"/>
    <x v="1"/>
    <s v="UCI Hombres Etapas"/>
    <x v="7"/>
    <s v="POL"/>
    <s v="Elite"/>
    <n v="2021"/>
    <n v="2"/>
    <n v="69"/>
    <x v="44"/>
    <s v="PFINGSTEN"/>
    <s v="Christoph"/>
    <x v="1"/>
    <s v="JUMBO-VISMA"/>
    <s v="M"/>
    <x v="0"/>
    <n v="34"/>
    <s v="4:02:20"/>
    <s v="NA"/>
  </r>
  <r>
    <s v="road"/>
    <s v="Individual Road Race"/>
    <x v="0"/>
    <x v="1"/>
    <s v="UCI Hombres Etapas"/>
    <x v="7"/>
    <s v="POL"/>
    <s v="Elite"/>
    <n v="2021"/>
    <n v="2"/>
    <n v="70"/>
    <x v="701"/>
    <s v="SCHWARZMANN"/>
    <s v="Michael"/>
    <x v="1"/>
    <s v="BORA - HANSGROHE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71"/>
    <x v="710"/>
    <s v="CATALDO"/>
    <s v="Dario"/>
    <x v="3"/>
    <s v="MOVISTAR TEAM"/>
    <s v="M"/>
    <x v="0"/>
    <n v="36"/>
    <s v="4:02:20"/>
    <s v="NA"/>
  </r>
  <r>
    <s v="road"/>
    <s v="Individual Road Race"/>
    <x v="0"/>
    <x v="1"/>
    <s v="UCI Hombres Etapas"/>
    <x v="7"/>
    <s v="POL"/>
    <s v="Elite"/>
    <n v="2021"/>
    <n v="2"/>
    <n v="72"/>
    <x v="324"/>
    <s v="VAN EMDEN"/>
    <s v="Jos"/>
    <x v="6"/>
    <s v="JUMBO-VISMA"/>
    <s v="M"/>
    <x v="0"/>
    <n v="36"/>
    <s v="4:02:20"/>
    <s v="NA"/>
  </r>
  <r>
    <s v="road"/>
    <s v="Individual Road Race"/>
    <x v="0"/>
    <x v="1"/>
    <s v="UCI Hombres Etapas"/>
    <x v="7"/>
    <s v="POL"/>
    <s v="Elite"/>
    <n v="2021"/>
    <n v="2"/>
    <n v="73"/>
    <x v="24"/>
    <s v="BERTHET"/>
    <s v="Clément"/>
    <x v="5"/>
    <s v="DELKO"/>
    <s v="M"/>
    <x v="0"/>
    <n v="24"/>
    <s v="4:02:20"/>
    <s v="NA"/>
  </r>
  <r>
    <s v="road"/>
    <s v="Individual Road Race"/>
    <x v="0"/>
    <x v="1"/>
    <s v="UCI Hombres Etapas"/>
    <x v="7"/>
    <s v="POL"/>
    <s v="Elite"/>
    <n v="2021"/>
    <n v="2"/>
    <n v="74"/>
    <x v="364"/>
    <s v="VANSPEYBROUCK"/>
    <s v="Pieter"/>
    <x v="0"/>
    <s v="INTERMARCHÉ - WANTY - GOBERT MATÉRIAUX"/>
    <s v="M"/>
    <x v="0"/>
    <n v="34"/>
    <s v="4:02:20"/>
    <s v="NA"/>
  </r>
  <r>
    <s v="road"/>
    <s v="Individual Road Race"/>
    <x v="0"/>
    <x v="1"/>
    <s v="UCI Hombres Etapas"/>
    <x v="7"/>
    <s v="POL"/>
    <s v="Elite"/>
    <n v="2021"/>
    <n v="2"/>
    <n v="75"/>
    <x v="636"/>
    <s v="KANGERT"/>
    <s v="Tanel"/>
    <x v="30"/>
    <s v="TEAM BIKEEXCHANGE"/>
    <s v="M"/>
    <x v="0"/>
    <n v="34"/>
    <s v="4:02:20"/>
    <s v="NA"/>
  </r>
  <r>
    <s v="road"/>
    <s v="Individual Road Race"/>
    <x v="0"/>
    <x v="1"/>
    <s v="UCI Hombres Etapas"/>
    <x v="7"/>
    <s v="POL"/>
    <s v="Elite"/>
    <n v="2021"/>
    <n v="2"/>
    <n v="76"/>
    <x v="662"/>
    <s v="CLARKE"/>
    <s v="Simon"/>
    <x v="7"/>
    <s v="TEAM QHUBEKA NEXTHASH"/>
    <s v="M"/>
    <x v="0"/>
    <n v="35"/>
    <s v="4:02:20"/>
    <s v="NA"/>
  </r>
  <r>
    <s v="road"/>
    <s v="Individual Road Race"/>
    <x v="0"/>
    <x v="1"/>
    <s v="UCI Hombres Etapas"/>
    <x v="7"/>
    <s v="POL"/>
    <s v="Elite"/>
    <n v="2021"/>
    <n v="2"/>
    <n v="77"/>
    <x v="684"/>
    <s v="DOULL"/>
    <s v="Owain"/>
    <x v="8"/>
    <s v="INEOS GRENADIERS"/>
    <s v="M"/>
    <x v="0"/>
    <n v="28"/>
    <s v="4:02:20"/>
    <s v="NA"/>
  </r>
  <r>
    <s v="road"/>
    <s v="Individual Road Race"/>
    <x v="0"/>
    <x v="1"/>
    <s v="UCI Hombres Etapas"/>
    <x v="7"/>
    <s v="POL"/>
    <s v="Elite"/>
    <n v="2021"/>
    <n v="2"/>
    <n v="78"/>
    <x v="47"/>
    <s v="NYCH"/>
    <s v="Artem"/>
    <x v="15"/>
    <s v="GAZPROM-RUSVELO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79"/>
    <x v="715"/>
    <s v="KANTER"/>
    <s v="Max"/>
    <x v="1"/>
    <s v="TEAM DSM"/>
    <s v="M"/>
    <x v="0"/>
    <n v="24"/>
    <s v="4:02:20"/>
    <s v="NA"/>
  </r>
  <r>
    <s v="road"/>
    <s v="Individual Road Race"/>
    <x v="0"/>
    <x v="1"/>
    <s v="UCI Hombres Etapas"/>
    <x v="7"/>
    <s v="POL"/>
    <s v="Elite"/>
    <n v="2021"/>
    <n v="2"/>
    <n v="80"/>
    <x v="733"/>
    <s v="MÄRKL"/>
    <s v="Niklas"/>
    <x v="1"/>
    <s v="TEAM DSM"/>
    <s v="M"/>
    <x v="0"/>
    <n v="22"/>
    <s v="4:02:20"/>
    <s v="NA"/>
  </r>
  <r>
    <s v="road"/>
    <s v="Individual Road Race"/>
    <x v="0"/>
    <x v="1"/>
    <s v="UCI Hombres Etapas"/>
    <x v="7"/>
    <s v="POL"/>
    <s v="Elite"/>
    <n v="2021"/>
    <n v="2"/>
    <n v="81"/>
    <x v="254"/>
    <s v="BAUHAUS"/>
    <s v="Phil"/>
    <x v="1"/>
    <s v="BAHRAIN VICTORIOUS"/>
    <s v="M"/>
    <x v="0"/>
    <n v="27"/>
    <s v="4:02:20"/>
    <s v="NA"/>
  </r>
  <r>
    <s v="road"/>
    <s v="Individual Road Race"/>
    <x v="0"/>
    <x v="1"/>
    <s v="UCI Hombres Etapas"/>
    <x v="7"/>
    <s v="POL"/>
    <s v="Elite"/>
    <n v="2021"/>
    <n v="2"/>
    <n v="82"/>
    <x v="702"/>
    <s v="COVI"/>
    <s v="Alessandro"/>
    <x v="3"/>
    <s v="UAE TEAM EMIRATES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83"/>
    <x v="352"/>
    <s v="QUARTERMAN"/>
    <s v="Charles"/>
    <x v="8"/>
    <s v="TREK - SEGAFREDO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84"/>
    <x v="753"/>
    <s v="MARCATO"/>
    <s v="Marco"/>
    <x v="3"/>
    <s v="UAE TEAM EMIRATES"/>
    <s v="M"/>
    <x v="0"/>
    <n v="37"/>
    <s v="4:02:20"/>
    <s v="NA"/>
  </r>
  <r>
    <s v="road"/>
    <s v="Individual Road Race"/>
    <x v="0"/>
    <x v="1"/>
    <s v="UCI Hombres Etapas"/>
    <x v="7"/>
    <s v="POL"/>
    <s v="Elite"/>
    <n v="2021"/>
    <n v="2"/>
    <n v="85"/>
    <x v="711"/>
    <s v="GALLOPIN"/>
    <s v="Tony"/>
    <x v="5"/>
    <s v="AG2R CITROEN TEAM"/>
    <s v="M"/>
    <x v="0"/>
    <n v="33"/>
    <s v="4:02:20"/>
    <s v="NA"/>
  </r>
  <r>
    <s v="road"/>
    <s v="Individual Road Race"/>
    <x v="0"/>
    <x v="1"/>
    <s v="UCI Hombres Etapas"/>
    <x v="7"/>
    <s v="POL"/>
    <s v="Elite"/>
    <n v="2021"/>
    <n v="2"/>
    <n v="86"/>
    <x v="315"/>
    <s v="KONYCHEV"/>
    <s v="Alexander"/>
    <x v="3"/>
    <s v="TEAM BIKEEXCHANGE"/>
    <s v="M"/>
    <x v="0"/>
    <n v="23"/>
    <s v="4:02:20"/>
    <s v="NA"/>
  </r>
  <r>
    <s v="road"/>
    <s v="Individual Road Race"/>
    <x v="0"/>
    <x v="1"/>
    <s v="UCI Hombres Etapas"/>
    <x v="7"/>
    <s v="POL"/>
    <s v="Elite"/>
    <n v="2021"/>
    <n v="2"/>
    <n v="87"/>
    <x v="726"/>
    <s v="PETERS"/>
    <s v="Nans"/>
    <x v="5"/>
    <s v="AG2R CITROEN TEAM"/>
    <s v="M"/>
    <x v="0"/>
    <n v="27"/>
    <s v="4:02:20"/>
    <s v="NA"/>
  </r>
  <r>
    <s v="road"/>
    <s v="Individual Road Race"/>
    <x v="0"/>
    <x v="1"/>
    <s v="UCI Hombres Etapas"/>
    <x v="7"/>
    <s v="POL"/>
    <s v="Elite"/>
    <n v="2021"/>
    <n v="2"/>
    <n v="88"/>
    <x v="651"/>
    <s v="WARBASSE"/>
    <s v="Lawrence"/>
    <x v="14"/>
    <s v="AG2R CITROEN TEAM"/>
    <s v="M"/>
    <x v="0"/>
    <n v="31"/>
    <s v="4:02:20"/>
    <s v="NA"/>
  </r>
  <r>
    <s v="road"/>
    <s v="Individual Road Race"/>
    <x v="0"/>
    <x v="1"/>
    <s v="UCI Hombres Etapas"/>
    <x v="7"/>
    <s v="POL"/>
    <s v="Elite"/>
    <n v="2021"/>
    <n v="2"/>
    <n v="89"/>
    <x v="714"/>
    <s v="TAMINIAUX"/>
    <s v="Lionel"/>
    <x v="0"/>
    <s v="ALPECIN-FENIX"/>
    <s v="M"/>
    <x v="0"/>
    <n v="25"/>
    <s v="4:02:20"/>
    <s v="NA"/>
  </r>
  <r>
    <s v="road"/>
    <s v="Individual Road Race"/>
    <x v="0"/>
    <x v="1"/>
    <s v="UCI Hombres Etapas"/>
    <x v="7"/>
    <s v="POL"/>
    <s v="Elite"/>
    <n v="2021"/>
    <n v="2"/>
    <n v="90"/>
    <x v="718"/>
    <s v="WISNIOWSKI"/>
    <s v="Lukasz"/>
    <x v="19"/>
    <s v="TEAM QHUBEKA NEXTHASH"/>
    <s v="M"/>
    <x v="0"/>
    <n v="30"/>
    <s v="4:02:20"/>
    <s v="NA"/>
  </r>
  <r>
    <s v="road"/>
    <s v="Individual Road Race"/>
    <x v="0"/>
    <x v="1"/>
    <s v="UCI Hombres Etapas"/>
    <x v="7"/>
    <s v="POL"/>
    <s v="Elite"/>
    <n v="2021"/>
    <n v="2"/>
    <n v="91"/>
    <x v="350"/>
    <s v="BODNAR"/>
    <s v="Maciej"/>
    <x v="19"/>
    <s v="BORA - HANSGROHE"/>
    <s v="M"/>
    <x v="0"/>
    <n v="36"/>
    <s v="4:02:20"/>
    <s v="NA"/>
  </r>
  <r>
    <s v="road"/>
    <s v="Individual Road Race"/>
    <x v="0"/>
    <x v="1"/>
    <s v="UCI Hombres Etapas"/>
    <x v="7"/>
    <s v="POL"/>
    <s v="Elite"/>
    <n v="2021"/>
    <n v="2"/>
    <n v="92"/>
    <x v="258"/>
    <s v="PÖSTLBERGER"/>
    <s v="Lukas"/>
    <x v="13"/>
    <s v="BORA - HANSGROHE"/>
    <s v="M"/>
    <x v="0"/>
    <n v="29"/>
    <s v="4:02:20"/>
    <s v="NA"/>
  </r>
  <r>
    <s v="road"/>
    <s v="Individual Road Race"/>
    <x v="0"/>
    <x v="1"/>
    <s v="UCI Hombres Etapas"/>
    <x v="7"/>
    <s v="POL"/>
    <s v="Elite"/>
    <n v="2021"/>
    <n v="2"/>
    <n v="93"/>
    <x v="656"/>
    <s v="ROWE"/>
    <s v="Luke"/>
    <x v="8"/>
    <s v="INEOS GRENADIERS"/>
    <s v="M"/>
    <x v="0"/>
    <n v="31"/>
    <s v="4:02:20"/>
    <s v="NA"/>
  </r>
  <r>
    <s v="road"/>
    <s v="Individual Road Race"/>
    <x v="0"/>
    <x v="1"/>
    <s v="UCI Hombres Etapas"/>
    <x v="7"/>
    <s v="POL"/>
    <s v="Elite"/>
    <n v="2021"/>
    <n v="2"/>
    <n v="94"/>
    <x v="625"/>
    <s v="HOFSTETTER"/>
    <s v="Hugo"/>
    <x v="5"/>
    <s v="ISRAEL START-UP NATION"/>
    <s v="M"/>
    <x v="0"/>
    <n v="27"/>
    <s v="4:05:29"/>
    <s v="NA"/>
  </r>
  <r>
    <s v="road"/>
    <s v="Individual Road Race"/>
    <x v="0"/>
    <x v="1"/>
    <s v="UCI Hombres Etapas"/>
    <x v="7"/>
    <s v="POL"/>
    <s v="Elite"/>
    <n v="2021"/>
    <n v="2"/>
    <n v="95"/>
    <x v="276"/>
    <s v="OWEN"/>
    <s v="Logan"/>
    <x v="14"/>
    <s v="EF EDUCATION - NIPPO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96"/>
    <x v="289"/>
    <s v="PEÁK"/>
    <s v="Barnabás"/>
    <x v="33"/>
    <s v="TEAM BIKEEXCHANGE"/>
    <s v="M"/>
    <x v="0"/>
    <n v="23"/>
    <s v="4:05:43"/>
    <s v="NA"/>
  </r>
  <r>
    <s v="road"/>
    <s v="Individual Road Race"/>
    <x v="0"/>
    <x v="1"/>
    <s v="UCI Hombres Etapas"/>
    <x v="7"/>
    <s v="POL"/>
    <s v="Elite"/>
    <n v="2021"/>
    <n v="2"/>
    <n v="97"/>
    <x v="690"/>
    <s v="MARCZYNSKI"/>
    <s v="Tomasz"/>
    <x v="19"/>
    <s v="LOTTO SOUDAL"/>
    <s v="M"/>
    <x v="0"/>
    <n v="37"/>
    <s v="4:05:50"/>
    <s v="NA"/>
  </r>
  <r>
    <s v="road"/>
    <s v="Individual Road Race"/>
    <x v="0"/>
    <x v="1"/>
    <s v="UCI Hombres Etapas"/>
    <x v="7"/>
    <s v="POL"/>
    <s v="Elite"/>
    <n v="2021"/>
    <n v="2"/>
    <n v="98"/>
    <x v="698"/>
    <s v="GIRMAY"/>
    <s v="Biniam"/>
    <x v="45"/>
    <s v="INTERMARCHÉ - WANTY - GOBERT MATÉRIAUX"/>
    <s v="M"/>
    <x v="0"/>
    <n v="21"/>
    <s v="4:02:20"/>
    <s v="NA"/>
  </r>
  <r>
    <s v="road"/>
    <s v="Individual Road Race"/>
    <x v="0"/>
    <x v="1"/>
    <s v="UCI Hombres Etapas"/>
    <x v="7"/>
    <s v="POL"/>
    <s v="Elite"/>
    <n v="2021"/>
    <n v="2"/>
    <n v="99"/>
    <x v="672"/>
    <s v="BENNETT"/>
    <s v="Sean"/>
    <x v="14"/>
    <s v="TEAM QHUBEKA NEXTHASH"/>
    <s v="M"/>
    <x v="0"/>
    <n v="25"/>
    <s v="4:05:50"/>
    <s v="NA"/>
  </r>
  <r>
    <s v="road"/>
    <s v="Individual Road Race"/>
    <x v="0"/>
    <x v="1"/>
    <s v="UCI Hombres Etapas"/>
    <x v="7"/>
    <s v="POL"/>
    <s v="Elite"/>
    <n v="2021"/>
    <n v="2"/>
    <n v="100"/>
    <x v="5"/>
    <s v="GARCIA CORTINA"/>
    <s v="Ivan"/>
    <x v="4"/>
    <s v="MOVISTAR TEAM"/>
    <s v="M"/>
    <x v="0"/>
    <n v="26"/>
    <s v="4:02:20"/>
    <s v="NA"/>
  </r>
  <r>
    <s v="road"/>
    <s v="Individual Road Race"/>
    <x v="0"/>
    <x v="1"/>
    <s v="UCI Hombres Etapas"/>
    <x v="7"/>
    <s v="POL"/>
    <s v="Elite"/>
    <n v="2021"/>
    <n v="2"/>
    <n v="101"/>
    <x v="661"/>
    <s v="DE MARCHI"/>
    <s v="Alessandro"/>
    <x v="3"/>
    <s v="ISRAEL START-UP NATION"/>
    <s v="M"/>
    <x v="0"/>
    <n v="35"/>
    <s v="4:06:10"/>
    <s v="NA"/>
  </r>
  <r>
    <s v="road"/>
    <s v="Individual Road Race"/>
    <x v="0"/>
    <x v="1"/>
    <s v="UCI Hombres Etapas"/>
    <x v="7"/>
    <s v="POL"/>
    <s v="Elite"/>
    <n v="2021"/>
    <n v="2"/>
    <n v="102"/>
    <x v="293"/>
    <s v="AMADOR BIKKAZAKOVA"/>
    <s v="Andrey"/>
    <x v="34"/>
    <s v="INEOS GRENADIERS"/>
    <s v="M"/>
    <x v="0"/>
    <n v="35"/>
    <s v="4:06:19"/>
    <s v="NA"/>
  </r>
  <r>
    <s v="road"/>
    <s v="Individual Road Race"/>
    <x v="0"/>
    <x v="1"/>
    <s v="UCI Hombres Etapas"/>
    <x v="7"/>
    <s v="POL"/>
    <s v="Elite"/>
    <n v="2021"/>
    <n v="2"/>
    <n v="103"/>
    <x v="713"/>
    <s v="TULETT"/>
    <s v="Ben"/>
    <x v="8"/>
    <s v="ALPECIN-FENIX"/>
    <s v="M"/>
    <x v="0"/>
    <n v="20"/>
    <s v="4:02:20"/>
    <s v="NA"/>
  </r>
  <r>
    <s v="road"/>
    <s v="Individual Road Race"/>
    <x v="0"/>
    <x v="1"/>
    <s v="UCI Hombres Etapas"/>
    <x v="7"/>
    <s v="POL"/>
    <s v="Elite"/>
    <n v="2021"/>
    <n v="2"/>
    <n v="104"/>
    <x v="756"/>
    <s v="STORK"/>
    <s v="Florian"/>
    <x v="1"/>
    <s v="TEAM DSM"/>
    <s v="M"/>
    <x v="0"/>
    <n v="24"/>
    <s v="4:06:42"/>
    <s v="NA"/>
  </r>
  <r>
    <s v="road"/>
    <s v="Individual Road Race"/>
    <x v="0"/>
    <x v="1"/>
    <s v="UCI Hombres Etapas"/>
    <x v="7"/>
    <s v="POL"/>
    <s v="Elite"/>
    <n v="2021"/>
    <n v="2"/>
    <n v="105"/>
    <x v="749"/>
    <s v="BOARO"/>
    <s v="Manuele"/>
    <x v="3"/>
    <s v="ASTANA - PREMIER TECH"/>
    <s v="M"/>
    <x v="0"/>
    <n v="34"/>
    <s v="4:06:42"/>
    <s v="NA"/>
  </r>
  <r>
    <s v="road"/>
    <s v="Individual Road Race"/>
    <x v="0"/>
    <x v="1"/>
    <s v="UCI Hombres Etapas"/>
    <x v="7"/>
    <s v="POL"/>
    <s v="Elite"/>
    <n v="2021"/>
    <n v="2"/>
    <n v="106"/>
    <x v="746"/>
    <s v="INKELAAR"/>
    <s v="Kevin"/>
    <x v="6"/>
    <s v="BAHRAIN VICTORIOUS"/>
    <s v="M"/>
    <x v="0"/>
    <n v="24"/>
    <s v="4:06:45"/>
    <s v="NA"/>
  </r>
  <r>
    <s v="road"/>
    <s v="Individual Road Race"/>
    <x v="0"/>
    <x v="1"/>
    <s v="UCI Hombres Etapas"/>
    <x v="7"/>
    <s v="POL"/>
    <s v="Elite"/>
    <n v="2021"/>
    <n v="2"/>
    <n v="107"/>
    <x v="720"/>
    <s v="OWSIAN"/>
    <s v="Lukasz"/>
    <x v="19"/>
    <s v="NA"/>
    <s v="M"/>
    <x v="0"/>
    <n v="31"/>
    <s v="4:07:23"/>
    <s v="NA"/>
  </r>
  <r>
    <s v="road"/>
    <s v="Individual Road Race"/>
    <x v="0"/>
    <x v="1"/>
    <s v="UCI Hombres Etapas"/>
    <x v="7"/>
    <s v="POL"/>
    <s v="Elite"/>
    <n v="2021"/>
    <n v="2"/>
    <n v="108"/>
    <x v="325"/>
    <s v="GOLAS"/>
    <s v="Michal"/>
    <x v="19"/>
    <s v="INEOS GRENADIERS"/>
    <s v="M"/>
    <x v="0"/>
    <n v="37"/>
    <s v="4:07:23"/>
    <s v="NA"/>
  </r>
  <r>
    <s v="road"/>
    <s v="Individual Road Race"/>
    <x v="0"/>
    <x v="1"/>
    <s v="UCI Hombres Etapas"/>
    <x v="7"/>
    <s v="POL"/>
    <s v="Elite"/>
    <n v="2021"/>
    <n v="2"/>
    <n v="109"/>
    <x v="339"/>
    <s v="MULLEN"/>
    <s v="Ryan"/>
    <x v="20"/>
    <s v="TREK - SEGAFREDO"/>
    <s v="M"/>
    <x v="0"/>
    <n v="27"/>
    <s v="4:07:23"/>
    <s v="NA"/>
  </r>
  <r>
    <s v="road"/>
    <s v="Individual Road Race"/>
    <x v="0"/>
    <x v="1"/>
    <s v="UCI Hombres Etapas"/>
    <x v="7"/>
    <s v="POL"/>
    <s v="Elite"/>
    <n v="2021"/>
    <n v="2"/>
    <n v="110"/>
    <x v="743"/>
    <s v="BOEV"/>
    <s v="Igor"/>
    <x v="15"/>
    <s v="GAZPROM-RUSVELO"/>
    <s v="M"/>
    <x v="0"/>
    <n v="32"/>
    <s v="4:07:23"/>
    <s v="NA"/>
  </r>
  <r>
    <s v="road"/>
    <s v="Individual Road Race"/>
    <x v="0"/>
    <x v="1"/>
    <s v="UCI Hombres Etapas"/>
    <x v="7"/>
    <s v="POL"/>
    <s v="Elite"/>
    <n v="2021"/>
    <n v="2"/>
    <n v="111"/>
    <x v="707"/>
    <s v="LIEPINS"/>
    <s v="Emils"/>
    <x v="32"/>
    <s v="TREK - SEGAFREDO"/>
    <s v="M"/>
    <x v="0"/>
    <n v="29"/>
    <s v="4:09:10"/>
    <s v="NA"/>
  </r>
  <r>
    <s v="road"/>
    <s v="Individual Road Race"/>
    <x v="0"/>
    <x v="1"/>
    <s v="UCI Hombres Etapas"/>
    <x v="7"/>
    <s v="POL"/>
    <s v="Elite"/>
    <n v="2021"/>
    <n v="2"/>
    <n v="112"/>
    <x v="261"/>
    <s v="GAVIRIA RENDON"/>
    <s v="Fernando"/>
    <x v="17"/>
    <s v="UAE TEAM EMIRATES"/>
    <s v="M"/>
    <x v="0"/>
    <n v="27"/>
    <s v="4:10:21"/>
    <s v="NA"/>
  </r>
  <r>
    <s v="road"/>
    <s v="Individual Road Race"/>
    <x v="0"/>
    <x v="1"/>
    <s v="UCI Hombres Etapas"/>
    <x v="7"/>
    <s v="POL"/>
    <s v="Elite"/>
    <n v="2021"/>
    <n v="2"/>
    <n v="113"/>
    <x v="348"/>
    <s v="RICHEZE"/>
    <s v="Maximiliano Ariel"/>
    <x v="36"/>
    <s v="UAE TEAM EMIRATES"/>
    <s v="M"/>
    <x v="0"/>
    <n v="38"/>
    <s v="4:10:21"/>
    <s v="NA"/>
  </r>
  <r>
    <s v="road"/>
    <s v="Individual Road Race"/>
    <x v="0"/>
    <x v="1"/>
    <s v="UCI Hombres Etapas"/>
    <x v="7"/>
    <s v="POL"/>
    <s v="Elite"/>
    <n v="2021"/>
    <n v="2"/>
    <n v="114"/>
    <x v="368"/>
    <s v="SOBRERO"/>
    <s v="Matteo"/>
    <x v="3"/>
    <s v="ASTANA - PREMIER TECH"/>
    <s v="M"/>
    <x v="0"/>
    <n v="24"/>
    <s v="4:10:21"/>
    <s v="NA"/>
  </r>
  <r>
    <s v="road"/>
    <s v="Individual Road Race"/>
    <x v="0"/>
    <x v="1"/>
    <s v="UCI Hombres Etapas"/>
    <x v="7"/>
    <s v="POL"/>
    <s v="Elite"/>
    <n v="2021"/>
    <n v="2"/>
    <n v="115"/>
    <x v="312"/>
    <s v="BJERG"/>
    <s v="Mikkel"/>
    <x v="10"/>
    <s v="UAE TEAM EMIRATES"/>
    <s v="M"/>
    <x v="0"/>
    <n v="23"/>
    <s v="4:10:21"/>
    <s v="NA"/>
  </r>
  <r>
    <s v="road"/>
    <s v="Individual Road Race"/>
    <x v="0"/>
    <x v="1"/>
    <s v="UCI Hombres Etapas"/>
    <x v="7"/>
    <s v="POL"/>
    <s v="Elite"/>
    <n v="2021"/>
    <n v="2"/>
    <n v="116"/>
    <x v="706"/>
    <s v="FEDOROV"/>
    <s v="Yevgeniy"/>
    <x v="25"/>
    <s v="ASTANA - PREMIER TECH"/>
    <s v="M"/>
    <x v="0"/>
    <n v="21"/>
    <s v="4:13:50"/>
    <s v="NA"/>
  </r>
  <r>
    <s v="road"/>
    <s v="Individual Road Race"/>
    <x v="0"/>
    <x v="1"/>
    <s v="UCI Hombres Etapas"/>
    <x v="7"/>
    <s v="POL"/>
    <s v="Elite"/>
    <n v="2021"/>
    <n v="2"/>
    <n v="117"/>
    <x v="344"/>
    <s v="ARROYAVE CAÑAS"/>
    <s v="Daniel"/>
    <x v="17"/>
    <s v="EF EDUCATION - NIPPO"/>
    <s v="M"/>
    <x v="0"/>
    <n v="21"/>
    <s v="4:13:50"/>
    <s v="NA"/>
  </r>
  <r>
    <s v="road"/>
    <s v="Individual Road Race"/>
    <x v="0"/>
    <x v="1"/>
    <s v="UCI Hombres Etapas"/>
    <x v="7"/>
    <s v="POL"/>
    <s v="Elite"/>
    <n v="2021"/>
    <n v="2"/>
    <n v="118"/>
    <x v="732"/>
    <s v="SABATINI"/>
    <s v="Fabio"/>
    <x v="3"/>
    <s v="COFIDIS"/>
    <s v="M"/>
    <x v="0"/>
    <n v="36"/>
    <s v="4:16:23"/>
    <s v="NA"/>
  </r>
  <r>
    <s v="road"/>
    <s v="Individual Road Race"/>
    <x v="0"/>
    <x v="1"/>
    <s v="UCI Hombres Etapas"/>
    <x v="7"/>
    <s v="POL"/>
    <s v="Elite"/>
    <n v="2021"/>
    <n v="2"/>
    <n v="119"/>
    <x v="299"/>
    <s v="MOSCON"/>
    <s v="Gianni"/>
    <x v="3"/>
    <s v="INEOS GRENADIERS"/>
    <s v="M"/>
    <x v="0"/>
    <n v="27"/>
    <s v="4:16:23"/>
    <s v="NA"/>
  </r>
  <r>
    <s v="road"/>
    <s v="Individual Road Race"/>
    <x v="0"/>
    <x v="1"/>
    <s v="UCI Hombres Etapas"/>
    <x v="7"/>
    <s v="POL"/>
    <s v="Elite"/>
    <n v="2021"/>
    <n v="2"/>
    <n v="120"/>
    <x v="740"/>
    <s v="MACIEJUK"/>
    <s v="Filip"/>
    <x v="19"/>
    <s v="NA"/>
    <s v="M"/>
    <x v="0"/>
    <n v="22"/>
    <s v="4:16:23"/>
    <s v="NA"/>
  </r>
  <r>
    <s v="road"/>
    <s v="Individual Road Race"/>
    <x v="0"/>
    <x v="1"/>
    <s v="UCI Hombres Etapas"/>
    <x v="7"/>
    <s v="POL"/>
    <s v="Elite"/>
    <n v="2021"/>
    <n v="2"/>
    <n v="121"/>
    <x v="708"/>
    <s v="JORGENSON"/>
    <s v="Matteo"/>
    <x v="14"/>
    <s v="MOVISTAR TEAM"/>
    <s v="M"/>
    <x v="0"/>
    <n v="22"/>
    <s v="4:16:23"/>
    <s v="NA"/>
  </r>
  <r>
    <s v="road"/>
    <s v="Individual Road Race"/>
    <x v="0"/>
    <x v="1"/>
    <s v="UCI Hombres Etapas"/>
    <x v="7"/>
    <s v="POL"/>
    <s v="Elite"/>
    <n v="2021"/>
    <n v="2"/>
    <n v="122"/>
    <x v="313"/>
    <s v="SIEBERG"/>
    <s v="Marcel"/>
    <x v="1"/>
    <s v="BAHRAIN VICTORIOUS"/>
    <s v="M"/>
    <x v="0"/>
    <n v="39"/>
    <s v="4:16:23"/>
    <s v="NA"/>
  </r>
  <r>
    <s v="road"/>
    <s v="Individual Road Race"/>
    <x v="0"/>
    <x v="1"/>
    <s v="UCI Hombres Etapas"/>
    <x v="7"/>
    <s v="POL"/>
    <s v="Elite"/>
    <n v="2021"/>
    <n v="2"/>
    <n v="123"/>
    <x v="264"/>
    <s v="WALSCHEID"/>
    <s v="Maximilian Richard"/>
    <x v="1"/>
    <s v="TEAM QHUBEKA NEXTHASH"/>
    <s v="M"/>
    <x v="0"/>
    <n v="28"/>
    <s v="4:16:23"/>
    <s v="NA"/>
  </r>
  <r>
    <s v="road"/>
    <s v="Individual Road Race"/>
    <x v="0"/>
    <x v="1"/>
    <s v="UCI Hombres Etapas"/>
    <x v="7"/>
    <s v="POL"/>
    <s v="Elite"/>
    <n v="2021"/>
    <n v="2"/>
    <n v="124"/>
    <x v="372"/>
    <s v="BEPPU"/>
    <s v="Fumiyuki"/>
    <x v="31"/>
    <s v="EF EDUCATION - NIPPO"/>
    <s v="M"/>
    <x v="0"/>
    <n v="38"/>
    <s v="4:16:23"/>
    <s v="NA"/>
  </r>
  <r>
    <s v="road"/>
    <s v="Individual Road Race"/>
    <x v="0"/>
    <x v="1"/>
    <s v="UCI Hombres Etapas"/>
    <x v="7"/>
    <s v="POL"/>
    <s v="Elite"/>
    <n v="2021"/>
    <n v="2"/>
    <n v="125"/>
    <x v="735"/>
    <s v="MARTINELLI"/>
    <s v="Davide"/>
    <x v="3"/>
    <s v="ASTANA - PREMIER TECH"/>
    <s v="M"/>
    <x v="0"/>
    <n v="28"/>
    <s v="4:16:23"/>
    <s v="NA"/>
  </r>
  <r>
    <s v="road"/>
    <s v="Individual Road Race"/>
    <x v="0"/>
    <x v="1"/>
    <s v="UCI Hombres Etapas"/>
    <x v="7"/>
    <s v="POL"/>
    <s v="Elite"/>
    <n v="2021"/>
    <n v="2"/>
    <n v="126"/>
    <x v="754"/>
    <s v="GARRISON"/>
    <s v="Ian"/>
    <x v="14"/>
    <s v="DECEUNINCK - QUICK-STEP"/>
    <s v="M"/>
    <x v="0"/>
    <n v="23"/>
    <s v="4:16:23"/>
    <s v="NA"/>
  </r>
  <r>
    <s v="road"/>
    <s v="Individual Road Race"/>
    <x v="0"/>
    <x v="1"/>
    <s v="UCI Hombres Etapas"/>
    <x v="7"/>
    <s v="POL"/>
    <s v="Elite"/>
    <n v="2021"/>
    <n v="2"/>
    <n v="127"/>
    <x v="373"/>
    <s v="VAN DEN BERG"/>
    <s v="Julius"/>
    <x v="6"/>
    <s v="EF EDUCATION - NIPPO"/>
    <s v="M"/>
    <x v="0"/>
    <n v="25"/>
    <s v="4:16:23"/>
    <s v="NA"/>
  </r>
  <r>
    <s v="road"/>
    <s v="Individual Road Race"/>
    <x v="0"/>
    <x v="1"/>
    <s v="UCI Hombres Etapas"/>
    <x v="7"/>
    <s v="POL"/>
    <s v="Elite"/>
    <n v="2021"/>
    <n v="2"/>
    <n v="128"/>
    <x v="278"/>
    <s v="STEELS"/>
    <s v="Stijn"/>
    <x v="0"/>
    <s v="DECEUNINCK - QUICK-STEP"/>
    <s v="M"/>
    <x v="0"/>
    <n v="32"/>
    <s v="4:16:23"/>
    <s v="NA"/>
  </r>
  <r>
    <s v="road"/>
    <s v="Individual Road Race"/>
    <x v="0"/>
    <x v="1"/>
    <s v="UCI Hombres Etapas"/>
    <x v="7"/>
    <s v="POL"/>
    <s v="Elite"/>
    <n v="2021"/>
    <n v="2"/>
    <n v="129"/>
    <x v="739"/>
    <s v="POWER"/>
    <s v="Robert"/>
    <x v="7"/>
    <s v="TEAM QHUBEKA NEXTHASH"/>
    <s v="M"/>
    <x v="0"/>
    <n v="26"/>
    <s v="4:16:23"/>
    <s v="NA"/>
  </r>
  <r>
    <s v="road"/>
    <s v="Individual Road Race"/>
    <x v="0"/>
    <x v="1"/>
    <s v="UCI Hombres Etapas"/>
    <x v="7"/>
    <s v="POL"/>
    <s v="Elite"/>
    <n v="2021"/>
    <n v="2"/>
    <n v="130"/>
    <x v="88"/>
    <s v="ANIOLKOWSKI"/>
    <s v="Stanislaw"/>
    <x v="19"/>
    <s v="NA"/>
    <s v="M"/>
    <x v="0"/>
    <n v="24"/>
    <s v="4:16:23"/>
    <s v="NA"/>
  </r>
  <r>
    <s v="road"/>
    <s v="Individual Road Race"/>
    <x v="0"/>
    <x v="1"/>
    <s v="UCI Hombres Etapas"/>
    <x v="7"/>
    <s v="POL"/>
    <s v="Elite"/>
    <n v="2021"/>
    <n v="2"/>
    <n v="131"/>
    <x v="255"/>
    <s v="HODEG CHAGUI"/>
    <s v="Alvaro Jose"/>
    <x v="17"/>
    <s v="DECEUNINCK - QUICK-STEP"/>
    <s v="M"/>
    <x v="0"/>
    <n v="25"/>
    <s v="4:16:23"/>
    <s v="NA"/>
  </r>
  <r>
    <s v="road"/>
    <s v="Individual Road Race"/>
    <x v="0"/>
    <x v="1"/>
    <s v="UCI Hombres Etapas"/>
    <x v="7"/>
    <s v="POL"/>
    <s v="Elite"/>
    <n v="2021"/>
    <n v="2"/>
    <n v="132"/>
    <x v="319"/>
    <s v="VAHTRA"/>
    <s v="Norman"/>
    <x v="30"/>
    <s v="ISRAEL START-UP NATION"/>
    <s v="M"/>
    <x v="0"/>
    <n v="25"/>
    <s v="4:16:23"/>
    <s v="NA"/>
  </r>
  <r>
    <s v="road"/>
    <s v="Individual Road Race"/>
    <x v="0"/>
    <x v="1"/>
    <s v="UCI Hombres Etapas"/>
    <x v="7"/>
    <s v="POL"/>
    <s v="Elite"/>
    <n v="2021"/>
    <n v="2"/>
    <n v="133"/>
    <x v="297"/>
    <s v="KOOIJ"/>
    <s v="Olav"/>
    <x v="6"/>
    <s v="JUMBO-VISMA"/>
    <s v="M"/>
    <x v="0"/>
    <n v="20"/>
    <s v="4:16:23"/>
    <s v="NA"/>
  </r>
  <r>
    <s v="road"/>
    <s v="Individual Road Race"/>
    <x v="0"/>
    <x v="1"/>
    <s v="UCI Hombres Etapas"/>
    <x v="7"/>
    <s v="POL"/>
    <s v="Elite"/>
    <n v="2021"/>
    <n v="2"/>
    <n v="134"/>
    <x v="291"/>
    <s v="VAN DER HOORN"/>
    <s v="Taco"/>
    <x v="6"/>
    <s v="INTERMARCHÉ - WANTY - GOBERT MATÉRIAUX"/>
    <s v="M"/>
    <x v="0"/>
    <n v="28"/>
    <s v="4:16:23"/>
    <s v="NA"/>
  </r>
  <r>
    <s v="road"/>
    <s v="Individual Road Race"/>
    <x v="0"/>
    <x v="1"/>
    <s v="UCI Hombres Etapas"/>
    <x v="7"/>
    <s v="POL"/>
    <s v="Elite"/>
    <n v="2021"/>
    <n v="2"/>
    <n v="135"/>
    <x v="738"/>
    <s v="TROIA"/>
    <s v="Oliviero"/>
    <x v="3"/>
    <s v="UAE TEAM EMIRATES"/>
    <s v="M"/>
    <x v="0"/>
    <n v="27"/>
    <s v="4:16:23"/>
    <s v="NA"/>
  </r>
  <r>
    <s v="road"/>
    <s v="Individual Road Race"/>
    <x v="0"/>
    <x v="1"/>
    <s v="UCI Hombres Etapas"/>
    <x v="7"/>
    <s v="POL"/>
    <s v="Elite"/>
    <n v="2021"/>
    <n v="2"/>
    <n v="136"/>
    <x v="342"/>
    <s v="BOHLI"/>
    <s v="Tom"/>
    <x v="11"/>
    <s v="COFIDIS"/>
    <s v="M"/>
    <x v="0"/>
    <n v="27"/>
    <s v="4:16:23"/>
    <s v="NA"/>
  </r>
  <r>
    <s v="road"/>
    <s v="Individual Road Race"/>
    <x v="0"/>
    <x v="1"/>
    <s v="UCI Hombres Etapas"/>
    <x v="7"/>
    <s v="POL"/>
    <s v="Elite"/>
    <n v="2021"/>
    <n v="2"/>
    <n v="137"/>
    <x v="755"/>
    <s v="DAVY"/>
    <s v="Clément"/>
    <x v="5"/>
    <s v="GROUPAMA - FDJ"/>
    <s v="M"/>
    <x v="0"/>
    <n v="23"/>
    <s v="4:16:23"/>
    <s v="NA"/>
  </r>
  <r>
    <s v="road"/>
    <s v="Individual Road Race"/>
    <x v="0"/>
    <x v="1"/>
    <s v="UCI Hombres Etapas"/>
    <x v="7"/>
    <s v="POL"/>
    <s v="Elite"/>
    <n v="2021"/>
    <n v="2"/>
    <n v="138"/>
    <x v="332"/>
    <s v="LANGEVELD"/>
    <s v="Sebastian"/>
    <x v="6"/>
    <s v="EF EDUCATION - NIPPO"/>
    <s v="M"/>
    <x v="0"/>
    <n v="36"/>
    <s v="4:16:23"/>
    <s v="NA"/>
  </r>
  <r>
    <s v="road"/>
    <s v="Individual Road Race"/>
    <x v="0"/>
    <x v="1"/>
    <s v="UCI Hombres Etapas"/>
    <x v="7"/>
    <s v="POL"/>
    <s v="Elite"/>
    <n v="2021"/>
    <n v="2"/>
    <n v="139"/>
    <x v="301"/>
    <s v="JULLIEN"/>
    <s v="Anthony"/>
    <x v="5"/>
    <s v="AG2R CITROEN TEAM"/>
    <s v="M"/>
    <x v="0"/>
    <n v="23"/>
    <s v="4:16:23"/>
    <s v="NA"/>
  </r>
  <r>
    <s v="road"/>
    <s v="Individual Road Race"/>
    <x v="0"/>
    <x v="1"/>
    <s v="UCI Hombres Etapas"/>
    <x v="7"/>
    <s v="POL"/>
    <s v="Elite"/>
    <n v="2021"/>
    <n v="2"/>
    <n v="140"/>
    <x v="750"/>
    <s v="BONNET"/>
    <s v="William"/>
    <x v="5"/>
    <s v="GROUPAMA - FDJ"/>
    <s v="M"/>
    <x v="0"/>
    <n v="39"/>
    <s v="4:16:23"/>
    <s v="NA"/>
  </r>
  <r>
    <s v="road"/>
    <s v="Individual Road Race"/>
    <x v="0"/>
    <x v="1"/>
    <s v="UCI Hombres Etapas"/>
    <x v="7"/>
    <s v="POL"/>
    <s v="Elite"/>
    <n v="2021"/>
    <n v="2"/>
    <n v="141"/>
    <x v="722"/>
    <s v="BRÄNDLE"/>
    <s v="Matthias"/>
    <x v="13"/>
    <s v="ISRAEL START-UP NATION"/>
    <s v="M"/>
    <x v="0"/>
    <n v="32"/>
    <s v="4:16:23"/>
    <s v="NA"/>
  </r>
  <r>
    <s v="road"/>
    <s v="Individual Road Race"/>
    <x v="0"/>
    <x v="1"/>
    <s v="UCI Hombres Etapas"/>
    <x v="7"/>
    <s v="POL"/>
    <s v="Elite"/>
    <n v="2021"/>
    <n v="2"/>
    <n v="1"/>
    <x v="269"/>
    <s v="ARNDT"/>
    <s v="Nikias"/>
    <x v="1"/>
    <s v="TEAM DSM"/>
    <s v="M"/>
    <x v="0"/>
    <n v="30"/>
    <s v="20"/>
    <s v="NA"/>
  </r>
  <r>
    <s v="road"/>
    <s v="Individual Road Race"/>
    <x v="0"/>
    <x v="1"/>
    <s v="UCI Hombres Etapas"/>
    <x v="7"/>
    <s v="POL"/>
    <s v="Elite"/>
    <n v="2021"/>
    <n v="2"/>
    <n v="3"/>
    <x v="721"/>
    <s v="OLDANI"/>
    <s v="Stefano"/>
    <x v="3"/>
    <s v="LOTTO SOUDAL"/>
    <s v="M"/>
    <x v="0"/>
    <n v="23"/>
    <s v="18"/>
    <s v="NA"/>
  </r>
  <r>
    <s v="road"/>
    <s v="Individual Road Race"/>
    <x v="0"/>
    <x v="1"/>
    <s v="UCI Hombres Etapas"/>
    <x v="7"/>
    <s v="POL"/>
    <s v="Elite"/>
    <n v="2021"/>
    <n v="2"/>
    <n v="4"/>
    <x v="700"/>
    <s v="ALMEIDA"/>
    <s v="João"/>
    <x v="12"/>
    <s v="DECEUNINCK - QUICK-STEP"/>
    <s v="M"/>
    <x v="0"/>
    <n v="23"/>
    <s v="17"/>
    <s v="NA"/>
  </r>
  <r>
    <s v="road"/>
    <s v="Individual Road Race"/>
    <x v="0"/>
    <x v="1"/>
    <s v="UCI Hombres Etapas"/>
    <x v="7"/>
    <s v="POL"/>
    <s v="Elite"/>
    <n v="2021"/>
    <n v="2"/>
    <n v="5"/>
    <x v="644"/>
    <s v="ULISSI"/>
    <s v="Diego"/>
    <x v="3"/>
    <s v="UAE TEAM EMIRATES"/>
    <s v="M"/>
    <x v="0"/>
    <n v="32"/>
    <s v="16"/>
    <s v="NA"/>
  </r>
  <r>
    <s v="road"/>
    <s v="Individual Road Race"/>
    <x v="0"/>
    <x v="1"/>
    <s v="UCI Hombres Etapas"/>
    <x v="7"/>
    <s v="POL"/>
    <s v="Elite"/>
    <n v="2021"/>
    <n v="2"/>
    <n v="6"/>
    <x v="704"/>
    <s v="HERMANS"/>
    <s v="Quinten"/>
    <x v="0"/>
    <s v="INTERMARCHÉ - WANTY - GOBERT MATÉRIAUX"/>
    <s v="M"/>
    <x v="0"/>
    <n v="26"/>
    <s v="15"/>
    <s v="NA"/>
  </r>
  <r>
    <s v="road"/>
    <s v="Individual Road Race"/>
    <x v="0"/>
    <x v="1"/>
    <s v="UCI Hombres Etapas"/>
    <x v="7"/>
    <s v="POL"/>
    <s v="Elite"/>
    <n v="2021"/>
    <n v="2"/>
    <n v="7"/>
    <x v="680"/>
    <s v="DEKKER"/>
    <s v="David"/>
    <x v="6"/>
    <s v="JUMBO-VISMA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8"/>
    <x v="318"/>
    <s v="STEWART"/>
    <s v="Jake"/>
    <x v="8"/>
    <s v="GROUPAMA - FDJ"/>
    <s v="M"/>
    <x v="0"/>
    <n v="22"/>
    <s v="13"/>
    <s v="NA"/>
  </r>
  <r>
    <s v="road"/>
    <s v="Individual Road Race"/>
    <x v="0"/>
    <x v="1"/>
    <s v="UCI Hombres Etapas"/>
    <x v="7"/>
    <s v="POL"/>
    <s v="Elite"/>
    <n v="2021"/>
    <n v="2"/>
    <n v="9"/>
    <x v="641"/>
    <s v="VENDRAME"/>
    <s v="Andrea"/>
    <x v="3"/>
    <s v="AG2R CITROEN TEAM"/>
    <s v="M"/>
    <x v="0"/>
    <n v="27"/>
    <s v="12"/>
    <s v="NA"/>
  </r>
  <r>
    <s v="road"/>
    <s v="Individual Road Race"/>
    <x v="0"/>
    <x v="1"/>
    <s v="UCI Hombres Etapas"/>
    <x v="7"/>
    <s v="POL"/>
    <s v="Elite"/>
    <n v="2021"/>
    <n v="2"/>
    <n v="10"/>
    <x v="620"/>
    <s v="HONORÉ"/>
    <s v="Mikkel"/>
    <x v="10"/>
    <s v="DECEUNINCK - QUICK-STEP"/>
    <s v="M"/>
    <x v="0"/>
    <n v="24"/>
    <s v="11"/>
    <s v="NA"/>
  </r>
  <r>
    <s v="road"/>
    <s v="Individual Road Race"/>
    <x v="0"/>
    <x v="1"/>
    <s v="UCI Hombres Etapas"/>
    <x v="7"/>
    <s v="POL"/>
    <s v="Elite"/>
    <n v="2021"/>
    <n v="2"/>
    <n v="11"/>
    <x v="699"/>
    <s v="KWIATKOWSKI"/>
    <s v="Michal"/>
    <x v="19"/>
    <s v="INEOS GRENADIERS"/>
    <s v="M"/>
    <x v="0"/>
    <n v="31"/>
    <s v="10"/>
    <s v="NA"/>
  </r>
  <r>
    <s v="road"/>
    <s v="Individual Road Race"/>
    <x v="0"/>
    <x v="1"/>
    <s v="UCI Hombres Etapas"/>
    <x v="7"/>
    <s v="POL"/>
    <s v="Elite"/>
    <n v="2021"/>
    <n v="2"/>
    <n v="12"/>
    <x v="703"/>
    <s v="SBARAGLI"/>
    <s v="Kristian"/>
    <x v="3"/>
    <s v="ALPECIN-FENIX"/>
    <s v="M"/>
    <x v="0"/>
    <n v="31"/>
    <s v="9"/>
    <s v="NA"/>
  </r>
  <r>
    <s v="road"/>
    <s v="Individual Road Race"/>
    <x v="0"/>
    <x v="1"/>
    <s v="UCI Hombres Etapas"/>
    <x v="7"/>
    <s v="POL"/>
    <s v="Elite"/>
    <n v="2021"/>
    <n v="2"/>
    <n v="15"/>
    <x v="62"/>
    <s v="WELLENS"/>
    <s v="Tim"/>
    <x v="0"/>
    <s v="LOTTO SOUDAL"/>
    <s v="M"/>
    <x v="0"/>
    <n v="30"/>
    <s v="6"/>
    <s v="NA"/>
  </r>
  <r>
    <s v="road"/>
    <s v="Individual Road Race"/>
    <x v="0"/>
    <x v="1"/>
    <s v="UCI Hombres Etapas"/>
    <x v="7"/>
    <s v="POL"/>
    <s v="Elite"/>
    <n v="2021"/>
    <n v="2"/>
    <n v="16"/>
    <x v="659"/>
    <s v="RUBIO REYES"/>
    <s v="Einer Augusto"/>
    <x v="17"/>
    <s v="MOVISTAR TEAM"/>
    <s v="M"/>
    <x v="0"/>
    <n v="23"/>
    <s v="5"/>
    <s v="NA"/>
  </r>
  <r>
    <s v="road"/>
    <s v="Individual Road Race"/>
    <x v="0"/>
    <x v="1"/>
    <s v="UCI Hombres Etapas"/>
    <x v="7"/>
    <s v="POL"/>
    <s v="Elite"/>
    <n v="2021"/>
    <n v="2"/>
    <n v="17"/>
    <x v="18"/>
    <s v="ROTA"/>
    <s v="Lorenzo"/>
    <x v="3"/>
    <s v="INTERMARCHÉ - WANTY - GOBERT MATÉRIAUX"/>
    <s v="M"/>
    <x v="0"/>
    <n v="26"/>
    <s v="4"/>
    <s v="NA"/>
  </r>
  <r>
    <s v="road"/>
    <s v="Individual Road Race"/>
    <x v="0"/>
    <x v="1"/>
    <s v="UCI Hombres Etapas"/>
    <x v="7"/>
    <s v="POL"/>
    <s v="Elite"/>
    <n v="2021"/>
    <n v="2"/>
    <n v="18"/>
    <x v="79"/>
    <s v="CANOLA"/>
    <s v="Marco"/>
    <x v="3"/>
    <s v="GAZPROM-RUSVELO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19"/>
    <x v="716"/>
    <s v="NEKRASOV"/>
    <s v="Denis"/>
    <x v="15"/>
    <s v="GAZPROM-RUSVELO"/>
    <s v="M"/>
    <x v="0"/>
    <n v="24"/>
    <s v="2"/>
    <s v="NA"/>
  </r>
  <r>
    <s v="road"/>
    <s v="Individual Road Race"/>
    <x v="0"/>
    <x v="1"/>
    <s v="UCI Hombres Etapas"/>
    <x v="7"/>
    <s v="POL"/>
    <s v="Elite"/>
    <n v="2021"/>
    <n v="2"/>
    <n v="20"/>
    <x v="370"/>
    <s v="VILLELLA"/>
    <s v="Davide"/>
    <x v="3"/>
    <s v="MOVISTAR TEAM"/>
    <s v="M"/>
    <x v="0"/>
    <n v="30"/>
    <s v="1"/>
    <s v="NA"/>
  </r>
  <r>
    <s v="road"/>
    <s v="Individual Road Race"/>
    <x v="0"/>
    <x v="1"/>
    <s v="UCI Hombres Etapas"/>
    <x v="7"/>
    <s v="POL"/>
    <s v="Elite"/>
    <n v="2021"/>
    <n v="2"/>
    <n v="1"/>
    <x v="712"/>
    <s v="CAVAGNA"/>
    <s v="Rémi"/>
    <x v="5"/>
    <s v="DECEUNINCK - QUICK-STEP"/>
    <s v="M"/>
    <x v="0"/>
    <n v="26"/>
    <s v="20"/>
    <s v="NA"/>
  </r>
  <r>
    <s v="road"/>
    <s v="Individual Road Race"/>
    <x v="0"/>
    <x v="1"/>
    <s v="UCI Hombres Etapas"/>
    <x v="7"/>
    <s v="POL"/>
    <s v="Elite"/>
    <n v="2021"/>
    <n v="2"/>
    <n v="2"/>
    <x v="700"/>
    <s v="ALMEIDA"/>
    <s v="João"/>
    <x v="12"/>
    <s v="DECEUNINCK - QUICK-STEP"/>
    <s v="M"/>
    <x v="0"/>
    <n v="23"/>
    <s v="19"/>
    <s v="NA"/>
  </r>
  <r>
    <s v="road"/>
    <s v="Individual Road Race"/>
    <x v="0"/>
    <x v="1"/>
    <s v="UCI Hombres Etapas"/>
    <x v="7"/>
    <s v="POL"/>
    <s v="Elite"/>
    <n v="2021"/>
    <n v="2"/>
    <n v="3"/>
    <x v="350"/>
    <s v="BODNAR"/>
    <s v="Maciej"/>
    <x v="19"/>
    <s v="BORA - HANSGROHE"/>
    <s v="M"/>
    <x v="0"/>
    <n v="36"/>
    <s v="18"/>
    <s v="NA"/>
  </r>
  <r>
    <s v="road"/>
    <s v="Individual Road Race"/>
    <x v="0"/>
    <x v="1"/>
    <s v="UCI Hombres Etapas"/>
    <x v="7"/>
    <s v="POL"/>
    <s v="Elite"/>
    <n v="2021"/>
    <n v="2"/>
    <n v="4"/>
    <x v="312"/>
    <s v="BJERG"/>
    <s v="Mikkel"/>
    <x v="10"/>
    <s v="UAE TEAM EMIRATES"/>
    <s v="M"/>
    <x v="0"/>
    <n v="23"/>
    <s v="17"/>
    <s v="NA"/>
  </r>
  <r>
    <s v="road"/>
    <s v="Individual Road Race"/>
    <x v="0"/>
    <x v="1"/>
    <s v="UCI Hombres Etapas"/>
    <x v="7"/>
    <s v="POL"/>
    <s v="Elite"/>
    <n v="2021"/>
    <n v="2"/>
    <n v="5"/>
    <x v="699"/>
    <s v="KWIATKOWSKI"/>
    <s v="Michal"/>
    <x v="19"/>
    <s v="INEOS GRENADIERS"/>
    <s v="M"/>
    <x v="0"/>
    <n v="31"/>
    <s v="16"/>
    <s v="NA"/>
  </r>
  <r>
    <s v="road"/>
    <s v="Individual Road Race"/>
    <x v="0"/>
    <x v="1"/>
    <s v="UCI Hombres Etapas"/>
    <x v="7"/>
    <s v="POL"/>
    <s v="Elite"/>
    <n v="2021"/>
    <n v="2"/>
    <n v="6"/>
    <x v="264"/>
    <s v="WALSCHEID"/>
    <s v="Maximilian Richard"/>
    <x v="1"/>
    <s v="TEAM QHUBEKA NEXTHASH"/>
    <s v="M"/>
    <x v="0"/>
    <n v="28"/>
    <s v="15"/>
    <s v="NA"/>
  </r>
  <r>
    <s v="road"/>
    <s v="Individual Road Race"/>
    <x v="0"/>
    <x v="1"/>
    <s v="UCI Hombres Etapas"/>
    <x v="7"/>
    <s v="POL"/>
    <s v="Elite"/>
    <n v="2021"/>
    <n v="2"/>
    <n v="7"/>
    <x v="269"/>
    <s v="ARNDT"/>
    <s v="Nikias"/>
    <x v="1"/>
    <s v="TEAM DSM"/>
    <s v="M"/>
    <x v="0"/>
    <n v="30"/>
    <s v="14"/>
    <s v="NA"/>
  </r>
  <r>
    <s v="road"/>
    <s v="Individual Road Race"/>
    <x v="0"/>
    <x v="1"/>
    <s v="UCI Hombres Etapas"/>
    <x v="7"/>
    <s v="POL"/>
    <s v="Elite"/>
    <n v="2021"/>
    <n v="2"/>
    <n v="8"/>
    <x v="620"/>
    <s v="HONORÉ"/>
    <s v="Mikkel"/>
    <x v="10"/>
    <s v="DECEUNINCK - QUICK-STEP"/>
    <s v="M"/>
    <x v="0"/>
    <n v="24"/>
    <s v="13"/>
    <s v="NA"/>
  </r>
  <r>
    <s v="road"/>
    <s v="Individual Road Race"/>
    <x v="0"/>
    <x v="1"/>
    <s v="UCI Hombres Etapas"/>
    <x v="7"/>
    <s v="POL"/>
    <s v="Elite"/>
    <n v="2021"/>
    <n v="2"/>
    <n v="10"/>
    <x v="722"/>
    <s v="BRÄNDLE"/>
    <s v="Matthias"/>
    <x v="13"/>
    <s v="ISRAEL START-UP NATION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11"/>
    <x v="62"/>
    <s v="WELLENS"/>
    <s v="Tim"/>
    <x v="0"/>
    <s v="LOTTO SOUDAL"/>
    <s v="M"/>
    <x v="0"/>
    <n v="30"/>
    <s v="10"/>
    <s v="NA"/>
  </r>
  <r>
    <s v="road"/>
    <s v="Individual Road Race"/>
    <x v="0"/>
    <x v="1"/>
    <s v="UCI Hombres Etapas"/>
    <x v="7"/>
    <s v="POL"/>
    <s v="Elite"/>
    <n v="2021"/>
    <n v="2"/>
    <n v="12"/>
    <x v="293"/>
    <s v="AMADOR BIKKAZAKOVA"/>
    <s v="Andrey"/>
    <x v="34"/>
    <s v="INEOS GRENADIERS"/>
    <s v="M"/>
    <x v="0"/>
    <n v="35"/>
    <s v="9"/>
    <s v="NA"/>
  </r>
  <r>
    <s v="road"/>
    <s v="Individual Road Race"/>
    <x v="0"/>
    <x v="1"/>
    <s v="UCI Hombres Etapas"/>
    <x v="7"/>
    <s v="POL"/>
    <s v="Elite"/>
    <n v="2021"/>
    <n v="2"/>
    <n v="13"/>
    <x v="644"/>
    <s v="ULISSI"/>
    <s v="Diego"/>
    <x v="3"/>
    <s v="UAE TEAM EMIRATES"/>
    <s v="M"/>
    <x v="0"/>
    <n v="32"/>
    <s v="8"/>
    <s v="NA"/>
  </r>
  <r>
    <s v="road"/>
    <s v="Individual Road Race"/>
    <x v="0"/>
    <x v="1"/>
    <s v="UCI Hombres Etapas"/>
    <x v="7"/>
    <s v="POL"/>
    <s v="Elite"/>
    <n v="2021"/>
    <n v="2"/>
    <n v="14"/>
    <x v="368"/>
    <s v="SOBRERO"/>
    <s v="Matteo"/>
    <x v="3"/>
    <s v="ASTANA - PREMIER TECH"/>
    <s v="M"/>
    <x v="0"/>
    <n v="24"/>
    <s v="7"/>
    <s v="NA"/>
  </r>
  <r>
    <s v="road"/>
    <s v="Individual Road Race"/>
    <x v="0"/>
    <x v="1"/>
    <s v="UCI Hombres Etapas"/>
    <x v="7"/>
    <s v="POL"/>
    <s v="Elite"/>
    <n v="2021"/>
    <n v="2"/>
    <n v="15"/>
    <x v="332"/>
    <s v="LANGEVELD"/>
    <s v="Sebastian"/>
    <x v="6"/>
    <s v="EF EDUCATION - NIPPO"/>
    <s v="M"/>
    <x v="0"/>
    <n v="36"/>
    <s v="6"/>
    <s v="NA"/>
  </r>
  <r>
    <s v="road"/>
    <s v="Individual Road Race"/>
    <x v="0"/>
    <x v="1"/>
    <s v="UCI Hombres Etapas"/>
    <x v="7"/>
    <s v="POL"/>
    <s v="Elite"/>
    <n v="2021"/>
    <n v="2"/>
    <n v="16"/>
    <x v="373"/>
    <s v="VAN DEN BERG"/>
    <s v="Julius"/>
    <x v="6"/>
    <s v="EF EDUCATION - NIPPO"/>
    <s v="M"/>
    <x v="0"/>
    <n v="25"/>
    <s v="5"/>
    <s v="NA"/>
  </r>
  <r>
    <s v="road"/>
    <s v="Individual Road Race"/>
    <x v="0"/>
    <x v="1"/>
    <s v="UCI Hombres Etapas"/>
    <x v="7"/>
    <s v="POL"/>
    <s v="Elite"/>
    <n v="2021"/>
    <n v="2"/>
    <n v="17"/>
    <x v="661"/>
    <s v="DE MARCHI"/>
    <s v="Alessandro"/>
    <x v="3"/>
    <s v="ISRAEL START-UP NATION"/>
    <s v="M"/>
    <x v="0"/>
    <n v="35"/>
    <s v="4"/>
    <s v="NA"/>
  </r>
  <r>
    <s v="road"/>
    <s v="Individual Road Race"/>
    <x v="0"/>
    <x v="1"/>
    <s v="UCI Hombres Etapas"/>
    <x v="7"/>
    <s v="POL"/>
    <s v="Elite"/>
    <n v="2021"/>
    <n v="2"/>
    <n v="18"/>
    <x v="324"/>
    <s v="VAN EMDEN"/>
    <s v="Jos"/>
    <x v="6"/>
    <s v="JUMBO-VISMA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19"/>
    <x v="352"/>
    <s v="QUARTERMAN"/>
    <s v="Charles"/>
    <x v="8"/>
    <s v="TREK - SEGAFREDO"/>
    <s v="M"/>
    <x v="0"/>
    <n v="23"/>
    <s v="2"/>
    <s v="NA"/>
  </r>
  <r>
    <s v="road"/>
    <s v="Individual Road Race"/>
    <x v="0"/>
    <x v="1"/>
    <s v="UCI Hombres Etapas"/>
    <x v="7"/>
    <s v="POL"/>
    <s v="Elite"/>
    <n v="2021"/>
    <n v="2"/>
    <n v="20"/>
    <x v="637"/>
    <s v="HINDLEY"/>
    <s v="Jai"/>
    <x v="7"/>
    <s v="TEAM DS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23:17:07"/>
    <s v="8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23:17:27"/>
    <s v="NA"/>
  </r>
  <r>
    <s v="road"/>
    <s v="Individual Road Race"/>
    <x v="0"/>
    <x v="1"/>
    <s v="UCI Hombres Etapas"/>
    <x v="7"/>
    <s v="POL"/>
    <s v="Elite"/>
    <n v="2021"/>
    <n v="2"/>
    <n v="3"/>
    <x v="699"/>
    <s v="KWIATKOWSKI"/>
    <s v="Michal"/>
    <x v="19"/>
    <s v="INEOS GRENADIERS"/>
    <s v="M"/>
    <x v="0"/>
    <n v="31"/>
    <s v="23:17:34"/>
    <s v="NA"/>
  </r>
  <r>
    <s v="road"/>
    <s v="Individual Road Race"/>
    <x v="0"/>
    <x v="1"/>
    <s v="UCI Hombres Etapas"/>
    <x v="7"/>
    <s v="POL"/>
    <s v="Elite"/>
    <n v="2021"/>
    <n v="2"/>
    <n v="4"/>
    <x v="644"/>
    <s v="ULISSI"/>
    <s v="Diego"/>
    <x v="3"/>
    <s v="UAE TEAM EMIRATES"/>
    <s v="M"/>
    <x v="0"/>
    <n v="32"/>
    <s v="23:17:44"/>
    <s v="NA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23:18:00"/>
    <s v="NA"/>
  </r>
  <r>
    <s v="road"/>
    <s v="Individual Road Race"/>
    <x v="0"/>
    <x v="1"/>
    <s v="UCI Hombres Etapas"/>
    <x v="7"/>
    <s v="POL"/>
    <s v="Elite"/>
    <n v="2021"/>
    <n v="2"/>
    <n v="6"/>
    <x v="62"/>
    <s v="WELLENS"/>
    <s v="Tim"/>
    <x v="0"/>
    <s v="LOTTO SOUDAL"/>
    <s v="M"/>
    <x v="0"/>
    <n v="30"/>
    <s v="23:18:04"/>
    <s v="NA"/>
  </r>
  <r>
    <s v="road"/>
    <s v="Individual Road Race"/>
    <x v="0"/>
    <x v="1"/>
    <s v="UCI Hombres Etapas"/>
    <x v="7"/>
    <s v="POL"/>
    <s v="Elite"/>
    <n v="2021"/>
    <n v="2"/>
    <n v="7"/>
    <x v="637"/>
    <s v="HINDLEY"/>
    <s v="Jai"/>
    <x v="7"/>
    <s v="TEAM DSM"/>
    <s v="M"/>
    <x v="0"/>
    <n v="25"/>
    <s v="23:18:13"/>
    <s v="NA"/>
  </r>
  <r>
    <s v="road"/>
    <s v="Individual Road Race"/>
    <x v="0"/>
    <x v="1"/>
    <s v="UCI Hombres Etapas"/>
    <x v="7"/>
    <s v="POL"/>
    <s v="Elite"/>
    <n v="2021"/>
    <n v="2"/>
    <n v="8"/>
    <x v="48"/>
    <s v="TEUNS"/>
    <s v="Dylan"/>
    <x v="0"/>
    <s v="BAHRAIN VICTORIOUS"/>
    <s v="M"/>
    <x v="0"/>
    <n v="29"/>
    <s v="23:18:32"/>
    <s v="NA"/>
  </r>
  <r>
    <s v="road"/>
    <s v="Individual Road Race"/>
    <x v="0"/>
    <x v="1"/>
    <s v="UCI Hombres Etapas"/>
    <x v="7"/>
    <s v="POL"/>
    <s v="Elite"/>
    <n v="2021"/>
    <n v="2"/>
    <n v="9"/>
    <x v="713"/>
    <s v="TULETT"/>
    <s v="Ben"/>
    <x v="8"/>
    <s v="ALPECIN-FENIX"/>
    <s v="M"/>
    <x v="0"/>
    <n v="20"/>
    <s v="23:18:35"/>
    <s v="NA"/>
  </r>
  <r>
    <s v="road"/>
    <s v="Individual Road Race"/>
    <x v="0"/>
    <x v="1"/>
    <s v="UCI Hombres Etapas"/>
    <x v="7"/>
    <s v="POL"/>
    <s v="Elite"/>
    <n v="2021"/>
    <n v="2"/>
    <n v="10"/>
    <x v="61"/>
    <s v="EENKHOORN"/>
    <s v="Pascal"/>
    <x v="6"/>
    <s v="JUMBO-VISMA"/>
    <s v="M"/>
    <x v="0"/>
    <n v="24"/>
    <s v="23:18:37"/>
    <s v="NA"/>
  </r>
  <r>
    <s v="road"/>
    <s v="Individual Road Race"/>
    <x v="0"/>
    <x v="1"/>
    <s v="UCI Hombres Etapas"/>
    <x v="7"/>
    <s v="POL"/>
    <s v="Elite"/>
    <n v="2021"/>
    <n v="2"/>
    <n v="11"/>
    <x v="627"/>
    <s v="ALEOTTI"/>
    <s v="Giovanni"/>
    <x v="3"/>
    <s v="BORA - HANSGROHE"/>
    <s v="M"/>
    <x v="0"/>
    <n v="22"/>
    <s v="23:18:42"/>
    <s v="NA"/>
  </r>
  <r>
    <s v="road"/>
    <s v="Individual Road Race"/>
    <x v="0"/>
    <x v="1"/>
    <s v="UCI Hombres Etapas"/>
    <x v="7"/>
    <s v="POL"/>
    <s v="Elite"/>
    <n v="2021"/>
    <n v="2"/>
    <n v="12"/>
    <x v="18"/>
    <s v="ROTA"/>
    <s v="Lorenzo"/>
    <x v="3"/>
    <s v="INTERMARCHÉ - WANTY - GOBERT MATÉRIAUX"/>
    <s v="M"/>
    <x v="0"/>
    <n v="26"/>
    <s v="23:18:52"/>
    <s v="NA"/>
  </r>
  <r>
    <s v="road"/>
    <s v="Individual Road Race"/>
    <x v="0"/>
    <x v="1"/>
    <s v="UCI Hombres Etapas"/>
    <x v="7"/>
    <s v="POL"/>
    <s v="Elite"/>
    <n v="2021"/>
    <n v="2"/>
    <n v="13"/>
    <x v="697"/>
    <s v="SMITH"/>
    <s v="Dion"/>
    <x v="24"/>
    <s v="TEAM BIKEEXCHANGE"/>
    <s v="M"/>
    <x v="0"/>
    <n v="28"/>
    <s v="23:18:53"/>
    <s v="NA"/>
  </r>
  <r>
    <s v="road"/>
    <s v="Individual Road Race"/>
    <x v="0"/>
    <x v="1"/>
    <s v="UCI Hombres Etapas"/>
    <x v="7"/>
    <s v="POL"/>
    <s v="Elite"/>
    <n v="2021"/>
    <n v="2"/>
    <n v="14"/>
    <x v="30"/>
    <s v="TIBERI"/>
    <s v="Antonio"/>
    <x v="3"/>
    <s v="TREK - SEGAFREDO"/>
    <s v="M"/>
    <x v="0"/>
    <n v="20"/>
    <s v="23:18:55"/>
    <s v="NA"/>
  </r>
  <r>
    <s v="road"/>
    <s v="Individual Road Race"/>
    <x v="0"/>
    <x v="1"/>
    <s v="UCI Hombres Etapas"/>
    <x v="7"/>
    <s v="POL"/>
    <s v="Elite"/>
    <n v="2021"/>
    <n v="2"/>
    <n v="15"/>
    <x v="24"/>
    <s v="BERTHET"/>
    <s v="Clément"/>
    <x v="5"/>
    <s v="DELKO"/>
    <s v="M"/>
    <x v="0"/>
    <n v="24"/>
    <s v="23:19:05"/>
    <s v="NA"/>
  </r>
  <r>
    <s v="road"/>
    <s v="Individual Road Race"/>
    <x v="0"/>
    <x v="1"/>
    <s v="UCI Hombres Etapas"/>
    <x v="7"/>
    <s v="POL"/>
    <s v="Elite"/>
    <n v="2021"/>
    <n v="2"/>
    <n v="16"/>
    <x v="636"/>
    <s v="KANGERT"/>
    <s v="Tanel"/>
    <x v="30"/>
    <s v="TEAM BIKEEXCHANGE"/>
    <s v="M"/>
    <x v="0"/>
    <n v="34"/>
    <s v="23:19:07"/>
    <s v="NA"/>
  </r>
  <r>
    <s v="road"/>
    <s v="Individual Road Race"/>
    <x v="0"/>
    <x v="1"/>
    <s v="UCI Hombres Etapas"/>
    <x v="7"/>
    <s v="POL"/>
    <s v="Elite"/>
    <n v="2021"/>
    <n v="2"/>
    <n v="17"/>
    <x v="711"/>
    <s v="GALLOPIN"/>
    <s v="Tony"/>
    <x v="5"/>
    <s v="AG2R CITROEN TEAM"/>
    <s v="M"/>
    <x v="0"/>
    <n v="33"/>
    <s v="23:19:09"/>
    <s v="NA"/>
  </r>
  <r>
    <s v="road"/>
    <s v="Individual Road Race"/>
    <x v="0"/>
    <x v="1"/>
    <s v="UCI Hombres Etapas"/>
    <x v="7"/>
    <s v="POL"/>
    <s v="Elite"/>
    <n v="2021"/>
    <n v="2"/>
    <n v="18"/>
    <x v="704"/>
    <s v="HERMANS"/>
    <s v="Quinten"/>
    <x v="0"/>
    <s v="INTERMARCHÉ - WANTY - GOBERT MATÉRIAUX"/>
    <s v="M"/>
    <x v="0"/>
    <n v="26"/>
    <s v="23:19:11"/>
    <s v="NA"/>
  </r>
  <r>
    <s v="road"/>
    <s v="Individual Road Race"/>
    <x v="0"/>
    <x v="1"/>
    <s v="UCI Hombres Etapas"/>
    <x v="7"/>
    <s v="POL"/>
    <s v="Elite"/>
    <n v="2021"/>
    <n v="2"/>
    <n v="19"/>
    <x v="674"/>
    <s v="SEIGLE"/>
    <s v="Romain"/>
    <x v="5"/>
    <s v="GROUPAMA - FDJ"/>
    <s v="M"/>
    <x v="0"/>
    <n v="27"/>
    <s v="23:19:14"/>
    <s v="NA"/>
  </r>
  <r>
    <s v="road"/>
    <s v="Individual Road Race"/>
    <x v="0"/>
    <x v="1"/>
    <s v="UCI Hombres Etapas"/>
    <x v="7"/>
    <s v="POL"/>
    <s v="Elite"/>
    <n v="2021"/>
    <n v="2"/>
    <n v="20"/>
    <x v="717"/>
    <s v="BENNETT"/>
    <s v="George"/>
    <x v="24"/>
    <s v="JUMBO-VISMA"/>
    <s v="M"/>
    <x v="0"/>
    <n v="31"/>
    <s v="23:19:14"/>
    <s v="NA"/>
  </r>
  <r>
    <s v="road"/>
    <s v="Individual Road Race"/>
    <x v="0"/>
    <x v="1"/>
    <s v="UCI Hombres Etapas"/>
    <x v="7"/>
    <s v="POL"/>
    <s v="Elite"/>
    <n v="2021"/>
    <n v="2"/>
    <n v="21"/>
    <x v="731"/>
    <s v="FERNANDEZ ANDUJAR"/>
    <s v="Ruben"/>
    <x v="4"/>
    <s v="COFIDIS"/>
    <s v="M"/>
    <x v="0"/>
    <n v="30"/>
    <s v="23:19:31"/>
    <s v="NA"/>
  </r>
  <r>
    <s v="road"/>
    <s v="Individual Road Race"/>
    <x v="0"/>
    <x v="1"/>
    <s v="UCI Hombres Etapas"/>
    <x v="7"/>
    <s v="POL"/>
    <s v="Elite"/>
    <n v="2021"/>
    <n v="2"/>
    <n v="22"/>
    <x v="702"/>
    <s v="COVI"/>
    <s v="Alessandro"/>
    <x v="3"/>
    <s v="UAE TEAM EMIRATES"/>
    <s v="M"/>
    <x v="0"/>
    <n v="23"/>
    <s v="23:19:33"/>
    <s v="NA"/>
  </r>
  <r>
    <s v="road"/>
    <s v="Individual Road Race"/>
    <x v="0"/>
    <x v="1"/>
    <s v="UCI Hombres Etapas"/>
    <x v="7"/>
    <s v="POL"/>
    <s v="Elite"/>
    <n v="2021"/>
    <n v="2"/>
    <n v="23"/>
    <x v="730"/>
    <s v="ZAKARIN"/>
    <s v="Ilnur"/>
    <x v="15"/>
    <s v="GAZPROM-RUSVELO"/>
    <s v="M"/>
    <x v="0"/>
    <n v="32"/>
    <s v="23:19:37"/>
    <s v="NA"/>
  </r>
  <r>
    <s v="road"/>
    <s v="Individual Road Race"/>
    <x v="0"/>
    <x v="1"/>
    <s v="UCI Hombres Etapas"/>
    <x v="7"/>
    <s v="POL"/>
    <s v="Elite"/>
    <n v="2021"/>
    <n v="2"/>
    <n v="24"/>
    <x v="659"/>
    <s v="RUBIO REYES"/>
    <s v="Einer Augusto"/>
    <x v="17"/>
    <s v="MOVISTAR TEAM"/>
    <s v="M"/>
    <x v="0"/>
    <n v="23"/>
    <s v="23:19:41"/>
    <s v="NA"/>
  </r>
  <r>
    <s v="road"/>
    <s v="Individual Road Race"/>
    <x v="0"/>
    <x v="1"/>
    <s v="UCI Hombres Etapas"/>
    <x v="7"/>
    <s v="POL"/>
    <s v="Elite"/>
    <n v="2021"/>
    <n v="2"/>
    <n v="25"/>
    <x v="646"/>
    <s v="WILSLY"/>
    <s v="Jonas"/>
    <x v="10"/>
    <s v="ASTANA - PREMIER TECH"/>
    <s v="M"/>
    <x v="0"/>
    <n v="25"/>
    <s v="23:19:44"/>
    <s v="NA"/>
  </r>
  <r>
    <s v="road"/>
    <s v="Individual Road Race"/>
    <x v="0"/>
    <x v="1"/>
    <s v="UCI Hombres Etapas"/>
    <x v="7"/>
    <s v="POL"/>
    <s v="Elite"/>
    <n v="2021"/>
    <n v="2"/>
    <n v="26"/>
    <x v="721"/>
    <s v="OLDANI"/>
    <s v="Stefano"/>
    <x v="3"/>
    <s v="LOTTO SOUDAL"/>
    <s v="M"/>
    <x v="0"/>
    <n v="23"/>
    <s v="23:19:47"/>
    <s v="NA"/>
  </r>
  <r>
    <s v="road"/>
    <s v="Individual Road Race"/>
    <x v="0"/>
    <x v="1"/>
    <s v="UCI Hombres Etapas"/>
    <x v="7"/>
    <s v="POL"/>
    <s v="Elite"/>
    <n v="2021"/>
    <n v="2"/>
    <n v="27"/>
    <x v="716"/>
    <s v="NEKRASOV"/>
    <s v="Denis"/>
    <x v="15"/>
    <s v="GAZPROM-RUSVELO"/>
    <s v="M"/>
    <x v="0"/>
    <n v="24"/>
    <s v="23:19:47"/>
    <s v="NA"/>
  </r>
  <r>
    <s v="road"/>
    <s v="Individual Road Race"/>
    <x v="0"/>
    <x v="1"/>
    <s v="UCI Hombres Etapas"/>
    <x v="7"/>
    <s v="POL"/>
    <s v="Elite"/>
    <n v="2021"/>
    <n v="2"/>
    <n v="28"/>
    <x v="665"/>
    <s v="GOOSSENS"/>
    <s v="Kobe"/>
    <x v="0"/>
    <s v="LOTTO SOUDAL"/>
    <s v="M"/>
    <x v="0"/>
    <n v="25"/>
    <s v="23:19:50"/>
    <s v="NA"/>
  </r>
  <r>
    <s v="road"/>
    <s v="Individual Road Race"/>
    <x v="0"/>
    <x v="1"/>
    <s v="UCI Hombres Etapas"/>
    <x v="7"/>
    <s v="POL"/>
    <s v="Elite"/>
    <n v="2021"/>
    <n v="2"/>
    <n v="29"/>
    <x v="370"/>
    <s v="VILLELLA"/>
    <s v="Davide"/>
    <x v="3"/>
    <s v="MOVISTAR TEAM"/>
    <s v="M"/>
    <x v="0"/>
    <n v="30"/>
    <s v="23:19:58"/>
    <s v="NA"/>
  </r>
  <r>
    <s v="road"/>
    <s v="Individual Road Race"/>
    <x v="0"/>
    <x v="1"/>
    <s v="UCI Hombres Etapas"/>
    <x v="7"/>
    <s v="POL"/>
    <s v="Elite"/>
    <n v="2021"/>
    <n v="2"/>
    <n v="30"/>
    <x v="703"/>
    <s v="SBARAGLI"/>
    <s v="Kristian"/>
    <x v="3"/>
    <s v="ALPECIN-FENIX"/>
    <s v="M"/>
    <x v="0"/>
    <n v="31"/>
    <s v="23:19:59"/>
    <s v="NA"/>
  </r>
  <r>
    <s v="road"/>
    <s v="Individual Road Race"/>
    <x v="0"/>
    <x v="1"/>
    <s v="UCI Hombres Etapas"/>
    <x v="7"/>
    <s v="POL"/>
    <s v="Elite"/>
    <n v="2021"/>
    <n v="2"/>
    <n v="31"/>
    <x v="45"/>
    <s v="DILLIER"/>
    <s v="Silvan"/>
    <x v="11"/>
    <s v="ALPECIN-FENIX"/>
    <s v="M"/>
    <x v="0"/>
    <n v="31"/>
    <s v="23:20:01"/>
    <s v="NA"/>
  </r>
  <r>
    <s v="road"/>
    <s v="Individual Road Race"/>
    <x v="0"/>
    <x v="1"/>
    <s v="UCI Hombres Etapas"/>
    <x v="7"/>
    <s v="POL"/>
    <s v="Elite"/>
    <n v="2021"/>
    <n v="2"/>
    <n v="32"/>
    <x v="719"/>
    <s v="MEURISSE"/>
    <s v="Xandro"/>
    <x v="0"/>
    <s v="ALPECIN-FENIX"/>
    <s v="M"/>
    <x v="0"/>
    <n v="29"/>
    <s v="23:20:02"/>
    <s v="NA"/>
  </r>
  <r>
    <s v="road"/>
    <s v="Individual Road Race"/>
    <x v="0"/>
    <x v="1"/>
    <s v="UCI Hombres Etapas"/>
    <x v="7"/>
    <s v="POL"/>
    <s v="Elite"/>
    <n v="2021"/>
    <n v="2"/>
    <n v="33"/>
    <x v="698"/>
    <s v="GIRMAY"/>
    <s v="Biniam"/>
    <x v="45"/>
    <s v="INTERMARCHÉ - WANTY - GOBERT MATÉRIAUX"/>
    <s v="M"/>
    <x v="0"/>
    <n v="21"/>
    <s v="23:20:04"/>
    <s v="NA"/>
  </r>
  <r>
    <s v="road"/>
    <s v="Individual Road Race"/>
    <x v="0"/>
    <x v="1"/>
    <s v="UCI Hombres Etapas"/>
    <x v="7"/>
    <s v="POL"/>
    <s v="Elite"/>
    <n v="2021"/>
    <n v="2"/>
    <n v="34"/>
    <x v="709"/>
    <s v="PRONSKIY"/>
    <s v="Vadim"/>
    <x v="25"/>
    <s v="ASTANA - PREMIER TECH"/>
    <s v="M"/>
    <x v="0"/>
    <n v="23"/>
    <s v="23:20:10"/>
    <s v="NA"/>
  </r>
  <r>
    <s v="road"/>
    <s v="Individual Road Race"/>
    <x v="0"/>
    <x v="1"/>
    <s v="UCI Hombres Etapas"/>
    <x v="7"/>
    <s v="POL"/>
    <s v="Elite"/>
    <n v="2021"/>
    <n v="2"/>
    <n v="35"/>
    <x v="712"/>
    <s v="CAVAGNA"/>
    <s v="Rémi"/>
    <x v="5"/>
    <s v="DECEUNINCK - QUICK-STEP"/>
    <s v="M"/>
    <x v="0"/>
    <n v="26"/>
    <s v="23:20:16"/>
    <s v="NA"/>
  </r>
  <r>
    <s v="road"/>
    <s v="Individual Road Race"/>
    <x v="0"/>
    <x v="1"/>
    <s v="UCI Hombres Etapas"/>
    <x v="7"/>
    <s v="POL"/>
    <s v="Elite"/>
    <n v="2021"/>
    <n v="2"/>
    <n v="36"/>
    <x v="49"/>
    <s v="ZIMMERMANN"/>
    <s v="Georg"/>
    <x v="1"/>
    <s v="INTERMARCHÉ - WANTY - GOBERT MATÉRIAUX"/>
    <s v="M"/>
    <x v="0"/>
    <n v="24"/>
    <s v="23:20:24"/>
    <s v="NA"/>
  </r>
  <r>
    <s v="road"/>
    <s v="Individual Road Race"/>
    <x v="0"/>
    <x v="1"/>
    <s v="UCI Hombres Etapas"/>
    <x v="7"/>
    <s v="POL"/>
    <s v="Elite"/>
    <n v="2021"/>
    <n v="2"/>
    <n v="37"/>
    <x v="309"/>
    <s v="BIERMANS"/>
    <s v="Jenthe"/>
    <x v="0"/>
    <s v="ISRAEL START-UP NATION"/>
    <s v="M"/>
    <x v="0"/>
    <n v="26"/>
    <s v="23:20:40"/>
    <s v="NA"/>
  </r>
  <r>
    <s v="road"/>
    <s v="Individual Road Race"/>
    <x v="0"/>
    <x v="1"/>
    <s v="UCI Hombres Etapas"/>
    <x v="7"/>
    <s v="POL"/>
    <s v="Elite"/>
    <n v="2021"/>
    <n v="2"/>
    <n v="38"/>
    <x v="73"/>
    <s v="ROCHE"/>
    <s v="Nicolas"/>
    <x v="20"/>
    <s v="TEAM DSM"/>
    <s v="M"/>
    <x v="0"/>
    <n v="37"/>
    <s v="23:20:42"/>
    <s v="NA"/>
  </r>
  <r>
    <s v="road"/>
    <s v="Individual Road Race"/>
    <x v="0"/>
    <x v="1"/>
    <s v="UCI Hombres Etapas"/>
    <x v="7"/>
    <s v="POL"/>
    <s v="Elite"/>
    <n v="2021"/>
    <n v="2"/>
    <n v="39"/>
    <x v="276"/>
    <s v="OWEN"/>
    <s v="Logan"/>
    <x v="14"/>
    <s v="EF EDUCATION - NIPPO"/>
    <s v="M"/>
    <x v="0"/>
    <n v="26"/>
    <s v="23:20:47"/>
    <s v="NA"/>
  </r>
  <r>
    <s v="road"/>
    <s v="Individual Road Race"/>
    <x v="0"/>
    <x v="1"/>
    <s v="UCI Hombres Etapas"/>
    <x v="7"/>
    <s v="POL"/>
    <s v="Elite"/>
    <n v="2021"/>
    <n v="2"/>
    <n v="40"/>
    <x v="641"/>
    <s v="VENDRAME"/>
    <s v="Andrea"/>
    <x v="3"/>
    <s v="AG2R CITROEN TEAM"/>
    <s v="M"/>
    <x v="0"/>
    <n v="27"/>
    <s v="23:21:03"/>
    <s v="NA"/>
  </r>
  <r>
    <s v="road"/>
    <s v="Individual Road Race"/>
    <x v="0"/>
    <x v="1"/>
    <s v="UCI Hombres Etapas"/>
    <x v="7"/>
    <s v="POL"/>
    <s v="Elite"/>
    <n v="2021"/>
    <n v="2"/>
    <n v="41"/>
    <x v="671"/>
    <s v="GRMAY"/>
    <s v="Tsgabu Gebremaryam"/>
    <x v="44"/>
    <s v="TEAM BIKEEXCHANGE"/>
    <s v="M"/>
    <x v="0"/>
    <n v="30"/>
    <s v="23:21:46"/>
    <s v="NA"/>
  </r>
  <r>
    <s v="road"/>
    <s v="Individual Road Race"/>
    <x v="0"/>
    <x v="1"/>
    <s v="UCI Hombres Etapas"/>
    <x v="7"/>
    <s v="POL"/>
    <s v="Elite"/>
    <n v="2021"/>
    <n v="2"/>
    <n v="42"/>
    <x v="724"/>
    <s v="PATERSKI"/>
    <s v="Maciej"/>
    <x v="19"/>
    <s v="NA"/>
    <s v="M"/>
    <x v="0"/>
    <n v="35"/>
    <s v="23:22:43"/>
    <s v="NA"/>
  </r>
  <r>
    <s v="road"/>
    <s v="Individual Road Race"/>
    <x v="0"/>
    <x v="1"/>
    <s v="UCI Hombres Etapas"/>
    <x v="7"/>
    <s v="POL"/>
    <s v="Elite"/>
    <n v="2021"/>
    <n v="2"/>
    <n v="43"/>
    <x v="640"/>
    <s v="BARBERO CUESTA"/>
    <s v="Carlos"/>
    <x v="4"/>
    <s v="TEAM QHUBEKA NEXTHASH"/>
    <s v="M"/>
    <x v="0"/>
    <n v="30"/>
    <s v="23:22:50"/>
    <s v="NA"/>
  </r>
  <r>
    <s v="road"/>
    <s v="Individual Road Race"/>
    <x v="0"/>
    <x v="1"/>
    <s v="UCI Hombres Etapas"/>
    <x v="7"/>
    <s v="POL"/>
    <s v="Elite"/>
    <n v="2021"/>
    <n v="2"/>
    <n v="44"/>
    <x v="727"/>
    <s v="GHEBREIGZABHIER"/>
    <s v="Amanuel"/>
    <x v="45"/>
    <s v="TREK - SEGAFREDO"/>
    <s v="M"/>
    <x v="0"/>
    <n v="27"/>
    <s v="23:23:52"/>
    <s v="NA"/>
  </r>
  <r>
    <s v="road"/>
    <s v="Individual Road Race"/>
    <x v="0"/>
    <x v="1"/>
    <s v="UCI Hombres Etapas"/>
    <x v="7"/>
    <s v="POL"/>
    <s v="Elite"/>
    <n v="2021"/>
    <n v="2"/>
    <n v="45"/>
    <x v="663"/>
    <s v="DECLERCQ"/>
    <s v="Tim"/>
    <x v="0"/>
    <s v="DECEUNINCK - QUICK-STEP"/>
    <s v="M"/>
    <x v="0"/>
    <n v="32"/>
    <s v="23:25:29"/>
    <s v="NA"/>
  </r>
  <r>
    <s v="road"/>
    <s v="Individual Road Race"/>
    <x v="0"/>
    <x v="1"/>
    <s v="UCI Hombres Etapas"/>
    <x v="7"/>
    <s v="POL"/>
    <s v="Elite"/>
    <n v="2021"/>
    <n v="2"/>
    <n v="46"/>
    <x v="710"/>
    <s v="CATALDO"/>
    <s v="Dario"/>
    <x v="3"/>
    <s v="MOVISTAR TEAM"/>
    <s v="M"/>
    <x v="0"/>
    <n v="36"/>
    <s v="23:25:53"/>
    <s v="NA"/>
  </r>
  <r>
    <s v="road"/>
    <s v="Individual Road Race"/>
    <x v="0"/>
    <x v="1"/>
    <s v="UCI Hombres Etapas"/>
    <x v="7"/>
    <s v="POL"/>
    <s v="Elite"/>
    <n v="2021"/>
    <n v="2"/>
    <n v="47"/>
    <x v="723"/>
    <s v="BROZYNA"/>
    <s v="Piotr"/>
    <x v="19"/>
    <s v="NA"/>
    <s v="M"/>
    <x v="0"/>
    <n v="26"/>
    <s v="23:26:06"/>
    <s v="NA"/>
  </r>
  <r>
    <s v="road"/>
    <s v="Individual Road Race"/>
    <x v="0"/>
    <x v="1"/>
    <s v="UCI Hombres Etapas"/>
    <x v="7"/>
    <s v="POL"/>
    <s v="Elite"/>
    <n v="2021"/>
    <n v="2"/>
    <n v="48"/>
    <x v="44"/>
    <s v="PFINGSTEN"/>
    <s v="Christoph"/>
    <x v="1"/>
    <s v="JUMBO-VISMA"/>
    <s v="M"/>
    <x v="0"/>
    <n v="34"/>
    <s v="23:26:29"/>
    <s v="NA"/>
  </r>
  <r>
    <s v="road"/>
    <s v="Individual Road Race"/>
    <x v="0"/>
    <x v="1"/>
    <s v="UCI Hombres Etapas"/>
    <x v="7"/>
    <s v="POL"/>
    <s v="Elite"/>
    <n v="2021"/>
    <n v="2"/>
    <n v="49"/>
    <x v="691"/>
    <s v="CONCA"/>
    <s v="Filippo"/>
    <x v="3"/>
    <s v="LOTTO SOUDAL"/>
    <s v="M"/>
    <x v="0"/>
    <n v="23"/>
    <s v="23:27:24"/>
    <s v="NA"/>
  </r>
  <r>
    <s v="road"/>
    <s v="Individual Road Race"/>
    <x v="0"/>
    <x v="1"/>
    <s v="UCI Hombres Etapas"/>
    <x v="7"/>
    <s v="POL"/>
    <s v="Elite"/>
    <n v="2021"/>
    <n v="2"/>
    <n v="50"/>
    <x v="686"/>
    <s v="COMBAUD"/>
    <s v="Romain"/>
    <x v="5"/>
    <s v="TEAM DSM"/>
    <s v="M"/>
    <x v="0"/>
    <n v="30"/>
    <s v="23:28:01"/>
    <s v="NA"/>
  </r>
  <r>
    <s v="road"/>
    <s v="Individual Road Race"/>
    <x v="0"/>
    <x v="1"/>
    <s v="UCI Hombres Etapas"/>
    <x v="7"/>
    <s v="POL"/>
    <s v="Elite"/>
    <n v="2021"/>
    <n v="2"/>
    <n v="51"/>
    <x v="303"/>
    <s v="RICKAERT"/>
    <s v="Jonas"/>
    <x v="0"/>
    <s v="ALPECIN-FENIX"/>
    <s v="M"/>
    <x v="0"/>
    <n v="27"/>
    <s v="23:28:09"/>
    <s v="NA"/>
  </r>
  <r>
    <s v="road"/>
    <s v="Individual Road Race"/>
    <x v="0"/>
    <x v="1"/>
    <s v="UCI Hombres Etapas"/>
    <x v="7"/>
    <s v="POL"/>
    <s v="Elite"/>
    <n v="2021"/>
    <n v="2"/>
    <n v="52"/>
    <x v="661"/>
    <s v="DE MARCHI"/>
    <s v="Alessandro"/>
    <x v="3"/>
    <s v="ISRAEL START-UP NATION"/>
    <s v="M"/>
    <x v="0"/>
    <n v="35"/>
    <s v="23:28:18"/>
    <s v="NA"/>
  </r>
  <r>
    <s v="road"/>
    <s v="Individual Road Race"/>
    <x v="0"/>
    <x v="1"/>
    <s v="UCI Hombres Etapas"/>
    <x v="7"/>
    <s v="POL"/>
    <s v="Elite"/>
    <n v="2021"/>
    <n v="2"/>
    <n v="53"/>
    <x v="318"/>
    <s v="STEWART"/>
    <s v="Jake"/>
    <x v="8"/>
    <s v="GROUPAMA - FDJ"/>
    <s v="M"/>
    <x v="0"/>
    <n v="22"/>
    <s v="23:28:29"/>
    <s v="NA"/>
  </r>
  <r>
    <s v="road"/>
    <s v="Individual Road Race"/>
    <x v="0"/>
    <x v="1"/>
    <s v="UCI Hombres Etapas"/>
    <x v="7"/>
    <s v="POL"/>
    <s v="Elite"/>
    <n v="2021"/>
    <n v="2"/>
    <n v="54"/>
    <x v="308"/>
    <s v="LEYSEN"/>
    <s v="Senne"/>
    <x v="0"/>
    <s v="ALPECIN-FENIX"/>
    <s v="M"/>
    <x v="0"/>
    <n v="25"/>
    <s v="23:28:59"/>
    <s v="NA"/>
  </r>
  <r>
    <s v="road"/>
    <s v="Individual Road Race"/>
    <x v="0"/>
    <x v="1"/>
    <s v="UCI Hombres Etapas"/>
    <x v="7"/>
    <s v="POL"/>
    <s v="Elite"/>
    <n v="2021"/>
    <n v="2"/>
    <n v="55"/>
    <x v="745"/>
    <s v="GEOGHEGAN HART"/>
    <s v="Tao"/>
    <x v="8"/>
    <s v="INEOS GRENADIERS"/>
    <s v="M"/>
    <x v="0"/>
    <n v="26"/>
    <s v="23:29:08"/>
    <s v="NA"/>
  </r>
  <r>
    <s v="road"/>
    <s v="Individual Road Race"/>
    <x v="0"/>
    <x v="1"/>
    <s v="UCI Hombres Etapas"/>
    <x v="7"/>
    <s v="POL"/>
    <s v="Elite"/>
    <n v="2021"/>
    <n v="2"/>
    <n v="56"/>
    <x v="376"/>
    <s v="VALTER"/>
    <s v="Attila"/>
    <x v="33"/>
    <s v="GROUPAMA - FDJ"/>
    <s v="M"/>
    <x v="0"/>
    <n v="23"/>
    <s v="23:29:15"/>
    <s v="NA"/>
  </r>
  <r>
    <s v="road"/>
    <s v="Individual Road Race"/>
    <x v="0"/>
    <x v="1"/>
    <s v="UCI Hombres Etapas"/>
    <x v="7"/>
    <s v="POL"/>
    <s v="Elite"/>
    <n v="2021"/>
    <n v="2"/>
    <n v="57"/>
    <x v="350"/>
    <s v="BODNAR"/>
    <s v="Maciej"/>
    <x v="19"/>
    <s v="BORA - HANSGROHE"/>
    <s v="M"/>
    <x v="0"/>
    <n v="36"/>
    <s v="23:29:20"/>
    <s v="NA"/>
  </r>
  <r>
    <s v="road"/>
    <s v="Individual Road Race"/>
    <x v="0"/>
    <x v="1"/>
    <s v="UCI Hombres Etapas"/>
    <x v="7"/>
    <s v="POL"/>
    <s v="Elite"/>
    <n v="2021"/>
    <n v="2"/>
    <n v="58"/>
    <x v="734"/>
    <s v="SHALUNOV"/>
    <s v="Evgeny"/>
    <x v="15"/>
    <s v="GAZPROM-RUSVELO"/>
    <s v="M"/>
    <x v="0"/>
    <n v="29"/>
    <s v="23:29:52"/>
    <s v="NA"/>
  </r>
  <r>
    <s v="road"/>
    <s v="Individual Road Race"/>
    <x v="0"/>
    <x v="1"/>
    <s v="UCI Hombres Etapas"/>
    <x v="7"/>
    <s v="POL"/>
    <s v="Elite"/>
    <n v="2021"/>
    <n v="2"/>
    <n v="59"/>
    <x v="289"/>
    <s v="PEÁK"/>
    <s v="Barnabás"/>
    <x v="33"/>
    <s v="TEAM BIKEEXCHANGE"/>
    <s v="M"/>
    <x v="0"/>
    <n v="23"/>
    <s v="23:30:58"/>
    <s v="NA"/>
  </r>
  <r>
    <s v="road"/>
    <s v="Individual Road Race"/>
    <x v="0"/>
    <x v="1"/>
    <s v="UCI Hombres Etapas"/>
    <x v="7"/>
    <s v="POL"/>
    <s v="Elite"/>
    <n v="2021"/>
    <n v="2"/>
    <n v="60"/>
    <x v="729"/>
    <s v="EL FARES"/>
    <s v="Julien"/>
    <x v="5"/>
    <s v="EF EDUCATION - NIPPO"/>
    <s v="M"/>
    <x v="0"/>
    <n v="36"/>
    <s v="23:31:35"/>
    <s v="NA"/>
  </r>
  <r>
    <s v="road"/>
    <s v="Individual Road Race"/>
    <x v="0"/>
    <x v="1"/>
    <s v="UCI Hombres Etapas"/>
    <x v="7"/>
    <s v="POL"/>
    <s v="Elite"/>
    <n v="2021"/>
    <n v="2"/>
    <n v="61"/>
    <x v="752"/>
    <s v="VERVLOESEM"/>
    <s v="Xandres"/>
    <x v="0"/>
    <s v="LOTTO SOUDAL"/>
    <s v="M"/>
    <x v="0"/>
    <n v="21"/>
    <s v="23:31:47"/>
    <s v="NA"/>
  </r>
  <r>
    <s v="road"/>
    <s v="Individual Road Race"/>
    <x v="0"/>
    <x v="1"/>
    <s v="UCI Hombres Etapas"/>
    <x v="7"/>
    <s v="POL"/>
    <s v="Elite"/>
    <n v="2021"/>
    <n v="2"/>
    <n v="62"/>
    <x v="3"/>
    <s v="PASQUALON"/>
    <s v="Andrea"/>
    <x v="3"/>
    <s v="INTERMARCHÉ - WANTY - GOBERT MATÉRIAUX"/>
    <s v="M"/>
    <x v="0"/>
    <n v="33"/>
    <s v="23:31:49"/>
    <s v="NA"/>
  </r>
  <r>
    <s v="road"/>
    <s v="Individual Road Race"/>
    <x v="0"/>
    <x v="1"/>
    <s v="UCI Hombres Etapas"/>
    <x v="7"/>
    <s v="POL"/>
    <s v="Elite"/>
    <n v="2021"/>
    <n v="2"/>
    <n v="63"/>
    <x v="269"/>
    <s v="ARNDT"/>
    <s v="Nikias"/>
    <x v="1"/>
    <s v="TEAM DSM"/>
    <s v="M"/>
    <x v="0"/>
    <n v="30"/>
    <s v="23:31:57"/>
    <s v="NA"/>
  </r>
  <r>
    <s v="road"/>
    <s v="Individual Road Race"/>
    <x v="0"/>
    <x v="1"/>
    <s v="UCI Hombres Etapas"/>
    <x v="7"/>
    <s v="POL"/>
    <s v="Elite"/>
    <n v="2021"/>
    <n v="2"/>
    <n v="64"/>
    <x v="368"/>
    <s v="SOBRERO"/>
    <s v="Matteo"/>
    <x v="3"/>
    <s v="ASTANA - PREMIER TECH"/>
    <s v="M"/>
    <x v="0"/>
    <n v="24"/>
    <s v="23:31:57"/>
    <s v="NA"/>
  </r>
  <r>
    <s v="road"/>
    <s v="Individual Road Race"/>
    <x v="0"/>
    <x v="1"/>
    <s v="UCI Hombres Etapas"/>
    <x v="7"/>
    <s v="POL"/>
    <s v="Elite"/>
    <n v="2021"/>
    <n v="2"/>
    <n v="65"/>
    <x v="304"/>
    <s v="RENARD"/>
    <s v="Alexis"/>
    <x v="5"/>
    <s v="ISRAEL START-UP NATION"/>
    <s v="M"/>
    <x v="0"/>
    <n v="22"/>
    <s v="23:32:07"/>
    <s v="NA"/>
  </r>
  <r>
    <s v="road"/>
    <s v="Individual Road Race"/>
    <x v="0"/>
    <x v="1"/>
    <s v="UCI Hombres Etapas"/>
    <x v="7"/>
    <s v="POL"/>
    <s v="Elite"/>
    <n v="2021"/>
    <n v="2"/>
    <n v="66"/>
    <x v="651"/>
    <s v="WARBASSE"/>
    <s v="Lawrence"/>
    <x v="14"/>
    <s v="AG2R CITROEN TEAM"/>
    <s v="M"/>
    <x v="0"/>
    <n v="31"/>
    <s v="23:32:20"/>
    <s v="NA"/>
  </r>
  <r>
    <s v="road"/>
    <s v="Individual Road Race"/>
    <x v="0"/>
    <x v="1"/>
    <s v="UCI Hombres Etapas"/>
    <x v="7"/>
    <s v="POL"/>
    <s v="Elite"/>
    <n v="2021"/>
    <n v="2"/>
    <n v="67"/>
    <x v="79"/>
    <s v="CANOLA"/>
    <s v="Marco"/>
    <x v="3"/>
    <s v="GAZPROM-RUSVELO"/>
    <s v="M"/>
    <x v="0"/>
    <n v="33"/>
    <s v="23:32:28"/>
    <s v="NA"/>
  </r>
  <r>
    <s v="road"/>
    <s v="Individual Road Race"/>
    <x v="0"/>
    <x v="1"/>
    <s v="UCI Hombres Etapas"/>
    <x v="7"/>
    <s v="POL"/>
    <s v="Elite"/>
    <n v="2021"/>
    <n v="2"/>
    <n v="68"/>
    <x v="720"/>
    <s v="OWSIAN"/>
    <s v="Lukasz"/>
    <x v="19"/>
    <s v="NA"/>
    <s v="M"/>
    <x v="0"/>
    <n v="31"/>
    <s v="23:32:58"/>
    <s v="NA"/>
  </r>
  <r>
    <s v="road"/>
    <s v="Individual Road Race"/>
    <x v="0"/>
    <x v="1"/>
    <s v="UCI Hombres Etapas"/>
    <x v="7"/>
    <s v="POL"/>
    <s v="Elite"/>
    <n v="2021"/>
    <n v="2"/>
    <n v="69"/>
    <x v="728"/>
    <s v="ARCAS PEÑA"/>
    <s v="Jorge"/>
    <x v="4"/>
    <s v="MOVISTAR TEAM"/>
    <s v="M"/>
    <x v="0"/>
    <n v="29"/>
    <s v="23:33:25"/>
    <s v="NA"/>
  </r>
  <r>
    <s v="road"/>
    <s v="Individual Road Race"/>
    <x v="0"/>
    <x v="1"/>
    <s v="UCI Hombres Etapas"/>
    <x v="7"/>
    <s v="POL"/>
    <s v="Elite"/>
    <n v="2021"/>
    <n v="2"/>
    <n v="70"/>
    <x v="684"/>
    <s v="DOULL"/>
    <s v="Owain"/>
    <x v="8"/>
    <s v="INEOS GRENADIERS"/>
    <s v="M"/>
    <x v="0"/>
    <n v="28"/>
    <s v="23:33:42"/>
    <s v="NA"/>
  </r>
  <r>
    <s v="road"/>
    <s v="Individual Road Race"/>
    <x v="0"/>
    <x v="1"/>
    <s v="UCI Hombres Etapas"/>
    <x v="7"/>
    <s v="POL"/>
    <s v="Elite"/>
    <n v="2021"/>
    <n v="2"/>
    <n v="71"/>
    <x v="726"/>
    <s v="PETERS"/>
    <s v="Nans"/>
    <x v="5"/>
    <s v="AG2R CITROEN TEAM"/>
    <s v="M"/>
    <x v="0"/>
    <n v="27"/>
    <s v="23:34:03"/>
    <s v="NA"/>
  </r>
  <r>
    <s v="road"/>
    <s v="Individual Road Race"/>
    <x v="0"/>
    <x v="1"/>
    <s v="UCI Hombres Etapas"/>
    <x v="7"/>
    <s v="POL"/>
    <s v="Elite"/>
    <n v="2021"/>
    <n v="2"/>
    <n v="72"/>
    <x v="662"/>
    <s v="CLARKE"/>
    <s v="Simon"/>
    <x v="7"/>
    <s v="TEAM QHUBEKA NEXTHASH"/>
    <s v="M"/>
    <x v="0"/>
    <n v="35"/>
    <s v="23:34:30"/>
    <s v="NA"/>
  </r>
  <r>
    <s v="road"/>
    <s v="Individual Road Race"/>
    <x v="0"/>
    <x v="1"/>
    <s v="UCI Hombres Etapas"/>
    <x v="7"/>
    <s v="POL"/>
    <s v="Elite"/>
    <n v="2021"/>
    <n v="2"/>
    <n v="73"/>
    <x v="736"/>
    <s v="BERHANE"/>
    <s v="Natnael"/>
    <x v="45"/>
    <s v="COFIDIS"/>
    <s v="M"/>
    <x v="0"/>
    <n v="30"/>
    <s v="23:34:52"/>
    <s v="NA"/>
  </r>
  <r>
    <s v="road"/>
    <s v="Individual Road Race"/>
    <x v="0"/>
    <x v="1"/>
    <s v="UCI Hombres Etapas"/>
    <x v="7"/>
    <s v="POL"/>
    <s v="Elite"/>
    <n v="2021"/>
    <n v="2"/>
    <n v="74"/>
    <x v="328"/>
    <s v="VAN HOECKE"/>
    <s v="Gijs"/>
    <x v="0"/>
    <s v="AG2R CITROEN TEAM"/>
    <s v="M"/>
    <x v="0"/>
    <n v="30"/>
    <s v="23:34:57"/>
    <s v="NA"/>
  </r>
  <r>
    <s v="road"/>
    <s v="Individual Road Race"/>
    <x v="0"/>
    <x v="1"/>
    <s v="UCI Hombres Etapas"/>
    <x v="7"/>
    <s v="POL"/>
    <s v="Elite"/>
    <n v="2021"/>
    <n v="2"/>
    <n v="75"/>
    <x v="47"/>
    <s v="NYCH"/>
    <s v="Artem"/>
    <x v="15"/>
    <s v="GAZPROM-RUSVELO"/>
    <s v="M"/>
    <x v="0"/>
    <n v="26"/>
    <s v="23:35:06"/>
    <s v="NA"/>
  </r>
  <r>
    <s v="road"/>
    <s v="Individual Road Race"/>
    <x v="0"/>
    <x v="1"/>
    <s v="UCI Hombres Etapas"/>
    <x v="7"/>
    <s v="POL"/>
    <s v="Elite"/>
    <n v="2021"/>
    <n v="2"/>
    <n v="76"/>
    <x v="744"/>
    <s v="STOSZ"/>
    <s v="Patryk"/>
    <x v="19"/>
    <s v="NA"/>
    <s v="M"/>
    <x v="0"/>
    <n v="27"/>
    <s v="23:35:41"/>
    <s v="NA"/>
  </r>
  <r>
    <s v="road"/>
    <s v="Individual Road Race"/>
    <x v="0"/>
    <x v="1"/>
    <s v="UCI Hombres Etapas"/>
    <x v="7"/>
    <s v="POL"/>
    <s v="Elite"/>
    <n v="2021"/>
    <n v="2"/>
    <n v="77"/>
    <x v="326"/>
    <s v="DUCHESNE"/>
    <s v="Antoine"/>
    <x v="29"/>
    <s v="GROUPAMA - FDJ"/>
    <s v="M"/>
    <x v="0"/>
    <n v="30"/>
    <s v="23:35:41"/>
    <s v="NA"/>
  </r>
  <r>
    <s v="road"/>
    <s v="Individual Road Race"/>
    <x v="0"/>
    <x v="1"/>
    <s v="UCI Hombres Etapas"/>
    <x v="7"/>
    <s v="POL"/>
    <s v="Elite"/>
    <n v="2021"/>
    <n v="2"/>
    <n v="78"/>
    <x v="280"/>
    <s v="THEUNS"/>
    <s v="Edward"/>
    <x v="0"/>
    <s v="TREK - SEGAFREDO"/>
    <s v="M"/>
    <x v="0"/>
    <n v="30"/>
    <s v="23:35:50"/>
    <s v="NA"/>
  </r>
  <r>
    <s v="road"/>
    <s v="Individual Road Race"/>
    <x v="0"/>
    <x v="1"/>
    <s v="UCI Hombres Etapas"/>
    <x v="7"/>
    <s v="POL"/>
    <s v="Elite"/>
    <n v="2021"/>
    <n v="2"/>
    <n v="79"/>
    <x v="293"/>
    <s v="AMADOR BIKKAZAKOVA"/>
    <s v="Andrey"/>
    <x v="34"/>
    <s v="INEOS GRENADIERS"/>
    <s v="M"/>
    <x v="0"/>
    <n v="35"/>
    <s v="23:35:54"/>
    <s v="NA"/>
  </r>
  <r>
    <s v="road"/>
    <s v="Individual Road Race"/>
    <x v="0"/>
    <x v="1"/>
    <s v="UCI Hombres Etapas"/>
    <x v="7"/>
    <s v="POL"/>
    <s v="Elite"/>
    <n v="2021"/>
    <n v="2"/>
    <n v="80"/>
    <x v="687"/>
    <s v="CULLAIGH"/>
    <s v="Gabriel"/>
    <x v="8"/>
    <s v="MOVISTAR TEAM"/>
    <s v="M"/>
    <x v="0"/>
    <n v="25"/>
    <s v="23:36:10"/>
    <s v="NA"/>
  </r>
  <r>
    <s v="road"/>
    <s v="Individual Road Race"/>
    <x v="0"/>
    <x v="1"/>
    <s v="UCI Hombres Etapas"/>
    <x v="7"/>
    <s v="POL"/>
    <s v="Elite"/>
    <n v="2021"/>
    <n v="2"/>
    <n v="81"/>
    <x v="1"/>
    <s v="DEGENKOLB"/>
    <s v="John"/>
    <x v="1"/>
    <s v="LOTTO SOUDAL"/>
    <s v="M"/>
    <x v="0"/>
    <n v="32"/>
    <s v="23:36:17"/>
    <s v="NA"/>
  </r>
  <r>
    <s v="road"/>
    <s v="Individual Road Race"/>
    <x v="0"/>
    <x v="1"/>
    <s v="UCI Hombres Etapas"/>
    <x v="7"/>
    <s v="POL"/>
    <s v="Elite"/>
    <n v="2021"/>
    <n v="2"/>
    <n v="82"/>
    <x v="718"/>
    <s v="WISNIOWSKI"/>
    <s v="Lukasz"/>
    <x v="19"/>
    <s v="TEAM QHUBEKA NEXTHASH"/>
    <s v="M"/>
    <x v="0"/>
    <n v="30"/>
    <s v="23:36:37"/>
    <s v="NA"/>
  </r>
  <r>
    <s v="road"/>
    <s v="Individual Road Race"/>
    <x v="0"/>
    <x v="1"/>
    <s v="UCI Hombres Etapas"/>
    <x v="7"/>
    <s v="POL"/>
    <s v="Elite"/>
    <n v="2021"/>
    <n v="2"/>
    <n v="83"/>
    <x v="353"/>
    <s v="LIENHARD"/>
    <s v="Fabian"/>
    <x v="11"/>
    <s v="GROUPAMA - FDJ"/>
    <s v="M"/>
    <x v="0"/>
    <n v="28"/>
    <s v="23:36:40"/>
    <s v="NA"/>
  </r>
  <r>
    <s v="road"/>
    <s v="Individual Road Race"/>
    <x v="0"/>
    <x v="1"/>
    <s v="UCI Hombres Etapas"/>
    <x v="7"/>
    <s v="POL"/>
    <s v="Elite"/>
    <n v="2021"/>
    <n v="2"/>
    <n v="84"/>
    <x v="356"/>
    <s v="VIVIANI"/>
    <s v="Attilio"/>
    <x v="3"/>
    <s v="COFIDIS"/>
    <s v="M"/>
    <x v="0"/>
    <n v="25"/>
    <s v="23:36:41"/>
    <s v="NA"/>
  </r>
  <r>
    <s v="road"/>
    <s v="Individual Road Race"/>
    <x v="0"/>
    <x v="1"/>
    <s v="UCI Hombres Etapas"/>
    <x v="7"/>
    <s v="POL"/>
    <s v="Elite"/>
    <n v="2021"/>
    <n v="2"/>
    <n v="85"/>
    <x v="690"/>
    <s v="MARCZYNSKI"/>
    <s v="Tomasz"/>
    <x v="19"/>
    <s v="LOTTO SOUDAL"/>
    <s v="M"/>
    <x v="0"/>
    <n v="37"/>
    <s v="23:37:08"/>
    <s v="NA"/>
  </r>
  <r>
    <s v="road"/>
    <s v="Individual Road Race"/>
    <x v="0"/>
    <x v="1"/>
    <s v="UCI Hombres Etapas"/>
    <x v="7"/>
    <s v="POL"/>
    <s v="Elite"/>
    <n v="2021"/>
    <n v="2"/>
    <n v="86"/>
    <x v="742"/>
    <s v="KOCHETKOV"/>
    <s v="Pavel"/>
    <x v="15"/>
    <s v="GAZPROM-RUSVELO"/>
    <s v="M"/>
    <x v="0"/>
    <n v="35"/>
    <s v="23:37:09"/>
    <s v="NA"/>
  </r>
  <r>
    <s v="road"/>
    <s v="Individual Road Race"/>
    <x v="0"/>
    <x v="1"/>
    <s v="UCI Hombres Etapas"/>
    <x v="7"/>
    <s v="POL"/>
    <s v="Elite"/>
    <n v="2021"/>
    <n v="2"/>
    <n v="87"/>
    <x v="705"/>
    <s v="PALUTA"/>
    <s v="Michal"/>
    <x v="19"/>
    <s v="NA"/>
    <s v="M"/>
    <x v="0"/>
    <n v="26"/>
    <s v="23:38:25"/>
    <s v="NA"/>
  </r>
  <r>
    <s v="road"/>
    <s v="Individual Road Race"/>
    <x v="0"/>
    <x v="1"/>
    <s v="UCI Hombres Etapas"/>
    <x v="7"/>
    <s v="POL"/>
    <s v="Elite"/>
    <n v="2021"/>
    <n v="2"/>
    <n v="88"/>
    <x v="625"/>
    <s v="HOFSTETTER"/>
    <s v="Hugo"/>
    <x v="5"/>
    <s v="ISRAEL START-UP NATION"/>
    <s v="M"/>
    <x v="0"/>
    <n v="27"/>
    <s v="23:38:52"/>
    <s v="NA"/>
  </r>
  <r>
    <s v="road"/>
    <s v="Individual Road Race"/>
    <x v="0"/>
    <x v="1"/>
    <s v="UCI Hombres Etapas"/>
    <x v="7"/>
    <s v="POL"/>
    <s v="Elite"/>
    <n v="2021"/>
    <n v="2"/>
    <n v="89"/>
    <x v="749"/>
    <s v="BOARO"/>
    <s v="Manuele"/>
    <x v="3"/>
    <s v="ASTANA - PREMIER TECH"/>
    <s v="M"/>
    <x v="0"/>
    <n v="34"/>
    <s v="23:39:05"/>
    <s v="NA"/>
  </r>
  <r>
    <s v="road"/>
    <s v="Individual Road Race"/>
    <x v="0"/>
    <x v="1"/>
    <s v="UCI Hombres Etapas"/>
    <x v="7"/>
    <s v="POL"/>
    <s v="Elite"/>
    <n v="2021"/>
    <n v="2"/>
    <n v="90"/>
    <x v="254"/>
    <s v="BAUHAUS"/>
    <s v="Phil"/>
    <x v="1"/>
    <s v="BAHRAIN VICTORIOUS"/>
    <s v="M"/>
    <x v="0"/>
    <n v="27"/>
    <s v="23:39:35"/>
    <s v="NA"/>
  </r>
  <r>
    <s v="road"/>
    <s v="Individual Road Race"/>
    <x v="0"/>
    <x v="1"/>
    <s v="UCI Hombres Etapas"/>
    <x v="7"/>
    <s v="POL"/>
    <s v="Elite"/>
    <n v="2021"/>
    <n v="2"/>
    <n v="91"/>
    <x v="315"/>
    <s v="KONYCHEV"/>
    <s v="Alexander"/>
    <x v="3"/>
    <s v="TEAM BIKEEXCHANGE"/>
    <s v="M"/>
    <x v="0"/>
    <n v="23"/>
    <s v="23:39:51"/>
    <s v="NA"/>
  </r>
  <r>
    <s v="road"/>
    <s v="Individual Road Race"/>
    <x v="0"/>
    <x v="1"/>
    <s v="UCI Hombres Etapas"/>
    <x v="7"/>
    <s v="POL"/>
    <s v="Elite"/>
    <n v="2021"/>
    <n v="2"/>
    <n v="92"/>
    <x v="656"/>
    <s v="ROWE"/>
    <s v="Luke"/>
    <x v="8"/>
    <s v="INEOS GRENADIERS"/>
    <s v="M"/>
    <x v="0"/>
    <n v="31"/>
    <s v="23:40:41"/>
    <s v="NA"/>
  </r>
  <r>
    <s v="road"/>
    <s v="Individual Road Race"/>
    <x v="0"/>
    <x v="1"/>
    <s v="UCI Hombres Etapas"/>
    <x v="7"/>
    <s v="POL"/>
    <s v="Elite"/>
    <n v="2021"/>
    <n v="2"/>
    <n v="93"/>
    <x v="672"/>
    <s v="BENNETT"/>
    <s v="Sean"/>
    <x v="14"/>
    <s v="TEAM QHUBEKA NEXTHASH"/>
    <s v="M"/>
    <x v="0"/>
    <n v="25"/>
    <s v="23:40:49"/>
    <s v="NA"/>
  </r>
  <r>
    <s v="road"/>
    <s v="Individual Road Race"/>
    <x v="0"/>
    <x v="1"/>
    <s v="UCI Hombres Etapas"/>
    <x v="7"/>
    <s v="POL"/>
    <s v="Elite"/>
    <n v="2021"/>
    <n v="2"/>
    <n v="94"/>
    <x v="746"/>
    <s v="INKELAAR"/>
    <s v="Kevin"/>
    <x v="6"/>
    <s v="BAHRAIN VICTORIOUS"/>
    <s v="M"/>
    <x v="0"/>
    <n v="24"/>
    <s v="23:41:11"/>
    <s v="NA"/>
  </r>
  <r>
    <s v="road"/>
    <s v="Individual Road Race"/>
    <x v="0"/>
    <x v="1"/>
    <s v="UCI Hombres Etapas"/>
    <x v="7"/>
    <s v="POL"/>
    <s v="Elite"/>
    <n v="2021"/>
    <n v="2"/>
    <n v="95"/>
    <x v="701"/>
    <s v="SCHWARZMANN"/>
    <s v="Michael"/>
    <x v="1"/>
    <s v="BORA - HANSGROHE"/>
    <s v="M"/>
    <x v="0"/>
    <n v="30"/>
    <s v="23:41:25"/>
    <s v="NA"/>
  </r>
  <r>
    <s v="road"/>
    <s v="Individual Road Race"/>
    <x v="0"/>
    <x v="1"/>
    <s v="UCI Hombres Etapas"/>
    <x v="7"/>
    <s v="POL"/>
    <s v="Elite"/>
    <n v="2021"/>
    <n v="2"/>
    <n v="96"/>
    <x v="680"/>
    <s v="DEKKER"/>
    <s v="David"/>
    <x v="6"/>
    <s v="JUMBO-VISMA"/>
    <s v="M"/>
    <x v="0"/>
    <n v="23"/>
    <s v="23:41:40"/>
    <s v="NA"/>
  </r>
  <r>
    <s v="road"/>
    <s v="Individual Road Race"/>
    <x v="0"/>
    <x v="1"/>
    <s v="UCI Hombres Etapas"/>
    <x v="7"/>
    <s v="POL"/>
    <s v="Elite"/>
    <n v="2021"/>
    <n v="2"/>
    <n v="97"/>
    <x v="258"/>
    <s v="PÖSTLBERGER"/>
    <s v="Lukas"/>
    <x v="13"/>
    <s v="BORA - HANSGROHE"/>
    <s v="M"/>
    <x v="0"/>
    <n v="29"/>
    <s v="23:42:34"/>
    <s v="NA"/>
  </r>
  <r>
    <s v="road"/>
    <s v="Individual Road Race"/>
    <x v="0"/>
    <x v="1"/>
    <s v="UCI Hombres Etapas"/>
    <x v="7"/>
    <s v="POL"/>
    <s v="Elite"/>
    <n v="2021"/>
    <n v="2"/>
    <n v="98"/>
    <x v="5"/>
    <s v="GARCIA CORTINA"/>
    <s v="Ivan"/>
    <x v="4"/>
    <s v="MOVISTAR TEAM"/>
    <s v="M"/>
    <x v="0"/>
    <n v="26"/>
    <s v="23:42:45"/>
    <s v="NA"/>
  </r>
  <r>
    <s v="road"/>
    <s v="Individual Road Race"/>
    <x v="0"/>
    <x v="1"/>
    <s v="UCI Hombres Etapas"/>
    <x v="7"/>
    <s v="POL"/>
    <s v="Elite"/>
    <n v="2021"/>
    <n v="2"/>
    <n v="99"/>
    <x v="339"/>
    <s v="MULLEN"/>
    <s v="Ryan"/>
    <x v="20"/>
    <s v="TREK - SEGAFREDO"/>
    <s v="M"/>
    <x v="0"/>
    <n v="27"/>
    <s v="23:42:55"/>
    <s v="NA"/>
  </r>
  <r>
    <s v="road"/>
    <s v="Individual Road Race"/>
    <x v="0"/>
    <x v="1"/>
    <s v="UCI Hombres Etapas"/>
    <x v="7"/>
    <s v="POL"/>
    <s v="Elite"/>
    <n v="2021"/>
    <n v="2"/>
    <n v="100"/>
    <x v="737"/>
    <s v="STALNOV"/>
    <s v="Nikita"/>
    <x v="25"/>
    <s v="ASTANA - PREMIER TECH"/>
    <s v="M"/>
    <x v="0"/>
    <n v="30"/>
    <s v="23:42:58"/>
    <s v="NA"/>
  </r>
  <r>
    <s v="road"/>
    <s v="Individual Road Race"/>
    <x v="0"/>
    <x v="1"/>
    <s v="UCI Hombres Etapas"/>
    <x v="7"/>
    <s v="POL"/>
    <s v="Elite"/>
    <n v="2021"/>
    <n v="2"/>
    <n v="101"/>
    <x v="324"/>
    <s v="VAN EMDEN"/>
    <s v="Jos"/>
    <x v="6"/>
    <s v="JUMBO-VISMA"/>
    <s v="M"/>
    <x v="0"/>
    <n v="36"/>
    <s v="23:43:12"/>
    <s v="NA"/>
  </r>
  <r>
    <s v="road"/>
    <s v="Individual Road Race"/>
    <x v="0"/>
    <x v="1"/>
    <s v="UCI Hombres Etapas"/>
    <x v="7"/>
    <s v="POL"/>
    <s v="Elite"/>
    <n v="2021"/>
    <n v="2"/>
    <n v="102"/>
    <x v="715"/>
    <s v="KANTER"/>
    <s v="Max"/>
    <x v="1"/>
    <s v="TEAM DSM"/>
    <s v="M"/>
    <x v="0"/>
    <n v="24"/>
    <s v="23:43:15"/>
    <s v="NA"/>
  </r>
  <r>
    <s v="road"/>
    <s v="Individual Road Race"/>
    <x v="0"/>
    <x v="1"/>
    <s v="UCI Hombres Etapas"/>
    <x v="7"/>
    <s v="POL"/>
    <s v="Elite"/>
    <n v="2021"/>
    <n v="2"/>
    <n v="103"/>
    <x v="344"/>
    <s v="ARROYAVE CAÑAS"/>
    <s v="Daniel"/>
    <x v="17"/>
    <s v="EF EDUCATION - NIPPO"/>
    <s v="M"/>
    <x v="0"/>
    <n v="21"/>
    <s v="23:44:14"/>
    <s v="NA"/>
  </r>
  <r>
    <s v="road"/>
    <s v="Individual Road Race"/>
    <x v="0"/>
    <x v="1"/>
    <s v="UCI Hombres Etapas"/>
    <x v="7"/>
    <s v="POL"/>
    <s v="Elite"/>
    <n v="2021"/>
    <n v="2"/>
    <n v="104"/>
    <x v="733"/>
    <s v="MÄRKL"/>
    <s v="Niklas"/>
    <x v="1"/>
    <s v="TEAM DSM"/>
    <s v="M"/>
    <x v="0"/>
    <n v="22"/>
    <s v="23:44:38"/>
    <s v="NA"/>
  </r>
  <r>
    <s v="road"/>
    <s v="Individual Road Race"/>
    <x v="0"/>
    <x v="1"/>
    <s v="UCI Hombres Etapas"/>
    <x v="7"/>
    <s v="POL"/>
    <s v="Elite"/>
    <n v="2021"/>
    <n v="2"/>
    <n v="105"/>
    <x v="707"/>
    <s v="LIEPINS"/>
    <s v="Emils"/>
    <x v="32"/>
    <s v="TREK - SEGAFREDO"/>
    <s v="M"/>
    <x v="0"/>
    <n v="29"/>
    <s v="23:46:01"/>
    <s v="NA"/>
  </r>
  <r>
    <s v="road"/>
    <s v="Individual Road Race"/>
    <x v="0"/>
    <x v="1"/>
    <s v="UCI Hombres Etapas"/>
    <x v="7"/>
    <s v="POL"/>
    <s v="Elite"/>
    <n v="2021"/>
    <n v="2"/>
    <n v="106"/>
    <x v="325"/>
    <s v="GOLAS"/>
    <s v="Michal"/>
    <x v="19"/>
    <s v="INEOS GRENADIERS"/>
    <s v="M"/>
    <x v="0"/>
    <n v="37"/>
    <s v="23:46:09"/>
    <s v="NA"/>
  </r>
  <r>
    <s v="road"/>
    <s v="Individual Road Race"/>
    <x v="0"/>
    <x v="1"/>
    <s v="UCI Hombres Etapas"/>
    <x v="7"/>
    <s v="POL"/>
    <s v="Elite"/>
    <n v="2021"/>
    <n v="2"/>
    <n v="107"/>
    <x v="753"/>
    <s v="MARCATO"/>
    <s v="Marco"/>
    <x v="3"/>
    <s v="UAE TEAM EMIRATES"/>
    <s v="M"/>
    <x v="0"/>
    <n v="37"/>
    <s v="23:46:12"/>
    <s v="NA"/>
  </r>
  <r>
    <s v="road"/>
    <s v="Individual Road Race"/>
    <x v="0"/>
    <x v="1"/>
    <s v="UCI Hombres Etapas"/>
    <x v="7"/>
    <s v="POL"/>
    <s v="Elite"/>
    <n v="2021"/>
    <n v="2"/>
    <n v="108"/>
    <x v="714"/>
    <s v="TAMINIAUX"/>
    <s v="Lionel"/>
    <x v="0"/>
    <s v="ALPECIN-FENIX"/>
    <s v="M"/>
    <x v="0"/>
    <n v="25"/>
    <s v="23:46:34"/>
    <s v="NA"/>
  </r>
  <r>
    <s v="road"/>
    <s v="Individual Road Race"/>
    <x v="0"/>
    <x v="1"/>
    <s v="UCI Hombres Etapas"/>
    <x v="7"/>
    <s v="POL"/>
    <s v="Elite"/>
    <n v="2021"/>
    <n v="2"/>
    <n v="109"/>
    <x v="364"/>
    <s v="VANSPEYBROUCK"/>
    <s v="Pieter"/>
    <x v="0"/>
    <s v="INTERMARCHÉ - WANTY - GOBERT MATÉRIAUX"/>
    <s v="M"/>
    <x v="0"/>
    <n v="34"/>
    <s v="23:47:49"/>
    <s v="NA"/>
  </r>
  <r>
    <s v="road"/>
    <s v="Individual Road Race"/>
    <x v="0"/>
    <x v="1"/>
    <s v="UCI Hombres Etapas"/>
    <x v="7"/>
    <s v="POL"/>
    <s v="Elite"/>
    <n v="2021"/>
    <n v="2"/>
    <n v="110"/>
    <x v="743"/>
    <s v="BOEV"/>
    <s v="Igor"/>
    <x v="15"/>
    <s v="GAZPROM-RUSVELO"/>
    <s v="M"/>
    <x v="0"/>
    <n v="32"/>
    <s v="23:49:17"/>
    <s v="NA"/>
  </r>
  <r>
    <s v="road"/>
    <s v="Individual Road Race"/>
    <x v="0"/>
    <x v="1"/>
    <s v="UCI Hombres Etapas"/>
    <x v="7"/>
    <s v="POL"/>
    <s v="Elite"/>
    <n v="2021"/>
    <n v="2"/>
    <n v="111"/>
    <x v="740"/>
    <s v="MACIEJUK"/>
    <s v="Filip"/>
    <x v="19"/>
    <s v="NA"/>
    <s v="M"/>
    <x v="0"/>
    <n v="22"/>
    <s v="23:49:19"/>
    <s v="NA"/>
  </r>
  <r>
    <s v="road"/>
    <s v="Individual Road Race"/>
    <x v="0"/>
    <x v="1"/>
    <s v="UCI Hombres Etapas"/>
    <x v="7"/>
    <s v="POL"/>
    <s v="Elite"/>
    <n v="2021"/>
    <n v="2"/>
    <n v="112"/>
    <x v="312"/>
    <s v="BJERG"/>
    <s v="Mikkel"/>
    <x v="10"/>
    <s v="UAE TEAM EMIRATES"/>
    <s v="M"/>
    <x v="0"/>
    <n v="23"/>
    <s v="23:49:22"/>
    <s v="NA"/>
  </r>
  <r>
    <s v="road"/>
    <s v="Individual Road Race"/>
    <x v="0"/>
    <x v="1"/>
    <s v="UCI Hombres Etapas"/>
    <x v="7"/>
    <s v="POL"/>
    <s v="Elite"/>
    <n v="2021"/>
    <n v="2"/>
    <n v="113"/>
    <x v="741"/>
    <s v="CAPECCHI"/>
    <s v="Eros"/>
    <x v="3"/>
    <s v="BAHRAIN VICTORIOUS"/>
    <s v="M"/>
    <x v="0"/>
    <n v="35"/>
    <s v="23:49:31"/>
    <s v="NA"/>
  </r>
  <r>
    <s v="road"/>
    <s v="Individual Road Race"/>
    <x v="0"/>
    <x v="1"/>
    <s v="UCI Hombres Etapas"/>
    <x v="7"/>
    <s v="POL"/>
    <s v="Elite"/>
    <n v="2021"/>
    <n v="2"/>
    <n v="114"/>
    <x v="332"/>
    <s v="LANGEVELD"/>
    <s v="Sebastian"/>
    <x v="6"/>
    <s v="EF EDUCATION - NIPPO"/>
    <s v="M"/>
    <x v="0"/>
    <n v="36"/>
    <s v="23:50:36"/>
    <s v="NA"/>
  </r>
  <r>
    <s v="road"/>
    <s v="Individual Road Race"/>
    <x v="0"/>
    <x v="1"/>
    <s v="UCI Hombres Etapas"/>
    <x v="7"/>
    <s v="POL"/>
    <s v="Elite"/>
    <n v="2021"/>
    <n v="2"/>
    <n v="115"/>
    <x v="706"/>
    <s v="FEDOROV"/>
    <s v="Yevgeniy"/>
    <x v="25"/>
    <s v="ASTANA - PREMIER TECH"/>
    <s v="M"/>
    <x v="0"/>
    <n v="21"/>
    <s v="23:50:38"/>
    <s v="NA"/>
  </r>
  <r>
    <s v="road"/>
    <s v="Individual Road Race"/>
    <x v="0"/>
    <x v="1"/>
    <s v="UCI Hombres Etapas"/>
    <x v="7"/>
    <s v="POL"/>
    <s v="Elite"/>
    <n v="2021"/>
    <n v="2"/>
    <n v="116"/>
    <x v="88"/>
    <s v="ANIOLKOWSKI"/>
    <s v="Stanislaw"/>
    <x v="19"/>
    <s v="NA"/>
    <s v="M"/>
    <x v="0"/>
    <n v="24"/>
    <s v="23:51:12"/>
    <s v="NA"/>
  </r>
  <r>
    <s v="road"/>
    <s v="Individual Road Race"/>
    <x v="0"/>
    <x v="1"/>
    <s v="UCI Hombres Etapas"/>
    <x v="7"/>
    <s v="POL"/>
    <s v="Elite"/>
    <n v="2021"/>
    <n v="2"/>
    <n v="117"/>
    <x v="708"/>
    <s v="JORGENSON"/>
    <s v="Matteo"/>
    <x v="14"/>
    <s v="MOVISTAR TEAM"/>
    <s v="M"/>
    <x v="0"/>
    <n v="22"/>
    <s v="23:51:13"/>
    <s v="NA"/>
  </r>
  <r>
    <s v="road"/>
    <s v="Individual Road Race"/>
    <x v="0"/>
    <x v="1"/>
    <s v="UCI Hombres Etapas"/>
    <x v="7"/>
    <s v="POL"/>
    <s v="Elite"/>
    <n v="2021"/>
    <n v="2"/>
    <n v="118"/>
    <x v="261"/>
    <s v="GAVIRIA RENDON"/>
    <s v="Fernando"/>
    <x v="17"/>
    <s v="UAE TEAM EMIRATES"/>
    <s v="M"/>
    <x v="0"/>
    <n v="27"/>
    <s v="23:51:14"/>
    <s v="NA"/>
  </r>
  <r>
    <s v="road"/>
    <s v="Individual Road Race"/>
    <x v="0"/>
    <x v="1"/>
    <s v="UCI Hombres Etapas"/>
    <x v="7"/>
    <s v="POL"/>
    <s v="Elite"/>
    <n v="2021"/>
    <n v="2"/>
    <n v="119"/>
    <x v="352"/>
    <s v="QUARTERMAN"/>
    <s v="Charles"/>
    <x v="8"/>
    <s v="TREK - SEGAFREDO"/>
    <s v="M"/>
    <x v="0"/>
    <n v="23"/>
    <s v="23:52:46"/>
    <s v="NA"/>
  </r>
  <r>
    <s v="road"/>
    <s v="Individual Road Race"/>
    <x v="0"/>
    <x v="1"/>
    <s v="UCI Hombres Etapas"/>
    <x v="7"/>
    <s v="POL"/>
    <s v="Elite"/>
    <n v="2021"/>
    <n v="2"/>
    <n v="120"/>
    <x v="372"/>
    <s v="BEPPU"/>
    <s v="Fumiyuki"/>
    <x v="31"/>
    <s v="EF EDUCATION - NIPPO"/>
    <s v="M"/>
    <x v="0"/>
    <n v="38"/>
    <s v="23:53:13"/>
    <s v="NA"/>
  </r>
  <r>
    <s v="road"/>
    <s v="Individual Road Race"/>
    <x v="0"/>
    <x v="1"/>
    <s v="UCI Hombres Etapas"/>
    <x v="7"/>
    <s v="POL"/>
    <s v="Elite"/>
    <n v="2021"/>
    <n v="2"/>
    <n v="121"/>
    <x v="299"/>
    <s v="MOSCON"/>
    <s v="Gianni"/>
    <x v="3"/>
    <s v="INEOS GRENADIERS"/>
    <s v="M"/>
    <x v="0"/>
    <n v="27"/>
    <s v="23:53:34"/>
    <s v="NA"/>
  </r>
  <r>
    <s v="road"/>
    <s v="Individual Road Race"/>
    <x v="0"/>
    <x v="1"/>
    <s v="UCI Hombres Etapas"/>
    <x v="7"/>
    <s v="POL"/>
    <s v="Elite"/>
    <n v="2021"/>
    <n v="2"/>
    <n v="122"/>
    <x v="348"/>
    <s v="RICHEZE"/>
    <s v="Maximiliano Ariel"/>
    <x v="36"/>
    <s v="UAE TEAM EMIRATES"/>
    <s v="M"/>
    <x v="0"/>
    <n v="38"/>
    <s v="23:53:35"/>
    <s v="NA"/>
  </r>
  <r>
    <s v="road"/>
    <s v="Individual Road Race"/>
    <x v="0"/>
    <x v="1"/>
    <s v="UCI Hombres Etapas"/>
    <x v="7"/>
    <s v="POL"/>
    <s v="Elite"/>
    <n v="2021"/>
    <n v="2"/>
    <n v="123"/>
    <x v="755"/>
    <s v="DAVY"/>
    <s v="Clément"/>
    <x v="5"/>
    <s v="GROUPAMA - FDJ"/>
    <s v="M"/>
    <x v="0"/>
    <n v="23"/>
    <s v="23:53:38"/>
    <s v="NA"/>
  </r>
  <r>
    <s v="road"/>
    <s v="Individual Road Race"/>
    <x v="0"/>
    <x v="1"/>
    <s v="UCI Hombres Etapas"/>
    <x v="7"/>
    <s v="POL"/>
    <s v="Elite"/>
    <n v="2021"/>
    <n v="2"/>
    <n v="124"/>
    <x v="722"/>
    <s v="BRÄNDLE"/>
    <s v="Matthias"/>
    <x v="13"/>
    <s v="ISRAEL START-UP NATION"/>
    <s v="M"/>
    <x v="0"/>
    <n v="32"/>
    <s v="23:53:54"/>
    <s v="NA"/>
  </r>
  <r>
    <s v="road"/>
    <s v="Individual Road Race"/>
    <x v="0"/>
    <x v="1"/>
    <s v="UCI Hombres Etapas"/>
    <x v="7"/>
    <s v="POL"/>
    <s v="Elite"/>
    <n v="2021"/>
    <n v="2"/>
    <n v="125"/>
    <x v="373"/>
    <s v="VAN DEN BERG"/>
    <s v="Julius"/>
    <x v="6"/>
    <s v="EF EDUCATION - NIPPO"/>
    <s v="M"/>
    <x v="0"/>
    <n v="25"/>
    <s v="23:54:46"/>
    <s v="NA"/>
  </r>
  <r>
    <s v="road"/>
    <s v="Individual Road Race"/>
    <x v="0"/>
    <x v="1"/>
    <s v="UCI Hombres Etapas"/>
    <x v="7"/>
    <s v="POL"/>
    <s v="Elite"/>
    <n v="2021"/>
    <n v="2"/>
    <n v="126"/>
    <x v="297"/>
    <s v="KOOIJ"/>
    <s v="Olav"/>
    <x v="6"/>
    <s v="JUMBO-VISMA"/>
    <s v="M"/>
    <x v="0"/>
    <n v="20"/>
    <s v="23:54:59"/>
    <s v="NA"/>
  </r>
  <r>
    <s v="road"/>
    <s v="Individual Road Race"/>
    <x v="0"/>
    <x v="1"/>
    <s v="UCI Hombres Etapas"/>
    <x v="7"/>
    <s v="POL"/>
    <s v="Elite"/>
    <n v="2021"/>
    <n v="2"/>
    <n v="127"/>
    <x v="756"/>
    <s v="STORK"/>
    <s v="Florian"/>
    <x v="1"/>
    <s v="TEAM DSM"/>
    <s v="M"/>
    <x v="0"/>
    <n v="24"/>
    <s v="23:55:01"/>
    <s v="NA"/>
  </r>
  <r>
    <s v="road"/>
    <s v="Individual Road Race"/>
    <x v="0"/>
    <x v="1"/>
    <s v="UCI Hombres Etapas"/>
    <x v="7"/>
    <s v="POL"/>
    <s v="Elite"/>
    <n v="2021"/>
    <n v="2"/>
    <n v="128"/>
    <x v="264"/>
    <s v="WALSCHEID"/>
    <s v="Maximilian Richard"/>
    <x v="1"/>
    <s v="TEAM QHUBEKA NEXTHASH"/>
    <s v="M"/>
    <x v="0"/>
    <n v="28"/>
    <s v="23:56:09"/>
    <s v="NA"/>
  </r>
  <r>
    <s v="road"/>
    <s v="Individual Road Race"/>
    <x v="0"/>
    <x v="1"/>
    <s v="UCI Hombres Etapas"/>
    <x v="7"/>
    <s v="POL"/>
    <s v="Elite"/>
    <n v="2021"/>
    <n v="2"/>
    <n v="129"/>
    <x v="255"/>
    <s v="HODEG CHAGUI"/>
    <s v="Alvaro Jose"/>
    <x v="17"/>
    <s v="DECEUNINCK - QUICK-STEP"/>
    <s v="M"/>
    <x v="0"/>
    <n v="25"/>
    <s v="23:56:38"/>
    <s v="NA"/>
  </r>
  <r>
    <s v="road"/>
    <s v="Individual Road Race"/>
    <x v="0"/>
    <x v="1"/>
    <s v="UCI Hombres Etapas"/>
    <x v="7"/>
    <s v="POL"/>
    <s v="Elite"/>
    <n v="2021"/>
    <n v="2"/>
    <n v="130"/>
    <x v="291"/>
    <s v="VAN DER HOORN"/>
    <s v="Taco"/>
    <x v="6"/>
    <s v="INTERMARCHÉ - WANTY - GOBERT MATÉRIAUX"/>
    <s v="M"/>
    <x v="0"/>
    <n v="28"/>
    <s v="23:57:41"/>
    <s v="NA"/>
  </r>
  <r>
    <s v="road"/>
    <s v="Individual Road Race"/>
    <x v="0"/>
    <x v="1"/>
    <s v="UCI Hombres Etapas"/>
    <x v="7"/>
    <s v="POL"/>
    <s v="Elite"/>
    <n v="2021"/>
    <n v="2"/>
    <n v="131"/>
    <x v="732"/>
    <s v="SABATINI"/>
    <s v="Fabio"/>
    <x v="3"/>
    <s v="COFIDIS"/>
    <s v="M"/>
    <x v="0"/>
    <n v="36"/>
    <s v="23:58:03"/>
    <s v="NA"/>
  </r>
  <r>
    <s v="road"/>
    <s v="Individual Road Race"/>
    <x v="0"/>
    <x v="1"/>
    <s v="UCI Hombres Etapas"/>
    <x v="7"/>
    <s v="POL"/>
    <s v="Elite"/>
    <n v="2021"/>
    <n v="2"/>
    <n v="132"/>
    <x v="735"/>
    <s v="MARTINELLI"/>
    <s v="Davide"/>
    <x v="3"/>
    <s v="ASTANA - PREMIER TECH"/>
    <s v="M"/>
    <x v="0"/>
    <n v="28"/>
    <s v="23:58:18"/>
    <s v="NA"/>
  </r>
  <r>
    <s v="road"/>
    <s v="Individual Road Race"/>
    <x v="0"/>
    <x v="1"/>
    <s v="UCI Hombres Etapas"/>
    <x v="7"/>
    <s v="POL"/>
    <s v="Elite"/>
    <n v="2021"/>
    <n v="2"/>
    <n v="133"/>
    <x v="301"/>
    <s v="JULLIEN"/>
    <s v="Anthony"/>
    <x v="5"/>
    <s v="AG2R CITROEN TEAM"/>
    <s v="M"/>
    <x v="0"/>
    <n v="23"/>
    <s v="23:59:38"/>
    <s v="NA"/>
  </r>
  <r>
    <s v="road"/>
    <s v="Individual Road Race"/>
    <x v="0"/>
    <x v="1"/>
    <s v="UCI Hombres Etapas"/>
    <x v="7"/>
    <s v="POL"/>
    <s v="Elite"/>
    <n v="2021"/>
    <n v="2"/>
    <n v="134"/>
    <x v="342"/>
    <s v="BOHLI"/>
    <s v="Tom"/>
    <x v="11"/>
    <s v="COFIDIS"/>
    <s v="M"/>
    <x v="0"/>
    <n v="27"/>
    <s v="23:59:42"/>
    <s v="NA"/>
  </r>
  <r>
    <s v="road"/>
    <s v="Individual Road Race"/>
    <x v="0"/>
    <x v="1"/>
    <s v="UCI Hombres Etapas"/>
    <x v="7"/>
    <s v="POL"/>
    <s v="Elite"/>
    <n v="2021"/>
    <n v="2"/>
    <n v="135"/>
    <x v="738"/>
    <s v="TROIA"/>
    <s v="Oliviero"/>
    <x v="3"/>
    <s v="UAE TEAM EMIRATES"/>
    <s v="M"/>
    <x v="0"/>
    <n v="27"/>
    <s v="24:00:05"/>
    <s v="NA"/>
  </r>
  <r>
    <s v="road"/>
    <s v="Individual Road Race"/>
    <x v="0"/>
    <x v="1"/>
    <s v="UCI Hombres Etapas"/>
    <x v="7"/>
    <s v="POL"/>
    <s v="Elite"/>
    <n v="2021"/>
    <n v="2"/>
    <n v="136"/>
    <x v="319"/>
    <s v="VAHTRA"/>
    <s v="Norman"/>
    <x v="30"/>
    <s v="ISRAEL START-UP NATION"/>
    <s v="M"/>
    <x v="0"/>
    <n v="25"/>
    <s v="24:00:21"/>
    <s v="NA"/>
  </r>
  <r>
    <s v="road"/>
    <s v="Individual Road Race"/>
    <x v="0"/>
    <x v="1"/>
    <s v="UCI Hombres Etapas"/>
    <x v="7"/>
    <s v="POL"/>
    <s v="Elite"/>
    <n v="2021"/>
    <n v="2"/>
    <n v="137"/>
    <x v="750"/>
    <s v="BONNET"/>
    <s v="William"/>
    <x v="5"/>
    <s v="GROUPAMA - FDJ"/>
    <s v="M"/>
    <x v="0"/>
    <n v="39"/>
    <s v="24:02:14"/>
    <s v="NA"/>
  </r>
  <r>
    <s v="road"/>
    <s v="Individual Road Race"/>
    <x v="0"/>
    <x v="1"/>
    <s v="UCI Hombres Etapas"/>
    <x v="7"/>
    <s v="POL"/>
    <s v="Elite"/>
    <n v="2021"/>
    <n v="2"/>
    <n v="138"/>
    <x v="754"/>
    <s v="GARRISON"/>
    <s v="Ian"/>
    <x v="14"/>
    <s v="DECEUNINCK - QUICK-STEP"/>
    <s v="M"/>
    <x v="0"/>
    <n v="23"/>
    <s v="24:02:44"/>
    <s v="NA"/>
  </r>
  <r>
    <s v="road"/>
    <s v="Individual Road Race"/>
    <x v="0"/>
    <x v="1"/>
    <s v="UCI Hombres Etapas"/>
    <x v="7"/>
    <s v="POL"/>
    <s v="Elite"/>
    <n v="2021"/>
    <n v="2"/>
    <n v="139"/>
    <x v="739"/>
    <s v="POWER"/>
    <s v="Robert"/>
    <x v="7"/>
    <s v="TEAM QHUBEKA NEXTHASH"/>
    <s v="M"/>
    <x v="0"/>
    <n v="26"/>
    <s v="24:02:45"/>
    <s v="NA"/>
  </r>
  <r>
    <s v="road"/>
    <s v="Individual Road Race"/>
    <x v="0"/>
    <x v="1"/>
    <s v="UCI Hombres Etapas"/>
    <x v="7"/>
    <s v="POL"/>
    <s v="Elite"/>
    <n v="2021"/>
    <n v="2"/>
    <n v="140"/>
    <x v="278"/>
    <s v="STEELS"/>
    <s v="Stijn"/>
    <x v="0"/>
    <s v="DECEUNINCK - QUICK-STEP"/>
    <s v="M"/>
    <x v="0"/>
    <n v="32"/>
    <s v="24:07:27"/>
    <s v="NA"/>
  </r>
  <r>
    <s v="road"/>
    <s v="Individual Road Race"/>
    <x v="0"/>
    <x v="1"/>
    <s v="UCI Hombres Etapas"/>
    <x v="7"/>
    <s v="POL"/>
    <s v="Elite"/>
    <n v="2021"/>
    <n v="2"/>
    <n v="141"/>
    <x v="313"/>
    <s v="SIEBERG"/>
    <s v="Marcel"/>
    <x v="1"/>
    <s v="BAHRAIN VICTORIOUS"/>
    <s v="M"/>
    <x v="0"/>
    <n v="39"/>
    <s v="24:09:56"/>
    <s v="NA"/>
  </r>
  <r>
    <s v="road"/>
    <s v="Individual Road Race"/>
    <x v="0"/>
    <x v="1"/>
    <s v="UCI Hombres Etapas"/>
    <x v="7"/>
    <s v="POL"/>
    <s v="Elite"/>
    <n v="2021"/>
    <n v="2"/>
    <n v="1"/>
    <x v="712"/>
    <s v="CAVAGNA"/>
    <s v="Rémi"/>
    <x v="5"/>
    <s v="DECEUNINCK - QUICK-STEP"/>
    <s v="M"/>
    <x v="0"/>
    <n v="26"/>
    <s v="0:22:10"/>
    <s v="50"/>
  </r>
  <r>
    <s v="road"/>
    <s v="Individual Road Race"/>
    <x v="0"/>
    <x v="1"/>
    <s v="UCI Hombres Etapas"/>
    <x v="7"/>
    <s v="POL"/>
    <s v="Elite"/>
    <n v="2021"/>
    <n v="2"/>
    <n v="2"/>
    <x v="700"/>
    <s v="ALMEIDA"/>
    <s v="João"/>
    <x v="12"/>
    <s v="DECEUNINCK - QUICK-STEP"/>
    <s v="M"/>
    <x v="0"/>
    <n v="23"/>
    <s v="0:22:23"/>
    <s v="20"/>
  </r>
  <r>
    <s v="road"/>
    <s v="Individual Road Race"/>
    <x v="0"/>
    <x v="1"/>
    <s v="UCI Hombres Etapas"/>
    <x v="7"/>
    <s v="POL"/>
    <s v="Elite"/>
    <n v="2021"/>
    <n v="2"/>
    <n v="3"/>
    <x v="350"/>
    <s v="BODNAR"/>
    <s v="Maciej"/>
    <x v="19"/>
    <s v="BORA - HANSGROHE"/>
    <s v="M"/>
    <x v="0"/>
    <n v="36"/>
    <s v="0:22:26"/>
    <s v="8"/>
  </r>
  <r>
    <s v="road"/>
    <s v="Individual Road Race"/>
    <x v="0"/>
    <x v="1"/>
    <s v="UCI Hombres Etapas"/>
    <x v="7"/>
    <s v="POL"/>
    <s v="Elite"/>
    <n v="2021"/>
    <n v="2"/>
    <n v="4"/>
    <x v="312"/>
    <s v="BJERG"/>
    <s v="Mikkel"/>
    <x v="10"/>
    <s v="UAE TEAM EMIRATES"/>
    <s v="M"/>
    <x v="0"/>
    <n v="23"/>
    <s v="0:22:28"/>
    <s v="NA"/>
  </r>
  <r>
    <s v="road"/>
    <s v="Individual Road Race"/>
    <x v="0"/>
    <x v="1"/>
    <s v="UCI Hombres Etapas"/>
    <x v="7"/>
    <s v="POL"/>
    <s v="Elite"/>
    <n v="2021"/>
    <n v="2"/>
    <n v="5"/>
    <x v="699"/>
    <s v="KWIATKOWSKI"/>
    <s v="Michal"/>
    <x v="19"/>
    <s v="INEOS GRENADIERS"/>
    <s v="M"/>
    <x v="0"/>
    <n v="31"/>
    <s v="0:22:29"/>
    <s v="NA"/>
  </r>
  <r>
    <s v="road"/>
    <s v="Individual Road Race"/>
    <x v="0"/>
    <x v="1"/>
    <s v="UCI Hombres Etapas"/>
    <x v="7"/>
    <s v="POL"/>
    <s v="Elite"/>
    <n v="2021"/>
    <n v="2"/>
    <n v="6"/>
    <x v="264"/>
    <s v="WALSCHEID"/>
    <s v="Maximilian Richard"/>
    <x v="1"/>
    <s v="TEAM QHUBEKA NEXTHASH"/>
    <s v="M"/>
    <x v="0"/>
    <n v="28"/>
    <s v="0:22:31"/>
    <s v="NA"/>
  </r>
  <r>
    <s v="road"/>
    <s v="Individual Road Race"/>
    <x v="0"/>
    <x v="1"/>
    <s v="UCI Hombres Etapas"/>
    <x v="7"/>
    <s v="POL"/>
    <s v="Elite"/>
    <n v="2021"/>
    <n v="2"/>
    <n v="7"/>
    <x v="269"/>
    <s v="ARNDT"/>
    <s v="Nikias"/>
    <x v="1"/>
    <s v="TEAM DSM"/>
    <s v="M"/>
    <x v="0"/>
    <n v="30"/>
    <s v="0:22:38"/>
    <s v="NA"/>
  </r>
  <r>
    <s v="road"/>
    <s v="Individual Road Race"/>
    <x v="0"/>
    <x v="1"/>
    <s v="UCI Hombres Etapas"/>
    <x v="7"/>
    <s v="POL"/>
    <s v="Elite"/>
    <n v="2021"/>
    <n v="2"/>
    <n v="8"/>
    <x v="620"/>
    <s v="HONORÉ"/>
    <s v="Mikkel"/>
    <x v="10"/>
    <s v="DECEUNINCK - QUICK-STEP"/>
    <s v="M"/>
    <x v="0"/>
    <n v="24"/>
    <s v="0:22:39"/>
    <s v="NA"/>
  </r>
  <r>
    <s v="road"/>
    <s v="Individual Road Race"/>
    <x v="0"/>
    <x v="1"/>
    <s v="UCI Hombres Etapas"/>
    <x v="7"/>
    <s v="POL"/>
    <s v="Elite"/>
    <n v="2021"/>
    <n v="2"/>
    <n v="9"/>
    <x v="256"/>
    <s v="MOHORIC"/>
    <s v="Matej"/>
    <x v="18"/>
    <s v="BAHRAIN VICTORIOUS"/>
    <s v="M"/>
    <x v="0"/>
    <n v="27"/>
    <s v="0:22:41"/>
    <s v="NA"/>
  </r>
  <r>
    <s v="road"/>
    <s v="Individual Road Race"/>
    <x v="0"/>
    <x v="1"/>
    <s v="UCI Hombres Etapas"/>
    <x v="7"/>
    <s v="POL"/>
    <s v="Elite"/>
    <n v="2021"/>
    <n v="2"/>
    <n v="10"/>
    <x v="722"/>
    <s v="BRÄNDLE"/>
    <s v="Matthias"/>
    <x v="13"/>
    <s v="ISRAEL START-UP NATION"/>
    <s v="M"/>
    <x v="0"/>
    <n v="32"/>
    <s v="0:22:42"/>
    <s v="NA"/>
  </r>
  <r>
    <s v="road"/>
    <s v="Individual Road Race"/>
    <x v="0"/>
    <x v="1"/>
    <s v="UCI Hombres Etapas"/>
    <x v="7"/>
    <s v="POL"/>
    <s v="Elite"/>
    <n v="2021"/>
    <n v="2"/>
    <n v="11"/>
    <x v="62"/>
    <s v="WELLENS"/>
    <s v="Tim"/>
    <x v="0"/>
    <s v="LOTTO SOUDAL"/>
    <s v="M"/>
    <x v="0"/>
    <n v="30"/>
    <s v="0:22:44"/>
    <s v="NA"/>
  </r>
  <r>
    <s v="road"/>
    <s v="Individual Road Race"/>
    <x v="0"/>
    <x v="1"/>
    <s v="UCI Hombres Etapas"/>
    <x v="7"/>
    <s v="POL"/>
    <s v="Elite"/>
    <n v="2021"/>
    <n v="2"/>
    <n v="12"/>
    <x v="293"/>
    <s v="AMADOR BIKKAZAKOVA"/>
    <s v="Andrey"/>
    <x v="34"/>
    <s v="INEOS GRENADIERS"/>
    <s v="M"/>
    <x v="0"/>
    <n v="35"/>
    <s v="0:22:45"/>
    <s v="NA"/>
  </r>
  <r>
    <s v="road"/>
    <s v="Individual Road Race"/>
    <x v="0"/>
    <x v="1"/>
    <s v="UCI Hombres Etapas"/>
    <x v="7"/>
    <s v="POL"/>
    <s v="Elite"/>
    <n v="2021"/>
    <n v="2"/>
    <n v="13"/>
    <x v="644"/>
    <s v="ULISSI"/>
    <s v="Diego"/>
    <x v="3"/>
    <s v="UAE TEAM EMIRATES"/>
    <s v="M"/>
    <x v="0"/>
    <n v="32"/>
    <s v="0:22:46"/>
    <s v="NA"/>
  </r>
  <r>
    <s v="road"/>
    <s v="Individual Road Race"/>
    <x v="0"/>
    <x v="1"/>
    <s v="UCI Hombres Etapas"/>
    <x v="7"/>
    <s v="POL"/>
    <s v="Elite"/>
    <n v="2021"/>
    <n v="2"/>
    <n v="14"/>
    <x v="368"/>
    <s v="SOBRERO"/>
    <s v="Matteo"/>
    <x v="3"/>
    <s v="ASTANA - PREMIER TECH"/>
    <s v="M"/>
    <x v="0"/>
    <n v="24"/>
    <s v="0:22:46"/>
    <s v="NA"/>
  </r>
  <r>
    <s v="road"/>
    <s v="Individual Road Race"/>
    <x v="0"/>
    <x v="1"/>
    <s v="UCI Hombres Etapas"/>
    <x v="7"/>
    <s v="POL"/>
    <s v="Elite"/>
    <n v="2021"/>
    <n v="2"/>
    <n v="15"/>
    <x v="332"/>
    <s v="LANGEVELD"/>
    <s v="Sebastian"/>
    <x v="6"/>
    <s v="EF EDUCATION - NIPPO"/>
    <s v="M"/>
    <x v="0"/>
    <n v="36"/>
    <s v="0:22:47"/>
    <s v="NA"/>
  </r>
  <r>
    <s v="road"/>
    <s v="Individual Road Race"/>
    <x v="0"/>
    <x v="1"/>
    <s v="UCI Hombres Etapas"/>
    <x v="7"/>
    <s v="POL"/>
    <s v="Elite"/>
    <n v="2021"/>
    <n v="2"/>
    <n v="16"/>
    <x v="373"/>
    <s v="VAN DEN BERG"/>
    <s v="Julius"/>
    <x v="6"/>
    <s v="EF EDUCATION - NIPPO"/>
    <s v="M"/>
    <x v="0"/>
    <n v="25"/>
    <s v="0:22:49"/>
    <s v="NA"/>
  </r>
  <r>
    <s v="road"/>
    <s v="Individual Road Race"/>
    <x v="0"/>
    <x v="1"/>
    <s v="UCI Hombres Etapas"/>
    <x v="7"/>
    <s v="POL"/>
    <s v="Elite"/>
    <n v="2021"/>
    <n v="2"/>
    <n v="17"/>
    <x v="661"/>
    <s v="DE MARCHI"/>
    <s v="Alessandro"/>
    <x v="3"/>
    <s v="ISRAEL START-UP NATION"/>
    <s v="M"/>
    <x v="0"/>
    <n v="35"/>
    <s v="0:22:50"/>
    <s v="NA"/>
  </r>
  <r>
    <s v="road"/>
    <s v="Individual Road Race"/>
    <x v="0"/>
    <x v="1"/>
    <s v="UCI Hombres Etapas"/>
    <x v="7"/>
    <s v="POL"/>
    <s v="Elite"/>
    <n v="2021"/>
    <n v="2"/>
    <n v="18"/>
    <x v="324"/>
    <s v="VAN EMDEN"/>
    <s v="Jos"/>
    <x v="6"/>
    <s v="JUMBO-VISMA"/>
    <s v="M"/>
    <x v="0"/>
    <n v="36"/>
    <s v="0:22:53"/>
    <s v="NA"/>
  </r>
  <r>
    <s v="road"/>
    <s v="Individual Road Race"/>
    <x v="0"/>
    <x v="1"/>
    <s v="UCI Hombres Etapas"/>
    <x v="7"/>
    <s v="POL"/>
    <s v="Elite"/>
    <n v="2021"/>
    <n v="2"/>
    <n v="19"/>
    <x v="352"/>
    <s v="QUARTERMAN"/>
    <s v="Charles"/>
    <x v="8"/>
    <s v="TREK - SEGAFREDO"/>
    <s v="M"/>
    <x v="0"/>
    <n v="23"/>
    <s v="0:22:56"/>
    <s v="NA"/>
  </r>
  <r>
    <s v="road"/>
    <s v="Individual Road Race"/>
    <x v="0"/>
    <x v="1"/>
    <s v="UCI Hombres Etapas"/>
    <x v="7"/>
    <s v="POL"/>
    <s v="Elite"/>
    <n v="2021"/>
    <n v="2"/>
    <n v="20"/>
    <x v="637"/>
    <s v="HINDLEY"/>
    <s v="Jai"/>
    <x v="7"/>
    <s v="TEAM DSM"/>
    <s v="M"/>
    <x v="0"/>
    <n v="25"/>
    <s v="0:22:57"/>
    <s v="NA"/>
  </r>
  <r>
    <s v="road"/>
    <s v="Individual Road Race"/>
    <x v="0"/>
    <x v="1"/>
    <s v="UCI Hombres Etapas"/>
    <x v="7"/>
    <s v="POL"/>
    <s v="Elite"/>
    <n v="2021"/>
    <n v="2"/>
    <n v="21"/>
    <x v="61"/>
    <s v="EENKHOORN"/>
    <s v="Pascal"/>
    <x v="6"/>
    <s v="JUMBO-VISMA"/>
    <s v="M"/>
    <x v="0"/>
    <n v="24"/>
    <s v="0:22:58"/>
    <s v="NA"/>
  </r>
  <r>
    <s v="road"/>
    <s v="Individual Road Race"/>
    <x v="0"/>
    <x v="1"/>
    <s v="UCI Hombres Etapas"/>
    <x v="7"/>
    <s v="POL"/>
    <s v="Elite"/>
    <n v="2021"/>
    <n v="2"/>
    <n v="22"/>
    <x v="303"/>
    <s v="RICKAERT"/>
    <s v="Jonas"/>
    <x v="0"/>
    <s v="ALPECIN-FENIX"/>
    <s v="M"/>
    <x v="0"/>
    <n v="27"/>
    <s v="0:22:59"/>
    <s v="NA"/>
  </r>
  <r>
    <s v="road"/>
    <s v="Individual Road Race"/>
    <x v="0"/>
    <x v="1"/>
    <s v="UCI Hombres Etapas"/>
    <x v="7"/>
    <s v="POL"/>
    <s v="Elite"/>
    <n v="2021"/>
    <n v="2"/>
    <n v="23"/>
    <x v="719"/>
    <s v="MEURISSE"/>
    <s v="Xandro"/>
    <x v="0"/>
    <s v="ALPECIN-FENIX"/>
    <s v="M"/>
    <x v="0"/>
    <n v="29"/>
    <s v="0:23:00"/>
    <s v="NA"/>
  </r>
  <r>
    <s v="road"/>
    <s v="Individual Road Race"/>
    <x v="0"/>
    <x v="1"/>
    <s v="UCI Hombres Etapas"/>
    <x v="7"/>
    <s v="POL"/>
    <s v="Elite"/>
    <n v="2021"/>
    <n v="2"/>
    <n v="24"/>
    <x v="308"/>
    <s v="LEYSEN"/>
    <s v="Senne"/>
    <x v="0"/>
    <s v="ALPECIN-FENIX"/>
    <s v="M"/>
    <x v="0"/>
    <n v="25"/>
    <s v="0:23:01"/>
    <s v="NA"/>
  </r>
  <r>
    <s v="road"/>
    <s v="Individual Road Race"/>
    <x v="0"/>
    <x v="1"/>
    <s v="UCI Hombres Etapas"/>
    <x v="7"/>
    <s v="POL"/>
    <s v="Elite"/>
    <n v="2021"/>
    <n v="2"/>
    <n v="25"/>
    <x v="339"/>
    <s v="MULLEN"/>
    <s v="Ryan"/>
    <x v="20"/>
    <s v="TREK - SEGAFREDO"/>
    <s v="M"/>
    <x v="0"/>
    <n v="27"/>
    <s v="0:23:02"/>
    <s v="NA"/>
  </r>
  <r>
    <s v="road"/>
    <s v="Individual Road Race"/>
    <x v="0"/>
    <x v="1"/>
    <s v="UCI Hombres Etapas"/>
    <x v="7"/>
    <s v="POL"/>
    <s v="Elite"/>
    <n v="2021"/>
    <n v="2"/>
    <n v="26"/>
    <x v="745"/>
    <s v="GEOGHEGAN HART"/>
    <s v="Tao"/>
    <x v="8"/>
    <s v="INEOS GRENADIERS"/>
    <s v="M"/>
    <x v="0"/>
    <n v="26"/>
    <s v="0:23:03"/>
    <s v="NA"/>
  </r>
  <r>
    <s v="road"/>
    <s v="Individual Road Race"/>
    <x v="0"/>
    <x v="1"/>
    <s v="UCI Hombres Etapas"/>
    <x v="7"/>
    <s v="POL"/>
    <s v="Elite"/>
    <n v="2021"/>
    <n v="2"/>
    <n v="27"/>
    <x v="713"/>
    <s v="TULETT"/>
    <s v="Ben"/>
    <x v="8"/>
    <s v="ALPECIN-FENIX"/>
    <s v="M"/>
    <x v="0"/>
    <n v="20"/>
    <s v="0:23:03"/>
    <s v="NA"/>
  </r>
  <r>
    <s v="road"/>
    <s v="Individual Road Race"/>
    <x v="0"/>
    <x v="1"/>
    <s v="UCI Hombres Etapas"/>
    <x v="7"/>
    <s v="POL"/>
    <s v="Elite"/>
    <n v="2021"/>
    <n v="2"/>
    <n v="28"/>
    <x v="258"/>
    <s v="PÖSTLBERGER"/>
    <s v="Lukas"/>
    <x v="13"/>
    <s v="BORA - HANSGROHE"/>
    <s v="M"/>
    <x v="0"/>
    <n v="29"/>
    <s v="0:23:03"/>
    <s v="NA"/>
  </r>
  <r>
    <s v="road"/>
    <s v="Individual Road Race"/>
    <x v="0"/>
    <x v="1"/>
    <s v="UCI Hombres Etapas"/>
    <x v="7"/>
    <s v="POL"/>
    <s v="Elite"/>
    <n v="2021"/>
    <n v="2"/>
    <n v="29"/>
    <x v="674"/>
    <s v="SEIGLE"/>
    <s v="Romain"/>
    <x v="5"/>
    <s v="GROUPAMA - FDJ"/>
    <s v="M"/>
    <x v="0"/>
    <n v="27"/>
    <s v="0:23:08"/>
    <s v="NA"/>
  </r>
  <r>
    <s v="road"/>
    <s v="Individual Road Race"/>
    <x v="0"/>
    <x v="1"/>
    <s v="UCI Hombres Etapas"/>
    <x v="7"/>
    <s v="POL"/>
    <s v="Elite"/>
    <n v="2021"/>
    <n v="2"/>
    <n v="30"/>
    <x v="636"/>
    <s v="KANGERT"/>
    <s v="Tanel"/>
    <x v="30"/>
    <s v="TEAM BIKEEXCHANGE"/>
    <s v="M"/>
    <x v="0"/>
    <n v="34"/>
    <s v="0:23:09"/>
    <s v="NA"/>
  </r>
  <r>
    <s v="road"/>
    <s v="Individual Road Race"/>
    <x v="0"/>
    <x v="1"/>
    <s v="UCI Hombres Etapas"/>
    <x v="7"/>
    <s v="POL"/>
    <s v="Elite"/>
    <n v="2021"/>
    <n v="2"/>
    <n v="31"/>
    <x v="708"/>
    <s v="JORGENSON"/>
    <s v="Matteo"/>
    <x v="14"/>
    <s v="MOVISTAR TEAM"/>
    <s v="M"/>
    <x v="0"/>
    <n v="22"/>
    <s v="0:23:10"/>
    <s v="NA"/>
  </r>
  <r>
    <s v="road"/>
    <s v="Individual Road Race"/>
    <x v="0"/>
    <x v="1"/>
    <s v="UCI Hombres Etapas"/>
    <x v="7"/>
    <s v="POL"/>
    <s v="Elite"/>
    <n v="2021"/>
    <n v="2"/>
    <n v="32"/>
    <x v="45"/>
    <s v="DILLIER"/>
    <s v="Silvan"/>
    <x v="11"/>
    <s v="ALPECIN-FENIX"/>
    <s v="M"/>
    <x v="0"/>
    <n v="31"/>
    <s v="0:23:11"/>
    <s v="NA"/>
  </r>
  <r>
    <s v="road"/>
    <s v="Individual Road Race"/>
    <x v="0"/>
    <x v="1"/>
    <s v="UCI Hombres Etapas"/>
    <x v="7"/>
    <s v="POL"/>
    <s v="Elite"/>
    <n v="2021"/>
    <n v="2"/>
    <n v="33"/>
    <x v="740"/>
    <s v="MACIEJUK"/>
    <s v="Filip"/>
    <x v="19"/>
    <s v="NA"/>
    <s v="M"/>
    <x v="0"/>
    <n v="22"/>
    <s v="0:23:11"/>
    <s v="NA"/>
  </r>
  <r>
    <s v="road"/>
    <s v="Individual Road Race"/>
    <x v="0"/>
    <x v="1"/>
    <s v="UCI Hombres Etapas"/>
    <x v="7"/>
    <s v="POL"/>
    <s v="Elite"/>
    <n v="2021"/>
    <n v="2"/>
    <n v="34"/>
    <x v="665"/>
    <s v="GOOSSENS"/>
    <s v="Kobe"/>
    <x v="0"/>
    <s v="LOTTO SOUDAL"/>
    <s v="M"/>
    <x v="0"/>
    <n v="25"/>
    <s v="0:23:15"/>
    <s v="NA"/>
  </r>
  <r>
    <s v="road"/>
    <s v="Individual Road Race"/>
    <x v="0"/>
    <x v="1"/>
    <s v="UCI Hombres Etapas"/>
    <x v="7"/>
    <s v="POL"/>
    <s v="Elite"/>
    <n v="2021"/>
    <n v="2"/>
    <n v="35"/>
    <x v="48"/>
    <s v="TEUNS"/>
    <s v="Dylan"/>
    <x v="0"/>
    <s v="BAHRAIN VICTORIOUS"/>
    <s v="M"/>
    <x v="0"/>
    <n v="29"/>
    <s v="0:23:16"/>
    <s v="NA"/>
  </r>
  <r>
    <s v="road"/>
    <s v="Individual Road Race"/>
    <x v="0"/>
    <x v="1"/>
    <s v="UCI Hombres Etapas"/>
    <x v="7"/>
    <s v="POL"/>
    <s v="Elite"/>
    <n v="2021"/>
    <n v="2"/>
    <n v="36"/>
    <x v="30"/>
    <s v="TIBERI"/>
    <s v="Antonio"/>
    <x v="3"/>
    <s v="TREK - SEGAFREDO"/>
    <s v="M"/>
    <x v="0"/>
    <n v="20"/>
    <s v="0:23:16"/>
    <s v="NA"/>
  </r>
  <r>
    <s v="road"/>
    <s v="Individual Road Race"/>
    <x v="0"/>
    <x v="1"/>
    <s v="UCI Hombres Etapas"/>
    <x v="7"/>
    <s v="POL"/>
    <s v="Elite"/>
    <n v="2021"/>
    <n v="2"/>
    <n v="37"/>
    <x v="717"/>
    <s v="BENNETT"/>
    <s v="George"/>
    <x v="24"/>
    <s v="JUMBO-VISMA"/>
    <s v="M"/>
    <x v="0"/>
    <n v="31"/>
    <s v="0:23:16"/>
    <s v="NA"/>
  </r>
  <r>
    <s v="road"/>
    <s v="Individual Road Race"/>
    <x v="0"/>
    <x v="1"/>
    <s v="UCI Hombres Etapas"/>
    <x v="7"/>
    <s v="POL"/>
    <s v="Elite"/>
    <n v="2021"/>
    <n v="2"/>
    <n v="38"/>
    <x v="755"/>
    <s v="DAVY"/>
    <s v="Clément"/>
    <x v="5"/>
    <s v="GROUPAMA - FDJ"/>
    <s v="M"/>
    <x v="0"/>
    <n v="23"/>
    <s v="0:23:17"/>
    <s v="NA"/>
  </r>
  <r>
    <s v="road"/>
    <s v="Individual Road Race"/>
    <x v="0"/>
    <x v="1"/>
    <s v="UCI Hombres Etapas"/>
    <x v="7"/>
    <s v="POL"/>
    <s v="Elite"/>
    <n v="2021"/>
    <n v="2"/>
    <n v="39"/>
    <x v="727"/>
    <s v="GHEBREIGZABHIER"/>
    <s v="Amanuel"/>
    <x v="45"/>
    <s v="TREK - SEGAFREDO"/>
    <s v="M"/>
    <x v="0"/>
    <n v="27"/>
    <s v="0:23:19"/>
    <s v="NA"/>
  </r>
  <r>
    <s v="road"/>
    <s v="Individual Road Race"/>
    <x v="0"/>
    <x v="1"/>
    <s v="UCI Hombres Etapas"/>
    <x v="7"/>
    <s v="POL"/>
    <s v="Elite"/>
    <n v="2021"/>
    <n v="2"/>
    <n v="40"/>
    <x v="721"/>
    <s v="OLDANI"/>
    <s v="Stefano"/>
    <x v="3"/>
    <s v="LOTTO SOUDAL"/>
    <s v="M"/>
    <x v="0"/>
    <n v="23"/>
    <s v="0:23:20"/>
    <s v="NA"/>
  </r>
  <r>
    <s v="road"/>
    <s v="Individual Road Race"/>
    <x v="0"/>
    <x v="1"/>
    <s v="UCI Hombres Etapas"/>
    <x v="7"/>
    <s v="POL"/>
    <s v="Elite"/>
    <n v="2021"/>
    <n v="2"/>
    <n v="41"/>
    <x v="706"/>
    <s v="FEDOROV"/>
    <s v="Yevgeniy"/>
    <x v="25"/>
    <s v="ASTANA - PREMIER TECH"/>
    <s v="M"/>
    <x v="0"/>
    <n v="21"/>
    <s v="0:23:21"/>
    <s v="NA"/>
  </r>
  <r>
    <s v="road"/>
    <s v="Individual Road Race"/>
    <x v="0"/>
    <x v="1"/>
    <s v="UCI Hombres Etapas"/>
    <x v="7"/>
    <s v="POL"/>
    <s v="Elite"/>
    <n v="2021"/>
    <n v="2"/>
    <n v="42"/>
    <x v="697"/>
    <s v="SMITH"/>
    <s v="Dion"/>
    <x v="24"/>
    <s v="TEAM BIKEEXCHANGE"/>
    <s v="M"/>
    <x v="0"/>
    <n v="28"/>
    <s v="0:23:21"/>
    <s v="NA"/>
  </r>
  <r>
    <s v="road"/>
    <s v="Individual Road Race"/>
    <x v="0"/>
    <x v="1"/>
    <s v="UCI Hombres Etapas"/>
    <x v="7"/>
    <s v="POL"/>
    <s v="Elite"/>
    <n v="2021"/>
    <n v="2"/>
    <n v="43"/>
    <x v="749"/>
    <s v="BOARO"/>
    <s v="Manuele"/>
    <x v="3"/>
    <s v="ASTANA - PREMIER TECH"/>
    <s v="M"/>
    <x v="0"/>
    <n v="34"/>
    <s v="0:23:22"/>
    <s v="NA"/>
  </r>
  <r>
    <s v="road"/>
    <s v="Individual Road Race"/>
    <x v="0"/>
    <x v="1"/>
    <s v="UCI Hombres Etapas"/>
    <x v="7"/>
    <s v="POL"/>
    <s v="Elite"/>
    <n v="2021"/>
    <n v="2"/>
    <n v="44"/>
    <x v="304"/>
    <s v="RENARD"/>
    <s v="Alexis"/>
    <x v="5"/>
    <s v="ISRAEL START-UP NATION"/>
    <s v="M"/>
    <x v="0"/>
    <n v="22"/>
    <s v="0:23:22"/>
    <s v="NA"/>
  </r>
  <r>
    <s v="road"/>
    <s v="Individual Road Race"/>
    <x v="0"/>
    <x v="1"/>
    <s v="UCI Hombres Etapas"/>
    <x v="7"/>
    <s v="POL"/>
    <s v="Elite"/>
    <n v="2021"/>
    <n v="2"/>
    <n v="45"/>
    <x v="627"/>
    <s v="ALEOTTI"/>
    <s v="Giovanni"/>
    <x v="3"/>
    <s v="BORA - HANSGROHE"/>
    <s v="M"/>
    <x v="0"/>
    <n v="22"/>
    <s v="0:23:26"/>
    <s v="NA"/>
  </r>
  <r>
    <s v="road"/>
    <s v="Individual Road Race"/>
    <x v="0"/>
    <x v="1"/>
    <s v="UCI Hombres Etapas"/>
    <x v="7"/>
    <s v="POL"/>
    <s v="Elite"/>
    <n v="2021"/>
    <n v="2"/>
    <n v="46"/>
    <x v="289"/>
    <s v="PEÁK"/>
    <s v="Barnabás"/>
    <x v="33"/>
    <s v="TEAM BIKEEXCHANGE"/>
    <s v="M"/>
    <x v="0"/>
    <n v="23"/>
    <s v="0:23:27"/>
    <s v="NA"/>
  </r>
  <r>
    <s v="road"/>
    <s v="Individual Road Race"/>
    <x v="0"/>
    <x v="1"/>
    <s v="UCI Hombres Etapas"/>
    <x v="7"/>
    <s v="POL"/>
    <s v="Elite"/>
    <n v="2021"/>
    <n v="2"/>
    <n v="47"/>
    <x v="730"/>
    <s v="ZAKARIN"/>
    <s v="Ilnur"/>
    <x v="15"/>
    <s v="GAZPROM-RUSVELO"/>
    <s v="M"/>
    <x v="0"/>
    <n v="32"/>
    <s v="0:23:31"/>
    <s v="NA"/>
  </r>
  <r>
    <s v="road"/>
    <s v="Individual Road Race"/>
    <x v="0"/>
    <x v="1"/>
    <s v="UCI Hombres Etapas"/>
    <x v="7"/>
    <s v="POL"/>
    <s v="Elite"/>
    <n v="2021"/>
    <n v="2"/>
    <n v="48"/>
    <x v="328"/>
    <s v="VAN HOECKE"/>
    <s v="Gijs"/>
    <x v="0"/>
    <s v="AG2R CITROEN TEAM"/>
    <s v="M"/>
    <x v="0"/>
    <n v="30"/>
    <s v="0:23:32"/>
    <s v="NA"/>
  </r>
  <r>
    <s v="road"/>
    <s v="Individual Road Race"/>
    <x v="0"/>
    <x v="1"/>
    <s v="UCI Hombres Etapas"/>
    <x v="7"/>
    <s v="POL"/>
    <s v="Elite"/>
    <n v="2021"/>
    <n v="2"/>
    <n v="49"/>
    <x v="702"/>
    <s v="COVI"/>
    <s v="Alessandro"/>
    <x v="3"/>
    <s v="UAE TEAM EMIRATES"/>
    <s v="M"/>
    <x v="0"/>
    <n v="23"/>
    <s v="0:23:32"/>
    <s v="NA"/>
  </r>
  <r>
    <s v="road"/>
    <s v="Individual Road Race"/>
    <x v="0"/>
    <x v="1"/>
    <s v="UCI Hombres Etapas"/>
    <x v="7"/>
    <s v="POL"/>
    <s v="Elite"/>
    <n v="2021"/>
    <n v="2"/>
    <n v="50"/>
    <x v="709"/>
    <s v="PRONSKIY"/>
    <s v="Vadim"/>
    <x v="25"/>
    <s v="ASTANA - PREMIER TECH"/>
    <s v="M"/>
    <x v="0"/>
    <n v="23"/>
    <s v="0:23:33"/>
    <s v="NA"/>
  </r>
  <r>
    <s v="road"/>
    <s v="Individual Road Race"/>
    <x v="0"/>
    <x v="1"/>
    <s v="UCI Hombres Etapas"/>
    <x v="7"/>
    <s v="POL"/>
    <s v="Elite"/>
    <n v="2021"/>
    <n v="2"/>
    <n v="51"/>
    <x v="24"/>
    <s v="BERTHET"/>
    <s v="Clément"/>
    <x v="5"/>
    <s v="DELKO"/>
    <s v="M"/>
    <x v="0"/>
    <n v="24"/>
    <s v="0:23:33"/>
    <s v="NA"/>
  </r>
  <r>
    <s v="road"/>
    <s v="Individual Road Race"/>
    <x v="0"/>
    <x v="1"/>
    <s v="UCI Hombres Etapas"/>
    <x v="7"/>
    <s v="POL"/>
    <s v="Elite"/>
    <n v="2021"/>
    <n v="2"/>
    <n v="52"/>
    <x v="684"/>
    <s v="DOULL"/>
    <s v="Owain"/>
    <x v="8"/>
    <s v="INEOS GRENADIERS"/>
    <s v="M"/>
    <x v="0"/>
    <n v="28"/>
    <s v="0:23:33"/>
    <s v="NA"/>
  </r>
  <r>
    <s v="road"/>
    <s v="Individual Road Race"/>
    <x v="0"/>
    <x v="1"/>
    <s v="UCI Hombres Etapas"/>
    <x v="7"/>
    <s v="POL"/>
    <s v="Elite"/>
    <n v="2021"/>
    <n v="2"/>
    <n v="53"/>
    <x v="44"/>
    <s v="PFINGSTEN"/>
    <s v="Christoph"/>
    <x v="1"/>
    <s v="JUMBO-VISMA"/>
    <s v="M"/>
    <x v="0"/>
    <n v="34"/>
    <s v="0:23:35"/>
    <s v="NA"/>
  </r>
  <r>
    <s v="road"/>
    <s v="Individual Road Race"/>
    <x v="0"/>
    <x v="1"/>
    <s v="UCI Hombres Etapas"/>
    <x v="7"/>
    <s v="POL"/>
    <s v="Elite"/>
    <n v="2021"/>
    <n v="2"/>
    <n v="54"/>
    <x v="711"/>
    <s v="GALLOPIN"/>
    <s v="Tony"/>
    <x v="5"/>
    <s v="AG2R CITROEN TEAM"/>
    <s v="M"/>
    <x v="0"/>
    <n v="33"/>
    <s v="0:23:35"/>
    <s v="NA"/>
  </r>
  <r>
    <s v="road"/>
    <s v="Individual Road Race"/>
    <x v="0"/>
    <x v="1"/>
    <s v="UCI Hombres Etapas"/>
    <x v="7"/>
    <s v="POL"/>
    <s v="Elite"/>
    <n v="2021"/>
    <n v="2"/>
    <n v="55"/>
    <x v="18"/>
    <s v="ROTA"/>
    <s v="Lorenzo"/>
    <x v="3"/>
    <s v="INTERMARCHÉ - WANTY - GOBERT MATÉRIAUX"/>
    <s v="M"/>
    <x v="0"/>
    <n v="26"/>
    <s v="0:23:36"/>
    <s v="NA"/>
  </r>
  <r>
    <s v="road"/>
    <s v="Individual Road Race"/>
    <x v="0"/>
    <x v="1"/>
    <s v="UCI Hombres Etapas"/>
    <x v="7"/>
    <s v="POL"/>
    <s v="Elite"/>
    <n v="2021"/>
    <n v="2"/>
    <n v="56"/>
    <x v="707"/>
    <s v="LIEPINS"/>
    <s v="Emils"/>
    <x v="32"/>
    <s v="TREK - SEGAFREDO"/>
    <s v="M"/>
    <x v="0"/>
    <n v="29"/>
    <s v="0:23:37"/>
    <s v="NA"/>
  </r>
  <r>
    <s v="road"/>
    <s v="Individual Road Race"/>
    <x v="0"/>
    <x v="1"/>
    <s v="UCI Hombres Etapas"/>
    <x v="7"/>
    <s v="POL"/>
    <s v="Elite"/>
    <n v="2021"/>
    <n v="2"/>
    <n v="57"/>
    <x v="651"/>
    <s v="WARBASSE"/>
    <s v="Lawrence"/>
    <x v="14"/>
    <s v="AG2R CITROEN TEAM"/>
    <s v="M"/>
    <x v="0"/>
    <n v="31"/>
    <s v="0:23:37"/>
    <s v="NA"/>
  </r>
  <r>
    <s v="road"/>
    <s v="Individual Road Race"/>
    <x v="0"/>
    <x v="1"/>
    <s v="UCI Hombres Etapas"/>
    <x v="7"/>
    <s v="POL"/>
    <s v="Elite"/>
    <n v="2021"/>
    <n v="2"/>
    <n v="58"/>
    <x v="738"/>
    <s v="TROIA"/>
    <s v="Oliviero"/>
    <x v="3"/>
    <s v="UAE TEAM EMIRATES"/>
    <s v="M"/>
    <x v="0"/>
    <n v="27"/>
    <s v="0:23:38"/>
    <s v="NA"/>
  </r>
  <r>
    <s v="road"/>
    <s v="Individual Road Race"/>
    <x v="0"/>
    <x v="1"/>
    <s v="UCI Hombres Etapas"/>
    <x v="7"/>
    <s v="POL"/>
    <s v="Elite"/>
    <n v="2021"/>
    <n v="2"/>
    <n v="59"/>
    <x v="280"/>
    <s v="THEUNS"/>
    <s v="Edward"/>
    <x v="0"/>
    <s v="TREK - SEGAFREDO"/>
    <s v="M"/>
    <x v="0"/>
    <n v="30"/>
    <s v="0:23:39"/>
    <s v="NA"/>
  </r>
  <r>
    <s v="road"/>
    <s v="Individual Road Race"/>
    <x v="0"/>
    <x v="1"/>
    <s v="UCI Hombres Etapas"/>
    <x v="7"/>
    <s v="POL"/>
    <s v="Elite"/>
    <n v="2021"/>
    <n v="2"/>
    <n v="60"/>
    <x v="704"/>
    <s v="HERMANS"/>
    <s v="Quinten"/>
    <x v="0"/>
    <s v="INTERMARCHÉ - WANTY - GOBERT MATÉRIAUX"/>
    <s v="M"/>
    <x v="0"/>
    <n v="26"/>
    <s v="0:23:40"/>
    <s v="NA"/>
  </r>
  <r>
    <s v="road"/>
    <s v="Individual Road Race"/>
    <x v="0"/>
    <x v="1"/>
    <s v="UCI Hombres Etapas"/>
    <x v="7"/>
    <s v="POL"/>
    <s v="Elite"/>
    <n v="2021"/>
    <n v="2"/>
    <n v="61"/>
    <x v="686"/>
    <s v="COMBAUD"/>
    <s v="Romain"/>
    <x v="5"/>
    <s v="TEAM DSM"/>
    <s v="M"/>
    <x v="0"/>
    <n v="30"/>
    <s v="0:23:40"/>
    <s v="NA"/>
  </r>
  <r>
    <s v="road"/>
    <s v="Individual Road Race"/>
    <x v="0"/>
    <x v="1"/>
    <s v="UCI Hombres Etapas"/>
    <x v="7"/>
    <s v="POL"/>
    <s v="Elite"/>
    <n v="2021"/>
    <n v="2"/>
    <n v="62"/>
    <x v="646"/>
    <s v="WILSLY"/>
    <s v="Jonas"/>
    <x v="10"/>
    <s v="ASTANA - PREMIER TECH"/>
    <s v="M"/>
    <x v="0"/>
    <n v="25"/>
    <s v="0:23:41"/>
    <s v="NA"/>
  </r>
  <r>
    <s v="road"/>
    <s v="Individual Road Race"/>
    <x v="0"/>
    <x v="1"/>
    <s v="UCI Hombres Etapas"/>
    <x v="7"/>
    <s v="POL"/>
    <s v="Elite"/>
    <n v="2021"/>
    <n v="2"/>
    <n v="63"/>
    <x v="663"/>
    <s v="DECLERCQ"/>
    <s v="Tim"/>
    <x v="0"/>
    <s v="DECEUNINCK - QUICK-STEP"/>
    <s v="M"/>
    <x v="0"/>
    <n v="32"/>
    <s v="0:23:43"/>
    <s v="NA"/>
  </r>
  <r>
    <s v="road"/>
    <s v="Individual Road Race"/>
    <x v="0"/>
    <x v="1"/>
    <s v="UCI Hombres Etapas"/>
    <x v="7"/>
    <s v="POL"/>
    <s v="Elite"/>
    <n v="2021"/>
    <n v="2"/>
    <n v="64"/>
    <x v="662"/>
    <s v="CLARKE"/>
    <s v="Simon"/>
    <x v="7"/>
    <s v="TEAM QHUBEKA NEXTHASH"/>
    <s v="M"/>
    <x v="0"/>
    <n v="35"/>
    <s v="0:23:43"/>
    <s v="NA"/>
  </r>
  <r>
    <s v="road"/>
    <s v="Individual Road Race"/>
    <x v="0"/>
    <x v="1"/>
    <s v="UCI Hombres Etapas"/>
    <x v="7"/>
    <s v="POL"/>
    <s v="Elite"/>
    <n v="2021"/>
    <n v="2"/>
    <n v="65"/>
    <x v="315"/>
    <s v="KONYCHEV"/>
    <s v="Alexander"/>
    <x v="3"/>
    <s v="TEAM BIKEEXCHANGE"/>
    <s v="M"/>
    <x v="0"/>
    <n v="23"/>
    <s v="0:23:46"/>
    <s v="NA"/>
  </r>
  <r>
    <s v="road"/>
    <s v="Individual Road Race"/>
    <x v="0"/>
    <x v="1"/>
    <s v="UCI Hombres Etapas"/>
    <x v="7"/>
    <s v="POL"/>
    <s v="Elite"/>
    <n v="2021"/>
    <n v="2"/>
    <n v="66"/>
    <x v="710"/>
    <s v="CATALDO"/>
    <s v="Dario"/>
    <x v="3"/>
    <s v="MOVISTAR TEAM"/>
    <s v="M"/>
    <x v="0"/>
    <n v="36"/>
    <s v="0:23:47"/>
    <s v="NA"/>
  </r>
  <r>
    <s v="road"/>
    <s v="Individual Road Race"/>
    <x v="0"/>
    <x v="1"/>
    <s v="UCI Hombres Etapas"/>
    <x v="7"/>
    <s v="POL"/>
    <s v="Elite"/>
    <n v="2021"/>
    <n v="2"/>
    <n v="67"/>
    <x v="754"/>
    <s v="GARRISON"/>
    <s v="Ian"/>
    <x v="14"/>
    <s v="DECEUNINCK - QUICK-STEP"/>
    <s v="M"/>
    <x v="0"/>
    <n v="23"/>
    <s v="0:23:48"/>
    <s v="NA"/>
  </r>
  <r>
    <s v="road"/>
    <s v="Individual Road Race"/>
    <x v="0"/>
    <x v="1"/>
    <s v="UCI Hombres Etapas"/>
    <x v="7"/>
    <s v="POL"/>
    <s v="Elite"/>
    <n v="2021"/>
    <n v="2"/>
    <n v="68"/>
    <x v="47"/>
    <s v="NYCH"/>
    <s v="Artem"/>
    <x v="15"/>
    <s v="GAZPROM-RUSVELO"/>
    <s v="M"/>
    <x v="0"/>
    <n v="26"/>
    <s v="0:23:51"/>
    <s v="NA"/>
  </r>
  <r>
    <s v="road"/>
    <s v="Individual Road Race"/>
    <x v="0"/>
    <x v="1"/>
    <s v="UCI Hombres Etapas"/>
    <x v="7"/>
    <s v="POL"/>
    <s v="Elite"/>
    <n v="2021"/>
    <n v="2"/>
    <n v="69"/>
    <x v="309"/>
    <s v="BIERMANS"/>
    <s v="Jenthe"/>
    <x v="0"/>
    <s v="ISRAEL START-UP NATION"/>
    <s v="M"/>
    <x v="0"/>
    <n v="26"/>
    <s v="0:23:53"/>
    <s v="NA"/>
  </r>
  <r>
    <s v="road"/>
    <s v="Individual Road Race"/>
    <x v="0"/>
    <x v="1"/>
    <s v="UCI Hombres Etapas"/>
    <x v="7"/>
    <s v="POL"/>
    <s v="Elite"/>
    <n v="2021"/>
    <n v="2"/>
    <n v="70"/>
    <x v="723"/>
    <s v="BROZYNA"/>
    <s v="Piotr"/>
    <x v="19"/>
    <s v="NA"/>
    <s v="M"/>
    <x v="0"/>
    <n v="26"/>
    <s v="0:23:53"/>
    <s v="NA"/>
  </r>
  <r>
    <s v="road"/>
    <s v="Individual Road Race"/>
    <x v="0"/>
    <x v="1"/>
    <s v="UCI Hombres Etapas"/>
    <x v="7"/>
    <s v="POL"/>
    <s v="Elite"/>
    <n v="2021"/>
    <n v="2"/>
    <n v="71"/>
    <x v="276"/>
    <s v="OWEN"/>
    <s v="Logan"/>
    <x v="14"/>
    <s v="EF EDUCATION - NIPPO"/>
    <s v="M"/>
    <x v="0"/>
    <n v="26"/>
    <s v="0:23:57"/>
    <s v="NA"/>
  </r>
  <r>
    <s v="road"/>
    <s v="Individual Road Race"/>
    <x v="0"/>
    <x v="1"/>
    <s v="UCI Hombres Etapas"/>
    <x v="7"/>
    <s v="POL"/>
    <s v="Elite"/>
    <n v="2021"/>
    <n v="2"/>
    <n v="72"/>
    <x v="1"/>
    <s v="DEGENKOLB"/>
    <s v="John"/>
    <x v="1"/>
    <s v="LOTTO SOUDAL"/>
    <s v="M"/>
    <x v="0"/>
    <n v="32"/>
    <s v="0:23:57"/>
    <s v="NA"/>
  </r>
  <r>
    <s v="road"/>
    <s v="Individual Road Race"/>
    <x v="0"/>
    <x v="1"/>
    <s v="UCI Hombres Etapas"/>
    <x v="7"/>
    <s v="POL"/>
    <s v="Elite"/>
    <n v="2021"/>
    <n v="2"/>
    <n v="73"/>
    <x v="731"/>
    <s v="FERNANDEZ ANDUJAR"/>
    <s v="Ruben"/>
    <x v="4"/>
    <s v="COFIDIS"/>
    <s v="M"/>
    <x v="0"/>
    <n v="30"/>
    <s v="0:23:57"/>
    <s v="NA"/>
  </r>
  <r>
    <s v="road"/>
    <s v="Individual Road Race"/>
    <x v="0"/>
    <x v="1"/>
    <s v="UCI Hombres Etapas"/>
    <x v="7"/>
    <s v="POL"/>
    <s v="Elite"/>
    <n v="2021"/>
    <n v="2"/>
    <n v="74"/>
    <x v="734"/>
    <s v="SHALUNOV"/>
    <s v="Evgeny"/>
    <x v="15"/>
    <s v="GAZPROM-RUSVELO"/>
    <s v="M"/>
    <x v="0"/>
    <n v="29"/>
    <s v="0:23:58"/>
    <s v="NA"/>
  </r>
  <r>
    <s v="road"/>
    <s v="Individual Road Race"/>
    <x v="0"/>
    <x v="1"/>
    <s v="UCI Hombres Etapas"/>
    <x v="7"/>
    <s v="POL"/>
    <s v="Elite"/>
    <n v="2021"/>
    <n v="2"/>
    <n v="75"/>
    <x v="49"/>
    <s v="ZIMMERMANN"/>
    <s v="Georg"/>
    <x v="1"/>
    <s v="INTERMARCHÉ - WANTY - GOBERT MATÉRIAUX"/>
    <s v="M"/>
    <x v="0"/>
    <n v="24"/>
    <s v="0:23:59"/>
    <s v="NA"/>
  </r>
  <r>
    <s v="road"/>
    <s v="Individual Road Race"/>
    <x v="0"/>
    <x v="1"/>
    <s v="UCI Hombres Etapas"/>
    <x v="7"/>
    <s v="POL"/>
    <s v="Elite"/>
    <n v="2021"/>
    <n v="2"/>
    <n v="76"/>
    <x v="255"/>
    <s v="HODEG CHAGUI"/>
    <s v="Alvaro Jose"/>
    <x v="17"/>
    <s v="DECEUNINCK - QUICK-STEP"/>
    <s v="M"/>
    <x v="0"/>
    <n v="25"/>
    <s v="0:24:00"/>
    <s v="NA"/>
  </r>
  <r>
    <s v="road"/>
    <s v="Individual Road Race"/>
    <x v="0"/>
    <x v="1"/>
    <s v="UCI Hombres Etapas"/>
    <x v="7"/>
    <s v="POL"/>
    <s v="Elite"/>
    <n v="2021"/>
    <n v="2"/>
    <n v="77"/>
    <x v="326"/>
    <s v="DUCHESNE"/>
    <s v="Antoine"/>
    <x v="29"/>
    <s v="GROUPAMA - FDJ"/>
    <s v="M"/>
    <x v="0"/>
    <n v="30"/>
    <s v="0:24:00"/>
    <s v="NA"/>
  </r>
  <r>
    <s v="road"/>
    <s v="Individual Road Race"/>
    <x v="0"/>
    <x v="1"/>
    <s v="UCI Hombres Etapas"/>
    <x v="7"/>
    <s v="POL"/>
    <s v="Elite"/>
    <n v="2021"/>
    <n v="2"/>
    <n v="78"/>
    <x v="720"/>
    <s v="OWSIAN"/>
    <s v="Lukasz"/>
    <x v="19"/>
    <s v="NA"/>
    <s v="M"/>
    <x v="0"/>
    <n v="31"/>
    <s v="0:24:02"/>
    <s v="NA"/>
  </r>
  <r>
    <s v="road"/>
    <s v="Individual Road Race"/>
    <x v="0"/>
    <x v="1"/>
    <s v="UCI Hombres Etapas"/>
    <x v="7"/>
    <s v="POL"/>
    <s v="Elite"/>
    <n v="2021"/>
    <n v="2"/>
    <n v="79"/>
    <x v="735"/>
    <s v="MARTINELLI"/>
    <s v="Davide"/>
    <x v="3"/>
    <s v="ASTANA - PREMIER TECH"/>
    <s v="M"/>
    <x v="0"/>
    <n v="28"/>
    <s v="0:24:03"/>
    <s v="NA"/>
  </r>
  <r>
    <s v="road"/>
    <s v="Individual Road Race"/>
    <x v="0"/>
    <x v="1"/>
    <s v="UCI Hombres Etapas"/>
    <x v="7"/>
    <s v="POL"/>
    <s v="Elite"/>
    <n v="2021"/>
    <n v="2"/>
    <n v="80"/>
    <x v="325"/>
    <s v="GOLAS"/>
    <s v="Michal"/>
    <x v="19"/>
    <s v="INEOS GRENADIERS"/>
    <s v="M"/>
    <x v="0"/>
    <n v="37"/>
    <s v="0:24:03"/>
    <s v="NA"/>
  </r>
  <r>
    <s v="road"/>
    <s v="Individual Road Race"/>
    <x v="0"/>
    <x v="1"/>
    <s v="UCI Hombres Etapas"/>
    <x v="7"/>
    <s v="POL"/>
    <s v="Elite"/>
    <n v="2021"/>
    <n v="2"/>
    <n v="81"/>
    <x v="370"/>
    <s v="VILLELLA"/>
    <s v="Davide"/>
    <x v="3"/>
    <s v="MOVISTAR TEAM"/>
    <s v="M"/>
    <x v="0"/>
    <n v="30"/>
    <s v="0:24:04"/>
    <s v="NA"/>
  </r>
  <r>
    <s v="road"/>
    <s v="Individual Road Race"/>
    <x v="0"/>
    <x v="1"/>
    <s v="UCI Hombres Etapas"/>
    <x v="7"/>
    <s v="POL"/>
    <s v="Elite"/>
    <n v="2021"/>
    <n v="2"/>
    <n v="82"/>
    <x v="278"/>
    <s v="STEELS"/>
    <s v="Stijn"/>
    <x v="0"/>
    <s v="DECEUNINCK - QUICK-STEP"/>
    <s v="M"/>
    <x v="0"/>
    <n v="32"/>
    <s v="0:24:04"/>
    <s v="NA"/>
  </r>
  <r>
    <s v="road"/>
    <s v="Individual Road Race"/>
    <x v="0"/>
    <x v="1"/>
    <s v="UCI Hombres Etapas"/>
    <x v="7"/>
    <s v="POL"/>
    <s v="Elite"/>
    <n v="2021"/>
    <n v="2"/>
    <n v="83"/>
    <x v="703"/>
    <s v="SBARAGLI"/>
    <s v="Kristian"/>
    <x v="3"/>
    <s v="ALPECIN-FENIX"/>
    <s v="M"/>
    <x v="0"/>
    <n v="31"/>
    <s v="0:24:05"/>
    <s v="NA"/>
  </r>
  <r>
    <s v="road"/>
    <s v="Individual Road Race"/>
    <x v="0"/>
    <x v="1"/>
    <s v="UCI Hombres Etapas"/>
    <x v="7"/>
    <s v="POL"/>
    <s v="Elite"/>
    <n v="2021"/>
    <n v="2"/>
    <n v="84"/>
    <x v="733"/>
    <s v="MÄRKL"/>
    <s v="Niklas"/>
    <x v="1"/>
    <s v="TEAM DSM"/>
    <s v="M"/>
    <x v="0"/>
    <n v="22"/>
    <s v="0:24:07"/>
    <s v="NA"/>
  </r>
  <r>
    <s v="road"/>
    <s v="Individual Road Race"/>
    <x v="0"/>
    <x v="1"/>
    <s v="UCI Hombres Etapas"/>
    <x v="7"/>
    <s v="POL"/>
    <s v="Elite"/>
    <n v="2021"/>
    <n v="2"/>
    <n v="85"/>
    <x v="319"/>
    <s v="VAHTRA"/>
    <s v="Norman"/>
    <x v="30"/>
    <s v="ISRAEL START-UP NATION"/>
    <s v="M"/>
    <x v="0"/>
    <n v="25"/>
    <s v="0:24:08"/>
    <s v="NA"/>
  </r>
  <r>
    <s v="road"/>
    <s v="Individual Road Race"/>
    <x v="0"/>
    <x v="1"/>
    <s v="UCI Hombres Etapas"/>
    <x v="7"/>
    <s v="POL"/>
    <s v="Elite"/>
    <n v="2021"/>
    <n v="2"/>
    <n v="86"/>
    <x v="756"/>
    <s v="STORK"/>
    <s v="Florian"/>
    <x v="1"/>
    <s v="TEAM DSM"/>
    <s v="M"/>
    <x v="0"/>
    <n v="24"/>
    <s v="0:24:08"/>
    <s v="NA"/>
  </r>
  <r>
    <s v="road"/>
    <s v="Individual Road Race"/>
    <x v="0"/>
    <x v="1"/>
    <s v="UCI Hombres Etapas"/>
    <x v="7"/>
    <s v="POL"/>
    <s v="Elite"/>
    <n v="2021"/>
    <n v="2"/>
    <n v="87"/>
    <x v="726"/>
    <s v="PETERS"/>
    <s v="Nans"/>
    <x v="5"/>
    <s v="AG2R CITROEN TEAM"/>
    <s v="M"/>
    <x v="0"/>
    <n v="27"/>
    <s v="0:24:09"/>
    <s v="NA"/>
  </r>
  <r>
    <s v="road"/>
    <s v="Individual Road Race"/>
    <x v="0"/>
    <x v="1"/>
    <s v="UCI Hombres Etapas"/>
    <x v="7"/>
    <s v="POL"/>
    <s v="Elite"/>
    <n v="2021"/>
    <n v="2"/>
    <n v="88"/>
    <x v="753"/>
    <s v="MARCATO"/>
    <s v="Marco"/>
    <x v="3"/>
    <s v="UAE TEAM EMIRATES"/>
    <s v="M"/>
    <x v="0"/>
    <n v="37"/>
    <s v="0:24:11"/>
    <s v="NA"/>
  </r>
  <r>
    <s v="road"/>
    <s v="Individual Road Race"/>
    <x v="0"/>
    <x v="1"/>
    <s v="UCI Hombres Etapas"/>
    <x v="7"/>
    <s v="POL"/>
    <s v="Elite"/>
    <n v="2021"/>
    <n v="2"/>
    <n v="89"/>
    <x v="73"/>
    <s v="ROCHE"/>
    <s v="Nicolas"/>
    <x v="20"/>
    <s v="TEAM DSM"/>
    <s v="M"/>
    <x v="0"/>
    <n v="37"/>
    <s v="0:24:11"/>
    <s v="NA"/>
  </r>
  <r>
    <s v="road"/>
    <s v="Individual Road Race"/>
    <x v="0"/>
    <x v="1"/>
    <s v="UCI Hombres Etapas"/>
    <x v="7"/>
    <s v="POL"/>
    <s v="Elite"/>
    <n v="2021"/>
    <n v="2"/>
    <n v="90"/>
    <x v="691"/>
    <s v="CONCA"/>
    <s v="Filippo"/>
    <x v="3"/>
    <s v="LOTTO SOUDAL"/>
    <s v="M"/>
    <x v="0"/>
    <n v="23"/>
    <s v="0:24:12"/>
    <s v="NA"/>
  </r>
  <r>
    <s v="road"/>
    <s v="Individual Road Race"/>
    <x v="0"/>
    <x v="1"/>
    <s v="UCI Hombres Etapas"/>
    <x v="7"/>
    <s v="POL"/>
    <s v="Elite"/>
    <n v="2021"/>
    <n v="2"/>
    <n v="91"/>
    <x v="671"/>
    <s v="GRMAY"/>
    <s v="Tsgabu Gebremaryam"/>
    <x v="44"/>
    <s v="TEAM BIKEEXCHANGE"/>
    <s v="M"/>
    <x v="0"/>
    <n v="30"/>
    <s v="0:24:13"/>
    <s v="NA"/>
  </r>
  <r>
    <s v="road"/>
    <s v="Individual Road Race"/>
    <x v="0"/>
    <x v="1"/>
    <s v="UCI Hombres Etapas"/>
    <x v="7"/>
    <s v="POL"/>
    <s v="Elite"/>
    <n v="2021"/>
    <n v="2"/>
    <n v="92"/>
    <x v="716"/>
    <s v="NEKRASOV"/>
    <s v="Denis"/>
    <x v="15"/>
    <s v="GAZPROM-RUSVELO"/>
    <s v="M"/>
    <x v="0"/>
    <n v="24"/>
    <s v="0:24:13"/>
    <s v="NA"/>
  </r>
  <r>
    <s v="road"/>
    <s v="Individual Road Race"/>
    <x v="0"/>
    <x v="1"/>
    <s v="UCI Hombres Etapas"/>
    <x v="7"/>
    <s v="POL"/>
    <s v="Elite"/>
    <n v="2021"/>
    <n v="2"/>
    <n v="93"/>
    <x v="254"/>
    <s v="BAUHAUS"/>
    <s v="Phil"/>
    <x v="1"/>
    <s v="BAHRAIN VICTORIOUS"/>
    <s v="M"/>
    <x v="0"/>
    <n v="27"/>
    <s v="0:24:15"/>
    <s v="NA"/>
  </r>
  <r>
    <s v="road"/>
    <s v="Individual Road Race"/>
    <x v="0"/>
    <x v="1"/>
    <s v="UCI Hombres Etapas"/>
    <x v="7"/>
    <s v="POL"/>
    <s v="Elite"/>
    <n v="2021"/>
    <n v="2"/>
    <n v="94"/>
    <x v="744"/>
    <s v="STOSZ"/>
    <s v="Patryk"/>
    <x v="19"/>
    <s v="NA"/>
    <s v="M"/>
    <x v="0"/>
    <n v="27"/>
    <s v="0:24:16"/>
    <s v="NA"/>
  </r>
  <r>
    <s v="road"/>
    <s v="Individual Road Race"/>
    <x v="0"/>
    <x v="1"/>
    <s v="UCI Hombres Etapas"/>
    <x v="7"/>
    <s v="POL"/>
    <s v="Elite"/>
    <n v="2021"/>
    <n v="2"/>
    <n v="95"/>
    <x v="3"/>
    <s v="PASQUALON"/>
    <s v="Andrea"/>
    <x v="3"/>
    <s v="INTERMARCHÉ - WANTY - GOBERT MATÉRIAUX"/>
    <s v="M"/>
    <x v="0"/>
    <n v="33"/>
    <s v="0:24:17"/>
    <s v="NA"/>
  </r>
  <r>
    <s v="road"/>
    <s v="Individual Road Race"/>
    <x v="0"/>
    <x v="1"/>
    <s v="UCI Hombres Etapas"/>
    <x v="7"/>
    <s v="POL"/>
    <s v="Elite"/>
    <n v="2021"/>
    <n v="2"/>
    <n v="96"/>
    <x v="5"/>
    <s v="GARCIA CORTINA"/>
    <s v="Ivan"/>
    <x v="4"/>
    <s v="MOVISTAR TEAM"/>
    <s v="M"/>
    <x v="0"/>
    <n v="26"/>
    <s v="0:24:17"/>
    <s v="NA"/>
  </r>
  <r>
    <s v="road"/>
    <s v="Individual Road Race"/>
    <x v="0"/>
    <x v="1"/>
    <s v="UCI Hombres Etapas"/>
    <x v="7"/>
    <s v="POL"/>
    <s v="Elite"/>
    <n v="2021"/>
    <n v="2"/>
    <n v="97"/>
    <x v="718"/>
    <s v="WISNIOWSKI"/>
    <s v="Lukasz"/>
    <x v="19"/>
    <s v="TEAM QHUBEKA NEXTHASH"/>
    <s v="M"/>
    <x v="0"/>
    <n v="30"/>
    <s v="0:24:17"/>
    <s v="NA"/>
  </r>
  <r>
    <s v="road"/>
    <s v="Individual Road Race"/>
    <x v="0"/>
    <x v="1"/>
    <s v="UCI Hombres Etapas"/>
    <x v="7"/>
    <s v="POL"/>
    <s v="Elite"/>
    <n v="2021"/>
    <n v="2"/>
    <n v="98"/>
    <x v="729"/>
    <s v="EL FARES"/>
    <s v="Julien"/>
    <x v="5"/>
    <s v="EF EDUCATION - NIPPO"/>
    <s v="M"/>
    <x v="0"/>
    <n v="36"/>
    <s v="0:24:18"/>
    <s v="NA"/>
  </r>
  <r>
    <s v="road"/>
    <s v="Individual Road Race"/>
    <x v="0"/>
    <x v="1"/>
    <s v="UCI Hombres Etapas"/>
    <x v="7"/>
    <s v="POL"/>
    <s v="Elite"/>
    <n v="2021"/>
    <n v="2"/>
    <n v="99"/>
    <x v="728"/>
    <s v="ARCAS PEÑA"/>
    <s v="Jorge"/>
    <x v="4"/>
    <s v="MOVISTAR TEAM"/>
    <s v="M"/>
    <x v="0"/>
    <n v="29"/>
    <s v="0:24:19"/>
    <s v="NA"/>
  </r>
  <r>
    <s v="road"/>
    <s v="Individual Road Race"/>
    <x v="0"/>
    <x v="1"/>
    <s v="UCI Hombres Etapas"/>
    <x v="7"/>
    <s v="POL"/>
    <s v="Elite"/>
    <n v="2021"/>
    <n v="2"/>
    <n v="100"/>
    <x v="261"/>
    <s v="GAVIRIA RENDON"/>
    <s v="Fernando"/>
    <x v="17"/>
    <s v="UAE TEAM EMIRATES"/>
    <s v="M"/>
    <x v="0"/>
    <n v="27"/>
    <s v="0:24:19"/>
    <s v="NA"/>
  </r>
  <r>
    <s v="road"/>
    <s v="Individual Road Race"/>
    <x v="0"/>
    <x v="1"/>
    <s v="UCI Hombres Etapas"/>
    <x v="7"/>
    <s v="POL"/>
    <s v="Elite"/>
    <n v="2021"/>
    <n v="2"/>
    <n v="101"/>
    <x v="344"/>
    <s v="ARROYAVE CAÑAS"/>
    <s v="Daniel"/>
    <x v="17"/>
    <s v="EF EDUCATION - NIPPO"/>
    <s v="M"/>
    <x v="0"/>
    <n v="21"/>
    <s v="0:24:19"/>
    <s v="NA"/>
  </r>
  <r>
    <s v="road"/>
    <s v="Individual Road Race"/>
    <x v="0"/>
    <x v="1"/>
    <s v="UCI Hombres Etapas"/>
    <x v="7"/>
    <s v="POL"/>
    <s v="Elite"/>
    <n v="2021"/>
    <n v="2"/>
    <n v="102"/>
    <x v="625"/>
    <s v="HOFSTETTER"/>
    <s v="Hugo"/>
    <x v="5"/>
    <s v="ISRAEL START-UP NATION"/>
    <s v="M"/>
    <x v="0"/>
    <n v="27"/>
    <s v="0:24:21"/>
    <s v="NA"/>
  </r>
  <r>
    <s v="road"/>
    <s v="Individual Road Race"/>
    <x v="0"/>
    <x v="1"/>
    <s v="UCI Hombres Etapas"/>
    <x v="7"/>
    <s v="POL"/>
    <s v="Elite"/>
    <n v="2021"/>
    <n v="2"/>
    <n v="103"/>
    <x v="659"/>
    <s v="RUBIO REYES"/>
    <s v="Einer Augusto"/>
    <x v="17"/>
    <s v="MOVISTAR TEAM"/>
    <s v="M"/>
    <x v="0"/>
    <n v="23"/>
    <s v="0:24:21"/>
    <s v="NA"/>
  </r>
  <r>
    <s v="road"/>
    <s v="Individual Road Race"/>
    <x v="0"/>
    <x v="1"/>
    <s v="UCI Hombres Etapas"/>
    <x v="7"/>
    <s v="POL"/>
    <s v="Elite"/>
    <n v="2021"/>
    <n v="2"/>
    <n v="104"/>
    <x v="313"/>
    <s v="SIEBERG"/>
    <s v="Marcel"/>
    <x v="1"/>
    <s v="BAHRAIN VICTORIOUS"/>
    <s v="M"/>
    <x v="0"/>
    <n v="39"/>
    <s v="0:24:21"/>
    <s v="NA"/>
  </r>
  <r>
    <s v="road"/>
    <s v="Individual Road Race"/>
    <x v="0"/>
    <x v="1"/>
    <s v="UCI Hombres Etapas"/>
    <x v="7"/>
    <s v="POL"/>
    <s v="Elite"/>
    <n v="2021"/>
    <n v="2"/>
    <n v="105"/>
    <x v="752"/>
    <s v="VERVLOESEM"/>
    <s v="Xandres"/>
    <x v="0"/>
    <s v="LOTTO SOUDAL"/>
    <s v="M"/>
    <x v="0"/>
    <n v="21"/>
    <s v="0:24:22"/>
    <s v="NA"/>
  </r>
  <r>
    <s v="road"/>
    <s v="Individual Road Race"/>
    <x v="0"/>
    <x v="1"/>
    <s v="UCI Hombres Etapas"/>
    <x v="7"/>
    <s v="POL"/>
    <s v="Elite"/>
    <n v="2021"/>
    <n v="2"/>
    <n v="106"/>
    <x v="737"/>
    <s v="STALNOV"/>
    <s v="Nikita"/>
    <x v="25"/>
    <s v="ASTANA - PREMIER TECH"/>
    <s v="M"/>
    <x v="0"/>
    <n v="30"/>
    <s v="0:24:22"/>
    <s v="NA"/>
  </r>
  <r>
    <s v="road"/>
    <s v="Individual Road Race"/>
    <x v="0"/>
    <x v="1"/>
    <s v="UCI Hombres Etapas"/>
    <x v="7"/>
    <s v="POL"/>
    <s v="Elite"/>
    <n v="2021"/>
    <n v="2"/>
    <n v="107"/>
    <x v="641"/>
    <s v="VENDRAME"/>
    <s v="Andrea"/>
    <x v="3"/>
    <s v="AG2R CITROEN TEAM"/>
    <s v="M"/>
    <x v="0"/>
    <n v="27"/>
    <s v="0:24:23"/>
    <s v="NA"/>
  </r>
  <r>
    <s v="road"/>
    <s v="Individual Road Race"/>
    <x v="0"/>
    <x v="1"/>
    <s v="UCI Hombres Etapas"/>
    <x v="7"/>
    <s v="POL"/>
    <s v="Elite"/>
    <n v="2021"/>
    <n v="2"/>
    <n v="108"/>
    <x v="680"/>
    <s v="DEKKER"/>
    <s v="David"/>
    <x v="6"/>
    <s v="JUMBO-VISMA"/>
    <s v="M"/>
    <x v="0"/>
    <n v="23"/>
    <s v="0:24:24"/>
    <s v="NA"/>
  </r>
  <r>
    <s v="road"/>
    <s v="Individual Road Race"/>
    <x v="0"/>
    <x v="1"/>
    <s v="UCI Hombres Etapas"/>
    <x v="7"/>
    <s v="POL"/>
    <s v="Elite"/>
    <n v="2021"/>
    <n v="2"/>
    <n v="109"/>
    <x v="698"/>
    <s v="GIRMAY"/>
    <s v="Biniam"/>
    <x v="45"/>
    <s v="INTERMARCHÉ - WANTY - GOBERT MATÉRIAUX"/>
    <s v="M"/>
    <x v="0"/>
    <n v="21"/>
    <s v="0:24:25"/>
    <s v="NA"/>
  </r>
  <r>
    <s v="road"/>
    <s v="Individual Road Race"/>
    <x v="0"/>
    <x v="1"/>
    <s v="UCI Hombres Etapas"/>
    <x v="7"/>
    <s v="POL"/>
    <s v="Elite"/>
    <n v="2021"/>
    <n v="2"/>
    <n v="110"/>
    <x v="705"/>
    <s v="PALUTA"/>
    <s v="Michal"/>
    <x v="19"/>
    <s v="NA"/>
    <s v="M"/>
    <x v="0"/>
    <n v="26"/>
    <s v="0:24:28"/>
    <s v="NA"/>
  </r>
  <r>
    <s v="road"/>
    <s v="Individual Road Race"/>
    <x v="0"/>
    <x v="1"/>
    <s v="UCI Hombres Etapas"/>
    <x v="7"/>
    <s v="POL"/>
    <s v="Elite"/>
    <n v="2021"/>
    <n v="2"/>
    <n v="111"/>
    <x v="79"/>
    <s v="CANOLA"/>
    <s v="Marco"/>
    <x v="3"/>
    <s v="GAZPROM-RUSVELO"/>
    <s v="M"/>
    <x v="0"/>
    <n v="33"/>
    <s v="0:24:28"/>
    <s v="NA"/>
  </r>
  <r>
    <s v="road"/>
    <s v="Individual Road Race"/>
    <x v="0"/>
    <x v="1"/>
    <s v="UCI Hombres Etapas"/>
    <x v="7"/>
    <s v="POL"/>
    <s v="Elite"/>
    <n v="2021"/>
    <n v="2"/>
    <n v="112"/>
    <x v="741"/>
    <s v="CAPECCHI"/>
    <s v="Eros"/>
    <x v="3"/>
    <s v="BAHRAIN VICTORIOUS"/>
    <s v="M"/>
    <x v="0"/>
    <n v="35"/>
    <s v="0:24:29"/>
    <s v="NA"/>
  </r>
  <r>
    <s v="road"/>
    <s v="Individual Road Race"/>
    <x v="0"/>
    <x v="1"/>
    <s v="UCI Hombres Etapas"/>
    <x v="7"/>
    <s v="POL"/>
    <s v="Elite"/>
    <n v="2021"/>
    <n v="2"/>
    <n v="113"/>
    <x v="364"/>
    <s v="VANSPEYBROUCK"/>
    <s v="Pieter"/>
    <x v="0"/>
    <s v="INTERMARCHÉ - WANTY - GOBERT MATÉRIAUX"/>
    <s v="M"/>
    <x v="0"/>
    <n v="34"/>
    <s v="0:24:32"/>
    <s v="NA"/>
  </r>
  <r>
    <s v="road"/>
    <s v="Individual Road Race"/>
    <x v="0"/>
    <x v="1"/>
    <s v="UCI Hombres Etapas"/>
    <x v="7"/>
    <s v="POL"/>
    <s v="Elite"/>
    <n v="2021"/>
    <n v="2"/>
    <n v="114"/>
    <x v="372"/>
    <s v="BEPPU"/>
    <s v="Fumiyuki"/>
    <x v="31"/>
    <s v="EF EDUCATION - NIPPO"/>
    <s v="M"/>
    <x v="0"/>
    <n v="38"/>
    <s v="0:24:34"/>
    <s v="NA"/>
  </r>
  <r>
    <s v="road"/>
    <s v="Individual Road Race"/>
    <x v="0"/>
    <x v="1"/>
    <s v="UCI Hombres Etapas"/>
    <x v="7"/>
    <s v="POL"/>
    <s v="Elite"/>
    <n v="2021"/>
    <n v="2"/>
    <n v="115"/>
    <x v="297"/>
    <s v="KOOIJ"/>
    <s v="Olav"/>
    <x v="6"/>
    <s v="JUMBO-VISMA"/>
    <s v="M"/>
    <x v="0"/>
    <n v="20"/>
    <s v="0:24:38"/>
    <s v="NA"/>
  </r>
  <r>
    <s v="road"/>
    <s v="Individual Road Race"/>
    <x v="0"/>
    <x v="1"/>
    <s v="UCI Hombres Etapas"/>
    <x v="7"/>
    <s v="POL"/>
    <s v="Elite"/>
    <n v="2021"/>
    <n v="2"/>
    <n v="116"/>
    <x v="714"/>
    <s v="TAMINIAUX"/>
    <s v="Lionel"/>
    <x v="0"/>
    <s v="ALPECIN-FENIX"/>
    <s v="M"/>
    <x v="0"/>
    <n v="25"/>
    <s v="0:24:38"/>
    <s v="NA"/>
  </r>
  <r>
    <s v="road"/>
    <s v="Individual Road Race"/>
    <x v="0"/>
    <x v="1"/>
    <s v="UCI Hombres Etapas"/>
    <x v="7"/>
    <s v="POL"/>
    <s v="Elite"/>
    <n v="2021"/>
    <n v="2"/>
    <n v="117"/>
    <x v="690"/>
    <s v="MARCZYNSKI"/>
    <s v="Tomasz"/>
    <x v="19"/>
    <s v="LOTTO SOUDAL"/>
    <s v="M"/>
    <x v="0"/>
    <n v="37"/>
    <s v="0:24:38"/>
    <s v="NA"/>
  </r>
  <r>
    <s v="road"/>
    <s v="Individual Road Race"/>
    <x v="0"/>
    <x v="1"/>
    <s v="UCI Hombres Etapas"/>
    <x v="7"/>
    <s v="POL"/>
    <s v="Elite"/>
    <n v="2021"/>
    <n v="2"/>
    <n v="118"/>
    <x v="342"/>
    <s v="BOHLI"/>
    <s v="Tom"/>
    <x v="11"/>
    <s v="COFIDIS"/>
    <s v="M"/>
    <x v="0"/>
    <n v="27"/>
    <s v="0:24:41"/>
    <s v="NA"/>
  </r>
  <r>
    <s v="road"/>
    <s v="Individual Road Race"/>
    <x v="0"/>
    <x v="1"/>
    <s v="UCI Hombres Etapas"/>
    <x v="7"/>
    <s v="POL"/>
    <s v="Elite"/>
    <n v="2021"/>
    <n v="2"/>
    <n v="119"/>
    <x v="376"/>
    <s v="VALTER"/>
    <s v="Attila"/>
    <x v="33"/>
    <s v="GROUPAMA - FDJ"/>
    <s v="M"/>
    <x v="0"/>
    <n v="23"/>
    <s v="0:24:43"/>
    <s v="NA"/>
  </r>
  <r>
    <s v="road"/>
    <s v="Individual Road Race"/>
    <x v="0"/>
    <x v="1"/>
    <s v="UCI Hombres Etapas"/>
    <x v="7"/>
    <s v="POL"/>
    <s v="Elite"/>
    <n v="2021"/>
    <n v="2"/>
    <n v="120"/>
    <x v="715"/>
    <s v="KANTER"/>
    <s v="Max"/>
    <x v="1"/>
    <s v="TEAM DSM"/>
    <s v="M"/>
    <x v="0"/>
    <n v="24"/>
    <s v="0:24:45"/>
    <s v="NA"/>
  </r>
  <r>
    <s v="road"/>
    <s v="Individual Road Race"/>
    <x v="0"/>
    <x v="1"/>
    <s v="UCI Hombres Etapas"/>
    <x v="7"/>
    <s v="POL"/>
    <s v="Elite"/>
    <n v="2021"/>
    <n v="2"/>
    <n v="121"/>
    <x v="318"/>
    <s v="STEWART"/>
    <s v="Jake"/>
    <x v="8"/>
    <s v="GROUPAMA - FDJ"/>
    <s v="M"/>
    <x v="0"/>
    <n v="22"/>
    <s v="0:24:45"/>
    <s v="NA"/>
  </r>
  <r>
    <s v="road"/>
    <s v="Individual Road Race"/>
    <x v="0"/>
    <x v="1"/>
    <s v="UCI Hombres Etapas"/>
    <x v="7"/>
    <s v="POL"/>
    <s v="Elite"/>
    <n v="2021"/>
    <n v="2"/>
    <n v="122"/>
    <x v="88"/>
    <s v="ANIOLKOWSKI"/>
    <s v="Stanislaw"/>
    <x v="19"/>
    <s v="NA"/>
    <s v="M"/>
    <x v="0"/>
    <n v="24"/>
    <s v="0:24:49"/>
    <s v="NA"/>
  </r>
  <r>
    <s v="road"/>
    <s v="Individual Road Race"/>
    <x v="0"/>
    <x v="1"/>
    <s v="UCI Hombres Etapas"/>
    <x v="7"/>
    <s v="POL"/>
    <s v="Elite"/>
    <n v="2021"/>
    <n v="2"/>
    <n v="123"/>
    <x v="353"/>
    <s v="LIENHARD"/>
    <s v="Fabian"/>
    <x v="11"/>
    <s v="GROUPAMA - FDJ"/>
    <s v="M"/>
    <x v="0"/>
    <n v="28"/>
    <s v="0:24:57"/>
    <s v="NA"/>
  </r>
  <r>
    <s v="road"/>
    <s v="Individual Road Race"/>
    <x v="0"/>
    <x v="1"/>
    <s v="UCI Hombres Etapas"/>
    <x v="7"/>
    <s v="POL"/>
    <s v="Elite"/>
    <n v="2021"/>
    <n v="2"/>
    <n v="124"/>
    <x v="750"/>
    <s v="BONNET"/>
    <s v="William"/>
    <x v="5"/>
    <s v="GROUPAMA - FDJ"/>
    <s v="M"/>
    <x v="0"/>
    <n v="39"/>
    <s v="0:24:58"/>
    <s v="NA"/>
  </r>
  <r>
    <s v="road"/>
    <s v="Individual Road Race"/>
    <x v="0"/>
    <x v="1"/>
    <s v="UCI Hombres Etapas"/>
    <x v="7"/>
    <s v="POL"/>
    <s v="Elite"/>
    <n v="2021"/>
    <n v="2"/>
    <n v="125"/>
    <x v="701"/>
    <s v="SCHWARZMANN"/>
    <s v="Michael"/>
    <x v="1"/>
    <s v="BORA - HANSGROHE"/>
    <s v="M"/>
    <x v="0"/>
    <n v="30"/>
    <s v="0:24:59"/>
    <s v="NA"/>
  </r>
  <r>
    <s v="road"/>
    <s v="Individual Road Race"/>
    <x v="0"/>
    <x v="1"/>
    <s v="UCI Hombres Etapas"/>
    <x v="7"/>
    <s v="POL"/>
    <s v="Elite"/>
    <n v="2021"/>
    <n v="2"/>
    <n v="126"/>
    <x v="742"/>
    <s v="KOCHETKOV"/>
    <s v="Pavel"/>
    <x v="15"/>
    <s v="GAZPROM-RUSVELO"/>
    <s v="M"/>
    <x v="0"/>
    <n v="35"/>
    <s v="0:24:59"/>
    <s v="NA"/>
  </r>
  <r>
    <s v="road"/>
    <s v="Individual Road Race"/>
    <x v="0"/>
    <x v="1"/>
    <s v="UCI Hombres Etapas"/>
    <x v="7"/>
    <s v="POL"/>
    <s v="Elite"/>
    <n v="2021"/>
    <n v="2"/>
    <n v="127"/>
    <x v="301"/>
    <s v="JULLIEN"/>
    <s v="Anthony"/>
    <x v="5"/>
    <s v="AG2R CITROEN TEAM"/>
    <s v="M"/>
    <x v="0"/>
    <n v="23"/>
    <s v="0:25:01"/>
    <s v="NA"/>
  </r>
  <r>
    <s v="road"/>
    <s v="Individual Road Race"/>
    <x v="0"/>
    <x v="1"/>
    <s v="UCI Hombres Etapas"/>
    <x v="7"/>
    <s v="POL"/>
    <s v="Elite"/>
    <n v="2021"/>
    <n v="2"/>
    <n v="128"/>
    <x v="291"/>
    <s v="VAN DER HOORN"/>
    <s v="Taco"/>
    <x v="6"/>
    <s v="INTERMARCHÉ - WANTY - GOBERT MATÉRIAUX"/>
    <s v="M"/>
    <x v="0"/>
    <n v="28"/>
    <s v="0:25:03"/>
    <s v="NA"/>
  </r>
  <r>
    <s v="road"/>
    <s v="Individual Road Race"/>
    <x v="0"/>
    <x v="1"/>
    <s v="UCI Hombres Etapas"/>
    <x v="7"/>
    <s v="POL"/>
    <s v="Elite"/>
    <n v="2021"/>
    <n v="2"/>
    <n v="129"/>
    <x v="672"/>
    <s v="BENNETT"/>
    <s v="Sean"/>
    <x v="14"/>
    <s v="TEAM QHUBEKA NEXTHASH"/>
    <s v="M"/>
    <x v="0"/>
    <n v="25"/>
    <s v="0:25:05"/>
    <s v="NA"/>
  </r>
  <r>
    <s v="road"/>
    <s v="Individual Road Race"/>
    <x v="0"/>
    <x v="1"/>
    <s v="UCI Hombres Etapas"/>
    <x v="7"/>
    <s v="POL"/>
    <s v="Elite"/>
    <n v="2021"/>
    <n v="2"/>
    <n v="130"/>
    <x v="724"/>
    <s v="PATERSKI"/>
    <s v="Maciej"/>
    <x v="19"/>
    <s v="NA"/>
    <s v="M"/>
    <x v="0"/>
    <n v="35"/>
    <s v="0:25:06"/>
    <s v="NA"/>
  </r>
  <r>
    <s v="road"/>
    <s v="Individual Road Race"/>
    <x v="0"/>
    <x v="1"/>
    <s v="UCI Hombres Etapas"/>
    <x v="7"/>
    <s v="POL"/>
    <s v="Elite"/>
    <n v="2021"/>
    <n v="2"/>
    <n v="131"/>
    <x v="732"/>
    <s v="SABATINI"/>
    <s v="Fabio"/>
    <x v="3"/>
    <s v="COFIDIS"/>
    <s v="M"/>
    <x v="0"/>
    <n v="36"/>
    <s v="0:25:06"/>
    <s v="NA"/>
  </r>
  <r>
    <s v="road"/>
    <s v="Individual Road Race"/>
    <x v="0"/>
    <x v="1"/>
    <s v="UCI Hombres Etapas"/>
    <x v="7"/>
    <s v="POL"/>
    <s v="Elite"/>
    <n v="2021"/>
    <n v="2"/>
    <n v="132"/>
    <x v="687"/>
    <s v="CULLAIGH"/>
    <s v="Gabriel"/>
    <x v="8"/>
    <s v="MOVISTAR TEAM"/>
    <s v="M"/>
    <x v="0"/>
    <n v="25"/>
    <s v="0:25:12"/>
    <s v="NA"/>
  </r>
  <r>
    <s v="road"/>
    <s v="Individual Road Race"/>
    <x v="0"/>
    <x v="1"/>
    <s v="UCI Hombres Etapas"/>
    <x v="7"/>
    <s v="POL"/>
    <s v="Elite"/>
    <n v="2021"/>
    <n v="2"/>
    <n v="133"/>
    <x v="299"/>
    <s v="MOSCON"/>
    <s v="Gianni"/>
    <x v="3"/>
    <s v="INEOS GRENADIERS"/>
    <s v="M"/>
    <x v="0"/>
    <n v="27"/>
    <s v="0:25:13"/>
    <s v="NA"/>
  </r>
  <r>
    <s v="road"/>
    <s v="Individual Road Race"/>
    <x v="0"/>
    <x v="1"/>
    <s v="UCI Hombres Etapas"/>
    <x v="7"/>
    <s v="POL"/>
    <s v="Elite"/>
    <n v="2021"/>
    <n v="2"/>
    <n v="134"/>
    <x v="348"/>
    <s v="RICHEZE"/>
    <s v="Maximiliano Ariel"/>
    <x v="36"/>
    <s v="UAE TEAM EMIRATES"/>
    <s v="M"/>
    <x v="0"/>
    <n v="38"/>
    <s v="0:25:15"/>
    <s v="NA"/>
  </r>
  <r>
    <s v="road"/>
    <s v="Individual Road Race"/>
    <x v="0"/>
    <x v="1"/>
    <s v="UCI Hombres Etapas"/>
    <x v="7"/>
    <s v="POL"/>
    <s v="Elite"/>
    <n v="2021"/>
    <n v="2"/>
    <n v="135"/>
    <x v="656"/>
    <s v="ROWE"/>
    <s v="Luke"/>
    <x v="8"/>
    <s v="INEOS GRENADIERS"/>
    <s v="M"/>
    <x v="0"/>
    <n v="31"/>
    <s v="0:25:18"/>
    <s v="NA"/>
  </r>
  <r>
    <s v="road"/>
    <s v="Individual Road Race"/>
    <x v="0"/>
    <x v="1"/>
    <s v="UCI Hombres Etapas"/>
    <x v="7"/>
    <s v="POL"/>
    <s v="Elite"/>
    <n v="2021"/>
    <n v="2"/>
    <n v="136"/>
    <x v="743"/>
    <s v="BOEV"/>
    <s v="Igor"/>
    <x v="15"/>
    <s v="GAZPROM-RUSVELO"/>
    <s v="M"/>
    <x v="0"/>
    <n v="32"/>
    <s v="0:25:20"/>
    <s v="NA"/>
  </r>
  <r>
    <s v="road"/>
    <s v="Individual Road Race"/>
    <x v="0"/>
    <x v="1"/>
    <s v="UCI Hombres Etapas"/>
    <x v="7"/>
    <s v="POL"/>
    <s v="Elite"/>
    <n v="2021"/>
    <n v="2"/>
    <n v="137"/>
    <x v="640"/>
    <s v="BARBERO CUESTA"/>
    <s v="Carlos"/>
    <x v="4"/>
    <s v="TEAM QHUBEKA NEXTHASH"/>
    <s v="M"/>
    <x v="0"/>
    <n v="30"/>
    <s v="0:25:21"/>
    <s v="NA"/>
  </r>
  <r>
    <s v="road"/>
    <s v="Individual Road Race"/>
    <x v="0"/>
    <x v="1"/>
    <s v="UCI Hombres Etapas"/>
    <x v="7"/>
    <s v="POL"/>
    <s v="Elite"/>
    <n v="2021"/>
    <n v="2"/>
    <n v="138"/>
    <x v="736"/>
    <s v="BERHANE"/>
    <s v="Natnael"/>
    <x v="45"/>
    <s v="COFIDIS"/>
    <s v="M"/>
    <x v="0"/>
    <n v="30"/>
    <s v="0:25:23"/>
    <s v="NA"/>
  </r>
  <r>
    <s v="road"/>
    <s v="Individual Road Race"/>
    <x v="0"/>
    <x v="1"/>
    <s v="UCI Hombres Etapas"/>
    <x v="7"/>
    <s v="POL"/>
    <s v="Elite"/>
    <n v="2021"/>
    <n v="2"/>
    <n v="139"/>
    <x v="746"/>
    <s v="INKELAAR"/>
    <s v="Kevin"/>
    <x v="6"/>
    <s v="BAHRAIN VICTORIOUS"/>
    <s v="M"/>
    <x v="0"/>
    <n v="24"/>
    <s v="0:25:32"/>
    <s v="NA"/>
  </r>
  <r>
    <s v="road"/>
    <s v="Individual Road Race"/>
    <x v="0"/>
    <x v="1"/>
    <s v="UCI Hombres Etapas"/>
    <x v="7"/>
    <s v="POL"/>
    <s v="Elite"/>
    <n v="2021"/>
    <n v="2"/>
    <n v="140"/>
    <x v="739"/>
    <s v="POWER"/>
    <s v="Robert"/>
    <x v="7"/>
    <s v="TEAM QHUBEKA NEXTHASH"/>
    <s v="M"/>
    <x v="0"/>
    <n v="26"/>
    <s v="0:25:42"/>
    <s v="NA"/>
  </r>
  <r>
    <s v="road"/>
    <s v="Individual Road Race"/>
    <x v="0"/>
    <x v="1"/>
    <s v="UCI Hombres Etapas"/>
    <x v="7"/>
    <s v="POL"/>
    <s v="Elite"/>
    <n v="2021"/>
    <n v="2"/>
    <n v="141"/>
    <x v="356"/>
    <s v="VIVIANI"/>
    <s v="Attilio"/>
    <x v="3"/>
    <s v="COFIDIS"/>
    <s v="M"/>
    <x v="0"/>
    <n v="25"/>
    <s v="0:25:49"/>
    <s v="NA"/>
  </r>
  <r>
    <s v="road"/>
    <s v="Individual Road Race"/>
    <x v="0"/>
    <x v="1"/>
    <s v="UCI Hombres Etapas"/>
    <x v="7"/>
    <s v="POL"/>
    <s v="Elite"/>
    <n v="2021"/>
    <n v="2"/>
    <n v="9"/>
    <x v="691"/>
    <s v="CONCA"/>
    <s v="Filippo"/>
    <x v="3"/>
    <s v="LOTTO SOUDAL"/>
    <s v="M"/>
    <x v="0"/>
    <n v="23"/>
    <s v="5"/>
    <s v="NA"/>
  </r>
  <r>
    <s v="road"/>
    <s v="Individual Road Race"/>
    <x v="0"/>
    <x v="1"/>
    <s v="UCI Hombres Etapas"/>
    <x v="7"/>
    <s v="POL"/>
    <s v="Elite"/>
    <n v="2021"/>
    <n v="2"/>
    <n v="11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7"/>
    <s v="POL"/>
    <s v="Elite"/>
    <n v="2021"/>
    <n v="2"/>
    <n v="17"/>
    <x v="291"/>
    <s v="VAN DER HOORN"/>
    <s v="Taco"/>
    <x v="6"/>
    <s v="INTERMARCHÉ - WANTY - GOBERT MATÉRIAUX"/>
    <s v="M"/>
    <x v="0"/>
    <n v="28"/>
    <s v="3"/>
    <s v="NA"/>
  </r>
  <r>
    <s v="road"/>
    <s v="Individual Road Race"/>
    <x v="0"/>
    <x v="1"/>
    <s v="UCI Hombres Etapas"/>
    <x v="7"/>
    <s v="POL"/>
    <s v="Elite"/>
    <n v="2021"/>
    <n v="2"/>
    <n v="18"/>
    <x v="332"/>
    <s v="LANGEVELD"/>
    <s v="Sebastian"/>
    <x v="6"/>
    <s v="EF EDUCATION - NIPPO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19"/>
    <x v="651"/>
    <s v="WARBASSE"/>
    <s v="Lawrence"/>
    <x v="14"/>
    <s v="AG2R CITROEN TEAM"/>
    <s v="M"/>
    <x v="0"/>
    <n v="31"/>
    <s v="3"/>
    <s v="NA"/>
  </r>
  <r>
    <s v="road"/>
    <s v="Individual Road Race"/>
    <x v="0"/>
    <x v="1"/>
    <s v="UCI Hombres Etapas"/>
    <x v="7"/>
    <s v="POL"/>
    <s v="Elite"/>
    <n v="2021"/>
    <n v="2"/>
    <n v="23"/>
    <x v="733"/>
    <s v="MÄRKL"/>
    <s v="Niklas"/>
    <x v="1"/>
    <s v="TEAM DSM"/>
    <s v="M"/>
    <x v="0"/>
    <n v="22"/>
    <s v="1"/>
    <s v="NA"/>
  </r>
  <r>
    <s v="road"/>
    <s v="Individual Road Race"/>
    <x v="0"/>
    <x v="1"/>
    <s v="UCI Hombres Etapas"/>
    <x v="7"/>
    <s v="POL"/>
    <s v="Elite"/>
    <n v="2021"/>
    <n v="2"/>
    <n v="24"/>
    <x v="687"/>
    <s v="CULLAIGH"/>
    <s v="Gabriel"/>
    <x v="8"/>
    <s v="MOVISTAR TEA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84"/>
    <s v="NA"/>
  </r>
  <r>
    <s v="road"/>
    <s v="Individual Road Race"/>
    <x v="0"/>
    <x v="1"/>
    <s v="UCI Hombres Etapas"/>
    <x v="7"/>
    <s v="POL"/>
    <s v="Elite"/>
    <n v="2021"/>
    <n v="2"/>
    <n v="2"/>
    <x v="699"/>
    <s v="KWIATKOWSKI"/>
    <s v="Michal"/>
    <x v="19"/>
    <s v="INEOS GRENADIERS"/>
    <s v="M"/>
    <x v="0"/>
    <n v="31"/>
    <s v="83"/>
    <s v="NA"/>
  </r>
  <r>
    <s v="road"/>
    <s v="Individual Road Race"/>
    <x v="0"/>
    <x v="1"/>
    <s v="UCI Hombres Etapas"/>
    <x v="7"/>
    <s v="POL"/>
    <s v="Elite"/>
    <n v="2021"/>
    <n v="2"/>
    <n v="3"/>
    <x v="256"/>
    <s v="MOHORIC"/>
    <s v="Matej"/>
    <x v="18"/>
    <s v="BAHRAIN VICTORIOUS"/>
    <s v="M"/>
    <x v="0"/>
    <n v="27"/>
    <s v="80"/>
    <s v="NA"/>
  </r>
  <r>
    <s v="road"/>
    <s v="Individual Road Race"/>
    <x v="0"/>
    <x v="1"/>
    <s v="UCI Hombres Etapas"/>
    <x v="7"/>
    <s v="POL"/>
    <s v="Elite"/>
    <n v="2021"/>
    <n v="2"/>
    <n v="4"/>
    <x v="644"/>
    <s v="ULISSI"/>
    <s v="Diego"/>
    <x v="3"/>
    <s v="UAE TEAM EMIRATES"/>
    <s v="M"/>
    <x v="0"/>
    <n v="32"/>
    <s v="69"/>
    <s v="NA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47"/>
    <s v="NA"/>
  </r>
  <r>
    <s v="road"/>
    <s v="Individual Road Race"/>
    <x v="0"/>
    <x v="1"/>
    <s v="UCI Hombres Etapas"/>
    <x v="7"/>
    <s v="POL"/>
    <s v="Elite"/>
    <n v="2021"/>
    <n v="2"/>
    <n v="6"/>
    <x v="254"/>
    <s v="BAUHAUS"/>
    <s v="Phil"/>
    <x v="1"/>
    <s v="BAHRAIN VICTORIOUS"/>
    <s v="M"/>
    <x v="0"/>
    <n v="27"/>
    <s v="38"/>
    <s v="NA"/>
  </r>
  <r>
    <s v="road"/>
    <s v="Individual Road Race"/>
    <x v="0"/>
    <x v="1"/>
    <s v="UCI Hombres Etapas"/>
    <x v="7"/>
    <s v="POL"/>
    <s v="Elite"/>
    <n v="2021"/>
    <n v="2"/>
    <n v="7"/>
    <x v="697"/>
    <s v="SMITH"/>
    <s v="Dion"/>
    <x v="24"/>
    <s v="TEAM BIKEEXCHANGE"/>
    <s v="M"/>
    <x v="0"/>
    <n v="28"/>
    <s v="38"/>
    <s v="NA"/>
  </r>
  <r>
    <s v="road"/>
    <s v="Individual Road Race"/>
    <x v="0"/>
    <x v="1"/>
    <s v="UCI Hombres Etapas"/>
    <x v="7"/>
    <s v="POL"/>
    <s v="Elite"/>
    <n v="2021"/>
    <n v="2"/>
    <n v="8"/>
    <x v="62"/>
    <s v="WELLENS"/>
    <s v="Tim"/>
    <x v="0"/>
    <s v="LOTTO SOUDAL"/>
    <s v="M"/>
    <x v="0"/>
    <n v="30"/>
    <s v="36"/>
    <s v="NA"/>
  </r>
  <r>
    <s v="road"/>
    <s v="Individual Road Race"/>
    <x v="0"/>
    <x v="1"/>
    <s v="UCI Hombres Etapas"/>
    <x v="7"/>
    <s v="POL"/>
    <s v="Elite"/>
    <n v="2021"/>
    <n v="2"/>
    <n v="9"/>
    <x v="680"/>
    <s v="DEKKER"/>
    <s v="David"/>
    <x v="6"/>
    <s v="JUMBO-VISMA"/>
    <s v="M"/>
    <x v="0"/>
    <n v="23"/>
    <s v="36"/>
    <s v="NA"/>
  </r>
  <r>
    <s v="road"/>
    <s v="Individual Road Race"/>
    <x v="0"/>
    <x v="1"/>
    <s v="UCI Hombres Etapas"/>
    <x v="7"/>
    <s v="POL"/>
    <s v="Elite"/>
    <n v="2021"/>
    <n v="2"/>
    <n v="10"/>
    <x v="269"/>
    <s v="ARNDT"/>
    <s v="Nikias"/>
    <x v="1"/>
    <s v="TEAM DSM"/>
    <s v="M"/>
    <x v="0"/>
    <n v="30"/>
    <s v="34"/>
    <s v="NA"/>
  </r>
  <r>
    <s v="road"/>
    <s v="Individual Road Race"/>
    <x v="0"/>
    <x v="1"/>
    <s v="UCI Hombres Etapas"/>
    <x v="7"/>
    <s v="POL"/>
    <s v="Elite"/>
    <n v="2021"/>
    <n v="2"/>
    <n v="11"/>
    <x v="704"/>
    <s v="HERMANS"/>
    <s v="Quinten"/>
    <x v="0"/>
    <s v="INTERMARCHÉ - WANTY - GOBERT MATÉRIAUX"/>
    <s v="M"/>
    <x v="0"/>
    <n v="26"/>
    <s v="32"/>
    <s v="NA"/>
  </r>
  <r>
    <s v="road"/>
    <s v="Individual Road Race"/>
    <x v="0"/>
    <x v="1"/>
    <s v="UCI Hombres Etapas"/>
    <x v="7"/>
    <s v="POL"/>
    <s v="Elite"/>
    <n v="2021"/>
    <n v="2"/>
    <n v="12"/>
    <x v="698"/>
    <s v="GIRMAY"/>
    <s v="Biniam"/>
    <x v="45"/>
    <s v="INTERMARCHÉ - WANTY - GOBERT MATÉRIAUX"/>
    <s v="M"/>
    <x v="0"/>
    <n v="21"/>
    <s v="32"/>
    <s v="NA"/>
  </r>
  <r>
    <s v="road"/>
    <s v="Individual Road Race"/>
    <x v="0"/>
    <x v="1"/>
    <s v="UCI Hombres Etapas"/>
    <x v="7"/>
    <s v="POL"/>
    <s v="Elite"/>
    <n v="2021"/>
    <n v="2"/>
    <n v="13"/>
    <x v="625"/>
    <s v="HOFSTETTER"/>
    <s v="Hugo"/>
    <x v="5"/>
    <s v="ISRAEL START-UP NATION"/>
    <s v="M"/>
    <x v="0"/>
    <n v="27"/>
    <s v="32"/>
    <s v="NA"/>
  </r>
  <r>
    <s v="road"/>
    <s v="Individual Road Race"/>
    <x v="0"/>
    <x v="1"/>
    <s v="UCI Hombres Etapas"/>
    <x v="7"/>
    <s v="POL"/>
    <s v="Elite"/>
    <n v="2021"/>
    <n v="2"/>
    <n v="14"/>
    <x v="264"/>
    <s v="WALSCHEID"/>
    <s v="Maximilian Richard"/>
    <x v="1"/>
    <s v="TEAM QHUBEKA NEXTHASH"/>
    <s v="M"/>
    <x v="0"/>
    <n v="28"/>
    <s v="31"/>
    <s v="NA"/>
  </r>
  <r>
    <s v="road"/>
    <s v="Individual Road Race"/>
    <x v="0"/>
    <x v="1"/>
    <s v="UCI Hombres Etapas"/>
    <x v="7"/>
    <s v="POL"/>
    <s v="Elite"/>
    <n v="2021"/>
    <n v="2"/>
    <n v="15"/>
    <x v="637"/>
    <s v="HINDLEY"/>
    <s v="Jai"/>
    <x v="7"/>
    <s v="TEAM DSM"/>
    <s v="M"/>
    <x v="0"/>
    <n v="25"/>
    <s v="30"/>
    <s v="NA"/>
  </r>
  <r>
    <s v="road"/>
    <s v="Individual Road Race"/>
    <x v="0"/>
    <x v="1"/>
    <s v="UCI Hombres Etapas"/>
    <x v="7"/>
    <s v="POL"/>
    <s v="Elite"/>
    <n v="2021"/>
    <n v="2"/>
    <n v="16"/>
    <x v="641"/>
    <s v="VENDRAME"/>
    <s v="Andrea"/>
    <x v="3"/>
    <s v="AG2R CITROEN TEAM"/>
    <s v="M"/>
    <x v="0"/>
    <n v="27"/>
    <s v="30"/>
    <s v="NA"/>
  </r>
  <r>
    <s v="road"/>
    <s v="Individual Road Race"/>
    <x v="0"/>
    <x v="1"/>
    <s v="UCI Hombres Etapas"/>
    <x v="7"/>
    <s v="POL"/>
    <s v="Elite"/>
    <n v="2021"/>
    <n v="2"/>
    <n v="17"/>
    <x v="627"/>
    <s v="ALEOTTI"/>
    <s v="Giovanni"/>
    <x v="3"/>
    <s v="BORA - HANSGROHE"/>
    <s v="M"/>
    <x v="0"/>
    <n v="22"/>
    <s v="29"/>
    <s v="NA"/>
  </r>
  <r>
    <s v="road"/>
    <s v="Individual Road Race"/>
    <x v="0"/>
    <x v="1"/>
    <s v="UCI Hombres Etapas"/>
    <x v="7"/>
    <s v="POL"/>
    <s v="Elite"/>
    <n v="2021"/>
    <n v="2"/>
    <n v="18"/>
    <x v="303"/>
    <s v="RICKAERT"/>
    <s v="Jonas"/>
    <x v="0"/>
    <s v="ALPECIN-FENIX"/>
    <s v="M"/>
    <x v="0"/>
    <n v="27"/>
    <s v="29"/>
    <s v="NA"/>
  </r>
  <r>
    <s v="road"/>
    <s v="Individual Road Race"/>
    <x v="0"/>
    <x v="1"/>
    <s v="UCI Hombres Etapas"/>
    <x v="7"/>
    <s v="POL"/>
    <s v="Elite"/>
    <n v="2021"/>
    <n v="2"/>
    <n v="19"/>
    <x v="318"/>
    <s v="STEWART"/>
    <s v="Jake"/>
    <x v="8"/>
    <s v="GROUPAMA - FDJ"/>
    <s v="M"/>
    <x v="0"/>
    <n v="22"/>
    <s v="22"/>
    <s v="NA"/>
  </r>
  <r>
    <s v="road"/>
    <s v="Individual Road Race"/>
    <x v="0"/>
    <x v="1"/>
    <s v="UCI Hombres Etapas"/>
    <x v="7"/>
    <s v="POL"/>
    <s v="Elite"/>
    <n v="2021"/>
    <n v="2"/>
    <n v="20"/>
    <x v="18"/>
    <s v="ROTA"/>
    <s v="Lorenzo"/>
    <x v="3"/>
    <s v="INTERMARCHÉ - WANTY - GOBERT MATÉRIAUX"/>
    <s v="M"/>
    <x v="0"/>
    <n v="26"/>
    <s v="21"/>
    <s v="NA"/>
  </r>
  <r>
    <s v="road"/>
    <s v="Individual Road Race"/>
    <x v="0"/>
    <x v="1"/>
    <s v="UCI Hombres Etapas"/>
    <x v="7"/>
    <s v="POL"/>
    <s v="Elite"/>
    <n v="2021"/>
    <n v="2"/>
    <n v="21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7"/>
    <s v="POL"/>
    <s v="Elite"/>
    <n v="2021"/>
    <n v="2"/>
    <n v="22"/>
    <x v="712"/>
    <s v="CAVAGNA"/>
    <s v="Rémi"/>
    <x v="5"/>
    <s v="DECEUNINCK - QUICK-STEP"/>
    <s v="M"/>
    <x v="0"/>
    <n v="26"/>
    <s v="20"/>
    <s v="NA"/>
  </r>
  <r>
    <s v="road"/>
    <s v="Individual Road Race"/>
    <x v="0"/>
    <x v="1"/>
    <s v="UCI Hombres Etapas"/>
    <x v="7"/>
    <s v="POL"/>
    <s v="Elite"/>
    <n v="2021"/>
    <n v="2"/>
    <n v="23"/>
    <x v="261"/>
    <s v="GAVIRIA RENDON"/>
    <s v="Fernando"/>
    <x v="17"/>
    <s v="UAE TEAM EMIRATES"/>
    <s v="M"/>
    <x v="0"/>
    <n v="27"/>
    <s v="20"/>
    <s v="NA"/>
  </r>
  <r>
    <s v="road"/>
    <s v="Individual Road Race"/>
    <x v="0"/>
    <x v="1"/>
    <s v="UCI Hombres Etapas"/>
    <x v="7"/>
    <s v="POL"/>
    <s v="Elite"/>
    <n v="2021"/>
    <n v="2"/>
    <n v="24"/>
    <x v="48"/>
    <s v="TEUNS"/>
    <s v="Dylan"/>
    <x v="0"/>
    <s v="BAHRAIN VICTORIOUS"/>
    <s v="M"/>
    <x v="0"/>
    <n v="29"/>
    <s v="20"/>
    <s v="NA"/>
  </r>
  <r>
    <s v="road"/>
    <s v="Individual Road Race"/>
    <x v="0"/>
    <x v="1"/>
    <s v="UCI Hombres Etapas"/>
    <x v="7"/>
    <s v="POL"/>
    <s v="Elite"/>
    <n v="2021"/>
    <n v="2"/>
    <n v="25"/>
    <x v="713"/>
    <s v="TULETT"/>
    <s v="Ben"/>
    <x v="8"/>
    <s v="ALPECIN-FENIX"/>
    <s v="M"/>
    <x v="0"/>
    <n v="20"/>
    <s v="20"/>
    <s v="NA"/>
  </r>
  <r>
    <s v="road"/>
    <s v="Individual Road Race"/>
    <x v="0"/>
    <x v="1"/>
    <s v="UCI Hombres Etapas"/>
    <x v="7"/>
    <s v="POL"/>
    <s v="Elite"/>
    <n v="2021"/>
    <n v="2"/>
    <n v="26"/>
    <x v="659"/>
    <s v="RUBIO REYES"/>
    <s v="Einer Augusto"/>
    <x v="17"/>
    <s v="MOVISTAR TEAM"/>
    <s v="M"/>
    <x v="0"/>
    <n v="23"/>
    <s v="19"/>
    <s v="NA"/>
  </r>
  <r>
    <s v="road"/>
    <s v="Individual Road Race"/>
    <x v="0"/>
    <x v="1"/>
    <s v="UCI Hombres Etapas"/>
    <x v="7"/>
    <s v="POL"/>
    <s v="Elite"/>
    <n v="2021"/>
    <n v="2"/>
    <n v="27"/>
    <x v="701"/>
    <s v="SCHWARZMANN"/>
    <s v="Michael"/>
    <x v="1"/>
    <s v="BORA - HANSGROHE"/>
    <s v="M"/>
    <x v="0"/>
    <n v="30"/>
    <s v="19"/>
    <s v="NA"/>
  </r>
  <r>
    <s v="road"/>
    <s v="Individual Road Race"/>
    <x v="0"/>
    <x v="1"/>
    <s v="UCI Hombres Etapas"/>
    <x v="7"/>
    <s v="POL"/>
    <s v="Elite"/>
    <n v="2021"/>
    <n v="2"/>
    <n v="28"/>
    <x v="297"/>
    <s v="KOOIJ"/>
    <s v="Olav"/>
    <x v="6"/>
    <s v="JUMBO-VISMA"/>
    <s v="M"/>
    <x v="0"/>
    <n v="20"/>
    <s v="19"/>
    <s v="NA"/>
  </r>
  <r>
    <s v="road"/>
    <s v="Individual Road Race"/>
    <x v="0"/>
    <x v="1"/>
    <s v="UCI Hombres Etapas"/>
    <x v="7"/>
    <s v="POL"/>
    <s v="Elite"/>
    <n v="2021"/>
    <n v="2"/>
    <n v="29"/>
    <x v="255"/>
    <s v="HODEG CHAGUI"/>
    <s v="Alvaro Jose"/>
    <x v="17"/>
    <s v="DECEUNINCK - QUICK-STEP"/>
    <s v="M"/>
    <x v="0"/>
    <n v="25"/>
    <s v="19"/>
    <s v="NA"/>
  </r>
  <r>
    <s v="road"/>
    <s v="Individual Road Race"/>
    <x v="0"/>
    <x v="1"/>
    <s v="UCI Hombres Etapas"/>
    <x v="7"/>
    <s v="POL"/>
    <s v="Elite"/>
    <n v="2021"/>
    <n v="2"/>
    <n v="30"/>
    <x v="721"/>
    <s v="OLDANI"/>
    <s v="Stefano"/>
    <x v="3"/>
    <s v="LOTTO SOUDAL"/>
    <s v="M"/>
    <x v="0"/>
    <n v="23"/>
    <s v="18"/>
    <s v="NA"/>
  </r>
  <r>
    <s v="road"/>
    <s v="Individual Road Race"/>
    <x v="0"/>
    <x v="1"/>
    <s v="UCI Hombres Etapas"/>
    <x v="7"/>
    <s v="POL"/>
    <s v="Elite"/>
    <n v="2021"/>
    <n v="2"/>
    <n v="31"/>
    <x v="350"/>
    <s v="BODNAR"/>
    <s v="Maciej"/>
    <x v="19"/>
    <s v="BORA - HANSGROHE"/>
    <s v="M"/>
    <x v="0"/>
    <n v="36"/>
    <s v="18"/>
    <s v="NA"/>
  </r>
  <r>
    <s v="road"/>
    <s v="Individual Road Race"/>
    <x v="0"/>
    <x v="1"/>
    <s v="UCI Hombres Etapas"/>
    <x v="7"/>
    <s v="POL"/>
    <s v="Elite"/>
    <n v="2021"/>
    <n v="2"/>
    <n v="32"/>
    <x v="79"/>
    <s v="CANOLA"/>
    <s v="Marco"/>
    <x v="3"/>
    <s v="GAZPROM-RUSVELO"/>
    <s v="M"/>
    <x v="0"/>
    <n v="33"/>
    <s v="17"/>
    <s v="NA"/>
  </r>
  <r>
    <s v="road"/>
    <s v="Individual Road Race"/>
    <x v="0"/>
    <x v="1"/>
    <s v="UCI Hombres Etapas"/>
    <x v="7"/>
    <s v="POL"/>
    <s v="Elite"/>
    <n v="2021"/>
    <n v="2"/>
    <n v="33"/>
    <x v="715"/>
    <s v="KANTER"/>
    <s v="Max"/>
    <x v="1"/>
    <s v="TEAM DSM"/>
    <s v="M"/>
    <x v="0"/>
    <n v="24"/>
    <s v="17"/>
    <s v="NA"/>
  </r>
  <r>
    <s v="road"/>
    <s v="Individual Road Race"/>
    <x v="0"/>
    <x v="1"/>
    <s v="UCI Hombres Etapas"/>
    <x v="7"/>
    <s v="POL"/>
    <s v="Elite"/>
    <n v="2021"/>
    <n v="2"/>
    <n v="34"/>
    <x v="312"/>
    <s v="BJERG"/>
    <s v="Mikkel"/>
    <x v="10"/>
    <s v="UAE TEAM EMIRATES"/>
    <s v="M"/>
    <x v="0"/>
    <n v="23"/>
    <s v="17"/>
    <s v="NA"/>
  </r>
  <r>
    <s v="road"/>
    <s v="Individual Road Race"/>
    <x v="0"/>
    <x v="1"/>
    <s v="UCI Hombres Etapas"/>
    <x v="7"/>
    <s v="POL"/>
    <s v="Elite"/>
    <n v="2021"/>
    <n v="2"/>
    <n v="35"/>
    <x v="61"/>
    <s v="EENKHOORN"/>
    <s v="Pascal"/>
    <x v="6"/>
    <s v="JUMBO-VISMA"/>
    <s v="M"/>
    <x v="0"/>
    <n v="24"/>
    <s v="15"/>
    <s v="NA"/>
  </r>
  <r>
    <s v="road"/>
    <s v="Individual Road Race"/>
    <x v="0"/>
    <x v="1"/>
    <s v="UCI Hombres Etapas"/>
    <x v="7"/>
    <s v="POL"/>
    <s v="Elite"/>
    <n v="2021"/>
    <n v="2"/>
    <n v="36"/>
    <x v="702"/>
    <s v="COVI"/>
    <s v="Alessandro"/>
    <x v="3"/>
    <s v="UAE TEAM EMIRATES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37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7"/>
    <s v="POL"/>
    <s v="Elite"/>
    <n v="2021"/>
    <n v="2"/>
    <n v="38"/>
    <x v="30"/>
    <s v="TIBERI"/>
    <s v="Antonio"/>
    <x v="3"/>
    <s v="TREK - SEGAFREDO"/>
    <s v="M"/>
    <x v="0"/>
    <n v="20"/>
    <s v="12"/>
    <s v="NA"/>
  </r>
  <r>
    <s v="road"/>
    <s v="Individual Road Race"/>
    <x v="0"/>
    <x v="1"/>
    <s v="UCI Hombres Etapas"/>
    <x v="7"/>
    <s v="POL"/>
    <s v="Elite"/>
    <n v="2021"/>
    <n v="2"/>
    <n v="39"/>
    <x v="1"/>
    <s v="DEGENKOLB"/>
    <s v="John"/>
    <x v="1"/>
    <s v="LOTTO SOUDAL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40"/>
    <x v="722"/>
    <s v="BRÄNDLE"/>
    <s v="Matthias"/>
    <x v="13"/>
    <s v="ISRAEL START-UP NATION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41"/>
    <x v="3"/>
    <s v="PASQUALON"/>
    <s v="Andrea"/>
    <x v="3"/>
    <s v="INTERMARCHÉ - WANTY - GOBERT MATÉRIAUX"/>
    <s v="M"/>
    <x v="0"/>
    <n v="33"/>
    <s v="10"/>
    <s v="NA"/>
  </r>
  <r>
    <s v="road"/>
    <s v="Individual Road Race"/>
    <x v="0"/>
    <x v="1"/>
    <s v="UCI Hombres Etapas"/>
    <x v="7"/>
    <s v="POL"/>
    <s v="Elite"/>
    <n v="2021"/>
    <n v="2"/>
    <n v="42"/>
    <x v="24"/>
    <s v="BERTHET"/>
    <s v="Clément"/>
    <x v="5"/>
    <s v="DELKO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43"/>
    <x v="716"/>
    <s v="NEKRASOV"/>
    <s v="Denis"/>
    <x v="15"/>
    <s v="GAZPROM-RUSVELO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44"/>
    <x v="293"/>
    <s v="AMADOR BIKKAZAKOVA"/>
    <s v="Andrey"/>
    <x v="34"/>
    <s v="INEOS GRENADIERS"/>
    <s v="M"/>
    <x v="0"/>
    <n v="35"/>
    <s v="9"/>
    <s v="NA"/>
  </r>
  <r>
    <s v="road"/>
    <s v="Individual Road Race"/>
    <x v="0"/>
    <x v="1"/>
    <s v="UCI Hombres Etapas"/>
    <x v="7"/>
    <s v="POL"/>
    <s v="Elite"/>
    <n v="2021"/>
    <n v="2"/>
    <n v="45"/>
    <x v="731"/>
    <s v="FERNANDEZ ANDUJAR"/>
    <s v="Ruben"/>
    <x v="4"/>
    <s v="COFIDIS"/>
    <s v="M"/>
    <x v="0"/>
    <n v="30"/>
    <s v="8"/>
    <s v="NA"/>
  </r>
  <r>
    <s v="road"/>
    <s v="Individual Road Race"/>
    <x v="0"/>
    <x v="1"/>
    <s v="UCI Hombres Etapas"/>
    <x v="7"/>
    <s v="POL"/>
    <s v="Elite"/>
    <n v="2021"/>
    <n v="2"/>
    <n v="46"/>
    <x v="276"/>
    <s v="OWEN"/>
    <s v="Logan"/>
    <x v="14"/>
    <s v="EF EDUCATION - NIPPO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47"/>
    <x v="368"/>
    <s v="SOBRERO"/>
    <s v="Matteo"/>
    <x v="3"/>
    <s v="ASTANA - PREMIER TECH"/>
    <s v="M"/>
    <x v="0"/>
    <n v="24"/>
    <s v="7"/>
    <s v="NA"/>
  </r>
  <r>
    <s v="road"/>
    <s v="Individual Road Race"/>
    <x v="0"/>
    <x v="1"/>
    <s v="UCI Hombres Etapas"/>
    <x v="7"/>
    <s v="POL"/>
    <s v="Elite"/>
    <n v="2021"/>
    <n v="2"/>
    <n v="48"/>
    <x v="332"/>
    <s v="LANGEVELD"/>
    <s v="Sebastian"/>
    <x v="6"/>
    <s v="EF EDUCATION - NIPPO"/>
    <s v="M"/>
    <x v="0"/>
    <n v="36"/>
    <s v="6"/>
    <s v="NA"/>
  </r>
  <r>
    <s v="road"/>
    <s v="Individual Road Race"/>
    <x v="0"/>
    <x v="1"/>
    <s v="UCI Hombres Etapas"/>
    <x v="7"/>
    <s v="POL"/>
    <s v="Elite"/>
    <n v="2021"/>
    <n v="2"/>
    <n v="49"/>
    <x v="373"/>
    <s v="VAN DEN BERG"/>
    <s v="Julius"/>
    <x v="6"/>
    <s v="EF EDUCATION - NIPPO"/>
    <s v="M"/>
    <x v="0"/>
    <n v="25"/>
    <s v="5"/>
    <s v="NA"/>
  </r>
  <r>
    <s v="road"/>
    <s v="Individual Road Race"/>
    <x v="0"/>
    <x v="1"/>
    <s v="UCI Hombres Etapas"/>
    <x v="7"/>
    <s v="POL"/>
    <s v="Elite"/>
    <n v="2021"/>
    <n v="2"/>
    <n v="50"/>
    <x v="661"/>
    <s v="DE MARCHI"/>
    <s v="Alessandro"/>
    <x v="3"/>
    <s v="ISRAEL START-UP NATION"/>
    <s v="M"/>
    <x v="0"/>
    <n v="35"/>
    <s v="4"/>
    <s v="NA"/>
  </r>
  <r>
    <s v="road"/>
    <s v="Individual Road Race"/>
    <x v="0"/>
    <x v="1"/>
    <s v="UCI Hombres Etapas"/>
    <x v="7"/>
    <s v="POL"/>
    <s v="Elite"/>
    <n v="2021"/>
    <n v="2"/>
    <n v="51"/>
    <x v="356"/>
    <s v="VIVIANI"/>
    <s v="Attilio"/>
    <x v="3"/>
    <s v="COFIDIS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52"/>
    <x v="711"/>
    <s v="GALLOPIN"/>
    <s v="Tony"/>
    <x v="5"/>
    <s v="AG2R CITROEN TEAM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53"/>
    <x v="324"/>
    <s v="VAN EMDEN"/>
    <s v="Jos"/>
    <x v="6"/>
    <s v="JUMBO-VISMA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54"/>
    <x v="352"/>
    <s v="QUARTERMAN"/>
    <s v="Charles"/>
    <x v="8"/>
    <s v="TREK - SEGAFREDO"/>
    <s v="M"/>
    <x v="0"/>
    <n v="23"/>
    <s v="2"/>
    <s v="NA"/>
  </r>
  <r>
    <s v="road"/>
    <s v="Individual Road Race"/>
    <x v="0"/>
    <x v="1"/>
    <s v="UCI Hombres Etapas"/>
    <x v="7"/>
    <s v="POL"/>
    <s v="Elite"/>
    <n v="2021"/>
    <n v="2"/>
    <n v="55"/>
    <x v="370"/>
    <s v="VILLELLA"/>
    <s v="Davide"/>
    <x v="3"/>
    <s v="MOVISTAR TEAM"/>
    <s v="M"/>
    <x v="0"/>
    <n v="30"/>
    <s v="1"/>
    <s v="NA"/>
  </r>
  <r>
    <s v="road"/>
    <s v="Individual Road Race"/>
    <x v="0"/>
    <x v="1"/>
    <s v="UCI Hombres Etapas"/>
    <x v="7"/>
    <s v="POL"/>
    <s v="Elite"/>
    <n v="2021"/>
    <n v="2"/>
    <n v="56"/>
    <x v="88"/>
    <s v="ANIOLKOWSKI"/>
    <s v="Stanislaw"/>
    <x v="19"/>
    <s v="N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373"/>
    <s v="VAN DEN BERG"/>
    <s v="Julius"/>
    <x v="6"/>
    <s v="EF EDUCATION - NIPPO"/>
    <s v="M"/>
    <x v="0"/>
    <n v="25"/>
    <s v="20"/>
    <s v="NA"/>
  </r>
  <r>
    <s v="road"/>
    <s v="Individual Road Race"/>
    <x v="0"/>
    <x v="1"/>
    <s v="UCI Hombres Etapas"/>
    <x v="7"/>
    <s v="POL"/>
    <s v="Elite"/>
    <n v="2021"/>
    <n v="2"/>
    <n v="2"/>
    <x v="304"/>
    <s v="RENARD"/>
    <s v="Alexis"/>
    <x v="5"/>
    <s v="ISRAEL START-UP NATION"/>
    <s v="M"/>
    <x v="0"/>
    <n v="22"/>
    <s v="19"/>
    <s v="NA"/>
  </r>
  <r>
    <s v="road"/>
    <s v="Individual Road Race"/>
    <x v="0"/>
    <x v="1"/>
    <s v="UCI Hombres Etapas"/>
    <x v="7"/>
    <s v="POL"/>
    <s v="Elite"/>
    <n v="2021"/>
    <n v="2"/>
    <n v="3"/>
    <x v="708"/>
    <s v="JORGENSON"/>
    <s v="Matteo"/>
    <x v="14"/>
    <s v="MOVISTAR TEAM"/>
    <s v="M"/>
    <x v="0"/>
    <n v="22"/>
    <s v="18"/>
    <s v="NA"/>
  </r>
  <r>
    <s v="road"/>
    <s v="Individual Road Race"/>
    <x v="0"/>
    <x v="1"/>
    <s v="UCI Hombres Etapas"/>
    <x v="7"/>
    <s v="POL"/>
    <s v="Elite"/>
    <n v="2021"/>
    <n v="2"/>
    <n v="4"/>
    <x v="299"/>
    <s v="MOSCON"/>
    <s v="Gianni"/>
    <x v="3"/>
    <s v="INEOS GRENADIERS"/>
    <s v="M"/>
    <x v="0"/>
    <n v="27"/>
    <s v="17"/>
    <s v="NA"/>
  </r>
  <r>
    <s v="road"/>
    <s v="Individual Road Race"/>
    <x v="0"/>
    <x v="1"/>
    <s v="UCI Hombres Etapas"/>
    <x v="7"/>
    <s v="POL"/>
    <s v="Elite"/>
    <n v="2021"/>
    <n v="2"/>
    <n v="5"/>
    <x v="255"/>
    <s v="HODEG CHAGUI"/>
    <s v="Alvaro Jose"/>
    <x v="17"/>
    <s v="DECEUNINCK - QUICK-STEP"/>
    <s v="M"/>
    <x v="0"/>
    <n v="25"/>
    <s v="16"/>
    <s v="NA"/>
  </r>
  <r>
    <s v="road"/>
    <s v="Individual Road Race"/>
    <x v="0"/>
    <x v="1"/>
    <s v="UCI Hombres Etapas"/>
    <x v="7"/>
    <s v="POL"/>
    <s v="Elite"/>
    <n v="2021"/>
    <n v="2"/>
    <n v="6"/>
    <x v="261"/>
    <s v="GAVIRIA RENDON"/>
    <s v="Fernando"/>
    <x v="17"/>
    <s v="UAE TEAM EMIRATES"/>
    <s v="M"/>
    <x v="0"/>
    <n v="27"/>
    <s v="15"/>
    <s v="NA"/>
  </r>
  <r>
    <s v="road"/>
    <s v="Individual Road Race"/>
    <x v="0"/>
    <x v="1"/>
    <s v="UCI Hombres Etapas"/>
    <x v="7"/>
    <s v="POL"/>
    <s v="Elite"/>
    <n v="2021"/>
    <n v="2"/>
    <n v="7"/>
    <x v="297"/>
    <s v="KOOIJ"/>
    <s v="Olav"/>
    <x v="6"/>
    <s v="JUMBO-VISMA"/>
    <s v="M"/>
    <x v="0"/>
    <n v="20"/>
    <s v="14"/>
    <s v="NA"/>
  </r>
  <r>
    <s v="road"/>
    <s v="Individual Road Race"/>
    <x v="0"/>
    <x v="1"/>
    <s v="UCI Hombres Etapas"/>
    <x v="7"/>
    <s v="POL"/>
    <s v="Elite"/>
    <n v="2021"/>
    <n v="2"/>
    <n v="8"/>
    <x v="1"/>
    <s v="DEGENKOLB"/>
    <s v="John"/>
    <x v="1"/>
    <s v="LOTTO SOUDAL"/>
    <s v="M"/>
    <x v="0"/>
    <n v="32"/>
    <s v="13"/>
    <s v="NA"/>
  </r>
  <r>
    <s v="road"/>
    <s v="Individual Road Race"/>
    <x v="0"/>
    <x v="1"/>
    <s v="UCI Hombres Etapas"/>
    <x v="7"/>
    <s v="POL"/>
    <s v="Elite"/>
    <n v="2021"/>
    <n v="2"/>
    <n v="9"/>
    <x v="254"/>
    <s v="BAUHAUS"/>
    <s v="Phil"/>
    <x v="1"/>
    <s v="BAHRAIN VICTORIOUS"/>
    <s v="M"/>
    <x v="0"/>
    <n v="27"/>
    <s v="12"/>
    <s v="NA"/>
  </r>
  <r>
    <s v="road"/>
    <s v="Individual Road Race"/>
    <x v="0"/>
    <x v="1"/>
    <s v="UCI Hombres Etapas"/>
    <x v="7"/>
    <s v="POL"/>
    <s v="Elite"/>
    <n v="2021"/>
    <n v="2"/>
    <n v="10"/>
    <x v="714"/>
    <s v="TAMINIAUX"/>
    <s v="Lionel"/>
    <x v="0"/>
    <s v="ALPECIN-FENIX"/>
    <s v="M"/>
    <x v="0"/>
    <n v="25"/>
    <s v="11"/>
    <s v="NA"/>
  </r>
  <r>
    <s v="road"/>
    <s v="Individual Road Race"/>
    <x v="0"/>
    <x v="1"/>
    <s v="UCI Hombres Etapas"/>
    <x v="7"/>
    <s v="POL"/>
    <s v="Elite"/>
    <n v="2021"/>
    <n v="2"/>
    <n v="11"/>
    <x v="625"/>
    <s v="HOFSTETTER"/>
    <s v="Hugo"/>
    <x v="5"/>
    <s v="ISRAEL START-UP NATION"/>
    <s v="M"/>
    <x v="0"/>
    <n v="27"/>
    <s v="10"/>
    <s v="NA"/>
  </r>
  <r>
    <s v="road"/>
    <s v="Individual Road Race"/>
    <x v="0"/>
    <x v="1"/>
    <s v="UCI Hombres Etapas"/>
    <x v="7"/>
    <s v="POL"/>
    <s v="Elite"/>
    <n v="2021"/>
    <n v="2"/>
    <n v="12"/>
    <x v="715"/>
    <s v="KANTER"/>
    <s v="Max"/>
    <x v="1"/>
    <s v="TEAM DSM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13"/>
    <x v="318"/>
    <s v="STEWART"/>
    <s v="Jake"/>
    <x v="8"/>
    <s v="GROUPAMA - FDJ"/>
    <s v="M"/>
    <x v="0"/>
    <n v="22"/>
    <s v="8"/>
    <s v="NA"/>
  </r>
  <r>
    <s v="road"/>
    <s v="Individual Road Race"/>
    <x v="0"/>
    <x v="1"/>
    <s v="UCI Hombres Etapas"/>
    <x v="7"/>
    <s v="POL"/>
    <s v="Elite"/>
    <n v="2021"/>
    <n v="2"/>
    <n v="14"/>
    <x v="701"/>
    <s v="SCHWARZMANN"/>
    <s v="Michael"/>
    <x v="1"/>
    <s v="BORA - HANSGROHE"/>
    <s v="M"/>
    <x v="0"/>
    <n v="30"/>
    <s v="7"/>
    <s v="NA"/>
  </r>
  <r>
    <s v="road"/>
    <s v="Individual Road Race"/>
    <x v="0"/>
    <x v="1"/>
    <s v="UCI Hombres Etapas"/>
    <x v="7"/>
    <s v="POL"/>
    <s v="Elite"/>
    <n v="2021"/>
    <n v="2"/>
    <n v="15"/>
    <x v="315"/>
    <s v="KONYCHEV"/>
    <s v="Alexander"/>
    <x v="3"/>
    <s v="TEAM BIKEEXCHANGE"/>
    <s v="M"/>
    <x v="0"/>
    <n v="23"/>
    <s v="6"/>
    <s v="NA"/>
  </r>
  <r>
    <s v="road"/>
    <s v="Individual Road Race"/>
    <x v="0"/>
    <x v="1"/>
    <s v="UCI Hombres Etapas"/>
    <x v="7"/>
    <s v="POL"/>
    <s v="Elite"/>
    <n v="2021"/>
    <n v="2"/>
    <n v="16"/>
    <x v="735"/>
    <s v="MARTINELLI"/>
    <s v="Davide"/>
    <x v="3"/>
    <s v="ASTANA - PREMIER TECH"/>
    <s v="M"/>
    <x v="0"/>
    <n v="28"/>
    <s v="5"/>
    <s v="NA"/>
  </r>
  <r>
    <s v="road"/>
    <s v="Individual Road Race"/>
    <x v="0"/>
    <x v="1"/>
    <s v="UCI Hombres Etapas"/>
    <x v="7"/>
    <s v="POL"/>
    <s v="Elite"/>
    <n v="2021"/>
    <n v="2"/>
    <n v="17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7"/>
    <s v="POL"/>
    <s v="Elite"/>
    <n v="2021"/>
    <n v="2"/>
    <n v="18"/>
    <x v="3"/>
    <s v="PASQUALON"/>
    <s v="Andrea"/>
    <x v="3"/>
    <s v="INTERMARCHÉ - WANTY - GOBERT MATÉRIAUX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19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7"/>
    <s v="POL"/>
    <s v="Elite"/>
    <n v="2021"/>
    <n v="2"/>
    <n v="20"/>
    <x v="79"/>
    <s v="CANOLA"/>
    <s v="Marco"/>
    <x v="3"/>
    <s v="GAZPROM-RUSVELO"/>
    <s v="M"/>
    <x v="0"/>
    <n v="33"/>
    <s v="1"/>
    <s v="NA"/>
  </r>
  <r>
    <s v="road"/>
    <s v="Individual Road Race"/>
    <x v="0"/>
    <x v="1"/>
    <s v="UCI Hombres Etapas"/>
    <x v="7"/>
    <s v="POL"/>
    <s v="Elite"/>
    <n v="2021"/>
    <n v="2"/>
    <n v="1"/>
    <x v="299"/>
    <s v="MOSCON"/>
    <s v="Gianni"/>
    <x v="3"/>
    <s v="INEOS GRENADIERS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2"/>
    <x v="364"/>
    <s v="VANSPEYBROUCK"/>
    <s v="Pieter"/>
    <x v="0"/>
    <s v="INTERMARCHÉ - WANTY - GOBERT MATÉRIAUX"/>
    <s v="M"/>
    <x v="0"/>
    <n v="34"/>
    <s v="2"/>
    <s v="NA"/>
  </r>
  <r>
    <s v="road"/>
    <s v="Individual Road Race"/>
    <x v="0"/>
    <x v="1"/>
    <s v="UCI Hombres Etapas"/>
    <x v="7"/>
    <s v="POL"/>
    <s v="Elite"/>
    <n v="2021"/>
    <n v="2"/>
    <n v="3"/>
    <x v="708"/>
    <s v="JORGENSON"/>
    <s v="Matteo"/>
    <x v="14"/>
    <s v="MOVISTAR TEAM"/>
    <s v="M"/>
    <x v="0"/>
    <n v="22"/>
    <s v="1"/>
    <s v="NA"/>
  </r>
  <r>
    <s v="road"/>
    <s v="Individual Road Race"/>
    <x v="0"/>
    <x v="1"/>
    <s v="UCI Hombres Etapas"/>
    <x v="7"/>
    <s v="POL"/>
    <s v="Elite"/>
    <n v="2021"/>
    <n v="2"/>
    <n v="1"/>
    <x v="373"/>
    <s v="VAN DEN BERG"/>
    <s v="Julius"/>
    <x v="6"/>
    <s v="EF EDUCATION - NIPPO"/>
    <s v="M"/>
    <x v="0"/>
    <n v="25"/>
    <s v="2:58:46"/>
    <s v="50"/>
  </r>
  <r>
    <s v="road"/>
    <s v="Individual Road Race"/>
    <x v="0"/>
    <x v="1"/>
    <s v="UCI Hombres Etapas"/>
    <x v="7"/>
    <s v="POL"/>
    <s v="Elite"/>
    <n v="2021"/>
    <n v="2"/>
    <n v="2"/>
    <x v="304"/>
    <s v="RENARD"/>
    <s v="Alexis"/>
    <x v="5"/>
    <s v="ISRAEL START-UP NATION"/>
    <s v="M"/>
    <x v="0"/>
    <n v="22"/>
    <s v="2:58:46"/>
    <s v="20"/>
  </r>
  <r>
    <s v="road"/>
    <s v="Individual Road Race"/>
    <x v="0"/>
    <x v="1"/>
    <s v="UCI Hombres Etapas"/>
    <x v="7"/>
    <s v="POL"/>
    <s v="Elite"/>
    <n v="2021"/>
    <n v="2"/>
    <n v="3"/>
    <x v="708"/>
    <s v="JORGENSON"/>
    <s v="Matteo"/>
    <x v="14"/>
    <s v="MOVISTAR TEAM"/>
    <s v="M"/>
    <x v="0"/>
    <n v="22"/>
    <s v="2:58:46"/>
    <s v="8"/>
  </r>
  <r>
    <s v="road"/>
    <s v="Individual Road Race"/>
    <x v="0"/>
    <x v="1"/>
    <s v="UCI Hombres Etapas"/>
    <x v="7"/>
    <s v="POL"/>
    <s v="Elite"/>
    <n v="2021"/>
    <n v="2"/>
    <n v="4"/>
    <x v="299"/>
    <s v="MOSCON"/>
    <s v="Gianni"/>
    <x v="3"/>
    <s v="INEOS GRENADIERS"/>
    <s v="M"/>
    <x v="0"/>
    <n v="27"/>
    <s v="2:58:46"/>
    <s v="NA"/>
  </r>
  <r>
    <s v="road"/>
    <s v="Individual Road Race"/>
    <x v="0"/>
    <x v="1"/>
    <s v="UCI Hombres Etapas"/>
    <x v="7"/>
    <s v="POL"/>
    <s v="Elite"/>
    <n v="2021"/>
    <n v="2"/>
    <n v="5"/>
    <x v="255"/>
    <s v="HODEG CHAGUI"/>
    <s v="Alvaro Jose"/>
    <x v="17"/>
    <s v="DECEUNINCK - QUICK-STEP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6"/>
    <x v="261"/>
    <s v="GAVIRIA RENDON"/>
    <s v="Fernando"/>
    <x v="17"/>
    <s v="UAE TEAM EMIRATES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7"/>
    <x v="297"/>
    <s v="KOOIJ"/>
    <s v="Olav"/>
    <x v="6"/>
    <s v="JUMBO-VISMA"/>
    <s v="M"/>
    <x v="0"/>
    <n v="20"/>
    <s v="2:58:49"/>
    <s v="NA"/>
  </r>
  <r>
    <s v="road"/>
    <s v="Individual Road Race"/>
    <x v="0"/>
    <x v="1"/>
    <s v="UCI Hombres Etapas"/>
    <x v="7"/>
    <s v="POL"/>
    <s v="Elite"/>
    <n v="2021"/>
    <n v="2"/>
    <n v="8"/>
    <x v="1"/>
    <s v="DEGENKOLB"/>
    <s v="John"/>
    <x v="1"/>
    <s v="LOTTO SOUDAL"/>
    <s v="M"/>
    <x v="0"/>
    <n v="32"/>
    <s v="2:58:49"/>
    <s v="NA"/>
  </r>
  <r>
    <s v="road"/>
    <s v="Individual Road Race"/>
    <x v="0"/>
    <x v="1"/>
    <s v="UCI Hombres Etapas"/>
    <x v="7"/>
    <s v="POL"/>
    <s v="Elite"/>
    <n v="2021"/>
    <n v="2"/>
    <n v="9"/>
    <x v="254"/>
    <s v="BAUHAUS"/>
    <s v="Phil"/>
    <x v="1"/>
    <s v="BAHRAIN VICTORIOUS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10"/>
    <x v="714"/>
    <s v="TAMINIAUX"/>
    <s v="Lionel"/>
    <x v="0"/>
    <s v="ALPECIN-FENIX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11"/>
    <x v="625"/>
    <s v="HOFSTETTER"/>
    <s v="Hugo"/>
    <x v="5"/>
    <s v="ISRAEL START-UP NATION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12"/>
    <x v="715"/>
    <s v="KANTER"/>
    <s v="Max"/>
    <x v="1"/>
    <s v="TEAM DSM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13"/>
    <x v="318"/>
    <s v="STEWART"/>
    <s v="Jake"/>
    <x v="8"/>
    <s v="GROUPAMA - FDJ"/>
    <s v="M"/>
    <x v="0"/>
    <n v="22"/>
    <s v="2:58:49"/>
    <s v="NA"/>
  </r>
  <r>
    <s v="road"/>
    <s v="Individual Road Race"/>
    <x v="0"/>
    <x v="1"/>
    <s v="UCI Hombres Etapas"/>
    <x v="7"/>
    <s v="POL"/>
    <s v="Elite"/>
    <n v="2021"/>
    <n v="2"/>
    <n v="14"/>
    <x v="701"/>
    <s v="SCHWARZMANN"/>
    <s v="Michael"/>
    <x v="1"/>
    <s v="BORA - HANSGROHE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15"/>
    <x v="315"/>
    <s v="KONYCHEV"/>
    <s v="Alexander"/>
    <x v="3"/>
    <s v="TEAM BIKEEXCHANGE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16"/>
    <x v="735"/>
    <s v="MARTINELLI"/>
    <s v="Davide"/>
    <x v="3"/>
    <s v="ASTANA - PREMIER TECH"/>
    <s v="M"/>
    <x v="0"/>
    <n v="28"/>
    <s v="2:58:49"/>
    <s v="NA"/>
  </r>
  <r>
    <s v="road"/>
    <s v="Individual Road Race"/>
    <x v="0"/>
    <x v="1"/>
    <s v="UCI Hombres Etapas"/>
    <x v="7"/>
    <s v="POL"/>
    <s v="Elite"/>
    <n v="2021"/>
    <n v="2"/>
    <n v="17"/>
    <x v="5"/>
    <s v="GARCIA CORTINA"/>
    <s v="Ivan"/>
    <x v="4"/>
    <s v="MOVISTAR TEAM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18"/>
    <x v="3"/>
    <s v="PASQUALON"/>
    <s v="Andrea"/>
    <x v="3"/>
    <s v="INTERMARCHÉ - WANTY - GOBERT MATÉRIAUX"/>
    <s v="M"/>
    <x v="0"/>
    <n v="33"/>
    <s v="2:58:49"/>
    <s v="NA"/>
  </r>
  <r>
    <s v="road"/>
    <s v="Individual Road Race"/>
    <x v="0"/>
    <x v="1"/>
    <s v="UCI Hombres Etapas"/>
    <x v="7"/>
    <s v="POL"/>
    <s v="Elite"/>
    <n v="2021"/>
    <n v="2"/>
    <n v="19"/>
    <x v="280"/>
    <s v="THEUNS"/>
    <s v="Edward"/>
    <x v="0"/>
    <s v="TREK - SEGAFREDO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20"/>
    <x v="79"/>
    <s v="CANOLA"/>
    <s v="Marco"/>
    <x v="3"/>
    <s v="GAZPROM-RUSVELO"/>
    <s v="M"/>
    <x v="0"/>
    <n v="33"/>
    <s v="2:58:49"/>
    <s v="NA"/>
  </r>
  <r>
    <s v="road"/>
    <s v="Individual Road Race"/>
    <x v="0"/>
    <x v="1"/>
    <s v="UCI Hombres Etapas"/>
    <x v="7"/>
    <s v="POL"/>
    <s v="Elite"/>
    <n v="2021"/>
    <n v="2"/>
    <n v="21"/>
    <x v="264"/>
    <s v="WALSCHEID"/>
    <s v="Maximilian Richard"/>
    <x v="1"/>
    <s v="TEAM QHUBEKA NEXTHASH"/>
    <s v="M"/>
    <x v="0"/>
    <n v="28"/>
    <s v="2:58:49"/>
    <s v="NA"/>
  </r>
  <r>
    <s v="road"/>
    <s v="Individual Road Race"/>
    <x v="0"/>
    <x v="1"/>
    <s v="UCI Hombres Etapas"/>
    <x v="7"/>
    <s v="POL"/>
    <s v="Elite"/>
    <n v="2021"/>
    <n v="2"/>
    <n v="22"/>
    <x v="88"/>
    <s v="ANIOLKOWSKI"/>
    <s v="Stanislaw"/>
    <x v="19"/>
    <s v="NA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23"/>
    <x v="356"/>
    <s v="VIVIANI"/>
    <s v="Attilio"/>
    <x v="3"/>
    <s v="COFIDIS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24"/>
    <x v="699"/>
    <s v="KWIATKOWSKI"/>
    <s v="Michal"/>
    <x v="19"/>
    <s v="INEOS GRENADIERS"/>
    <s v="M"/>
    <x v="0"/>
    <n v="31"/>
    <s v="2:58:49"/>
    <s v="NA"/>
  </r>
  <r>
    <s v="road"/>
    <s v="Individual Road Race"/>
    <x v="0"/>
    <x v="1"/>
    <s v="UCI Hombres Etapas"/>
    <x v="7"/>
    <s v="POL"/>
    <s v="Elite"/>
    <n v="2021"/>
    <n v="2"/>
    <n v="25"/>
    <x v="45"/>
    <s v="DILLIER"/>
    <s v="Silvan"/>
    <x v="11"/>
    <s v="ALPECIN-FENIX"/>
    <s v="M"/>
    <x v="0"/>
    <n v="31"/>
    <s v="2:58:49"/>
    <s v="NA"/>
  </r>
  <r>
    <s v="road"/>
    <s v="Individual Road Race"/>
    <x v="0"/>
    <x v="1"/>
    <s v="UCI Hombres Etapas"/>
    <x v="7"/>
    <s v="POL"/>
    <s v="Elite"/>
    <n v="2021"/>
    <n v="2"/>
    <n v="26"/>
    <x v="319"/>
    <s v="VAHTRA"/>
    <s v="Norman"/>
    <x v="30"/>
    <s v="ISRAEL START-UP NATION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27"/>
    <x v="744"/>
    <s v="STOSZ"/>
    <s v="Patryk"/>
    <x v="19"/>
    <s v="NA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28"/>
    <x v="256"/>
    <s v="MOHORIC"/>
    <s v="Matej"/>
    <x v="18"/>
    <s v="BAHRAIN VICTORIOUS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29"/>
    <x v="700"/>
    <s v="ALMEIDA"/>
    <s v="João"/>
    <x v="12"/>
    <s v="DECEUNINCK - QUICK-STEP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30"/>
    <x v="703"/>
    <s v="SBARAGLI"/>
    <s v="Kristian"/>
    <x v="3"/>
    <s v="ALPECIN-FENIX"/>
    <s v="M"/>
    <x v="0"/>
    <n v="31"/>
    <s v="2:58:49"/>
    <s v="NA"/>
  </r>
  <r>
    <s v="road"/>
    <s v="Individual Road Race"/>
    <x v="0"/>
    <x v="1"/>
    <s v="UCI Hombres Etapas"/>
    <x v="7"/>
    <s v="POL"/>
    <s v="Elite"/>
    <n v="2021"/>
    <n v="2"/>
    <n v="31"/>
    <x v="713"/>
    <s v="TULETT"/>
    <s v="Ben"/>
    <x v="8"/>
    <s v="ALPECIN-FENIX"/>
    <s v="M"/>
    <x v="0"/>
    <n v="20"/>
    <s v="2:58:49"/>
    <s v="NA"/>
  </r>
  <r>
    <s v="road"/>
    <s v="Individual Road Race"/>
    <x v="0"/>
    <x v="1"/>
    <s v="UCI Hombres Etapas"/>
    <x v="7"/>
    <s v="POL"/>
    <s v="Elite"/>
    <n v="2021"/>
    <n v="2"/>
    <n v="32"/>
    <x v="644"/>
    <s v="ULISSI"/>
    <s v="Diego"/>
    <x v="3"/>
    <s v="UAE TEAM EMIRATES"/>
    <s v="M"/>
    <x v="0"/>
    <n v="32"/>
    <s v="2:58:49"/>
    <s v="NA"/>
  </r>
  <r>
    <s v="road"/>
    <s v="Individual Road Race"/>
    <x v="0"/>
    <x v="1"/>
    <s v="UCI Hombres Etapas"/>
    <x v="7"/>
    <s v="POL"/>
    <s v="Elite"/>
    <n v="2021"/>
    <n v="2"/>
    <n v="33"/>
    <x v="659"/>
    <s v="RUBIO REYES"/>
    <s v="Einer Augusto"/>
    <x v="17"/>
    <s v="MOVISTAR TEAM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34"/>
    <x v="716"/>
    <s v="NEKRASOV"/>
    <s v="Denis"/>
    <x v="15"/>
    <s v="GAZPROM-RUSVELO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35"/>
    <x v="348"/>
    <s v="RICHEZE"/>
    <s v="Maximiliano Ariel"/>
    <x v="36"/>
    <s v="UAE TEAM EMIRATES"/>
    <s v="M"/>
    <x v="0"/>
    <n v="38"/>
    <s v="2:58:49"/>
    <s v="NA"/>
  </r>
  <r>
    <s v="road"/>
    <s v="Individual Road Race"/>
    <x v="0"/>
    <x v="1"/>
    <s v="UCI Hombres Etapas"/>
    <x v="7"/>
    <s v="POL"/>
    <s v="Elite"/>
    <n v="2021"/>
    <n v="2"/>
    <n v="36"/>
    <x v="620"/>
    <s v="HONORÉ"/>
    <s v="Mikkel"/>
    <x v="10"/>
    <s v="DECEUNINCK - QUICK-STEP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37"/>
    <x v="709"/>
    <s v="PRONSKIY"/>
    <s v="Vadim"/>
    <x v="25"/>
    <s v="ASTANA - PREMIER TECH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38"/>
    <x v="372"/>
    <s v="BEPPU"/>
    <s v="Fumiyuki"/>
    <x v="31"/>
    <s v="EF EDUCATION - NIPPO"/>
    <s v="M"/>
    <x v="0"/>
    <n v="38"/>
    <s v="2:58:49"/>
    <s v="NA"/>
  </r>
  <r>
    <s v="road"/>
    <s v="Individual Road Race"/>
    <x v="0"/>
    <x v="1"/>
    <s v="UCI Hombres Etapas"/>
    <x v="7"/>
    <s v="POL"/>
    <s v="Elite"/>
    <n v="2021"/>
    <n v="2"/>
    <n v="39"/>
    <x v="697"/>
    <s v="SMITH"/>
    <s v="Dion"/>
    <x v="24"/>
    <s v="TEAM BIKEEXCHANGE"/>
    <s v="M"/>
    <x v="0"/>
    <n v="28"/>
    <s v="2:58:49"/>
    <s v="NA"/>
  </r>
  <r>
    <s v="road"/>
    <s v="Individual Road Race"/>
    <x v="0"/>
    <x v="1"/>
    <s v="UCI Hombres Etapas"/>
    <x v="7"/>
    <s v="POL"/>
    <s v="Elite"/>
    <n v="2021"/>
    <n v="2"/>
    <n v="40"/>
    <x v="702"/>
    <s v="COVI"/>
    <s v="Alessandro"/>
    <x v="3"/>
    <s v="UAE TEAM EMIRATES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41"/>
    <x v="674"/>
    <s v="SEIGLE"/>
    <s v="Romain"/>
    <x v="5"/>
    <s v="GROUPAMA - FDJ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42"/>
    <x v="637"/>
    <s v="HINDLEY"/>
    <s v="Jai"/>
    <x v="7"/>
    <s v="TEAM DSM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43"/>
    <x v="665"/>
    <s v="GOOSSENS"/>
    <s v="Kobe"/>
    <x v="0"/>
    <s v="LOTTO SOUDAL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44"/>
    <x v="24"/>
    <s v="BERTHET"/>
    <s v="Clément"/>
    <x v="5"/>
    <s v="DELKO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45"/>
    <x v="18"/>
    <s v="ROTA"/>
    <s v="Lorenzo"/>
    <x v="3"/>
    <s v="INTERMARCHÉ - WANTY - GOBERT MATÉRIAUX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46"/>
    <x v="49"/>
    <s v="ZIMMERMANN"/>
    <s v="Georg"/>
    <x v="1"/>
    <s v="INTERMARCHÉ - WANTY - GOBERT MATÉRIAUX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47"/>
    <x v="698"/>
    <s v="GIRMAY"/>
    <s v="Biniam"/>
    <x v="45"/>
    <s v="INTERMARCHÉ - WANTY - GOBERT MATÉRIAUX"/>
    <s v="M"/>
    <x v="0"/>
    <n v="21"/>
    <s v="2:58:49"/>
    <s v="NA"/>
  </r>
  <r>
    <s v="road"/>
    <s v="Individual Road Race"/>
    <x v="0"/>
    <x v="1"/>
    <s v="UCI Hombres Etapas"/>
    <x v="7"/>
    <s v="POL"/>
    <s v="Elite"/>
    <n v="2021"/>
    <n v="2"/>
    <n v="48"/>
    <x v="711"/>
    <s v="GALLOPIN"/>
    <s v="Tony"/>
    <x v="5"/>
    <s v="AG2R CITROEN TEAM"/>
    <s v="M"/>
    <x v="0"/>
    <n v="33"/>
    <s v="2:58:49"/>
    <s v="NA"/>
  </r>
  <r>
    <s v="road"/>
    <s v="Individual Road Race"/>
    <x v="0"/>
    <x v="1"/>
    <s v="UCI Hombres Etapas"/>
    <x v="7"/>
    <s v="POL"/>
    <s v="Elite"/>
    <n v="2021"/>
    <n v="2"/>
    <n v="49"/>
    <x v="636"/>
    <s v="KANGERT"/>
    <s v="Tanel"/>
    <x v="30"/>
    <s v="TEAM BIKEEXCHANGE"/>
    <s v="M"/>
    <x v="0"/>
    <n v="34"/>
    <s v="2:58:49"/>
    <s v="NA"/>
  </r>
  <r>
    <s v="road"/>
    <s v="Individual Road Race"/>
    <x v="0"/>
    <x v="1"/>
    <s v="UCI Hombres Etapas"/>
    <x v="7"/>
    <s v="POL"/>
    <s v="Elite"/>
    <n v="2021"/>
    <n v="2"/>
    <n v="50"/>
    <x v="627"/>
    <s v="ALEOTTI"/>
    <s v="Giovanni"/>
    <x v="3"/>
    <s v="BORA - HANSGROHE"/>
    <s v="M"/>
    <x v="0"/>
    <n v="22"/>
    <s v="2:58:49"/>
    <s v="NA"/>
  </r>
  <r>
    <s v="road"/>
    <s v="Individual Road Race"/>
    <x v="0"/>
    <x v="1"/>
    <s v="UCI Hombres Etapas"/>
    <x v="7"/>
    <s v="POL"/>
    <s v="Elite"/>
    <n v="2021"/>
    <n v="2"/>
    <n v="51"/>
    <x v="309"/>
    <s v="BIERMANS"/>
    <s v="Jenthe"/>
    <x v="0"/>
    <s v="ISRAEL START-UP NATION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52"/>
    <x v="353"/>
    <s v="LIENHARD"/>
    <s v="Fabian"/>
    <x v="11"/>
    <s v="GROUPAMA - FDJ"/>
    <s v="M"/>
    <x v="0"/>
    <n v="28"/>
    <s v="2:58:49"/>
    <s v="NA"/>
  </r>
  <r>
    <s v="road"/>
    <s v="Individual Road Race"/>
    <x v="0"/>
    <x v="1"/>
    <s v="UCI Hombres Etapas"/>
    <x v="7"/>
    <s v="POL"/>
    <s v="Elite"/>
    <n v="2021"/>
    <n v="2"/>
    <n v="53"/>
    <x v="289"/>
    <s v="PEÁK"/>
    <s v="Barnabás"/>
    <x v="33"/>
    <s v="TEAM BIKEEXCHANGE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54"/>
    <x v="646"/>
    <s v="WILSLY"/>
    <s v="Jonas"/>
    <x v="10"/>
    <s v="ASTANA - PREMIER TECH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55"/>
    <x v="326"/>
    <s v="DUCHESNE"/>
    <s v="Antoine"/>
    <x v="29"/>
    <s v="GROUPAMA - FDJ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56"/>
    <x v="721"/>
    <s v="OLDANI"/>
    <s v="Stefano"/>
    <x v="3"/>
    <s v="LOTTO SOUDAL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57"/>
    <x v="691"/>
    <s v="CONCA"/>
    <s v="Filippo"/>
    <x v="3"/>
    <s v="LOTTO SOUDAL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58"/>
    <x v="704"/>
    <s v="HERMANS"/>
    <s v="Quinten"/>
    <x v="0"/>
    <s v="INTERMARCHÉ - WANTY - GOBERT MATÉRIAUX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59"/>
    <x v="303"/>
    <s v="RICKAERT"/>
    <s v="Jonas"/>
    <x v="0"/>
    <s v="ALPECIN-FENIX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60"/>
    <x v="368"/>
    <s v="SOBRERO"/>
    <s v="Matteo"/>
    <x v="3"/>
    <s v="ASTANA - PREMIER TECH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61"/>
    <x v="742"/>
    <s v="KOCHETKOV"/>
    <s v="Pavel"/>
    <x v="15"/>
    <s v="GAZPROM-RUSVELO"/>
    <s v="M"/>
    <x v="0"/>
    <n v="35"/>
    <s v="2:58:49"/>
    <s v="NA"/>
  </r>
  <r>
    <s v="road"/>
    <s v="Individual Road Race"/>
    <x v="0"/>
    <x v="1"/>
    <s v="UCI Hombres Etapas"/>
    <x v="7"/>
    <s v="POL"/>
    <s v="Elite"/>
    <n v="2021"/>
    <n v="2"/>
    <n v="62"/>
    <x v="301"/>
    <s v="JULLIEN"/>
    <s v="Anthony"/>
    <x v="5"/>
    <s v="AG2R CITROEN TEAM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63"/>
    <x v="705"/>
    <s v="PALUTA"/>
    <s v="Michal"/>
    <x v="19"/>
    <s v="NA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64"/>
    <x v="641"/>
    <s v="VENDRAME"/>
    <s v="Andrea"/>
    <x v="3"/>
    <s v="AG2R CITROEN TEAM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65"/>
    <x v="651"/>
    <s v="WARBASSE"/>
    <s v="Lawrence"/>
    <x v="14"/>
    <s v="AG2R CITROEN TEAM"/>
    <s v="M"/>
    <x v="0"/>
    <n v="31"/>
    <s v="2:58:49"/>
    <s v="NA"/>
  </r>
  <r>
    <s v="road"/>
    <s v="Individual Road Race"/>
    <x v="0"/>
    <x v="1"/>
    <s v="UCI Hombres Etapas"/>
    <x v="7"/>
    <s v="POL"/>
    <s v="Elite"/>
    <n v="2021"/>
    <n v="2"/>
    <n v="66"/>
    <x v="61"/>
    <s v="EENKHOORN"/>
    <s v="Pascal"/>
    <x v="6"/>
    <s v="JUMBO-VISMA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67"/>
    <x v="663"/>
    <s v="DECLERCQ"/>
    <s v="Tim"/>
    <x v="0"/>
    <s v="DECEUNINCK - QUICK-STEP"/>
    <s v="M"/>
    <x v="0"/>
    <n v="32"/>
    <s v="2:58:49"/>
    <s v="NA"/>
  </r>
  <r>
    <s v="road"/>
    <s v="Individual Road Race"/>
    <x v="0"/>
    <x v="1"/>
    <s v="UCI Hombres Etapas"/>
    <x v="7"/>
    <s v="POL"/>
    <s v="Elite"/>
    <n v="2021"/>
    <n v="2"/>
    <n v="68"/>
    <x v="48"/>
    <s v="TEUNS"/>
    <s v="Dylan"/>
    <x v="0"/>
    <s v="BAHRAIN VICTORIOUS"/>
    <s v="M"/>
    <x v="0"/>
    <n v="29"/>
    <s v="2:58:49"/>
    <s v="NA"/>
  </r>
  <r>
    <s v="road"/>
    <s v="Individual Road Race"/>
    <x v="0"/>
    <x v="1"/>
    <s v="UCI Hombres Etapas"/>
    <x v="7"/>
    <s v="POL"/>
    <s v="Elite"/>
    <n v="2021"/>
    <n v="2"/>
    <n v="69"/>
    <x v="719"/>
    <s v="MEURISSE"/>
    <s v="Xandro"/>
    <x v="0"/>
    <s v="ALPECIN-FENIX"/>
    <s v="M"/>
    <x v="0"/>
    <n v="29"/>
    <s v="2:58:49"/>
    <s v="NA"/>
  </r>
  <r>
    <s v="road"/>
    <s v="Individual Road Race"/>
    <x v="0"/>
    <x v="1"/>
    <s v="UCI Hombres Etapas"/>
    <x v="7"/>
    <s v="POL"/>
    <s v="Elite"/>
    <n v="2021"/>
    <n v="2"/>
    <n v="70"/>
    <x v="62"/>
    <s v="WELLENS"/>
    <s v="Tim"/>
    <x v="0"/>
    <s v="LOTTO SOUDAL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71"/>
    <x v="332"/>
    <s v="LANGEVELD"/>
    <s v="Sebastian"/>
    <x v="6"/>
    <s v="EF EDUCATION - NIPPO"/>
    <s v="M"/>
    <x v="0"/>
    <n v="36"/>
    <s v="2:58:49"/>
    <s v="NA"/>
  </r>
  <r>
    <s v="road"/>
    <s v="Individual Road Race"/>
    <x v="0"/>
    <x v="1"/>
    <s v="UCI Hombres Etapas"/>
    <x v="7"/>
    <s v="POL"/>
    <s v="Elite"/>
    <n v="2021"/>
    <n v="2"/>
    <n v="72"/>
    <x v="328"/>
    <s v="VAN HOECKE"/>
    <s v="Gijs"/>
    <x v="0"/>
    <s v="AG2R CITROEN TEAM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73"/>
    <x v="342"/>
    <s v="BOHLI"/>
    <s v="Tom"/>
    <x v="11"/>
    <s v="COFIDIS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74"/>
    <x v="376"/>
    <s v="VALTER"/>
    <s v="Attila"/>
    <x v="33"/>
    <s v="GROUPAMA - FDJ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75"/>
    <x v="640"/>
    <s v="BARBERO CUESTA"/>
    <s v="Carlos"/>
    <x v="4"/>
    <s v="TEAM QHUBEKA NEXTHASH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76"/>
    <x v="706"/>
    <s v="FEDOROV"/>
    <s v="Yevgeniy"/>
    <x v="25"/>
    <s v="ASTANA - PREMIER TECH"/>
    <s v="M"/>
    <x v="0"/>
    <n v="21"/>
    <s v="2:58:49"/>
    <s v="NA"/>
  </r>
  <r>
    <s v="road"/>
    <s v="Individual Road Race"/>
    <x v="0"/>
    <x v="1"/>
    <s v="UCI Hombres Etapas"/>
    <x v="7"/>
    <s v="POL"/>
    <s v="Elite"/>
    <n v="2021"/>
    <n v="2"/>
    <n v="77"/>
    <x v="370"/>
    <s v="VILLELLA"/>
    <s v="Davide"/>
    <x v="3"/>
    <s v="MOVISTAR TEAM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78"/>
    <x v="687"/>
    <s v="CULLAIGH"/>
    <s v="Gabriel"/>
    <x v="8"/>
    <s v="MOVISTAR TEAM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79"/>
    <x v="276"/>
    <s v="OWEN"/>
    <s v="Logan"/>
    <x v="14"/>
    <s v="EF EDUCATION - NIPPO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80"/>
    <x v="44"/>
    <s v="PFINGSTEN"/>
    <s v="Christoph"/>
    <x v="1"/>
    <s v="JUMBO-VISMA"/>
    <s v="M"/>
    <x v="0"/>
    <n v="34"/>
    <s v="2:58:49"/>
    <s v="NA"/>
  </r>
  <r>
    <s v="road"/>
    <s v="Individual Road Race"/>
    <x v="0"/>
    <x v="1"/>
    <s v="UCI Hombres Etapas"/>
    <x v="7"/>
    <s v="POL"/>
    <s v="Elite"/>
    <n v="2021"/>
    <n v="2"/>
    <n v="81"/>
    <x v="722"/>
    <s v="BRÄNDLE"/>
    <s v="Matthias"/>
    <x v="13"/>
    <s v="ISRAEL START-UP NATION"/>
    <s v="M"/>
    <x v="0"/>
    <n v="32"/>
    <s v="2:58:49"/>
    <s v="NA"/>
  </r>
  <r>
    <s v="road"/>
    <s v="Individual Road Race"/>
    <x v="0"/>
    <x v="1"/>
    <s v="UCI Hombres Etapas"/>
    <x v="7"/>
    <s v="POL"/>
    <s v="Elite"/>
    <n v="2021"/>
    <n v="2"/>
    <n v="82"/>
    <x v="47"/>
    <s v="NYCH"/>
    <s v="Artem"/>
    <x v="15"/>
    <s v="GAZPROM-RUSVELO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83"/>
    <x v="717"/>
    <s v="BENNETT"/>
    <s v="George"/>
    <x v="24"/>
    <s v="JUMBO-VISMA"/>
    <s v="M"/>
    <x v="0"/>
    <n v="31"/>
    <s v="2:58:49"/>
    <s v="NA"/>
  </r>
  <r>
    <s v="road"/>
    <s v="Individual Road Race"/>
    <x v="0"/>
    <x v="1"/>
    <s v="UCI Hombres Etapas"/>
    <x v="7"/>
    <s v="POL"/>
    <s v="Elite"/>
    <n v="2021"/>
    <n v="2"/>
    <n v="84"/>
    <x v="724"/>
    <s v="PATERSKI"/>
    <s v="Maciej"/>
    <x v="19"/>
    <s v="NA"/>
    <s v="M"/>
    <x v="0"/>
    <n v="35"/>
    <s v="2:58:49"/>
    <s v="NA"/>
  </r>
  <r>
    <s v="road"/>
    <s v="Individual Road Race"/>
    <x v="0"/>
    <x v="1"/>
    <s v="UCI Hombres Etapas"/>
    <x v="7"/>
    <s v="POL"/>
    <s v="Elite"/>
    <n v="2021"/>
    <n v="2"/>
    <n v="85"/>
    <x v="726"/>
    <s v="PETERS"/>
    <s v="Nans"/>
    <x v="5"/>
    <s v="AG2R CITROEN TEAM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86"/>
    <x v="740"/>
    <s v="MACIEJUK"/>
    <s v="Filip"/>
    <x v="19"/>
    <s v="NA"/>
    <s v="M"/>
    <x v="0"/>
    <n v="22"/>
    <s v="2:58:49"/>
    <s v="NA"/>
  </r>
  <r>
    <s v="road"/>
    <s v="Individual Road Race"/>
    <x v="0"/>
    <x v="1"/>
    <s v="UCI Hombres Etapas"/>
    <x v="7"/>
    <s v="POL"/>
    <s v="Elite"/>
    <n v="2021"/>
    <n v="2"/>
    <n v="87"/>
    <x v="293"/>
    <s v="AMADOR BIKKAZAKOVA"/>
    <s v="Andrey"/>
    <x v="34"/>
    <s v="INEOS GRENADIERS"/>
    <s v="M"/>
    <x v="0"/>
    <n v="35"/>
    <s v="2:58:49"/>
    <s v="NA"/>
  </r>
  <r>
    <s v="road"/>
    <s v="Individual Road Race"/>
    <x v="0"/>
    <x v="1"/>
    <s v="UCI Hombres Etapas"/>
    <x v="7"/>
    <s v="POL"/>
    <s v="Elite"/>
    <n v="2021"/>
    <n v="2"/>
    <n v="88"/>
    <x v="278"/>
    <s v="STEELS"/>
    <s v="Stijn"/>
    <x v="0"/>
    <s v="DECEUNINCK - QUICK-STEP"/>
    <s v="M"/>
    <x v="0"/>
    <n v="32"/>
    <s v="2:58:49"/>
    <s v="NA"/>
  </r>
  <r>
    <s v="road"/>
    <s v="Individual Road Race"/>
    <x v="0"/>
    <x v="1"/>
    <s v="UCI Hombres Etapas"/>
    <x v="7"/>
    <s v="POL"/>
    <s v="Elite"/>
    <n v="2021"/>
    <n v="2"/>
    <n v="89"/>
    <x v="710"/>
    <s v="CATALDO"/>
    <s v="Dario"/>
    <x v="3"/>
    <s v="MOVISTAR TEAM"/>
    <s v="M"/>
    <x v="0"/>
    <n v="36"/>
    <s v="2:58:49"/>
    <s v="NA"/>
  </r>
  <r>
    <s v="road"/>
    <s v="Individual Road Race"/>
    <x v="0"/>
    <x v="1"/>
    <s v="UCI Hombres Etapas"/>
    <x v="7"/>
    <s v="POL"/>
    <s v="Elite"/>
    <n v="2021"/>
    <n v="2"/>
    <n v="90"/>
    <x v="720"/>
    <s v="OWSIAN"/>
    <s v="Lukasz"/>
    <x v="19"/>
    <s v="NA"/>
    <s v="M"/>
    <x v="0"/>
    <n v="31"/>
    <s v="2:58:49"/>
    <s v="NA"/>
  </r>
  <r>
    <s v="road"/>
    <s v="Individual Road Race"/>
    <x v="0"/>
    <x v="1"/>
    <s v="UCI Hombres Etapas"/>
    <x v="7"/>
    <s v="POL"/>
    <s v="Elite"/>
    <n v="2021"/>
    <n v="2"/>
    <n v="91"/>
    <x v="732"/>
    <s v="SABATINI"/>
    <s v="Fabio"/>
    <x v="3"/>
    <s v="COFIDIS"/>
    <s v="M"/>
    <x v="0"/>
    <n v="36"/>
    <s v="2:58:49"/>
    <s v="NA"/>
  </r>
  <r>
    <s v="road"/>
    <s v="Individual Road Race"/>
    <x v="0"/>
    <x v="1"/>
    <s v="UCI Hombres Etapas"/>
    <x v="7"/>
    <s v="POL"/>
    <s v="Elite"/>
    <n v="2021"/>
    <n v="2"/>
    <n v="92"/>
    <x v="344"/>
    <s v="ARROYAVE CAÑAS"/>
    <s v="Daniel"/>
    <x v="17"/>
    <s v="EF EDUCATION - NIPPO"/>
    <s v="M"/>
    <x v="0"/>
    <n v="21"/>
    <s v="2:58:49"/>
    <s v="NA"/>
  </r>
  <r>
    <s v="road"/>
    <s v="Individual Road Race"/>
    <x v="0"/>
    <x v="1"/>
    <s v="UCI Hombres Etapas"/>
    <x v="7"/>
    <s v="POL"/>
    <s v="Elite"/>
    <n v="2021"/>
    <n v="2"/>
    <n v="93"/>
    <x v="339"/>
    <s v="MULLEN"/>
    <s v="Ryan"/>
    <x v="20"/>
    <s v="TREK - SEGAFREDO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94"/>
    <x v="731"/>
    <s v="FERNANDEZ ANDUJAR"/>
    <s v="Ruben"/>
    <x v="4"/>
    <s v="COFIDIS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95"/>
    <x v="728"/>
    <s v="ARCAS PEÑA"/>
    <s v="Jorge"/>
    <x v="4"/>
    <s v="MOVISTAR TEAM"/>
    <s v="M"/>
    <x v="0"/>
    <n v="29"/>
    <s v="2:58:49"/>
    <s v="NA"/>
  </r>
  <r>
    <s v="road"/>
    <s v="Individual Road Race"/>
    <x v="0"/>
    <x v="1"/>
    <s v="UCI Hombres Etapas"/>
    <x v="7"/>
    <s v="POL"/>
    <s v="Elite"/>
    <n v="2021"/>
    <n v="2"/>
    <n v="96"/>
    <x v="73"/>
    <s v="ROCHE"/>
    <s v="Nicolas"/>
    <x v="20"/>
    <s v="TEAM DSM"/>
    <s v="M"/>
    <x v="0"/>
    <n v="37"/>
    <s v="2:58:49"/>
    <s v="NA"/>
  </r>
  <r>
    <s v="road"/>
    <s v="Individual Road Race"/>
    <x v="0"/>
    <x v="1"/>
    <s v="UCI Hombres Etapas"/>
    <x v="7"/>
    <s v="POL"/>
    <s v="Elite"/>
    <n v="2021"/>
    <n v="2"/>
    <n v="97"/>
    <x v="690"/>
    <s v="MARCZYNSKI"/>
    <s v="Tomasz"/>
    <x v="19"/>
    <s v="LOTTO SOUDAL"/>
    <s v="M"/>
    <x v="0"/>
    <n v="37"/>
    <s v="2:58:49"/>
    <s v="NA"/>
  </r>
  <r>
    <s v="road"/>
    <s v="Individual Road Race"/>
    <x v="0"/>
    <x v="1"/>
    <s v="UCI Hombres Etapas"/>
    <x v="7"/>
    <s v="POL"/>
    <s v="Elite"/>
    <n v="2021"/>
    <n v="2"/>
    <n v="98"/>
    <x v="733"/>
    <s v="MÄRKL"/>
    <s v="Niklas"/>
    <x v="1"/>
    <s v="TEAM DSM"/>
    <s v="M"/>
    <x v="0"/>
    <n v="22"/>
    <s v="2:58:49"/>
    <s v="NA"/>
  </r>
  <r>
    <s v="road"/>
    <s v="Individual Road Race"/>
    <x v="0"/>
    <x v="1"/>
    <s v="UCI Hombres Etapas"/>
    <x v="7"/>
    <s v="POL"/>
    <s v="Elite"/>
    <n v="2021"/>
    <n v="2"/>
    <n v="99"/>
    <x v="727"/>
    <s v="GHEBREIGZABHIER"/>
    <s v="Amanuel"/>
    <x v="45"/>
    <s v="TREK - SEGAFREDO"/>
    <s v="M"/>
    <x v="0"/>
    <n v="27"/>
    <s v="2:58:49"/>
    <s v="NA"/>
  </r>
  <r>
    <s v="road"/>
    <s v="Individual Road Race"/>
    <x v="0"/>
    <x v="1"/>
    <s v="UCI Hombres Etapas"/>
    <x v="7"/>
    <s v="POL"/>
    <s v="Elite"/>
    <n v="2021"/>
    <n v="2"/>
    <n v="100"/>
    <x v="752"/>
    <s v="VERVLOESEM"/>
    <s v="Xandres"/>
    <x v="0"/>
    <s v="LOTTO SOUDAL"/>
    <s v="M"/>
    <x v="0"/>
    <n v="21"/>
    <s v="2:58:49"/>
    <s v="NA"/>
  </r>
  <r>
    <s v="road"/>
    <s v="Individual Road Race"/>
    <x v="0"/>
    <x v="1"/>
    <s v="UCI Hombres Etapas"/>
    <x v="7"/>
    <s v="POL"/>
    <s v="Elite"/>
    <n v="2021"/>
    <n v="2"/>
    <n v="101"/>
    <x v="308"/>
    <s v="LEYSEN"/>
    <s v="Senne"/>
    <x v="0"/>
    <s v="ALPECIN-FENIX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102"/>
    <x v="269"/>
    <s v="ARNDT"/>
    <s v="Nikias"/>
    <x v="1"/>
    <s v="TEAM DSM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103"/>
    <x v="680"/>
    <s v="DEKKER"/>
    <s v="David"/>
    <x v="6"/>
    <s v="JUMBO-VISMA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104"/>
    <x v="730"/>
    <s v="ZAKARIN"/>
    <s v="Ilnur"/>
    <x v="15"/>
    <s v="GAZPROM-RUSVELO"/>
    <s v="M"/>
    <x v="0"/>
    <n v="32"/>
    <s v="2:58:49"/>
    <s v="NA"/>
  </r>
  <r>
    <s v="road"/>
    <s v="Individual Road Race"/>
    <x v="0"/>
    <x v="1"/>
    <s v="UCI Hombres Etapas"/>
    <x v="7"/>
    <s v="POL"/>
    <s v="Elite"/>
    <n v="2021"/>
    <n v="2"/>
    <n v="105"/>
    <x v="686"/>
    <s v="COMBAUD"/>
    <s v="Romain"/>
    <x v="5"/>
    <s v="TEAM DSM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106"/>
    <x v="684"/>
    <s v="DOULL"/>
    <s v="Owain"/>
    <x v="8"/>
    <s v="INEOS GRENADIERS"/>
    <s v="M"/>
    <x v="0"/>
    <n v="28"/>
    <s v="2:58:49"/>
    <s v="NA"/>
  </r>
  <r>
    <s v="road"/>
    <s v="Individual Road Race"/>
    <x v="0"/>
    <x v="1"/>
    <s v="UCI Hombres Etapas"/>
    <x v="7"/>
    <s v="POL"/>
    <s v="Elite"/>
    <n v="2021"/>
    <n v="2"/>
    <n v="107"/>
    <x v="324"/>
    <s v="VAN EMDEN"/>
    <s v="Jos"/>
    <x v="6"/>
    <s v="JUMBO-VISMA"/>
    <s v="M"/>
    <x v="0"/>
    <n v="36"/>
    <s v="2:58:49"/>
    <s v="NA"/>
  </r>
  <r>
    <s v="road"/>
    <s v="Individual Road Race"/>
    <x v="0"/>
    <x v="1"/>
    <s v="UCI Hombres Etapas"/>
    <x v="7"/>
    <s v="POL"/>
    <s v="Elite"/>
    <n v="2021"/>
    <n v="2"/>
    <n v="108"/>
    <x v="729"/>
    <s v="EL FARES"/>
    <s v="Julien"/>
    <x v="5"/>
    <s v="EF EDUCATION - NIPPO"/>
    <s v="M"/>
    <x v="0"/>
    <n v="36"/>
    <s v="2:58:49"/>
    <s v="NA"/>
  </r>
  <r>
    <s v="road"/>
    <s v="Individual Road Race"/>
    <x v="0"/>
    <x v="1"/>
    <s v="UCI Hombres Etapas"/>
    <x v="7"/>
    <s v="POL"/>
    <s v="Elite"/>
    <n v="2021"/>
    <n v="2"/>
    <n v="109"/>
    <x v="352"/>
    <s v="QUARTERMAN"/>
    <s v="Charles"/>
    <x v="8"/>
    <s v="TREK - SEGAFREDO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110"/>
    <x v="737"/>
    <s v="STALNOV"/>
    <s v="Nikita"/>
    <x v="25"/>
    <s v="ASTANA - PREMIER TECH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111"/>
    <x v="755"/>
    <s v="DAVY"/>
    <s v="Clément"/>
    <x v="5"/>
    <s v="GROUPAMA - FDJ"/>
    <s v="M"/>
    <x v="0"/>
    <n v="23"/>
    <s v="2:58:49"/>
    <s v="NA"/>
  </r>
  <r>
    <s v="road"/>
    <s v="Individual Road Race"/>
    <x v="0"/>
    <x v="1"/>
    <s v="UCI Hombres Etapas"/>
    <x v="7"/>
    <s v="POL"/>
    <s v="Elite"/>
    <n v="2021"/>
    <n v="2"/>
    <n v="112"/>
    <x v="707"/>
    <s v="LIEPINS"/>
    <s v="Emils"/>
    <x v="32"/>
    <s v="TREK - SEGAFREDO"/>
    <s v="M"/>
    <x v="0"/>
    <n v="29"/>
    <s v="2:58:49"/>
    <s v="NA"/>
  </r>
  <r>
    <s v="road"/>
    <s v="Individual Road Race"/>
    <x v="0"/>
    <x v="1"/>
    <s v="UCI Hombres Etapas"/>
    <x v="7"/>
    <s v="POL"/>
    <s v="Elite"/>
    <n v="2021"/>
    <n v="2"/>
    <n v="113"/>
    <x v="718"/>
    <s v="WISNIOWSKI"/>
    <s v="Lukasz"/>
    <x v="19"/>
    <s v="TEAM QHUBEKA NEXTHASH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114"/>
    <x v="723"/>
    <s v="BROZYNA"/>
    <s v="Piotr"/>
    <x v="19"/>
    <s v="NA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115"/>
    <x v="712"/>
    <s v="CAVAGNA"/>
    <s v="Rémi"/>
    <x v="5"/>
    <s v="DECEUNINCK - QUICK-STEP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116"/>
    <x v="671"/>
    <s v="GRMAY"/>
    <s v="Tsgabu Gebremaryam"/>
    <x v="44"/>
    <s v="TEAM BIKEEXCHANGE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117"/>
    <x v="746"/>
    <s v="INKELAAR"/>
    <s v="Kevin"/>
    <x v="6"/>
    <s v="BAHRAIN VICTORIOUS"/>
    <s v="M"/>
    <x v="0"/>
    <n v="24"/>
    <s v="2:58:49"/>
    <s v="NA"/>
  </r>
  <r>
    <s v="road"/>
    <s v="Individual Road Race"/>
    <x v="0"/>
    <x v="1"/>
    <s v="UCI Hombres Etapas"/>
    <x v="7"/>
    <s v="POL"/>
    <s v="Elite"/>
    <n v="2021"/>
    <n v="2"/>
    <n v="118"/>
    <x v="741"/>
    <s v="CAPECCHI"/>
    <s v="Eros"/>
    <x v="3"/>
    <s v="BAHRAIN VICTORIOUS"/>
    <s v="M"/>
    <x v="0"/>
    <n v="35"/>
    <s v="2:58:49"/>
    <s v="NA"/>
  </r>
  <r>
    <s v="road"/>
    <s v="Individual Road Race"/>
    <x v="0"/>
    <x v="1"/>
    <s v="UCI Hombres Etapas"/>
    <x v="7"/>
    <s v="POL"/>
    <s v="Elite"/>
    <n v="2021"/>
    <n v="2"/>
    <n v="119"/>
    <x v="736"/>
    <s v="BERHANE"/>
    <s v="Natnael"/>
    <x v="45"/>
    <s v="COFIDIS"/>
    <s v="M"/>
    <x v="0"/>
    <n v="30"/>
    <s v="2:58:49"/>
    <s v="NA"/>
  </r>
  <r>
    <s v="road"/>
    <s v="Individual Road Race"/>
    <x v="0"/>
    <x v="1"/>
    <s v="UCI Hombres Etapas"/>
    <x v="7"/>
    <s v="POL"/>
    <s v="Elite"/>
    <n v="2021"/>
    <n v="2"/>
    <n v="120"/>
    <x v="350"/>
    <s v="BODNAR"/>
    <s v="Maciej"/>
    <x v="19"/>
    <s v="BORA - HANSGROHE"/>
    <s v="M"/>
    <x v="0"/>
    <n v="36"/>
    <s v="2:58:49"/>
    <s v="NA"/>
  </r>
  <r>
    <s v="road"/>
    <s v="Individual Road Race"/>
    <x v="0"/>
    <x v="1"/>
    <s v="UCI Hombres Etapas"/>
    <x v="7"/>
    <s v="POL"/>
    <s v="Elite"/>
    <n v="2021"/>
    <n v="2"/>
    <n v="121"/>
    <x v="745"/>
    <s v="GEOGHEGAN HART"/>
    <s v="Tao"/>
    <x v="8"/>
    <s v="INEOS GRENADIERS"/>
    <s v="M"/>
    <x v="0"/>
    <n v="26"/>
    <s v="2:58:49"/>
    <s v="NA"/>
  </r>
  <r>
    <s v="road"/>
    <s v="Individual Road Race"/>
    <x v="0"/>
    <x v="1"/>
    <s v="UCI Hombres Etapas"/>
    <x v="7"/>
    <s v="POL"/>
    <s v="Elite"/>
    <n v="2021"/>
    <n v="2"/>
    <n v="122"/>
    <x v="661"/>
    <s v="DE MARCHI"/>
    <s v="Alessandro"/>
    <x v="3"/>
    <s v="ISRAEL START-UP NATION"/>
    <s v="M"/>
    <x v="0"/>
    <n v="35"/>
    <s v="2:58:49"/>
    <s v="NA"/>
  </r>
  <r>
    <s v="road"/>
    <s v="Individual Road Race"/>
    <x v="0"/>
    <x v="1"/>
    <s v="UCI Hombres Etapas"/>
    <x v="7"/>
    <s v="POL"/>
    <s v="Elite"/>
    <n v="2021"/>
    <n v="2"/>
    <n v="123"/>
    <x v="291"/>
    <s v="VAN DER HOORN"/>
    <s v="Taco"/>
    <x v="6"/>
    <s v="INTERMARCHÉ - WANTY - GOBERT MATÉRIAUX"/>
    <s v="M"/>
    <x v="0"/>
    <n v="28"/>
    <s v="2:58:49"/>
    <s v="NA"/>
  </r>
  <r>
    <s v="road"/>
    <s v="Individual Road Race"/>
    <x v="0"/>
    <x v="1"/>
    <s v="UCI Hombres Etapas"/>
    <x v="7"/>
    <s v="POL"/>
    <s v="Elite"/>
    <n v="2021"/>
    <n v="2"/>
    <n v="124"/>
    <x v="672"/>
    <s v="BENNETT"/>
    <s v="Sean"/>
    <x v="14"/>
    <s v="TEAM QHUBEKA NEXTHASH"/>
    <s v="M"/>
    <x v="0"/>
    <n v="25"/>
    <s v="2:58:49"/>
    <s v="NA"/>
  </r>
  <r>
    <s v="road"/>
    <s v="Individual Road Race"/>
    <x v="0"/>
    <x v="1"/>
    <s v="UCI Hombres Etapas"/>
    <x v="7"/>
    <s v="POL"/>
    <s v="Elite"/>
    <n v="2021"/>
    <n v="2"/>
    <n v="125"/>
    <x v="656"/>
    <s v="ROWE"/>
    <s v="Luke"/>
    <x v="8"/>
    <s v="INEOS GRENADIERS"/>
    <s v="M"/>
    <x v="0"/>
    <n v="31"/>
    <s v="2:59:22"/>
    <s v="NA"/>
  </r>
  <r>
    <s v="road"/>
    <s v="Individual Road Race"/>
    <x v="0"/>
    <x v="1"/>
    <s v="UCI Hombres Etapas"/>
    <x v="7"/>
    <s v="POL"/>
    <s v="Elite"/>
    <n v="2021"/>
    <n v="2"/>
    <n v="126"/>
    <x v="313"/>
    <s v="SIEBERG"/>
    <s v="Marcel"/>
    <x v="1"/>
    <s v="BAHRAIN VICTORIOUS"/>
    <s v="M"/>
    <x v="0"/>
    <n v="39"/>
    <s v="2:59:22"/>
    <s v="NA"/>
  </r>
  <r>
    <s v="road"/>
    <s v="Individual Road Race"/>
    <x v="0"/>
    <x v="1"/>
    <s v="UCI Hombres Etapas"/>
    <x v="7"/>
    <s v="POL"/>
    <s v="Elite"/>
    <n v="2021"/>
    <n v="2"/>
    <n v="127"/>
    <x v="743"/>
    <s v="BOEV"/>
    <s v="Igor"/>
    <x v="15"/>
    <s v="GAZPROM-RUSVELO"/>
    <s v="M"/>
    <x v="0"/>
    <n v="32"/>
    <s v="2:59:30"/>
    <s v="NA"/>
  </r>
  <r>
    <s v="road"/>
    <s v="Individual Road Race"/>
    <x v="0"/>
    <x v="1"/>
    <s v="UCI Hombres Etapas"/>
    <x v="7"/>
    <s v="POL"/>
    <s v="Elite"/>
    <n v="2021"/>
    <n v="2"/>
    <n v="128"/>
    <x v="734"/>
    <s v="SHALUNOV"/>
    <s v="Evgeny"/>
    <x v="15"/>
    <s v="GAZPROM-RUSVELO"/>
    <s v="M"/>
    <x v="0"/>
    <n v="29"/>
    <s v="2:59:43"/>
    <s v="NA"/>
  </r>
  <r>
    <s v="road"/>
    <s v="Individual Road Race"/>
    <x v="0"/>
    <x v="1"/>
    <s v="UCI Hombres Etapas"/>
    <x v="7"/>
    <s v="POL"/>
    <s v="Elite"/>
    <n v="2021"/>
    <n v="2"/>
    <n v="129"/>
    <x v="750"/>
    <s v="BONNET"/>
    <s v="William"/>
    <x v="5"/>
    <s v="GROUPAMA - FDJ"/>
    <s v="M"/>
    <x v="0"/>
    <n v="39"/>
    <s v="3:00:00"/>
    <s v="NA"/>
  </r>
  <r>
    <s v="road"/>
    <s v="Individual Road Race"/>
    <x v="0"/>
    <x v="1"/>
    <s v="UCI Hombres Etapas"/>
    <x v="7"/>
    <s v="POL"/>
    <s v="Elite"/>
    <n v="2021"/>
    <n v="2"/>
    <n v="130"/>
    <x v="258"/>
    <s v="PÖSTLBERGER"/>
    <s v="Lukas"/>
    <x v="13"/>
    <s v="BORA - HANSGROHE"/>
    <s v="M"/>
    <x v="0"/>
    <n v="29"/>
    <s v="3:00:46"/>
    <s v="NA"/>
  </r>
  <r>
    <s v="road"/>
    <s v="Individual Road Race"/>
    <x v="0"/>
    <x v="1"/>
    <s v="UCI Hombres Etapas"/>
    <x v="7"/>
    <s v="POL"/>
    <s v="Elite"/>
    <n v="2021"/>
    <n v="2"/>
    <n v="131"/>
    <x v="739"/>
    <s v="POWER"/>
    <s v="Robert"/>
    <x v="7"/>
    <s v="TEAM QHUBEKA NEXTHASH"/>
    <s v="M"/>
    <x v="0"/>
    <n v="26"/>
    <s v="3:01:29"/>
    <s v="NA"/>
  </r>
  <r>
    <s v="road"/>
    <s v="Individual Road Race"/>
    <x v="0"/>
    <x v="1"/>
    <s v="UCI Hombres Etapas"/>
    <x v="7"/>
    <s v="POL"/>
    <s v="Elite"/>
    <n v="2021"/>
    <n v="2"/>
    <n v="132"/>
    <x v="738"/>
    <s v="TROIA"/>
    <s v="Oliviero"/>
    <x v="3"/>
    <s v="UAE TEAM EMIRATES"/>
    <s v="M"/>
    <x v="0"/>
    <n v="27"/>
    <s v="3:01:29"/>
    <s v="NA"/>
  </r>
  <r>
    <s v="road"/>
    <s v="Individual Road Race"/>
    <x v="0"/>
    <x v="1"/>
    <s v="UCI Hombres Etapas"/>
    <x v="7"/>
    <s v="POL"/>
    <s v="Elite"/>
    <n v="2021"/>
    <n v="2"/>
    <n v="133"/>
    <x v="749"/>
    <s v="BOARO"/>
    <s v="Manuele"/>
    <x v="3"/>
    <s v="ASTANA - PREMIER TECH"/>
    <s v="M"/>
    <x v="0"/>
    <n v="34"/>
    <s v="3:01:57"/>
    <s v="NA"/>
  </r>
  <r>
    <s v="road"/>
    <s v="Individual Road Race"/>
    <x v="0"/>
    <x v="1"/>
    <s v="UCI Hombres Etapas"/>
    <x v="7"/>
    <s v="POL"/>
    <s v="Elite"/>
    <n v="2021"/>
    <n v="2"/>
    <n v="134"/>
    <x v="753"/>
    <s v="MARCATO"/>
    <s v="Marco"/>
    <x v="3"/>
    <s v="UAE TEAM EMIRATES"/>
    <s v="M"/>
    <x v="0"/>
    <n v="37"/>
    <s v="3:01:57"/>
    <s v="NA"/>
  </r>
  <r>
    <s v="road"/>
    <s v="Individual Road Race"/>
    <x v="0"/>
    <x v="1"/>
    <s v="UCI Hombres Etapas"/>
    <x v="7"/>
    <s v="POL"/>
    <s v="Elite"/>
    <n v="2021"/>
    <n v="2"/>
    <n v="135"/>
    <x v="325"/>
    <s v="GOLAS"/>
    <s v="Michal"/>
    <x v="19"/>
    <s v="INEOS GRENADIERS"/>
    <s v="M"/>
    <x v="0"/>
    <n v="37"/>
    <s v="3:00:00"/>
    <s v="NA"/>
  </r>
  <r>
    <s v="road"/>
    <s v="Individual Road Race"/>
    <x v="0"/>
    <x v="1"/>
    <s v="UCI Hombres Etapas"/>
    <x v="7"/>
    <s v="POL"/>
    <s v="Elite"/>
    <n v="2021"/>
    <n v="2"/>
    <n v="136"/>
    <x v="364"/>
    <s v="VANSPEYBROUCK"/>
    <s v="Pieter"/>
    <x v="0"/>
    <s v="INTERMARCHÉ - WANTY - GOBERT MATÉRIAUX"/>
    <s v="M"/>
    <x v="0"/>
    <n v="34"/>
    <s v="3:02:06"/>
    <s v="NA"/>
  </r>
  <r>
    <s v="road"/>
    <s v="Individual Road Race"/>
    <x v="0"/>
    <x v="1"/>
    <s v="UCI Hombres Etapas"/>
    <x v="7"/>
    <s v="POL"/>
    <s v="Elite"/>
    <n v="2021"/>
    <n v="2"/>
    <n v="137"/>
    <x v="662"/>
    <s v="CLARKE"/>
    <s v="Simon"/>
    <x v="7"/>
    <s v="TEAM QHUBEKA NEXTHASH"/>
    <s v="M"/>
    <x v="0"/>
    <n v="35"/>
    <s v="3:02:06"/>
    <s v="NA"/>
  </r>
  <r>
    <s v="road"/>
    <s v="Individual Road Race"/>
    <x v="0"/>
    <x v="1"/>
    <s v="UCI Hombres Etapas"/>
    <x v="7"/>
    <s v="POL"/>
    <s v="Elite"/>
    <n v="2021"/>
    <n v="2"/>
    <n v="138"/>
    <x v="754"/>
    <s v="GARRISON"/>
    <s v="Ian"/>
    <x v="14"/>
    <s v="DECEUNINCK - QUICK-STEP"/>
    <s v="M"/>
    <x v="0"/>
    <n v="23"/>
    <s v="3:02:06"/>
    <s v="NA"/>
  </r>
  <r>
    <s v="road"/>
    <s v="Individual Road Race"/>
    <x v="0"/>
    <x v="1"/>
    <s v="UCI Hombres Etapas"/>
    <x v="7"/>
    <s v="POL"/>
    <s v="Elite"/>
    <n v="2021"/>
    <n v="2"/>
    <n v="139"/>
    <x v="312"/>
    <s v="BJERG"/>
    <s v="Mikkel"/>
    <x v="10"/>
    <s v="UAE TEAM EMIRATES"/>
    <s v="M"/>
    <x v="0"/>
    <n v="23"/>
    <s v="3:02:06"/>
    <s v="NA"/>
  </r>
  <r>
    <s v="road"/>
    <s v="Individual Road Race"/>
    <x v="0"/>
    <x v="1"/>
    <s v="UCI Hombres Etapas"/>
    <x v="7"/>
    <s v="POL"/>
    <s v="Elite"/>
    <n v="2021"/>
    <n v="2"/>
    <n v="140"/>
    <x v="756"/>
    <s v="STORK"/>
    <s v="Florian"/>
    <x v="1"/>
    <s v="TEAM DSM"/>
    <s v="M"/>
    <x v="0"/>
    <n v="24"/>
    <s v="3:02:26"/>
    <s v="NA"/>
  </r>
  <r>
    <s v="road"/>
    <s v="Individual Road Race"/>
    <x v="0"/>
    <x v="1"/>
    <s v="UCI Hombres Etapas"/>
    <x v="7"/>
    <s v="POL"/>
    <s v="Elite"/>
    <n v="2021"/>
    <n v="2"/>
    <n v="10"/>
    <x v="79"/>
    <s v="CANOLA"/>
    <s v="Marco"/>
    <x v="3"/>
    <s v="GAZPROM-RUSVELO"/>
    <s v="M"/>
    <x v="0"/>
    <n v="33"/>
    <s v="5"/>
    <s v="NA"/>
  </r>
  <r>
    <s v="road"/>
    <s v="Individual Road Race"/>
    <x v="0"/>
    <x v="1"/>
    <s v="UCI Hombres Etapas"/>
    <x v="7"/>
    <s v="POL"/>
    <s v="Elite"/>
    <n v="2021"/>
    <n v="2"/>
    <n v="11"/>
    <x v="672"/>
    <s v="BENNETT"/>
    <s v="Sean"/>
    <x v="14"/>
    <s v="TEAM QHUBEKA NEXTHASH"/>
    <s v="M"/>
    <x v="0"/>
    <n v="25"/>
    <s v="5"/>
    <s v="NA"/>
  </r>
  <r>
    <s v="road"/>
    <s v="Individual Road Race"/>
    <x v="0"/>
    <x v="1"/>
    <s v="UCI Hombres Etapas"/>
    <x v="7"/>
    <s v="POL"/>
    <s v="Elite"/>
    <n v="2021"/>
    <n v="2"/>
    <n v="14"/>
    <x v="299"/>
    <s v="MOSCON"/>
    <s v="Gianni"/>
    <x v="3"/>
    <s v="INEOS GRENADIERS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17"/>
    <x v="744"/>
    <s v="STOSZ"/>
    <s v="Patryk"/>
    <x v="19"/>
    <s v="NA"/>
    <s v="M"/>
    <x v="0"/>
    <n v="27"/>
    <s v="3"/>
    <s v="NA"/>
  </r>
  <r>
    <s v="road"/>
    <s v="Individual Road Race"/>
    <x v="0"/>
    <x v="1"/>
    <s v="UCI Hombres Etapas"/>
    <x v="7"/>
    <s v="POL"/>
    <s v="Elite"/>
    <n v="2021"/>
    <n v="2"/>
    <n v="18"/>
    <x v="651"/>
    <s v="WARBASSE"/>
    <s v="Lawrence"/>
    <x v="14"/>
    <s v="AG2R CITROEN TEAM"/>
    <s v="M"/>
    <x v="0"/>
    <n v="31"/>
    <s v="3"/>
    <s v="NA"/>
  </r>
  <r>
    <s v="road"/>
    <s v="Individual Road Race"/>
    <x v="0"/>
    <x v="1"/>
    <s v="UCI Hombres Etapas"/>
    <x v="7"/>
    <s v="POL"/>
    <s v="Elite"/>
    <n v="2021"/>
    <n v="2"/>
    <n v="19"/>
    <x v="291"/>
    <s v="VAN DER HOORN"/>
    <s v="Taco"/>
    <x v="6"/>
    <s v="INTERMARCHÉ - WANTY - GOBERT MATÉRIAUX"/>
    <s v="M"/>
    <x v="0"/>
    <n v="28"/>
    <s v="3"/>
    <s v="NA"/>
  </r>
  <r>
    <s v="road"/>
    <s v="Individual Road Race"/>
    <x v="0"/>
    <x v="1"/>
    <s v="UCI Hombres Etapas"/>
    <x v="7"/>
    <s v="POL"/>
    <s v="Elite"/>
    <n v="2021"/>
    <n v="2"/>
    <n v="20"/>
    <x v="332"/>
    <s v="LANGEVELD"/>
    <s v="Sebastian"/>
    <x v="6"/>
    <s v="EF EDUCATION - NIPPO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21"/>
    <x v="708"/>
    <s v="JORGENSON"/>
    <s v="Matteo"/>
    <x v="14"/>
    <s v="MOVISTAR TEAM"/>
    <s v="M"/>
    <x v="0"/>
    <n v="22"/>
    <s v="3"/>
    <s v="NA"/>
  </r>
  <r>
    <s v="road"/>
    <s v="Individual Road Race"/>
    <x v="0"/>
    <x v="1"/>
    <s v="UCI Hombres Etapas"/>
    <x v="7"/>
    <s v="POL"/>
    <s v="Elite"/>
    <n v="2021"/>
    <n v="2"/>
    <n v="22"/>
    <x v="18"/>
    <s v="ROTA"/>
    <s v="Lorenzo"/>
    <x v="3"/>
    <s v="INTERMARCHÉ - WANTY - GOBERT MATÉRIAUX"/>
    <s v="M"/>
    <x v="0"/>
    <n v="26"/>
    <s v="2"/>
    <s v="NA"/>
  </r>
  <r>
    <s v="road"/>
    <s v="Individual Road Race"/>
    <x v="0"/>
    <x v="1"/>
    <s v="UCI Hombres Etapas"/>
    <x v="7"/>
    <s v="POL"/>
    <s v="Elite"/>
    <n v="2021"/>
    <n v="2"/>
    <n v="23"/>
    <x v="364"/>
    <s v="VANSPEYBROUCK"/>
    <s v="Pieter"/>
    <x v="0"/>
    <s v="INTERMARCHÉ - WANTY - GOBERT MATÉRIAUX"/>
    <s v="M"/>
    <x v="0"/>
    <n v="34"/>
    <s v="2"/>
    <s v="NA"/>
  </r>
  <r>
    <s v="road"/>
    <s v="Individual Road Race"/>
    <x v="0"/>
    <x v="1"/>
    <s v="UCI Hombres Etapas"/>
    <x v="7"/>
    <s v="POL"/>
    <s v="Elite"/>
    <n v="2021"/>
    <n v="2"/>
    <n v="24"/>
    <x v="656"/>
    <s v="ROWE"/>
    <s v="Luke"/>
    <x v="8"/>
    <s v="INEOS GRENADIERS"/>
    <s v="M"/>
    <x v="0"/>
    <n v="31"/>
    <s v="1"/>
    <s v="NA"/>
  </r>
  <r>
    <s v="road"/>
    <s v="Individual Road Race"/>
    <x v="0"/>
    <x v="1"/>
    <s v="UCI Hombres Etapas"/>
    <x v="7"/>
    <s v="POL"/>
    <s v="Elite"/>
    <n v="2021"/>
    <n v="2"/>
    <n v="25"/>
    <x v="733"/>
    <s v="MÄRKL"/>
    <s v="Niklas"/>
    <x v="1"/>
    <s v="TEAM DSM"/>
    <s v="M"/>
    <x v="0"/>
    <n v="22"/>
    <s v="1"/>
    <s v="NA"/>
  </r>
  <r>
    <s v="road"/>
    <s v="Individual Road Race"/>
    <x v="0"/>
    <x v="1"/>
    <s v="UCI Hombres Etapas"/>
    <x v="7"/>
    <s v="POL"/>
    <s v="Elite"/>
    <n v="2021"/>
    <n v="2"/>
    <n v="26"/>
    <x v="687"/>
    <s v="CULLAIGH"/>
    <s v="Gabriel"/>
    <x v="8"/>
    <s v="MOVISTAR TEAM"/>
    <s v="M"/>
    <x v="0"/>
    <n v="25"/>
    <s v="1"/>
    <s v="NA"/>
  </r>
  <r>
    <s v="road"/>
    <s v="Individual Road Race"/>
    <x v="0"/>
    <x v="1"/>
    <s v="UCI Hombres Etapas"/>
    <x v="7"/>
    <s v="POL"/>
    <s v="Elite"/>
    <n v="2021"/>
    <n v="2"/>
    <n v="5"/>
    <x v="254"/>
    <s v="BAUHAUS"/>
    <s v="Phil"/>
    <x v="1"/>
    <s v="BAHRAIN VICTORIOUS"/>
    <s v="M"/>
    <x v="0"/>
    <n v="27"/>
    <s v="50"/>
    <s v="NA"/>
  </r>
  <r>
    <s v="road"/>
    <s v="Individual Road Race"/>
    <x v="0"/>
    <x v="1"/>
    <s v="UCI Hombres Etapas"/>
    <x v="7"/>
    <s v="POL"/>
    <s v="Elite"/>
    <n v="2021"/>
    <n v="2"/>
    <n v="6"/>
    <x v="620"/>
    <s v="HONORÉ"/>
    <s v="Mikkel"/>
    <x v="10"/>
    <s v="DECEUNINCK - QUICK-STEP"/>
    <s v="M"/>
    <x v="0"/>
    <n v="24"/>
    <s v="47"/>
    <s v="NA"/>
  </r>
  <r>
    <s v="road"/>
    <s v="Individual Road Race"/>
    <x v="0"/>
    <x v="1"/>
    <s v="UCI Hombres Etapas"/>
    <x v="7"/>
    <s v="POL"/>
    <s v="Elite"/>
    <n v="2021"/>
    <n v="2"/>
    <n v="7"/>
    <x v="625"/>
    <s v="HOFSTETTER"/>
    <s v="Hugo"/>
    <x v="5"/>
    <s v="ISRAEL START-UP NATION"/>
    <s v="M"/>
    <x v="0"/>
    <n v="27"/>
    <s v="42"/>
    <s v="NA"/>
  </r>
  <r>
    <s v="road"/>
    <s v="Individual Road Race"/>
    <x v="0"/>
    <x v="1"/>
    <s v="UCI Hombres Etapas"/>
    <x v="7"/>
    <s v="POL"/>
    <s v="Elite"/>
    <n v="2021"/>
    <n v="2"/>
    <n v="8"/>
    <x v="697"/>
    <s v="SMITH"/>
    <s v="Dion"/>
    <x v="24"/>
    <s v="TEAM BIKEEXCHANGE"/>
    <s v="M"/>
    <x v="0"/>
    <n v="28"/>
    <s v="38"/>
    <s v="NA"/>
  </r>
  <r>
    <s v="road"/>
    <s v="Individual Road Race"/>
    <x v="0"/>
    <x v="1"/>
    <s v="UCI Hombres Etapas"/>
    <x v="7"/>
    <s v="POL"/>
    <s v="Elite"/>
    <n v="2021"/>
    <n v="2"/>
    <n v="9"/>
    <x v="62"/>
    <s v="WELLENS"/>
    <s v="Tim"/>
    <x v="0"/>
    <s v="LOTTO SOUDAL"/>
    <s v="M"/>
    <x v="0"/>
    <n v="30"/>
    <s v="36"/>
    <s v="NA"/>
  </r>
  <r>
    <s v="road"/>
    <s v="Individual Road Race"/>
    <x v="0"/>
    <x v="1"/>
    <s v="UCI Hombres Etapas"/>
    <x v="7"/>
    <s v="POL"/>
    <s v="Elite"/>
    <n v="2021"/>
    <n v="2"/>
    <n v="10"/>
    <x v="680"/>
    <s v="DEKKER"/>
    <s v="David"/>
    <x v="6"/>
    <s v="JUMBO-VISMA"/>
    <s v="M"/>
    <x v="0"/>
    <n v="23"/>
    <s v="36"/>
    <s v="NA"/>
  </r>
  <r>
    <s v="road"/>
    <s v="Individual Road Race"/>
    <x v="0"/>
    <x v="1"/>
    <s v="UCI Hombres Etapas"/>
    <x v="7"/>
    <s v="POL"/>
    <s v="Elite"/>
    <n v="2021"/>
    <n v="2"/>
    <n v="11"/>
    <x v="261"/>
    <s v="GAVIRIA RENDON"/>
    <s v="Fernando"/>
    <x v="17"/>
    <s v="UAE TEAM EMIRATES"/>
    <s v="M"/>
    <x v="0"/>
    <n v="27"/>
    <s v="35"/>
    <s v="NA"/>
  </r>
  <r>
    <s v="road"/>
    <s v="Individual Road Race"/>
    <x v="0"/>
    <x v="1"/>
    <s v="UCI Hombres Etapas"/>
    <x v="7"/>
    <s v="POL"/>
    <s v="Elite"/>
    <n v="2021"/>
    <n v="2"/>
    <n v="12"/>
    <x v="255"/>
    <s v="HODEG CHAGUI"/>
    <s v="Alvaro Jose"/>
    <x v="17"/>
    <s v="DECEUNINCK - QUICK-STEP"/>
    <s v="M"/>
    <x v="0"/>
    <n v="25"/>
    <s v="35"/>
    <s v="NA"/>
  </r>
  <r>
    <s v="road"/>
    <s v="Individual Road Race"/>
    <x v="0"/>
    <x v="1"/>
    <s v="UCI Hombres Etapas"/>
    <x v="7"/>
    <s v="POL"/>
    <s v="Elite"/>
    <n v="2021"/>
    <n v="2"/>
    <n v="13"/>
    <x v="269"/>
    <s v="ARNDT"/>
    <s v="Nikias"/>
    <x v="1"/>
    <s v="TEAM DSM"/>
    <s v="M"/>
    <x v="0"/>
    <n v="30"/>
    <s v="34"/>
    <s v="NA"/>
  </r>
  <r>
    <s v="road"/>
    <s v="Individual Road Race"/>
    <x v="0"/>
    <x v="1"/>
    <s v="UCI Hombres Etapas"/>
    <x v="7"/>
    <s v="POL"/>
    <s v="Elite"/>
    <n v="2021"/>
    <n v="2"/>
    <n v="14"/>
    <x v="297"/>
    <s v="KOOIJ"/>
    <s v="Olav"/>
    <x v="6"/>
    <s v="JUMBO-VISMA"/>
    <s v="M"/>
    <x v="0"/>
    <n v="20"/>
    <s v="33"/>
    <s v="NA"/>
  </r>
  <r>
    <s v="road"/>
    <s v="Individual Road Race"/>
    <x v="0"/>
    <x v="1"/>
    <s v="UCI Hombres Etapas"/>
    <x v="7"/>
    <s v="POL"/>
    <s v="Elite"/>
    <n v="2021"/>
    <n v="2"/>
    <n v="15"/>
    <x v="704"/>
    <s v="HERMANS"/>
    <s v="Quinten"/>
    <x v="0"/>
    <s v="INTERMARCHÉ - WANTY - GOBERT MATÉRIAUX"/>
    <s v="M"/>
    <x v="0"/>
    <n v="26"/>
    <s v="32"/>
    <s v="NA"/>
  </r>
  <r>
    <s v="road"/>
    <s v="Individual Road Race"/>
    <x v="0"/>
    <x v="1"/>
    <s v="UCI Hombres Etapas"/>
    <x v="7"/>
    <s v="POL"/>
    <s v="Elite"/>
    <n v="2021"/>
    <n v="2"/>
    <n v="16"/>
    <x v="698"/>
    <s v="GIRMAY"/>
    <s v="Biniam"/>
    <x v="45"/>
    <s v="INTERMARCHÉ - WANTY - GOBERT MATÉRIAUX"/>
    <s v="M"/>
    <x v="0"/>
    <n v="21"/>
    <s v="32"/>
    <s v="NA"/>
  </r>
  <r>
    <s v="road"/>
    <s v="Individual Road Race"/>
    <x v="0"/>
    <x v="1"/>
    <s v="UCI Hombres Etapas"/>
    <x v="7"/>
    <s v="POL"/>
    <s v="Elite"/>
    <n v="2021"/>
    <n v="2"/>
    <n v="17"/>
    <x v="264"/>
    <s v="WALSCHEID"/>
    <s v="Maximilian Richard"/>
    <x v="1"/>
    <s v="TEAM QHUBEKA NEXTHASH"/>
    <s v="M"/>
    <x v="0"/>
    <n v="28"/>
    <s v="31"/>
    <s v="NA"/>
  </r>
  <r>
    <s v="road"/>
    <s v="Individual Road Race"/>
    <x v="0"/>
    <x v="1"/>
    <s v="UCI Hombres Etapas"/>
    <x v="7"/>
    <s v="POL"/>
    <s v="Elite"/>
    <n v="2021"/>
    <n v="2"/>
    <n v="18"/>
    <x v="637"/>
    <s v="HINDLEY"/>
    <s v="Jai"/>
    <x v="7"/>
    <s v="TEAM DSM"/>
    <s v="M"/>
    <x v="0"/>
    <n v="25"/>
    <s v="30"/>
    <s v="NA"/>
  </r>
  <r>
    <s v="road"/>
    <s v="Individual Road Race"/>
    <x v="0"/>
    <x v="1"/>
    <s v="UCI Hombres Etapas"/>
    <x v="7"/>
    <s v="POL"/>
    <s v="Elite"/>
    <n v="2021"/>
    <n v="2"/>
    <n v="19"/>
    <x v="641"/>
    <s v="VENDRAME"/>
    <s v="Andrea"/>
    <x v="3"/>
    <s v="AG2R CITROEN TEAM"/>
    <s v="M"/>
    <x v="0"/>
    <n v="27"/>
    <s v="30"/>
    <s v="NA"/>
  </r>
  <r>
    <s v="road"/>
    <s v="Individual Road Race"/>
    <x v="0"/>
    <x v="1"/>
    <s v="UCI Hombres Etapas"/>
    <x v="7"/>
    <s v="POL"/>
    <s v="Elite"/>
    <n v="2021"/>
    <n v="2"/>
    <n v="20"/>
    <x v="318"/>
    <s v="STEWART"/>
    <s v="Jake"/>
    <x v="8"/>
    <s v="GROUPAMA - FDJ"/>
    <s v="M"/>
    <x v="0"/>
    <n v="22"/>
    <s v="30"/>
    <s v="NA"/>
  </r>
  <r>
    <s v="road"/>
    <s v="Individual Road Race"/>
    <x v="0"/>
    <x v="1"/>
    <s v="UCI Hombres Etapas"/>
    <x v="7"/>
    <s v="POL"/>
    <s v="Elite"/>
    <n v="2021"/>
    <n v="2"/>
    <n v="21"/>
    <x v="627"/>
    <s v="ALEOTTI"/>
    <s v="Giovanni"/>
    <x v="3"/>
    <s v="BORA - HANSGROHE"/>
    <s v="M"/>
    <x v="0"/>
    <n v="22"/>
    <s v="29"/>
    <s v="NA"/>
  </r>
  <r>
    <s v="road"/>
    <s v="Individual Road Race"/>
    <x v="0"/>
    <x v="1"/>
    <s v="UCI Hombres Etapas"/>
    <x v="7"/>
    <s v="POL"/>
    <s v="Elite"/>
    <n v="2021"/>
    <n v="2"/>
    <n v="22"/>
    <x v="303"/>
    <s v="RICKAERT"/>
    <s v="Jonas"/>
    <x v="0"/>
    <s v="ALPECIN-FENIX"/>
    <s v="M"/>
    <x v="0"/>
    <n v="27"/>
    <s v="29"/>
    <s v="NA"/>
  </r>
  <r>
    <s v="road"/>
    <s v="Individual Road Race"/>
    <x v="0"/>
    <x v="1"/>
    <s v="UCI Hombres Etapas"/>
    <x v="7"/>
    <s v="POL"/>
    <s v="Elite"/>
    <n v="2021"/>
    <n v="2"/>
    <n v="23"/>
    <x v="701"/>
    <s v="SCHWARZMANN"/>
    <s v="Michael"/>
    <x v="1"/>
    <s v="BORA - HANSGROHE"/>
    <s v="M"/>
    <x v="0"/>
    <n v="30"/>
    <s v="26"/>
    <s v="NA"/>
  </r>
  <r>
    <s v="road"/>
    <s v="Individual Road Race"/>
    <x v="0"/>
    <x v="1"/>
    <s v="UCI Hombres Etapas"/>
    <x v="7"/>
    <s v="POL"/>
    <s v="Elite"/>
    <n v="2021"/>
    <n v="2"/>
    <n v="24"/>
    <x v="715"/>
    <s v="KANTER"/>
    <s v="Max"/>
    <x v="1"/>
    <s v="TEAM DSM"/>
    <s v="M"/>
    <x v="0"/>
    <n v="24"/>
    <s v="26"/>
    <s v="NA"/>
  </r>
  <r>
    <s v="road"/>
    <s v="Individual Road Race"/>
    <x v="0"/>
    <x v="1"/>
    <s v="UCI Hombres Etapas"/>
    <x v="7"/>
    <s v="POL"/>
    <s v="Elite"/>
    <n v="2021"/>
    <n v="2"/>
    <n v="25"/>
    <x v="373"/>
    <s v="VAN DEN BERG"/>
    <s v="Julius"/>
    <x v="6"/>
    <s v="EF EDUCATION - NIPPO"/>
    <s v="M"/>
    <x v="0"/>
    <n v="25"/>
    <s v="25"/>
    <s v="NA"/>
  </r>
  <r>
    <s v="road"/>
    <s v="Individual Road Race"/>
    <x v="0"/>
    <x v="1"/>
    <s v="UCI Hombres Etapas"/>
    <x v="7"/>
    <s v="POL"/>
    <s v="Elite"/>
    <n v="2021"/>
    <n v="2"/>
    <n v="26"/>
    <x v="1"/>
    <s v="DEGENKOLB"/>
    <s v="John"/>
    <x v="1"/>
    <s v="LOTTO SOUDAL"/>
    <s v="M"/>
    <x v="0"/>
    <n v="32"/>
    <s v="24"/>
    <s v="NA"/>
  </r>
  <r>
    <s v="road"/>
    <s v="Individual Road Race"/>
    <x v="0"/>
    <x v="1"/>
    <s v="UCI Hombres Etapas"/>
    <x v="7"/>
    <s v="POL"/>
    <s v="Elite"/>
    <n v="2021"/>
    <n v="2"/>
    <n v="27"/>
    <x v="280"/>
    <s v="THEUNS"/>
    <s v="Edward"/>
    <x v="0"/>
    <s v="TREK - SEGAFREDO"/>
    <s v="M"/>
    <x v="0"/>
    <n v="30"/>
    <s v="22"/>
    <s v="NA"/>
  </r>
  <r>
    <s v="road"/>
    <s v="Individual Road Race"/>
    <x v="0"/>
    <x v="1"/>
    <s v="UCI Hombres Etapas"/>
    <x v="7"/>
    <s v="POL"/>
    <s v="Elite"/>
    <n v="2021"/>
    <n v="2"/>
    <n v="28"/>
    <x v="18"/>
    <s v="ROTA"/>
    <s v="Lorenzo"/>
    <x v="3"/>
    <s v="INTERMARCHÉ - WANTY - GOBERT MATÉRIAUX"/>
    <s v="M"/>
    <x v="0"/>
    <n v="26"/>
    <s v="21"/>
    <s v="NA"/>
  </r>
  <r>
    <s v="road"/>
    <s v="Individual Road Race"/>
    <x v="0"/>
    <x v="1"/>
    <s v="UCI Hombres Etapas"/>
    <x v="7"/>
    <s v="POL"/>
    <s v="Elite"/>
    <n v="2021"/>
    <n v="2"/>
    <n v="29"/>
    <x v="712"/>
    <s v="CAVAGNA"/>
    <s v="Rémi"/>
    <x v="5"/>
    <s v="DECEUNINCK - QUICK-STEP"/>
    <s v="M"/>
    <x v="0"/>
    <n v="26"/>
    <s v="20"/>
    <s v="NA"/>
  </r>
  <r>
    <s v="road"/>
    <s v="Individual Road Race"/>
    <x v="0"/>
    <x v="1"/>
    <s v="UCI Hombres Etapas"/>
    <x v="7"/>
    <s v="POL"/>
    <s v="Elite"/>
    <n v="2021"/>
    <n v="2"/>
    <n v="30"/>
    <x v="48"/>
    <s v="TEUNS"/>
    <s v="Dylan"/>
    <x v="0"/>
    <s v="BAHRAIN VICTORIOUS"/>
    <s v="M"/>
    <x v="0"/>
    <n v="29"/>
    <s v="20"/>
    <s v="NA"/>
  </r>
  <r>
    <s v="road"/>
    <s v="Individual Road Race"/>
    <x v="0"/>
    <x v="1"/>
    <s v="UCI Hombres Etapas"/>
    <x v="7"/>
    <s v="POL"/>
    <s v="Elite"/>
    <n v="2021"/>
    <n v="2"/>
    <n v="31"/>
    <x v="713"/>
    <s v="TULETT"/>
    <s v="Ben"/>
    <x v="8"/>
    <s v="ALPECIN-FENIX"/>
    <s v="M"/>
    <x v="0"/>
    <n v="20"/>
    <s v="19"/>
    <s v="NA"/>
  </r>
  <r>
    <s v="road"/>
    <s v="Individual Road Race"/>
    <x v="0"/>
    <x v="1"/>
    <s v="UCI Hombres Etapas"/>
    <x v="7"/>
    <s v="POL"/>
    <s v="Elite"/>
    <n v="2021"/>
    <n v="2"/>
    <n v="32"/>
    <x v="659"/>
    <s v="RUBIO REYES"/>
    <s v="Einer Augusto"/>
    <x v="17"/>
    <s v="MOVISTAR TEAM"/>
    <s v="M"/>
    <x v="0"/>
    <n v="23"/>
    <s v="19"/>
    <s v="NA"/>
  </r>
  <r>
    <s v="road"/>
    <s v="Individual Road Race"/>
    <x v="0"/>
    <x v="1"/>
    <s v="UCI Hombres Etapas"/>
    <x v="7"/>
    <s v="POL"/>
    <s v="Elite"/>
    <n v="2021"/>
    <n v="2"/>
    <n v="33"/>
    <x v="304"/>
    <s v="RENARD"/>
    <s v="Alexis"/>
    <x v="5"/>
    <s v="ISRAEL START-UP NATION"/>
    <s v="M"/>
    <x v="0"/>
    <n v="22"/>
    <s v="19"/>
    <s v="NA"/>
  </r>
  <r>
    <s v="road"/>
    <s v="Individual Road Race"/>
    <x v="0"/>
    <x v="1"/>
    <s v="UCI Hombres Etapas"/>
    <x v="7"/>
    <s v="POL"/>
    <s v="Elite"/>
    <n v="2021"/>
    <n v="2"/>
    <n v="34"/>
    <x v="721"/>
    <s v="OLDANI"/>
    <s v="Stefano"/>
    <x v="3"/>
    <s v="LOTTO SOUDAL"/>
    <s v="M"/>
    <x v="0"/>
    <n v="23"/>
    <s v="18"/>
    <s v="NA"/>
  </r>
  <r>
    <s v="road"/>
    <s v="Individual Road Race"/>
    <x v="0"/>
    <x v="1"/>
    <s v="UCI Hombres Etapas"/>
    <x v="7"/>
    <s v="POL"/>
    <s v="Elite"/>
    <n v="2021"/>
    <n v="2"/>
    <n v="35"/>
    <x v="350"/>
    <s v="BODNAR"/>
    <s v="Maciej"/>
    <x v="19"/>
    <s v="BORA - HANSGROHE"/>
    <s v="M"/>
    <x v="0"/>
    <n v="36"/>
    <s v="18"/>
    <s v="NA"/>
  </r>
  <r>
    <s v="road"/>
    <s v="Individual Road Race"/>
    <x v="0"/>
    <x v="1"/>
    <s v="UCI Hombres Etapas"/>
    <x v="7"/>
    <s v="POL"/>
    <s v="Elite"/>
    <n v="2021"/>
    <n v="2"/>
    <n v="36"/>
    <x v="79"/>
    <s v="CANOLA"/>
    <s v="Marco"/>
    <x v="3"/>
    <s v="GAZPROM-RUSVELO"/>
    <s v="M"/>
    <x v="0"/>
    <n v="33"/>
    <s v="18"/>
    <s v="NA"/>
  </r>
  <r>
    <s v="road"/>
    <s v="Individual Road Race"/>
    <x v="0"/>
    <x v="1"/>
    <s v="UCI Hombres Etapas"/>
    <x v="7"/>
    <s v="POL"/>
    <s v="Elite"/>
    <n v="2021"/>
    <n v="2"/>
    <n v="37"/>
    <x v="708"/>
    <s v="JORGENSON"/>
    <s v="Matteo"/>
    <x v="14"/>
    <s v="MOVISTAR TEAM"/>
    <s v="M"/>
    <x v="0"/>
    <n v="22"/>
    <s v="18"/>
    <s v="NA"/>
  </r>
  <r>
    <s v="road"/>
    <s v="Individual Road Race"/>
    <x v="0"/>
    <x v="1"/>
    <s v="UCI Hombres Etapas"/>
    <x v="7"/>
    <s v="POL"/>
    <s v="Elite"/>
    <n v="2021"/>
    <n v="2"/>
    <n v="38"/>
    <x v="312"/>
    <s v="BJERG"/>
    <s v="Mikkel"/>
    <x v="10"/>
    <s v="UAE TEAM EMIRATES"/>
    <s v="M"/>
    <x v="0"/>
    <n v="23"/>
    <s v="17"/>
    <s v="NA"/>
  </r>
  <r>
    <s v="road"/>
    <s v="Individual Road Race"/>
    <x v="0"/>
    <x v="1"/>
    <s v="UCI Hombres Etapas"/>
    <x v="7"/>
    <s v="POL"/>
    <s v="Elite"/>
    <n v="2021"/>
    <n v="2"/>
    <n v="39"/>
    <x v="299"/>
    <s v="MOSCON"/>
    <s v="Gianni"/>
    <x v="3"/>
    <s v="INEOS GRENADIERS"/>
    <s v="M"/>
    <x v="0"/>
    <n v="27"/>
    <s v="17"/>
    <s v="NA"/>
  </r>
  <r>
    <s v="road"/>
    <s v="Individual Road Race"/>
    <x v="0"/>
    <x v="1"/>
    <s v="UCI Hombres Etapas"/>
    <x v="7"/>
    <s v="POL"/>
    <s v="Elite"/>
    <n v="2021"/>
    <n v="2"/>
    <n v="40"/>
    <x v="61"/>
    <s v="EENKHOORN"/>
    <s v="Pascal"/>
    <x v="6"/>
    <s v="JUMBO-VISMA"/>
    <s v="M"/>
    <x v="0"/>
    <n v="24"/>
    <s v="15"/>
    <s v="NA"/>
  </r>
  <r>
    <s v="road"/>
    <s v="Individual Road Race"/>
    <x v="0"/>
    <x v="1"/>
    <s v="UCI Hombres Etapas"/>
    <x v="7"/>
    <s v="POL"/>
    <s v="Elite"/>
    <n v="2021"/>
    <n v="2"/>
    <n v="41"/>
    <x v="702"/>
    <s v="COVI"/>
    <s v="Alessandro"/>
    <x v="3"/>
    <s v="UAE TEAM EMIRATES"/>
    <s v="M"/>
    <x v="0"/>
    <n v="23"/>
    <s v="14"/>
    <s v="NA"/>
  </r>
  <r>
    <s v="road"/>
    <s v="Individual Road Race"/>
    <x v="0"/>
    <x v="1"/>
    <s v="UCI Hombres Etapas"/>
    <x v="7"/>
    <s v="POL"/>
    <s v="Elite"/>
    <n v="2021"/>
    <n v="2"/>
    <n v="42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7"/>
    <s v="POL"/>
    <s v="Elite"/>
    <n v="2021"/>
    <n v="2"/>
    <n v="43"/>
    <x v="3"/>
    <s v="PASQUALON"/>
    <s v="Andrea"/>
    <x v="3"/>
    <s v="INTERMARCHÉ - WANTY - GOBERT MATÉRIAUX"/>
    <s v="M"/>
    <x v="0"/>
    <n v="33"/>
    <s v="13"/>
    <s v="NA"/>
  </r>
  <r>
    <s v="road"/>
    <s v="Individual Road Race"/>
    <x v="0"/>
    <x v="1"/>
    <s v="UCI Hombres Etapas"/>
    <x v="7"/>
    <s v="POL"/>
    <s v="Elite"/>
    <n v="2021"/>
    <n v="2"/>
    <n v="44"/>
    <x v="714"/>
    <s v="TAMINIAUX"/>
    <s v="Lionel"/>
    <x v="0"/>
    <s v="ALPECIN-FENIX"/>
    <s v="M"/>
    <x v="0"/>
    <n v="25"/>
    <s v="11"/>
    <s v="NA"/>
  </r>
  <r>
    <s v="road"/>
    <s v="Individual Road Race"/>
    <x v="0"/>
    <x v="1"/>
    <s v="UCI Hombres Etapas"/>
    <x v="7"/>
    <s v="POL"/>
    <s v="Elite"/>
    <n v="2021"/>
    <n v="2"/>
    <n v="45"/>
    <x v="722"/>
    <s v="BRÄNDLE"/>
    <s v="Matthias"/>
    <x v="13"/>
    <s v="ISRAEL START-UP NATION"/>
    <s v="M"/>
    <x v="0"/>
    <n v="32"/>
    <s v="11"/>
    <s v="NA"/>
  </r>
  <r>
    <s v="road"/>
    <s v="Individual Road Race"/>
    <x v="0"/>
    <x v="1"/>
    <s v="UCI Hombres Etapas"/>
    <x v="7"/>
    <s v="POL"/>
    <s v="Elite"/>
    <n v="2021"/>
    <n v="2"/>
    <n v="46"/>
    <x v="24"/>
    <s v="BERTHET"/>
    <s v="Clément"/>
    <x v="5"/>
    <s v="DELKO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47"/>
    <x v="716"/>
    <s v="NEKRASOV"/>
    <s v="Denis"/>
    <x v="15"/>
    <s v="GAZPROM-RUSVELO"/>
    <s v="M"/>
    <x v="0"/>
    <n v="24"/>
    <s v="9"/>
    <s v="NA"/>
  </r>
  <r>
    <s v="road"/>
    <s v="Individual Road Race"/>
    <x v="0"/>
    <x v="1"/>
    <s v="UCI Hombres Etapas"/>
    <x v="7"/>
    <s v="POL"/>
    <s v="Elite"/>
    <n v="2021"/>
    <n v="2"/>
    <n v="48"/>
    <x v="293"/>
    <s v="AMADOR BIKKAZAKOVA"/>
    <s v="Andrey"/>
    <x v="34"/>
    <s v="INEOS GRENADIERS"/>
    <s v="M"/>
    <x v="0"/>
    <n v="35"/>
    <s v="9"/>
    <s v="NA"/>
  </r>
  <r>
    <s v="road"/>
    <s v="Individual Road Race"/>
    <x v="0"/>
    <x v="1"/>
    <s v="UCI Hombres Etapas"/>
    <x v="7"/>
    <s v="POL"/>
    <s v="Elite"/>
    <n v="2021"/>
    <n v="2"/>
    <n v="49"/>
    <x v="731"/>
    <s v="FERNANDEZ ANDUJAR"/>
    <s v="Ruben"/>
    <x v="4"/>
    <s v="COFIDIS"/>
    <s v="M"/>
    <x v="0"/>
    <n v="30"/>
    <s v="8"/>
    <s v="NA"/>
  </r>
  <r>
    <s v="road"/>
    <s v="Individual Road Race"/>
    <x v="0"/>
    <x v="1"/>
    <s v="UCI Hombres Etapas"/>
    <x v="7"/>
    <s v="POL"/>
    <s v="Elite"/>
    <n v="2021"/>
    <n v="2"/>
    <n v="50"/>
    <x v="276"/>
    <s v="OWEN"/>
    <s v="Logan"/>
    <x v="14"/>
    <s v="EF EDUCATION - NIPPO"/>
    <s v="M"/>
    <x v="0"/>
    <n v="26"/>
    <s v="8"/>
    <s v="NA"/>
  </r>
  <r>
    <s v="road"/>
    <s v="Individual Road Race"/>
    <x v="0"/>
    <x v="1"/>
    <s v="UCI Hombres Etapas"/>
    <x v="7"/>
    <s v="POL"/>
    <s v="Elite"/>
    <n v="2021"/>
    <n v="2"/>
    <n v="51"/>
    <x v="368"/>
    <s v="SOBRERO"/>
    <s v="Matteo"/>
    <x v="3"/>
    <s v="ASTANA - PREMIER TECH"/>
    <s v="M"/>
    <x v="0"/>
    <n v="24"/>
    <s v="7"/>
    <s v="NA"/>
  </r>
  <r>
    <s v="road"/>
    <s v="Individual Road Race"/>
    <x v="0"/>
    <x v="1"/>
    <s v="UCI Hombres Etapas"/>
    <x v="7"/>
    <s v="POL"/>
    <s v="Elite"/>
    <n v="2021"/>
    <n v="2"/>
    <n v="52"/>
    <x v="315"/>
    <s v="KONYCHEV"/>
    <s v="Alexander"/>
    <x v="3"/>
    <s v="TEAM BIKEEXCHANGE"/>
    <s v="M"/>
    <x v="0"/>
    <n v="23"/>
    <s v="6"/>
    <s v="NA"/>
  </r>
  <r>
    <s v="road"/>
    <s v="Individual Road Race"/>
    <x v="0"/>
    <x v="1"/>
    <s v="UCI Hombres Etapas"/>
    <x v="7"/>
    <s v="POL"/>
    <s v="Elite"/>
    <n v="2021"/>
    <n v="2"/>
    <n v="53"/>
    <x v="332"/>
    <s v="LANGEVELD"/>
    <s v="Sebastian"/>
    <x v="6"/>
    <s v="EF EDUCATION - NIPPO"/>
    <s v="M"/>
    <x v="0"/>
    <n v="36"/>
    <s v="6"/>
    <s v="NA"/>
  </r>
  <r>
    <s v="road"/>
    <s v="Individual Road Race"/>
    <x v="0"/>
    <x v="1"/>
    <s v="UCI Hombres Etapas"/>
    <x v="7"/>
    <s v="POL"/>
    <s v="Elite"/>
    <n v="2021"/>
    <n v="2"/>
    <n v="54"/>
    <x v="735"/>
    <s v="MARTINELLI"/>
    <s v="Davide"/>
    <x v="3"/>
    <s v="ASTANA - PREMIER TECH"/>
    <s v="M"/>
    <x v="0"/>
    <n v="28"/>
    <s v="5"/>
    <s v="NA"/>
  </r>
  <r>
    <s v="road"/>
    <s v="Individual Road Race"/>
    <x v="0"/>
    <x v="1"/>
    <s v="UCI Hombres Etapas"/>
    <x v="7"/>
    <s v="POL"/>
    <s v="Elite"/>
    <n v="2021"/>
    <n v="2"/>
    <n v="55"/>
    <x v="661"/>
    <s v="DE MARCHI"/>
    <s v="Alessandro"/>
    <x v="3"/>
    <s v="ISRAEL START-UP NATION"/>
    <s v="M"/>
    <x v="0"/>
    <n v="35"/>
    <s v="4"/>
    <s v="NA"/>
  </r>
  <r>
    <s v="road"/>
    <s v="Individual Road Race"/>
    <x v="0"/>
    <x v="1"/>
    <s v="UCI Hombres Etapas"/>
    <x v="7"/>
    <s v="POL"/>
    <s v="Elite"/>
    <n v="2021"/>
    <n v="2"/>
    <n v="56"/>
    <x v="356"/>
    <s v="VIVIANI"/>
    <s v="Attilio"/>
    <x v="3"/>
    <s v="COFIDIS"/>
    <s v="M"/>
    <x v="0"/>
    <n v="25"/>
    <s v="4"/>
    <s v="NA"/>
  </r>
  <r>
    <s v="road"/>
    <s v="Individual Road Race"/>
    <x v="0"/>
    <x v="1"/>
    <s v="UCI Hombres Etapas"/>
    <x v="7"/>
    <s v="POL"/>
    <s v="Elite"/>
    <n v="2021"/>
    <n v="2"/>
    <n v="57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7"/>
    <s v="POL"/>
    <s v="Elite"/>
    <n v="2021"/>
    <n v="2"/>
    <n v="58"/>
    <x v="711"/>
    <s v="GALLOPIN"/>
    <s v="Tony"/>
    <x v="5"/>
    <s v="AG2R CITROEN TEAM"/>
    <s v="M"/>
    <x v="0"/>
    <n v="33"/>
    <s v="3"/>
    <s v="NA"/>
  </r>
  <r>
    <s v="road"/>
    <s v="Individual Road Race"/>
    <x v="0"/>
    <x v="1"/>
    <s v="UCI Hombres Etapas"/>
    <x v="7"/>
    <s v="POL"/>
    <s v="Elite"/>
    <n v="2021"/>
    <n v="2"/>
    <n v="59"/>
    <x v="324"/>
    <s v="VAN EMDEN"/>
    <s v="Jos"/>
    <x v="6"/>
    <s v="JUMBO-VISMA"/>
    <s v="M"/>
    <x v="0"/>
    <n v="36"/>
    <s v="3"/>
    <s v="NA"/>
  </r>
  <r>
    <s v="road"/>
    <s v="Individual Road Race"/>
    <x v="0"/>
    <x v="1"/>
    <s v="UCI Hombres Etapas"/>
    <x v="7"/>
    <s v="POL"/>
    <s v="Elite"/>
    <n v="2021"/>
    <n v="2"/>
    <n v="60"/>
    <x v="352"/>
    <s v="QUARTERMAN"/>
    <s v="Charles"/>
    <x v="8"/>
    <s v="TREK - SEGAFREDO"/>
    <s v="M"/>
    <x v="0"/>
    <n v="23"/>
    <s v="2"/>
    <s v="NA"/>
  </r>
  <r>
    <s v="road"/>
    <s v="Individual Road Race"/>
    <x v="0"/>
    <x v="1"/>
    <s v="UCI Hombres Etapas"/>
    <x v="7"/>
    <s v="POL"/>
    <s v="Elite"/>
    <n v="2021"/>
    <n v="2"/>
    <n v="61"/>
    <x v="370"/>
    <s v="VILLELLA"/>
    <s v="Davide"/>
    <x v="3"/>
    <s v="MOVISTAR TEAM"/>
    <s v="M"/>
    <x v="0"/>
    <n v="30"/>
    <s v="1"/>
    <s v="NA"/>
  </r>
  <r>
    <s v="road"/>
    <s v="Individual Road Race"/>
    <x v="0"/>
    <x v="1"/>
    <s v="UCI Hombres Etapas"/>
    <x v="7"/>
    <s v="POL"/>
    <s v="Elite"/>
    <n v="2021"/>
    <n v="2"/>
    <n v="62"/>
    <x v="88"/>
    <s v="ANIOLKOWSKI"/>
    <s v="Stanislaw"/>
    <x v="19"/>
    <s v="NA"/>
    <s v="M"/>
    <x v="0"/>
    <n v="24"/>
    <s v="1"/>
    <s v="NA"/>
  </r>
  <r>
    <s v="road"/>
    <s v="Individual Road Race"/>
    <x v="0"/>
    <x v="1"/>
    <s v="UCI Hombres Etapas"/>
    <x v="7"/>
    <s v="POL"/>
    <s v="Elite"/>
    <n v="2021"/>
    <n v="2"/>
    <n v="1"/>
    <x v="700"/>
    <s v="ALMEIDA"/>
    <s v="João"/>
    <x v="12"/>
    <s v="DECEUNINCK - QUICK-STEP"/>
    <s v="M"/>
    <x v="0"/>
    <n v="23"/>
    <s v="26:15:56"/>
    <s v="400"/>
  </r>
  <r>
    <s v="road"/>
    <s v="Individual Road Race"/>
    <x v="0"/>
    <x v="1"/>
    <s v="UCI Hombres Etapas"/>
    <x v="7"/>
    <s v="POL"/>
    <s v="Elite"/>
    <n v="2021"/>
    <n v="2"/>
    <n v="2"/>
    <x v="256"/>
    <s v="MOHORIC"/>
    <s v="Matej"/>
    <x v="18"/>
    <s v="BAHRAIN VICTORIOUS"/>
    <s v="M"/>
    <x v="0"/>
    <n v="27"/>
    <s v="26:16:16"/>
    <s v="320"/>
  </r>
  <r>
    <s v="road"/>
    <s v="Individual Road Race"/>
    <x v="0"/>
    <x v="1"/>
    <s v="UCI Hombres Etapas"/>
    <x v="7"/>
    <s v="POL"/>
    <s v="Elite"/>
    <n v="2021"/>
    <n v="2"/>
    <n v="3"/>
    <x v="699"/>
    <s v="KWIATKOWSKI"/>
    <s v="Michal"/>
    <x v="19"/>
    <s v="INEOS GRENADIERS"/>
    <s v="M"/>
    <x v="0"/>
    <n v="31"/>
    <s v="26:16:23"/>
    <s v="260"/>
  </r>
  <r>
    <s v="road"/>
    <s v="Individual Road Race"/>
    <x v="0"/>
    <x v="1"/>
    <s v="UCI Hombres Etapas"/>
    <x v="7"/>
    <s v="POL"/>
    <s v="Elite"/>
    <n v="2021"/>
    <n v="2"/>
    <n v="4"/>
    <x v="644"/>
    <s v="ULISSI"/>
    <s v="Diego"/>
    <x v="3"/>
    <s v="UAE TEAM EMIRATES"/>
    <s v="M"/>
    <x v="0"/>
    <n v="32"/>
    <s v="26:16:33"/>
    <s v="220"/>
  </r>
  <r>
    <s v="road"/>
    <s v="Individual Road Race"/>
    <x v="0"/>
    <x v="1"/>
    <s v="UCI Hombres Etapas"/>
    <x v="7"/>
    <s v="POL"/>
    <s v="Elite"/>
    <n v="2021"/>
    <n v="2"/>
    <n v="5"/>
    <x v="620"/>
    <s v="HONORÉ"/>
    <s v="Mikkel"/>
    <x v="10"/>
    <s v="DECEUNINCK - QUICK-STEP"/>
    <s v="M"/>
    <x v="0"/>
    <n v="24"/>
    <s v="26:16:49"/>
    <s v="180"/>
  </r>
  <r>
    <s v="road"/>
    <s v="Individual Road Race"/>
    <x v="0"/>
    <x v="1"/>
    <s v="UCI Hombres Etapas"/>
    <x v="7"/>
    <s v="POL"/>
    <s v="Elite"/>
    <n v="2021"/>
    <n v="2"/>
    <n v="6"/>
    <x v="62"/>
    <s v="WELLENS"/>
    <s v="Tim"/>
    <x v="0"/>
    <s v="LOTTO SOUDAL"/>
    <s v="M"/>
    <x v="0"/>
    <n v="30"/>
    <s v="26:16:53"/>
    <s v="140"/>
  </r>
  <r>
    <s v="road"/>
    <s v="Individual Road Race"/>
    <x v="0"/>
    <x v="1"/>
    <s v="UCI Hombres Etapas"/>
    <x v="7"/>
    <s v="POL"/>
    <s v="Elite"/>
    <n v="2021"/>
    <n v="2"/>
    <n v="7"/>
    <x v="637"/>
    <s v="HINDLEY"/>
    <s v="Jai"/>
    <x v="7"/>
    <s v="TEAM DSM"/>
    <s v="M"/>
    <x v="0"/>
    <n v="25"/>
    <s v="26:17:02"/>
    <s v="120"/>
  </r>
  <r>
    <s v="road"/>
    <s v="Individual Road Race"/>
    <x v="0"/>
    <x v="1"/>
    <s v="UCI Hombres Etapas"/>
    <x v="7"/>
    <s v="POL"/>
    <s v="Elite"/>
    <n v="2021"/>
    <n v="2"/>
    <n v="8"/>
    <x v="48"/>
    <s v="TEUNS"/>
    <s v="Dylan"/>
    <x v="0"/>
    <s v="BAHRAIN VICTORIOUS"/>
    <s v="M"/>
    <x v="0"/>
    <n v="29"/>
    <s v="26:17:21"/>
    <s v="100"/>
  </r>
  <r>
    <s v="road"/>
    <s v="Individual Road Race"/>
    <x v="0"/>
    <x v="1"/>
    <s v="UCI Hombres Etapas"/>
    <x v="7"/>
    <s v="POL"/>
    <s v="Elite"/>
    <n v="2021"/>
    <n v="2"/>
    <n v="9"/>
    <x v="713"/>
    <s v="TULETT"/>
    <s v="Ben"/>
    <x v="8"/>
    <s v="ALPECIN-FENIX"/>
    <s v="M"/>
    <x v="0"/>
    <n v="20"/>
    <s v="26:17:24"/>
    <s v="80"/>
  </r>
  <r>
    <s v="road"/>
    <s v="Individual Road Race"/>
    <x v="0"/>
    <x v="1"/>
    <s v="UCI Hombres Etapas"/>
    <x v="7"/>
    <s v="POL"/>
    <s v="Elite"/>
    <n v="2021"/>
    <n v="2"/>
    <n v="10"/>
    <x v="61"/>
    <s v="EENKHOORN"/>
    <s v="Pascal"/>
    <x v="6"/>
    <s v="JUMBO-VISMA"/>
    <s v="M"/>
    <x v="0"/>
    <n v="24"/>
    <s v="26:17:26"/>
    <s v="68"/>
  </r>
  <r>
    <s v="road"/>
    <s v="Individual Road Race"/>
    <x v="0"/>
    <x v="1"/>
    <s v="UCI Hombres Etapas"/>
    <x v="7"/>
    <s v="POL"/>
    <s v="Elite"/>
    <n v="2021"/>
    <n v="2"/>
    <n v="11"/>
    <x v="627"/>
    <s v="ALEOTTI"/>
    <s v="Giovanni"/>
    <x v="3"/>
    <s v="BORA - HANSGROHE"/>
    <s v="M"/>
    <x v="0"/>
    <n v="22"/>
    <s v="26:17:31"/>
    <s v="56"/>
  </r>
  <r>
    <s v="road"/>
    <s v="Individual Road Race"/>
    <x v="0"/>
    <x v="1"/>
    <s v="UCI Hombres Etapas"/>
    <x v="7"/>
    <s v="POL"/>
    <s v="Elite"/>
    <n v="2021"/>
    <n v="2"/>
    <n v="12"/>
    <x v="18"/>
    <s v="ROTA"/>
    <s v="Lorenzo"/>
    <x v="3"/>
    <s v="INTERMARCHÉ - WANTY - GOBERT MATÉRIAUX"/>
    <s v="M"/>
    <x v="0"/>
    <n v="26"/>
    <s v="26:17:41"/>
    <s v="48"/>
  </r>
  <r>
    <s v="road"/>
    <s v="Individual Road Race"/>
    <x v="0"/>
    <x v="1"/>
    <s v="UCI Hombres Etapas"/>
    <x v="7"/>
    <s v="POL"/>
    <s v="Elite"/>
    <n v="2021"/>
    <n v="2"/>
    <n v="13"/>
    <x v="697"/>
    <s v="SMITH"/>
    <s v="Dion"/>
    <x v="24"/>
    <s v="TEAM BIKEEXCHANGE"/>
    <s v="M"/>
    <x v="0"/>
    <n v="28"/>
    <s v="26:17:42"/>
    <s v="40"/>
  </r>
  <r>
    <s v="road"/>
    <s v="Individual Road Race"/>
    <x v="0"/>
    <x v="1"/>
    <s v="UCI Hombres Etapas"/>
    <x v="7"/>
    <s v="POL"/>
    <s v="Elite"/>
    <n v="2021"/>
    <n v="2"/>
    <n v="14"/>
    <x v="24"/>
    <s v="BERTHET"/>
    <s v="Clément"/>
    <x v="5"/>
    <s v="DELKO"/>
    <s v="M"/>
    <x v="0"/>
    <n v="24"/>
    <s v="26:17:54"/>
    <s v="32"/>
  </r>
  <r>
    <s v="road"/>
    <s v="Individual Road Race"/>
    <x v="0"/>
    <x v="1"/>
    <s v="UCI Hombres Etapas"/>
    <x v="7"/>
    <s v="POL"/>
    <s v="Elite"/>
    <n v="2021"/>
    <n v="2"/>
    <n v="15"/>
    <x v="636"/>
    <s v="KANGERT"/>
    <s v="Tanel"/>
    <x v="30"/>
    <s v="TEAM BIKEEXCHANGE"/>
    <s v="M"/>
    <x v="0"/>
    <n v="34"/>
    <s v="26:17:56"/>
    <s v="28"/>
  </r>
  <r>
    <s v="road"/>
    <s v="Individual Road Race"/>
    <x v="0"/>
    <x v="1"/>
    <s v="UCI Hombres Etapas"/>
    <x v="7"/>
    <s v="POL"/>
    <s v="Elite"/>
    <n v="2021"/>
    <n v="2"/>
    <n v="16"/>
    <x v="711"/>
    <s v="GALLOPIN"/>
    <s v="Tony"/>
    <x v="5"/>
    <s v="AG2R CITROEN TEAM"/>
    <s v="M"/>
    <x v="0"/>
    <n v="33"/>
    <s v="26:17:58"/>
    <s v="24"/>
  </r>
  <r>
    <s v="road"/>
    <s v="Individual Road Race"/>
    <x v="0"/>
    <x v="1"/>
    <s v="UCI Hombres Etapas"/>
    <x v="7"/>
    <s v="POL"/>
    <s v="Elite"/>
    <n v="2021"/>
    <n v="2"/>
    <n v="17"/>
    <x v="704"/>
    <s v="HERMANS"/>
    <s v="Quinten"/>
    <x v="0"/>
    <s v="INTERMARCHÉ - WANTY - GOBERT MATÉRIAUX"/>
    <s v="M"/>
    <x v="0"/>
    <n v="26"/>
    <s v="26:18:00"/>
    <s v="24"/>
  </r>
  <r>
    <s v="road"/>
    <s v="Individual Road Race"/>
    <x v="0"/>
    <x v="1"/>
    <s v="UCI Hombres Etapas"/>
    <x v="7"/>
    <s v="POL"/>
    <s v="Elite"/>
    <n v="2021"/>
    <n v="2"/>
    <n v="18"/>
    <x v="674"/>
    <s v="SEIGLE"/>
    <s v="Romain"/>
    <x v="5"/>
    <s v="GROUPAMA - FDJ"/>
    <s v="M"/>
    <x v="0"/>
    <n v="27"/>
    <s v="26:18:03"/>
    <s v="24"/>
  </r>
  <r>
    <s v="road"/>
    <s v="Individual Road Race"/>
    <x v="0"/>
    <x v="1"/>
    <s v="UCI Hombres Etapas"/>
    <x v="7"/>
    <s v="POL"/>
    <s v="Elite"/>
    <n v="2021"/>
    <n v="2"/>
    <n v="19"/>
    <x v="717"/>
    <s v="BENNETT"/>
    <s v="George"/>
    <x v="24"/>
    <s v="JUMBO-VISMA"/>
    <s v="M"/>
    <x v="0"/>
    <n v="31"/>
    <s v="26:18:03"/>
    <s v="24"/>
  </r>
  <r>
    <s v="road"/>
    <s v="Individual Road Race"/>
    <x v="0"/>
    <x v="1"/>
    <s v="UCI Hombres Etapas"/>
    <x v="7"/>
    <s v="POL"/>
    <s v="Elite"/>
    <n v="2021"/>
    <n v="2"/>
    <n v="20"/>
    <x v="731"/>
    <s v="FERNANDEZ ANDUJAR"/>
    <s v="Ruben"/>
    <x v="4"/>
    <s v="COFIDIS"/>
    <s v="M"/>
    <x v="0"/>
    <n v="30"/>
    <s v="26:18:20"/>
    <s v="24"/>
  </r>
  <r>
    <s v="road"/>
    <s v="Individual Road Race"/>
    <x v="0"/>
    <x v="1"/>
    <s v="UCI Hombres Etapas"/>
    <x v="7"/>
    <s v="POL"/>
    <s v="Elite"/>
    <n v="2021"/>
    <n v="2"/>
    <n v="21"/>
    <x v="702"/>
    <s v="COVI"/>
    <s v="Alessandro"/>
    <x v="3"/>
    <s v="UAE TEAM EMIRATES"/>
    <s v="M"/>
    <x v="0"/>
    <n v="23"/>
    <s v="26:18:22"/>
    <s v="16"/>
  </r>
  <r>
    <s v="road"/>
    <s v="Individual Road Race"/>
    <x v="0"/>
    <x v="1"/>
    <s v="UCI Hombres Etapas"/>
    <x v="7"/>
    <s v="POL"/>
    <s v="Elite"/>
    <n v="2021"/>
    <n v="2"/>
    <n v="22"/>
    <x v="730"/>
    <s v="ZAKARIN"/>
    <s v="Ilnur"/>
    <x v="15"/>
    <s v="GAZPROM-RUSVELO"/>
    <s v="M"/>
    <x v="0"/>
    <n v="32"/>
    <s v="26:18:26"/>
    <s v="16"/>
  </r>
  <r>
    <s v="road"/>
    <s v="Individual Road Race"/>
    <x v="0"/>
    <x v="1"/>
    <s v="UCI Hombres Etapas"/>
    <x v="7"/>
    <s v="POL"/>
    <s v="Elite"/>
    <n v="2021"/>
    <n v="2"/>
    <n v="23"/>
    <x v="659"/>
    <s v="RUBIO REYES"/>
    <s v="Einer Augusto"/>
    <x v="17"/>
    <s v="MOVISTAR TEAM"/>
    <s v="M"/>
    <x v="0"/>
    <n v="23"/>
    <s v="26:18:30"/>
    <s v="16"/>
  </r>
  <r>
    <s v="road"/>
    <s v="Individual Road Race"/>
    <x v="0"/>
    <x v="1"/>
    <s v="UCI Hombres Etapas"/>
    <x v="7"/>
    <s v="POL"/>
    <s v="Elite"/>
    <n v="2021"/>
    <n v="2"/>
    <n v="24"/>
    <x v="646"/>
    <s v="WILSLY"/>
    <s v="Jonas"/>
    <x v="10"/>
    <s v="ASTANA - PREMIER TECH"/>
    <s v="M"/>
    <x v="0"/>
    <n v="25"/>
    <s v="26:18:33"/>
    <s v="16"/>
  </r>
  <r>
    <s v="road"/>
    <s v="Individual Road Race"/>
    <x v="0"/>
    <x v="1"/>
    <s v="UCI Hombres Etapas"/>
    <x v="7"/>
    <s v="POL"/>
    <s v="Elite"/>
    <n v="2021"/>
    <n v="2"/>
    <n v="25"/>
    <x v="721"/>
    <s v="OLDANI"/>
    <s v="Stefano"/>
    <x v="3"/>
    <s v="LOTTO SOUDAL"/>
    <s v="M"/>
    <x v="0"/>
    <n v="23"/>
    <s v="26:18:36"/>
    <s v="16"/>
  </r>
  <r>
    <s v="road"/>
    <s v="Individual Road Race"/>
    <x v="0"/>
    <x v="1"/>
    <s v="UCI Hombres Etapas"/>
    <x v="7"/>
    <s v="POL"/>
    <s v="Elite"/>
    <n v="2021"/>
    <n v="2"/>
    <n v="26"/>
    <x v="716"/>
    <s v="NEKRASOV"/>
    <s v="Denis"/>
    <x v="15"/>
    <s v="GAZPROM-RUSVELO"/>
    <s v="M"/>
    <x v="0"/>
    <n v="24"/>
    <s v="26:18:36"/>
    <s v="16"/>
  </r>
  <r>
    <s v="road"/>
    <s v="Individual Road Race"/>
    <x v="0"/>
    <x v="1"/>
    <s v="UCI Hombres Etapas"/>
    <x v="7"/>
    <s v="POL"/>
    <s v="Elite"/>
    <n v="2021"/>
    <n v="2"/>
    <n v="27"/>
    <x v="665"/>
    <s v="GOOSSENS"/>
    <s v="Kobe"/>
    <x v="0"/>
    <s v="LOTTO SOUDAL"/>
    <s v="M"/>
    <x v="0"/>
    <n v="25"/>
    <s v="26:18:39"/>
    <s v="16"/>
  </r>
  <r>
    <s v="road"/>
    <s v="Individual Road Race"/>
    <x v="0"/>
    <x v="1"/>
    <s v="UCI Hombres Etapas"/>
    <x v="7"/>
    <s v="POL"/>
    <s v="Elite"/>
    <n v="2021"/>
    <n v="2"/>
    <n v="28"/>
    <x v="370"/>
    <s v="VILLELLA"/>
    <s v="Davide"/>
    <x v="3"/>
    <s v="MOVISTAR TEAM"/>
    <s v="M"/>
    <x v="0"/>
    <n v="30"/>
    <s v="26:18:47"/>
    <s v="16"/>
  </r>
  <r>
    <s v="road"/>
    <s v="Individual Road Race"/>
    <x v="0"/>
    <x v="1"/>
    <s v="UCI Hombres Etapas"/>
    <x v="7"/>
    <s v="POL"/>
    <s v="Elite"/>
    <n v="2021"/>
    <n v="2"/>
    <n v="29"/>
    <x v="703"/>
    <s v="SBARAGLI"/>
    <s v="Kristian"/>
    <x v="3"/>
    <s v="ALPECIN-FENIX"/>
    <s v="M"/>
    <x v="0"/>
    <n v="31"/>
    <s v="26:18:48"/>
    <s v="16"/>
  </r>
  <r>
    <s v="road"/>
    <s v="Individual Road Race"/>
    <x v="0"/>
    <x v="1"/>
    <s v="UCI Hombres Etapas"/>
    <x v="7"/>
    <s v="POL"/>
    <s v="Elite"/>
    <n v="2021"/>
    <n v="2"/>
    <n v="30"/>
    <x v="45"/>
    <s v="DILLIER"/>
    <s v="Silvan"/>
    <x v="11"/>
    <s v="ALPECIN-FENIX"/>
    <s v="M"/>
    <x v="0"/>
    <n v="31"/>
    <s v="26:18:50"/>
    <s v="16"/>
  </r>
  <r>
    <s v="road"/>
    <s v="Individual Road Race"/>
    <x v="0"/>
    <x v="1"/>
    <s v="UCI Hombres Etapas"/>
    <x v="7"/>
    <s v="POL"/>
    <s v="Elite"/>
    <n v="2021"/>
    <n v="2"/>
    <n v="31"/>
    <x v="719"/>
    <s v="MEURISSE"/>
    <s v="Xandro"/>
    <x v="0"/>
    <s v="ALPECIN-FENIX"/>
    <s v="M"/>
    <x v="0"/>
    <n v="29"/>
    <s v="26:18:51"/>
    <s v="8"/>
  </r>
  <r>
    <s v="road"/>
    <s v="Individual Road Race"/>
    <x v="0"/>
    <x v="1"/>
    <s v="UCI Hombres Etapas"/>
    <x v="7"/>
    <s v="POL"/>
    <s v="Elite"/>
    <n v="2021"/>
    <n v="2"/>
    <n v="32"/>
    <x v="698"/>
    <s v="GIRMAY"/>
    <s v="Biniam"/>
    <x v="45"/>
    <s v="INTERMARCHÉ - WANTY - GOBERT MATÉRIAUX"/>
    <s v="M"/>
    <x v="0"/>
    <n v="21"/>
    <s v="26:18:53"/>
    <s v="8"/>
  </r>
  <r>
    <s v="road"/>
    <s v="Individual Road Race"/>
    <x v="0"/>
    <x v="1"/>
    <s v="UCI Hombres Etapas"/>
    <x v="7"/>
    <s v="POL"/>
    <s v="Elite"/>
    <n v="2021"/>
    <n v="2"/>
    <n v="33"/>
    <x v="709"/>
    <s v="PRONSKIY"/>
    <s v="Vadim"/>
    <x v="25"/>
    <s v="ASTANA - PREMIER TECH"/>
    <s v="M"/>
    <x v="0"/>
    <n v="23"/>
    <s v="26:18:59"/>
    <s v="8"/>
  </r>
  <r>
    <s v="road"/>
    <s v="Individual Road Race"/>
    <x v="0"/>
    <x v="1"/>
    <s v="UCI Hombres Etapas"/>
    <x v="7"/>
    <s v="POL"/>
    <s v="Elite"/>
    <n v="2021"/>
    <n v="2"/>
    <n v="34"/>
    <x v="712"/>
    <s v="CAVAGNA"/>
    <s v="Rémi"/>
    <x v="5"/>
    <s v="DECEUNINCK - QUICK-STEP"/>
    <s v="M"/>
    <x v="0"/>
    <n v="26"/>
    <s v="26:19:05"/>
    <s v="8"/>
  </r>
  <r>
    <s v="road"/>
    <s v="Individual Road Race"/>
    <x v="0"/>
    <x v="1"/>
    <s v="UCI Hombres Etapas"/>
    <x v="7"/>
    <s v="POL"/>
    <s v="Elite"/>
    <n v="2021"/>
    <n v="2"/>
    <n v="35"/>
    <x v="49"/>
    <s v="ZIMMERMANN"/>
    <s v="Georg"/>
    <x v="1"/>
    <s v="INTERMARCHÉ - WANTY - GOBERT MATÉRIAUX"/>
    <s v="M"/>
    <x v="0"/>
    <n v="24"/>
    <s v="26:19:13"/>
    <s v="8"/>
  </r>
  <r>
    <s v="road"/>
    <s v="Individual Road Race"/>
    <x v="0"/>
    <x v="1"/>
    <s v="UCI Hombres Etapas"/>
    <x v="7"/>
    <s v="POL"/>
    <s v="Elite"/>
    <n v="2021"/>
    <n v="2"/>
    <n v="36"/>
    <x v="309"/>
    <s v="BIERMANS"/>
    <s v="Jenthe"/>
    <x v="0"/>
    <s v="ISRAEL START-UP NATION"/>
    <s v="M"/>
    <x v="0"/>
    <n v="26"/>
    <s v="26:19:29"/>
    <s v="8"/>
  </r>
  <r>
    <s v="road"/>
    <s v="Individual Road Race"/>
    <x v="0"/>
    <x v="1"/>
    <s v="UCI Hombres Etapas"/>
    <x v="7"/>
    <s v="POL"/>
    <s v="Elite"/>
    <n v="2021"/>
    <n v="2"/>
    <n v="37"/>
    <x v="73"/>
    <s v="ROCHE"/>
    <s v="Nicolas"/>
    <x v="20"/>
    <s v="TEAM DSM"/>
    <s v="M"/>
    <x v="0"/>
    <n v="37"/>
    <s v="26:19:31"/>
    <s v="8"/>
  </r>
  <r>
    <s v="road"/>
    <s v="Individual Road Race"/>
    <x v="0"/>
    <x v="1"/>
    <s v="UCI Hombres Etapas"/>
    <x v="7"/>
    <s v="POL"/>
    <s v="Elite"/>
    <n v="2021"/>
    <n v="2"/>
    <n v="38"/>
    <x v="276"/>
    <s v="OWEN"/>
    <s v="Logan"/>
    <x v="14"/>
    <s v="EF EDUCATION - NIPPO"/>
    <s v="M"/>
    <x v="0"/>
    <n v="26"/>
    <s v="26:19:36"/>
    <s v="8"/>
  </r>
  <r>
    <s v="road"/>
    <s v="Individual Road Race"/>
    <x v="0"/>
    <x v="1"/>
    <s v="UCI Hombres Etapas"/>
    <x v="7"/>
    <s v="POL"/>
    <s v="Elite"/>
    <n v="2021"/>
    <n v="2"/>
    <n v="39"/>
    <x v="641"/>
    <s v="VENDRAME"/>
    <s v="Andrea"/>
    <x v="3"/>
    <s v="AG2R CITROEN TEAM"/>
    <s v="M"/>
    <x v="0"/>
    <n v="27"/>
    <s v="26:19:52"/>
    <s v="8"/>
  </r>
  <r>
    <s v="road"/>
    <s v="Individual Road Race"/>
    <x v="0"/>
    <x v="1"/>
    <s v="UCI Hombres Etapas"/>
    <x v="7"/>
    <s v="POL"/>
    <s v="Elite"/>
    <n v="2021"/>
    <n v="2"/>
    <n v="40"/>
    <x v="671"/>
    <s v="GRMAY"/>
    <s v="Tsgabu Gebremaryam"/>
    <x v="44"/>
    <s v="TEAM BIKEEXCHANGE"/>
    <s v="M"/>
    <x v="0"/>
    <n v="30"/>
    <s v="26:20:35"/>
    <s v="8"/>
  </r>
  <r>
    <s v="road"/>
    <s v="Individual Road Race"/>
    <x v="0"/>
    <x v="1"/>
    <s v="UCI Hombres Etapas"/>
    <x v="7"/>
    <s v="POL"/>
    <s v="Elite"/>
    <n v="2021"/>
    <n v="2"/>
    <n v="41"/>
    <x v="724"/>
    <s v="PATERSKI"/>
    <s v="Maciej"/>
    <x v="19"/>
    <s v="NA"/>
    <s v="M"/>
    <x v="0"/>
    <n v="35"/>
    <s v="26:21:32"/>
    <s v="8"/>
  </r>
  <r>
    <s v="road"/>
    <s v="Individual Road Race"/>
    <x v="0"/>
    <x v="1"/>
    <s v="UCI Hombres Etapas"/>
    <x v="7"/>
    <s v="POL"/>
    <s v="Elite"/>
    <n v="2021"/>
    <n v="2"/>
    <n v="42"/>
    <x v="640"/>
    <s v="BARBERO CUESTA"/>
    <s v="Carlos"/>
    <x v="4"/>
    <s v="TEAM QHUBEKA NEXTHASH"/>
    <s v="M"/>
    <x v="0"/>
    <n v="30"/>
    <s v="26:21:39"/>
    <s v="8"/>
  </r>
  <r>
    <s v="road"/>
    <s v="Individual Road Race"/>
    <x v="0"/>
    <x v="1"/>
    <s v="UCI Hombres Etapas"/>
    <x v="7"/>
    <s v="POL"/>
    <s v="Elite"/>
    <n v="2021"/>
    <n v="2"/>
    <n v="43"/>
    <x v="727"/>
    <s v="GHEBREIGZABHIER"/>
    <s v="Amanuel"/>
    <x v="45"/>
    <s v="TREK - SEGAFREDO"/>
    <s v="M"/>
    <x v="0"/>
    <n v="27"/>
    <s v="26:22:41"/>
    <s v="8"/>
  </r>
  <r>
    <s v="road"/>
    <s v="Individual Road Race"/>
    <x v="0"/>
    <x v="1"/>
    <s v="UCI Hombres Etapas"/>
    <x v="7"/>
    <s v="POL"/>
    <s v="Elite"/>
    <n v="2021"/>
    <n v="2"/>
    <n v="44"/>
    <x v="663"/>
    <s v="DECLERCQ"/>
    <s v="Tim"/>
    <x v="0"/>
    <s v="DECEUNINCK - QUICK-STEP"/>
    <s v="M"/>
    <x v="0"/>
    <n v="32"/>
    <s v="26:24:18"/>
    <s v="8"/>
  </r>
  <r>
    <s v="road"/>
    <s v="Individual Road Race"/>
    <x v="0"/>
    <x v="1"/>
    <s v="UCI Hombres Etapas"/>
    <x v="7"/>
    <s v="POL"/>
    <s v="Elite"/>
    <n v="2021"/>
    <n v="2"/>
    <n v="45"/>
    <x v="710"/>
    <s v="CATALDO"/>
    <s v="Dario"/>
    <x v="3"/>
    <s v="MOVISTAR TEAM"/>
    <s v="M"/>
    <x v="0"/>
    <n v="36"/>
    <s v="26:24:42"/>
    <s v="8"/>
  </r>
  <r>
    <s v="road"/>
    <s v="Individual Road Race"/>
    <x v="0"/>
    <x v="1"/>
    <s v="UCI Hombres Etapas"/>
    <x v="7"/>
    <s v="POL"/>
    <s v="Elite"/>
    <n v="2021"/>
    <n v="2"/>
    <n v="46"/>
    <x v="723"/>
    <s v="BROZYNA"/>
    <s v="Piotr"/>
    <x v="19"/>
    <s v="NA"/>
    <s v="M"/>
    <x v="0"/>
    <n v="26"/>
    <s v="26:24:55"/>
    <s v="8"/>
  </r>
  <r>
    <s v="road"/>
    <s v="Individual Road Race"/>
    <x v="0"/>
    <x v="1"/>
    <s v="UCI Hombres Etapas"/>
    <x v="7"/>
    <s v="POL"/>
    <s v="Elite"/>
    <n v="2021"/>
    <n v="2"/>
    <n v="47"/>
    <x v="44"/>
    <s v="PFINGSTEN"/>
    <s v="Christoph"/>
    <x v="1"/>
    <s v="JUMBO-VISMA"/>
    <s v="M"/>
    <x v="0"/>
    <n v="34"/>
    <s v="26:25:18"/>
    <s v="8"/>
  </r>
  <r>
    <s v="road"/>
    <s v="Individual Road Race"/>
    <x v="0"/>
    <x v="1"/>
    <s v="UCI Hombres Etapas"/>
    <x v="7"/>
    <s v="POL"/>
    <s v="Elite"/>
    <n v="2021"/>
    <n v="2"/>
    <n v="48"/>
    <x v="691"/>
    <s v="CONCA"/>
    <s v="Filippo"/>
    <x v="3"/>
    <s v="LOTTO SOUDAL"/>
    <s v="M"/>
    <x v="0"/>
    <n v="23"/>
    <s v="26:26:13"/>
    <s v="8"/>
  </r>
  <r>
    <s v="road"/>
    <s v="Individual Road Race"/>
    <x v="0"/>
    <x v="1"/>
    <s v="UCI Hombres Etapas"/>
    <x v="7"/>
    <s v="POL"/>
    <s v="Elite"/>
    <n v="2021"/>
    <n v="2"/>
    <n v="49"/>
    <x v="686"/>
    <s v="COMBAUD"/>
    <s v="Romain"/>
    <x v="5"/>
    <s v="TEAM DSM"/>
    <s v="M"/>
    <x v="0"/>
    <n v="30"/>
    <s v="26:26:50"/>
    <s v="8"/>
  </r>
  <r>
    <s v="road"/>
    <s v="Individual Road Race"/>
    <x v="0"/>
    <x v="1"/>
    <s v="UCI Hombres Etapas"/>
    <x v="7"/>
    <s v="POL"/>
    <s v="Elite"/>
    <n v="2021"/>
    <n v="2"/>
    <n v="50"/>
    <x v="303"/>
    <s v="RICKAERT"/>
    <s v="Jonas"/>
    <x v="0"/>
    <s v="ALPECIN-FENIX"/>
    <s v="M"/>
    <x v="0"/>
    <n v="27"/>
    <s v="26:26:58"/>
    <s v="8"/>
  </r>
  <r>
    <s v="road"/>
    <s v="Individual Road Race"/>
    <x v="0"/>
    <x v="1"/>
    <s v="UCI Hombres Etapas"/>
    <x v="7"/>
    <s v="POL"/>
    <s v="Elite"/>
    <n v="2021"/>
    <n v="2"/>
    <n v="51"/>
    <x v="661"/>
    <s v="DE MARCHI"/>
    <s v="Alessandro"/>
    <x v="3"/>
    <s v="ISRAEL START-UP NATION"/>
    <s v="M"/>
    <x v="0"/>
    <n v="35"/>
    <s v="26:27:07"/>
    <s v="4"/>
  </r>
  <r>
    <s v="road"/>
    <s v="Individual Road Race"/>
    <x v="0"/>
    <x v="1"/>
    <s v="UCI Hombres Etapas"/>
    <x v="7"/>
    <s v="POL"/>
    <s v="Elite"/>
    <n v="2021"/>
    <n v="2"/>
    <n v="52"/>
    <x v="318"/>
    <s v="STEWART"/>
    <s v="Jake"/>
    <x v="8"/>
    <s v="GROUPAMA - FDJ"/>
    <s v="M"/>
    <x v="0"/>
    <n v="22"/>
    <s v="26:27:18"/>
    <s v="4"/>
  </r>
  <r>
    <s v="road"/>
    <s v="Individual Road Race"/>
    <x v="0"/>
    <x v="1"/>
    <s v="UCI Hombres Etapas"/>
    <x v="7"/>
    <s v="POL"/>
    <s v="Elite"/>
    <n v="2021"/>
    <n v="2"/>
    <n v="53"/>
    <x v="308"/>
    <s v="LEYSEN"/>
    <s v="Senne"/>
    <x v="0"/>
    <s v="ALPECIN-FENIX"/>
    <s v="M"/>
    <x v="0"/>
    <n v="25"/>
    <s v="26:27:48"/>
    <s v="4"/>
  </r>
  <r>
    <s v="road"/>
    <s v="Individual Road Race"/>
    <x v="0"/>
    <x v="1"/>
    <s v="UCI Hombres Etapas"/>
    <x v="7"/>
    <s v="POL"/>
    <s v="Elite"/>
    <n v="2021"/>
    <n v="2"/>
    <n v="54"/>
    <x v="745"/>
    <s v="GEOGHEGAN HART"/>
    <s v="Tao"/>
    <x v="8"/>
    <s v="INEOS GRENADIERS"/>
    <s v="M"/>
    <x v="0"/>
    <n v="26"/>
    <s v="26:27:57"/>
    <s v="4"/>
  </r>
  <r>
    <s v="road"/>
    <s v="Individual Road Race"/>
    <x v="0"/>
    <x v="1"/>
    <s v="UCI Hombres Etapas"/>
    <x v="7"/>
    <s v="POL"/>
    <s v="Elite"/>
    <n v="2021"/>
    <n v="2"/>
    <n v="55"/>
    <x v="376"/>
    <s v="VALTER"/>
    <s v="Attila"/>
    <x v="33"/>
    <s v="GROUPAMA - FDJ"/>
    <s v="M"/>
    <x v="0"/>
    <n v="23"/>
    <s v="26:28:04"/>
    <s v="4"/>
  </r>
  <r>
    <s v="road"/>
    <s v="Individual Road Race"/>
    <x v="0"/>
    <x v="1"/>
    <s v="UCI Hombres Etapas"/>
    <x v="7"/>
    <s v="POL"/>
    <s v="Elite"/>
    <n v="2021"/>
    <n v="2"/>
    <n v="56"/>
    <x v="350"/>
    <s v="BODNAR"/>
    <s v="Maciej"/>
    <x v="19"/>
    <s v="BORA - HANSGROHE"/>
    <s v="M"/>
    <x v="0"/>
    <n v="36"/>
    <s v="26:28:09"/>
    <s v="2"/>
  </r>
  <r>
    <s v="road"/>
    <s v="Individual Road Race"/>
    <x v="0"/>
    <x v="1"/>
    <s v="UCI Hombres Etapas"/>
    <x v="7"/>
    <s v="POL"/>
    <s v="Elite"/>
    <n v="2021"/>
    <n v="2"/>
    <n v="57"/>
    <x v="734"/>
    <s v="SHALUNOV"/>
    <s v="Evgeny"/>
    <x v="15"/>
    <s v="GAZPROM-RUSVELO"/>
    <s v="M"/>
    <x v="0"/>
    <n v="29"/>
    <s v="26:29:35"/>
    <s v="2"/>
  </r>
  <r>
    <s v="road"/>
    <s v="Individual Road Race"/>
    <x v="0"/>
    <x v="1"/>
    <s v="UCI Hombres Etapas"/>
    <x v="7"/>
    <s v="POL"/>
    <s v="Elite"/>
    <n v="2021"/>
    <n v="2"/>
    <n v="58"/>
    <x v="289"/>
    <s v="PEÁK"/>
    <s v="Barnabás"/>
    <x v="33"/>
    <s v="TEAM BIKEEXCHANGE"/>
    <s v="M"/>
    <x v="0"/>
    <n v="23"/>
    <s v="26:29:47"/>
    <s v="2"/>
  </r>
  <r>
    <s v="road"/>
    <s v="Individual Road Race"/>
    <x v="0"/>
    <x v="1"/>
    <s v="UCI Hombres Etapas"/>
    <x v="7"/>
    <s v="POL"/>
    <s v="Elite"/>
    <n v="2021"/>
    <n v="2"/>
    <n v="59"/>
    <x v="729"/>
    <s v="EL FARES"/>
    <s v="Julien"/>
    <x v="5"/>
    <s v="EF EDUCATION - NIPPO"/>
    <s v="M"/>
    <x v="0"/>
    <n v="36"/>
    <s v="26:30:24"/>
    <s v="2"/>
  </r>
  <r>
    <s v="road"/>
    <s v="Individual Road Race"/>
    <x v="0"/>
    <x v="1"/>
    <s v="UCI Hombres Etapas"/>
    <x v="7"/>
    <s v="POL"/>
    <s v="Elite"/>
    <n v="2021"/>
    <n v="2"/>
    <n v="60"/>
    <x v="752"/>
    <s v="VERVLOESEM"/>
    <s v="Xandres"/>
    <x v="0"/>
    <s v="LOTTO SOUDAL"/>
    <s v="M"/>
    <x v="0"/>
    <n v="21"/>
    <s v="26:30:36"/>
    <s v="2"/>
  </r>
  <r>
    <s v="road"/>
    <s v="Individual Road Race"/>
    <x v="0"/>
    <x v="1"/>
    <s v="UCI Hombres Etapas"/>
    <x v="7"/>
    <s v="POL"/>
    <s v="Elite"/>
    <n v="2021"/>
    <n v="2"/>
    <n v="61"/>
    <x v="3"/>
    <s v="PASQUALON"/>
    <s v="Andrea"/>
    <x v="3"/>
    <s v="INTERMARCHÉ - WANTY - GOBERT MATÉRIAUX"/>
    <s v="M"/>
    <x v="0"/>
    <n v="33"/>
    <s v="26:30:38"/>
    <s v="NA"/>
  </r>
  <r>
    <s v="road"/>
    <s v="Individual Road Race"/>
    <x v="0"/>
    <x v="1"/>
    <s v="UCI Hombres Etapas"/>
    <x v="7"/>
    <s v="POL"/>
    <s v="Elite"/>
    <n v="2021"/>
    <n v="2"/>
    <n v="62"/>
    <x v="304"/>
    <s v="RENARD"/>
    <s v="Alexis"/>
    <x v="5"/>
    <s v="ISRAEL START-UP NATION"/>
    <s v="M"/>
    <x v="0"/>
    <n v="22"/>
    <s v="26:30:46"/>
    <s v="NA"/>
  </r>
  <r>
    <s v="road"/>
    <s v="Individual Road Race"/>
    <x v="0"/>
    <x v="1"/>
    <s v="UCI Hombres Etapas"/>
    <x v="7"/>
    <s v="POL"/>
    <s v="Elite"/>
    <n v="2021"/>
    <n v="2"/>
    <n v="63"/>
    <x v="368"/>
    <s v="SOBRERO"/>
    <s v="Matteo"/>
    <x v="3"/>
    <s v="ASTANA - PREMIER TECH"/>
    <s v="M"/>
    <x v="0"/>
    <n v="24"/>
    <s v="26:30:46"/>
    <s v="NA"/>
  </r>
  <r>
    <s v="road"/>
    <s v="Individual Road Race"/>
    <x v="0"/>
    <x v="1"/>
    <s v="UCI Hombres Etapas"/>
    <x v="7"/>
    <s v="POL"/>
    <s v="Elite"/>
    <n v="2021"/>
    <n v="2"/>
    <n v="64"/>
    <x v="269"/>
    <s v="ARNDT"/>
    <s v="Nikias"/>
    <x v="1"/>
    <s v="TEAM DSM"/>
    <s v="M"/>
    <x v="0"/>
    <n v="30"/>
    <s v="26:30:46"/>
    <s v="NA"/>
  </r>
  <r>
    <s v="road"/>
    <s v="Individual Road Race"/>
    <x v="0"/>
    <x v="1"/>
    <s v="UCI Hombres Etapas"/>
    <x v="7"/>
    <s v="POL"/>
    <s v="Elite"/>
    <n v="2021"/>
    <n v="2"/>
    <n v="65"/>
    <x v="651"/>
    <s v="WARBASSE"/>
    <s v="Lawrence"/>
    <x v="14"/>
    <s v="AG2R CITROEN TEAM"/>
    <s v="M"/>
    <x v="0"/>
    <n v="31"/>
    <s v="26:31:09"/>
    <s v="NA"/>
  </r>
  <r>
    <s v="road"/>
    <s v="Individual Road Race"/>
    <x v="0"/>
    <x v="1"/>
    <s v="UCI Hombres Etapas"/>
    <x v="7"/>
    <s v="POL"/>
    <s v="Elite"/>
    <n v="2021"/>
    <n v="2"/>
    <n v="66"/>
    <x v="79"/>
    <s v="CANOLA"/>
    <s v="Marco"/>
    <x v="3"/>
    <s v="GAZPROM-RUSVELO"/>
    <s v="M"/>
    <x v="0"/>
    <n v="33"/>
    <s v="26:31:17"/>
    <s v="NA"/>
  </r>
  <r>
    <s v="road"/>
    <s v="Individual Road Race"/>
    <x v="0"/>
    <x v="1"/>
    <s v="UCI Hombres Etapas"/>
    <x v="7"/>
    <s v="POL"/>
    <s v="Elite"/>
    <n v="2021"/>
    <n v="2"/>
    <n v="67"/>
    <x v="720"/>
    <s v="OWSIAN"/>
    <s v="Lukasz"/>
    <x v="19"/>
    <s v="NA"/>
    <s v="M"/>
    <x v="0"/>
    <n v="31"/>
    <s v="26:31:47"/>
    <s v="NA"/>
  </r>
  <r>
    <s v="road"/>
    <s v="Individual Road Race"/>
    <x v="0"/>
    <x v="1"/>
    <s v="UCI Hombres Etapas"/>
    <x v="7"/>
    <s v="POL"/>
    <s v="Elite"/>
    <n v="2021"/>
    <n v="2"/>
    <n v="68"/>
    <x v="728"/>
    <s v="ARCAS PEÑA"/>
    <s v="Jorge"/>
    <x v="4"/>
    <s v="MOVISTAR TEAM"/>
    <s v="M"/>
    <x v="0"/>
    <n v="29"/>
    <s v="26:32:14"/>
    <s v="NA"/>
  </r>
  <r>
    <s v="road"/>
    <s v="Individual Road Race"/>
    <x v="0"/>
    <x v="1"/>
    <s v="UCI Hombres Etapas"/>
    <x v="7"/>
    <s v="POL"/>
    <s v="Elite"/>
    <n v="2021"/>
    <n v="2"/>
    <n v="69"/>
    <x v="684"/>
    <s v="DOULL"/>
    <s v="Owain"/>
    <x v="8"/>
    <s v="INEOS GRENADIERS"/>
    <s v="M"/>
    <x v="0"/>
    <n v="28"/>
    <s v="26:32:31"/>
    <s v="NA"/>
  </r>
  <r>
    <s v="road"/>
    <s v="Individual Road Race"/>
    <x v="0"/>
    <x v="1"/>
    <s v="UCI Hombres Etapas"/>
    <x v="7"/>
    <s v="POL"/>
    <s v="Elite"/>
    <n v="2021"/>
    <n v="2"/>
    <n v="70"/>
    <x v="726"/>
    <s v="PETERS"/>
    <s v="Nans"/>
    <x v="5"/>
    <s v="AG2R CITROEN TEAM"/>
    <s v="M"/>
    <x v="0"/>
    <n v="27"/>
    <s v="26:32:52"/>
    <s v="NA"/>
  </r>
  <r>
    <s v="road"/>
    <s v="Individual Road Race"/>
    <x v="0"/>
    <x v="1"/>
    <s v="UCI Hombres Etapas"/>
    <x v="7"/>
    <s v="POL"/>
    <s v="Elite"/>
    <n v="2021"/>
    <n v="2"/>
    <n v="71"/>
    <x v="736"/>
    <s v="BERHANE"/>
    <s v="Natnael"/>
    <x v="45"/>
    <s v="COFIDIS"/>
    <s v="M"/>
    <x v="0"/>
    <n v="30"/>
    <s v="26:33:41"/>
    <s v="NA"/>
  </r>
  <r>
    <s v="road"/>
    <s v="Individual Road Race"/>
    <x v="0"/>
    <x v="1"/>
    <s v="UCI Hombres Etapas"/>
    <x v="7"/>
    <s v="POL"/>
    <s v="Elite"/>
    <n v="2021"/>
    <n v="2"/>
    <n v="72"/>
    <x v="328"/>
    <s v="VAN HOECKE"/>
    <s v="Gijs"/>
    <x v="0"/>
    <s v="AG2R CITROEN TEAM"/>
    <s v="M"/>
    <x v="0"/>
    <n v="30"/>
    <s v="26:33:46"/>
    <s v="NA"/>
  </r>
  <r>
    <s v="road"/>
    <s v="Individual Road Race"/>
    <x v="0"/>
    <x v="1"/>
    <s v="UCI Hombres Etapas"/>
    <x v="7"/>
    <s v="POL"/>
    <s v="Elite"/>
    <n v="2021"/>
    <n v="2"/>
    <n v="73"/>
    <x v="47"/>
    <s v="NYCH"/>
    <s v="Artem"/>
    <x v="15"/>
    <s v="GAZPROM-RUSVELO"/>
    <s v="M"/>
    <x v="0"/>
    <n v="26"/>
    <s v="26:33:55"/>
    <s v="NA"/>
  </r>
  <r>
    <s v="road"/>
    <s v="Individual Road Race"/>
    <x v="0"/>
    <x v="1"/>
    <s v="UCI Hombres Etapas"/>
    <x v="7"/>
    <s v="POL"/>
    <s v="Elite"/>
    <n v="2021"/>
    <n v="2"/>
    <n v="74"/>
    <x v="744"/>
    <s v="STOSZ"/>
    <s v="Patryk"/>
    <x v="19"/>
    <s v="NA"/>
    <s v="M"/>
    <x v="0"/>
    <n v="27"/>
    <s v="26:34:30"/>
    <s v="NA"/>
  </r>
  <r>
    <s v="road"/>
    <s v="Individual Road Race"/>
    <x v="0"/>
    <x v="1"/>
    <s v="UCI Hombres Etapas"/>
    <x v="7"/>
    <s v="POL"/>
    <s v="Elite"/>
    <n v="2021"/>
    <n v="2"/>
    <n v="75"/>
    <x v="326"/>
    <s v="DUCHESNE"/>
    <s v="Antoine"/>
    <x v="29"/>
    <s v="GROUPAMA - FDJ"/>
    <s v="M"/>
    <x v="0"/>
    <n v="30"/>
    <s v="26:34:30"/>
    <s v="NA"/>
  </r>
  <r>
    <s v="road"/>
    <s v="Individual Road Race"/>
    <x v="0"/>
    <x v="1"/>
    <s v="UCI Hombres Etapas"/>
    <x v="7"/>
    <s v="POL"/>
    <s v="Elite"/>
    <n v="2021"/>
    <n v="2"/>
    <n v="76"/>
    <x v="280"/>
    <s v="THEUNS"/>
    <s v="Edward"/>
    <x v="0"/>
    <s v="TREK - SEGAFREDO"/>
    <s v="M"/>
    <x v="0"/>
    <n v="30"/>
    <s v="26:34:39"/>
    <s v="NA"/>
  </r>
  <r>
    <s v="road"/>
    <s v="Individual Road Race"/>
    <x v="0"/>
    <x v="1"/>
    <s v="UCI Hombres Etapas"/>
    <x v="7"/>
    <s v="POL"/>
    <s v="Elite"/>
    <n v="2021"/>
    <n v="2"/>
    <n v="77"/>
    <x v="293"/>
    <s v="AMADOR BIKKAZAKOVA"/>
    <s v="Andrey"/>
    <x v="34"/>
    <s v="INEOS GRENADIERS"/>
    <s v="M"/>
    <x v="0"/>
    <n v="35"/>
    <s v="26:34:43"/>
    <s v="NA"/>
  </r>
  <r>
    <s v="road"/>
    <s v="Individual Road Race"/>
    <x v="0"/>
    <x v="1"/>
    <s v="UCI Hombres Etapas"/>
    <x v="7"/>
    <s v="POL"/>
    <s v="Elite"/>
    <n v="2021"/>
    <n v="2"/>
    <n v="78"/>
    <x v="687"/>
    <s v="CULLAIGH"/>
    <s v="Gabriel"/>
    <x v="8"/>
    <s v="MOVISTAR TEAM"/>
    <s v="M"/>
    <x v="0"/>
    <n v="25"/>
    <s v="26:34:59"/>
    <s v="NA"/>
  </r>
  <r>
    <s v="road"/>
    <s v="Individual Road Race"/>
    <x v="0"/>
    <x v="1"/>
    <s v="UCI Hombres Etapas"/>
    <x v="7"/>
    <s v="POL"/>
    <s v="Elite"/>
    <n v="2021"/>
    <n v="2"/>
    <n v="79"/>
    <x v="1"/>
    <s v="DEGENKOLB"/>
    <s v="John"/>
    <x v="1"/>
    <s v="LOTTO SOUDAL"/>
    <s v="M"/>
    <x v="0"/>
    <n v="32"/>
    <s v="26:35:06"/>
    <s v="NA"/>
  </r>
  <r>
    <s v="road"/>
    <s v="Individual Road Race"/>
    <x v="0"/>
    <x v="1"/>
    <s v="UCI Hombres Etapas"/>
    <x v="7"/>
    <s v="POL"/>
    <s v="Elite"/>
    <n v="2021"/>
    <n v="2"/>
    <n v="80"/>
    <x v="718"/>
    <s v="WISNIOWSKI"/>
    <s v="Lukasz"/>
    <x v="19"/>
    <s v="TEAM QHUBEKA NEXTHASH"/>
    <s v="M"/>
    <x v="0"/>
    <n v="30"/>
    <s v="26:35:26"/>
    <s v="NA"/>
  </r>
  <r>
    <s v="road"/>
    <s v="Individual Road Race"/>
    <x v="0"/>
    <x v="1"/>
    <s v="UCI Hombres Etapas"/>
    <x v="7"/>
    <s v="POL"/>
    <s v="Elite"/>
    <n v="2021"/>
    <n v="2"/>
    <n v="81"/>
    <x v="353"/>
    <s v="LIENHARD"/>
    <s v="Fabian"/>
    <x v="11"/>
    <s v="GROUPAMA - FDJ"/>
    <s v="M"/>
    <x v="0"/>
    <n v="28"/>
    <s v="26:35:29"/>
    <s v="NA"/>
  </r>
  <r>
    <s v="road"/>
    <s v="Individual Road Race"/>
    <x v="0"/>
    <x v="1"/>
    <s v="UCI Hombres Etapas"/>
    <x v="7"/>
    <s v="POL"/>
    <s v="Elite"/>
    <n v="2021"/>
    <n v="2"/>
    <n v="82"/>
    <x v="356"/>
    <s v="VIVIANI"/>
    <s v="Attilio"/>
    <x v="3"/>
    <s v="COFIDIS"/>
    <s v="M"/>
    <x v="0"/>
    <n v="25"/>
    <s v="26:35:30"/>
    <s v="NA"/>
  </r>
  <r>
    <s v="road"/>
    <s v="Individual Road Race"/>
    <x v="0"/>
    <x v="1"/>
    <s v="UCI Hombres Etapas"/>
    <x v="7"/>
    <s v="POL"/>
    <s v="Elite"/>
    <n v="2021"/>
    <n v="2"/>
    <n v="83"/>
    <x v="690"/>
    <s v="MARCZYNSKI"/>
    <s v="Tomasz"/>
    <x v="19"/>
    <s v="LOTTO SOUDAL"/>
    <s v="M"/>
    <x v="0"/>
    <n v="37"/>
    <s v="26:35:57"/>
    <s v="NA"/>
  </r>
  <r>
    <s v="road"/>
    <s v="Individual Road Race"/>
    <x v="0"/>
    <x v="1"/>
    <s v="UCI Hombres Etapas"/>
    <x v="7"/>
    <s v="POL"/>
    <s v="Elite"/>
    <n v="2021"/>
    <n v="2"/>
    <n v="84"/>
    <x v="742"/>
    <s v="KOCHETKOV"/>
    <s v="Pavel"/>
    <x v="15"/>
    <s v="GAZPROM-RUSVELO"/>
    <s v="M"/>
    <x v="0"/>
    <n v="35"/>
    <s v="26:35:58"/>
    <s v="NA"/>
  </r>
  <r>
    <s v="road"/>
    <s v="Individual Road Race"/>
    <x v="0"/>
    <x v="1"/>
    <s v="UCI Hombres Etapas"/>
    <x v="7"/>
    <s v="POL"/>
    <s v="Elite"/>
    <n v="2021"/>
    <n v="2"/>
    <n v="85"/>
    <x v="662"/>
    <s v="CLARKE"/>
    <s v="Simon"/>
    <x v="7"/>
    <s v="TEAM QHUBEKA NEXTHASH"/>
    <s v="M"/>
    <x v="0"/>
    <n v="35"/>
    <s v="26:36:36"/>
    <s v="NA"/>
  </r>
  <r>
    <s v="road"/>
    <s v="Individual Road Race"/>
    <x v="0"/>
    <x v="1"/>
    <s v="UCI Hombres Etapas"/>
    <x v="7"/>
    <s v="POL"/>
    <s v="Elite"/>
    <n v="2021"/>
    <n v="2"/>
    <n v="86"/>
    <x v="705"/>
    <s v="PALUTA"/>
    <s v="Michal"/>
    <x v="19"/>
    <s v="NA"/>
    <s v="M"/>
    <x v="0"/>
    <n v="26"/>
    <s v="26:37:14"/>
    <s v="NA"/>
  </r>
  <r>
    <s v="road"/>
    <s v="Individual Road Race"/>
    <x v="0"/>
    <x v="1"/>
    <s v="UCI Hombres Etapas"/>
    <x v="7"/>
    <s v="POL"/>
    <s v="Elite"/>
    <n v="2021"/>
    <n v="2"/>
    <n v="87"/>
    <x v="625"/>
    <s v="HOFSTETTER"/>
    <s v="Hugo"/>
    <x v="5"/>
    <s v="ISRAEL START-UP NATION"/>
    <s v="M"/>
    <x v="0"/>
    <n v="27"/>
    <s v="26:37:41"/>
    <s v="NA"/>
  </r>
  <r>
    <s v="road"/>
    <s v="Individual Road Race"/>
    <x v="0"/>
    <x v="1"/>
    <s v="UCI Hombres Etapas"/>
    <x v="7"/>
    <s v="POL"/>
    <s v="Elite"/>
    <n v="2021"/>
    <n v="2"/>
    <n v="88"/>
    <x v="254"/>
    <s v="BAUHAUS"/>
    <s v="Phil"/>
    <x v="1"/>
    <s v="BAHRAIN VICTORIOUS"/>
    <s v="M"/>
    <x v="0"/>
    <n v="27"/>
    <s v="26:38:24"/>
    <s v="NA"/>
  </r>
  <r>
    <s v="road"/>
    <s v="Individual Road Race"/>
    <x v="0"/>
    <x v="1"/>
    <s v="UCI Hombres Etapas"/>
    <x v="7"/>
    <s v="POL"/>
    <s v="Elite"/>
    <n v="2021"/>
    <n v="2"/>
    <n v="89"/>
    <x v="315"/>
    <s v="KONYCHEV"/>
    <s v="Alexander"/>
    <x v="3"/>
    <s v="TEAM BIKEEXCHANGE"/>
    <s v="M"/>
    <x v="0"/>
    <n v="23"/>
    <s v="26:38:40"/>
    <s v="NA"/>
  </r>
  <r>
    <s v="road"/>
    <s v="Individual Road Race"/>
    <x v="0"/>
    <x v="1"/>
    <s v="UCI Hombres Etapas"/>
    <x v="7"/>
    <s v="POL"/>
    <s v="Elite"/>
    <n v="2021"/>
    <n v="2"/>
    <n v="90"/>
    <x v="672"/>
    <s v="BENNETT"/>
    <s v="Sean"/>
    <x v="14"/>
    <s v="TEAM QHUBEKA NEXTHASH"/>
    <s v="M"/>
    <x v="0"/>
    <n v="25"/>
    <s v="26:39:38"/>
    <s v="NA"/>
  </r>
  <r>
    <s v="road"/>
    <s v="Individual Road Race"/>
    <x v="0"/>
    <x v="1"/>
    <s v="UCI Hombres Etapas"/>
    <x v="7"/>
    <s v="POL"/>
    <s v="Elite"/>
    <n v="2021"/>
    <n v="2"/>
    <n v="91"/>
    <x v="746"/>
    <s v="INKELAAR"/>
    <s v="Kevin"/>
    <x v="6"/>
    <s v="BAHRAIN VICTORIOUS"/>
    <s v="M"/>
    <x v="0"/>
    <n v="24"/>
    <s v="26:40:00"/>
    <s v="NA"/>
  </r>
  <r>
    <s v="road"/>
    <s v="Individual Road Race"/>
    <x v="0"/>
    <x v="1"/>
    <s v="UCI Hombres Etapas"/>
    <x v="7"/>
    <s v="POL"/>
    <s v="Elite"/>
    <n v="2021"/>
    <n v="2"/>
    <n v="92"/>
    <x v="656"/>
    <s v="ROWE"/>
    <s v="Luke"/>
    <x v="8"/>
    <s v="INEOS GRENADIERS"/>
    <s v="M"/>
    <x v="0"/>
    <n v="31"/>
    <s v="26:40:03"/>
    <s v="NA"/>
  </r>
  <r>
    <s v="road"/>
    <s v="Individual Road Race"/>
    <x v="0"/>
    <x v="1"/>
    <s v="UCI Hombres Etapas"/>
    <x v="7"/>
    <s v="POL"/>
    <s v="Elite"/>
    <n v="2021"/>
    <n v="2"/>
    <n v="93"/>
    <x v="701"/>
    <s v="SCHWARZMANN"/>
    <s v="Michael"/>
    <x v="1"/>
    <s v="BORA - HANSGROHE"/>
    <s v="M"/>
    <x v="0"/>
    <n v="30"/>
    <s v="26:40:14"/>
    <s v="NA"/>
  </r>
  <r>
    <s v="road"/>
    <s v="Individual Road Race"/>
    <x v="0"/>
    <x v="1"/>
    <s v="UCI Hombres Etapas"/>
    <x v="7"/>
    <s v="POL"/>
    <s v="Elite"/>
    <n v="2021"/>
    <n v="2"/>
    <n v="94"/>
    <x v="680"/>
    <s v="DEKKER"/>
    <s v="David"/>
    <x v="6"/>
    <s v="JUMBO-VISMA"/>
    <s v="M"/>
    <x v="0"/>
    <n v="23"/>
    <s v="26:40:29"/>
    <s v="NA"/>
  </r>
  <r>
    <s v="road"/>
    <s v="Individual Road Race"/>
    <x v="0"/>
    <x v="1"/>
    <s v="UCI Hombres Etapas"/>
    <x v="7"/>
    <s v="POL"/>
    <s v="Elite"/>
    <n v="2021"/>
    <n v="2"/>
    <n v="95"/>
    <x v="749"/>
    <s v="BOARO"/>
    <s v="Manuele"/>
    <x v="3"/>
    <s v="ASTANA - PREMIER TECH"/>
    <s v="M"/>
    <x v="0"/>
    <n v="34"/>
    <s v="26:41:02"/>
    <s v="NA"/>
  </r>
  <r>
    <s v="road"/>
    <s v="Individual Road Race"/>
    <x v="0"/>
    <x v="1"/>
    <s v="UCI Hombres Etapas"/>
    <x v="7"/>
    <s v="POL"/>
    <s v="Elite"/>
    <n v="2021"/>
    <n v="2"/>
    <n v="96"/>
    <x v="5"/>
    <s v="GARCIA CORTINA"/>
    <s v="Ivan"/>
    <x v="4"/>
    <s v="MOVISTAR TEAM"/>
    <s v="M"/>
    <x v="0"/>
    <n v="26"/>
    <s v="26:41:34"/>
    <s v="NA"/>
  </r>
  <r>
    <s v="road"/>
    <s v="Individual Road Race"/>
    <x v="0"/>
    <x v="1"/>
    <s v="UCI Hombres Etapas"/>
    <x v="7"/>
    <s v="POL"/>
    <s v="Elite"/>
    <n v="2021"/>
    <n v="2"/>
    <n v="97"/>
    <x v="339"/>
    <s v="MULLEN"/>
    <s v="Ryan"/>
    <x v="20"/>
    <s v="TREK - SEGAFREDO"/>
    <s v="M"/>
    <x v="0"/>
    <n v="27"/>
    <s v="26:41:44"/>
    <s v="NA"/>
  </r>
  <r>
    <s v="road"/>
    <s v="Individual Road Race"/>
    <x v="0"/>
    <x v="1"/>
    <s v="UCI Hombres Etapas"/>
    <x v="7"/>
    <s v="POL"/>
    <s v="Elite"/>
    <n v="2021"/>
    <n v="2"/>
    <n v="98"/>
    <x v="737"/>
    <s v="STALNOV"/>
    <s v="Nikita"/>
    <x v="25"/>
    <s v="ASTANA - PREMIER TECH"/>
    <s v="M"/>
    <x v="0"/>
    <n v="30"/>
    <s v="26:41:47"/>
    <s v="NA"/>
  </r>
  <r>
    <s v="road"/>
    <s v="Individual Road Race"/>
    <x v="0"/>
    <x v="1"/>
    <s v="UCI Hombres Etapas"/>
    <x v="7"/>
    <s v="POL"/>
    <s v="Elite"/>
    <n v="2021"/>
    <n v="2"/>
    <n v="99"/>
    <x v="324"/>
    <s v="VAN EMDEN"/>
    <s v="Jos"/>
    <x v="6"/>
    <s v="JUMBO-VISMA"/>
    <s v="M"/>
    <x v="0"/>
    <n v="36"/>
    <s v="26:42:01"/>
    <s v="NA"/>
  </r>
  <r>
    <s v="road"/>
    <s v="Individual Road Race"/>
    <x v="0"/>
    <x v="1"/>
    <s v="UCI Hombres Etapas"/>
    <x v="7"/>
    <s v="POL"/>
    <s v="Elite"/>
    <n v="2021"/>
    <n v="2"/>
    <n v="100"/>
    <x v="715"/>
    <s v="KANTER"/>
    <s v="Max"/>
    <x v="1"/>
    <s v="TEAM DSM"/>
    <s v="M"/>
    <x v="0"/>
    <n v="24"/>
    <s v="26:42:04"/>
    <s v="NA"/>
  </r>
  <r>
    <s v="road"/>
    <s v="Individual Road Race"/>
    <x v="0"/>
    <x v="1"/>
    <s v="UCI Hombres Etapas"/>
    <x v="7"/>
    <s v="POL"/>
    <s v="Elite"/>
    <n v="2021"/>
    <n v="2"/>
    <n v="101"/>
    <x v="344"/>
    <s v="ARROYAVE CAÑAS"/>
    <s v="Daniel"/>
    <x v="17"/>
    <s v="EF EDUCATION - NIPPO"/>
    <s v="M"/>
    <x v="0"/>
    <n v="21"/>
    <s v="26:43:03"/>
    <s v="NA"/>
  </r>
  <r>
    <s v="road"/>
    <s v="Individual Road Race"/>
    <x v="0"/>
    <x v="1"/>
    <s v="UCI Hombres Etapas"/>
    <x v="7"/>
    <s v="POL"/>
    <s v="Elite"/>
    <n v="2021"/>
    <n v="2"/>
    <n v="102"/>
    <x v="258"/>
    <s v="PÖSTLBERGER"/>
    <s v="Lukas"/>
    <x v="13"/>
    <s v="BORA - HANSGROHE"/>
    <s v="M"/>
    <x v="0"/>
    <n v="29"/>
    <s v="26:43:20"/>
    <s v="NA"/>
  </r>
  <r>
    <s v="road"/>
    <s v="Individual Road Race"/>
    <x v="0"/>
    <x v="1"/>
    <s v="UCI Hombres Etapas"/>
    <x v="7"/>
    <s v="POL"/>
    <s v="Elite"/>
    <n v="2021"/>
    <n v="2"/>
    <n v="103"/>
    <x v="733"/>
    <s v="MÄRKL"/>
    <s v="Niklas"/>
    <x v="1"/>
    <s v="TEAM DSM"/>
    <s v="M"/>
    <x v="0"/>
    <n v="22"/>
    <s v="26:43:27"/>
    <s v="NA"/>
  </r>
  <r>
    <s v="road"/>
    <s v="Individual Road Race"/>
    <x v="0"/>
    <x v="1"/>
    <s v="UCI Hombres Etapas"/>
    <x v="7"/>
    <s v="POL"/>
    <s v="Elite"/>
    <n v="2021"/>
    <n v="2"/>
    <n v="104"/>
    <x v="707"/>
    <s v="LIEPINS"/>
    <s v="Emils"/>
    <x v="32"/>
    <s v="TREK - SEGAFREDO"/>
    <s v="M"/>
    <x v="0"/>
    <n v="29"/>
    <s v="26:44:50"/>
    <s v="NA"/>
  </r>
  <r>
    <s v="road"/>
    <s v="Individual Road Race"/>
    <x v="0"/>
    <x v="1"/>
    <s v="UCI Hombres Etapas"/>
    <x v="7"/>
    <s v="POL"/>
    <s v="Elite"/>
    <n v="2021"/>
    <n v="2"/>
    <n v="105"/>
    <x v="714"/>
    <s v="TAMINIAUX"/>
    <s v="Lionel"/>
    <x v="0"/>
    <s v="ALPECIN-FENIX"/>
    <s v="M"/>
    <x v="0"/>
    <n v="25"/>
    <s v="26:45:23"/>
    <s v="NA"/>
  </r>
  <r>
    <s v="road"/>
    <s v="Individual Road Race"/>
    <x v="0"/>
    <x v="1"/>
    <s v="UCI Hombres Etapas"/>
    <x v="7"/>
    <s v="POL"/>
    <s v="Elite"/>
    <n v="2021"/>
    <n v="2"/>
    <n v="106"/>
    <x v="325"/>
    <s v="GOLAS"/>
    <s v="Michal"/>
    <x v="19"/>
    <s v="INEOS GRENADIERS"/>
    <s v="M"/>
    <x v="0"/>
    <n v="37"/>
    <s v="26:46:09"/>
    <s v="NA"/>
  </r>
  <r>
    <s v="road"/>
    <s v="Individual Road Race"/>
    <x v="0"/>
    <x v="1"/>
    <s v="UCI Hombres Etapas"/>
    <x v="7"/>
    <s v="POL"/>
    <s v="Elite"/>
    <n v="2021"/>
    <n v="2"/>
    <n v="107"/>
    <x v="740"/>
    <s v="MACIEJUK"/>
    <s v="Filip"/>
    <x v="19"/>
    <s v="NA"/>
    <s v="M"/>
    <x v="0"/>
    <n v="22"/>
    <s v="26:48:08"/>
    <s v="NA"/>
  </r>
  <r>
    <s v="road"/>
    <s v="Individual Road Race"/>
    <x v="0"/>
    <x v="1"/>
    <s v="UCI Hombres Etapas"/>
    <x v="7"/>
    <s v="POL"/>
    <s v="Elite"/>
    <n v="2021"/>
    <n v="2"/>
    <n v="108"/>
    <x v="753"/>
    <s v="MARCATO"/>
    <s v="Marco"/>
    <x v="3"/>
    <s v="UAE TEAM EMIRATES"/>
    <s v="M"/>
    <x v="0"/>
    <n v="37"/>
    <s v="26:48:09"/>
    <s v="NA"/>
  </r>
  <r>
    <s v="road"/>
    <s v="Individual Road Race"/>
    <x v="0"/>
    <x v="1"/>
    <s v="UCI Hombres Etapas"/>
    <x v="7"/>
    <s v="POL"/>
    <s v="Elite"/>
    <n v="2021"/>
    <n v="2"/>
    <n v="109"/>
    <x v="741"/>
    <s v="CAPECCHI"/>
    <s v="Eros"/>
    <x v="3"/>
    <s v="BAHRAIN VICTORIOUS"/>
    <s v="M"/>
    <x v="0"/>
    <n v="35"/>
    <s v="26:48:20"/>
    <s v="NA"/>
  </r>
  <r>
    <s v="road"/>
    <s v="Individual Road Race"/>
    <x v="0"/>
    <x v="1"/>
    <s v="UCI Hombres Etapas"/>
    <x v="7"/>
    <s v="POL"/>
    <s v="Elite"/>
    <n v="2021"/>
    <n v="2"/>
    <n v="110"/>
    <x v="743"/>
    <s v="BOEV"/>
    <s v="Igor"/>
    <x v="15"/>
    <s v="GAZPROM-RUSVELO"/>
    <s v="M"/>
    <x v="0"/>
    <n v="32"/>
    <s v="26:48:47"/>
    <s v="NA"/>
  </r>
  <r>
    <s v="road"/>
    <s v="Individual Road Race"/>
    <x v="0"/>
    <x v="1"/>
    <s v="UCI Hombres Etapas"/>
    <x v="7"/>
    <s v="POL"/>
    <s v="Elite"/>
    <n v="2021"/>
    <n v="2"/>
    <n v="111"/>
    <x v="332"/>
    <s v="LANGEVELD"/>
    <s v="Sebastian"/>
    <x v="6"/>
    <s v="EF EDUCATION - NIPPO"/>
    <s v="M"/>
    <x v="0"/>
    <n v="36"/>
    <s v="26:49:25"/>
    <s v="NA"/>
  </r>
  <r>
    <s v="road"/>
    <s v="Individual Road Race"/>
    <x v="0"/>
    <x v="1"/>
    <s v="UCI Hombres Etapas"/>
    <x v="7"/>
    <s v="POL"/>
    <s v="Elite"/>
    <n v="2021"/>
    <n v="2"/>
    <n v="112"/>
    <x v="706"/>
    <s v="FEDOROV"/>
    <s v="Yevgeniy"/>
    <x v="25"/>
    <s v="ASTANA - PREMIER TECH"/>
    <s v="M"/>
    <x v="0"/>
    <n v="21"/>
    <s v="26:49:27"/>
    <s v="NA"/>
  </r>
  <r>
    <s v="road"/>
    <s v="Individual Road Race"/>
    <x v="0"/>
    <x v="1"/>
    <s v="UCI Hombres Etapas"/>
    <x v="7"/>
    <s v="POL"/>
    <s v="Elite"/>
    <n v="2021"/>
    <n v="2"/>
    <n v="113"/>
    <x v="708"/>
    <s v="JORGENSON"/>
    <s v="Matteo"/>
    <x v="14"/>
    <s v="MOVISTAR TEAM"/>
    <s v="M"/>
    <x v="0"/>
    <n v="22"/>
    <s v="26:49:53"/>
    <s v="NA"/>
  </r>
  <r>
    <s v="road"/>
    <s v="Individual Road Race"/>
    <x v="0"/>
    <x v="1"/>
    <s v="UCI Hombres Etapas"/>
    <x v="7"/>
    <s v="POL"/>
    <s v="Elite"/>
    <n v="2021"/>
    <n v="2"/>
    <n v="114"/>
    <x v="364"/>
    <s v="VANSPEYBROUCK"/>
    <s v="Pieter"/>
    <x v="0"/>
    <s v="INTERMARCHÉ - WANTY - GOBERT MATÉRIAUX"/>
    <s v="M"/>
    <x v="0"/>
    <n v="34"/>
    <s v="26:49:55"/>
    <s v="NA"/>
  </r>
  <r>
    <s v="road"/>
    <s v="Individual Road Race"/>
    <x v="0"/>
    <x v="1"/>
    <s v="UCI Hombres Etapas"/>
    <x v="7"/>
    <s v="POL"/>
    <s v="Elite"/>
    <n v="2021"/>
    <n v="2"/>
    <n v="115"/>
    <x v="88"/>
    <s v="ANIOLKOWSKI"/>
    <s v="Stanislaw"/>
    <x v="19"/>
    <s v="NA"/>
    <s v="M"/>
    <x v="0"/>
    <n v="24"/>
    <s v="26:50:01"/>
    <s v="NA"/>
  </r>
  <r>
    <s v="road"/>
    <s v="Individual Road Race"/>
    <x v="0"/>
    <x v="1"/>
    <s v="UCI Hombres Etapas"/>
    <x v="7"/>
    <s v="POL"/>
    <s v="Elite"/>
    <n v="2021"/>
    <n v="2"/>
    <n v="116"/>
    <x v="261"/>
    <s v="GAVIRIA RENDON"/>
    <s v="Fernando"/>
    <x v="17"/>
    <s v="UAE TEAM EMIRATES"/>
    <s v="M"/>
    <x v="0"/>
    <n v="27"/>
    <s v="26:50:03"/>
    <s v="NA"/>
  </r>
  <r>
    <s v="road"/>
    <s v="Individual Road Race"/>
    <x v="0"/>
    <x v="1"/>
    <s v="UCI Hombres Etapas"/>
    <x v="7"/>
    <s v="POL"/>
    <s v="Elite"/>
    <n v="2021"/>
    <n v="2"/>
    <n v="117"/>
    <x v="312"/>
    <s v="BJERG"/>
    <s v="Mikkel"/>
    <x v="10"/>
    <s v="UAE TEAM EMIRATES"/>
    <s v="M"/>
    <x v="0"/>
    <n v="23"/>
    <s v="26:51:28"/>
    <s v="NA"/>
  </r>
  <r>
    <s v="road"/>
    <s v="Individual Road Race"/>
    <x v="0"/>
    <x v="1"/>
    <s v="UCI Hombres Etapas"/>
    <x v="7"/>
    <s v="POL"/>
    <s v="Elite"/>
    <n v="2021"/>
    <n v="2"/>
    <n v="118"/>
    <x v="352"/>
    <s v="QUARTERMAN"/>
    <s v="Charles"/>
    <x v="8"/>
    <s v="TREK - SEGAFREDO"/>
    <s v="M"/>
    <x v="0"/>
    <n v="23"/>
    <s v="26:51:35"/>
    <s v="NA"/>
  </r>
  <r>
    <s v="road"/>
    <s v="Individual Road Race"/>
    <x v="0"/>
    <x v="1"/>
    <s v="UCI Hombres Etapas"/>
    <x v="7"/>
    <s v="POL"/>
    <s v="Elite"/>
    <n v="2021"/>
    <n v="2"/>
    <n v="119"/>
    <x v="372"/>
    <s v="BEPPU"/>
    <s v="Fumiyuki"/>
    <x v="31"/>
    <s v="EF EDUCATION - NIPPO"/>
    <s v="M"/>
    <x v="0"/>
    <n v="38"/>
    <s v="26:52:02"/>
    <s v="NA"/>
  </r>
  <r>
    <s v="road"/>
    <s v="Individual Road Race"/>
    <x v="0"/>
    <x v="1"/>
    <s v="UCI Hombres Etapas"/>
    <x v="7"/>
    <s v="POL"/>
    <s v="Elite"/>
    <n v="2021"/>
    <n v="2"/>
    <n v="120"/>
    <x v="299"/>
    <s v="MOSCON"/>
    <s v="Gianni"/>
    <x v="3"/>
    <s v="INEOS GRENADIERS"/>
    <s v="M"/>
    <x v="0"/>
    <n v="27"/>
    <s v="26:52:20"/>
    <s v="NA"/>
  </r>
  <r>
    <s v="road"/>
    <s v="Individual Road Race"/>
    <x v="0"/>
    <x v="1"/>
    <s v="UCI Hombres Etapas"/>
    <x v="7"/>
    <s v="POL"/>
    <s v="Elite"/>
    <n v="2021"/>
    <n v="2"/>
    <n v="121"/>
    <x v="348"/>
    <s v="RICHEZE"/>
    <s v="Maximiliano Ariel"/>
    <x v="36"/>
    <s v="UAE TEAM EMIRATES"/>
    <s v="M"/>
    <x v="0"/>
    <n v="38"/>
    <s v="26:52:24"/>
    <s v="NA"/>
  </r>
  <r>
    <s v="road"/>
    <s v="Individual Road Race"/>
    <x v="0"/>
    <x v="1"/>
    <s v="UCI Hombres Etapas"/>
    <x v="7"/>
    <s v="POL"/>
    <s v="Elite"/>
    <n v="2021"/>
    <n v="2"/>
    <n v="122"/>
    <x v="755"/>
    <s v="DAVY"/>
    <s v="Clément"/>
    <x v="5"/>
    <s v="GROUPAMA - FDJ"/>
    <s v="M"/>
    <x v="0"/>
    <n v="23"/>
    <s v="26:52:27"/>
    <s v="NA"/>
  </r>
  <r>
    <s v="road"/>
    <s v="Individual Road Race"/>
    <x v="0"/>
    <x v="1"/>
    <s v="UCI Hombres Etapas"/>
    <x v="7"/>
    <s v="POL"/>
    <s v="Elite"/>
    <n v="2021"/>
    <n v="2"/>
    <n v="123"/>
    <x v="722"/>
    <s v="BRÄNDLE"/>
    <s v="Matthias"/>
    <x v="13"/>
    <s v="ISRAEL START-UP NATION"/>
    <s v="M"/>
    <x v="0"/>
    <n v="32"/>
    <s v="26:52:43"/>
    <s v="NA"/>
  </r>
  <r>
    <s v="road"/>
    <s v="Individual Road Race"/>
    <x v="0"/>
    <x v="1"/>
    <s v="UCI Hombres Etapas"/>
    <x v="7"/>
    <s v="POL"/>
    <s v="Elite"/>
    <n v="2021"/>
    <n v="2"/>
    <n v="124"/>
    <x v="373"/>
    <s v="VAN DEN BERG"/>
    <s v="Julius"/>
    <x v="6"/>
    <s v="EF EDUCATION - NIPPO"/>
    <s v="M"/>
    <x v="0"/>
    <n v="25"/>
    <s v="26:53:19"/>
    <s v="NA"/>
  </r>
  <r>
    <s v="road"/>
    <s v="Individual Road Race"/>
    <x v="0"/>
    <x v="1"/>
    <s v="UCI Hombres Etapas"/>
    <x v="7"/>
    <s v="POL"/>
    <s v="Elite"/>
    <n v="2021"/>
    <n v="2"/>
    <n v="125"/>
    <x v="297"/>
    <s v="KOOIJ"/>
    <s v="Olav"/>
    <x v="6"/>
    <s v="JUMBO-VISMA"/>
    <s v="M"/>
    <x v="0"/>
    <n v="20"/>
    <s v="26:53:48"/>
    <s v="NA"/>
  </r>
  <r>
    <s v="road"/>
    <s v="Individual Road Race"/>
    <x v="0"/>
    <x v="1"/>
    <s v="UCI Hombres Etapas"/>
    <x v="7"/>
    <s v="POL"/>
    <s v="Elite"/>
    <n v="2021"/>
    <n v="2"/>
    <n v="126"/>
    <x v="264"/>
    <s v="WALSCHEID"/>
    <s v="Maximilian Richard"/>
    <x v="1"/>
    <s v="TEAM QHUBEKA NEXTHASH"/>
    <s v="M"/>
    <x v="0"/>
    <n v="28"/>
    <s v="26:54:58"/>
    <s v="NA"/>
  </r>
  <r>
    <s v="road"/>
    <s v="Individual Road Race"/>
    <x v="0"/>
    <x v="1"/>
    <s v="UCI Hombres Etapas"/>
    <x v="7"/>
    <s v="POL"/>
    <s v="Elite"/>
    <n v="2021"/>
    <n v="2"/>
    <n v="127"/>
    <x v="255"/>
    <s v="HODEG CHAGUI"/>
    <s v="Alvaro Jose"/>
    <x v="17"/>
    <s v="DECEUNINCK - QUICK-STEP"/>
    <s v="M"/>
    <x v="0"/>
    <n v="25"/>
    <s v="26:55:27"/>
    <s v="NA"/>
  </r>
  <r>
    <s v="road"/>
    <s v="Individual Road Race"/>
    <x v="0"/>
    <x v="1"/>
    <s v="UCI Hombres Etapas"/>
    <x v="7"/>
    <s v="POL"/>
    <s v="Elite"/>
    <n v="2021"/>
    <n v="2"/>
    <n v="128"/>
    <x v="291"/>
    <s v="VAN DER HOORN"/>
    <s v="Taco"/>
    <x v="6"/>
    <s v="INTERMARCHÉ - WANTY - GOBERT MATÉRIAUX"/>
    <s v="M"/>
    <x v="0"/>
    <n v="28"/>
    <s v="26:56:30"/>
    <s v="NA"/>
  </r>
  <r>
    <s v="road"/>
    <s v="Individual Road Race"/>
    <x v="0"/>
    <x v="1"/>
    <s v="UCI Hombres Etapas"/>
    <x v="7"/>
    <s v="POL"/>
    <s v="Elite"/>
    <n v="2021"/>
    <n v="2"/>
    <n v="129"/>
    <x v="732"/>
    <s v="SABATINI"/>
    <s v="Fabio"/>
    <x v="3"/>
    <s v="COFIDIS"/>
    <s v="M"/>
    <x v="0"/>
    <n v="36"/>
    <s v="26:56:52"/>
    <s v="NA"/>
  </r>
  <r>
    <s v="road"/>
    <s v="Individual Road Race"/>
    <x v="0"/>
    <x v="1"/>
    <s v="UCI Hombres Etapas"/>
    <x v="7"/>
    <s v="POL"/>
    <s v="Elite"/>
    <n v="2021"/>
    <n v="2"/>
    <n v="130"/>
    <x v="735"/>
    <s v="MARTINELLI"/>
    <s v="Davide"/>
    <x v="3"/>
    <s v="ASTANA - PREMIER TECH"/>
    <s v="M"/>
    <x v="0"/>
    <n v="28"/>
    <s v="26:57:07"/>
    <s v="NA"/>
  </r>
  <r>
    <s v="road"/>
    <s v="Individual Road Race"/>
    <x v="0"/>
    <x v="1"/>
    <s v="UCI Hombres Etapas"/>
    <x v="7"/>
    <s v="POL"/>
    <s v="Elite"/>
    <n v="2021"/>
    <n v="2"/>
    <n v="131"/>
    <x v="756"/>
    <s v="STORK"/>
    <s v="Florian"/>
    <x v="1"/>
    <s v="TEAM DSM"/>
    <s v="M"/>
    <x v="0"/>
    <n v="24"/>
    <s v="26:57:27"/>
    <s v="NA"/>
  </r>
  <r>
    <s v="road"/>
    <s v="Individual Road Race"/>
    <x v="0"/>
    <x v="1"/>
    <s v="UCI Hombres Etapas"/>
    <x v="7"/>
    <s v="POL"/>
    <s v="Elite"/>
    <n v="2021"/>
    <n v="2"/>
    <n v="132"/>
    <x v="301"/>
    <s v="JULLIEN"/>
    <s v="Anthony"/>
    <x v="5"/>
    <s v="AG2R CITROEN TEAM"/>
    <s v="M"/>
    <x v="0"/>
    <n v="23"/>
    <s v="26:58:27"/>
    <s v="NA"/>
  </r>
  <r>
    <s v="road"/>
    <s v="Individual Road Race"/>
    <x v="0"/>
    <x v="1"/>
    <s v="UCI Hombres Etapas"/>
    <x v="7"/>
    <s v="POL"/>
    <s v="Elite"/>
    <n v="2021"/>
    <n v="2"/>
    <n v="133"/>
    <x v="342"/>
    <s v="BOHLI"/>
    <s v="Tom"/>
    <x v="11"/>
    <s v="COFIDIS"/>
    <s v="M"/>
    <x v="0"/>
    <n v="27"/>
    <s v="26:58:31"/>
    <s v="NA"/>
  </r>
  <r>
    <s v="road"/>
    <s v="Individual Road Race"/>
    <x v="0"/>
    <x v="1"/>
    <s v="UCI Hombres Etapas"/>
    <x v="7"/>
    <s v="POL"/>
    <s v="Elite"/>
    <n v="2021"/>
    <n v="2"/>
    <n v="134"/>
    <x v="319"/>
    <s v="VAHTRA"/>
    <s v="Norman"/>
    <x v="30"/>
    <s v="ISRAEL START-UP NATION"/>
    <s v="M"/>
    <x v="0"/>
    <n v="25"/>
    <s v="26:59:10"/>
    <s v="NA"/>
  </r>
  <r>
    <s v="road"/>
    <s v="Individual Road Race"/>
    <x v="0"/>
    <x v="1"/>
    <s v="UCI Hombres Etapas"/>
    <x v="7"/>
    <s v="POL"/>
    <s v="Elite"/>
    <n v="2021"/>
    <n v="2"/>
    <n v="135"/>
    <x v="738"/>
    <s v="TROIA"/>
    <s v="Oliviero"/>
    <x v="3"/>
    <s v="UAE TEAM EMIRATES"/>
    <s v="M"/>
    <x v="0"/>
    <n v="27"/>
    <s v="27:01:34"/>
    <s v="NA"/>
  </r>
  <r>
    <s v="road"/>
    <s v="Individual Road Race"/>
    <x v="0"/>
    <x v="1"/>
    <s v="UCI Hombres Etapas"/>
    <x v="7"/>
    <s v="POL"/>
    <s v="Elite"/>
    <n v="2021"/>
    <n v="2"/>
    <n v="136"/>
    <x v="750"/>
    <s v="BONNET"/>
    <s v="William"/>
    <x v="5"/>
    <s v="GROUPAMA - FDJ"/>
    <s v="M"/>
    <x v="0"/>
    <n v="39"/>
    <s v="27:02:14"/>
    <s v="NA"/>
  </r>
  <r>
    <s v="road"/>
    <s v="Individual Road Race"/>
    <x v="0"/>
    <x v="1"/>
    <s v="UCI Hombres Etapas"/>
    <x v="7"/>
    <s v="POL"/>
    <s v="Elite"/>
    <n v="2021"/>
    <n v="2"/>
    <n v="137"/>
    <x v="739"/>
    <s v="POWER"/>
    <s v="Robert"/>
    <x v="7"/>
    <s v="TEAM QHUBEKA NEXTHASH"/>
    <s v="M"/>
    <x v="0"/>
    <n v="26"/>
    <s v="27:04:14"/>
    <s v="NA"/>
  </r>
  <r>
    <s v="road"/>
    <s v="Individual Road Race"/>
    <x v="0"/>
    <x v="1"/>
    <s v="UCI Hombres Etapas"/>
    <x v="7"/>
    <s v="POL"/>
    <s v="Elite"/>
    <n v="2021"/>
    <n v="2"/>
    <n v="138"/>
    <x v="754"/>
    <s v="GARRISON"/>
    <s v="Ian"/>
    <x v="14"/>
    <s v="DECEUNINCK - QUICK-STEP"/>
    <s v="M"/>
    <x v="0"/>
    <n v="23"/>
    <s v="27:04:50"/>
    <s v="NA"/>
  </r>
  <r>
    <s v="road"/>
    <s v="Individual Road Race"/>
    <x v="0"/>
    <x v="1"/>
    <s v="UCI Hombres Etapas"/>
    <x v="7"/>
    <s v="POL"/>
    <s v="Elite"/>
    <n v="2021"/>
    <n v="2"/>
    <n v="139"/>
    <x v="278"/>
    <s v="STEELS"/>
    <s v="Stijn"/>
    <x v="0"/>
    <s v="DECEUNINCK - QUICK-STEP"/>
    <s v="M"/>
    <x v="0"/>
    <n v="32"/>
    <s v="27:06:16"/>
    <s v="NA"/>
  </r>
  <r>
    <s v="road"/>
    <s v="Individual Road Race"/>
    <x v="0"/>
    <x v="1"/>
    <s v="UCI Hombres Etapas"/>
    <x v="7"/>
    <s v="POL"/>
    <s v="Elite"/>
    <n v="2021"/>
    <n v="2"/>
    <n v="140"/>
    <x v="313"/>
    <s v="SIEBERG"/>
    <s v="Marcel"/>
    <x v="1"/>
    <s v="BAHRAIN VICTORIOUS"/>
    <s v="M"/>
    <x v="0"/>
    <n v="39"/>
    <s v="27:09:18"/>
    <s v="NA"/>
  </r>
  <r>
    <s v="road"/>
    <s v="Individual Road Race"/>
    <x v="0"/>
    <x v="2"/>
    <s v="UCI Mujeres Etapas"/>
    <x v="8"/>
    <s v="NOR"/>
    <s v="Elite"/>
    <n v="2021"/>
    <n v="2"/>
    <n v="1"/>
    <x v="428"/>
    <s v="SHACKLEY"/>
    <s v="Anna"/>
    <x v="8"/>
    <s v="TEAM SD WORX"/>
    <s v="F"/>
    <x v="1"/>
    <n v="20"/>
    <s v="03h38'15''"/>
    <s v="NA"/>
  </r>
  <r>
    <s v="road"/>
    <s v="Individual Road Race"/>
    <x v="0"/>
    <x v="2"/>
    <s v="UCI Mujeres Etapas"/>
    <x v="8"/>
    <s v="NOR"/>
    <s v="Elite"/>
    <n v="2021"/>
    <n v="2"/>
    <n v="2"/>
    <x v="555"/>
    <s v="BREDEWOLD"/>
    <s v="Mischa"/>
    <x v="6"/>
    <s v="PARKHOTEL VALKENBURG"/>
    <s v="F"/>
    <x v="1"/>
    <n v="21"/>
    <s v="03h38'15''"/>
    <s v="NA"/>
  </r>
  <r>
    <s v="road"/>
    <s v="Individual Road Race"/>
    <x v="0"/>
    <x v="2"/>
    <s v="UCI Mujeres Etapas"/>
    <x v="8"/>
    <s v="NOR"/>
    <s v="Elite"/>
    <n v="2021"/>
    <n v="2"/>
    <n v="3"/>
    <x v="476"/>
    <s v="VAN ANROOIJ"/>
    <s v="Shirin"/>
    <x v="6"/>
    <s v="TREK - SEGAFREDO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4"/>
    <x v="425"/>
    <s v="FISHER-BLACK"/>
    <s v="Niamh"/>
    <x v="24"/>
    <s v="TEAM SD WORX"/>
    <s v="F"/>
    <x v="1"/>
    <n v="21"/>
    <s v="03h38'15''"/>
    <s v="NA"/>
  </r>
  <r>
    <s v="road"/>
    <s v="Individual Road Race"/>
    <x v="0"/>
    <x v="2"/>
    <s v="UCI Mujeres Etapas"/>
    <x v="8"/>
    <s v="NOR"/>
    <s v="Elite"/>
    <n v="2021"/>
    <n v="2"/>
    <n v="5"/>
    <x v="757"/>
    <s v="YSLAND"/>
    <s v="Anne Dorthe"/>
    <x v="2"/>
    <s v="TEAM COOP-HITEC PRODUCTS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6"/>
    <x v="527"/>
    <s v="LIMPENS"/>
    <s v="Pien"/>
    <x v="6"/>
    <s v="PARKHOTEL VALKENBURG"/>
    <s v="F"/>
    <x v="1"/>
    <n v="20"/>
    <s v="03h38'15''"/>
    <s v="NA"/>
  </r>
  <r>
    <s v="road"/>
    <s v="Individual Road Race"/>
    <x v="0"/>
    <x v="2"/>
    <s v="UCI Mujeres Etapas"/>
    <x v="8"/>
    <s v="NOR"/>
    <s v="Elite"/>
    <n v="2021"/>
    <n v="2"/>
    <n v="7"/>
    <x v="534"/>
    <s v="WRIGHT"/>
    <s v="Sophie"/>
    <x v="8"/>
    <s v="ALE' BTC LJUBLJANA"/>
    <s v="F"/>
    <x v="1"/>
    <n v="22"/>
    <s v="03h38'15''"/>
    <s v="NA"/>
  </r>
  <r>
    <s v="road"/>
    <s v="Individual Road Race"/>
    <x v="0"/>
    <x v="2"/>
    <s v="UCI Mujeres Etapas"/>
    <x v="8"/>
    <s v="NOR"/>
    <s v="Elite"/>
    <n v="2021"/>
    <n v="2"/>
    <n v="8"/>
    <x v="758"/>
    <s v="DE WILDE"/>
    <s v="Julie"/>
    <x v="0"/>
    <s v="PLANTUR-PURA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9"/>
    <x v="759"/>
    <s v="OLSEN"/>
    <s v="Elise Marie"/>
    <x v="2"/>
    <s v="DROPS-LE COL SUPPORTED BY TEMPUR"/>
    <s v="F"/>
    <x v="1"/>
    <n v="20"/>
    <s v="03h38'15''"/>
    <s v="NA"/>
  </r>
  <r>
    <s v="road"/>
    <s v="Individual Road Race"/>
    <x v="0"/>
    <x v="2"/>
    <s v="UCI Mujeres Etapas"/>
    <x v="8"/>
    <s v="NOR"/>
    <s v="Elite"/>
    <n v="2021"/>
    <n v="2"/>
    <n v="10"/>
    <x v="559"/>
    <s v="CONSONNI"/>
    <s v="Chiara"/>
    <x v="3"/>
    <s v="VALCAR - TRAVEL &amp; SERVICE"/>
    <s v="F"/>
    <x v="1"/>
    <n v="22"/>
    <s v="03h38'15''"/>
    <s v="NA"/>
  </r>
  <r>
    <s v="road"/>
    <s v="Individual Road Race"/>
    <x v="0"/>
    <x v="2"/>
    <s v="UCI Mujeres Etapas"/>
    <x v="8"/>
    <s v="NOR"/>
    <s v="Elite"/>
    <n v="2021"/>
    <n v="2"/>
    <n v="11"/>
    <x v="561"/>
    <s v="GASPARRINI"/>
    <s v="Eleonora Camilla"/>
    <x v="3"/>
    <s v="VALCAR - TRAVEL &amp; SERVICE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12"/>
    <x v="567"/>
    <s v="GERRITSE"/>
    <s v="Femke"/>
    <x v="6"/>
    <s v="PARKHOTEL VALKENBURG"/>
    <s v="F"/>
    <x v="1"/>
    <n v="20"/>
    <s v="03h39'27''"/>
    <s v="NA"/>
  </r>
  <r>
    <s v="road"/>
    <s v="Individual Road Race"/>
    <x v="0"/>
    <x v="2"/>
    <s v="UCI Mujeres Etapas"/>
    <x v="8"/>
    <s v="NOR"/>
    <s v="Elite"/>
    <n v="2021"/>
    <n v="2"/>
    <n v="13"/>
    <x v="529"/>
    <s v="OLAUSSON"/>
    <s v="Wilma"/>
    <x v="28"/>
    <s v="TEAM DSM"/>
    <s v="F"/>
    <x v="1"/>
    <n v="20"/>
    <s v="03h39'39''"/>
    <s v="NA"/>
  </r>
  <r>
    <s v="road"/>
    <s v="Individual Road Race"/>
    <x v="0"/>
    <x v="2"/>
    <s v="UCI Mujeres Etapas"/>
    <x v="8"/>
    <s v="NOR"/>
    <s v="Elite"/>
    <n v="2021"/>
    <n v="2"/>
    <n v="14"/>
    <x v="760"/>
    <s v="ANDERSSON"/>
    <s v="Caroline"/>
    <x v="28"/>
    <s v="TEAM COOP-HITEC PRODUCTS"/>
    <s v="F"/>
    <x v="1"/>
    <n v="20"/>
    <s v="03h40'09''"/>
    <s v="NA"/>
  </r>
  <r>
    <s v="road"/>
    <s v="Individual Road Race"/>
    <x v="0"/>
    <x v="2"/>
    <s v="UCI Mujeres Etapas"/>
    <x v="8"/>
    <s v="NOR"/>
    <s v="Elite"/>
    <n v="2021"/>
    <n v="2"/>
    <n v="15"/>
    <x v="761"/>
    <s v="MOHR"/>
    <s v="Mari Hole"/>
    <x v="2"/>
    <s v="TEAM COOP-HITEC PRODUCTS"/>
    <s v="F"/>
    <x v="1"/>
    <n v="20"/>
    <s v="03h40'09''"/>
    <s v="NA"/>
  </r>
  <r>
    <s v="road"/>
    <s v="Individual Road Race"/>
    <x v="0"/>
    <x v="2"/>
    <s v="UCI Mujeres Etapas"/>
    <x v="8"/>
    <s v="NOR"/>
    <s v="Elite"/>
    <n v="2021"/>
    <n v="2"/>
    <n v="16"/>
    <x v="762"/>
    <s v="VAN DER HEIJDEN"/>
    <s v="Inge"/>
    <x v="6"/>
    <s v="PLANTUR-PURA"/>
    <s v="F"/>
    <x v="1"/>
    <n v="22"/>
    <s v="03h40'41''"/>
    <s v="NA"/>
  </r>
  <r>
    <s v="road"/>
    <s v="Individual Road Race"/>
    <x v="0"/>
    <x v="2"/>
    <s v="UCI Mujeres Etapas"/>
    <x v="8"/>
    <s v="NOR"/>
    <s v="Elite"/>
    <n v="2021"/>
    <n v="2"/>
    <n v="17"/>
    <x v="482"/>
    <s v="LUTRO"/>
    <s v="Amalie"/>
    <x v="2"/>
    <s v="TEAM COOP-HITEC PRODUCTS"/>
    <s v="F"/>
    <x v="1"/>
    <n v="21"/>
    <s v="03h40'50''"/>
    <s v="NA"/>
  </r>
  <r>
    <s v="road"/>
    <s v="Individual Road Race"/>
    <x v="0"/>
    <x v="2"/>
    <s v="UCI Mujeres Etapas"/>
    <x v="8"/>
    <s v="NOR"/>
    <s v="Elite"/>
    <n v="2021"/>
    <n v="2"/>
    <n v="18"/>
    <x v="763"/>
    <s v="BAKKER"/>
    <s v="Manon"/>
    <x v="6"/>
    <s v="PLANTUR-PURA"/>
    <s v="F"/>
    <x v="1"/>
    <n v="22"/>
    <s v="03h41'06''"/>
    <s v="NA"/>
  </r>
  <r>
    <s v="road"/>
    <s v="Individual Road Race"/>
    <x v="0"/>
    <x v="2"/>
    <s v="UCI Mujeres Etapas"/>
    <x v="8"/>
    <s v="NOR"/>
    <s v="Elite"/>
    <n v="2021"/>
    <n v="2"/>
    <n v="19"/>
    <x v="764"/>
    <s v="JØRGENSEN"/>
    <s v="Tiril"/>
    <x v="2"/>
    <s v="NA"/>
    <s v="F"/>
    <x v="1"/>
    <n v="21"/>
    <s v="03h43'58''"/>
    <s v="NA"/>
  </r>
  <r>
    <s v="road"/>
    <s v="Individual Road Race"/>
    <x v="0"/>
    <x v="2"/>
    <s v="UCI Mujeres Etapas"/>
    <x v="8"/>
    <s v="NOR"/>
    <s v="Elite"/>
    <n v="2021"/>
    <n v="2"/>
    <n v="20"/>
    <x v="765"/>
    <s v="LIND"/>
    <s v="Magdalene"/>
    <x v="2"/>
    <s v="NA"/>
    <s v="F"/>
    <x v="1"/>
    <n v="19"/>
    <s v="03h43'58''"/>
    <s v="NA"/>
  </r>
  <r>
    <s v="road"/>
    <s v="Individual Road Race"/>
    <x v="0"/>
    <x v="2"/>
    <s v="UCI Mujeres Etapas"/>
    <x v="8"/>
    <s v="NOR"/>
    <s v="Elite"/>
    <n v="2021"/>
    <n v="2"/>
    <n v="21"/>
    <x v="766"/>
    <s v="BACKSTEDT"/>
    <s v="Elynor"/>
    <x v="8"/>
    <s v="TREK - SEGAFREDO"/>
    <s v="F"/>
    <x v="1"/>
    <n v="20"/>
    <s v="03h44'17''"/>
    <s v="NA"/>
  </r>
  <r>
    <s v="road"/>
    <s v="Individual Road Race"/>
    <x v="0"/>
    <x v="2"/>
    <s v="UCI Mujeres Etapas"/>
    <x v="8"/>
    <s v="NOR"/>
    <s v="Elite"/>
    <n v="2021"/>
    <n v="2"/>
    <n v="1"/>
    <x v="590"/>
    <s v="BUIJSMAN"/>
    <s v="Nina"/>
    <x v="6"/>
    <s v="PARKHOTEL VALKENBURG"/>
    <s v="F"/>
    <x v="1"/>
    <n v="24"/>
    <s v="7"/>
    <s v="NA"/>
  </r>
  <r>
    <s v="road"/>
    <s v="Individual Road Race"/>
    <x v="0"/>
    <x v="2"/>
    <s v="UCI Mujeres Etapas"/>
    <x v="8"/>
    <s v="NOR"/>
    <s v="Elite"/>
    <n v="2021"/>
    <n v="2"/>
    <n v="2"/>
    <x v="767"/>
    <s v="CHRISTIAN"/>
    <s v="Anna"/>
    <x v="8"/>
    <s v="DROPS-LE COL SUPPORTED BY TEMPUR"/>
    <s v="F"/>
    <x v="1"/>
    <n v="26"/>
    <s v="5"/>
    <s v="NA"/>
  </r>
  <r>
    <s v="road"/>
    <s v="Individual Road Race"/>
    <x v="0"/>
    <x v="2"/>
    <s v="UCI Mujeres Etapas"/>
    <x v="8"/>
    <s v="NOR"/>
    <s v="Elite"/>
    <n v="2021"/>
    <n v="2"/>
    <n v="3"/>
    <x v="406"/>
    <s v="FAULKNER"/>
    <s v="Kristen"/>
    <x v="14"/>
    <s v="TEAM TIBCO - SILICON VALLEY BANK"/>
    <s v="F"/>
    <x v="1"/>
    <n v="29"/>
    <s v="5"/>
    <s v="NA"/>
  </r>
  <r>
    <s v="road"/>
    <s v="Individual Road Race"/>
    <x v="0"/>
    <x v="2"/>
    <s v="UCI Mujeres Etapas"/>
    <x v="8"/>
    <s v="NOR"/>
    <s v="Elite"/>
    <n v="2021"/>
    <n v="2"/>
    <n v="4"/>
    <x v="764"/>
    <s v="JØRGENSEN"/>
    <s v="Tiril"/>
    <x v="2"/>
    <s v="NA"/>
    <s v="F"/>
    <x v="1"/>
    <n v="21"/>
    <s v="3"/>
    <s v="NA"/>
  </r>
  <r>
    <s v="road"/>
    <s v="Individual Road Race"/>
    <x v="0"/>
    <x v="2"/>
    <s v="UCI Mujeres Etapas"/>
    <x v="8"/>
    <s v="NOR"/>
    <s v="Elite"/>
    <n v="2021"/>
    <n v="2"/>
    <n v="1"/>
    <x v="406"/>
    <s v="FAULKNER"/>
    <s v="Kristen"/>
    <x v="14"/>
    <s v="TEAM TIBCO - SILICON VALLEY BANK"/>
    <s v="F"/>
    <x v="1"/>
    <n v="29"/>
    <s v="03h38'15''"/>
    <s v="50"/>
  </r>
  <r>
    <s v="road"/>
    <s v="Individual Road Race"/>
    <x v="0"/>
    <x v="2"/>
    <s v="UCI Mujeres Etapas"/>
    <x v="8"/>
    <s v="NOR"/>
    <s v="Elite"/>
    <n v="2021"/>
    <n v="2"/>
    <n v="2"/>
    <x v="582"/>
    <s v="ANDERSEN"/>
    <s v="Susanne"/>
    <x v="2"/>
    <s v="TEAM DSM"/>
    <s v="F"/>
    <x v="1"/>
    <n v="23"/>
    <s v="03h38'15''"/>
    <s v="40"/>
  </r>
  <r>
    <s v="road"/>
    <s v="Individual Road Race"/>
    <x v="0"/>
    <x v="2"/>
    <s v="UCI Mujeres Etapas"/>
    <x v="8"/>
    <s v="NOR"/>
    <s v="Elite"/>
    <n v="2021"/>
    <n v="2"/>
    <n v="3"/>
    <x v="550"/>
    <s v="BARNES"/>
    <s v="Alice"/>
    <x v="8"/>
    <s v="CANYON//SRAM RACING"/>
    <s v="F"/>
    <x v="1"/>
    <n v="26"/>
    <s v="03h38'15''"/>
    <s v="30"/>
  </r>
  <r>
    <s v="road"/>
    <s v="Individual Road Race"/>
    <x v="0"/>
    <x v="2"/>
    <s v="UCI Mujeres Etapas"/>
    <x v="8"/>
    <s v="NOR"/>
    <s v="Elite"/>
    <n v="2021"/>
    <n v="2"/>
    <n v="4"/>
    <x v="540"/>
    <s v="LUDWIG"/>
    <s v="Cecilie"/>
    <x v="10"/>
    <s v="FDJ NOUVELLE-AQUITAINE FUTUROSCOPE"/>
    <s v="F"/>
    <x v="1"/>
    <n v="26"/>
    <s v="03h38'15''"/>
    <s v="25"/>
  </r>
  <r>
    <s v="road"/>
    <s v="Individual Road Race"/>
    <x v="0"/>
    <x v="2"/>
    <s v="UCI Mujeres Etapas"/>
    <x v="8"/>
    <s v="NOR"/>
    <s v="Elite"/>
    <n v="2021"/>
    <n v="2"/>
    <n v="5"/>
    <x v="592"/>
    <s v="MARKUS"/>
    <s v="Femke"/>
    <x v="6"/>
    <s v="PARKHOTEL VALKENBURG"/>
    <s v="F"/>
    <x v="1"/>
    <n v="25"/>
    <s v="03h38'15''"/>
    <s v="20"/>
  </r>
  <r>
    <s v="road"/>
    <s v="Individual Road Race"/>
    <x v="0"/>
    <x v="2"/>
    <s v="UCI Mujeres Etapas"/>
    <x v="8"/>
    <s v="NOR"/>
    <s v="Elite"/>
    <n v="2021"/>
    <n v="2"/>
    <n v="6"/>
    <x v="768"/>
    <s v="BRAND"/>
    <s v="Lucinda"/>
    <x v="6"/>
    <s v="TREK - SEGAFREDO"/>
    <s v="F"/>
    <x v="1"/>
    <n v="32"/>
    <s v="03h38'15''"/>
    <s v="18"/>
  </r>
  <r>
    <s v="road"/>
    <s v="Individual Road Race"/>
    <x v="0"/>
    <x v="2"/>
    <s v="UCI Mujeres Etapas"/>
    <x v="8"/>
    <s v="NOR"/>
    <s v="Elite"/>
    <n v="2021"/>
    <n v="2"/>
    <n v="7"/>
    <x v="414"/>
    <s v="VAN VLEUTEN"/>
    <s v="Annemiek"/>
    <x v="6"/>
    <s v="MOVISTAR TEAM WOMEN"/>
    <s v="F"/>
    <x v="1"/>
    <n v="39"/>
    <s v="03h38'15''"/>
    <s v="15"/>
  </r>
  <r>
    <s v="road"/>
    <s v="Individual Road Race"/>
    <x v="0"/>
    <x v="2"/>
    <s v="UCI Mujeres Etapas"/>
    <x v="8"/>
    <s v="NOR"/>
    <s v="Elite"/>
    <n v="2021"/>
    <n v="2"/>
    <n v="8"/>
    <x v="535"/>
    <s v="FOURNIER"/>
    <s v="Roxane"/>
    <x v="5"/>
    <s v="TEAM SD WORX"/>
    <s v="F"/>
    <x v="1"/>
    <n v="30"/>
    <s v="03h38'15''"/>
    <s v="10"/>
  </r>
  <r>
    <s v="road"/>
    <s v="Individual Road Race"/>
    <x v="0"/>
    <x v="2"/>
    <s v="UCI Mujeres Etapas"/>
    <x v="8"/>
    <s v="NOR"/>
    <s v="Elite"/>
    <n v="2021"/>
    <n v="2"/>
    <n v="9"/>
    <x v="545"/>
    <s v="GUARISCHI"/>
    <s v="Barbara"/>
    <x v="3"/>
    <s v="MOVISTAR TEAM WOMEN"/>
    <s v="F"/>
    <x v="1"/>
    <n v="31"/>
    <s v="03h38'15''"/>
    <s v="8"/>
  </r>
  <r>
    <s v="road"/>
    <s v="Individual Road Race"/>
    <x v="0"/>
    <x v="2"/>
    <s v="UCI Mujeres Etapas"/>
    <x v="8"/>
    <s v="NOR"/>
    <s v="Elite"/>
    <n v="2021"/>
    <n v="2"/>
    <n v="10"/>
    <x v="421"/>
    <s v="BERTIZZOLO"/>
    <s v="Sofia"/>
    <x v="3"/>
    <s v="LIV RACING"/>
    <s v="F"/>
    <x v="1"/>
    <n v="24"/>
    <s v="03h38'15''"/>
    <s v="6"/>
  </r>
  <r>
    <s v="road"/>
    <s v="Individual Road Race"/>
    <x v="0"/>
    <x v="2"/>
    <s v="UCI Mujeres Etapas"/>
    <x v="8"/>
    <s v="NOR"/>
    <s v="Elite"/>
    <n v="2021"/>
    <n v="2"/>
    <n v="11"/>
    <x v="769"/>
    <s v="CANT"/>
    <s v="Sanne"/>
    <x v="0"/>
    <s v="PLANTUR-PURA"/>
    <s v="F"/>
    <x v="1"/>
    <n v="31"/>
    <s v="03h38'15''"/>
    <s v="NA"/>
  </r>
  <r>
    <s v="road"/>
    <s v="Individual Road Race"/>
    <x v="0"/>
    <x v="2"/>
    <s v="UCI Mujeres Etapas"/>
    <x v="8"/>
    <s v="NOR"/>
    <s v="Elite"/>
    <n v="2021"/>
    <n v="2"/>
    <n v="12"/>
    <x v="451"/>
    <s v="SANGUINETI"/>
    <s v="Ilaria"/>
    <x v="3"/>
    <s v="VALCAR - TRAVEL &amp; SERVICE"/>
    <s v="F"/>
    <x v="1"/>
    <n v="27"/>
    <s v="03h38'15''"/>
    <s v="NA"/>
  </r>
  <r>
    <s v="road"/>
    <s v="Individual Road Race"/>
    <x v="0"/>
    <x v="2"/>
    <s v="UCI Mujeres Etapas"/>
    <x v="8"/>
    <s v="NOR"/>
    <s v="Elite"/>
    <n v="2021"/>
    <n v="2"/>
    <n v="13"/>
    <x v="461"/>
    <s v="BORGLI"/>
    <s v="Stine"/>
    <x v="2"/>
    <s v="FDJ NOUVELLE-AQUITAINE FUTUROSCOPE"/>
    <s v="F"/>
    <x v="1"/>
    <n v="31"/>
    <s v="03h38'15''"/>
    <s v="NA"/>
  </r>
  <r>
    <s v="road"/>
    <s v="Individual Road Race"/>
    <x v="0"/>
    <x v="2"/>
    <s v="UCI Mujeres Etapas"/>
    <x v="8"/>
    <s v="NOR"/>
    <s v="Elite"/>
    <n v="2021"/>
    <n v="2"/>
    <n v="14"/>
    <x v="585"/>
    <s v="ROY"/>
    <s v="Sarah"/>
    <x v="7"/>
    <s v="TEAM BIKEEXCHANGE"/>
    <s v="F"/>
    <x v="1"/>
    <n v="35"/>
    <s v="03h38'15''"/>
    <s v="NA"/>
  </r>
  <r>
    <s v="road"/>
    <s v="Individual Road Race"/>
    <x v="0"/>
    <x v="2"/>
    <s v="UCI Mujeres Etapas"/>
    <x v="8"/>
    <s v="NOR"/>
    <s v="Elite"/>
    <n v="2021"/>
    <n v="2"/>
    <n v="15"/>
    <x v="387"/>
    <s v="CHABBEY"/>
    <s v="Elise"/>
    <x v="11"/>
    <s v="CANYON//SRAM RACING"/>
    <s v="F"/>
    <x v="1"/>
    <n v="28"/>
    <s v="03h38'15''"/>
    <s v="NA"/>
  </r>
  <r>
    <s v="road"/>
    <s v="Individual Road Race"/>
    <x v="0"/>
    <x v="2"/>
    <s v="UCI Mujeres Etapas"/>
    <x v="8"/>
    <s v="NOR"/>
    <s v="Elite"/>
    <n v="2021"/>
    <n v="2"/>
    <n v="16"/>
    <x v="412"/>
    <s v="LABOUS"/>
    <s v="Juliette"/>
    <x v="5"/>
    <s v="TEAM DSM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17"/>
    <x v="770"/>
    <s v="MOBERG"/>
    <s v="Emilie"/>
    <x v="2"/>
    <s v="DROPS-LE COL SUPPORTED BY TEMPUR"/>
    <s v="F"/>
    <x v="1"/>
    <n v="30"/>
    <s v="03h38'15''"/>
    <s v="NA"/>
  </r>
  <r>
    <s v="road"/>
    <s v="Individual Road Race"/>
    <x v="0"/>
    <x v="2"/>
    <s v="UCI Mujeres Etapas"/>
    <x v="8"/>
    <s v="NOR"/>
    <s v="Elite"/>
    <n v="2021"/>
    <n v="2"/>
    <n v="18"/>
    <x v="416"/>
    <s v="GARCIA CAÑELLAS"/>
    <s v="Margarita Victo"/>
    <x v="4"/>
    <s v="ALE' BTC LJUBLJANA"/>
    <s v="F"/>
    <x v="1"/>
    <n v="37"/>
    <s v="03h38'15''"/>
    <s v="NA"/>
  </r>
  <r>
    <s v="road"/>
    <s v="Individual Road Race"/>
    <x v="0"/>
    <x v="2"/>
    <s v="UCI Mujeres Etapas"/>
    <x v="8"/>
    <s v="NOR"/>
    <s v="Elite"/>
    <n v="2021"/>
    <n v="2"/>
    <n v="19"/>
    <x v="771"/>
    <s v="LOWDEN"/>
    <s v="Joscelin"/>
    <x v="8"/>
    <s v="DROPS-LE COL SUPPORTED BY TEMPUR"/>
    <s v="F"/>
    <x v="1"/>
    <n v="34"/>
    <s v="03h38'15''"/>
    <s v="NA"/>
  </r>
  <r>
    <s v="road"/>
    <s v="Individual Road Race"/>
    <x v="0"/>
    <x v="2"/>
    <s v="UCI Mujeres Etapas"/>
    <x v="8"/>
    <s v="NOR"/>
    <s v="Elite"/>
    <n v="2021"/>
    <n v="2"/>
    <n v="20"/>
    <x v="772"/>
    <s v="VAN DER BURG"/>
    <s v="Nancy"/>
    <x v="6"/>
    <s v="JUMBO-VISMA WOMEN TEAM"/>
    <s v="F"/>
    <x v="1"/>
    <n v="29"/>
    <s v="03h38'15''"/>
    <s v="NA"/>
  </r>
  <r>
    <s v="road"/>
    <s v="Individual Road Race"/>
    <x v="0"/>
    <x v="2"/>
    <s v="UCI Mujeres Etapas"/>
    <x v="8"/>
    <s v="NOR"/>
    <s v="Elite"/>
    <n v="2021"/>
    <n v="2"/>
    <n v="21"/>
    <x v="452"/>
    <s v="GÅSKJENN"/>
    <s v="Ingvild"/>
    <x v="2"/>
    <s v="TEAM COOP-HITEC PRODUCTS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22"/>
    <x v="394"/>
    <s v="MACKAIJ"/>
    <s v="Floortje"/>
    <x v="6"/>
    <s v="TEAM DSM"/>
    <s v="F"/>
    <x v="1"/>
    <n v="26"/>
    <s v="03h38'15''"/>
    <s v="NA"/>
  </r>
  <r>
    <s v="road"/>
    <s v="Individual Road Race"/>
    <x v="0"/>
    <x v="2"/>
    <s v="UCI Mujeres Etapas"/>
    <x v="8"/>
    <s v="NOR"/>
    <s v="Elite"/>
    <n v="2021"/>
    <n v="2"/>
    <n v="23"/>
    <x v="424"/>
    <s v="MOOLMAN-PASIO"/>
    <s v="Ashleigh"/>
    <x v="27"/>
    <s v="TEAM SD WORX"/>
    <s v="F"/>
    <x v="1"/>
    <n v="36"/>
    <s v="03h38'15''"/>
    <s v="NA"/>
  </r>
  <r>
    <s v="road"/>
    <s v="Individual Road Race"/>
    <x v="0"/>
    <x v="2"/>
    <s v="UCI Mujeres Etapas"/>
    <x v="8"/>
    <s v="NOR"/>
    <s v="Elite"/>
    <n v="2021"/>
    <n v="2"/>
    <n v="24"/>
    <x v="402"/>
    <s v="ENSING"/>
    <s v="Janneke"/>
    <x v="6"/>
    <s v="TEAM BIKEEXCHANGE"/>
    <s v="F"/>
    <x v="1"/>
    <n v="35"/>
    <s v="03h38'15''"/>
    <s v="NA"/>
  </r>
  <r>
    <s v="road"/>
    <s v="Individual Road Race"/>
    <x v="0"/>
    <x v="2"/>
    <s v="UCI Mujeres Etapas"/>
    <x v="8"/>
    <s v="NOR"/>
    <s v="Elite"/>
    <n v="2021"/>
    <n v="2"/>
    <n v="25"/>
    <x v="773"/>
    <s v="KASTELIJN"/>
    <s v="Yara"/>
    <x v="6"/>
    <s v="PLANTUR-PURA"/>
    <s v="F"/>
    <x v="1"/>
    <n v="24"/>
    <s v="03h38'15''"/>
    <s v="NA"/>
  </r>
  <r>
    <s v="road"/>
    <s v="Individual Road Race"/>
    <x v="0"/>
    <x v="2"/>
    <s v="UCI Mujeres Etapas"/>
    <x v="8"/>
    <s v="NOR"/>
    <s v="Elite"/>
    <n v="2021"/>
    <n v="2"/>
    <n v="26"/>
    <x v="385"/>
    <s v="REUSSER"/>
    <s v="Marlen"/>
    <x v="11"/>
    <s v="ALE' BTC LJUBLJANA"/>
    <s v="F"/>
    <x v="1"/>
    <n v="30"/>
    <s v="03h38'15''"/>
    <s v="NA"/>
  </r>
  <r>
    <s v="road"/>
    <s v="Individual Road Race"/>
    <x v="0"/>
    <x v="2"/>
    <s v="UCI Mujeres Etapas"/>
    <x v="8"/>
    <s v="NOR"/>
    <s v="Elite"/>
    <n v="2021"/>
    <n v="2"/>
    <n v="27"/>
    <x v="428"/>
    <s v="SHACKLEY"/>
    <s v="Anna"/>
    <x v="8"/>
    <s v="TEAM SD WORX"/>
    <s v="F"/>
    <x v="1"/>
    <n v="20"/>
    <s v="03h38'15''"/>
    <s v="NA"/>
  </r>
  <r>
    <s v="road"/>
    <s v="Individual Road Race"/>
    <x v="0"/>
    <x v="2"/>
    <s v="UCI Mujeres Etapas"/>
    <x v="8"/>
    <s v="NOR"/>
    <s v="Elite"/>
    <n v="2021"/>
    <n v="2"/>
    <n v="28"/>
    <x v="548"/>
    <s v="KOSTER"/>
    <s v="Anouska"/>
    <x v="6"/>
    <s v="JUMBO-VISMA WOMEN TEAM"/>
    <s v="F"/>
    <x v="1"/>
    <n v="28"/>
    <s v="03h38'15''"/>
    <s v="NA"/>
  </r>
  <r>
    <s v="road"/>
    <s v="Individual Road Race"/>
    <x v="0"/>
    <x v="2"/>
    <s v="UCI Mujeres Etapas"/>
    <x v="8"/>
    <s v="NOR"/>
    <s v="Elite"/>
    <n v="2021"/>
    <n v="2"/>
    <n v="29"/>
    <x v="555"/>
    <s v="BREDEWOLD"/>
    <s v="Mischa"/>
    <x v="6"/>
    <s v="PARKHOTEL VALKENBURG"/>
    <s v="F"/>
    <x v="1"/>
    <n v="21"/>
    <s v="03h38'15''"/>
    <s v="NA"/>
  </r>
  <r>
    <s v="road"/>
    <s v="Individual Road Race"/>
    <x v="0"/>
    <x v="2"/>
    <s v="UCI Mujeres Etapas"/>
    <x v="8"/>
    <s v="NOR"/>
    <s v="Elite"/>
    <n v="2021"/>
    <n v="2"/>
    <n v="30"/>
    <x v="398"/>
    <s v="MARKUS"/>
    <s v="Riejanne"/>
    <x v="6"/>
    <s v="JUMBO-VISMA WOMEN TEAM"/>
    <s v="F"/>
    <x v="1"/>
    <n v="27"/>
    <s v="03h38'15''"/>
    <s v="NA"/>
  </r>
  <r>
    <s v="road"/>
    <s v="Individual Road Race"/>
    <x v="0"/>
    <x v="2"/>
    <s v="UCI Mujeres Etapas"/>
    <x v="8"/>
    <s v="NOR"/>
    <s v="Elite"/>
    <n v="2021"/>
    <n v="2"/>
    <n v="31"/>
    <x v="476"/>
    <s v="VAN ANROOIJ"/>
    <s v="Shirin"/>
    <x v="6"/>
    <s v="TREK - SEGAFREDO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32"/>
    <x v="425"/>
    <s v="FISHER-BLACK"/>
    <s v="Niamh"/>
    <x v="24"/>
    <s v="TEAM SD WORX"/>
    <s v="F"/>
    <x v="1"/>
    <n v="21"/>
    <s v="03h38'15''"/>
    <s v="NA"/>
  </r>
  <r>
    <s v="road"/>
    <s v="Individual Road Race"/>
    <x v="0"/>
    <x v="2"/>
    <s v="UCI Mujeres Etapas"/>
    <x v="8"/>
    <s v="NOR"/>
    <s v="Elite"/>
    <n v="2021"/>
    <n v="2"/>
    <n v="33"/>
    <x v="392"/>
    <s v="JACKSON"/>
    <s v="Alison"/>
    <x v="29"/>
    <s v="LIV RACING"/>
    <s v="F"/>
    <x v="1"/>
    <n v="33"/>
    <s v="03h38'15''"/>
    <s v="NA"/>
  </r>
  <r>
    <s v="road"/>
    <s v="Individual Road Race"/>
    <x v="0"/>
    <x v="2"/>
    <s v="UCI Mujeres Etapas"/>
    <x v="8"/>
    <s v="NOR"/>
    <s v="Elite"/>
    <n v="2021"/>
    <n v="2"/>
    <n v="34"/>
    <x v="599"/>
    <s v="DUVAL"/>
    <s v="Eugénie"/>
    <x v="5"/>
    <s v="FDJ NOUVELLE-AQUITAINE FUTUROSCOPE"/>
    <s v="F"/>
    <x v="1"/>
    <n v="28"/>
    <s v="03h38'15''"/>
    <s v="NA"/>
  </r>
  <r>
    <s v="road"/>
    <s v="Individual Road Race"/>
    <x v="0"/>
    <x v="2"/>
    <s v="UCI Mujeres Etapas"/>
    <x v="8"/>
    <s v="NOR"/>
    <s v="Elite"/>
    <n v="2021"/>
    <n v="2"/>
    <n v="35"/>
    <x v="757"/>
    <s v="YSLAND"/>
    <s v="Anne Dorthe"/>
    <x v="2"/>
    <s v="TEAM COOP-HITEC PRODUCTS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36"/>
    <x v="774"/>
    <s v="ARZUFFI"/>
    <s v="Alice Maria"/>
    <x v="3"/>
    <s v="VALCAR - TRAVEL &amp; SERVICE"/>
    <s v="F"/>
    <x v="1"/>
    <n v="27"/>
    <s v="03h38'15''"/>
    <s v="NA"/>
  </r>
  <r>
    <s v="road"/>
    <s v="Individual Road Race"/>
    <x v="0"/>
    <x v="2"/>
    <s v="UCI Mujeres Etapas"/>
    <x v="8"/>
    <s v="NOR"/>
    <s v="Elite"/>
    <n v="2021"/>
    <n v="2"/>
    <n v="37"/>
    <x v="390"/>
    <s v="HENDERSON"/>
    <s v="Anna"/>
    <x v="8"/>
    <s v="JUMBO-VISMA WOMEN TEAM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38"/>
    <x v="522"/>
    <s v="NEYLAN"/>
    <s v="Rachel"/>
    <x v="7"/>
    <s v="PARKHOTEL VALKENBURG"/>
    <s v="F"/>
    <x v="1"/>
    <n v="39"/>
    <s v="03h38'15''"/>
    <s v="NA"/>
  </r>
  <r>
    <s v="road"/>
    <s v="Individual Road Race"/>
    <x v="0"/>
    <x v="2"/>
    <s v="UCI Mujeres Etapas"/>
    <x v="8"/>
    <s v="NOR"/>
    <s v="Elite"/>
    <n v="2021"/>
    <n v="2"/>
    <n v="39"/>
    <x v="527"/>
    <s v="LIMPENS"/>
    <s v="Pien"/>
    <x v="6"/>
    <s v="PARKHOTEL VALKENBURG"/>
    <s v="F"/>
    <x v="1"/>
    <n v="20"/>
    <s v="03h38'15''"/>
    <s v="NA"/>
  </r>
  <r>
    <s v="road"/>
    <s v="Individual Road Race"/>
    <x v="0"/>
    <x v="2"/>
    <s v="UCI Mujeres Etapas"/>
    <x v="8"/>
    <s v="NOR"/>
    <s v="Elite"/>
    <n v="2021"/>
    <n v="2"/>
    <n v="40"/>
    <x v="453"/>
    <s v="HEINE"/>
    <s v="Vita"/>
    <x v="2"/>
    <s v="MASSI TACTIC WOMEN TEAM"/>
    <s v="F"/>
    <x v="1"/>
    <n v="37"/>
    <s v="03h38'15''"/>
    <s v="NA"/>
  </r>
  <r>
    <s v="road"/>
    <s v="Individual Road Race"/>
    <x v="0"/>
    <x v="2"/>
    <s v="UCI Mujeres Etapas"/>
    <x v="8"/>
    <s v="NOR"/>
    <s v="Elite"/>
    <n v="2021"/>
    <n v="2"/>
    <n v="41"/>
    <x v="775"/>
    <s v="OTTESTAD"/>
    <s v="Mie Bjørndal"/>
    <x v="2"/>
    <s v="ANDY SCHLECK - CP NVST - IMMO LOSCH"/>
    <s v="F"/>
    <x v="1"/>
    <n v="24"/>
    <s v="03h38'15''"/>
    <s v="NA"/>
  </r>
  <r>
    <s v="road"/>
    <s v="Individual Road Race"/>
    <x v="0"/>
    <x v="2"/>
    <s v="UCI Mujeres Etapas"/>
    <x v="8"/>
    <s v="NOR"/>
    <s v="Elite"/>
    <n v="2021"/>
    <n v="2"/>
    <n v="42"/>
    <x v="427"/>
    <s v="PINTAR"/>
    <s v="Urska"/>
    <x v="18"/>
    <s v="ALE' BTC LJUBLJANA"/>
    <s v="F"/>
    <x v="1"/>
    <n v="36"/>
    <s v="03h38'15''"/>
    <s v="NA"/>
  </r>
  <r>
    <s v="road"/>
    <s v="Individual Road Race"/>
    <x v="0"/>
    <x v="2"/>
    <s v="UCI Mujeres Etapas"/>
    <x v="8"/>
    <s v="NOR"/>
    <s v="Elite"/>
    <n v="2021"/>
    <n v="2"/>
    <n v="43"/>
    <x v="395"/>
    <s v="BUJAK"/>
    <s v="Eugenia"/>
    <x v="18"/>
    <s v="ALE' BTC LJUBLJANA"/>
    <s v="F"/>
    <x v="1"/>
    <n v="32"/>
    <s v="03h38'15''"/>
    <s v="NA"/>
  </r>
  <r>
    <s v="road"/>
    <s v="Individual Road Race"/>
    <x v="0"/>
    <x v="2"/>
    <s v="UCI Mujeres Etapas"/>
    <x v="8"/>
    <s v="NOR"/>
    <s v="Elite"/>
    <n v="2021"/>
    <n v="2"/>
    <n v="44"/>
    <x v="520"/>
    <s v="PERSICO"/>
    <s v="Silvia"/>
    <x v="3"/>
    <s v="VALCAR - TRAVEL &amp; SERVICE"/>
    <s v="F"/>
    <x v="1"/>
    <n v="24"/>
    <s v="03h38'15''"/>
    <s v="NA"/>
  </r>
  <r>
    <s v="road"/>
    <s v="Individual Road Race"/>
    <x v="0"/>
    <x v="2"/>
    <s v="UCI Mujeres Etapas"/>
    <x v="8"/>
    <s v="NOR"/>
    <s v="Elite"/>
    <n v="2021"/>
    <n v="2"/>
    <n v="45"/>
    <x v="776"/>
    <s v="WORST"/>
    <s v="Annemarie"/>
    <x v="6"/>
    <s v="PLANTUR-PURA"/>
    <s v="F"/>
    <x v="1"/>
    <n v="26"/>
    <s v="03h38'15''"/>
    <s v="NA"/>
  </r>
  <r>
    <s v="road"/>
    <s v="Individual Road Race"/>
    <x v="0"/>
    <x v="2"/>
    <s v="UCI Mujeres Etapas"/>
    <x v="8"/>
    <s v="NOR"/>
    <s v="Elite"/>
    <n v="2021"/>
    <n v="2"/>
    <n v="46"/>
    <x v="581"/>
    <s v="HARRIS"/>
    <s v="Ella"/>
    <x v="24"/>
    <s v="CANYON//SRAM RACING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47"/>
    <x v="475"/>
    <s v="ERATH"/>
    <s v="Tanja"/>
    <x v="1"/>
    <s v="TEAM TIBCO - SILICON VALLEY BANK"/>
    <s v="F"/>
    <x v="1"/>
    <n v="32"/>
    <s v="03h38'15''"/>
    <s v="NA"/>
  </r>
  <r>
    <s v="road"/>
    <s v="Individual Road Race"/>
    <x v="0"/>
    <x v="2"/>
    <s v="UCI Mujeres Etapas"/>
    <x v="8"/>
    <s v="NOR"/>
    <s v="Elite"/>
    <n v="2021"/>
    <n v="2"/>
    <n v="48"/>
    <x v="534"/>
    <s v="WRIGHT"/>
    <s v="Sophie"/>
    <x v="8"/>
    <s v="ALE' BTC LJUBLJANA"/>
    <s v="F"/>
    <x v="1"/>
    <n v="22"/>
    <s v="03h38'15''"/>
    <s v="NA"/>
  </r>
  <r>
    <s v="road"/>
    <s v="Individual Road Race"/>
    <x v="0"/>
    <x v="2"/>
    <s v="UCI Mujeres Etapas"/>
    <x v="8"/>
    <s v="NOR"/>
    <s v="Elite"/>
    <n v="2021"/>
    <n v="2"/>
    <n v="49"/>
    <x v="430"/>
    <s v="KRAAK"/>
    <s v="Amber"/>
    <x v="6"/>
    <s v="JUMBO-VISMA WOMEN TEAM"/>
    <s v="F"/>
    <x v="1"/>
    <n v="27"/>
    <s v="03h38'15''"/>
    <s v="NA"/>
  </r>
  <r>
    <s v="road"/>
    <s v="Individual Road Race"/>
    <x v="0"/>
    <x v="2"/>
    <s v="UCI Mujeres Etapas"/>
    <x v="8"/>
    <s v="NOR"/>
    <s v="Elite"/>
    <n v="2021"/>
    <n v="2"/>
    <n v="50"/>
    <x v="611"/>
    <s v="CHAPMAN"/>
    <s v="Brodie"/>
    <x v="7"/>
    <s v="FDJ NOUVELLE-AQUITAINE FUTUROSCOPE"/>
    <s v="F"/>
    <x v="1"/>
    <n v="30"/>
    <s v="03h38'15''"/>
    <s v="NA"/>
  </r>
  <r>
    <s v="road"/>
    <s v="Individual Road Race"/>
    <x v="0"/>
    <x v="2"/>
    <s v="UCI Mujeres Etapas"/>
    <x v="8"/>
    <s v="NOR"/>
    <s v="Elite"/>
    <n v="2021"/>
    <n v="2"/>
    <n v="51"/>
    <x v="777"/>
    <s v="STULTIENS"/>
    <s v="Sabrina"/>
    <x v="6"/>
    <s v="LIV RACING"/>
    <s v="F"/>
    <x v="1"/>
    <n v="28"/>
    <s v="03h38'15''"/>
    <s v="NA"/>
  </r>
  <r>
    <s v="road"/>
    <s v="Individual Road Race"/>
    <x v="0"/>
    <x v="2"/>
    <s v="UCI Mujeres Etapas"/>
    <x v="8"/>
    <s v="NOR"/>
    <s v="Elite"/>
    <n v="2021"/>
    <n v="2"/>
    <n v="52"/>
    <x v="397"/>
    <s v="GUDERZO"/>
    <s v="Tatiana"/>
    <x v="3"/>
    <s v="ALE' BTC LJUBLJANA"/>
    <s v="F"/>
    <x v="1"/>
    <n v="37"/>
    <s v="03h38'15''"/>
    <s v="NA"/>
  </r>
  <r>
    <s v="road"/>
    <s v="Individual Road Race"/>
    <x v="0"/>
    <x v="2"/>
    <s v="UCI Mujeres Etapas"/>
    <x v="8"/>
    <s v="NOR"/>
    <s v="Elite"/>
    <n v="2021"/>
    <n v="2"/>
    <n v="53"/>
    <x v="758"/>
    <s v="DE WILDE"/>
    <s v="Julie"/>
    <x v="0"/>
    <s v="PLANTUR-PURA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54"/>
    <x v="532"/>
    <s v="VAN DE VELDE"/>
    <s v="Julie"/>
    <x v="0"/>
    <s v="JUMBO-VISMA WOMEN TEAM"/>
    <s v="F"/>
    <x v="1"/>
    <n v="28"/>
    <s v="03h38'15''"/>
    <s v="NA"/>
  </r>
  <r>
    <s v="road"/>
    <s v="Individual Road Race"/>
    <x v="0"/>
    <x v="2"/>
    <s v="UCI Mujeres Etapas"/>
    <x v="8"/>
    <s v="NOR"/>
    <s v="Elite"/>
    <n v="2021"/>
    <n v="2"/>
    <n v="55"/>
    <x v="778"/>
    <s v="GAFINOVITZ"/>
    <s v="Rotem"/>
    <x v="9"/>
    <s v="BINGOAL CASINO - CHEVALMEIRE"/>
    <s v="F"/>
    <x v="1"/>
    <n v="29"/>
    <s v="03h38'15''"/>
    <s v="NA"/>
  </r>
  <r>
    <s v="road"/>
    <s v="Individual Road Race"/>
    <x v="0"/>
    <x v="2"/>
    <s v="UCI Mujeres Etapas"/>
    <x v="8"/>
    <s v="NOR"/>
    <s v="Elite"/>
    <n v="2021"/>
    <n v="2"/>
    <n v="56"/>
    <x v="779"/>
    <s v="LORVIK"/>
    <s v="Ingrid"/>
    <x v="2"/>
    <s v="NA"/>
    <s v="F"/>
    <x v="1"/>
    <n v="35"/>
    <s v="03h38'15''"/>
    <s v="NA"/>
  </r>
  <r>
    <s v="road"/>
    <s v="Individual Road Race"/>
    <x v="0"/>
    <x v="2"/>
    <s v="UCI Mujeres Etapas"/>
    <x v="8"/>
    <s v="NOR"/>
    <s v="Elite"/>
    <n v="2021"/>
    <n v="2"/>
    <n v="57"/>
    <x v="434"/>
    <s v="YONAMINE"/>
    <s v="Eri"/>
    <x v="31"/>
    <s v="TEAM TIBCO - SILICON VALLEY BANK"/>
    <s v="F"/>
    <x v="1"/>
    <n v="30"/>
    <s v="03h38'15''"/>
    <s v="NA"/>
  </r>
  <r>
    <s v="road"/>
    <s v="Individual Road Race"/>
    <x v="0"/>
    <x v="2"/>
    <s v="UCI Mujeres Etapas"/>
    <x v="8"/>
    <s v="NOR"/>
    <s v="Elite"/>
    <n v="2021"/>
    <n v="2"/>
    <n v="58"/>
    <x v="759"/>
    <s v="OLSEN"/>
    <s v="Elise Marie"/>
    <x v="2"/>
    <s v="DROPS-LE COL SUPPORTED BY TEMPUR"/>
    <s v="F"/>
    <x v="1"/>
    <n v="20"/>
    <s v="03h38'15''"/>
    <s v="NA"/>
  </r>
  <r>
    <s v="road"/>
    <s v="Individual Road Race"/>
    <x v="0"/>
    <x v="2"/>
    <s v="UCI Mujeres Etapas"/>
    <x v="8"/>
    <s v="NOR"/>
    <s v="Elite"/>
    <n v="2021"/>
    <n v="2"/>
    <n v="59"/>
    <x v="780"/>
    <s v="NILSSEN"/>
    <s v="Birgitte Andersen"/>
    <x v="2"/>
    <s v="NA"/>
    <s v="F"/>
    <x v="1"/>
    <n v="30"/>
    <s v="03h38'15''"/>
    <s v="NA"/>
  </r>
  <r>
    <s v="road"/>
    <s v="Individual Road Race"/>
    <x v="0"/>
    <x v="2"/>
    <s v="UCI Mujeres Etapas"/>
    <x v="8"/>
    <s v="NOR"/>
    <s v="Elite"/>
    <n v="2021"/>
    <n v="2"/>
    <n v="60"/>
    <x v="591"/>
    <s v="BARNES"/>
    <s v="Hannah"/>
    <x v="8"/>
    <s v="CANYON//SRAM RACING"/>
    <s v="F"/>
    <x v="1"/>
    <n v="28"/>
    <s v="03h38'15''"/>
    <s v="NA"/>
  </r>
  <r>
    <s v="road"/>
    <s v="Individual Road Race"/>
    <x v="0"/>
    <x v="2"/>
    <s v="UCI Mujeres Etapas"/>
    <x v="8"/>
    <s v="NOR"/>
    <s v="Elite"/>
    <n v="2021"/>
    <n v="2"/>
    <n v="61"/>
    <x v="436"/>
    <s v="KENNEDY"/>
    <s v="Lucy"/>
    <x v="7"/>
    <s v="TEAM BIKEEXCHANGE"/>
    <s v="F"/>
    <x v="1"/>
    <n v="33"/>
    <s v="03h38'15''"/>
    <s v="NA"/>
  </r>
  <r>
    <s v="road"/>
    <s v="Individual Road Race"/>
    <x v="0"/>
    <x v="2"/>
    <s v="UCI Mujeres Etapas"/>
    <x v="8"/>
    <s v="NOR"/>
    <s v="Elite"/>
    <n v="2021"/>
    <n v="2"/>
    <n v="62"/>
    <x v="559"/>
    <s v="CONSONNI"/>
    <s v="Chiara"/>
    <x v="3"/>
    <s v="VALCAR - TRAVEL &amp; SERVICE"/>
    <s v="F"/>
    <x v="1"/>
    <n v="22"/>
    <s v="03h38'15''"/>
    <s v="NA"/>
  </r>
  <r>
    <s v="road"/>
    <s v="Individual Road Race"/>
    <x v="0"/>
    <x v="2"/>
    <s v="UCI Mujeres Etapas"/>
    <x v="8"/>
    <s v="NOR"/>
    <s v="Elite"/>
    <n v="2021"/>
    <n v="2"/>
    <n v="63"/>
    <x v="561"/>
    <s v="GASPARRINI"/>
    <s v="Eleonora Camilla"/>
    <x v="3"/>
    <s v="VALCAR - TRAVEL &amp; SERVICE"/>
    <s v="F"/>
    <x v="1"/>
    <n v="19"/>
    <s v="03h38'15''"/>
    <s v="NA"/>
  </r>
  <r>
    <s v="road"/>
    <s v="Individual Road Race"/>
    <x v="0"/>
    <x v="2"/>
    <s v="UCI Mujeres Etapas"/>
    <x v="8"/>
    <s v="NOR"/>
    <s v="Elite"/>
    <n v="2021"/>
    <n v="2"/>
    <n v="64"/>
    <x v="450"/>
    <s v="ŽIGART"/>
    <s v="Urška"/>
    <x v="18"/>
    <s v="TEAM BIKEEXCHANGE"/>
    <s v="F"/>
    <x v="1"/>
    <n v="25"/>
    <s v="03h38'55''"/>
    <s v="NA"/>
  </r>
  <r>
    <s v="road"/>
    <s v="Individual Road Race"/>
    <x v="0"/>
    <x v="2"/>
    <s v="UCI Mujeres Etapas"/>
    <x v="8"/>
    <s v="NOR"/>
    <s v="Elite"/>
    <n v="2021"/>
    <n v="2"/>
    <n v="65"/>
    <x v="472"/>
    <s v="GUTIERREZ RUIZ"/>
    <s v="Sheyla"/>
    <x v="4"/>
    <s v="MOVISTAR TEAM WOMEN"/>
    <s v="F"/>
    <x v="1"/>
    <n v="27"/>
    <s v="03h38'55''"/>
    <s v="NA"/>
  </r>
  <r>
    <s v="road"/>
    <s v="Individual Road Race"/>
    <x v="0"/>
    <x v="2"/>
    <s v="UCI Mujeres Etapas"/>
    <x v="8"/>
    <s v="NOR"/>
    <s v="Elite"/>
    <n v="2021"/>
    <n v="2"/>
    <n v="66"/>
    <x v="576"/>
    <s v="BIANNIC"/>
    <s v="Aude"/>
    <x v="5"/>
    <s v="MOVISTAR TEAM WOMEN"/>
    <s v="F"/>
    <x v="1"/>
    <n v="30"/>
    <s v="03h39'03''"/>
    <s v="NA"/>
  </r>
  <r>
    <s v="road"/>
    <s v="Individual Road Race"/>
    <x v="0"/>
    <x v="2"/>
    <s v="UCI Mujeres Etapas"/>
    <x v="8"/>
    <s v="NOR"/>
    <s v="Elite"/>
    <n v="2021"/>
    <n v="2"/>
    <n v="67"/>
    <x v="593"/>
    <s v="RYAN"/>
    <s v="Alexis"/>
    <x v="14"/>
    <s v="CANYON//SRAM RACING"/>
    <s v="F"/>
    <x v="1"/>
    <n v="27"/>
    <s v="03h39'07''"/>
    <s v="NA"/>
  </r>
  <r>
    <s v="road"/>
    <s v="Individual Road Race"/>
    <x v="0"/>
    <x v="2"/>
    <s v="UCI Mujeres Etapas"/>
    <x v="8"/>
    <s v="NOR"/>
    <s v="Elite"/>
    <n v="2021"/>
    <n v="2"/>
    <n v="68"/>
    <x v="536"/>
    <s v="POLLICINI"/>
    <s v="Silvia"/>
    <x v="3"/>
    <s v="VALCAR - TRAVEL &amp; SERVICE"/>
    <s v="F"/>
    <x v="1"/>
    <n v="23"/>
    <s v="03h39'14''"/>
    <s v="NA"/>
  </r>
  <r>
    <s v="road"/>
    <s v="Individual Road Race"/>
    <x v="0"/>
    <x v="2"/>
    <s v="UCI Mujeres Etapas"/>
    <x v="8"/>
    <s v="NOR"/>
    <s v="Elite"/>
    <n v="2021"/>
    <n v="2"/>
    <n v="69"/>
    <x v="567"/>
    <s v="GERRITSE"/>
    <s v="Femke"/>
    <x v="6"/>
    <s v="PARKHOTEL VALKENBURG"/>
    <s v="F"/>
    <x v="1"/>
    <n v="20"/>
    <s v="03h39'27''"/>
    <s v="NA"/>
  </r>
  <r>
    <s v="road"/>
    <s v="Individual Road Race"/>
    <x v="0"/>
    <x v="2"/>
    <s v="UCI Mujeres Etapas"/>
    <x v="8"/>
    <s v="NOR"/>
    <s v="Elite"/>
    <n v="2021"/>
    <n v="2"/>
    <n v="70"/>
    <x v="411"/>
    <s v="LIPPERT"/>
    <s v="Liane"/>
    <x v="1"/>
    <s v="TEAM DSM"/>
    <s v="F"/>
    <x v="1"/>
    <n v="23"/>
    <s v="03h39'39''"/>
    <s v="NA"/>
  </r>
  <r>
    <s v="road"/>
    <s v="Individual Road Race"/>
    <x v="0"/>
    <x v="2"/>
    <s v="UCI Mujeres Etapas"/>
    <x v="8"/>
    <s v="NOR"/>
    <s v="Elite"/>
    <n v="2021"/>
    <n v="2"/>
    <n v="71"/>
    <x v="529"/>
    <s v="OLAUSSON"/>
    <s v="Wilma"/>
    <x v="28"/>
    <s v="TEAM DSM"/>
    <s v="F"/>
    <x v="1"/>
    <n v="20"/>
    <s v="03h39'39''"/>
    <s v="NA"/>
  </r>
  <r>
    <s v="road"/>
    <s v="Individual Road Race"/>
    <x v="0"/>
    <x v="2"/>
    <s v="UCI Mujeres Etapas"/>
    <x v="8"/>
    <s v="NOR"/>
    <s v="Elite"/>
    <n v="2021"/>
    <n v="2"/>
    <n v="72"/>
    <x v="760"/>
    <s v="ANDERSSON"/>
    <s v="Caroline"/>
    <x v="28"/>
    <s v="TEAM COOP-HITEC PRODUCTS"/>
    <s v="F"/>
    <x v="1"/>
    <n v="20"/>
    <s v="03h40'09''"/>
    <s v="NA"/>
  </r>
  <r>
    <s v="road"/>
    <s v="Individual Road Race"/>
    <x v="0"/>
    <x v="2"/>
    <s v="UCI Mujeres Etapas"/>
    <x v="8"/>
    <s v="NOR"/>
    <s v="Elite"/>
    <n v="2021"/>
    <n v="2"/>
    <n v="73"/>
    <x v="761"/>
    <s v="MOHR"/>
    <s v="Mari Hole"/>
    <x v="2"/>
    <s v="TEAM COOP-HITEC PRODUCTS"/>
    <s v="F"/>
    <x v="1"/>
    <n v="20"/>
    <s v="03h40'09''"/>
    <s v="NA"/>
  </r>
  <r>
    <s v="road"/>
    <s v="Individual Road Race"/>
    <x v="0"/>
    <x v="2"/>
    <s v="UCI Mujeres Etapas"/>
    <x v="8"/>
    <s v="NOR"/>
    <s v="Elite"/>
    <n v="2021"/>
    <n v="2"/>
    <n v="74"/>
    <x v="409"/>
    <s v="CAVALLI"/>
    <s v="Marta"/>
    <x v="3"/>
    <s v="FDJ NOUVELLE-AQUITAINE FUTUROSCOPE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75"/>
    <x v="587"/>
    <s v="HOSKING"/>
    <s v="Chloe"/>
    <x v="7"/>
    <s v="TREK - SEGAFREDO"/>
    <s v="F"/>
    <x v="1"/>
    <n v="31"/>
    <s v="03h40'23''"/>
    <s v="NA"/>
  </r>
  <r>
    <s v="road"/>
    <s v="Individual Road Race"/>
    <x v="0"/>
    <x v="2"/>
    <s v="UCI Mujeres Etapas"/>
    <x v="8"/>
    <s v="NOR"/>
    <s v="Elite"/>
    <n v="2021"/>
    <n v="2"/>
    <n v="76"/>
    <x v="781"/>
    <s v="DE JONG"/>
    <s v="Demi"/>
    <x v="6"/>
    <s v="BINGOAL CASINO - CHEVALMEIRE"/>
    <s v="F"/>
    <x v="1"/>
    <n v="26"/>
    <s v="03h40'23''"/>
    <s v="NA"/>
  </r>
  <r>
    <s v="road"/>
    <s v="Individual Road Race"/>
    <x v="0"/>
    <x v="2"/>
    <s v="UCI Mujeres Etapas"/>
    <x v="8"/>
    <s v="NOR"/>
    <s v="Elite"/>
    <n v="2021"/>
    <n v="2"/>
    <n v="77"/>
    <x v="431"/>
    <s v="THOMAS"/>
    <s v="Leah"/>
    <x v="14"/>
    <s v="MOVISTAR TEAM WOMEN"/>
    <s v="F"/>
    <x v="1"/>
    <n v="32"/>
    <s v="03h38'15''"/>
    <s v="NA"/>
  </r>
  <r>
    <s v="road"/>
    <s v="Individual Road Race"/>
    <x v="0"/>
    <x v="2"/>
    <s v="UCI Mujeres Etapas"/>
    <x v="8"/>
    <s v="NOR"/>
    <s v="Elite"/>
    <n v="2021"/>
    <n v="2"/>
    <n v="78"/>
    <x v="386"/>
    <s v="RIVERA"/>
    <s v="Coryn"/>
    <x v="14"/>
    <s v="TEAM DSM"/>
    <s v="F"/>
    <x v="1"/>
    <n v="29"/>
    <s v="03h38'15''"/>
    <s v="NA"/>
  </r>
  <r>
    <s v="road"/>
    <s v="Individual Road Race"/>
    <x v="0"/>
    <x v="2"/>
    <s v="UCI Mujeres Etapas"/>
    <x v="8"/>
    <s v="NOR"/>
    <s v="Elite"/>
    <n v="2021"/>
    <n v="2"/>
    <n v="79"/>
    <x v="762"/>
    <s v="VAN DER HEIJDEN"/>
    <s v="Inge"/>
    <x v="6"/>
    <s v="PLANTUR-PURA"/>
    <s v="F"/>
    <x v="1"/>
    <n v="22"/>
    <s v="03h40'41''"/>
    <s v="NA"/>
  </r>
  <r>
    <s v="road"/>
    <s v="Individual Road Race"/>
    <x v="0"/>
    <x v="2"/>
    <s v="UCI Mujeres Etapas"/>
    <x v="8"/>
    <s v="NOR"/>
    <s v="Elite"/>
    <n v="2021"/>
    <n v="2"/>
    <n v="80"/>
    <x v="481"/>
    <s v="PEÑUELA MARTINEZ"/>
    <s v="Diana Carolina"/>
    <x v="17"/>
    <s v="TEAM TIBCO - SILICON VALLEY BANK"/>
    <s v="F"/>
    <x v="1"/>
    <n v="35"/>
    <s v="03h40'41''"/>
    <s v="NA"/>
  </r>
  <r>
    <s v="road"/>
    <s v="Individual Road Race"/>
    <x v="0"/>
    <x v="2"/>
    <s v="UCI Mujeres Etapas"/>
    <x v="8"/>
    <s v="NOR"/>
    <s v="Elite"/>
    <n v="2021"/>
    <n v="2"/>
    <n v="81"/>
    <x v="460"/>
    <s v="KESSLER"/>
    <s v="Nina"/>
    <x v="6"/>
    <s v="TEAM TIBCO - SILICON VALLEY BANK"/>
    <s v="F"/>
    <x v="1"/>
    <n v="33"/>
    <s v="03h40'41''"/>
    <s v="NA"/>
  </r>
  <r>
    <s v="road"/>
    <s v="Individual Road Race"/>
    <x v="0"/>
    <x v="2"/>
    <s v="UCI Mujeres Etapas"/>
    <x v="8"/>
    <s v="NOR"/>
    <s v="Elite"/>
    <n v="2021"/>
    <n v="2"/>
    <n v="82"/>
    <x v="767"/>
    <s v="CHRISTIAN"/>
    <s v="Anna"/>
    <x v="8"/>
    <s v="DROPS-LE COL SUPPORTED BY TEMPUR"/>
    <s v="F"/>
    <x v="1"/>
    <n v="26"/>
    <s v="03h40'50''"/>
    <s v="NA"/>
  </r>
  <r>
    <s v="road"/>
    <s v="Individual Road Race"/>
    <x v="0"/>
    <x v="2"/>
    <s v="UCI Mujeres Etapas"/>
    <x v="8"/>
    <s v="NOR"/>
    <s v="Elite"/>
    <n v="2021"/>
    <n v="2"/>
    <n v="83"/>
    <x v="782"/>
    <s v="PENTON"/>
    <s v="Sara"/>
    <x v="28"/>
    <s v="DROPS-LE COL SUPPORTED BY TEMPUR"/>
    <s v="F"/>
    <x v="1"/>
    <n v="33"/>
    <s v="03h40'50''"/>
    <s v="NA"/>
  </r>
  <r>
    <s v="road"/>
    <s v="Individual Road Race"/>
    <x v="0"/>
    <x v="2"/>
    <s v="UCI Mujeres Etapas"/>
    <x v="8"/>
    <s v="NOR"/>
    <s v="Elite"/>
    <n v="2021"/>
    <n v="2"/>
    <n v="84"/>
    <x v="482"/>
    <s v="LUTRO"/>
    <s v="Amalie"/>
    <x v="2"/>
    <s v="TEAM COOP-HITEC PRODUCTS"/>
    <s v="F"/>
    <x v="1"/>
    <n v="21"/>
    <s v="03h40'50''"/>
    <s v="NA"/>
  </r>
  <r>
    <s v="road"/>
    <s v="Individual Road Race"/>
    <x v="0"/>
    <x v="2"/>
    <s v="UCI Mujeres Etapas"/>
    <x v="8"/>
    <s v="NOR"/>
    <s v="Elite"/>
    <n v="2021"/>
    <n v="2"/>
    <n v="85"/>
    <x v="783"/>
    <s v="RATTO"/>
    <s v="Rossella"/>
    <x v="3"/>
    <s v="BINGOAL CASINO - CHEVALMEIRE"/>
    <s v="F"/>
    <x v="1"/>
    <n v="28"/>
    <s v="03h40'50''"/>
    <s v="NA"/>
  </r>
  <r>
    <s v="road"/>
    <s v="Individual Road Race"/>
    <x v="0"/>
    <x v="2"/>
    <s v="UCI Mujeres Etapas"/>
    <x v="8"/>
    <s v="NOR"/>
    <s v="Elite"/>
    <n v="2021"/>
    <n v="2"/>
    <n v="86"/>
    <x v="784"/>
    <s v="GHEKIERE"/>
    <s v="Justine"/>
    <x v="0"/>
    <s v="BINGOAL CASINO - CHEVALMEIRE"/>
    <s v="F"/>
    <x v="1"/>
    <n v="25"/>
    <s v="03h40'54''"/>
    <s v="NA"/>
  </r>
  <r>
    <s v="road"/>
    <s v="Individual Road Race"/>
    <x v="0"/>
    <x v="2"/>
    <s v="UCI Mujeres Etapas"/>
    <x v="8"/>
    <s v="NOR"/>
    <s v="Elite"/>
    <n v="2021"/>
    <n v="2"/>
    <n v="87"/>
    <x v="610"/>
    <s v="KUIJPERS"/>
    <s v="Evy"/>
    <x v="6"/>
    <s v="LIV RACING"/>
    <s v="F"/>
    <x v="1"/>
    <n v="26"/>
    <s v="03h41'06''"/>
    <s v="NA"/>
  </r>
  <r>
    <s v="road"/>
    <s v="Individual Road Race"/>
    <x v="0"/>
    <x v="2"/>
    <s v="UCI Mujeres Etapas"/>
    <x v="8"/>
    <s v="NOR"/>
    <s v="Elite"/>
    <n v="2021"/>
    <n v="2"/>
    <n v="88"/>
    <x v="785"/>
    <s v="JONGERIUS"/>
    <s v="Claudia"/>
    <x v="6"/>
    <s v="BINGOAL CASINO - CHEVALMEIRE"/>
    <s v="F"/>
    <x v="1"/>
    <n v="23"/>
    <s v="03h41'06''"/>
    <s v="NA"/>
  </r>
  <r>
    <s v="road"/>
    <s v="Individual Road Race"/>
    <x v="0"/>
    <x v="2"/>
    <s v="UCI Mujeres Etapas"/>
    <x v="8"/>
    <s v="NOR"/>
    <s v="Elite"/>
    <n v="2021"/>
    <n v="2"/>
    <n v="89"/>
    <x v="590"/>
    <s v="BUIJSMAN"/>
    <s v="Nina"/>
    <x v="6"/>
    <s v="PARKHOTEL VALKENBURG"/>
    <s v="F"/>
    <x v="1"/>
    <n v="24"/>
    <s v="03h41'06''"/>
    <s v="NA"/>
  </r>
  <r>
    <s v="road"/>
    <s v="Individual Road Race"/>
    <x v="0"/>
    <x v="2"/>
    <s v="UCI Mujeres Etapas"/>
    <x v="8"/>
    <s v="NOR"/>
    <s v="Elite"/>
    <n v="2021"/>
    <n v="2"/>
    <n v="90"/>
    <x v="616"/>
    <s v="ALLEN"/>
    <s v="Jessica"/>
    <x v="7"/>
    <s v="TEAM BIKEEXCHANGE"/>
    <s v="F"/>
    <x v="1"/>
    <n v="28"/>
    <s v="03h41'06''"/>
    <s v="NA"/>
  </r>
  <r>
    <s v="road"/>
    <s v="Individual Road Race"/>
    <x v="0"/>
    <x v="2"/>
    <s v="UCI Mujeres Etapas"/>
    <x v="8"/>
    <s v="NOR"/>
    <s v="Elite"/>
    <n v="2021"/>
    <n v="2"/>
    <n v="91"/>
    <x v="422"/>
    <s v="HARVEY"/>
    <s v="Mikayla"/>
    <x v="24"/>
    <s v="CANYON//SRAM RACING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92"/>
    <x v="763"/>
    <s v="BAKKER"/>
    <s v="Manon"/>
    <x v="6"/>
    <s v="PLANTUR-PURA"/>
    <s v="F"/>
    <x v="1"/>
    <n v="22"/>
    <s v="03h41'06''"/>
    <s v="NA"/>
  </r>
  <r>
    <s v="road"/>
    <s v="Individual Road Race"/>
    <x v="0"/>
    <x v="2"/>
    <s v="UCI Mujeres Etapas"/>
    <x v="8"/>
    <s v="NOR"/>
    <s v="Elite"/>
    <n v="2021"/>
    <n v="2"/>
    <n v="93"/>
    <x v="580"/>
    <s v="CECCHINI"/>
    <s v="Elena"/>
    <x v="3"/>
    <s v="TEAM SD WORX"/>
    <s v="F"/>
    <x v="1"/>
    <n v="29"/>
    <s v="03h38'15''"/>
    <s v="NA"/>
  </r>
  <r>
    <s v="road"/>
    <s v="Individual Road Race"/>
    <x v="0"/>
    <x v="2"/>
    <s v="UCI Mujeres Etapas"/>
    <x v="8"/>
    <s v="NOR"/>
    <s v="Elite"/>
    <n v="2021"/>
    <n v="2"/>
    <n v="94"/>
    <x v="468"/>
    <s v="CORDON RAGOT"/>
    <s v="Audrey"/>
    <x v="5"/>
    <s v="TREK - SEGAFREDO"/>
    <s v="F"/>
    <x v="1"/>
    <n v="32"/>
    <s v="03h38'15''"/>
    <s v="NA"/>
  </r>
  <r>
    <s v="road"/>
    <s v="Individual Road Race"/>
    <x v="0"/>
    <x v="2"/>
    <s v="UCI Mujeres Etapas"/>
    <x v="8"/>
    <s v="NOR"/>
    <s v="Elite"/>
    <n v="2021"/>
    <n v="2"/>
    <n v="95"/>
    <x v="786"/>
    <s v="OLSEN"/>
    <s v="Ann Helen"/>
    <x v="2"/>
    <s v="TEAM COOP-HITEC PRODUCTS"/>
    <s v="F"/>
    <x v="1"/>
    <n v="23"/>
    <s v="03h43'03''"/>
    <s v="NA"/>
  </r>
  <r>
    <s v="road"/>
    <s v="Individual Road Race"/>
    <x v="0"/>
    <x v="2"/>
    <s v="UCI Mujeres Etapas"/>
    <x v="8"/>
    <s v="NOR"/>
    <s v="Elite"/>
    <n v="2021"/>
    <n v="2"/>
    <n v="96"/>
    <x v="543"/>
    <s v="MAJERUS"/>
    <s v="Christine"/>
    <x v="21"/>
    <s v="TEAM SD WORX"/>
    <s v="F"/>
    <x v="1"/>
    <n v="34"/>
    <s v="03h38'15''"/>
    <s v="NA"/>
  </r>
  <r>
    <s v="road"/>
    <s v="Individual Road Race"/>
    <x v="0"/>
    <x v="2"/>
    <s v="UCI Mujeres Etapas"/>
    <x v="8"/>
    <s v="NOR"/>
    <s v="Elite"/>
    <n v="2021"/>
    <n v="2"/>
    <n v="97"/>
    <x v="426"/>
    <s v="KOREVAAR"/>
    <s v="Jeanne"/>
    <x v="6"/>
    <s v="LIV RACING"/>
    <s v="F"/>
    <x v="1"/>
    <n v="25"/>
    <s v="03h38'15''"/>
    <s v="NA"/>
  </r>
  <r>
    <s v="road"/>
    <s v="Individual Road Race"/>
    <x v="0"/>
    <x v="2"/>
    <s v="UCI Mujeres Etapas"/>
    <x v="8"/>
    <s v="NOR"/>
    <s v="Elite"/>
    <n v="2021"/>
    <n v="2"/>
    <n v="98"/>
    <x v="764"/>
    <s v="JØRGENSEN"/>
    <s v="Tiril"/>
    <x v="2"/>
    <s v="NA"/>
    <s v="F"/>
    <x v="1"/>
    <n v="21"/>
    <s v="03h43'58''"/>
    <s v="NA"/>
  </r>
  <r>
    <s v="road"/>
    <s v="Individual Road Race"/>
    <x v="0"/>
    <x v="2"/>
    <s v="UCI Mujeres Etapas"/>
    <x v="8"/>
    <s v="NOR"/>
    <s v="Elite"/>
    <n v="2021"/>
    <n v="2"/>
    <n v="99"/>
    <x v="765"/>
    <s v="LIND"/>
    <s v="Magdalene"/>
    <x v="2"/>
    <s v="NA"/>
    <s v="F"/>
    <x v="1"/>
    <n v="19"/>
    <s v="03h43'58''"/>
    <s v="NA"/>
  </r>
  <r>
    <s v="road"/>
    <s v="Individual Road Race"/>
    <x v="0"/>
    <x v="2"/>
    <s v="UCI Mujeres Etapas"/>
    <x v="8"/>
    <s v="NOR"/>
    <s v="Elite"/>
    <n v="2021"/>
    <n v="2"/>
    <n v="100"/>
    <x v="787"/>
    <s v="VAN GOGH"/>
    <s v="Natalie"/>
    <x v="6"/>
    <s v="BINGOAL CASINO - CHEVALMEIRE"/>
    <s v="F"/>
    <x v="1"/>
    <n v="47"/>
    <s v="03h44'12''"/>
    <s v="NA"/>
  </r>
  <r>
    <s v="road"/>
    <s v="Individual Road Race"/>
    <x v="0"/>
    <x v="2"/>
    <s v="UCI Mujeres Etapas"/>
    <x v="8"/>
    <s v="NOR"/>
    <s v="Elite"/>
    <n v="2021"/>
    <n v="2"/>
    <n v="101"/>
    <x v="766"/>
    <s v="BACKSTEDT"/>
    <s v="Elynor"/>
    <x v="8"/>
    <s v="TREK - SEGAFREDO"/>
    <s v="F"/>
    <x v="1"/>
    <n v="20"/>
    <s v="03h44'17''"/>
    <s v="NA"/>
  </r>
  <r>
    <s v="road"/>
    <s v="Individual Road Race"/>
    <x v="0"/>
    <x v="2"/>
    <s v="UCI Mujeres Etapas"/>
    <x v="8"/>
    <s v="NOR"/>
    <s v="Elite"/>
    <n v="2021"/>
    <n v="2"/>
    <n v="102"/>
    <x v="612"/>
    <s v="WORRACK"/>
    <s v="Trixi"/>
    <x v="1"/>
    <s v="TREK - SEGAFREDO"/>
    <s v="F"/>
    <x v="1"/>
    <n v="40"/>
    <s v="03h44'17''"/>
    <s v="NA"/>
  </r>
  <r>
    <s v="road"/>
    <s v="Individual Road Race"/>
    <x v="0"/>
    <x v="2"/>
    <s v="UCI Mujeres Etapas"/>
    <x v="8"/>
    <s v="NOR"/>
    <s v="Elite"/>
    <n v="2021"/>
    <n v="2"/>
    <n v="103"/>
    <x v="613"/>
    <s v="RODRIGUEZ SANCHEZ"/>
    <s v="Gloria"/>
    <x v="4"/>
    <s v="MOVISTAR TEAM WOMEN"/>
    <s v="F"/>
    <x v="1"/>
    <n v="29"/>
    <s v="03h44'17''"/>
    <s v="NA"/>
  </r>
  <r>
    <s v="road"/>
    <s v="Individual Road Race"/>
    <x v="0"/>
    <x v="2"/>
    <s v="UCI Mujeres Etapas"/>
    <x v="8"/>
    <s v="NOR"/>
    <s v="Elite"/>
    <n v="2021"/>
    <n v="2"/>
    <n v="1"/>
    <x v="406"/>
    <s v="FAULKNER"/>
    <s v="Kristen"/>
    <x v="14"/>
    <s v="TEAM TIBCO - SILICON VALLEY BANK"/>
    <s v="F"/>
    <x v="1"/>
    <n v="29"/>
    <s v="03h38'05''"/>
    <s v="8"/>
  </r>
  <r>
    <s v="road"/>
    <s v="Individual Road Race"/>
    <x v="0"/>
    <x v="2"/>
    <s v="UCI Mujeres Etapas"/>
    <x v="8"/>
    <s v="NOR"/>
    <s v="Elite"/>
    <n v="2021"/>
    <n v="2"/>
    <n v="2"/>
    <x v="582"/>
    <s v="ANDERSEN"/>
    <s v="Susanne"/>
    <x v="2"/>
    <s v="TEAM DSM"/>
    <s v="F"/>
    <x v="1"/>
    <n v="23"/>
    <s v="03h38'09''"/>
    <s v="NA"/>
  </r>
  <r>
    <s v="road"/>
    <s v="Individual Road Race"/>
    <x v="0"/>
    <x v="2"/>
    <s v="UCI Mujeres Etapas"/>
    <x v="8"/>
    <s v="NOR"/>
    <s v="Elite"/>
    <n v="2021"/>
    <n v="2"/>
    <n v="3"/>
    <x v="550"/>
    <s v="BARNES"/>
    <s v="Alice"/>
    <x v="8"/>
    <s v="CANYON//SRAM RACING"/>
    <s v="F"/>
    <x v="1"/>
    <n v="26"/>
    <s v="03h38'11''"/>
    <s v="NA"/>
  </r>
  <r>
    <s v="road"/>
    <s v="Individual Road Race"/>
    <x v="0"/>
    <x v="2"/>
    <s v="UCI Mujeres Etapas"/>
    <x v="8"/>
    <s v="NOR"/>
    <s v="Elite"/>
    <n v="2021"/>
    <n v="2"/>
    <n v="4"/>
    <x v="540"/>
    <s v="LUDWIG"/>
    <s v="Cecilie"/>
    <x v="10"/>
    <s v="FDJ NOUVELLE-AQUITAINE FUTUROSCOPE"/>
    <s v="F"/>
    <x v="1"/>
    <n v="26"/>
    <s v="03h38'15''"/>
    <s v="NA"/>
  </r>
  <r>
    <s v="road"/>
    <s v="Individual Road Race"/>
    <x v="0"/>
    <x v="2"/>
    <s v="UCI Mujeres Etapas"/>
    <x v="8"/>
    <s v="NOR"/>
    <s v="Elite"/>
    <n v="2021"/>
    <n v="2"/>
    <n v="5"/>
    <x v="592"/>
    <s v="MARKUS"/>
    <s v="Femke"/>
    <x v="6"/>
    <s v="PARKHOTEL VALKENBURG"/>
    <s v="F"/>
    <x v="1"/>
    <n v="25"/>
    <s v="03h38'15''"/>
    <s v="NA"/>
  </r>
  <r>
    <s v="road"/>
    <s v="Individual Road Race"/>
    <x v="0"/>
    <x v="2"/>
    <s v="UCI Mujeres Etapas"/>
    <x v="8"/>
    <s v="NOR"/>
    <s v="Elite"/>
    <n v="2021"/>
    <n v="2"/>
    <n v="6"/>
    <x v="768"/>
    <s v="BRAND"/>
    <s v="Lucinda"/>
    <x v="6"/>
    <s v="TREK - SEGAFREDO"/>
    <s v="F"/>
    <x v="1"/>
    <n v="32"/>
    <s v="03h38'15''"/>
    <s v="NA"/>
  </r>
  <r>
    <s v="road"/>
    <s v="Individual Road Race"/>
    <x v="0"/>
    <x v="2"/>
    <s v="UCI Mujeres Etapas"/>
    <x v="8"/>
    <s v="NOR"/>
    <s v="Elite"/>
    <n v="2021"/>
    <n v="2"/>
    <n v="7"/>
    <x v="414"/>
    <s v="VAN VLEUTEN"/>
    <s v="Annemiek"/>
    <x v="6"/>
    <s v="MOVISTAR TEAM WOMEN"/>
    <s v="F"/>
    <x v="1"/>
    <n v="39"/>
    <s v="03h38'15''"/>
    <s v="6"/>
  </r>
  <r>
    <s v="road"/>
    <s v="Individual Road Race"/>
    <x v="0"/>
    <x v="2"/>
    <s v="UCI Mujeres Etapas"/>
    <x v="8"/>
    <s v="NOR"/>
    <s v="Elite"/>
    <n v="2021"/>
    <n v="2"/>
    <n v="8"/>
    <x v="535"/>
    <s v="FOURNIER"/>
    <s v="Roxane"/>
    <x v="5"/>
    <s v="TEAM SD WORX"/>
    <s v="F"/>
    <x v="1"/>
    <n v="30"/>
    <s v="03h38'15''"/>
    <s v="NA"/>
  </r>
  <r>
    <s v="road"/>
    <s v="Individual Road Race"/>
    <x v="0"/>
    <x v="2"/>
    <s v="UCI Mujeres Etapas"/>
    <x v="8"/>
    <s v="NOR"/>
    <s v="Elite"/>
    <n v="2021"/>
    <n v="2"/>
    <n v="9"/>
    <x v="545"/>
    <s v="GUARISCHI"/>
    <s v="Barbara"/>
    <x v="3"/>
    <s v="MOVISTAR TEAM WOMEN"/>
    <s v="F"/>
    <x v="1"/>
    <n v="31"/>
    <s v="03h38'15''"/>
    <s v="NA"/>
  </r>
  <r>
    <s v="road"/>
    <s v="Individual Road Race"/>
    <x v="0"/>
    <x v="2"/>
    <s v="UCI Mujeres Etapas"/>
    <x v="8"/>
    <s v="NOR"/>
    <s v="Elite"/>
    <n v="2021"/>
    <n v="2"/>
    <n v="10"/>
    <x v="421"/>
    <s v="BERTIZZOLO"/>
    <s v="Sofia"/>
    <x v="3"/>
    <s v="LIV RACING"/>
    <s v="F"/>
    <x v="1"/>
    <n v="24"/>
    <s v="03h38'15''"/>
    <s v="NA"/>
  </r>
  <r>
    <s v="road"/>
    <s v="Individual Road Race"/>
    <x v="0"/>
    <x v="2"/>
    <s v="UCI Mujeres Etapas"/>
    <x v="8"/>
    <s v="NOR"/>
    <s v="Elite"/>
    <n v="2021"/>
    <n v="2"/>
    <n v="64"/>
    <x v="409"/>
    <s v="CAVALLI"/>
    <s v="Marta"/>
    <x v="3"/>
    <s v="FDJ NOUVELLE-AQUITAINE FUTUROSCOPE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65"/>
    <x v="431"/>
    <s v="THOMAS"/>
    <s v="Leah"/>
    <x v="14"/>
    <s v="MOVISTAR TEAM WOMEN"/>
    <s v="F"/>
    <x v="1"/>
    <n v="32"/>
    <s v="03h38'15''"/>
    <s v="NA"/>
  </r>
  <r>
    <s v="road"/>
    <s v="Individual Road Race"/>
    <x v="0"/>
    <x v="2"/>
    <s v="UCI Mujeres Etapas"/>
    <x v="8"/>
    <s v="NOR"/>
    <s v="Elite"/>
    <n v="2021"/>
    <n v="2"/>
    <n v="66"/>
    <x v="386"/>
    <s v="RIVERA"/>
    <s v="Coryn"/>
    <x v="14"/>
    <s v="TEAM DSM"/>
    <s v="F"/>
    <x v="1"/>
    <n v="29"/>
    <s v="03h38'15''"/>
    <s v="NA"/>
  </r>
  <r>
    <s v="road"/>
    <s v="Individual Road Race"/>
    <x v="0"/>
    <x v="2"/>
    <s v="UCI Mujeres Etapas"/>
    <x v="8"/>
    <s v="NOR"/>
    <s v="Elite"/>
    <n v="2021"/>
    <n v="2"/>
    <n v="67"/>
    <x v="422"/>
    <s v="HARVEY"/>
    <s v="Mikayla"/>
    <x v="24"/>
    <s v="CANYON//SRAM RACING"/>
    <s v="F"/>
    <x v="1"/>
    <n v="23"/>
    <s v="03h38'15''"/>
    <s v="NA"/>
  </r>
  <r>
    <s v="road"/>
    <s v="Individual Road Race"/>
    <x v="0"/>
    <x v="2"/>
    <s v="UCI Mujeres Etapas"/>
    <x v="8"/>
    <s v="NOR"/>
    <s v="Elite"/>
    <n v="2021"/>
    <n v="2"/>
    <n v="68"/>
    <x v="580"/>
    <s v="CECCHINI"/>
    <s v="Elena"/>
    <x v="3"/>
    <s v="TEAM SD WORX"/>
    <s v="F"/>
    <x v="1"/>
    <n v="29"/>
    <s v="03h38'15''"/>
    <s v="NA"/>
  </r>
  <r>
    <s v="road"/>
    <s v="Individual Road Race"/>
    <x v="0"/>
    <x v="2"/>
    <s v="UCI Mujeres Etapas"/>
    <x v="8"/>
    <s v="NOR"/>
    <s v="Elite"/>
    <n v="2021"/>
    <n v="2"/>
    <n v="69"/>
    <x v="468"/>
    <s v="CORDON RAGOT"/>
    <s v="Audrey"/>
    <x v="5"/>
    <s v="TREK - SEGAFREDO"/>
    <s v="F"/>
    <x v="1"/>
    <n v="32"/>
    <s v="03h38'15''"/>
    <s v="NA"/>
  </r>
  <r>
    <s v="road"/>
    <s v="Individual Road Race"/>
    <x v="0"/>
    <x v="2"/>
    <s v="UCI Mujeres Etapas"/>
    <x v="8"/>
    <s v="NOR"/>
    <s v="Elite"/>
    <n v="2021"/>
    <n v="2"/>
    <n v="70"/>
    <x v="543"/>
    <s v="MAJERUS"/>
    <s v="Christine"/>
    <x v="21"/>
    <s v="TEAM SD WORX"/>
    <s v="F"/>
    <x v="1"/>
    <n v="34"/>
    <s v="03h38'15''"/>
    <s v="NA"/>
  </r>
  <r>
    <s v="road"/>
    <s v="Individual Road Race"/>
    <x v="0"/>
    <x v="2"/>
    <s v="UCI Mujeres Etapas"/>
    <x v="8"/>
    <s v="NOR"/>
    <s v="Elite"/>
    <n v="2021"/>
    <n v="2"/>
    <n v="71"/>
    <x v="426"/>
    <s v="KOREVAAR"/>
    <s v="Jeanne"/>
    <x v="6"/>
    <s v="LIV RACING"/>
    <s v="F"/>
    <x v="1"/>
    <n v="25"/>
    <s v="03h38'15''"/>
    <s v="NA"/>
  </r>
  <r>
    <s v="road"/>
    <s v="Individual Road Race"/>
    <x v="0"/>
    <x v="2"/>
    <s v="UCI Mujeres Etapas"/>
    <x v="8"/>
    <s v="NOR"/>
    <s v="Elite"/>
    <n v="2021"/>
    <n v="2"/>
    <n v="72"/>
    <x v="450"/>
    <s v="ŽIGART"/>
    <s v="Urška"/>
    <x v="18"/>
    <s v="TEAM BIKEEXCHANGE"/>
    <s v="F"/>
    <x v="1"/>
    <n v="25"/>
    <s v="03h38'55''"/>
    <s v="NA"/>
  </r>
  <r>
    <s v="road"/>
    <s v="Individual Road Race"/>
    <x v="0"/>
    <x v="2"/>
    <s v="UCI Mujeres Etapas"/>
    <x v="8"/>
    <s v="NOR"/>
    <s v="Elite"/>
    <n v="2021"/>
    <n v="2"/>
    <n v="73"/>
    <x v="472"/>
    <s v="GUTIERREZ RUIZ"/>
    <s v="Sheyla"/>
    <x v="4"/>
    <s v="MOVISTAR TEAM WOMEN"/>
    <s v="F"/>
    <x v="1"/>
    <n v="27"/>
    <s v="03h38'55''"/>
    <s v="NA"/>
  </r>
  <r>
    <s v="road"/>
    <s v="Individual Road Race"/>
    <x v="0"/>
    <x v="2"/>
    <s v="UCI Mujeres Etapas"/>
    <x v="8"/>
    <s v="NOR"/>
    <s v="Elite"/>
    <n v="2021"/>
    <n v="2"/>
    <n v="74"/>
    <x v="576"/>
    <s v="BIANNIC"/>
    <s v="Aude"/>
    <x v="5"/>
    <s v="MOVISTAR TEAM WOMEN"/>
    <s v="F"/>
    <x v="1"/>
    <n v="30"/>
    <s v="03h39'03''"/>
    <s v="NA"/>
  </r>
  <r>
    <s v="road"/>
    <s v="Individual Road Race"/>
    <x v="0"/>
    <x v="2"/>
    <s v="UCI Mujeres Etapas"/>
    <x v="8"/>
    <s v="NOR"/>
    <s v="Elite"/>
    <n v="2021"/>
    <n v="2"/>
    <n v="75"/>
    <x v="593"/>
    <s v="RYAN"/>
    <s v="Alexis"/>
    <x v="14"/>
    <s v="CANYON//SRAM RACING"/>
    <s v="F"/>
    <x v="1"/>
    <n v="27"/>
    <s v="03h39'07''"/>
    <s v="NA"/>
  </r>
  <r>
    <s v="road"/>
    <s v="Individual Road Race"/>
    <x v="0"/>
    <x v="2"/>
    <s v="UCI Mujeres Etapas"/>
    <x v="8"/>
    <s v="NOR"/>
    <s v="Elite"/>
    <n v="2021"/>
    <n v="2"/>
    <n v="76"/>
    <x v="536"/>
    <s v="POLLICINI"/>
    <s v="Silvia"/>
    <x v="3"/>
    <s v="VALCAR - TRAVEL &amp; SERVICE"/>
    <s v="F"/>
    <x v="1"/>
    <n v="23"/>
    <s v="03h39'14''"/>
    <s v="NA"/>
  </r>
  <r>
    <s v="road"/>
    <s v="Individual Road Race"/>
    <x v="0"/>
    <x v="2"/>
    <s v="UCI Mujeres Etapas"/>
    <x v="8"/>
    <s v="NOR"/>
    <s v="Elite"/>
    <n v="2021"/>
    <n v="2"/>
    <n v="77"/>
    <x v="567"/>
    <s v="GERRITSE"/>
    <s v="Femke"/>
    <x v="6"/>
    <s v="PARKHOTEL VALKENBURG"/>
    <s v="F"/>
    <x v="1"/>
    <n v="20"/>
    <s v="03h39'27''"/>
    <s v="NA"/>
  </r>
  <r>
    <s v="road"/>
    <s v="Individual Road Race"/>
    <x v="0"/>
    <x v="2"/>
    <s v="UCI Mujeres Etapas"/>
    <x v="8"/>
    <s v="NOR"/>
    <s v="Elite"/>
    <n v="2021"/>
    <n v="2"/>
    <n v="78"/>
    <x v="411"/>
    <s v="LIPPERT"/>
    <s v="Liane"/>
    <x v="1"/>
    <s v="TEAM DSM"/>
    <s v="F"/>
    <x v="1"/>
    <n v="23"/>
    <s v="03h39'39''"/>
    <s v="NA"/>
  </r>
  <r>
    <s v="road"/>
    <s v="Individual Road Race"/>
    <x v="0"/>
    <x v="2"/>
    <s v="UCI Mujeres Etapas"/>
    <x v="8"/>
    <s v="NOR"/>
    <s v="Elite"/>
    <n v="2021"/>
    <n v="2"/>
    <n v="79"/>
    <x v="529"/>
    <s v="OLAUSSON"/>
    <s v="Wilma"/>
    <x v="28"/>
    <s v="TEAM DSM"/>
    <s v="F"/>
    <x v="1"/>
    <n v="20"/>
    <s v="03h39'39''"/>
    <s v="NA"/>
  </r>
  <r>
    <s v="road"/>
    <s v="Individual Road Race"/>
    <x v="0"/>
    <x v="2"/>
    <s v="UCI Mujeres Etapas"/>
    <x v="8"/>
    <s v="NOR"/>
    <s v="Elite"/>
    <n v="2021"/>
    <n v="2"/>
    <n v="80"/>
    <x v="760"/>
    <s v="ANDERSSON"/>
    <s v="Caroline"/>
    <x v="28"/>
    <s v="TEAM COOP-HITEC PRODUCTS"/>
    <s v="F"/>
    <x v="1"/>
    <n v="20"/>
    <s v="03h40'09''"/>
    <s v="NA"/>
  </r>
  <r>
    <s v="road"/>
    <s v="Individual Road Race"/>
    <x v="0"/>
    <x v="2"/>
    <s v="UCI Mujeres Etapas"/>
    <x v="8"/>
    <s v="NOR"/>
    <s v="Elite"/>
    <n v="2021"/>
    <n v="2"/>
    <n v="81"/>
    <x v="761"/>
    <s v="MOHR"/>
    <s v="Mari Hole"/>
    <x v="2"/>
    <s v="TEAM COOP-HITEC PRODUCTS"/>
    <s v="F"/>
    <x v="1"/>
    <n v="20"/>
    <s v="03h40'09''"/>
    <s v="NA"/>
  </r>
  <r>
    <s v="road"/>
    <s v="Individual Road Race"/>
    <x v="0"/>
    <x v="2"/>
    <s v="UCI Mujeres Etapas"/>
    <x v="8"/>
    <s v="NOR"/>
    <s v="Elite"/>
    <n v="2021"/>
    <n v="2"/>
    <n v="82"/>
    <x v="587"/>
    <s v="HOSKING"/>
    <s v="Chloe"/>
    <x v="7"/>
    <s v="TREK - SEGAFREDO"/>
    <s v="F"/>
    <x v="1"/>
    <n v="31"/>
    <s v="03h40'23''"/>
    <s v="NA"/>
  </r>
  <r>
    <s v="road"/>
    <s v="Individual Road Race"/>
    <x v="0"/>
    <x v="2"/>
    <s v="UCI Mujeres Etapas"/>
    <x v="8"/>
    <s v="NOR"/>
    <s v="Elite"/>
    <n v="2021"/>
    <n v="2"/>
    <n v="83"/>
    <x v="781"/>
    <s v="DE JONG"/>
    <s v="Demi"/>
    <x v="6"/>
    <s v="BINGOAL CASINO - CHEVALMEIRE"/>
    <s v="F"/>
    <x v="1"/>
    <n v="26"/>
    <s v="03h40'23''"/>
    <s v="NA"/>
  </r>
  <r>
    <s v="road"/>
    <s v="Individual Road Race"/>
    <x v="0"/>
    <x v="2"/>
    <s v="UCI Mujeres Etapas"/>
    <x v="8"/>
    <s v="NOR"/>
    <s v="Elite"/>
    <n v="2021"/>
    <n v="2"/>
    <n v="84"/>
    <x v="762"/>
    <s v="VAN DER HEIJDEN"/>
    <s v="Inge"/>
    <x v="6"/>
    <s v="PLANTUR-PURA"/>
    <s v="F"/>
    <x v="1"/>
    <n v="22"/>
    <s v="03h40'41''"/>
    <s v="NA"/>
  </r>
  <r>
    <s v="road"/>
    <s v="Individual Road Race"/>
    <x v="0"/>
    <x v="2"/>
    <s v="UCI Mujeres Etapas"/>
    <x v="8"/>
    <s v="NOR"/>
    <s v="Elite"/>
    <n v="2021"/>
    <n v="2"/>
    <n v="85"/>
    <x v="481"/>
    <s v="PEÑUELA MARTINEZ"/>
    <s v="Diana Carolina"/>
    <x v="17"/>
    <s v="TEAM TIBCO - SILICON VALLEY BANK"/>
    <s v="F"/>
    <x v="1"/>
    <n v="35"/>
    <s v="03h40'41''"/>
    <s v="NA"/>
  </r>
  <r>
    <s v="road"/>
    <s v="Individual Road Race"/>
    <x v="0"/>
    <x v="2"/>
    <s v="UCI Mujeres Etapas"/>
    <x v="8"/>
    <s v="NOR"/>
    <s v="Elite"/>
    <n v="2021"/>
    <n v="2"/>
    <n v="86"/>
    <x v="460"/>
    <s v="KESSLER"/>
    <s v="Nina"/>
    <x v="6"/>
    <s v="TEAM TIBCO - SILICON VALLEY BANK"/>
    <s v="F"/>
    <x v="1"/>
    <n v="33"/>
    <s v="03h40'41''"/>
    <s v="NA"/>
  </r>
  <r>
    <s v="road"/>
    <s v="Individual Road Race"/>
    <x v="0"/>
    <x v="2"/>
    <s v="UCI Mujeres Etapas"/>
    <x v="8"/>
    <s v="NOR"/>
    <s v="Elite"/>
    <n v="2021"/>
    <n v="2"/>
    <n v="87"/>
    <x v="767"/>
    <s v="CHRISTIAN"/>
    <s v="Anna"/>
    <x v="8"/>
    <s v="DROPS-LE COL SUPPORTED BY TEMPUR"/>
    <s v="F"/>
    <x v="1"/>
    <n v="26"/>
    <s v="03h40'50''"/>
    <s v="NA"/>
  </r>
  <r>
    <s v="road"/>
    <s v="Individual Road Race"/>
    <x v="0"/>
    <x v="2"/>
    <s v="UCI Mujeres Etapas"/>
    <x v="8"/>
    <s v="NOR"/>
    <s v="Elite"/>
    <n v="2021"/>
    <n v="2"/>
    <n v="88"/>
    <x v="782"/>
    <s v="PENTON"/>
    <s v="Sara"/>
    <x v="28"/>
    <s v="DROPS-LE COL SUPPORTED BY TEMPUR"/>
    <s v="F"/>
    <x v="1"/>
    <n v="33"/>
    <s v="03h40'50''"/>
    <s v="NA"/>
  </r>
  <r>
    <s v="road"/>
    <s v="Individual Road Race"/>
    <x v="0"/>
    <x v="2"/>
    <s v="UCI Mujeres Etapas"/>
    <x v="8"/>
    <s v="NOR"/>
    <s v="Elite"/>
    <n v="2021"/>
    <n v="2"/>
    <n v="89"/>
    <x v="482"/>
    <s v="LUTRO"/>
    <s v="Amalie"/>
    <x v="2"/>
    <s v="TEAM COOP-HITEC PRODUCTS"/>
    <s v="F"/>
    <x v="1"/>
    <n v="21"/>
    <s v="03h40'50''"/>
    <s v="NA"/>
  </r>
  <r>
    <s v="road"/>
    <s v="Individual Road Race"/>
    <x v="0"/>
    <x v="2"/>
    <s v="UCI Mujeres Etapas"/>
    <x v="8"/>
    <s v="NOR"/>
    <s v="Elite"/>
    <n v="2021"/>
    <n v="2"/>
    <n v="90"/>
    <x v="783"/>
    <s v="RATTO"/>
    <s v="Rossella"/>
    <x v="3"/>
    <s v="BINGOAL CASINO - CHEVALMEIRE"/>
    <s v="F"/>
    <x v="1"/>
    <n v="28"/>
    <s v="03h40'50''"/>
    <s v="NA"/>
  </r>
  <r>
    <s v="road"/>
    <s v="Individual Road Race"/>
    <x v="0"/>
    <x v="2"/>
    <s v="UCI Mujeres Etapas"/>
    <x v="8"/>
    <s v="NOR"/>
    <s v="Elite"/>
    <n v="2021"/>
    <n v="2"/>
    <n v="91"/>
    <x v="784"/>
    <s v="GHEKIERE"/>
    <s v="Justine"/>
    <x v="0"/>
    <s v="BINGOAL CASINO - CHEVALMEIRE"/>
    <s v="F"/>
    <x v="1"/>
    <n v="25"/>
    <s v="03h40'54''"/>
    <s v="NA"/>
  </r>
  <r>
    <s v="road"/>
    <s v="Individual Road Race"/>
    <x v="0"/>
    <x v="2"/>
    <s v="UCI Mujeres Etapas"/>
    <x v="8"/>
    <s v="NOR"/>
    <s v="Elite"/>
    <n v="2021"/>
    <n v="2"/>
    <n v="92"/>
    <x v="610"/>
    <s v="KUIJPERS"/>
    <s v="Evy"/>
    <x v="6"/>
    <s v="LIV RACING"/>
    <s v="F"/>
    <x v="1"/>
    <n v="26"/>
    <s v="03h41'06''"/>
    <s v="NA"/>
  </r>
  <r>
    <s v="road"/>
    <s v="Individual Road Race"/>
    <x v="0"/>
    <x v="2"/>
    <s v="UCI Mujeres Etapas"/>
    <x v="8"/>
    <s v="NOR"/>
    <s v="Elite"/>
    <n v="2021"/>
    <n v="2"/>
    <n v="93"/>
    <x v="785"/>
    <s v="JONGERIUS"/>
    <s v="Claudia"/>
    <x v="6"/>
    <s v="BINGOAL CASINO - CHEVALMEIRE"/>
    <s v="F"/>
    <x v="1"/>
    <n v="23"/>
    <s v="03h41'06''"/>
    <s v="NA"/>
  </r>
  <r>
    <s v="road"/>
    <s v="Individual Road Race"/>
    <x v="0"/>
    <x v="2"/>
    <s v="UCI Mujeres Etapas"/>
    <x v="8"/>
    <s v="NOR"/>
    <s v="Elite"/>
    <n v="2021"/>
    <n v="2"/>
    <n v="94"/>
    <x v="590"/>
    <s v="BUIJSMAN"/>
    <s v="Nina"/>
    <x v="6"/>
    <s v="PARKHOTEL VALKENBURG"/>
    <s v="F"/>
    <x v="1"/>
    <n v="24"/>
    <s v="03h41'06''"/>
    <s v="NA"/>
  </r>
  <r>
    <s v="road"/>
    <s v="Individual Road Race"/>
    <x v="0"/>
    <x v="2"/>
    <s v="UCI Mujeres Etapas"/>
    <x v="8"/>
    <s v="NOR"/>
    <s v="Elite"/>
    <n v="2021"/>
    <n v="2"/>
    <n v="95"/>
    <x v="616"/>
    <s v="ALLEN"/>
    <s v="Jessica"/>
    <x v="7"/>
    <s v="TEAM BIKEEXCHANGE"/>
    <s v="F"/>
    <x v="1"/>
    <n v="28"/>
    <s v="03h41'06''"/>
    <s v="NA"/>
  </r>
  <r>
    <s v="road"/>
    <s v="Individual Road Race"/>
    <x v="0"/>
    <x v="2"/>
    <s v="UCI Mujeres Etapas"/>
    <x v="8"/>
    <s v="NOR"/>
    <s v="Elite"/>
    <n v="2021"/>
    <n v="2"/>
    <n v="96"/>
    <x v="763"/>
    <s v="BAKKER"/>
    <s v="Manon"/>
    <x v="6"/>
    <s v="PLANTUR-PURA"/>
    <s v="F"/>
    <x v="1"/>
    <n v="22"/>
    <s v="03h41'06''"/>
    <s v="NA"/>
  </r>
  <r>
    <s v="road"/>
    <s v="Individual Road Race"/>
    <x v="0"/>
    <x v="2"/>
    <s v="UCI Mujeres Etapas"/>
    <x v="8"/>
    <s v="NOR"/>
    <s v="Elite"/>
    <n v="2021"/>
    <n v="2"/>
    <n v="97"/>
    <x v="786"/>
    <s v="OLSEN"/>
    <s v="Ann Helen"/>
    <x v="2"/>
    <s v="TEAM COOP-HITEC PRODUCTS"/>
    <s v="F"/>
    <x v="1"/>
    <n v="23"/>
    <s v="03h43'03''"/>
    <s v="NA"/>
  </r>
  <r>
    <s v="road"/>
    <s v="Individual Road Race"/>
    <x v="0"/>
    <x v="2"/>
    <s v="UCI Mujeres Etapas"/>
    <x v="8"/>
    <s v="NOR"/>
    <s v="Elite"/>
    <n v="2021"/>
    <n v="2"/>
    <n v="1"/>
    <x v="406"/>
    <s v="FAULKNER"/>
    <s v="Kristen"/>
    <x v="14"/>
    <s v="TEAM TIBCO - SILICON VALLEY BANK"/>
    <s v="F"/>
    <x v="1"/>
    <n v="29"/>
    <s v="14"/>
    <s v="NA"/>
  </r>
  <r>
    <s v="road"/>
    <s v="Individual Road Race"/>
    <x v="0"/>
    <x v="2"/>
    <s v="UCI Mujeres Etapas"/>
    <x v="8"/>
    <s v="NOR"/>
    <s v="Elite"/>
    <n v="2021"/>
    <n v="2"/>
    <n v="2"/>
    <x v="543"/>
    <s v="MAJERUS"/>
    <s v="Christine"/>
    <x v="21"/>
    <s v="TEAM SD WORX"/>
    <s v="F"/>
    <x v="1"/>
    <n v="34"/>
    <s v="5"/>
    <s v="NA"/>
  </r>
  <r>
    <s v="road"/>
    <s v="Individual Road Race"/>
    <x v="0"/>
    <x v="2"/>
    <s v="UCI Mujeres Etapas"/>
    <x v="8"/>
    <s v="NOR"/>
    <s v="Elite"/>
    <n v="2021"/>
    <n v="2"/>
    <n v="3"/>
    <x v="582"/>
    <s v="ANDERSEN"/>
    <s v="Susanne"/>
    <x v="2"/>
    <s v="TEAM DSM"/>
    <s v="F"/>
    <x v="1"/>
    <n v="23"/>
    <s v="5"/>
    <s v="NA"/>
  </r>
  <r>
    <s v="road"/>
    <s v="Individual Road Race"/>
    <x v="0"/>
    <x v="2"/>
    <s v="UCI Mujeres Etapas"/>
    <x v="8"/>
    <s v="NOR"/>
    <s v="Elite"/>
    <n v="2021"/>
    <n v="2"/>
    <n v="4"/>
    <x v="392"/>
    <s v="JACKSON"/>
    <s v="Alison"/>
    <x v="29"/>
    <s v="LIV RACING"/>
    <s v="F"/>
    <x v="1"/>
    <n v="33"/>
    <s v="5"/>
    <s v="NA"/>
  </r>
  <r>
    <s v="road"/>
    <s v="Individual Road Race"/>
    <x v="0"/>
    <x v="2"/>
    <s v="UCI Mujeres Etapas"/>
    <x v="8"/>
    <s v="NOR"/>
    <s v="Elite"/>
    <n v="2021"/>
    <n v="2"/>
    <n v="5"/>
    <x v="787"/>
    <s v="VAN GOGH"/>
    <s v="Natalie"/>
    <x v="6"/>
    <s v="BINGOAL CASINO - CHEVALMEIRE"/>
    <s v="F"/>
    <x v="1"/>
    <n v="47"/>
    <s v="4"/>
    <s v="NA"/>
  </r>
  <r>
    <s v="road"/>
    <s v="Individual Road Race"/>
    <x v="0"/>
    <x v="2"/>
    <s v="UCI Mujeres Etapas"/>
    <x v="8"/>
    <s v="NOR"/>
    <s v="Elite"/>
    <n v="2021"/>
    <n v="2"/>
    <n v="6"/>
    <x v="550"/>
    <s v="BARNES"/>
    <s v="Alice"/>
    <x v="8"/>
    <s v="CANYON//SRAM RACING"/>
    <s v="F"/>
    <x v="1"/>
    <n v="26"/>
    <s v="4"/>
    <s v="NA"/>
  </r>
  <r>
    <s v="road"/>
    <s v="Individual Road Race"/>
    <x v="0"/>
    <x v="2"/>
    <s v="UCI Mujeres Etapas"/>
    <x v="8"/>
    <s v="NOR"/>
    <s v="Elite"/>
    <n v="2021"/>
    <n v="2"/>
    <n v="7"/>
    <x v="540"/>
    <s v="LUDWIG"/>
    <s v="Cecilie"/>
    <x v="10"/>
    <s v="FDJ NOUVELLE-AQUITAINE FUTUROSCOPE"/>
    <s v="F"/>
    <x v="1"/>
    <n v="26"/>
    <s v="3"/>
    <s v="NA"/>
  </r>
  <r>
    <s v="road"/>
    <s v="Individual Road Race"/>
    <x v="0"/>
    <x v="2"/>
    <s v="UCI Mujeres Etapas"/>
    <x v="8"/>
    <s v="NOR"/>
    <s v="Elite"/>
    <n v="2021"/>
    <n v="2"/>
    <n v="8"/>
    <x v="767"/>
    <s v="CHRISTIAN"/>
    <s v="Anna"/>
    <x v="8"/>
    <s v="DROPS-LE COL SUPPORTED BY TEMPUR"/>
    <s v="F"/>
    <x v="1"/>
    <n v="26"/>
    <s v="3"/>
    <s v="NA"/>
  </r>
  <r>
    <s v="road"/>
    <s v="Individual Road Race"/>
    <x v="0"/>
    <x v="2"/>
    <s v="UCI Mujeres Etapas"/>
    <x v="8"/>
    <s v="NOR"/>
    <s v="Elite"/>
    <n v="2021"/>
    <n v="2"/>
    <n v="9"/>
    <x v="592"/>
    <s v="MARKUS"/>
    <s v="Femke"/>
    <x v="6"/>
    <s v="PARKHOTEL VALKENBURG"/>
    <s v="F"/>
    <x v="1"/>
    <n v="25"/>
    <s v="2"/>
    <s v="NA"/>
  </r>
  <r>
    <s v="road"/>
    <s v="Individual Road Race"/>
    <x v="0"/>
    <x v="2"/>
    <s v="UCI Mujeres Etapas"/>
    <x v="8"/>
    <s v="NOR"/>
    <s v="Elite"/>
    <n v="2021"/>
    <n v="2"/>
    <n v="10"/>
    <x v="481"/>
    <s v="PEÑUELA MARTINEZ"/>
    <s v="Diana Carolina"/>
    <x v="17"/>
    <s v="TEAM TIBCO - SILICON VALLEY BANK"/>
    <s v="F"/>
    <x v="1"/>
    <n v="35"/>
    <s v="2"/>
    <s v="NA"/>
  </r>
  <r>
    <s v="road"/>
    <s v="Individual Road Race"/>
    <x v="0"/>
    <x v="2"/>
    <s v="UCI Mujeres Etapas"/>
    <x v="8"/>
    <s v="NOR"/>
    <s v="Elite"/>
    <n v="2021"/>
    <n v="2"/>
    <n v="11"/>
    <x v="764"/>
    <s v="JØRGENSEN"/>
    <s v="Tiril"/>
    <x v="2"/>
    <s v="NA"/>
    <s v="F"/>
    <x v="1"/>
    <n v="21"/>
    <s v="2"/>
    <s v="NA"/>
  </r>
  <r>
    <s v="road"/>
    <s v="Individual Road Race"/>
    <x v="0"/>
    <x v="2"/>
    <s v="UCI Mujeres Etapas"/>
    <x v="8"/>
    <s v="NOR"/>
    <s v="Elite"/>
    <n v="2021"/>
    <n v="2"/>
    <n v="12"/>
    <x v="768"/>
    <s v="BRAND"/>
    <s v="Lucinda"/>
    <x v="6"/>
    <s v="TREK - SEGAFREDO"/>
    <s v="F"/>
    <x v="1"/>
    <n v="32"/>
    <s v="1"/>
    <s v="NA"/>
  </r>
  <r>
    <s v="road"/>
    <s v="Individual Road Race"/>
    <x v="0"/>
    <x v="2"/>
    <s v="UCI Mujeres Etapas"/>
    <x v="8"/>
    <s v="NOR"/>
    <s v="Elite"/>
    <n v="2021"/>
    <n v="2"/>
    <n v="13"/>
    <x v="785"/>
    <s v="JONGERIUS"/>
    <s v="Claudia"/>
    <x v="6"/>
    <s v="BINGOAL CASINO - CHEVALMEIRE"/>
    <s v="F"/>
    <x v="1"/>
    <n v="23"/>
    <s v="1"/>
    <s v="NA"/>
  </r>
  <r>
    <s v="road"/>
    <s v="Individual Road Race"/>
    <x v="0"/>
    <x v="2"/>
    <s v="UCI Mujeres Etapas"/>
    <x v="8"/>
    <s v="NOR"/>
    <s v="Elite"/>
    <n v="2021"/>
    <n v="2"/>
    <n v="14"/>
    <x v="590"/>
    <s v="BUIJSMAN"/>
    <s v="Nina"/>
    <x v="6"/>
    <s v="PARKHOTEL VALKENBURG"/>
    <s v="F"/>
    <x v="1"/>
    <n v="24"/>
    <s v="1"/>
    <s v="NA"/>
  </r>
  <r>
    <s v="road"/>
    <s v="Individual Road Race"/>
    <x v="0"/>
    <x v="2"/>
    <s v="UCI Mujeres Etapas"/>
    <x v="8"/>
    <s v="NOR"/>
    <s v="Elite"/>
    <n v="2021"/>
    <n v="2"/>
    <n v="1"/>
    <x v="406"/>
    <s v="FAULKNER"/>
    <s v="Kristen"/>
    <x v="14"/>
    <s v="TEAM TIBCO - SILICON VALLEY BANK"/>
    <s v="F"/>
    <x v="1"/>
    <n v="29"/>
    <s v="18"/>
    <s v="NA"/>
  </r>
  <r>
    <s v="road"/>
    <s v="Individual Road Race"/>
    <x v="0"/>
    <x v="2"/>
    <s v="UCI Mujeres Etapas"/>
    <x v="8"/>
    <s v="NOR"/>
    <s v="Elite"/>
    <n v="2021"/>
    <n v="2"/>
    <n v="2"/>
    <x v="392"/>
    <s v="JACKSON"/>
    <s v="Alison"/>
    <x v="29"/>
    <s v="LIV RACING"/>
    <s v="F"/>
    <x v="1"/>
    <n v="33"/>
    <s v="13"/>
    <s v="NA"/>
  </r>
  <r>
    <s v="road"/>
    <s v="Individual Road Race"/>
    <x v="0"/>
    <x v="2"/>
    <s v="UCI Mujeres Etapas"/>
    <x v="8"/>
    <s v="NOR"/>
    <s v="Elite"/>
    <n v="2021"/>
    <n v="2"/>
    <n v="3"/>
    <x v="398"/>
    <s v="MARKUS"/>
    <s v="Riejanne"/>
    <x v="6"/>
    <s v="JUMBO-VISMA WOMEN TEAM"/>
    <s v="F"/>
    <x v="1"/>
    <n v="27"/>
    <s v="11"/>
    <s v="NA"/>
  </r>
  <r>
    <s v="road"/>
    <s v="Individual Road Race"/>
    <x v="0"/>
    <x v="2"/>
    <s v="UCI Mujeres Etapas"/>
    <x v="8"/>
    <s v="NOR"/>
    <s v="Elite"/>
    <n v="2021"/>
    <n v="2"/>
    <n v="4"/>
    <x v="543"/>
    <s v="MAJERUS"/>
    <s v="Christine"/>
    <x v="21"/>
    <s v="TEAM SD WORX"/>
    <s v="F"/>
    <x v="1"/>
    <n v="34"/>
    <s v="7"/>
    <s v="NA"/>
  </r>
  <r>
    <s v="road"/>
    <s v="Individual Road Race"/>
    <x v="0"/>
    <x v="2"/>
    <s v="UCI Mujeres Etapas"/>
    <x v="8"/>
    <s v="NOR"/>
    <s v="Elite"/>
    <n v="2021"/>
    <n v="2"/>
    <n v="5"/>
    <x v="582"/>
    <s v="ANDERSEN"/>
    <s v="Susanne"/>
    <x v="2"/>
    <s v="TEAM DSM"/>
    <s v="F"/>
    <x v="1"/>
    <n v="23"/>
    <s v="6"/>
    <s v="NA"/>
  </r>
  <r>
    <s v="road"/>
    <s v="Individual Road Race"/>
    <x v="0"/>
    <x v="2"/>
    <s v="UCI Mujeres Etapas"/>
    <x v="8"/>
    <s v="NOR"/>
    <s v="Elite"/>
    <n v="2021"/>
    <n v="2"/>
    <n v="6"/>
    <x v="386"/>
    <s v="RIVERA"/>
    <s v="Coryn"/>
    <x v="14"/>
    <s v="TEAM DSM"/>
    <s v="F"/>
    <x v="1"/>
    <n v="29"/>
    <s v="5"/>
    <s v="NA"/>
  </r>
  <r>
    <s v="road"/>
    <s v="Individual Road Race"/>
    <x v="0"/>
    <x v="2"/>
    <s v="UCI Mujeres Etapas"/>
    <x v="8"/>
    <s v="NOR"/>
    <s v="Elite"/>
    <n v="2021"/>
    <n v="2"/>
    <n v="7"/>
    <x v="787"/>
    <s v="VAN GOGH"/>
    <s v="Natalie"/>
    <x v="6"/>
    <s v="BINGOAL CASINO - CHEVALMEIRE"/>
    <s v="F"/>
    <x v="1"/>
    <n v="47"/>
    <s v="4"/>
    <s v="NA"/>
  </r>
  <r>
    <s v="road"/>
    <s v="Individual Road Race"/>
    <x v="0"/>
    <x v="2"/>
    <s v="UCI Mujeres Etapas"/>
    <x v="8"/>
    <s v="NOR"/>
    <s v="Elite"/>
    <n v="2021"/>
    <n v="2"/>
    <n v="8"/>
    <x v="550"/>
    <s v="BARNES"/>
    <s v="Alice"/>
    <x v="8"/>
    <s v="CANYON//SRAM RACING"/>
    <s v="F"/>
    <x v="1"/>
    <n v="26"/>
    <s v="4"/>
    <s v="NA"/>
  </r>
  <r>
    <s v="road"/>
    <s v="Individual Road Race"/>
    <x v="0"/>
    <x v="2"/>
    <s v="UCI Mujeres Etapas"/>
    <x v="8"/>
    <s v="NOR"/>
    <s v="Elite"/>
    <n v="2021"/>
    <n v="2"/>
    <n v="9"/>
    <x v="540"/>
    <s v="LUDWIG"/>
    <s v="Cecilie"/>
    <x v="10"/>
    <s v="FDJ NOUVELLE-AQUITAINE FUTUROSCOPE"/>
    <s v="F"/>
    <x v="1"/>
    <n v="26"/>
    <s v="3"/>
    <s v="NA"/>
  </r>
  <r>
    <s v="road"/>
    <s v="Individual Road Race"/>
    <x v="0"/>
    <x v="2"/>
    <s v="UCI Mujeres Etapas"/>
    <x v="8"/>
    <s v="NOR"/>
    <s v="Elite"/>
    <n v="2021"/>
    <n v="2"/>
    <n v="10"/>
    <x v="387"/>
    <s v="CHABBEY"/>
    <s v="Elise"/>
    <x v="11"/>
    <s v="CANYON//SRAM RACING"/>
    <s v="F"/>
    <x v="1"/>
    <n v="28"/>
    <s v="3"/>
    <s v="NA"/>
  </r>
  <r>
    <s v="road"/>
    <s v="Individual Road Race"/>
    <x v="0"/>
    <x v="2"/>
    <s v="UCI Mujeres Etapas"/>
    <x v="8"/>
    <s v="NOR"/>
    <s v="Elite"/>
    <n v="2021"/>
    <n v="2"/>
    <n v="11"/>
    <x v="468"/>
    <s v="CORDON RAGOT"/>
    <s v="Audrey"/>
    <x v="5"/>
    <s v="TREK - SEGAFREDO"/>
    <s v="F"/>
    <x v="1"/>
    <n v="32"/>
    <s v="3"/>
    <s v="NA"/>
  </r>
  <r>
    <s v="road"/>
    <s v="Individual Road Race"/>
    <x v="0"/>
    <x v="2"/>
    <s v="UCI Mujeres Etapas"/>
    <x v="8"/>
    <s v="NOR"/>
    <s v="Elite"/>
    <n v="2021"/>
    <n v="2"/>
    <n v="12"/>
    <x v="767"/>
    <s v="CHRISTIAN"/>
    <s v="Anna"/>
    <x v="8"/>
    <s v="DROPS-LE COL SUPPORTED BY TEMPUR"/>
    <s v="F"/>
    <x v="1"/>
    <n v="26"/>
    <s v="3"/>
    <s v="NA"/>
  </r>
  <r>
    <s v="road"/>
    <s v="Individual Road Race"/>
    <x v="0"/>
    <x v="2"/>
    <s v="UCI Mujeres Etapas"/>
    <x v="8"/>
    <s v="NOR"/>
    <s v="Elite"/>
    <n v="2021"/>
    <n v="2"/>
    <n v="13"/>
    <x v="768"/>
    <s v="BRAND"/>
    <s v="Lucinda"/>
    <x v="6"/>
    <s v="TREK - SEGAFREDO"/>
    <s v="F"/>
    <x v="1"/>
    <n v="32"/>
    <s v="2"/>
    <s v="NA"/>
  </r>
  <r>
    <s v="road"/>
    <s v="Individual Road Race"/>
    <x v="0"/>
    <x v="2"/>
    <s v="UCI Mujeres Etapas"/>
    <x v="8"/>
    <s v="NOR"/>
    <s v="Elite"/>
    <n v="2021"/>
    <n v="2"/>
    <n v="14"/>
    <x v="769"/>
    <s v="CANT"/>
    <s v="Sanne"/>
    <x v="0"/>
    <s v="PLANTUR-PURA"/>
    <s v="F"/>
    <x v="1"/>
    <n v="31"/>
    <s v="2"/>
    <s v="NA"/>
  </r>
  <r>
    <s v="road"/>
    <s v="Individual Road Race"/>
    <x v="0"/>
    <x v="2"/>
    <s v="UCI Mujeres Etapas"/>
    <x v="8"/>
    <s v="NOR"/>
    <s v="Elite"/>
    <n v="2021"/>
    <n v="2"/>
    <n v="15"/>
    <x v="592"/>
    <s v="MARKUS"/>
    <s v="Femke"/>
    <x v="6"/>
    <s v="PARKHOTEL VALKENBURG"/>
    <s v="F"/>
    <x v="1"/>
    <n v="25"/>
    <s v="2"/>
    <s v="NA"/>
  </r>
  <r>
    <s v="road"/>
    <s v="Individual Road Race"/>
    <x v="0"/>
    <x v="2"/>
    <s v="UCI Mujeres Etapas"/>
    <x v="8"/>
    <s v="NOR"/>
    <s v="Elite"/>
    <n v="2021"/>
    <n v="2"/>
    <n v="16"/>
    <x v="576"/>
    <s v="BIANNIC"/>
    <s v="Aude"/>
    <x v="5"/>
    <s v="MOVISTAR TEAM WOMEN"/>
    <s v="F"/>
    <x v="1"/>
    <n v="30"/>
    <s v="2"/>
    <s v="NA"/>
  </r>
  <r>
    <s v="road"/>
    <s v="Individual Road Race"/>
    <x v="0"/>
    <x v="2"/>
    <s v="UCI Mujeres Etapas"/>
    <x v="8"/>
    <s v="NOR"/>
    <s v="Elite"/>
    <n v="2021"/>
    <n v="2"/>
    <n v="17"/>
    <x v="764"/>
    <s v="JØRGENSEN"/>
    <s v="Tiril"/>
    <x v="2"/>
    <s v="NA"/>
    <s v="F"/>
    <x v="1"/>
    <n v="21"/>
    <s v="2"/>
    <s v="NA"/>
  </r>
  <r>
    <s v="road"/>
    <s v="Individual Road Race"/>
    <x v="0"/>
    <x v="2"/>
    <s v="UCI Mujeres Etapas"/>
    <x v="8"/>
    <s v="NOR"/>
    <s v="Elite"/>
    <n v="2021"/>
    <n v="2"/>
    <n v="18"/>
    <x v="481"/>
    <s v="PEÑUELA MARTINEZ"/>
    <s v="Diana Carolina"/>
    <x v="17"/>
    <s v="TEAM TIBCO - SILICON VALLEY BANK"/>
    <s v="F"/>
    <x v="1"/>
    <n v="35"/>
    <s v="2"/>
    <s v="NA"/>
  </r>
  <r>
    <s v="road"/>
    <s v="Individual Road Race"/>
    <x v="0"/>
    <x v="2"/>
    <s v="UCI Mujeres Etapas"/>
    <x v="8"/>
    <s v="NOR"/>
    <s v="Elite"/>
    <n v="2021"/>
    <n v="2"/>
    <n v="19"/>
    <x v="590"/>
    <s v="BUIJSMAN"/>
    <s v="Nina"/>
    <x v="6"/>
    <s v="PARKHOTEL VALKENBURG"/>
    <s v="F"/>
    <x v="1"/>
    <n v="24"/>
    <s v="1"/>
    <s v="NA"/>
  </r>
  <r>
    <s v="road"/>
    <s v="Individual Road Race"/>
    <x v="0"/>
    <x v="2"/>
    <s v="UCI Mujeres Etapas"/>
    <x v="8"/>
    <s v="NOR"/>
    <s v="Elite"/>
    <n v="2021"/>
    <n v="2"/>
    <n v="1"/>
    <x v="555"/>
    <s v="BREDEWOLD"/>
    <s v="Mischa"/>
    <x v="6"/>
    <s v="PARKHOTEL VALKENBURG"/>
    <s v="F"/>
    <x v="1"/>
    <n v="21"/>
    <s v="07h18'16''"/>
    <s v="NA"/>
  </r>
  <r>
    <s v="road"/>
    <s v="Individual Road Race"/>
    <x v="0"/>
    <x v="2"/>
    <s v="UCI Mujeres Etapas"/>
    <x v="8"/>
    <s v="NOR"/>
    <s v="Elite"/>
    <n v="2021"/>
    <n v="2"/>
    <n v="2"/>
    <x v="757"/>
    <s v="YSLAND"/>
    <s v="Anne Dorthe"/>
    <x v="2"/>
    <s v="TEAM COOP-HITEC PRODUCTS"/>
    <s v="F"/>
    <x v="1"/>
    <n v="19"/>
    <s v="07h18'16''"/>
    <s v="NA"/>
  </r>
  <r>
    <s v="road"/>
    <s v="Individual Road Race"/>
    <x v="0"/>
    <x v="2"/>
    <s v="UCI Mujeres Etapas"/>
    <x v="8"/>
    <s v="NOR"/>
    <s v="Elite"/>
    <n v="2021"/>
    <n v="2"/>
    <n v="3"/>
    <x v="425"/>
    <s v="FISHER-BLACK"/>
    <s v="Niamh"/>
    <x v="24"/>
    <s v="TEAM SD WORX"/>
    <s v="F"/>
    <x v="1"/>
    <n v="21"/>
    <s v="07h18'16''"/>
    <s v="NA"/>
  </r>
  <r>
    <s v="road"/>
    <s v="Individual Road Race"/>
    <x v="0"/>
    <x v="2"/>
    <s v="UCI Mujeres Etapas"/>
    <x v="8"/>
    <s v="NOR"/>
    <s v="Elite"/>
    <n v="2021"/>
    <n v="2"/>
    <n v="4"/>
    <x v="428"/>
    <s v="SHACKLEY"/>
    <s v="Anna"/>
    <x v="8"/>
    <s v="TEAM SD WORX"/>
    <s v="F"/>
    <x v="1"/>
    <n v="20"/>
    <s v="07h18'16''"/>
    <s v="NA"/>
  </r>
  <r>
    <s v="road"/>
    <s v="Individual Road Race"/>
    <x v="0"/>
    <x v="2"/>
    <s v="UCI Mujeres Etapas"/>
    <x v="8"/>
    <s v="NOR"/>
    <s v="Elite"/>
    <n v="2021"/>
    <n v="2"/>
    <n v="5"/>
    <x v="561"/>
    <s v="GASPARRINI"/>
    <s v="Eleonora Camilla"/>
    <x v="3"/>
    <s v="VALCAR - TRAVEL &amp; SERVICE"/>
    <s v="F"/>
    <x v="1"/>
    <n v="19"/>
    <s v="07h18'16''"/>
    <s v="NA"/>
  </r>
  <r>
    <s v="road"/>
    <s v="Individual Road Race"/>
    <x v="0"/>
    <x v="2"/>
    <s v="UCI Mujeres Etapas"/>
    <x v="8"/>
    <s v="NOR"/>
    <s v="Elite"/>
    <n v="2021"/>
    <n v="2"/>
    <n v="6"/>
    <x v="758"/>
    <s v="DE WILDE"/>
    <s v="Julie"/>
    <x v="0"/>
    <s v="PLANTUR-PURA"/>
    <s v="F"/>
    <x v="1"/>
    <n v="19"/>
    <s v="07h18'59''"/>
    <s v="NA"/>
  </r>
  <r>
    <s v="road"/>
    <s v="Individual Road Race"/>
    <x v="0"/>
    <x v="2"/>
    <s v="UCI Mujeres Etapas"/>
    <x v="8"/>
    <s v="NOR"/>
    <s v="Elite"/>
    <n v="2021"/>
    <n v="2"/>
    <n v="7"/>
    <x v="476"/>
    <s v="VAN ANROOIJ"/>
    <s v="Shirin"/>
    <x v="6"/>
    <s v="TREK - SEGAFREDO"/>
    <s v="F"/>
    <x v="1"/>
    <n v="19"/>
    <s v="07h19'36''"/>
    <s v="NA"/>
  </r>
  <r>
    <s v="road"/>
    <s v="Individual Road Race"/>
    <x v="0"/>
    <x v="2"/>
    <s v="UCI Mujeres Etapas"/>
    <x v="8"/>
    <s v="NOR"/>
    <s v="Elite"/>
    <n v="2021"/>
    <n v="2"/>
    <n v="8"/>
    <x v="534"/>
    <s v="WRIGHT"/>
    <s v="Sophie"/>
    <x v="8"/>
    <s v="ALE' BTC LJUBLJANA"/>
    <s v="F"/>
    <x v="1"/>
    <n v="22"/>
    <s v="07h19'45''"/>
    <s v="NA"/>
  </r>
  <r>
    <s v="road"/>
    <s v="Individual Road Race"/>
    <x v="0"/>
    <x v="2"/>
    <s v="UCI Mujeres Etapas"/>
    <x v="8"/>
    <s v="NOR"/>
    <s v="Elite"/>
    <n v="2021"/>
    <n v="2"/>
    <n v="9"/>
    <x v="559"/>
    <s v="CONSONNI"/>
    <s v="Chiara"/>
    <x v="3"/>
    <s v="VALCAR - TRAVEL &amp; SERVICE"/>
    <s v="F"/>
    <x v="1"/>
    <n v="22"/>
    <s v="07h19'45''"/>
    <s v="NA"/>
  </r>
  <r>
    <s v="road"/>
    <s v="Individual Road Race"/>
    <x v="0"/>
    <x v="2"/>
    <s v="UCI Mujeres Etapas"/>
    <x v="8"/>
    <s v="NOR"/>
    <s v="Elite"/>
    <n v="2021"/>
    <n v="2"/>
    <n v="10"/>
    <x v="567"/>
    <s v="GERRITSE"/>
    <s v="Femke"/>
    <x v="6"/>
    <s v="PARKHOTEL VALKENBURG"/>
    <s v="F"/>
    <x v="1"/>
    <n v="20"/>
    <s v="07h20'57''"/>
    <s v="NA"/>
  </r>
  <r>
    <s v="road"/>
    <s v="Individual Road Race"/>
    <x v="0"/>
    <x v="2"/>
    <s v="UCI Mujeres Etapas"/>
    <x v="8"/>
    <s v="NOR"/>
    <s v="Elite"/>
    <n v="2021"/>
    <n v="2"/>
    <n v="11"/>
    <x v="529"/>
    <s v="OLAUSSON"/>
    <s v="Wilma"/>
    <x v="28"/>
    <s v="TEAM DSM"/>
    <s v="F"/>
    <x v="1"/>
    <n v="20"/>
    <s v="07h21'09''"/>
    <s v="NA"/>
  </r>
  <r>
    <s v="road"/>
    <s v="Individual Road Race"/>
    <x v="0"/>
    <x v="2"/>
    <s v="UCI Mujeres Etapas"/>
    <x v="8"/>
    <s v="NOR"/>
    <s v="Elite"/>
    <n v="2021"/>
    <n v="2"/>
    <n v="12"/>
    <x v="762"/>
    <s v="VAN DER HEIJDEN"/>
    <s v="Inge"/>
    <x v="6"/>
    <s v="PLANTUR-PURA"/>
    <s v="F"/>
    <x v="1"/>
    <n v="22"/>
    <s v="07h22'02''"/>
    <s v="NA"/>
  </r>
  <r>
    <s v="road"/>
    <s v="Individual Road Race"/>
    <x v="0"/>
    <x v="2"/>
    <s v="UCI Mujeres Etapas"/>
    <x v="8"/>
    <s v="NOR"/>
    <s v="Elite"/>
    <n v="2021"/>
    <n v="2"/>
    <n v="13"/>
    <x v="482"/>
    <s v="LUTRO"/>
    <s v="Amalie"/>
    <x v="2"/>
    <s v="TEAM COOP-HITEC PRODUCTS"/>
    <s v="F"/>
    <x v="1"/>
    <n v="21"/>
    <s v="07h22'11''"/>
    <s v="NA"/>
  </r>
  <r>
    <s v="road"/>
    <s v="Individual Road Race"/>
    <x v="0"/>
    <x v="2"/>
    <s v="UCI Mujeres Etapas"/>
    <x v="8"/>
    <s v="NOR"/>
    <s v="Elite"/>
    <n v="2021"/>
    <n v="2"/>
    <n v="14"/>
    <x v="764"/>
    <s v="JØRGENSEN"/>
    <s v="Tiril"/>
    <x v="2"/>
    <s v="NA"/>
    <s v="F"/>
    <x v="1"/>
    <n v="21"/>
    <s v="07h24'42''"/>
    <s v="NA"/>
  </r>
  <r>
    <s v="road"/>
    <s v="Individual Road Race"/>
    <x v="0"/>
    <x v="2"/>
    <s v="UCI Mujeres Etapas"/>
    <x v="8"/>
    <s v="NOR"/>
    <s v="Elite"/>
    <n v="2021"/>
    <n v="2"/>
    <n v="15"/>
    <x v="527"/>
    <s v="LIMPENS"/>
    <s v="Pien"/>
    <x v="6"/>
    <s v="PARKHOTEL VALKENBURG"/>
    <s v="F"/>
    <x v="1"/>
    <n v="20"/>
    <s v="07h26'04''"/>
    <s v="NA"/>
  </r>
  <r>
    <s v="road"/>
    <s v="Individual Road Race"/>
    <x v="0"/>
    <x v="2"/>
    <s v="UCI Mujeres Etapas"/>
    <x v="8"/>
    <s v="NOR"/>
    <s v="Elite"/>
    <n v="2021"/>
    <n v="2"/>
    <n v="16"/>
    <x v="759"/>
    <s v="OLSEN"/>
    <s v="Elise Marie"/>
    <x v="2"/>
    <s v="DROPS-LE COL SUPPORTED BY TEMPUR"/>
    <s v="F"/>
    <x v="1"/>
    <n v="20"/>
    <s v="07h27'28''"/>
    <s v="NA"/>
  </r>
  <r>
    <s v="road"/>
    <s v="Individual Road Race"/>
    <x v="0"/>
    <x v="2"/>
    <s v="UCI Mujeres Etapas"/>
    <x v="8"/>
    <s v="NOR"/>
    <s v="Elite"/>
    <n v="2021"/>
    <n v="2"/>
    <n v="17"/>
    <x v="761"/>
    <s v="MOHR"/>
    <s v="Mari Hole"/>
    <x v="2"/>
    <s v="TEAM COOP-HITEC PRODUCTS"/>
    <s v="F"/>
    <x v="1"/>
    <n v="20"/>
    <s v="07h27'58''"/>
    <s v="NA"/>
  </r>
  <r>
    <s v="road"/>
    <s v="Individual Road Race"/>
    <x v="0"/>
    <x v="2"/>
    <s v="UCI Mujeres Etapas"/>
    <x v="8"/>
    <s v="NOR"/>
    <s v="Elite"/>
    <n v="2021"/>
    <n v="2"/>
    <n v="18"/>
    <x v="760"/>
    <s v="ANDERSSON"/>
    <s v="Caroline"/>
    <x v="28"/>
    <s v="TEAM COOP-HITEC PRODUCTS"/>
    <s v="F"/>
    <x v="1"/>
    <n v="20"/>
    <s v="07h29'22''"/>
    <s v="NA"/>
  </r>
  <r>
    <s v="road"/>
    <s v="Individual Road Race"/>
    <x v="0"/>
    <x v="2"/>
    <s v="UCI Mujeres Etapas"/>
    <x v="8"/>
    <s v="NOR"/>
    <s v="Elite"/>
    <n v="2021"/>
    <n v="2"/>
    <n v="19"/>
    <x v="763"/>
    <s v="BAKKER"/>
    <s v="Manon"/>
    <x v="6"/>
    <s v="PLANTUR-PURA"/>
    <s v="F"/>
    <x v="1"/>
    <n v="22"/>
    <s v="07h30'19''"/>
    <s v="NA"/>
  </r>
  <r>
    <s v="road"/>
    <s v="Individual Road Race"/>
    <x v="0"/>
    <x v="2"/>
    <s v="UCI Mujeres Etapas"/>
    <x v="8"/>
    <s v="NOR"/>
    <s v="Elite"/>
    <n v="2021"/>
    <n v="2"/>
    <n v="20"/>
    <x v="765"/>
    <s v="LIND"/>
    <s v="Magdalene"/>
    <x v="2"/>
    <s v="NA"/>
    <s v="F"/>
    <x v="1"/>
    <n v="19"/>
    <s v="07h31'47''"/>
    <s v="NA"/>
  </r>
  <r>
    <s v="road"/>
    <s v="Individual Road Race"/>
    <x v="0"/>
    <x v="2"/>
    <s v="UCI Mujeres Etapas"/>
    <x v="8"/>
    <s v="NOR"/>
    <s v="Elite"/>
    <n v="2021"/>
    <n v="2"/>
    <n v="21"/>
    <x v="766"/>
    <s v="BACKSTEDT"/>
    <s v="Elynor"/>
    <x v="8"/>
    <s v="TREK - SEGAFREDO"/>
    <s v="F"/>
    <x v="1"/>
    <n v="20"/>
    <s v="07h33'30''"/>
    <s v="NA"/>
  </r>
  <r>
    <s v="road"/>
    <s v="Individual Road Race"/>
    <x v="0"/>
    <x v="2"/>
    <s v="UCI Mujeres Etapas"/>
    <x v="8"/>
    <s v="NOR"/>
    <s v="Elite"/>
    <n v="2021"/>
    <n v="2"/>
    <n v="1"/>
    <x v="398"/>
    <s v="MARKUS"/>
    <s v="Riejanne"/>
    <x v="6"/>
    <s v="JUMBO-VISMA WOMEN TEAM"/>
    <s v="F"/>
    <x v="1"/>
    <n v="27"/>
    <s v="11"/>
    <s v="NA"/>
  </r>
  <r>
    <s v="road"/>
    <s v="Individual Road Race"/>
    <x v="0"/>
    <x v="2"/>
    <s v="UCI Mujeres Etapas"/>
    <x v="8"/>
    <s v="NOR"/>
    <s v="Elite"/>
    <n v="2021"/>
    <n v="2"/>
    <n v="2"/>
    <x v="392"/>
    <s v="JACKSON"/>
    <s v="Alison"/>
    <x v="29"/>
    <s v="LIV RACING"/>
    <s v="F"/>
    <x v="1"/>
    <n v="33"/>
    <s v="8"/>
    <s v="NA"/>
  </r>
  <r>
    <s v="road"/>
    <s v="Individual Road Race"/>
    <x v="0"/>
    <x v="2"/>
    <s v="UCI Mujeres Etapas"/>
    <x v="8"/>
    <s v="NOR"/>
    <s v="Elite"/>
    <n v="2021"/>
    <n v="2"/>
    <n v="3"/>
    <x v="386"/>
    <s v="RIVERA"/>
    <s v="Coryn"/>
    <x v="14"/>
    <s v="TEAM DSM"/>
    <s v="F"/>
    <x v="1"/>
    <n v="29"/>
    <s v="5"/>
    <s v="NA"/>
  </r>
  <r>
    <s v="road"/>
    <s v="Individual Road Race"/>
    <x v="0"/>
    <x v="2"/>
    <s v="UCI Mujeres Etapas"/>
    <x v="8"/>
    <s v="NOR"/>
    <s v="Elite"/>
    <n v="2021"/>
    <n v="2"/>
    <n v="4"/>
    <x v="406"/>
    <s v="FAULKNER"/>
    <s v="Kristen"/>
    <x v="14"/>
    <s v="TEAM TIBCO - SILICON VALLEY BANK"/>
    <s v="F"/>
    <x v="1"/>
    <n v="29"/>
    <s v="4"/>
    <s v="NA"/>
  </r>
  <r>
    <s v="road"/>
    <s v="Individual Road Race"/>
    <x v="0"/>
    <x v="2"/>
    <s v="UCI Mujeres Etapas"/>
    <x v="8"/>
    <s v="NOR"/>
    <s v="Elite"/>
    <n v="2021"/>
    <n v="2"/>
    <n v="5"/>
    <x v="387"/>
    <s v="CHABBEY"/>
    <s v="Elise"/>
    <x v="11"/>
    <s v="CANYON//SRAM RACING"/>
    <s v="F"/>
    <x v="1"/>
    <n v="28"/>
    <s v="3"/>
    <s v="NA"/>
  </r>
  <r>
    <s v="road"/>
    <s v="Individual Road Race"/>
    <x v="0"/>
    <x v="2"/>
    <s v="UCI Mujeres Etapas"/>
    <x v="8"/>
    <s v="NOR"/>
    <s v="Elite"/>
    <n v="2021"/>
    <n v="2"/>
    <n v="6"/>
    <x v="468"/>
    <s v="CORDON RAGOT"/>
    <s v="Audrey"/>
    <x v="5"/>
    <s v="TREK - SEGAFREDO"/>
    <s v="F"/>
    <x v="1"/>
    <n v="32"/>
    <s v="3"/>
    <s v="NA"/>
  </r>
  <r>
    <s v="road"/>
    <s v="Individual Road Race"/>
    <x v="0"/>
    <x v="2"/>
    <s v="UCI Mujeres Etapas"/>
    <x v="8"/>
    <s v="NOR"/>
    <s v="Elite"/>
    <n v="2021"/>
    <n v="2"/>
    <n v="7"/>
    <x v="769"/>
    <s v="CANT"/>
    <s v="Sanne"/>
    <x v="0"/>
    <s v="PLANTUR-PURA"/>
    <s v="F"/>
    <x v="1"/>
    <n v="31"/>
    <s v="2"/>
    <s v="NA"/>
  </r>
  <r>
    <s v="road"/>
    <s v="Individual Road Race"/>
    <x v="0"/>
    <x v="2"/>
    <s v="UCI Mujeres Etapas"/>
    <x v="8"/>
    <s v="NOR"/>
    <s v="Elite"/>
    <n v="2021"/>
    <n v="2"/>
    <n v="8"/>
    <x v="543"/>
    <s v="MAJERUS"/>
    <s v="Christine"/>
    <x v="21"/>
    <s v="TEAM SD WORX"/>
    <s v="F"/>
    <x v="1"/>
    <n v="34"/>
    <s v="2"/>
    <s v="NA"/>
  </r>
  <r>
    <s v="road"/>
    <s v="Individual Road Race"/>
    <x v="0"/>
    <x v="2"/>
    <s v="UCI Mujeres Etapas"/>
    <x v="8"/>
    <s v="NOR"/>
    <s v="Elite"/>
    <n v="2021"/>
    <n v="2"/>
    <n v="9"/>
    <x v="576"/>
    <s v="BIANNIC"/>
    <s v="Aude"/>
    <x v="5"/>
    <s v="MOVISTAR TEAM WOMEN"/>
    <s v="F"/>
    <x v="1"/>
    <n v="30"/>
    <s v="2"/>
    <s v="NA"/>
  </r>
  <r>
    <s v="road"/>
    <s v="Individual Road Race"/>
    <x v="0"/>
    <x v="2"/>
    <s v="UCI Mujeres Etapas"/>
    <x v="8"/>
    <s v="NOR"/>
    <s v="Elite"/>
    <n v="2021"/>
    <n v="2"/>
    <n v="10"/>
    <x v="582"/>
    <s v="ANDERSEN"/>
    <s v="Susanne"/>
    <x v="2"/>
    <s v="TEAM DSM"/>
    <s v="F"/>
    <x v="1"/>
    <n v="23"/>
    <s v="1"/>
    <s v="NA"/>
  </r>
  <r>
    <s v="road"/>
    <s v="Individual Road Race"/>
    <x v="0"/>
    <x v="2"/>
    <s v="UCI Mujeres Etapas"/>
    <x v="8"/>
    <s v="NOR"/>
    <s v="Elite"/>
    <n v="2021"/>
    <n v="2"/>
    <n v="11"/>
    <x v="768"/>
    <s v="BRAND"/>
    <s v="Lucinda"/>
    <x v="6"/>
    <s v="TREK - SEGAFREDO"/>
    <s v="F"/>
    <x v="1"/>
    <n v="32"/>
    <s v="1"/>
    <s v="NA"/>
  </r>
  <r>
    <s v="road"/>
    <s v="Individual Road Race"/>
    <x v="0"/>
    <x v="2"/>
    <s v="UCI Mujeres Etapas"/>
    <x v="8"/>
    <s v="NOR"/>
    <s v="Elite"/>
    <n v="2021"/>
    <n v="2"/>
    <n v="1"/>
    <x v="398"/>
    <s v="MARKUS"/>
    <s v="Riejanne"/>
    <x v="6"/>
    <s v="JUMBO-VISMA WOMEN TEAM"/>
    <s v="F"/>
    <x v="1"/>
    <n v="27"/>
    <s v="07h18'06''"/>
    <s v="8"/>
  </r>
  <r>
    <s v="road"/>
    <s v="Individual Road Race"/>
    <x v="0"/>
    <x v="2"/>
    <s v="UCI Mujeres Etapas"/>
    <x v="8"/>
    <s v="NOR"/>
    <s v="Elite"/>
    <n v="2021"/>
    <n v="2"/>
    <n v="2"/>
    <x v="406"/>
    <s v="FAULKNER"/>
    <s v="Kristen"/>
    <x v="14"/>
    <s v="TEAM TIBCO - SILICON VALLEY BANK"/>
    <s v="F"/>
    <x v="1"/>
    <n v="29"/>
    <s v="07h18'08''"/>
    <s v="NA"/>
  </r>
  <r>
    <s v="road"/>
    <s v="Individual Road Race"/>
    <x v="0"/>
    <x v="2"/>
    <s v="UCI Mujeres Etapas"/>
    <x v="8"/>
    <s v="NOR"/>
    <s v="Elite"/>
    <n v="2021"/>
    <n v="2"/>
    <n v="3"/>
    <x v="386"/>
    <s v="RIVERA"/>
    <s v="Coryn"/>
    <x v="14"/>
    <s v="TEAM DSM"/>
    <s v="F"/>
    <x v="1"/>
    <n v="29"/>
    <s v="07h18'12''"/>
    <s v="NA"/>
  </r>
  <r>
    <s v="road"/>
    <s v="Individual Road Race"/>
    <x v="0"/>
    <x v="2"/>
    <s v="UCI Mujeres Etapas"/>
    <x v="8"/>
    <s v="NOR"/>
    <s v="Elite"/>
    <n v="2021"/>
    <n v="2"/>
    <n v="4"/>
    <x v="392"/>
    <s v="JACKSON"/>
    <s v="Alison"/>
    <x v="29"/>
    <s v="LIV RACING"/>
    <s v="F"/>
    <x v="1"/>
    <n v="33"/>
    <s v="07h18'14''"/>
    <s v="NA"/>
  </r>
  <r>
    <s v="road"/>
    <s v="Individual Road Race"/>
    <x v="0"/>
    <x v="2"/>
    <s v="UCI Mujeres Etapas"/>
    <x v="8"/>
    <s v="NOR"/>
    <s v="Elite"/>
    <n v="2021"/>
    <n v="2"/>
    <n v="5"/>
    <x v="768"/>
    <s v="BRAND"/>
    <s v="Lucinda"/>
    <x v="6"/>
    <s v="TREK - SEGAFREDO"/>
    <s v="F"/>
    <x v="1"/>
    <n v="32"/>
    <s v="07h18'18''"/>
    <s v="NA"/>
  </r>
  <r>
    <s v="road"/>
    <s v="Individual Road Race"/>
    <x v="0"/>
    <x v="2"/>
    <s v="UCI Mujeres Etapas"/>
    <x v="8"/>
    <s v="NOR"/>
    <s v="Elite"/>
    <n v="2021"/>
    <n v="2"/>
    <n v="6"/>
    <x v="769"/>
    <s v="CANT"/>
    <s v="Sanne"/>
    <x v="0"/>
    <s v="PLANTUR-PURA"/>
    <s v="F"/>
    <x v="1"/>
    <n v="31"/>
    <s v="07h18'18''"/>
    <s v="NA"/>
  </r>
  <r>
    <s v="road"/>
    <s v="Individual Road Race"/>
    <x v="0"/>
    <x v="2"/>
    <s v="UCI Mujeres Etapas"/>
    <x v="8"/>
    <s v="NOR"/>
    <s v="Elite"/>
    <n v="2021"/>
    <n v="2"/>
    <n v="7"/>
    <x v="540"/>
    <s v="LUDWIG"/>
    <s v="Cecilie"/>
    <x v="10"/>
    <s v="FDJ NOUVELLE-AQUITAINE FUTUROSCOPE"/>
    <s v="F"/>
    <x v="1"/>
    <n v="26"/>
    <s v="07h18'18''"/>
    <s v="NA"/>
  </r>
  <r>
    <s v="road"/>
    <s v="Individual Road Race"/>
    <x v="0"/>
    <x v="2"/>
    <s v="UCI Mujeres Etapas"/>
    <x v="8"/>
    <s v="NOR"/>
    <s v="Elite"/>
    <n v="2021"/>
    <n v="2"/>
    <n v="8"/>
    <x v="387"/>
    <s v="CHABBEY"/>
    <s v="Elise"/>
    <x v="11"/>
    <s v="CANYON//SRAM RACING"/>
    <s v="F"/>
    <x v="1"/>
    <n v="28"/>
    <s v="07h18'18''"/>
    <s v="NA"/>
  </r>
  <r>
    <s v="road"/>
    <s v="Individual Road Race"/>
    <x v="0"/>
    <x v="2"/>
    <s v="UCI Mujeres Etapas"/>
    <x v="8"/>
    <s v="NOR"/>
    <s v="Elite"/>
    <n v="2021"/>
    <n v="2"/>
    <n v="9"/>
    <x v="585"/>
    <s v="ROY"/>
    <s v="Sarah"/>
    <x v="7"/>
    <s v="TEAM BIKEEXCHANGE"/>
    <s v="F"/>
    <x v="1"/>
    <n v="35"/>
    <s v="07h18'18''"/>
    <s v="NA"/>
  </r>
  <r>
    <s v="road"/>
    <s v="Individual Road Race"/>
    <x v="0"/>
    <x v="2"/>
    <s v="UCI Mujeres Etapas"/>
    <x v="8"/>
    <s v="NOR"/>
    <s v="Elite"/>
    <n v="2021"/>
    <n v="2"/>
    <n v="10"/>
    <x v="461"/>
    <s v="BORGLI"/>
    <s v="Stine"/>
    <x v="2"/>
    <s v="FDJ NOUVELLE-AQUITAINE FUTUROSCOPE"/>
    <s v="F"/>
    <x v="1"/>
    <n v="31"/>
    <s v="07h18'18''"/>
    <s v="NA"/>
  </r>
  <r>
    <s v="road"/>
    <s v="Individual Road Race"/>
    <x v="0"/>
    <x v="2"/>
    <s v="UCI Mujeres Etapas"/>
    <x v="8"/>
    <s v="NOR"/>
    <s v="Elite"/>
    <n v="2021"/>
    <n v="2"/>
    <n v="11"/>
    <x v="414"/>
    <s v="VAN VLEUTEN"/>
    <s v="Annemiek"/>
    <x v="6"/>
    <s v="MOVISTAR TEAM WOMEN"/>
    <s v="F"/>
    <x v="1"/>
    <n v="39"/>
    <s v="07h18'18''"/>
    <s v="NA"/>
  </r>
  <r>
    <s v="road"/>
    <s v="Individual Road Race"/>
    <x v="0"/>
    <x v="2"/>
    <s v="UCI Mujeres Etapas"/>
    <x v="8"/>
    <s v="NOR"/>
    <s v="Elite"/>
    <n v="2021"/>
    <n v="2"/>
    <n v="12"/>
    <x v="452"/>
    <s v="GÅSKJENN"/>
    <s v="Ingvild"/>
    <x v="2"/>
    <s v="TEAM COOP-HITEC PRODUCTS"/>
    <s v="F"/>
    <x v="1"/>
    <n v="23"/>
    <s v="07h18'18''"/>
    <s v="NA"/>
  </r>
  <r>
    <s v="road"/>
    <s v="Individual Road Race"/>
    <x v="0"/>
    <x v="2"/>
    <s v="UCI Mujeres Etapas"/>
    <x v="8"/>
    <s v="NOR"/>
    <s v="Elite"/>
    <n v="2021"/>
    <n v="2"/>
    <n v="13"/>
    <x v="412"/>
    <s v="LABOUS"/>
    <s v="Juliette"/>
    <x v="5"/>
    <s v="TEAM DSM"/>
    <s v="F"/>
    <x v="1"/>
    <n v="23"/>
    <s v="07h18'18''"/>
    <s v="NA"/>
  </r>
  <r>
    <s v="road"/>
    <s v="Individual Road Race"/>
    <x v="0"/>
    <x v="2"/>
    <s v="UCI Mujeres Etapas"/>
    <x v="8"/>
    <s v="NOR"/>
    <s v="Elite"/>
    <n v="2021"/>
    <n v="2"/>
    <n v="14"/>
    <x v="394"/>
    <s v="MACKAIJ"/>
    <s v="Floortje"/>
    <x v="6"/>
    <s v="TEAM DSM"/>
    <s v="F"/>
    <x v="1"/>
    <n v="26"/>
    <s v="07h18'18''"/>
    <s v="NA"/>
  </r>
  <r>
    <s v="road"/>
    <s v="Individual Road Race"/>
    <x v="0"/>
    <x v="2"/>
    <s v="UCI Mujeres Etapas"/>
    <x v="8"/>
    <s v="NOR"/>
    <s v="Elite"/>
    <n v="2021"/>
    <n v="2"/>
    <n v="15"/>
    <x v="599"/>
    <s v="DUVAL"/>
    <s v="Eugénie"/>
    <x v="5"/>
    <s v="FDJ NOUVELLE-AQUITAINE FUTUROSCOPE"/>
    <s v="F"/>
    <x v="1"/>
    <n v="28"/>
    <s v="07h18'18''"/>
    <s v="NA"/>
  </r>
  <r>
    <s v="road"/>
    <s v="Individual Road Race"/>
    <x v="0"/>
    <x v="2"/>
    <s v="UCI Mujeres Etapas"/>
    <x v="8"/>
    <s v="NOR"/>
    <s v="Elite"/>
    <n v="2021"/>
    <n v="2"/>
    <n v="16"/>
    <x v="424"/>
    <s v="MOOLMAN-PASIO"/>
    <s v="Ashleigh"/>
    <x v="27"/>
    <s v="TEAM SD WORX"/>
    <s v="F"/>
    <x v="1"/>
    <n v="36"/>
    <s v="07h18'18''"/>
    <s v="NA"/>
  </r>
  <r>
    <s v="road"/>
    <s v="Individual Road Race"/>
    <x v="0"/>
    <x v="2"/>
    <s v="UCI Mujeres Etapas"/>
    <x v="8"/>
    <s v="NOR"/>
    <s v="Elite"/>
    <n v="2021"/>
    <n v="2"/>
    <n v="17"/>
    <x v="416"/>
    <s v="GARCIA CAÑELLAS"/>
    <s v="Margarita Victo"/>
    <x v="4"/>
    <s v="ALE' BTC LJUBLJANA"/>
    <s v="F"/>
    <x v="1"/>
    <n v="37"/>
    <s v="07h18'18''"/>
    <s v="NA"/>
  </r>
  <r>
    <s v="road"/>
    <s v="Individual Road Race"/>
    <x v="0"/>
    <x v="2"/>
    <s v="UCI Mujeres Etapas"/>
    <x v="8"/>
    <s v="NOR"/>
    <s v="Elite"/>
    <n v="2021"/>
    <n v="2"/>
    <n v="18"/>
    <x v="555"/>
    <s v="BREDEWOLD"/>
    <s v="Mischa"/>
    <x v="6"/>
    <s v="PARKHOTEL VALKENBURG"/>
    <s v="F"/>
    <x v="1"/>
    <n v="21"/>
    <s v="07h18'18''"/>
    <s v="NA"/>
  </r>
  <r>
    <s v="road"/>
    <s v="Individual Road Race"/>
    <x v="0"/>
    <x v="2"/>
    <s v="UCI Mujeres Etapas"/>
    <x v="8"/>
    <s v="NOR"/>
    <s v="Elite"/>
    <n v="2021"/>
    <n v="2"/>
    <n v="19"/>
    <x v="773"/>
    <s v="KASTELIJN"/>
    <s v="Yara"/>
    <x v="6"/>
    <s v="PLANTUR-PURA"/>
    <s v="F"/>
    <x v="1"/>
    <n v="24"/>
    <s v="07h18'18''"/>
    <s v="NA"/>
  </r>
  <r>
    <s v="road"/>
    <s v="Individual Road Race"/>
    <x v="0"/>
    <x v="2"/>
    <s v="UCI Mujeres Etapas"/>
    <x v="8"/>
    <s v="NOR"/>
    <s v="Elite"/>
    <n v="2021"/>
    <n v="2"/>
    <n v="20"/>
    <x v="757"/>
    <s v="YSLAND"/>
    <s v="Anne Dorthe"/>
    <x v="2"/>
    <s v="TEAM COOP-HITEC PRODUCTS"/>
    <s v="F"/>
    <x v="1"/>
    <n v="19"/>
    <s v="07h18'18''"/>
    <s v="NA"/>
  </r>
  <r>
    <s v="road"/>
    <s v="Individual Road Race"/>
    <x v="0"/>
    <x v="2"/>
    <s v="UCI Mujeres Etapas"/>
    <x v="8"/>
    <s v="NOR"/>
    <s v="Elite"/>
    <n v="2021"/>
    <n v="2"/>
    <n v="21"/>
    <x v="548"/>
    <s v="KOSTER"/>
    <s v="Anouska"/>
    <x v="6"/>
    <s v="JUMBO-VISMA WOMEN TEAM"/>
    <s v="F"/>
    <x v="1"/>
    <n v="28"/>
    <s v="07h18'18''"/>
    <s v="NA"/>
  </r>
  <r>
    <s v="road"/>
    <s v="Individual Road Race"/>
    <x v="0"/>
    <x v="2"/>
    <s v="UCI Mujeres Etapas"/>
    <x v="8"/>
    <s v="NOR"/>
    <s v="Elite"/>
    <n v="2021"/>
    <n v="2"/>
    <n v="22"/>
    <x v="772"/>
    <s v="VAN DER BURG"/>
    <s v="Nancy"/>
    <x v="6"/>
    <s v="JUMBO-VISMA WOMEN TEAM"/>
    <s v="F"/>
    <x v="1"/>
    <n v="29"/>
    <s v="07h18'18''"/>
    <s v="NA"/>
  </r>
  <r>
    <s v="road"/>
    <s v="Individual Road Race"/>
    <x v="0"/>
    <x v="2"/>
    <s v="UCI Mujeres Etapas"/>
    <x v="8"/>
    <s v="NOR"/>
    <s v="Elite"/>
    <n v="2021"/>
    <n v="2"/>
    <n v="23"/>
    <x v="385"/>
    <s v="REUSSER"/>
    <s v="Marlen"/>
    <x v="11"/>
    <s v="ALE' BTC LJUBLJANA"/>
    <s v="F"/>
    <x v="1"/>
    <n v="30"/>
    <s v="07h18'18''"/>
    <s v="NA"/>
  </r>
  <r>
    <s v="road"/>
    <s v="Individual Road Race"/>
    <x v="0"/>
    <x v="2"/>
    <s v="UCI Mujeres Etapas"/>
    <x v="8"/>
    <s v="NOR"/>
    <s v="Elite"/>
    <n v="2021"/>
    <n v="2"/>
    <n v="24"/>
    <x v="771"/>
    <s v="LOWDEN"/>
    <s v="Joscelin"/>
    <x v="8"/>
    <s v="DROPS-LE COL SUPPORTED BY TEMPUR"/>
    <s v="F"/>
    <x v="1"/>
    <n v="34"/>
    <s v="07h18'18''"/>
    <s v="NA"/>
  </r>
  <r>
    <s v="road"/>
    <s v="Individual Road Race"/>
    <x v="0"/>
    <x v="2"/>
    <s v="UCI Mujeres Etapas"/>
    <x v="8"/>
    <s v="NOR"/>
    <s v="Elite"/>
    <n v="2021"/>
    <n v="2"/>
    <n v="25"/>
    <x v="402"/>
    <s v="ENSING"/>
    <s v="Janneke"/>
    <x v="6"/>
    <s v="TEAM BIKEEXCHANGE"/>
    <s v="F"/>
    <x v="1"/>
    <n v="35"/>
    <s v="07h18'18''"/>
    <s v="NA"/>
  </r>
  <r>
    <s v="road"/>
    <s v="Individual Road Race"/>
    <x v="0"/>
    <x v="2"/>
    <s v="UCI Mujeres Etapas"/>
    <x v="8"/>
    <s v="NOR"/>
    <s v="Elite"/>
    <n v="2021"/>
    <n v="2"/>
    <n v="26"/>
    <x v="775"/>
    <s v="OTTESTAD"/>
    <s v="Mie Bjørndal"/>
    <x v="2"/>
    <s v="ANDY SCHLECK - CP NVST - IMMO LOSCH"/>
    <s v="F"/>
    <x v="1"/>
    <n v="24"/>
    <s v="07h18'18''"/>
    <s v="NA"/>
  </r>
  <r>
    <s v="road"/>
    <s v="Individual Road Race"/>
    <x v="0"/>
    <x v="2"/>
    <s v="UCI Mujeres Etapas"/>
    <x v="8"/>
    <s v="NOR"/>
    <s v="Elite"/>
    <n v="2021"/>
    <n v="2"/>
    <n v="27"/>
    <x v="425"/>
    <s v="FISHER-BLACK"/>
    <s v="Niamh"/>
    <x v="24"/>
    <s v="TEAM SD WORX"/>
    <s v="F"/>
    <x v="1"/>
    <n v="21"/>
    <s v="07h18'18''"/>
    <s v="NA"/>
  </r>
  <r>
    <s v="road"/>
    <s v="Individual Road Race"/>
    <x v="0"/>
    <x v="2"/>
    <s v="UCI Mujeres Etapas"/>
    <x v="8"/>
    <s v="NOR"/>
    <s v="Elite"/>
    <n v="2021"/>
    <n v="2"/>
    <n v="28"/>
    <x v="453"/>
    <s v="HEINE"/>
    <s v="Vita"/>
    <x v="2"/>
    <s v="MASSI TACTIC WOMEN TEAM"/>
    <s v="F"/>
    <x v="1"/>
    <n v="37"/>
    <s v="07h18'18''"/>
    <s v="NA"/>
  </r>
  <r>
    <s v="road"/>
    <s v="Individual Road Race"/>
    <x v="0"/>
    <x v="2"/>
    <s v="UCI Mujeres Etapas"/>
    <x v="8"/>
    <s v="NOR"/>
    <s v="Elite"/>
    <n v="2021"/>
    <n v="2"/>
    <n v="29"/>
    <x v="428"/>
    <s v="SHACKLEY"/>
    <s v="Anna"/>
    <x v="8"/>
    <s v="TEAM SD WORX"/>
    <s v="F"/>
    <x v="1"/>
    <n v="20"/>
    <s v="07h18'18''"/>
    <s v="NA"/>
  </r>
  <r>
    <s v="road"/>
    <s v="Individual Road Race"/>
    <x v="0"/>
    <x v="2"/>
    <s v="UCI Mujeres Etapas"/>
    <x v="8"/>
    <s v="NOR"/>
    <s v="Elite"/>
    <n v="2021"/>
    <n v="2"/>
    <n v="30"/>
    <x v="522"/>
    <s v="NEYLAN"/>
    <s v="Rachel"/>
    <x v="7"/>
    <s v="PARKHOTEL VALKENBURG"/>
    <s v="F"/>
    <x v="1"/>
    <n v="39"/>
    <s v="07h18'18''"/>
    <s v="NA"/>
  </r>
  <r>
    <s v="road"/>
    <s v="Individual Road Race"/>
    <x v="0"/>
    <x v="2"/>
    <s v="UCI Mujeres Etapas"/>
    <x v="8"/>
    <s v="NOR"/>
    <s v="Elite"/>
    <n v="2021"/>
    <n v="2"/>
    <n v="31"/>
    <x v="395"/>
    <s v="BUJAK"/>
    <s v="Eugenia"/>
    <x v="18"/>
    <s v="ALE' BTC LJUBLJANA"/>
    <s v="F"/>
    <x v="1"/>
    <n v="32"/>
    <s v="07h18'18''"/>
    <s v="NA"/>
  </r>
  <r>
    <s v="road"/>
    <s v="Individual Road Race"/>
    <x v="0"/>
    <x v="2"/>
    <s v="UCI Mujeres Etapas"/>
    <x v="8"/>
    <s v="NOR"/>
    <s v="Elite"/>
    <n v="2021"/>
    <n v="2"/>
    <n v="32"/>
    <x v="561"/>
    <s v="GASPARRINI"/>
    <s v="Eleonora Camilla"/>
    <x v="3"/>
    <s v="VALCAR - TRAVEL &amp; SERVICE"/>
    <s v="F"/>
    <x v="1"/>
    <n v="19"/>
    <s v="07h18'18''"/>
    <s v="NA"/>
  </r>
  <r>
    <s v="road"/>
    <s v="Individual Road Race"/>
    <x v="0"/>
    <x v="2"/>
    <s v="UCI Mujeres Etapas"/>
    <x v="8"/>
    <s v="NOR"/>
    <s v="Elite"/>
    <n v="2021"/>
    <n v="2"/>
    <n v="33"/>
    <x v="774"/>
    <s v="ARZUFFI"/>
    <s v="Alice Maria"/>
    <x v="3"/>
    <s v="VALCAR - TRAVEL &amp; SERVICE"/>
    <s v="F"/>
    <x v="1"/>
    <n v="27"/>
    <s v="07h18'18''"/>
    <s v="NA"/>
  </r>
  <r>
    <s v="road"/>
    <s v="Individual Road Race"/>
    <x v="0"/>
    <x v="2"/>
    <s v="UCI Mujeres Etapas"/>
    <x v="8"/>
    <s v="NOR"/>
    <s v="Elite"/>
    <n v="2021"/>
    <n v="2"/>
    <n v="34"/>
    <x v="591"/>
    <s v="BARNES"/>
    <s v="Hannah"/>
    <x v="8"/>
    <s v="CANYON//SRAM RACING"/>
    <s v="F"/>
    <x v="1"/>
    <n v="28"/>
    <s v="07h18'18''"/>
    <s v="NA"/>
  </r>
  <r>
    <s v="road"/>
    <s v="Individual Road Race"/>
    <x v="0"/>
    <x v="2"/>
    <s v="UCI Mujeres Etapas"/>
    <x v="8"/>
    <s v="NOR"/>
    <s v="Elite"/>
    <n v="2021"/>
    <n v="2"/>
    <n v="35"/>
    <x v="776"/>
    <s v="WORST"/>
    <s v="Annemarie"/>
    <x v="6"/>
    <s v="PLANTUR-PURA"/>
    <s v="F"/>
    <x v="1"/>
    <n v="26"/>
    <s v="07h18'18''"/>
    <s v="NA"/>
  </r>
  <r>
    <s v="road"/>
    <s v="Individual Road Race"/>
    <x v="0"/>
    <x v="2"/>
    <s v="UCI Mujeres Etapas"/>
    <x v="8"/>
    <s v="NOR"/>
    <s v="Elite"/>
    <n v="2021"/>
    <n v="2"/>
    <n v="36"/>
    <x v="397"/>
    <s v="GUDERZO"/>
    <s v="Tatiana"/>
    <x v="3"/>
    <s v="ALE' BTC LJUBLJANA"/>
    <s v="F"/>
    <x v="1"/>
    <n v="37"/>
    <s v="07h18'18''"/>
    <s v="NA"/>
  </r>
  <r>
    <s v="road"/>
    <s v="Individual Road Race"/>
    <x v="0"/>
    <x v="2"/>
    <s v="UCI Mujeres Etapas"/>
    <x v="8"/>
    <s v="NOR"/>
    <s v="Elite"/>
    <n v="2021"/>
    <n v="2"/>
    <n v="37"/>
    <x v="611"/>
    <s v="CHAPMAN"/>
    <s v="Brodie"/>
    <x v="7"/>
    <s v="FDJ NOUVELLE-AQUITAINE FUTUROSCOPE"/>
    <s v="F"/>
    <x v="1"/>
    <n v="30"/>
    <s v="07h18'18''"/>
    <s v="NA"/>
  </r>
  <r>
    <s v="road"/>
    <s v="Individual Road Race"/>
    <x v="0"/>
    <x v="2"/>
    <s v="UCI Mujeres Etapas"/>
    <x v="8"/>
    <s v="NOR"/>
    <s v="Elite"/>
    <n v="2021"/>
    <n v="2"/>
    <n v="38"/>
    <x v="543"/>
    <s v="MAJERUS"/>
    <s v="Christine"/>
    <x v="21"/>
    <s v="TEAM SD WORX"/>
    <s v="F"/>
    <x v="1"/>
    <n v="34"/>
    <s v="07h18'18''"/>
    <s v="NA"/>
  </r>
  <r>
    <s v="road"/>
    <s v="Individual Road Race"/>
    <x v="0"/>
    <x v="2"/>
    <s v="UCI Mujeres Etapas"/>
    <x v="8"/>
    <s v="NOR"/>
    <s v="Elite"/>
    <n v="2021"/>
    <n v="2"/>
    <n v="39"/>
    <x v="582"/>
    <s v="ANDERSEN"/>
    <s v="Susanne"/>
    <x v="2"/>
    <s v="TEAM DSM"/>
    <s v="F"/>
    <x v="1"/>
    <n v="23"/>
    <s v="07h18'25''"/>
    <s v="NA"/>
  </r>
  <r>
    <s v="road"/>
    <s v="Individual Road Race"/>
    <x v="0"/>
    <x v="2"/>
    <s v="UCI Mujeres Etapas"/>
    <x v="8"/>
    <s v="NOR"/>
    <s v="Elite"/>
    <n v="2021"/>
    <n v="2"/>
    <n v="40"/>
    <x v="421"/>
    <s v="BERTIZZOLO"/>
    <s v="Sofia"/>
    <x v="3"/>
    <s v="LIV RACING"/>
    <s v="F"/>
    <x v="1"/>
    <n v="24"/>
    <s v="07h18'25''"/>
    <s v="NA"/>
  </r>
  <r>
    <s v="road"/>
    <s v="Individual Road Race"/>
    <x v="0"/>
    <x v="2"/>
    <s v="UCI Mujeres Etapas"/>
    <x v="8"/>
    <s v="NOR"/>
    <s v="Elite"/>
    <n v="2021"/>
    <n v="2"/>
    <n v="41"/>
    <x v="422"/>
    <s v="HARVEY"/>
    <s v="Mikayla"/>
    <x v="24"/>
    <s v="CANYON//SRAM RACING"/>
    <s v="F"/>
    <x v="1"/>
    <n v="23"/>
    <s v="07h18'27''"/>
    <s v="NA"/>
  </r>
  <r>
    <s v="road"/>
    <s v="Individual Road Race"/>
    <x v="0"/>
    <x v="2"/>
    <s v="UCI Mujeres Etapas"/>
    <x v="8"/>
    <s v="NOR"/>
    <s v="Elite"/>
    <n v="2021"/>
    <n v="2"/>
    <n v="42"/>
    <x v="581"/>
    <s v="HARRIS"/>
    <s v="Ella"/>
    <x v="24"/>
    <s v="CANYON//SRAM RACING"/>
    <s v="F"/>
    <x v="1"/>
    <n v="23"/>
    <s v="07h18'29''"/>
    <s v="NA"/>
  </r>
  <r>
    <s v="road"/>
    <s v="Individual Road Race"/>
    <x v="0"/>
    <x v="2"/>
    <s v="UCI Mujeres Etapas"/>
    <x v="8"/>
    <s v="NOR"/>
    <s v="Elite"/>
    <n v="2021"/>
    <n v="2"/>
    <n v="43"/>
    <x v="520"/>
    <s v="PERSICO"/>
    <s v="Silvia"/>
    <x v="3"/>
    <s v="VALCAR - TRAVEL &amp; SERVICE"/>
    <s v="F"/>
    <x v="1"/>
    <n v="24"/>
    <s v="07h18'45''"/>
    <s v="NA"/>
  </r>
  <r>
    <s v="road"/>
    <s v="Individual Road Race"/>
    <x v="0"/>
    <x v="2"/>
    <s v="UCI Mujeres Etapas"/>
    <x v="8"/>
    <s v="NOR"/>
    <s v="Elite"/>
    <n v="2021"/>
    <n v="2"/>
    <n v="44"/>
    <x v="472"/>
    <s v="GUTIERREZ RUIZ"/>
    <s v="Sheyla"/>
    <x v="4"/>
    <s v="MOVISTAR TEAM WOMEN"/>
    <s v="F"/>
    <x v="1"/>
    <n v="27"/>
    <s v="07h18'58''"/>
    <s v="NA"/>
  </r>
  <r>
    <s v="road"/>
    <s v="Individual Road Race"/>
    <x v="0"/>
    <x v="2"/>
    <s v="UCI Mujeres Etapas"/>
    <x v="8"/>
    <s v="NOR"/>
    <s v="Elite"/>
    <n v="2021"/>
    <n v="2"/>
    <n v="45"/>
    <x v="758"/>
    <s v="DE WILDE"/>
    <s v="Julie"/>
    <x v="0"/>
    <s v="PLANTUR-PURA"/>
    <s v="F"/>
    <x v="1"/>
    <n v="19"/>
    <s v="07h18'59''"/>
    <s v="NA"/>
  </r>
  <r>
    <s v="road"/>
    <s v="Individual Road Race"/>
    <x v="0"/>
    <x v="2"/>
    <s v="UCI Mujeres Etapas"/>
    <x v="8"/>
    <s v="NOR"/>
    <s v="Elite"/>
    <n v="2021"/>
    <n v="2"/>
    <n v="46"/>
    <x v="592"/>
    <s v="MARKUS"/>
    <s v="Femke"/>
    <x v="6"/>
    <s v="PARKHOTEL VALKENBURG"/>
    <s v="F"/>
    <x v="1"/>
    <n v="25"/>
    <s v="07h19'01''"/>
    <s v="NA"/>
  </r>
  <r>
    <s v="road"/>
    <s v="Individual Road Race"/>
    <x v="0"/>
    <x v="2"/>
    <s v="UCI Mujeres Etapas"/>
    <x v="8"/>
    <s v="NOR"/>
    <s v="Elite"/>
    <n v="2021"/>
    <n v="2"/>
    <n v="47"/>
    <x v="427"/>
    <s v="PINTAR"/>
    <s v="Urska"/>
    <x v="18"/>
    <s v="ALE' BTC LJUBLJANA"/>
    <s v="F"/>
    <x v="1"/>
    <n v="36"/>
    <s v="07h19'01''"/>
    <s v="NA"/>
  </r>
  <r>
    <s v="road"/>
    <s v="Individual Road Race"/>
    <x v="0"/>
    <x v="2"/>
    <s v="UCI Mujeres Etapas"/>
    <x v="8"/>
    <s v="NOR"/>
    <s v="Elite"/>
    <n v="2021"/>
    <n v="2"/>
    <n v="48"/>
    <x v="780"/>
    <s v="NILSSEN"/>
    <s v="Birgitte Andersen"/>
    <x v="2"/>
    <s v="NA"/>
    <s v="F"/>
    <x v="1"/>
    <n v="30"/>
    <s v="07h19'01''"/>
    <s v="NA"/>
  </r>
  <r>
    <s v="road"/>
    <s v="Individual Road Race"/>
    <x v="0"/>
    <x v="2"/>
    <s v="UCI Mujeres Etapas"/>
    <x v="8"/>
    <s v="NOR"/>
    <s v="Elite"/>
    <n v="2021"/>
    <n v="2"/>
    <n v="49"/>
    <x v="431"/>
    <s v="THOMAS"/>
    <s v="Leah"/>
    <x v="14"/>
    <s v="MOVISTAR TEAM WOMEN"/>
    <s v="F"/>
    <x v="1"/>
    <n v="32"/>
    <s v="07h19'01''"/>
    <s v="NA"/>
  </r>
  <r>
    <s v="road"/>
    <s v="Individual Road Race"/>
    <x v="0"/>
    <x v="2"/>
    <s v="UCI Mujeres Etapas"/>
    <x v="8"/>
    <s v="NOR"/>
    <s v="Elite"/>
    <n v="2021"/>
    <n v="2"/>
    <n v="50"/>
    <x v="426"/>
    <s v="KOREVAAR"/>
    <s v="Jeanne"/>
    <x v="6"/>
    <s v="LIV RACING"/>
    <s v="F"/>
    <x v="1"/>
    <n v="25"/>
    <s v="07h19'01''"/>
    <s v="NA"/>
  </r>
  <r>
    <s v="road"/>
    <s v="Individual Road Race"/>
    <x v="0"/>
    <x v="2"/>
    <s v="UCI Mujeres Etapas"/>
    <x v="8"/>
    <s v="NOR"/>
    <s v="Elite"/>
    <n v="2021"/>
    <n v="2"/>
    <n v="51"/>
    <x v="545"/>
    <s v="GUARISCHI"/>
    <s v="Barbara"/>
    <x v="3"/>
    <s v="MOVISTAR TEAM WOMEN"/>
    <s v="F"/>
    <x v="1"/>
    <n v="31"/>
    <s v="07h19'05''"/>
    <s v="NA"/>
  </r>
  <r>
    <s v="road"/>
    <s v="Individual Road Race"/>
    <x v="0"/>
    <x v="2"/>
    <s v="UCI Mujeres Etapas"/>
    <x v="8"/>
    <s v="NOR"/>
    <s v="Elite"/>
    <n v="2021"/>
    <n v="2"/>
    <n v="52"/>
    <x v="550"/>
    <s v="BARNES"/>
    <s v="Alice"/>
    <x v="8"/>
    <s v="CANYON//SRAM RACING"/>
    <s v="F"/>
    <x v="1"/>
    <n v="26"/>
    <s v="07h19'32''"/>
    <s v="NA"/>
  </r>
  <r>
    <s v="road"/>
    <s v="Individual Road Race"/>
    <x v="0"/>
    <x v="2"/>
    <s v="UCI Mujeres Etapas"/>
    <x v="8"/>
    <s v="NOR"/>
    <s v="Elite"/>
    <n v="2021"/>
    <n v="2"/>
    <n v="53"/>
    <x v="535"/>
    <s v="FOURNIER"/>
    <s v="Roxane"/>
    <x v="5"/>
    <s v="TEAM SD WORX"/>
    <s v="F"/>
    <x v="1"/>
    <n v="30"/>
    <s v="07h19'36''"/>
    <s v="NA"/>
  </r>
  <r>
    <s v="road"/>
    <s v="Individual Road Race"/>
    <x v="0"/>
    <x v="2"/>
    <s v="UCI Mujeres Etapas"/>
    <x v="8"/>
    <s v="NOR"/>
    <s v="Elite"/>
    <n v="2021"/>
    <n v="2"/>
    <n v="54"/>
    <x v="476"/>
    <s v="VAN ANROOIJ"/>
    <s v="Shirin"/>
    <x v="6"/>
    <s v="TREK - SEGAFREDO"/>
    <s v="F"/>
    <x v="1"/>
    <n v="19"/>
    <s v="07h19'36''"/>
    <s v="NA"/>
  </r>
  <r>
    <s v="road"/>
    <s v="Individual Road Race"/>
    <x v="0"/>
    <x v="2"/>
    <s v="UCI Mujeres Etapas"/>
    <x v="8"/>
    <s v="NOR"/>
    <s v="Elite"/>
    <n v="2021"/>
    <n v="2"/>
    <n v="55"/>
    <x v="430"/>
    <s v="KRAAK"/>
    <s v="Amber"/>
    <x v="6"/>
    <s v="JUMBO-VISMA WOMEN TEAM"/>
    <s v="F"/>
    <x v="1"/>
    <n v="27"/>
    <s v="07h19'36''"/>
    <s v="NA"/>
  </r>
  <r>
    <s v="road"/>
    <s v="Individual Road Race"/>
    <x v="0"/>
    <x v="2"/>
    <s v="UCI Mujeres Etapas"/>
    <x v="8"/>
    <s v="NOR"/>
    <s v="Elite"/>
    <n v="2021"/>
    <n v="2"/>
    <n v="56"/>
    <x v="532"/>
    <s v="VAN DE VELDE"/>
    <s v="Julie"/>
    <x v="0"/>
    <s v="JUMBO-VISMA WOMEN TEAM"/>
    <s v="F"/>
    <x v="1"/>
    <n v="28"/>
    <s v="07h19'36''"/>
    <s v="NA"/>
  </r>
  <r>
    <s v="road"/>
    <s v="Individual Road Race"/>
    <x v="0"/>
    <x v="2"/>
    <s v="UCI Mujeres Etapas"/>
    <x v="8"/>
    <s v="NOR"/>
    <s v="Elite"/>
    <n v="2021"/>
    <n v="2"/>
    <n v="57"/>
    <x v="777"/>
    <s v="STULTIENS"/>
    <s v="Sabrina"/>
    <x v="6"/>
    <s v="LIV RACING"/>
    <s v="F"/>
    <x v="1"/>
    <n v="28"/>
    <s v="07h19'36''"/>
    <s v="NA"/>
  </r>
  <r>
    <s v="road"/>
    <s v="Individual Road Race"/>
    <x v="0"/>
    <x v="2"/>
    <s v="UCI Mujeres Etapas"/>
    <x v="8"/>
    <s v="NOR"/>
    <s v="Elite"/>
    <n v="2021"/>
    <n v="2"/>
    <n v="58"/>
    <x v="436"/>
    <s v="KENNEDY"/>
    <s v="Lucy"/>
    <x v="7"/>
    <s v="TEAM BIKEEXCHANGE"/>
    <s v="F"/>
    <x v="1"/>
    <n v="33"/>
    <s v="07h19'36''"/>
    <s v="NA"/>
  </r>
  <r>
    <s v="road"/>
    <s v="Individual Road Race"/>
    <x v="0"/>
    <x v="2"/>
    <s v="UCI Mujeres Etapas"/>
    <x v="8"/>
    <s v="NOR"/>
    <s v="Elite"/>
    <n v="2021"/>
    <n v="2"/>
    <n v="59"/>
    <x v="434"/>
    <s v="YONAMINE"/>
    <s v="Eri"/>
    <x v="31"/>
    <s v="TEAM TIBCO - SILICON VALLEY BANK"/>
    <s v="F"/>
    <x v="1"/>
    <n v="30"/>
    <s v="07h19'36''"/>
    <s v="NA"/>
  </r>
  <r>
    <s v="road"/>
    <s v="Individual Road Race"/>
    <x v="0"/>
    <x v="2"/>
    <s v="UCI Mujeres Etapas"/>
    <x v="8"/>
    <s v="NOR"/>
    <s v="Elite"/>
    <n v="2021"/>
    <n v="2"/>
    <n v="60"/>
    <x v="534"/>
    <s v="WRIGHT"/>
    <s v="Sophie"/>
    <x v="8"/>
    <s v="ALE' BTC LJUBLJANA"/>
    <s v="F"/>
    <x v="1"/>
    <n v="22"/>
    <s v="07h19'45''"/>
    <s v="NA"/>
  </r>
  <r>
    <s v="road"/>
    <s v="Individual Road Race"/>
    <x v="0"/>
    <x v="2"/>
    <s v="UCI Mujeres Etapas"/>
    <x v="8"/>
    <s v="NOR"/>
    <s v="Elite"/>
    <n v="2021"/>
    <n v="2"/>
    <n v="61"/>
    <x v="770"/>
    <s v="MOBERG"/>
    <s v="Emilie"/>
    <x v="2"/>
    <s v="DROPS-LE COL SUPPORTED BY TEMPUR"/>
    <s v="F"/>
    <x v="1"/>
    <n v="30"/>
    <s v="07h19'46''"/>
    <s v="NA"/>
  </r>
  <r>
    <s v="road"/>
    <s v="Individual Road Race"/>
    <x v="0"/>
    <x v="2"/>
    <s v="UCI Mujeres Etapas"/>
    <x v="8"/>
    <s v="NOR"/>
    <s v="Elite"/>
    <n v="2021"/>
    <n v="2"/>
    <n v="62"/>
    <x v="451"/>
    <s v="SANGUINETI"/>
    <s v="Ilaria"/>
    <x v="3"/>
    <s v="VALCAR - TRAVEL &amp; SERVICE"/>
    <s v="F"/>
    <x v="1"/>
    <n v="27"/>
    <s v="07h19'46''"/>
    <s v="NA"/>
  </r>
  <r>
    <s v="road"/>
    <s v="Individual Road Race"/>
    <x v="0"/>
    <x v="2"/>
    <s v="UCI Mujeres Etapas"/>
    <x v="8"/>
    <s v="NOR"/>
    <s v="Elite"/>
    <n v="2021"/>
    <n v="2"/>
    <n v="63"/>
    <x v="778"/>
    <s v="GAFINOVITZ"/>
    <s v="Rotem"/>
    <x v="9"/>
    <s v="BINGOAL CASINO - CHEVALMEIRE"/>
    <s v="F"/>
    <x v="1"/>
    <n v="29"/>
    <s v="07h19'46''"/>
    <s v="NA"/>
  </r>
  <r>
    <s v="road"/>
    <s v="Individual Road Race"/>
    <x v="0"/>
    <x v="2"/>
    <s v="UCI Mujeres Etapas"/>
    <x v="8"/>
    <s v="NOR"/>
    <s v="Elite"/>
    <n v="2021"/>
    <n v="2"/>
    <n v="64"/>
    <x v="559"/>
    <s v="CONSONNI"/>
    <s v="Chiara"/>
    <x v="3"/>
    <s v="VALCAR - TRAVEL &amp; SERVICE"/>
    <s v="F"/>
    <x v="1"/>
    <n v="22"/>
    <s v="07h19'46''"/>
    <s v="NA"/>
  </r>
  <r>
    <s v="road"/>
    <s v="Individual Road Race"/>
    <x v="0"/>
    <x v="2"/>
    <s v="UCI Mujeres Etapas"/>
    <x v="8"/>
    <s v="NOR"/>
    <s v="Elite"/>
    <n v="2021"/>
    <n v="2"/>
    <n v="65"/>
    <x v="580"/>
    <s v="CECCHINI"/>
    <s v="Elena"/>
    <x v="3"/>
    <s v="TEAM SD WORX"/>
    <s v="F"/>
    <x v="1"/>
    <n v="29"/>
    <s v="07h19'46''"/>
    <s v="NA"/>
  </r>
  <r>
    <s v="road"/>
    <s v="Individual Road Race"/>
    <x v="0"/>
    <x v="2"/>
    <s v="UCI Mujeres Etapas"/>
    <x v="8"/>
    <s v="NOR"/>
    <s v="Elite"/>
    <n v="2021"/>
    <n v="2"/>
    <n v="66"/>
    <x v="411"/>
    <s v="LIPPERT"/>
    <s v="Liane"/>
    <x v="1"/>
    <s v="TEAM DSM"/>
    <s v="F"/>
    <x v="1"/>
    <n v="23"/>
    <s v="07h20'12''"/>
    <s v="NA"/>
  </r>
  <r>
    <s v="road"/>
    <s v="Individual Road Race"/>
    <x v="0"/>
    <x v="2"/>
    <s v="UCI Mujeres Etapas"/>
    <x v="8"/>
    <s v="NOR"/>
    <s v="Elite"/>
    <n v="2021"/>
    <n v="2"/>
    <n v="67"/>
    <x v="450"/>
    <s v="ŽIGART"/>
    <s v="Urška"/>
    <x v="18"/>
    <s v="TEAM BIKEEXCHANGE"/>
    <s v="F"/>
    <x v="1"/>
    <n v="25"/>
    <s v="07h20'16''"/>
    <s v="NA"/>
  </r>
  <r>
    <s v="road"/>
    <s v="Individual Road Race"/>
    <x v="0"/>
    <x v="2"/>
    <s v="UCI Mujeres Etapas"/>
    <x v="8"/>
    <s v="NOR"/>
    <s v="Elite"/>
    <n v="2021"/>
    <n v="2"/>
    <n v="68"/>
    <x v="593"/>
    <s v="RYAN"/>
    <s v="Alexis"/>
    <x v="14"/>
    <s v="CANYON//SRAM RACING"/>
    <s v="F"/>
    <x v="1"/>
    <n v="27"/>
    <s v="07h20'38''"/>
    <s v="NA"/>
  </r>
  <r>
    <s v="road"/>
    <s v="Individual Road Race"/>
    <x v="0"/>
    <x v="2"/>
    <s v="UCI Mujeres Etapas"/>
    <x v="8"/>
    <s v="NOR"/>
    <s v="Elite"/>
    <n v="2021"/>
    <n v="2"/>
    <n v="69"/>
    <x v="567"/>
    <s v="GERRITSE"/>
    <s v="Femke"/>
    <x v="6"/>
    <s v="PARKHOTEL VALKENBURG"/>
    <s v="F"/>
    <x v="1"/>
    <n v="20"/>
    <s v="07h20'58''"/>
    <s v="NA"/>
  </r>
  <r>
    <s v="road"/>
    <s v="Individual Road Race"/>
    <x v="0"/>
    <x v="2"/>
    <s v="UCI Mujeres Etapas"/>
    <x v="8"/>
    <s v="NOR"/>
    <s v="Elite"/>
    <n v="2021"/>
    <n v="2"/>
    <n v="70"/>
    <x v="529"/>
    <s v="OLAUSSON"/>
    <s v="Wilma"/>
    <x v="28"/>
    <s v="TEAM DSM"/>
    <s v="F"/>
    <x v="1"/>
    <n v="20"/>
    <s v="07h21'10''"/>
    <s v="NA"/>
  </r>
  <r>
    <s v="road"/>
    <s v="Individual Road Race"/>
    <x v="0"/>
    <x v="2"/>
    <s v="UCI Mujeres Etapas"/>
    <x v="8"/>
    <s v="NOR"/>
    <s v="Elite"/>
    <n v="2021"/>
    <n v="2"/>
    <n v="71"/>
    <x v="587"/>
    <s v="HOSKING"/>
    <s v="Chloe"/>
    <x v="7"/>
    <s v="TREK - SEGAFREDO"/>
    <s v="F"/>
    <x v="1"/>
    <n v="31"/>
    <s v="07h21'44''"/>
    <s v="NA"/>
  </r>
  <r>
    <s v="road"/>
    <s v="Individual Road Race"/>
    <x v="0"/>
    <x v="2"/>
    <s v="UCI Mujeres Etapas"/>
    <x v="8"/>
    <s v="NOR"/>
    <s v="Elite"/>
    <n v="2021"/>
    <n v="2"/>
    <n v="72"/>
    <x v="762"/>
    <s v="VAN DER HEIJDEN"/>
    <s v="Inge"/>
    <x v="6"/>
    <s v="PLANTUR-PURA"/>
    <s v="F"/>
    <x v="1"/>
    <n v="22"/>
    <s v="07h22'02''"/>
    <s v="NA"/>
  </r>
  <r>
    <s v="road"/>
    <s v="Individual Road Race"/>
    <x v="0"/>
    <x v="2"/>
    <s v="UCI Mujeres Etapas"/>
    <x v="8"/>
    <s v="NOR"/>
    <s v="Elite"/>
    <n v="2021"/>
    <n v="2"/>
    <n v="73"/>
    <x v="482"/>
    <s v="LUTRO"/>
    <s v="Amalie"/>
    <x v="2"/>
    <s v="TEAM COOP-HITEC PRODUCTS"/>
    <s v="F"/>
    <x v="1"/>
    <n v="21"/>
    <s v="07h22'11''"/>
    <s v="NA"/>
  </r>
  <r>
    <s v="road"/>
    <s v="Individual Road Race"/>
    <x v="0"/>
    <x v="2"/>
    <s v="UCI Mujeres Etapas"/>
    <x v="8"/>
    <s v="NOR"/>
    <s v="Elite"/>
    <n v="2021"/>
    <n v="2"/>
    <n v="74"/>
    <x v="783"/>
    <s v="RATTO"/>
    <s v="Rossella"/>
    <x v="3"/>
    <s v="BINGOAL CASINO - CHEVALMEIRE"/>
    <s v="F"/>
    <x v="1"/>
    <n v="28"/>
    <s v="07h22'21''"/>
    <s v="NA"/>
  </r>
  <r>
    <s v="road"/>
    <s v="Individual Road Race"/>
    <x v="0"/>
    <x v="2"/>
    <s v="UCI Mujeres Etapas"/>
    <x v="8"/>
    <s v="NOR"/>
    <s v="Elite"/>
    <n v="2021"/>
    <n v="2"/>
    <n v="75"/>
    <x v="590"/>
    <s v="BUIJSMAN"/>
    <s v="Nina"/>
    <x v="6"/>
    <s v="PARKHOTEL VALKENBURG"/>
    <s v="F"/>
    <x v="1"/>
    <n v="24"/>
    <s v="07h22'27''"/>
    <s v="NA"/>
  </r>
  <r>
    <s v="road"/>
    <s v="Individual Road Race"/>
    <x v="0"/>
    <x v="2"/>
    <s v="UCI Mujeres Etapas"/>
    <x v="8"/>
    <s v="NOR"/>
    <s v="Elite"/>
    <n v="2021"/>
    <n v="2"/>
    <n v="76"/>
    <x v="468"/>
    <s v="CORDON RAGOT"/>
    <s v="Audrey"/>
    <x v="5"/>
    <s v="TREK - SEGAFREDO"/>
    <s v="F"/>
    <x v="1"/>
    <n v="32"/>
    <s v="07h23'09''"/>
    <s v="NA"/>
  </r>
  <r>
    <s v="road"/>
    <s v="Individual Road Race"/>
    <x v="0"/>
    <x v="2"/>
    <s v="UCI Mujeres Etapas"/>
    <x v="8"/>
    <s v="NOR"/>
    <s v="Elite"/>
    <n v="2021"/>
    <n v="2"/>
    <n v="77"/>
    <x v="576"/>
    <s v="BIANNIC"/>
    <s v="Aude"/>
    <x v="5"/>
    <s v="MOVISTAR TEAM WOMEN"/>
    <s v="F"/>
    <x v="1"/>
    <n v="30"/>
    <s v="07h23'57''"/>
    <s v="NA"/>
  </r>
  <r>
    <s v="road"/>
    <s v="Individual Road Race"/>
    <x v="0"/>
    <x v="2"/>
    <s v="UCI Mujeres Etapas"/>
    <x v="8"/>
    <s v="NOR"/>
    <s v="Elite"/>
    <n v="2021"/>
    <n v="2"/>
    <n v="78"/>
    <x v="764"/>
    <s v="JØRGENSEN"/>
    <s v="Tiril"/>
    <x v="2"/>
    <s v="NA"/>
    <s v="F"/>
    <x v="1"/>
    <n v="21"/>
    <s v="07h24'44''"/>
    <s v="NA"/>
  </r>
  <r>
    <s v="road"/>
    <s v="Individual Road Race"/>
    <x v="0"/>
    <x v="2"/>
    <s v="UCI Mujeres Etapas"/>
    <x v="8"/>
    <s v="NOR"/>
    <s v="Elite"/>
    <n v="2021"/>
    <n v="2"/>
    <n v="79"/>
    <x v="616"/>
    <s v="ALLEN"/>
    <s v="Jessica"/>
    <x v="7"/>
    <s v="TEAM BIKEEXCHANGE"/>
    <s v="F"/>
    <x v="1"/>
    <n v="28"/>
    <s v="07h25'25''"/>
    <s v="NA"/>
  </r>
  <r>
    <s v="road"/>
    <s v="Individual Road Race"/>
    <x v="0"/>
    <x v="2"/>
    <s v="UCI Mujeres Etapas"/>
    <x v="8"/>
    <s v="NOR"/>
    <s v="Elite"/>
    <n v="2021"/>
    <n v="2"/>
    <n v="80"/>
    <x v="527"/>
    <s v="LIMPENS"/>
    <s v="Pien"/>
    <x v="6"/>
    <s v="PARKHOTEL VALKENBURG"/>
    <s v="F"/>
    <x v="1"/>
    <n v="20"/>
    <s v="07h26'04''"/>
    <s v="NA"/>
  </r>
  <r>
    <s v="road"/>
    <s v="Individual Road Race"/>
    <x v="0"/>
    <x v="2"/>
    <s v="UCI Mujeres Etapas"/>
    <x v="8"/>
    <s v="NOR"/>
    <s v="Elite"/>
    <n v="2021"/>
    <n v="2"/>
    <n v="81"/>
    <x v="475"/>
    <s v="ERATH"/>
    <s v="Tanja"/>
    <x v="1"/>
    <s v="TEAM TIBCO - SILICON VALLEY BANK"/>
    <s v="F"/>
    <x v="1"/>
    <n v="32"/>
    <s v="07h26'04''"/>
    <s v="NA"/>
  </r>
  <r>
    <s v="road"/>
    <s v="Individual Road Race"/>
    <x v="0"/>
    <x v="2"/>
    <s v="UCI Mujeres Etapas"/>
    <x v="8"/>
    <s v="NOR"/>
    <s v="Elite"/>
    <n v="2021"/>
    <n v="2"/>
    <n v="82"/>
    <x v="779"/>
    <s v="LORVIK"/>
    <s v="Ingrid"/>
    <x v="2"/>
    <s v="NA"/>
    <s v="F"/>
    <x v="1"/>
    <n v="35"/>
    <s v="07h26'04''"/>
    <s v="NA"/>
  </r>
  <r>
    <s v="road"/>
    <s v="Individual Road Race"/>
    <x v="0"/>
    <x v="2"/>
    <s v="UCI Mujeres Etapas"/>
    <x v="8"/>
    <s v="NOR"/>
    <s v="Elite"/>
    <n v="2021"/>
    <n v="2"/>
    <n v="83"/>
    <x v="759"/>
    <s v="OLSEN"/>
    <s v="Elise Marie"/>
    <x v="2"/>
    <s v="DROPS-LE COL SUPPORTED BY TEMPUR"/>
    <s v="F"/>
    <x v="1"/>
    <n v="20"/>
    <s v="07h27'28''"/>
    <s v="NA"/>
  </r>
  <r>
    <s v="road"/>
    <s v="Individual Road Race"/>
    <x v="0"/>
    <x v="2"/>
    <s v="UCI Mujeres Etapas"/>
    <x v="8"/>
    <s v="NOR"/>
    <s v="Elite"/>
    <n v="2021"/>
    <n v="2"/>
    <n v="84"/>
    <x v="761"/>
    <s v="MOHR"/>
    <s v="Mari Hole"/>
    <x v="2"/>
    <s v="TEAM COOP-HITEC PRODUCTS"/>
    <s v="F"/>
    <x v="1"/>
    <n v="20"/>
    <s v="07h27'58''"/>
    <s v="NA"/>
  </r>
  <r>
    <s v="road"/>
    <s v="Individual Road Race"/>
    <x v="0"/>
    <x v="2"/>
    <s v="UCI Mujeres Etapas"/>
    <x v="8"/>
    <s v="NOR"/>
    <s v="Elite"/>
    <n v="2021"/>
    <n v="2"/>
    <n v="85"/>
    <x v="536"/>
    <s v="POLLICINI"/>
    <s v="Silvia"/>
    <x v="3"/>
    <s v="VALCAR - TRAVEL &amp; SERVICE"/>
    <s v="F"/>
    <x v="1"/>
    <n v="23"/>
    <s v="07h28'27''"/>
    <s v="NA"/>
  </r>
  <r>
    <s v="road"/>
    <s v="Individual Road Race"/>
    <x v="0"/>
    <x v="2"/>
    <s v="UCI Mujeres Etapas"/>
    <x v="8"/>
    <s v="NOR"/>
    <s v="Elite"/>
    <n v="2021"/>
    <n v="2"/>
    <n v="86"/>
    <x v="612"/>
    <s v="WORRACK"/>
    <s v="Trixi"/>
    <x v="1"/>
    <s v="TREK - SEGAFREDO"/>
    <s v="F"/>
    <x v="1"/>
    <n v="40"/>
    <s v="07h28'36''"/>
    <s v="NA"/>
  </r>
  <r>
    <s v="road"/>
    <s v="Individual Road Race"/>
    <x v="0"/>
    <x v="2"/>
    <s v="UCI Mujeres Etapas"/>
    <x v="8"/>
    <s v="NOR"/>
    <s v="Elite"/>
    <n v="2021"/>
    <n v="2"/>
    <n v="87"/>
    <x v="767"/>
    <s v="CHRISTIAN"/>
    <s v="Anna"/>
    <x v="8"/>
    <s v="DROPS-LE COL SUPPORTED BY TEMPUR"/>
    <s v="F"/>
    <x v="1"/>
    <n v="26"/>
    <s v="07h28'39''"/>
    <s v="NA"/>
  </r>
  <r>
    <s v="road"/>
    <s v="Individual Road Race"/>
    <x v="0"/>
    <x v="2"/>
    <s v="UCI Mujeres Etapas"/>
    <x v="8"/>
    <s v="NOR"/>
    <s v="Elite"/>
    <n v="2021"/>
    <n v="2"/>
    <n v="88"/>
    <x v="613"/>
    <s v="RODRIGUEZ SANCHEZ"/>
    <s v="Gloria"/>
    <x v="4"/>
    <s v="MOVISTAR TEAM WOMEN"/>
    <s v="F"/>
    <x v="1"/>
    <n v="29"/>
    <s v="07h29'11''"/>
    <s v="NA"/>
  </r>
  <r>
    <s v="road"/>
    <s v="Individual Road Race"/>
    <x v="0"/>
    <x v="2"/>
    <s v="UCI Mujeres Etapas"/>
    <x v="8"/>
    <s v="NOR"/>
    <s v="Elite"/>
    <n v="2021"/>
    <n v="2"/>
    <n v="89"/>
    <x v="760"/>
    <s v="ANDERSSON"/>
    <s v="Caroline"/>
    <x v="28"/>
    <s v="TEAM COOP-HITEC PRODUCTS"/>
    <s v="F"/>
    <x v="1"/>
    <n v="20"/>
    <s v="07h29'22''"/>
    <s v="NA"/>
  </r>
  <r>
    <s v="road"/>
    <s v="Individual Road Race"/>
    <x v="0"/>
    <x v="2"/>
    <s v="UCI Mujeres Etapas"/>
    <x v="8"/>
    <s v="NOR"/>
    <s v="Elite"/>
    <n v="2021"/>
    <n v="2"/>
    <n v="90"/>
    <x v="781"/>
    <s v="DE JONG"/>
    <s v="Demi"/>
    <x v="6"/>
    <s v="BINGOAL CASINO - CHEVALMEIRE"/>
    <s v="F"/>
    <x v="1"/>
    <n v="26"/>
    <s v="07h29'36''"/>
    <s v="NA"/>
  </r>
  <r>
    <s v="road"/>
    <s v="Individual Road Race"/>
    <x v="0"/>
    <x v="2"/>
    <s v="UCI Mujeres Etapas"/>
    <x v="8"/>
    <s v="NOR"/>
    <s v="Elite"/>
    <n v="2021"/>
    <n v="2"/>
    <n v="91"/>
    <x v="481"/>
    <s v="PEÑUELA MARTINEZ"/>
    <s v="Diana Carolina"/>
    <x v="17"/>
    <s v="TEAM TIBCO - SILICON VALLEY BANK"/>
    <s v="F"/>
    <x v="1"/>
    <n v="35"/>
    <s v="07h29'54''"/>
    <s v="NA"/>
  </r>
  <r>
    <s v="road"/>
    <s v="Individual Road Race"/>
    <x v="0"/>
    <x v="2"/>
    <s v="UCI Mujeres Etapas"/>
    <x v="8"/>
    <s v="NOR"/>
    <s v="Elite"/>
    <n v="2021"/>
    <n v="2"/>
    <n v="92"/>
    <x v="460"/>
    <s v="KESSLER"/>
    <s v="Nina"/>
    <x v="6"/>
    <s v="TEAM TIBCO - SILICON VALLEY BANK"/>
    <s v="F"/>
    <x v="1"/>
    <n v="33"/>
    <s v="07h29'54''"/>
    <s v="NA"/>
  </r>
  <r>
    <s v="road"/>
    <s v="Individual Road Race"/>
    <x v="0"/>
    <x v="2"/>
    <s v="UCI Mujeres Etapas"/>
    <x v="8"/>
    <s v="NOR"/>
    <s v="Elite"/>
    <n v="2021"/>
    <n v="2"/>
    <n v="93"/>
    <x v="782"/>
    <s v="PENTON"/>
    <s v="Sara"/>
    <x v="28"/>
    <s v="DROPS-LE COL SUPPORTED BY TEMPUR"/>
    <s v="F"/>
    <x v="1"/>
    <n v="33"/>
    <s v="07h30'03''"/>
    <s v="NA"/>
  </r>
  <r>
    <s v="road"/>
    <s v="Individual Road Race"/>
    <x v="0"/>
    <x v="2"/>
    <s v="UCI Mujeres Etapas"/>
    <x v="8"/>
    <s v="NOR"/>
    <s v="Elite"/>
    <n v="2021"/>
    <n v="2"/>
    <n v="94"/>
    <x v="784"/>
    <s v="GHEKIERE"/>
    <s v="Justine"/>
    <x v="0"/>
    <s v="BINGOAL CASINO - CHEVALMEIRE"/>
    <s v="F"/>
    <x v="1"/>
    <n v="25"/>
    <s v="07h30'07''"/>
    <s v="NA"/>
  </r>
  <r>
    <s v="road"/>
    <s v="Individual Road Race"/>
    <x v="0"/>
    <x v="2"/>
    <s v="UCI Mujeres Etapas"/>
    <x v="8"/>
    <s v="NOR"/>
    <s v="Elite"/>
    <n v="2021"/>
    <n v="2"/>
    <n v="95"/>
    <x v="610"/>
    <s v="KUIJPERS"/>
    <s v="Evy"/>
    <x v="6"/>
    <s v="LIV RACING"/>
    <s v="F"/>
    <x v="1"/>
    <n v="26"/>
    <s v="07h30'19''"/>
    <s v="NA"/>
  </r>
  <r>
    <s v="road"/>
    <s v="Individual Road Race"/>
    <x v="0"/>
    <x v="2"/>
    <s v="UCI Mujeres Etapas"/>
    <x v="8"/>
    <s v="NOR"/>
    <s v="Elite"/>
    <n v="2021"/>
    <n v="2"/>
    <n v="96"/>
    <x v="763"/>
    <s v="BAKKER"/>
    <s v="Manon"/>
    <x v="6"/>
    <s v="PLANTUR-PURA"/>
    <s v="F"/>
    <x v="1"/>
    <n v="22"/>
    <s v="07h30'19''"/>
    <s v="NA"/>
  </r>
  <r>
    <s v="road"/>
    <s v="Individual Road Race"/>
    <x v="0"/>
    <x v="2"/>
    <s v="UCI Mujeres Etapas"/>
    <x v="8"/>
    <s v="NOR"/>
    <s v="Elite"/>
    <n v="2021"/>
    <n v="2"/>
    <n v="97"/>
    <x v="765"/>
    <s v="LIND"/>
    <s v="Magdalene"/>
    <x v="2"/>
    <s v="NA"/>
    <s v="F"/>
    <x v="1"/>
    <n v="19"/>
    <s v="07h31'47''"/>
    <s v="NA"/>
  </r>
  <r>
    <s v="road"/>
    <s v="Individual Road Race"/>
    <x v="0"/>
    <x v="2"/>
    <s v="UCI Mujeres Etapas"/>
    <x v="8"/>
    <s v="NOR"/>
    <s v="Elite"/>
    <n v="2021"/>
    <n v="2"/>
    <n v="98"/>
    <x v="786"/>
    <s v="OLSEN"/>
    <s v="Ann Helen"/>
    <x v="2"/>
    <s v="TEAM COOP-HITEC PRODUCTS"/>
    <s v="F"/>
    <x v="1"/>
    <n v="23"/>
    <s v="07h32'16''"/>
    <s v="NA"/>
  </r>
  <r>
    <s v="road"/>
    <s v="Individual Road Race"/>
    <x v="0"/>
    <x v="2"/>
    <s v="UCI Mujeres Etapas"/>
    <x v="8"/>
    <s v="NOR"/>
    <s v="Elite"/>
    <n v="2021"/>
    <n v="2"/>
    <n v="99"/>
    <x v="787"/>
    <s v="VAN GOGH"/>
    <s v="Natalie"/>
    <x v="6"/>
    <s v="BINGOAL CASINO - CHEVALMEIRE"/>
    <s v="F"/>
    <x v="1"/>
    <n v="47"/>
    <s v="07h33'25''"/>
    <s v="NA"/>
  </r>
  <r>
    <s v="road"/>
    <s v="Individual Road Race"/>
    <x v="0"/>
    <x v="2"/>
    <s v="UCI Mujeres Etapas"/>
    <x v="8"/>
    <s v="NOR"/>
    <s v="Elite"/>
    <n v="2021"/>
    <n v="2"/>
    <n v="100"/>
    <x v="766"/>
    <s v="BACKSTEDT"/>
    <s v="Elynor"/>
    <x v="8"/>
    <s v="TREK - SEGAFREDO"/>
    <s v="F"/>
    <x v="1"/>
    <n v="20"/>
    <s v="07h33'30''"/>
    <s v="NA"/>
  </r>
  <r>
    <s v="road"/>
    <s v="Individual Road Race"/>
    <x v="0"/>
    <x v="2"/>
    <s v="UCI Mujeres Etapas"/>
    <x v="8"/>
    <s v="NOR"/>
    <s v="Elite"/>
    <n v="2021"/>
    <n v="2"/>
    <n v="1"/>
    <x v="576"/>
    <s v="BIANNIC"/>
    <s v="Aude"/>
    <x v="5"/>
    <s v="MOVISTAR TEAM WOMEN"/>
    <s v="F"/>
    <x v="1"/>
    <n v="30"/>
    <s v="4"/>
    <s v="NA"/>
  </r>
  <r>
    <s v="road"/>
    <s v="Individual Road Race"/>
    <x v="0"/>
    <x v="2"/>
    <s v="UCI Mujeres Etapas"/>
    <x v="8"/>
    <s v="NOR"/>
    <s v="Elite"/>
    <n v="2021"/>
    <n v="2"/>
    <n v="2"/>
    <x v="468"/>
    <s v="CORDON RAGOT"/>
    <s v="Audrey"/>
    <x v="5"/>
    <s v="TREK - SEGAFREDO"/>
    <s v="F"/>
    <x v="1"/>
    <n v="32"/>
    <s v="3"/>
    <s v="NA"/>
  </r>
  <r>
    <s v="road"/>
    <s v="Individual Road Race"/>
    <x v="0"/>
    <x v="2"/>
    <s v="UCI Mujeres Etapas"/>
    <x v="8"/>
    <s v="NOR"/>
    <s v="Elite"/>
    <n v="2021"/>
    <n v="2"/>
    <n v="3"/>
    <x v="590"/>
    <s v="BUIJSMAN"/>
    <s v="Nina"/>
    <x v="6"/>
    <s v="PARKHOTEL VALKENBURG"/>
    <s v="F"/>
    <x v="1"/>
    <n v="24"/>
    <s v="2"/>
    <s v="NA"/>
  </r>
  <r>
    <s v="road"/>
    <s v="Individual Road Race"/>
    <x v="0"/>
    <x v="2"/>
    <s v="UCI Mujeres Etapas"/>
    <x v="8"/>
    <s v="NOR"/>
    <s v="Elite"/>
    <n v="2021"/>
    <n v="2"/>
    <n v="4"/>
    <x v="764"/>
    <s v="JØRGENSEN"/>
    <s v="Tiril"/>
    <x v="2"/>
    <s v="NA"/>
    <s v="F"/>
    <x v="1"/>
    <n v="21"/>
    <s v="1"/>
    <s v="NA"/>
  </r>
  <r>
    <s v="road"/>
    <s v="Individual Road Race"/>
    <x v="0"/>
    <x v="2"/>
    <s v="UCI Mujeres Etapas"/>
    <x v="8"/>
    <s v="NOR"/>
    <s v="Elite"/>
    <n v="2021"/>
    <n v="2"/>
    <n v="1"/>
    <x v="590"/>
    <s v="BUIJSMAN"/>
    <s v="Nina"/>
    <x v="6"/>
    <s v="PARKHOTEL VALKENBURG"/>
    <s v="F"/>
    <x v="1"/>
    <n v="24"/>
    <s v="9"/>
    <s v="NA"/>
  </r>
  <r>
    <s v="road"/>
    <s v="Individual Road Race"/>
    <x v="0"/>
    <x v="2"/>
    <s v="UCI Mujeres Etapas"/>
    <x v="8"/>
    <s v="NOR"/>
    <s v="Elite"/>
    <n v="2021"/>
    <n v="2"/>
    <n v="4"/>
    <x v="576"/>
    <s v="BIANNIC"/>
    <s v="Aude"/>
    <x v="5"/>
    <s v="MOVISTAR TEAM WOMEN"/>
    <s v="F"/>
    <x v="1"/>
    <n v="30"/>
    <s v="4"/>
    <s v="NA"/>
  </r>
  <r>
    <s v="road"/>
    <s v="Individual Road Race"/>
    <x v="0"/>
    <x v="2"/>
    <s v="UCI Mujeres Etapas"/>
    <x v="8"/>
    <s v="NOR"/>
    <s v="Elite"/>
    <n v="2021"/>
    <n v="2"/>
    <n v="5"/>
    <x v="764"/>
    <s v="JØRGENSEN"/>
    <s v="Tiril"/>
    <x v="2"/>
    <s v="NA"/>
    <s v="F"/>
    <x v="1"/>
    <n v="21"/>
    <s v="4"/>
    <s v="NA"/>
  </r>
  <r>
    <s v="road"/>
    <s v="Individual Road Race"/>
    <x v="0"/>
    <x v="2"/>
    <s v="UCI Mujeres Etapas"/>
    <x v="8"/>
    <s v="NOR"/>
    <s v="Elite"/>
    <n v="2021"/>
    <n v="2"/>
    <n v="1"/>
    <x v="561"/>
    <s v="GASPARRINI"/>
    <s v="Eleonora Camilla"/>
    <x v="3"/>
    <s v="VALCAR - TRAVEL &amp; SERVICE"/>
    <s v="F"/>
    <x v="1"/>
    <n v="19"/>
    <s v="03h40'01''"/>
    <s v="NA"/>
  </r>
  <r>
    <s v="road"/>
    <s v="Individual Road Race"/>
    <x v="0"/>
    <x v="2"/>
    <s v="UCI Mujeres Etapas"/>
    <x v="8"/>
    <s v="NOR"/>
    <s v="Elite"/>
    <n v="2021"/>
    <n v="2"/>
    <n v="2"/>
    <x v="757"/>
    <s v="YSLAND"/>
    <s v="Anne Dorthe"/>
    <x v="2"/>
    <s v="TEAM COOP-HITEC PRODUCTS"/>
    <s v="F"/>
    <x v="1"/>
    <n v="19"/>
    <s v="03h40'01''"/>
    <s v="NA"/>
  </r>
  <r>
    <s v="road"/>
    <s v="Individual Road Race"/>
    <x v="0"/>
    <x v="2"/>
    <s v="UCI Mujeres Etapas"/>
    <x v="8"/>
    <s v="NOR"/>
    <s v="Elite"/>
    <n v="2021"/>
    <n v="2"/>
    <n v="3"/>
    <x v="555"/>
    <s v="BREDEWOLD"/>
    <s v="Mischa"/>
    <x v="6"/>
    <s v="PARKHOTEL VALKENBURG"/>
    <s v="F"/>
    <x v="1"/>
    <n v="21"/>
    <s v="03h40'01''"/>
    <s v="NA"/>
  </r>
  <r>
    <s v="road"/>
    <s v="Individual Road Race"/>
    <x v="0"/>
    <x v="2"/>
    <s v="UCI Mujeres Etapas"/>
    <x v="8"/>
    <s v="NOR"/>
    <s v="Elite"/>
    <n v="2021"/>
    <n v="2"/>
    <n v="4"/>
    <x v="425"/>
    <s v="FISHER-BLACK"/>
    <s v="Niamh"/>
    <x v="24"/>
    <s v="TEAM SD WORX"/>
    <s v="F"/>
    <x v="1"/>
    <n v="21"/>
    <s v="03h40'01''"/>
    <s v="NA"/>
  </r>
  <r>
    <s v="road"/>
    <s v="Individual Road Race"/>
    <x v="0"/>
    <x v="2"/>
    <s v="UCI Mujeres Etapas"/>
    <x v="8"/>
    <s v="NOR"/>
    <s v="Elite"/>
    <n v="2021"/>
    <n v="2"/>
    <n v="5"/>
    <x v="428"/>
    <s v="SHACKLEY"/>
    <s v="Anna"/>
    <x v="8"/>
    <s v="TEAM SD WORX"/>
    <s v="F"/>
    <x v="1"/>
    <n v="20"/>
    <s v="03h40'01''"/>
    <s v="NA"/>
  </r>
  <r>
    <s v="road"/>
    <s v="Individual Road Race"/>
    <x v="0"/>
    <x v="2"/>
    <s v="UCI Mujeres Etapas"/>
    <x v="8"/>
    <s v="NOR"/>
    <s v="Elite"/>
    <n v="2021"/>
    <n v="2"/>
    <n v="6"/>
    <x v="758"/>
    <s v="DE WILDE"/>
    <s v="Julie"/>
    <x v="0"/>
    <s v="PLANTUR-PURA"/>
    <s v="F"/>
    <x v="1"/>
    <n v="19"/>
    <s v="03h40'44''"/>
    <s v="NA"/>
  </r>
  <r>
    <s v="road"/>
    <s v="Individual Road Race"/>
    <x v="0"/>
    <x v="2"/>
    <s v="UCI Mujeres Etapas"/>
    <x v="8"/>
    <s v="NOR"/>
    <s v="Elite"/>
    <n v="2021"/>
    <n v="2"/>
    <n v="7"/>
    <x v="764"/>
    <s v="JØRGENSEN"/>
    <s v="Tiril"/>
    <x v="2"/>
    <s v="NA"/>
    <s v="F"/>
    <x v="1"/>
    <n v="21"/>
    <s v="03h40'44''"/>
    <s v="NA"/>
  </r>
  <r>
    <s v="road"/>
    <s v="Individual Road Race"/>
    <x v="0"/>
    <x v="2"/>
    <s v="UCI Mujeres Etapas"/>
    <x v="8"/>
    <s v="NOR"/>
    <s v="Elite"/>
    <n v="2021"/>
    <n v="2"/>
    <n v="8"/>
    <x v="482"/>
    <s v="LUTRO"/>
    <s v="Amalie"/>
    <x v="2"/>
    <s v="TEAM COOP-HITEC PRODUCTS"/>
    <s v="F"/>
    <x v="1"/>
    <n v="21"/>
    <s v="03h41'21''"/>
    <s v="NA"/>
  </r>
  <r>
    <s v="road"/>
    <s v="Individual Road Race"/>
    <x v="0"/>
    <x v="2"/>
    <s v="UCI Mujeres Etapas"/>
    <x v="8"/>
    <s v="NOR"/>
    <s v="Elite"/>
    <n v="2021"/>
    <n v="2"/>
    <n v="9"/>
    <x v="476"/>
    <s v="VAN ANROOIJ"/>
    <s v="Shirin"/>
    <x v="6"/>
    <s v="TREK - SEGAFREDO"/>
    <s v="F"/>
    <x v="1"/>
    <n v="19"/>
    <s v="03h41'21''"/>
    <s v="NA"/>
  </r>
  <r>
    <s v="road"/>
    <s v="Individual Road Race"/>
    <x v="0"/>
    <x v="2"/>
    <s v="UCI Mujeres Etapas"/>
    <x v="8"/>
    <s v="NOR"/>
    <s v="Elite"/>
    <n v="2021"/>
    <n v="2"/>
    <n v="10"/>
    <x v="762"/>
    <s v="VAN DER HEIJDEN"/>
    <s v="Inge"/>
    <x v="6"/>
    <s v="PLANTUR-PURA"/>
    <s v="F"/>
    <x v="1"/>
    <n v="22"/>
    <s v="03h41'21''"/>
    <s v="NA"/>
  </r>
  <r>
    <s v="road"/>
    <s v="Individual Road Race"/>
    <x v="0"/>
    <x v="2"/>
    <s v="UCI Mujeres Etapas"/>
    <x v="8"/>
    <s v="NOR"/>
    <s v="Elite"/>
    <n v="2021"/>
    <n v="2"/>
    <n v="11"/>
    <x v="534"/>
    <s v="WRIGHT"/>
    <s v="Sophie"/>
    <x v="8"/>
    <s v="ALE' BTC LJUBLJANA"/>
    <s v="F"/>
    <x v="1"/>
    <n v="22"/>
    <s v="03h41'30''"/>
    <s v="NA"/>
  </r>
  <r>
    <s v="road"/>
    <s v="Individual Road Race"/>
    <x v="0"/>
    <x v="2"/>
    <s v="UCI Mujeres Etapas"/>
    <x v="8"/>
    <s v="NOR"/>
    <s v="Elite"/>
    <n v="2021"/>
    <n v="2"/>
    <n v="12"/>
    <x v="567"/>
    <s v="GERRITSE"/>
    <s v="Femke"/>
    <x v="6"/>
    <s v="PARKHOTEL VALKENBURG"/>
    <s v="F"/>
    <x v="1"/>
    <n v="20"/>
    <s v="03h41'30''"/>
    <s v="NA"/>
  </r>
  <r>
    <s v="road"/>
    <s v="Individual Road Race"/>
    <x v="0"/>
    <x v="2"/>
    <s v="UCI Mujeres Etapas"/>
    <x v="8"/>
    <s v="NOR"/>
    <s v="Elite"/>
    <n v="2021"/>
    <n v="2"/>
    <n v="13"/>
    <x v="529"/>
    <s v="OLAUSSON"/>
    <s v="Wilma"/>
    <x v="28"/>
    <s v="TEAM DSM"/>
    <s v="F"/>
    <x v="1"/>
    <n v="20"/>
    <s v="03h41'30''"/>
    <s v="NA"/>
  </r>
  <r>
    <s v="road"/>
    <s v="Individual Road Race"/>
    <x v="0"/>
    <x v="2"/>
    <s v="UCI Mujeres Etapas"/>
    <x v="8"/>
    <s v="NOR"/>
    <s v="Elite"/>
    <n v="2021"/>
    <n v="2"/>
    <n v="14"/>
    <x v="559"/>
    <s v="CONSONNI"/>
    <s v="Chiara"/>
    <x v="3"/>
    <s v="VALCAR - TRAVEL &amp; SERVICE"/>
    <s v="F"/>
    <x v="1"/>
    <n v="22"/>
    <s v="03h41'30''"/>
    <s v="NA"/>
  </r>
  <r>
    <s v="road"/>
    <s v="Individual Road Race"/>
    <x v="0"/>
    <x v="2"/>
    <s v="UCI Mujeres Etapas"/>
    <x v="8"/>
    <s v="NOR"/>
    <s v="Elite"/>
    <n v="2021"/>
    <n v="2"/>
    <n v="15"/>
    <x v="765"/>
    <s v="LIND"/>
    <s v="Magdalene"/>
    <x v="2"/>
    <s v="NA"/>
    <s v="F"/>
    <x v="1"/>
    <n v="19"/>
    <s v="03h47'49''"/>
    <s v="NA"/>
  </r>
  <r>
    <s v="road"/>
    <s v="Individual Road Race"/>
    <x v="0"/>
    <x v="2"/>
    <s v="UCI Mujeres Etapas"/>
    <x v="8"/>
    <s v="NOR"/>
    <s v="Elite"/>
    <n v="2021"/>
    <n v="2"/>
    <n v="16"/>
    <x v="761"/>
    <s v="MOHR"/>
    <s v="Mari Hole"/>
    <x v="2"/>
    <s v="TEAM COOP-HITEC PRODUCTS"/>
    <s v="F"/>
    <x v="1"/>
    <n v="20"/>
    <s v="03h47'49''"/>
    <s v="NA"/>
  </r>
  <r>
    <s v="road"/>
    <s v="Individual Road Race"/>
    <x v="0"/>
    <x v="2"/>
    <s v="UCI Mujeres Etapas"/>
    <x v="8"/>
    <s v="NOR"/>
    <s v="Elite"/>
    <n v="2021"/>
    <n v="2"/>
    <n v="17"/>
    <x v="527"/>
    <s v="LIMPENS"/>
    <s v="Pien"/>
    <x v="6"/>
    <s v="PARKHOTEL VALKENBURG"/>
    <s v="F"/>
    <x v="1"/>
    <n v="20"/>
    <s v="03h47'49''"/>
    <s v="NA"/>
  </r>
  <r>
    <s v="road"/>
    <s v="Individual Road Race"/>
    <x v="0"/>
    <x v="2"/>
    <s v="UCI Mujeres Etapas"/>
    <x v="8"/>
    <s v="NOR"/>
    <s v="Elite"/>
    <n v="2021"/>
    <n v="2"/>
    <n v="18"/>
    <x v="759"/>
    <s v="OLSEN"/>
    <s v="Elise Marie"/>
    <x v="2"/>
    <s v="DROPS-LE COL SUPPORTED BY TEMPUR"/>
    <s v="F"/>
    <x v="1"/>
    <n v="20"/>
    <s v="03h49'13''"/>
    <s v="NA"/>
  </r>
  <r>
    <s v="road"/>
    <s v="Individual Road Race"/>
    <x v="0"/>
    <x v="2"/>
    <s v="UCI Mujeres Etapas"/>
    <x v="8"/>
    <s v="NOR"/>
    <s v="Elite"/>
    <n v="2021"/>
    <n v="2"/>
    <n v="19"/>
    <x v="766"/>
    <s v="BACKSTEDT"/>
    <s v="Elynor"/>
    <x v="8"/>
    <s v="TREK - SEGAFREDO"/>
    <s v="F"/>
    <x v="1"/>
    <n v="20"/>
    <s v="03h49'13''"/>
    <s v="NA"/>
  </r>
  <r>
    <s v="road"/>
    <s v="Individual Road Race"/>
    <x v="0"/>
    <x v="2"/>
    <s v="UCI Mujeres Etapas"/>
    <x v="8"/>
    <s v="NOR"/>
    <s v="Elite"/>
    <n v="2021"/>
    <n v="2"/>
    <n v="20"/>
    <x v="760"/>
    <s v="ANDERSSON"/>
    <s v="Caroline"/>
    <x v="28"/>
    <s v="TEAM COOP-HITEC PRODUCTS"/>
    <s v="F"/>
    <x v="1"/>
    <n v="20"/>
    <s v="03h49'13''"/>
    <s v="NA"/>
  </r>
  <r>
    <s v="road"/>
    <s v="Individual Road Race"/>
    <x v="0"/>
    <x v="2"/>
    <s v="UCI Mujeres Etapas"/>
    <x v="8"/>
    <s v="NOR"/>
    <s v="Elite"/>
    <n v="2021"/>
    <n v="2"/>
    <n v="21"/>
    <x v="763"/>
    <s v="BAKKER"/>
    <s v="Manon"/>
    <x v="6"/>
    <s v="PLANTUR-PURA"/>
    <s v="F"/>
    <x v="1"/>
    <n v="22"/>
    <s v="03h49'13''"/>
    <s v="NA"/>
  </r>
  <r>
    <s v="road"/>
    <s v="Individual Road Race"/>
    <x v="0"/>
    <x v="2"/>
    <s v="UCI Mujeres Etapas"/>
    <x v="8"/>
    <s v="NOR"/>
    <s v="Elite"/>
    <n v="2021"/>
    <n v="2"/>
    <n v="1"/>
    <x v="398"/>
    <s v="MARKUS"/>
    <s v="Riejanne"/>
    <x v="6"/>
    <s v="JUMBO-VISMA WOMEN TEAM"/>
    <s v="F"/>
    <x v="1"/>
    <n v="27"/>
    <s v="03h40'01''"/>
    <s v="50"/>
  </r>
  <r>
    <s v="road"/>
    <s v="Individual Road Race"/>
    <x v="0"/>
    <x v="2"/>
    <s v="UCI Mujeres Etapas"/>
    <x v="8"/>
    <s v="NOR"/>
    <s v="Elite"/>
    <n v="2021"/>
    <n v="2"/>
    <n v="2"/>
    <x v="386"/>
    <s v="RIVERA"/>
    <s v="Coryn"/>
    <x v="14"/>
    <s v="TEAM DSM"/>
    <s v="F"/>
    <x v="1"/>
    <n v="29"/>
    <s v="03h40'03''"/>
    <s v="40"/>
  </r>
  <r>
    <s v="road"/>
    <s v="Individual Road Race"/>
    <x v="0"/>
    <x v="2"/>
    <s v="UCI Mujeres Etapas"/>
    <x v="8"/>
    <s v="NOR"/>
    <s v="Elite"/>
    <n v="2021"/>
    <n v="2"/>
    <n v="3"/>
    <x v="392"/>
    <s v="JACKSON"/>
    <s v="Alison"/>
    <x v="29"/>
    <s v="LIV RACING"/>
    <s v="F"/>
    <x v="1"/>
    <n v="33"/>
    <s v="03h40'03''"/>
    <s v="30"/>
  </r>
  <r>
    <s v="road"/>
    <s v="Individual Road Race"/>
    <x v="0"/>
    <x v="2"/>
    <s v="UCI Mujeres Etapas"/>
    <x v="8"/>
    <s v="NOR"/>
    <s v="Elite"/>
    <n v="2021"/>
    <n v="2"/>
    <n v="4"/>
    <x v="387"/>
    <s v="CHABBEY"/>
    <s v="Elise"/>
    <x v="11"/>
    <s v="CANYON//SRAM RACING"/>
    <s v="F"/>
    <x v="1"/>
    <n v="28"/>
    <s v="03h40'03''"/>
    <s v="25"/>
  </r>
  <r>
    <s v="road"/>
    <s v="Individual Road Race"/>
    <x v="0"/>
    <x v="2"/>
    <s v="UCI Mujeres Etapas"/>
    <x v="8"/>
    <s v="NOR"/>
    <s v="Elite"/>
    <n v="2021"/>
    <n v="2"/>
    <n v="5"/>
    <x v="769"/>
    <s v="CANT"/>
    <s v="Sanne"/>
    <x v="0"/>
    <s v="PLANTUR-PURA"/>
    <s v="F"/>
    <x v="1"/>
    <n v="31"/>
    <s v="03h40'03''"/>
    <s v="20"/>
  </r>
  <r>
    <s v="road"/>
    <s v="Individual Road Race"/>
    <x v="0"/>
    <x v="2"/>
    <s v="UCI Mujeres Etapas"/>
    <x v="8"/>
    <s v="NOR"/>
    <s v="Elite"/>
    <n v="2021"/>
    <n v="2"/>
    <n v="6"/>
    <x v="768"/>
    <s v="BRAND"/>
    <s v="Lucinda"/>
    <x v="6"/>
    <s v="TREK - SEGAFREDO"/>
    <s v="F"/>
    <x v="1"/>
    <n v="32"/>
    <s v="03h40'03''"/>
    <s v="18"/>
  </r>
  <r>
    <s v="road"/>
    <s v="Individual Road Race"/>
    <x v="0"/>
    <x v="2"/>
    <s v="UCI Mujeres Etapas"/>
    <x v="8"/>
    <s v="NOR"/>
    <s v="Elite"/>
    <n v="2021"/>
    <n v="2"/>
    <n v="7"/>
    <x v="585"/>
    <s v="ROY"/>
    <s v="Sarah"/>
    <x v="7"/>
    <s v="TEAM BIKEEXCHANGE"/>
    <s v="F"/>
    <x v="1"/>
    <n v="35"/>
    <s v="03h40'03''"/>
    <s v="15"/>
  </r>
  <r>
    <s v="road"/>
    <s v="Individual Road Race"/>
    <x v="0"/>
    <x v="2"/>
    <s v="UCI Mujeres Etapas"/>
    <x v="8"/>
    <s v="NOR"/>
    <s v="Elite"/>
    <n v="2021"/>
    <n v="2"/>
    <n v="8"/>
    <x v="561"/>
    <s v="GASPARRINI"/>
    <s v="Eleonora Camilla"/>
    <x v="3"/>
    <s v="VALCAR - TRAVEL &amp; SERVICE"/>
    <s v="F"/>
    <x v="1"/>
    <n v="19"/>
    <s v="03h40'03''"/>
    <s v="10"/>
  </r>
  <r>
    <s v="road"/>
    <s v="Individual Road Race"/>
    <x v="0"/>
    <x v="2"/>
    <s v="UCI Mujeres Etapas"/>
    <x v="8"/>
    <s v="NOR"/>
    <s v="Elite"/>
    <n v="2021"/>
    <n v="2"/>
    <n v="9"/>
    <x v="461"/>
    <s v="BORGLI"/>
    <s v="Stine"/>
    <x v="2"/>
    <s v="FDJ NOUVELLE-AQUITAINE FUTUROSCOPE"/>
    <s v="F"/>
    <x v="1"/>
    <n v="31"/>
    <s v="03h40'03''"/>
    <s v="8"/>
  </r>
  <r>
    <s v="road"/>
    <s v="Individual Road Race"/>
    <x v="0"/>
    <x v="2"/>
    <s v="UCI Mujeres Etapas"/>
    <x v="8"/>
    <s v="NOR"/>
    <s v="Elite"/>
    <n v="2021"/>
    <n v="2"/>
    <n v="10"/>
    <x v="406"/>
    <s v="FAULKNER"/>
    <s v="Kristen"/>
    <x v="14"/>
    <s v="TEAM TIBCO - SILICON VALLEY BANK"/>
    <s v="F"/>
    <x v="1"/>
    <n v="29"/>
    <s v="03h40'03''"/>
    <s v="6"/>
  </r>
  <r>
    <s v="road"/>
    <s v="Individual Road Race"/>
    <x v="0"/>
    <x v="2"/>
    <s v="UCI Mujeres Etapas"/>
    <x v="8"/>
    <s v="NOR"/>
    <s v="Elite"/>
    <n v="2021"/>
    <n v="2"/>
    <n v="11"/>
    <x v="599"/>
    <s v="DUVAL"/>
    <s v="Eugénie"/>
    <x v="5"/>
    <s v="FDJ NOUVELLE-AQUITAINE FUTUROSCOPE"/>
    <s v="F"/>
    <x v="1"/>
    <n v="28"/>
    <s v="03h40'03''"/>
    <s v="NA"/>
  </r>
  <r>
    <s v="road"/>
    <s v="Individual Road Race"/>
    <x v="0"/>
    <x v="2"/>
    <s v="UCI Mujeres Etapas"/>
    <x v="8"/>
    <s v="NOR"/>
    <s v="Elite"/>
    <n v="2021"/>
    <n v="2"/>
    <n v="12"/>
    <x v="452"/>
    <s v="GÅSKJENN"/>
    <s v="Ingvild"/>
    <x v="2"/>
    <s v="TEAM COOP-HITEC PRODUCTS"/>
    <s v="F"/>
    <x v="1"/>
    <n v="23"/>
    <s v="03h40'03''"/>
    <s v="NA"/>
  </r>
  <r>
    <s v="road"/>
    <s v="Individual Road Race"/>
    <x v="0"/>
    <x v="2"/>
    <s v="UCI Mujeres Etapas"/>
    <x v="8"/>
    <s v="NOR"/>
    <s v="Elite"/>
    <n v="2021"/>
    <n v="2"/>
    <n v="13"/>
    <x v="543"/>
    <s v="MAJERUS"/>
    <s v="Christine"/>
    <x v="21"/>
    <s v="TEAM SD WORX"/>
    <s v="F"/>
    <x v="1"/>
    <n v="34"/>
    <s v="03h40'03''"/>
    <s v="NA"/>
  </r>
  <r>
    <s v="road"/>
    <s v="Individual Road Race"/>
    <x v="0"/>
    <x v="2"/>
    <s v="UCI Mujeres Etapas"/>
    <x v="8"/>
    <s v="NOR"/>
    <s v="Elite"/>
    <n v="2021"/>
    <n v="2"/>
    <n v="14"/>
    <x v="540"/>
    <s v="LUDWIG"/>
    <s v="Cecilie"/>
    <x v="10"/>
    <s v="FDJ NOUVELLE-AQUITAINE FUTUROSCOPE"/>
    <s v="F"/>
    <x v="1"/>
    <n v="26"/>
    <s v="03h40'03''"/>
    <s v="NA"/>
  </r>
  <r>
    <s v="road"/>
    <s v="Individual Road Race"/>
    <x v="0"/>
    <x v="2"/>
    <s v="UCI Mujeres Etapas"/>
    <x v="8"/>
    <s v="NOR"/>
    <s v="Elite"/>
    <n v="2021"/>
    <n v="2"/>
    <n v="15"/>
    <x v="757"/>
    <s v="YSLAND"/>
    <s v="Anne Dorthe"/>
    <x v="2"/>
    <s v="TEAM COOP-HITEC PRODUCTS"/>
    <s v="F"/>
    <x v="1"/>
    <n v="19"/>
    <s v="03h40'03''"/>
    <s v="NA"/>
  </r>
  <r>
    <s v="road"/>
    <s v="Individual Road Race"/>
    <x v="0"/>
    <x v="2"/>
    <s v="UCI Mujeres Etapas"/>
    <x v="8"/>
    <s v="NOR"/>
    <s v="Elite"/>
    <n v="2021"/>
    <n v="2"/>
    <n v="16"/>
    <x v="591"/>
    <s v="BARNES"/>
    <s v="Hannah"/>
    <x v="8"/>
    <s v="CANYON//SRAM RACING"/>
    <s v="F"/>
    <x v="1"/>
    <n v="28"/>
    <s v="03h40'03''"/>
    <s v="NA"/>
  </r>
  <r>
    <s v="road"/>
    <s v="Individual Road Race"/>
    <x v="0"/>
    <x v="2"/>
    <s v="UCI Mujeres Etapas"/>
    <x v="8"/>
    <s v="NOR"/>
    <s v="Elite"/>
    <n v="2021"/>
    <n v="2"/>
    <n v="17"/>
    <x v="414"/>
    <s v="VAN VLEUTEN"/>
    <s v="Annemiek"/>
    <x v="6"/>
    <s v="MOVISTAR TEAM WOMEN"/>
    <s v="F"/>
    <x v="1"/>
    <n v="39"/>
    <s v="03h40'03''"/>
    <s v="NA"/>
  </r>
  <r>
    <s v="road"/>
    <s v="Individual Road Race"/>
    <x v="0"/>
    <x v="2"/>
    <s v="UCI Mujeres Etapas"/>
    <x v="8"/>
    <s v="NOR"/>
    <s v="Elite"/>
    <n v="2021"/>
    <n v="2"/>
    <n v="18"/>
    <x v="394"/>
    <s v="MACKAIJ"/>
    <s v="Floortje"/>
    <x v="6"/>
    <s v="TEAM DSM"/>
    <s v="F"/>
    <x v="1"/>
    <n v="26"/>
    <s v="03h40'03''"/>
    <s v="NA"/>
  </r>
  <r>
    <s v="road"/>
    <s v="Individual Road Race"/>
    <x v="0"/>
    <x v="2"/>
    <s v="UCI Mujeres Etapas"/>
    <x v="8"/>
    <s v="NOR"/>
    <s v="Elite"/>
    <n v="2021"/>
    <n v="2"/>
    <n v="19"/>
    <x v="775"/>
    <s v="OTTESTAD"/>
    <s v="Mie Bjørndal"/>
    <x v="2"/>
    <s v="ANDY SCHLECK - CP NVST - IMMO LOSCH"/>
    <s v="F"/>
    <x v="1"/>
    <n v="24"/>
    <s v="03h40'03''"/>
    <s v="NA"/>
  </r>
  <r>
    <s v="road"/>
    <s v="Individual Road Race"/>
    <x v="0"/>
    <x v="2"/>
    <s v="UCI Mujeres Etapas"/>
    <x v="8"/>
    <s v="NOR"/>
    <s v="Elite"/>
    <n v="2021"/>
    <n v="2"/>
    <n v="20"/>
    <x v="555"/>
    <s v="BREDEWOLD"/>
    <s v="Mischa"/>
    <x v="6"/>
    <s v="PARKHOTEL VALKENBURG"/>
    <s v="F"/>
    <x v="1"/>
    <n v="21"/>
    <s v="03h40'03''"/>
    <s v="NA"/>
  </r>
  <r>
    <s v="road"/>
    <s v="Individual Road Race"/>
    <x v="0"/>
    <x v="2"/>
    <s v="UCI Mujeres Etapas"/>
    <x v="8"/>
    <s v="NOR"/>
    <s v="Elite"/>
    <n v="2021"/>
    <n v="2"/>
    <n v="21"/>
    <x v="412"/>
    <s v="LABOUS"/>
    <s v="Juliette"/>
    <x v="5"/>
    <s v="TEAM DSM"/>
    <s v="F"/>
    <x v="1"/>
    <n v="23"/>
    <s v="03h40'03''"/>
    <s v="NA"/>
  </r>
  <r>
    <s v="road"/>
    <s v="Individual Road Race"/>
    <x v="0"/>
    <x v="2"/>
    <s v="UCI Mujeres Etapas"/>
    <x v="8"/>
    <s v="NOR"/>
    <s v="Elite"/>
    <n v="2021"/>
    <n v="2"/>
    <n v="22"/>
    <x v="424"/>
    <s v="MOOLMAN-PASIO"/>
    <s v="Ashleigh"/>
    <x v="27"/>
    <s v="TEAM SD WORX"/>
    <s v="F"/>
    <x v="1"/>
    <n v="36"/>
    <s v="03h40'03''"/>
    <s v="NA"/>
  </r>
  <r>
    <s v="road"/>
    <s v="Individual Road Race"/>
    <x v="0"/>
    <x v="2"/>
    <s v="UCI Mujeres Etapas"/>
    <x v="8"/>
    <s v="NOR"/>
    <s v="Elite"/>
    <n v="2021"/>
    <n v="2"/>
    <n v="23"/>
    <x v="548"/>
    <s v="KOSTER"/>
    <s v="Anouska"/>
    <x v="6"/>
    <s v="JUMBO-VISMA WOMEN TEAM"/>
    <s v="F"/>
    <x v="1"/>
    <n v="28"/>
    <s v="03h40'03''"/>
    <s v="NA"/>
  </r>
  <r>
    <s v="road"/>
    <s v="Individual Road Race"/>
    <x v="0"/>
    <x v="2"/>
    <s v="UCI Mujeres Etapas"/>
    <x v="8"/>
    <s v="NOR"/>
    <s v="Elite"/>
    <n v="2021"/>
    <n v="2"/>
    <n v="24"/>
    <x v="773"/>
    <s v="KASTELIJN"/>
    <s v="Yara"/>
    <x v="6"/>
    <s v="PLANTUR-PURA"/>
    <s v="F"/>
    <x v="1"/>
    <n v="24"/>
    <s v="03h40'03''"/>
    <s v="NA"/>
  </r>
  <r>
    <s v="road"/>
    <s v="Individual Road Race"/>
    <x v="0"/>
    <x v="2"/>
    <s v="UCI Mujeres Etapas"/>
    <x v="8"/>
    <s v="NOR"/>
    <s v="Elite"/>
    <n v="2021"/>
    <n v="2"/>
    <n v="25"/>
    <x v="453"/>
    <s v="HEINE"/>
    <s v="Vita"/>
    <x v="2"/>
    <s v="MASSI TACTIC WOMEN TEAM"/>
    <s v="F"/>
    <x v="1"/>
    <n v="37"/>
    <s v="03h40'03''"/>
    <s v="NA"/>
  </r>
  <r>
    <s v="road"/>
    <s v="Individual Road Race"/>
    <x v="0"/>
    <x v="2"/>
    <s v="UCI Mujeres Etapas"/>
    <x v="8"/>
    <s v="NOR"/>
    <s v="Elite"/>
    <n v="2021"/>
    <n v="2"/>
    <n v="26"/>
    <x v="395"/>
    <s v="BUJAK"/>
    <s v="Eugenia"/>
    <x v="18"/>
    <s v="ALE' BTC LJUBLJANA"/>
    <s v="F"/>
    <x v="1"/>
    <n v="32"/>
    <s v="03h40'03''"/>
    <s v="NA"/>
  </r>
  <r>
    <s v="road"/>
    <s v="Individual Road Race"/>
    <x v="0"/>
    <x v="2"/>
    <s v="UCI Mujeres Etapas"/>
    <x v="8"/>
    <s v="NOR"/>
    <s v="Elite"/>
    <n v="2021"/>
    <n v="2"/>
    <n v="27"/>
    <x v="385"/>
    <s v="REUSSER"/>
    <s v="Marlen"/>
    <x v="11"/>
    <s v="ALE' BTC LJUBLJANA"/>
    <s v="F"/>
    <x v="1"/>
    <n v="30"/>
    <s v="03h40'03''"/>
    <s v="NA"/>
  </r>
  <r>
    <s v="road"/>
    <s v="Individual Road Race"/>
    <x v="0"/>
    <x v="2"/>
    <s v="UCI Mujeres Etapas"/>
    <x v="8"/>
    <s v="NOR"/>
    <s v="Elite"/>
    <n v="2021"/>
    <n v="2"/>
    <n v="28"/>
    <x v="416"/>
    <s v="GARCIA CAÑELLAS"/>
    <s v="Margarita Victo"/>
    <x v="4"/>
    <s v="ALE' BTC LJUBLJANA"/>
    <s v="F"/>
    <x v="1"/>
    <n v="37"/>
    <s v="03h40'03''"/>
    <s v="NA"/>
  </r>
  <r>
    <s v="road"/>
    <s v="Individual Road Race"/>
    <x v="0"/>
    <x v="2"/>
    <s v="UCI Mujeres Etapas"/>
    <x v="8"/>
    <s v="NOR"/>
    <s v="Elite"/>
    <n v="2021"/>
    <n v="2"/>
    <n v="29"/>
    <x v="472"/>
    <s v="GUTIERREZ RUIZ"/>
    <s v="Sheyla"/>
    <x v="4"/>
    <s v="MOVISTAR TEAM WOMEN"/>
    <s v="F"/>
    <x v="1"/>
    <n v="27"/>
    <s v="03h40'03''"/>
    <s v="NA"/>
  </r>
  <r>
    <s v="road"/>
    <s v="Individual Road Race"/>
    <x v="0"/>
    <x v="2"/>
    <s v="UCI Mujeres Etapas"/>
    <x v="8"/>
    <s v="NOR"/>
    <s v="Elite"/>
    <n v="2021"/>
    <n v="2"/>
    <n v="30"/>
    <x v="522"/>
    <s v="NEYLAN"/>
    <s v="Rachel"/>
    <x v="7"/>
    <s v="PARKHOTEL VALKENBURG"/>
    <s v="F"/>
    <x v="1"/>
    <n v="39"/>
    <s v="03h40'03''"/>
    <s v="NA"/>
  </r>
  <r>
    <s v="road"/>
    <s v="Individual Road Race"/>
    <x v="0"/>
    <x v="2"/>
    <s v="UCI Mujeres Etapas"/>
    <x v="8"/>
    <s v="NOR"/>
    <s v="Elite"/>
    <n v="2021"/>
    <n v="2"/>
    <n v="31"/>
    <x v="425"/>
    <s v="FISHER-BLACK"/>
    <s v="Niamh"/>
    <x v="24"/>
    <s v="TEAM SD WORX"/>
    <s v="F"/>
    <x v="1"/>
    <n v="21"/>
    <s v="03h40'03''"/>
    <s v="NA"/>
  </r>
  <r>
    <s v="road"/>
    <s v="Individual Road Race"/>
    <x v="0"/>
    <x v="2"/>
    <s v="UCI Mujeres Etapas"/>
    <x v="8"/>
    <s v="NOR"/>
    <s v="Elite"/>
    <n v="2021"/>
    <n v="2"/>
    <n v="32"/>
    <x v="772"/>
    <s v="VAN DER BURG"/>
    <s v="Nancy"/>
    <x v="6"/>
    <s v="JUMBO-VISMA WOMEN TEAM"/>
    <s v="F"/>
    <x v="1"/>
    <n v="29"/>
    <s v="03h40'03''"/>
    <s v="NA"/>
  </r>
  <r>
    <s v="road"/>
    <s v="Individual Road Race"/>
    <x v="0"/>
    <x v="2"/>
    <s v="UCI Mujeres Etapas"/>
    <x v="8"/>
    <s v="NOR"/>
    <s v="Elite"/>
    <n v="2021"/>
    <n v="2"/>
    <n v="33"/>
    <x v="397"/>
    <s v="GUDERZO"/>
    <s v="Tatiana"/>
    <x v="3"/>
    <s v="ALE' BTC LJUBLJANA"/>
    <s v="F"/>
    <x v="1"/>
    <n v="37"/>
    <s v="03h40'03''"/>
    <s v="NA"/>
  </r>
  <r>
    <s v="road"/>
    <s v="Individual Road Race"/>
    <x v="0"/>
    <x v="2"/>
    <s v="UCI Mujeres Etapas"/>
    <x v="8"/>
    <s v="NOR"/>
    <s v="Elite"/>
    <n v="2021"/>
    <n v="2"/>
    <n v="34"/>
    <x v="402"/>
    <s v="ENSING"/>
    <s v="Janneke"/>
    <x v="6"/>
    <s v="TEAM BIKEEXCHANGE"/>
    <s v="F"/>
    <x v="1"/>
    <n v="35"/>
    <s v="03h40'03''"/>
    <s v="NA"/>
  </r>
  <r>
    <s v="road"/>
    <s v="Individual Road Race"/>
    <x v="0"/>
    <x v="2"/>
    <s v="UCI Mujeres Etapas"/>
    <x v="8"/>
    <s v="NOR"/>
    <s v="Elite"/>
    <n v="2021"/>
    <n v="2"/>
    <n v="35"/>
    <x v="774"/>
    <s v="ARZUFFI"/>
    <s v="Alice Maria"/>
    <x v="3"/>
    <s v="VALCAR - TRAVEL &amp; SERVICE"/>
    <s v="F"/>
    <x v="1"/>
    <n v="27"/>
    <s v="03h40'03''"/>
    <s v="NA"/>
  </r>
  <r>
    <s v="road"/>
    <s v="Individual Road Race"/>
    <x v="0"/>
    <x v="2"/>
    <s v="UCI Mujeres Etapas"/>
    <x v="8"/>
    <s v="NOR"/>
    <s v="Elite"/>
    <n v="2021"/>
    <n v="2"/>
    <n v="36"/>
    <x v="776"/>
    <s v="WORST"/>
    <s v="Annemarie"/>
    <x v="6"/>
    <s v="PLANTUR-PURA"/>
    <s v="F"/>
    <x v="1"/>
    <n v="26"/>
    <s v="03h40'03''"/>
    <s v="NA"/>
  </r>
  <r>
    <s v="road"/>
    <s v="Individual Road Race"/>
    <x v="0"/>
    <x v="2"/>
    <s v="UCI Mujeres Etapas"/>
    <x v="8"/>
    <s v="NOR"/>
    <s v="Elite"/>
    <n v="2021"/>
    <n v="2"/>
    <n v="37"/>
    <x v="771"/>
    <s v="LOWDEN"/>
    <s v="Joscelin"/>
    <x v="8"/>
    <s v="DROPS-LE COL SUPPORTED BY TEMPUR"/>
    <s v="F"/>
    <x v="1"/>
    <n v="34"/>
    <s v="03h40'03''"/>
    <s v="NA"/>
  </r>
  <r>
    <s v="road"/>
    <s v="Individual Road Race"/>
    <x v="0"/>
    <x v="2"/>
    <s v="UCI Mujeres Etapas"/>
    <x v="8"/>
    <s v="NOR"/>
    <s v="Elite"/>
    <n v="2021"/>
    <n v="2"/>
    <n v="38"/>
    <x v="428"/>
    <s v="SHACKLEY"/>
    <s v="Anna"/>
    <x v="8"/>
    <s v="TEAM SD WORX"/>
    <s v="F"/>
    <x v="1"/>
    <n v="20"/>
    <s v="03h40'03''"/>
    <s v="NA"/>
  </r>
  <r>
    <s v="road"/>
    <s v="Individual Road Race"/>
    <x v="0"/>
    <x v="2"/>
    <s v="UCI Mujeres Etapas"/>
    <x v="8"/>
    <s v="NOR"/>
    <s v="Elite"/>
    <n v="2021"/>
    <n v="2"/>
    <n v="39"/>
    <x v="611"/>
    <s v="CHAPMAN"/>
    <s v="Brodie"/>
    <x v="7"/>
    <s v="FDJ NOUVELLE-AQUITAINE FUTUROSCOPE"/>
    <s v="F"/>
    <x v="1"/>
    <n v="30"/>
    <s v="03h40'03''"/>
    <s v="NA"/>
  </r>
  <r>
    <s v="road"/>
    <s v="Individual Road Race"/>
    <x v="0"/>
    <x v="2"/>
    <s v="UCI Mujeres Etapas"/>
    <x v="8"/>
    <s v="NOR"/>
    <s v="Elite"/>
    <n v="2021"/>
    <n v="2"/>
    <n v="40"/>
    <x v="421"/>
    <s v="BERTIZZOLO"/>
    <s v="Sofia"/>
    <x v="3"/>
    <s v="LIV RACING"/>
    <s v="F"/>
    <x v="1"/>
    <n v="24"/>
    <s v="03h40'10''"/>
    <s v="NA"/>
  </r>
  <r>
    <s v="road"/>
    <s v="Individual Road Race"/>
    <x v="0"/>
    <x v="2"/>
    <s v="UCI Mujeres Etapas"/>
    <x v="8"/>
    <s v="NOR"/>
    <s v="Elite"/>
    <n v="2021"/>
    <n v="2"/>
    <n v="41"/>
    <x v="422"/>
    <s v="HARVEY"/>
    <s v="Mikayla"/>
    <x v="24"/>
    <s v="CANYON//SRAM RACING"/>
    <s v="F"/>
    <x v="1"/>
    <n v="23"/>
    <s v="03h40'12''"/>
    <s v="NA"/>
  </r>
  <r>
    <s v="road"/>
    <s v="Individual Road Race"/>
    <x v="0"/>
    <x v="2"/>
    <s v="UCI Mujeres Etapas"/>
    <x v="8"/>
    <s v="NOR"/>
    <s v="Elite"/>
    <n v="2021"/>
    <n v="2"/>
    <n v="42"/>
    <x v="581"/>
    <s v="HARRIS"/>
    <s v="Ella"/>
    <x v="24"/>
    <s v="CANYON//SRAM RACING"/>
    <s v="F"/>
    <x v="1"/>
    <n v="23"/>
    <s v="03h40'14''"/>
    <s v="NA"/>
  </r>
  <r>
    <s v="road"/>
    <s v="Individual Road Race"/>
    <x v="0"/>
    <x v="2"/>
    <s v="UCI Mujeres Etapas"/>
    <x v="8"/>
    <s v="NOR"/>
    <s v="Elite"/>
    <n v="2021"/>
    <n v="2"/>
    <n v="43"/>
    <x v="582"/>
    <s v="ANDERSEN"/>
    <s v="Susanne"/>
    <x v="2"/>
    <s v="TEAM DSM"/>
    <s v="F"/>
    <x v="1"/>
    <n v="23"/>
    <s v="03h40'16''"/>
    <s v="NA"/>
  </r>
  <r>
    <s v="road"/>
    <s v="Individual Road Race"/>
    <x v="0"/>
    <x v="2"/>
    <s v="UCI Mujeres Etapas"/>
    <x v="8"/>
    <s v="NOR"/>
    <s v="Elite"/>
    <n v="2021"/>
    <n v="2"/>
    <n v="44"/>
    <x v="520"/>
    <s v="PERSICO"/>
    <s v="Silvia"/>
    <x v="3"/>
    <s v="VALCAR - TRAVEL &amp; SERVICE"/>
    <s v="F"/>
    <x v="1"/>
    <n v="24"/>
    <s v="03h40'30''"/>
    <s v="NA"/>
  </r>
  <r>
    <s v="road"/>
    <s v="Individual Road Race"/>
    <x v="0"/>
    <x v="2"/>
    <s v="UCI Mujeres Etapas"/>
    <x v="8"/>
    <s v="NOR"/>
    <s v="Elite"/>
    <n v="2021"/>
    <n v="2"/>
    <n v="45"/>
    <x v="411"/>
    <s v="LIPPERT"/>
    <s v="Liane"/>
    <x v="1"/>
    <s v="TEAM DSM"/>
    <s v="F"/>
    <x v="1"/>
    <n v="23"/>
    <s v="03h40'33''"/>
    <s v="NA"/>
  </r>
  <r>
    <s v="road"/>
    <s v="Individual Road Race"/>
    <x v="0"/>
    <x v="2"/>
    <s v="UCI Mujeres Etapas"/>
    <x v="8"/>
    <s v="NOR"/>
    <s v="Elite"/>
    <n v="2021"/>
    <n v="2"/>
    <n v="46"/>
    <x v="758"/>
    <s v="DE WILDE"/>
    <s v="Julie"/>
    <x v="0"/>
    <s v="PLANTUR-PURA"/>
    <s v="F"/>
    <x v="1"/>
    <n v="19"/>
    <s v="03h40'44''"/>
    <s v="NA"/>
  </r>
  <r>
    <s v="road"/>
    <s v="Individual Road Race"/>
    <x v="0"/>
    <x v="2"/>
    <s v="UCI Mujeres Etapas"/>
    <x v="8"/>
    <s v="NOR"/>
    <s v="Elite"/>
    <n v="2021"/>
    <n v="2"/>
    <n v="47"/>
    <x v="764"/>
    <s v="JØRGENSEN"/>
    <s v="Tiril"/>
    <x v="2"/>
    <s v="NA"/>
    <s v="F"/>
    <x v="1"/>
    <n v="21"/>
    <s v="03h40'46''"/>
    <s v="NA"/>
  </r>
  <r>
    <s v="road"/>
    <s v="Individual Road Race"/>
    <x v="0"/>
    <x v="2"/>
    <s v="UCI Mujeres Etapas"/>
    <x v="8"/>
    <s v="NOR"/>
    <s v="Elite"/>
    <n v="2021"/>
    <n v="2"/>
    <n v="48"/>
    <x v="431"/>
    <s v="THOMAS"/>
    <s v="Leah"/>
    <x v="14"/>
    <s v="MOVISTAR TEAM WOMEN"/>
    <s v="F"/>
    <x v="1"/>
    <n v="32"/>
    <s v="03h40'46''"/>
    <s v="NA"/>
  </r>
  <r>
    <s v="road"/>
    <s v="Individual Road Race"/>
    <x v="0"/>
    <x v="2"/>
    <s v="UCI Mujeres Etapas"/>
    <x v="8"/>
    <s v="NOR"/>
    <s v="Elite"/>
    <n v="2021"/>
    <n v="2"/>
    <n v="49"/>
    <x v="780"/>
    <s v="NILSSEN"/>
    <s v="Birgitte Andersen"/>
    <x v="2"/>
    <s v="NA"/>
    <s v="F"/>
    <x v="1"/>
    <n v="30"/>
    <s v="03h40'46''"/>
    <s v="NA"/>
  </r>
  <r>
    <s v="road"/>
    <s v="Individual Road Race"/>
    <x v="0"/>
    <x v="2"/>
    <s v="UCI Mujeres Etapas"/>
    <x v="8"/>
    <s v="NOR"/>
    <s v="Elite"/>
    <n v="2021"/>
    <n v="2"/>
    <n v="50"/>
    <x v="592"/>
    <s v="MARKUS"/>
    <s v="Femke"/>
    <x v="6"/>
    <s v="PARKHOTEL VALKENBURG"/>
    <s v="F"/>
    <x v="1"/>
    <n v="25"/>
    <s v="03h40'46''"/>
    <s v="NA"/>
  </r>
  <r>
    <s v="road"/>
    <s v="Individual Road Race"/>
    <x v="0"/>
    <x v="2"/>
    <s v="UCI Mujeres Etapas"/>
    <x v="8"/>
    <s v="NOR"/>
    <s v="Elite"/>
    <n v="2021"/>
    <n v="2"/>
    <n v="51"/>
    <x v="426"/>
    <s v="KOREVAAR"/>
    <s v="Jeanne"/>
    <x v="6"/>
    <s v="LIV RACING"/>
    <s v="F"/>
    <x v="1"/>
    <n v="25"/>
    <s v="03h40'46''"/>
    <s v="NA"/>
  </r>
  <r>
    <s v="road"/>
    <s v="Individual Road Race"/>
    <x v="0"/>
    <x v="2"/>
    <s v="UCI Mujeres Etapas"/>
    <x v="8"/>
    <s v="NOR"/>
    <s v="Elite"/>
    <n v="2021"/>
    <n v="2"/>
    <n v="52"/>
    <x v="427"/>
    <s v="PINTAR"/>
    <s v="Urska"/>
    <x v="18"/>
    <s v="ALE' BTC LJUBLJANA"/>
    <s v="F"/>
    <x v="1"/>
    <n v="36"/>
    <s v="03h40'46''"/>
    <s v="NA"/>
  </r>
  <r>
    <s v="road"/>
    <s v="Individual Road Race"/>
    <x v="0"/>
    <x v="2"/>
    <s v="UCI Mujeres Etapas"/>
    <x v="8"/>
    <s v="NOR"/>
    <s v="Elite"/>
    <n v="2021"/>
    <n v="2"/>
    <n v="53"/>
    <x v="545"/>
    <s v="GUARISCHI"/>
    <s v="Barbara"/>
    <x v="3"/>
    <s v="MOVISTAR TEAM WOMEN"/>
    <s v="F"/>
    <x v="1"/>
    <n v="31"/>
    <s v="03h40'50''"/>
    <s v="NA"/>
  </r>
  <r>
    <s v="road"/>
    <s v="Individual Road Race"/>
    <x v="0"/>
    <x v="2"/>
    <s v="UCI Mujeres Etapas"/>
    <x v="8"/>
    <s v="NOR"/>
    <s v="Elite"/>
    <n v="2021"/>
    <n v="2"/>
    <n v="54"/>
    <x v="482"/>
    <s v="LUTRO"/>
    <s v="Amalie"/>
    <x v="2"/>
    <s v="TEAM COOP-HITEC PRODUCTS"/>
    <s v="F"/>
    <x v="1"/>
    <n v="21"/>
    <s v="03h41'21''"/>
    <s v="NA"/>
  </r>
  <r>
    <s v="road"/>
    <s v="Individual Road Race"/>
    <x v="0"/>
    <x v="2"/>
    <s v="UCI Mujeres Etapas"/>
    <x v="8"/>
    <s v="NOR"/>
    <s v="Elite"/>
    <n v="2021"/>
    <n v="2"/>
    <n v="55"/>
    <x v="532"/>
    <s v="VAN DE VELDE"/>
    <s v="Julie"/>
    <x v="0"/>
    <s v="JUMBO-VISMA WOMEN TEAM"/>
    <s v="F"/>
    <x v="1"/>
    <n v="28"/>
    <s v="03h41'21''"/>
    <s v="NA"/>
  </r>
  <r>
    <s v="road"/>
    <s v="Individual Road Race"/>
    <x v="0"/>
    <x v="2"/>
    <s v="UCI Mujeres Etapas"/>
    <x v="8"/>
    <s v="NOR"/>
    <s v="Elite"/>
    <n v="2021"/>
    <n v="2"/>
    <n v="56"/>
    <x v="590"/>
    <s v="BUIJSMAN"/>
    <s v="Nina"/>
    <x v="6"/>
    <s v="PARKHOTEL VALKENBURG"/>
    <s v="F"/>
    <x v="1"/>
    <n v="24"/>
    <s v="03h41'21''"/>
    <s v="NA"/>
  </r>
  <r>
    <s v="road"/>
    <s v="Individual Road Race"/>
    <x v="0"/>
    <x v="2"/>
    <s v="UCI Mujeres Etapas"/>
    <x v="8"/>
    <s v="NOR"/>
    <s v="Elite"/>
    <n v="2021"/>
    <n v="2"/>
    <n v="57"/>
    <x v="476"/>
    <s v="VAN ANROOIJ"/>
    <s v="Shirin"/>
    <x v="6"/>
    <s v="TREK - SEGAFREDO"/>
    <s v="F"/>
    <x v="1"/>
    <n v="19"/>
    <s v="03h41'21''"/>
    <s v="NA"/>
  </r>
  <r>
    <s v="road"/>
    <s v="Individual Road Race"/>
    <x v="0"/>
    <x v="2"/>
    <s v="UCI Mujeres Etapas"/>
    <x v="8"/>
    <s v="NOR"/>
    <s v="Elite"/>
    <n v="2021"/>
    <n v="2"/>
    <n v="58"/>
    <x v="430"/>
    <s v="KRAAK"/>
    <s v="Amber"/>
    <x v="6"/>
    <s v="JUMBO-VISMA WOMEN TEAM"/>
    <s v="F"/>
    <x v="1"/>
    <n v="27"/>
    <s v="03h41'21''"/>
    <s v="NA"/>
  </r>
  <r>
    <s v="road"/>
    <s v="Individual Road Race"/>
    <x v="0"/>
    <x v="2"/>
    <s v="UCI Mujeres Etapas"/>
    <x v="8"/>
    <s v="NOR"/>
    <s v="Elite"/>
    <n v="2021"/>
    <n v="2"/>
    <n v="59"/>
    <x v="777"/>
    <s v="STULTIENS"/>
    <s v="Sabrina"/>
    <x v="6"/>
    <s v="LIV RACING"/>
    <s v="F"/>
    <x v="1"/>
    <n v="28"/>
    <s v="03h41'21''"/>
    <s v="NA"/>
  </r>
  <r>
    <s v="road"/>
    <s v="Individual Road Race"/>
    <x v="0"/>
    <x v="2"/>
    <s v="UCI Mujeres Etapas"/>
    <x v="8"/>
    <s v="NOR"/>
    <s v="Elite"/>
    <n v="2021"/>
    <n v="2"/>
    <n v="60"/>
    <x v="436"/>
    <s v="KENNEDY"/>
    <s v="Lucy"/>
    <x v="7"/>
    <s v="TEAM BIKEEXCHANGE"/>
    <s v="F"/>
    <x v="1"/>
    <n v="33"/>
    <s v="03h41'21''"/>
    <s v="NA"/>
  </r>
  <r>
    <s v="road"/>
    <s v="Individual Road Race"/>
    <x v="0"/>
    <x v="2"/>
    <s v="UCI Mujeres Etapas"/>
    <x v="8"/>
    <s v="NOR"/>
    <s v="Elite"/>
    <n v="2021"/>
    <n v="2"/>
    <n v="61"/>
    <x v="450"/>
    <s v="ŽIGART"/>
    <s v="Urška"/>
    <x v="18"/>
    <s v="TEAM BIKEEXCHANGE"/>
    <s v="F"/>
    <x v="1"/>
    <n v="25"/>
    <s v="03h41'21''"/>
    <s v="NA"/>
  </r>
  <r>
    <s v="road"/>
    <s v="Individual Road Race"/>
    <x v="0"/>
    <x v="2"/>
    <s v="UCI Mujeres Etapas"/>
    <x v="8"/>
    <s v="NOR"/>
    <s v="Elite"/>
    <n v="2021"/>
    <n v="2"/>
    <n v="62"/>
    <x v="535"/>
    <s v="FOURNIER"/>
    <s v="Roxane"/>
    <x v="5"/>
    <s v="TEAM SD WORX"/>
    <s v="F"/>
    <x v="1"/>
    <n v="30"/>
    <s v="03h41'21''"/>
    <s v="NA"/>
  </r>
  <r>
    <s v="road"/>
    <s v="Individual Road Race"/>
    <x v="0"/>
    <x v="2"/>
    <s v="UCI Mujeres Etapas"/>
    <x v="8"/>
    <s v="NOR"/>
    <s v="Elite"/>
    <n v="2021"/>
    <n v="2"/>
    <n v="63"/>
    <x v="762"/>
    <s v="VAN DER HEIJDEN"/>
    <s v="Inge"/>
    <x v="6"/>
    <s v="PLANTUR-PURA"/>
    <s v="F"/>
    <x v="1"/>
    <n v="22"/>
    <s v="03h41'21''"/>
    <s v="NA"/>
  </r>
  <r>
    <s v="road"/>
    <s v="Individual Road Race"/>
    <x v="0"/>
    <x v="2"/>
    <s v="UCI Mujeres Etapas"/>
    <x v="8"/>
    <s v="NOR"/>
    <s v="Elite"/>
    <n v="2021"/>
    <n v="2"/>
    <n v="64"/>
    <x v="434"/>
    <s v="YONAMINE"/>
    <s v="Eri"/>
    <x v="31"/>
    <s v="TEAM TIBCO - SILICON VALLEY BANK"/>
    <s v="F"/>
    <x v="1"/>
    <n v="30"/>
    <s v="03h41'21''"/>
    <s v="NA"/>
  </r>
  <r>
    <s v="road"/>
    <s v="Individual Road Race"/>
    <x v="0"/>
    <x v="2"/>
    <s v="UCI Mujeres Etapas"/>
    <x v="8"/>
    <s v="NOR"/>
    <s v="Elite"/>
    <n v="2021"/>
    <n v="2"/>
    <n v="65"/>
    <x v="550"/>
    <s v="BARNES"/>
    <s v="Alice"/>
    <x v="8"/>
    <s v="CANYON//SRAM RACING"/>
    <s v="F"/>
    <x v="1"/>
    <n v="26"/>
    <s v="03h41'21''"/>
    <s v="NA"/>
  </r>
  <r>
    <s v="road"/>
    <s v="Individual Road Race"/>
    <x v="0"/>
    <x v="2"/>
    <s v="UCI Mujeres Etapas"/>
    <x v="8"/>
    <s v="NOR"/>
    <s v="Elite"/>
    <n v="2021"/>
    <n v="2"/>
    <n v="66"/>
    <x v="587"/>
    <s v="HOSKING"/>
    <s v="Chloe"/>
    <x v="7"/>
    <s v="TREK - SEGAFREDO"/>
    <s v="F"/>
    <x v="1"/>
    <n v="31"/>
    <s v="03h41'21''"/>
    <s v="NA"/>
  </r>
  <r>
    <s v="road"/>
    <s v="Individual Road Race"/>
    <x v="0"/>
    <x v="2"/>
    <s v="UCI Mujeres Etapas"/>
    <x v="8"/>
    <s v="NOR"/>
    <s v="Elite"/>
    <n v="2021"/>
    <n v="2"/>
    <n v="67"/>
    <x v="534"/>
    <s v="WRIGHT"/>
    <s v="Sophie"/>
    <x v="8"/>
    <s v="ALE' BTC LJUBLJANA"/>
    <s v="F"/>
    <x v="1"/>
    <n v="22"/>
    <s v="03h41'30''"/>
    <s v="NA"/>
  </r>
  <r>
    <s v="road"/>
    <s v="Individual Road Race"/>
    <x v="0"/>
    <x v="2"/>
    <s v="UCI Mujeres Etapas"/>
    <x v="8"/>
    <s v="NOR"/>
    <s v="Elite"/>
    <n v="2021"/>
    <n v="2"/>
    <n v="68"/>
    <x v="770"/>
    <s v="MOBERG"/>
    <s v="Emilie"/>
    <x v="2"/>
    <s v="DROPS-LE COL SUPPORTED BY TEMPUR"/>
    <s v="F"/>
    <x v="1"/>
    <n v="30"/>
    <s v="03h41'31''"/>
    <s v="NA"/>
  </r>
  <r>
    <s v="road"/>
    <s v="Individual Road Race"/>
    <x v="0"/>
    <x v="2"/>
    <s v="UCI Mujeres Etapas"/>
    <x v="8"/>
    <s v="NOR"/>
    <s v="Elite"/>
    <n v="2021"/>
    <n v="2"/>
    <n v="69"/>
    <x v="783"/>
    <s v="RATTO"/>
    <s v="Rossella"/>
    <x v="3"/>
    <s v="BINGOAL CASINO - CHEVALMEIRE"/>
    <s v="F"/>
    <x v="1"/>
    <n v="28"/>
    <s v="03h41'31''"/>
    <s v="NA"/>
  </r>
  <r>
    <s v="road"/>
    <s v="Individual Road Race"/>
    <x v="0"/>
    <x v="2"/>
    <s v="UCI Mujeres Etapas"/>
    <x v="8"/>
    <s v="NOR"/>
    <s v="Elite"/>
    <n v="2021"/>
    <n v="2"/>
    <n v="70"/>
    <x v="778"/>
    <s v="GAFINOVITZ"/>
    <s v="Rotem"/>
    <x v="9"/>
    <s v="BINGOAL CASINO - CHEVALMEIRE"/>
    <s v="F"/>
    <x v="1"/>
    <n v="29"/>
    <s v="03h41'31''"/>
    <s v="NA"/>
  </r>
  <r>
    <s v="road"/>
    <s v="Individual Road Race"/>
    <x v="0"/>
    <x v="2"/>
    <s v="UCI Mujeres Etapas"/>
    <x v="8"/>
    <s v="NOR"/>
    <s v="Elite"/>
    <n v="2021"/>
    <n v="2"/>
    <n v="71"/>
    <x v="567"/>
    <s v="GERRITSE"/>
    <s v="Femke"/>
    <x v="6"/>
    <s v="PARKHOTEL VALKENBURG"/>
    <s v="F"/>
    <x v="1"/>
    <n v="20"/>
    <s v="03h41'31''"/>
    <s v="NA"/>
  </r>
  <r>
    <s v="road"/>
    <s v="Individual Road Race"/>
    <x v="0"/>
    <x v="2"/>
    <s v="UCI Mujeres Etapas"/>
    <x v="8"/>
    <s v="NOR"/>
    <s v="Elite"/>
    <n v="2021"/>
    <n v="2"/>
    <n v="72"/>
    <x v="529"/>
    <s v="OLAUSSON"/>
    <s v="Wilma"/>
    <x v="28"/>
    <s v="TEAM DSM"/>
    <s v="F"/>
    <x v="1"/>
    <n v="20"/>
    <s v="03h41'31''"/>
    <s v="NA"/>
  </r>
  <r>
    <s v="road"/>
    <s v="Individual Road Race"/>
    <x v="0"/>
    <x v="2"/>
    <s v="UCI Mujeres Etapas"/>
    <x v="8"/>
    <s v="NOR"/>
    <s v="Elite"/>
    <n v="2021"/>
    <n v="2"/>
    <n v="73"/>
    <x v="593"/>
    <s v="RYAN"/>
    <s v="Alexis"/>
    <x v="14"/>
    <s v="CANYON//SRAM RACING"/>
    <s v="F"/>
    <x v="1"/>
    <n v="27"/>
    <s v="03h41'31''"/>
    <s v="NA"/>
  </r>
  <r>
    <s v="road"/>
    <s v="Individual Road Race"/>
    <x v="0"/>
    <x v="2"/>
    <s v="UCI Mujeres Etapas"/>
    <x v="8"/>
    <s v="NOR"/>
    <s v="Elite"/>
    <n v="2021"/>
    <n v="2"/>
    <n v="74"/>
    <x v="580"/>
    <s v="CECCHINI"/>
    <s v="Elena"/>
    <x v="3"/>
    <s v="TEAM SD WORX"/>
    <s v="F"/>
    <x v="1"/>
    <n v="29"/>
    <s v="03h41'31''"/>
    <s v="NA"/>
  </r>
  <r>
    <s v="road"/>
    <s v="Individual Road Race"/>
    <x v="0"/>
    <x v="2"/>
    <s v="UCI Mujeres Etapas"/>
    <x v="8"/>
    <s v="NOR"/>
    <s v="Elite"/>
    <n v="2021"/>
    <n v="2"/>
    <n v="75"/>
    <x v="451"/>
    <s v="SANGUINETI"/>
    <s v="Ilaria"/>
    <x v="3"/>
    <s v="VALCAR - TRAVEL &amp; SERVICE"/>
    <s v="F"/>
    <x v="1"/>
    <n v="27"/>
    <s v="03h41'31''"/>
    <s v="NA"/>
  </r>
  <r>
    <s v="road"/>
    <s v="Individual Road Race"/>
    <x v="0"/>
    <x v="2"/>
    <s v="UCI Mujeres Etapas"/>
    <x v="8"/>
    <s v="NOR"/>
    <s v="Elite"/>
    <n v="2021"/>
    <n v="2"/>
    <n v="76"/>
    <x v="559"/>
    <s v="CONSONNI"/>
    <s v="Chiara"/>
    <x v="3"/>
    <s v="VALCAR - TRAVEL &amp; SERVICE"/>
    <s v="F"/>
    <x v="1"/>
    <n v="22"/>
    <s v="03h41'31''"/>
    <s v="NA"/>
  </r>
  <r>
    <s v="road"/>
    <s v="Individual Road Race"/>
    <x v="0"/>
    <x v="2"/>
    <s v="UCI Mujeres Etapas"/>
    <x v="8"/>
    <s v="NOR"/>
    <s v="Elite"/>
    <n v="2021"/>
    <n v="2"/>
    <n v="77"/>
    <x v="616"/>
    <s v="ALLEN"/>
    <s v="Jessica"/>
    <x v="7"/>
    <s v="TEAM BIKEEXCHANGE"/>
    <s v="F"/>
    <x v="1"/>
    <n v="28"/>
    <s v="03h44'19''"/>
    <s v="NA"/>
  </r>
  <r>
    <s v="road"/>
    <s v="Individual Road Race"/>
    <x v="0"/>
    <x v="2"/>
    <s v="UCI Mujeres Etapas"/>
    <x v="8"/>
    <s v="NOR"/>
    <s v="Elite"/>
    <n v="2021"/>
    <n v="2"/>
    <n v="78"/>
    <x v="612"/>
    <s v="WORRACK"/>
    <s v="Trixi"/>
    <x v="1"/>
    <s v="TREK - SEGAFREDO"/>
    <s v="F"/>
    <x v="1"/>
    <n v="40"/>
    <s v="03h44'19''"/>
    <s v="NA"/>
  </r>
  <r>
    <s v="road"/>
    <s v="Individual Road Race"/>
    <x v="0"/>
    <x v="2"/>
    <s v="UCI Mujeres Etapas"/>
    <x v="8"/>
    <s v="NOR"/>
    <s v="Elite"/>
    <n v="2021"/>
    <n v="2"/>
    <n v="79"/>
    <x v="576"/>
    <s v="BIANNIC"/>
    <s v="Aude"/>
    <x v="5"/>
    <s v="MOVISTAR TEAM WOMEN"/>
    <s v="F"/>
    <x v="1"/>
    <n v="30"/>
    <s v="03h44'54''"/>
    <s v="NA"/>
  </r>
  <r>
    <s v="road"/>
    <s v="Individual Road Race"/>
    <x v="0"/>
    <x v="2"/>
    <s v="UCI Mujeres Etapas"/>
    <x v="8"/>
    <s v="NOR"/>
    <s v="Elite"/>
    <n v="2021"/>
    <n v="2"/>
    <n v="80"/>
    <x v="613"/>
    <s v="RODRIGUEZ SANCHEZ"/>
    <s v="Gloria"/>
    <x v="4"/>
    <s v="MOVISTAR TEAM WOMEN"/>
    <s v="F"/>
    <x v="1"/>
    <n v="29"/>
    <s v="03h44'54''"/>
    <s v="NA"/>
  </r>
  <r>
    <s v="road"/>
    <s v="Individual Road Race"/>
    <x v="0"/>
    <x v="2"/>
    <s v="UCI Mujeres Etapas"/>
    <x v="8"/>
    <s v="NOR"/>
    <s v="Elite"/>
    <n v="2021"/>
    <n v="2"/>
    <n v="81"/>
    <x v="468"/>
    <s v="CORDON RAGOT"/>
    <s v="Audrey"/>
    <x v="5"/>
    <s v="TREK - SEGAFREDO"/>
    <s v="F"/>
    <x v="1"/>
    <n v="32"/>
    <s v="03h44'54''"/>
    <s v="NA"/>
  </r>
  <r>
    <s v="road"/>
    <s v="Individual Road Race"/>
    <x v="0"/>
    <x v="2"/>
    <s v="UCI Mujeres Etapas"/>
    <x v="8"/>
    <s v="NOR"/>
    <s v="Elite"/>
    <n v="2021"/>
    <n v="2"/>
    <n v="82"/>
    <x v="475"/>
    <s v="ERATH"/>
    <s v="Tanja"/>
    <x v="1"/>
    <s v="TEAM TIBCO - SILICON VALLEY BANK"/>
    <s v="F"/>
    <x v="1"/>
    <n v="32"/>
    <s v="03h47'49''"/>
    <s v="NA"/>
  </r>
  <r>
    <s v="road"/>
    <s v="Individual Road Race"/>
    <x v="0"/>
    <x v="2"/>
    <s v="UCI Mujeres Etapas"/>
    <x v="8"/>
    <s v="NOR"/>
    <s v="Elite"/>
    <n v="2021"/>
    <n v="2"/>
    <n v="83"/>
    <x v="767"/>
    <s v="CHRISTIAN"/>
    <s v="Anna"/>
    <x v="8"/>
    <s v="DROPS-LE COL SUPPORTED BY TEMPUR"/>
    <s v="F"/>
    <x v="1"/>
    <n v="26"/>
    <s v="03h47'49''"/>
    <s v="NA"/>
  </r>
  <r>
    <s v="road"/>
    <s v="Individual Road Race"/>
    <x v="0"/>
    <x v="2"/>
    <s v="UCI Mujeres Etapas"/>
    <x v="8"/>
    <s v="NOR"/>
    <s v="Elite"/>
    <n v="2021"/>
    <n v="2"/>
    <n v="84"/>
    <x v="765"/>
    <s v="LIND"/>
    <s v="Magdalene"/>
    <x v="2"/>
    <s v="NA"/>
    <s v="F"/>
    <x v="1"/>
    <n v="19"/>
    <s v="03h47'49''"/>
    <s v="NA"/>
  </r>
  <r>
    <s v="road"/>
    <s v="Individual Road Race"/>
    <x v="0"/>
    <x v="2"/>
    <s v="UCI Mujeres Etapas"/>
    <x v="8"/>
    <s v="NOR"/>
    <s v="Elite"/>
    <n v="2021"/>
    <n v="2"/>
    <n v="85"/>
    <x v="779"/>
    <s v="LORVIK"/>
    <s v="Ingrid"/>
    <x v="2"/>
    <s v="NA"/>
    <s v="F"/>
    <x v="1"/>
    <n v="35"/>
    <s v="03h47'49''"/>
    <s v="NA"/>
  </r>
  <r>
    <s v="road"/>
    <s v="Individual Road Race"/>
    <x v="0"/>
    <x v="2"/>
    <s v="UCI Mujeres Etapas"/>
    <x v="8"/>
    <s v="NOR"/>
    <s v="Elite"/>
    <n v="2021"/>
    <n v="2"/>
    <n v="86"/>
    <x v="761"/>
    <s v="MOHR"/>
    <s v="Mari Hole"/>
    <x v="2"/>
    <s v="TEAM COOP-HITEC PRODUCTS"/>
    <s v="F"/>
    <x v="1"/>
    <n v="20"/>
    <s v="03h47'49''"/>
    <s v="NA"/>
  </r>
  <r>
    <s v="road"/>
    <s v="Individual Road Race"/>
    <x v="0"/>
    <x v="2"/>
    <s v="UCI Mujeres Etapas"/>
    <x v="8"/>
    <s v="NOR"/>
    <s v="Elite"/>
    <n v="2021"/>
    <n v="2"/>
    <n v="87"/>
    <x v="527"/>
    <s v="LIMPENS"/>
    <s v="Pien"/>
    <x v="6"/>
    <s v="PARKHOTEL VALKENBURG"/>
    <s v="F"/>
    <x v="1"/>
    <n v="20"/>
    <s v="03h47'49''"/>
    <s v="NA"/>
  </r>
  <r>
    <s v="road"/>
    <s v="Individual Road Race"/>
    <x v="0"/>
    <x v="2"/>
    <s v="UCI Mujeres Etapas"/>
    <x v="8"/>
    <s v="NOR"/>
    <s v="Elite"/>
    <n v="2021"/>
    <n v="2"/>
    <n v="88"/>
    <x v="784"/>
    <s v="GHEKIERE"/>
    <s v="Justine"/>
    <x v="0"/>
    <s v="BINGOAL CASINO - CHEVALMEIRE"/>
    <s v="F"/>
    <x v="1"/>
    <n v="25"/>
    <s v="03h49'13''"/>
    <s v="NA"/>
  </r>
  <r>
    <s v="road"/>
    <s v="Individual Road Race"/>
    <x v="0"/>
    <x v="2"/>
    <s v="UCI Mujeres Etapas"/>
    <x v="8"/>
    <s v="NOR"/>
    <s v="Elite"/>
    <n v="2021"/>
    <n v="2"/>
    <n v="89"/>
    <x v="481"/>
    <s v="PEÑUELA MARTINEZ"/>
    <s v="Diana Carolina"/>
    <x v="17"/>
    <s v="TEAM TIBCO - SILICON VALLEY BANK"/>
    <s v="F"/>
    <x v="1"/>
    <n v="35"/>
    <s v="03h49'13''"/>
    <s v="NA"/>
  </r>
  <r>
    <s v="road"/>
    <s v="Individual Road Race"/>
    <x v="0"/>
    <x v="2"/>
    <s v="UCI Mujeres Etapas"/>
    <x v="8"/>
    <s v="NOR"/>
    <s v="Elite"/>
    <n v="2021"/>
    <n v="2"/>
    <n v="90"/>
    <x v="786"/>
    <s v="OLSEN"/>
    <s v="Ann Helen"/>
    <x v="2"/>
    <s v="TEAM COOP-HITEC PRODUCTS"/>
    <s v="F"/>
    <x v="1"/>
    <n v="23"/>
    <s v="03h49'13''"/>
    <s v="NA"/>
  </r>
  <r>
    <s v="road"/>
    <s v="Individual Road Race"/>
    <x v="0"/>
    <x v="2"/>
    <s v="UCI Mujeres Etapas"/>
    <x v="8"/>
    <s v="NOR"/>
    <s v="Elite"/>
    <n v="2021"/>
    <n v="2"/>
    <n v="91"/>
    <x v="759"/>
    <s v="OLSEN"/>
    <s v="Elise Marie"/>
    <x v="2"/>
    <s v="DROPS-LE COL SUPPORTED BY TEMPUR"/>
    <s v="F"/>
    <x v="1"/>
    <n v="20"/>
    <s v="03h49'13''"/>
    <s v="NA"/>
  </r>
  <r>
    <s v="road"/>
    <s v="Individual Road Race"/>
    <x v="0"/>
    <x v="2"/>
    <s v="UCI Mujeres Etapas"/>
    <x v="8"/>
    <s v="NOR"/>
    <s v="Elite"/>
    <n v="2021"/>
    <n v="2"/>
    <n v="92"/>
    <x v="787"/>
    <s v="VAN GOGH"/>
    <s v="Natalie"/>
    <x v="6"/>
    <s v="BINGOAL CASINO - CHEVALMEIRE"/>
    <s v="F"/>
    <x v="1"/>
    <n v="47"/>
    <s v="03h49'13''"/>
    <s v="NA"/>
  </r>
  <r>
    <s v="road"/>
    <s v="Individual Road Race"/>
    <x v="0"/>
    <x v="2"/>
    <s v="UCI Mujeres Etapas"/>
    <x v="8"/>
    <s v="NOR"/>
    <s v="Elite"/>
    <n v="2021"/>
    <n v="2"/>
    <n v="93"/>
    <x v="536"/>
    <s v="POLLICINI"/>
    <s v="Silvia"/>
    <x v="3"/>
    <s v="VALCAR - TRAVEL &amp; SERVICE"/>
    <s v="F"/>
    <x v="1"/>
    <n v="23"/>
    <s v="03h49'13''"/>
    <s v="NA"/>
  </r>
  <r>
    <s v="road"/>
    <s v="Individual Road Race"/>
    <x v="0"/>
    <x v="2"/>
    <s v="UCI Mujeres Etapas"/>
    <x v="8"/>
    <s v="NOR"/>
    <s v="Elite"/>
    <n v="2021"/>
    <n v="2"/>
    <n v="94"/>
    <x v="766"/>
    <s v="BACKSTEDT"/>
    <s v="Elynor"/>
    <x v="8"/>
    <s v="TREK - SEGAFREDO"/>
    <s v="F"/>
    <x v="1"/>
    <n v="20"/>
    <s v="03h49'13''"/>
    <s v="NA"/>
  </r>
  <r>
    <s v="road"/>
    <s v="Individual Road Race"/>
    <x v="0"/>
    <x v="2"/>
    <s v="UCI Mujeres Etapas"/>
    <x v="8"/>
    <s v="NOR"/>
    <s v="Elite"/>
    <n v="2021"/>
    <n v="2"/>
    <n v="95"/>
    <x v="782"/>
    <s v="PENTON"/>
    <s v="Sara"/>
    <x v="28"/>
    <s v="DROPS-LE COL SUPPORTED BY TEMPUR"/>
    <s v="F"/>
    <x v="1"/>
    <n v="33"/>
    <s v="03h49'13''"/>
    <s v="NA"/>
  </r>
  <r>
    <s v="road"/>
    <s v="Individual Road Race"/>
    <x v="0"/>
    <x v="2"/>
    <s v="UCI Mujeres Etapas"/>
    <x v="8"/>
    <s v="NOR"/>
    <s v="Elite"/>
    <n v="2021"/>
    <n v="2"/>
    <n v="96"/>
    <x v="610"/>
    <s v="KUIJPERS"/>
    <s v="Evy"/>
    <x v="6"/>
    <s v="LIV RACING"/>
    <s v="F"/>
    <x v="1"/>
    <n v="26"/>
    <s v="03h49'13''"/>
    <s v="NA"/>
  </r>
  <r>
    <s v="road"/>
    <s v="Individual Road Race"/>
    <x v="0"/>
    <x v="2"/>
    <s v="UCI Mujeres Etapas"/>
    <x v="8"/>
    <s v="NOR"/>
    <s v="Elite"/>
    <n v="2021"/>
    <n v="2"/>
    <n v="97"/>
    <x v="460"/>
    <s v="KESSLER"/>
    <s v="Nina"/>
    <x v="6"/>
    <s v="TEAM TIBCO - SILICON VALLEY BANK"/>
    <s v="F"/>
    <x v="1"/>
    <n v="33"/>
    <s v="03h49'13''"/>
    <s v="NA"/>
  </r>
  <r>
    <s v="road"/>
    <s v="Individual Road Race"/>
    <x v="0"/>
    <x v="2"/>
    <s v="UCI Mujeres Etapas"/>
    <x v="8"/>
    <s v="NOR"/>
    <s v="Elite"/>
    <n v="2021"/>
    <n v="2"/>
    <n v="98"/>
    <x v="760"/>
    <s v="ANDERSSON"/>
    <s v="Caroline"/>
    <x v="28"/>
    <s v="TEAM COOP-HITEC PRODUCTS"/>
    <s v="F"/>
    <x v="1"/>
    <n v="20"/>
    <s v="03h49'13''"/>
    <s v="NA"/>
  </r>
  <r>
    <s v="road"/>
    <s v="Individual Road Race"/>
    <x v="0"/>
    <x v="2"/>
    <s v="UCI Mujeres Etapas"/>
    <x v="8"/>
    <s v="NOR"/>
    <s v="Elite"/>
    <n v="2021"/>
    <n v="2"/>
    <n v="99"/>
    <x v="763"/>
    <s v="BAKKER"/>
    <s v="Manon"/>
    <x v="6"/>
    <s v="PLANTUR-PURA"/>
    <s v="F"/>
    <x v="1"/>
    <n v="22"/>
    <s v="03h49'13''"/>
    <s v="NA"/>
  </r>
  <r>
    <s v="road"/>
    <s v="Individual Road Race"/>
    <x v="0"/>
    <x v="2"/>
    <s v="UCI Mujeres Etapas"/>
    <x v="8"/>
    <s v="NOR"/>
    <s v="Elite"/>
    <n v="2021"/>
    <n v="2"/>
    <n v="100"/>
    <x v="781"/>
    <s v="DE JONG"/>
    <s v="Demi"/>
    <x v="6"/>
    <s v="BINGOAL CASINO - CHEVALMEIRE"/>
    <s v="F"/>
    <x v="1"/>
    <n v="26"/>
    <s v="03h49'13''"/>
    <s v="NA"/>
  </r>
  <r>
    <s v="road"/>
    <s v="Individual Road Race"/>
    <x v="0"/>
    <x v="2"/>
    <s v="UCI Mujeres Etapas"/>
    <x v="8"/>
    <s v="NOR"/>
    <s v="Elite"/>
    <n v="2021"/>
    <n v="2"/>
    <n v="1"/>
    <x v="425"/>
    <s v="FISHER-BLACK"/>
    <s v="Niamh"/>
    <x v="24"/>
    <s v="TEAM SD WORX"/>
    <s v="F"/>
    <x v="1"/>
    <n v="21"/>
    <s v="03h53'18''"/>
    <s v="NA"/>
  </r>
  <r>
    <s v="road"/>
    <s v="Individual Road Race"/>
    <x v="0"/>
    <x v="2"/>
    <s v="UCI Mujeres Etapas"/>
    <x v="8"/>
    <s v="NOR"/>
    <s v="Elite"/>
    <n v="2021"/>
    <n v="2"/>
    <n v="2"/>
    <x v="476"/>
    <s v="VAN ANROOIJ"/>
    <s v="Shirin"/>
    <x v="6"/>
    <s v="TREK - SEGAFREDO"/>
    <s v="F"/>
    <x v="1"/>
    <n v="19"/>
    <s v="03h53'47''"/>
    <s v="NA"/>
  </r>
  <r>
    <s v="road"/>
    <s v="Individual Road Race"/>
    <x v="0"/>
    <x v="2"/>
    <s v="UCI Mujeres Etapas"/>
    <x v="8"/>
    <s v="NOR"/>
    <s v="Elite"/>
    <n v="2021"/>
    <n v="2"/>
    <n v="3"/>
    <x v="428"/>
    <s v="SHACKLEY"/>
    <s v="Anna"/>
    <x v="8"/>
    <s v="TEAM SD WORX"/>
    <s v="F"/>
    <x v="1"/>
    <n v="20"/>
    <s v="03h53'47''"/>
    <s v="NA"/>
  </r>
  <r>
    <s v="road"/>
    <s v="Individual Road Race"/>
    <x v="0"/>
    <x v="2"/>
    <s v="UCI Mujeres Etapas"/>
    <x v="8"/>
    <s v="NOR"/>
    <s v="Elite"/>
    <n v="2021"/>
    <n v="2"/>
    <n v="4"/>
    <x v="555"/>
    <s v="BREDEWOLD"/>
    <s v="Mischa"/>
    <x v="6"/>
    <s v="PARKHOTEL VALKENBURG"/>
    <s v="F"/>
    <x v="1"/>
    <n v="21"/>
    <s v="03h55'25''"/>
    <s v="NA"/>
  </r>
  <r>
    <s v="road"/>
    <s v="Individual Road Race"/>
    <x v="0"/>
    <x v="2"/>
    <s v="UCI Mujeres Etapas"/>
    <x v="8"/>
    <s v="NOR"/>
    <s v="Elite"/>
    <n v="2021"/>
    <n v="2"/>
    <n v="5"/>
    <x v="561"/>
    <s v="GASPARRINI"/>
    <s v="Eleonora Camilla"/>
    <x v="3"/>
    <s v="VALCAR - TRAVEL &amp; SERVICE"/>
    <s v="F"/>
    <x v="1"/>
    <n v="19"/>
    <s v="03h57'10''"/>
    <s v="NA"/>
  </r>
  <r>
    <s v="road"/>
    <s v="Individual Road Race"/>
    <x v="0"/>
    <x v="2"/>
    <s v="UCI Mujeres Etapas"/>
    <x v="8"/>
    <s v="NOR"/>
    <s v="Elite"/>
    <n v="2021"/>
    <n v="2"/>
    <n v="6"/>
    <x v="757"/>
    <s v="YSLAND"/>
    <s v="Anne Dorthe"/>
    <x v="2"/>
    <s v="TEAM COOP-HITEC PRODUCTS"/>
    <s v="F"/>
    <x v="1"/>
    <n v="19"/>
    <s v="03h57'22''"/>
    <s v="NA"/>
  </r>
  <r>
    <s v="road"/>
    <s v="Individual Road Race"/>
    <x v="0"/>
    <x v="2"/>
    <s v="UCI Mujeres Etapas"/>
    <x v="8"/>
    <s v="NOR"/>
    <s v="Elite"/>
    <n v="2021"/>
    <n v="2"/>
    <n v="7"/>
    <x v="762"/>
    <s v="VAN DER HEIJDEN"/>
    <s v="Inge"/>
    <x v="6"/>
    <s v="PLANTUR-PURA"/>
    <s v="F"/>
    <x v="1"/>
    <n v="22"/>
    <s v="03h58'33''"/>
    <s v="NA"/>
  </r>
  <r>
    <s v="road"/>
    <s v="Individual Road Race"/>
    <x v="0"/>
    <x v="2"/>
    <s v="UCI Mujeres Etapas"/>
    <x v="8"/>
    <s v="NOR"/>
    <s v="Elite"/>
    <n v="2021"/>
    <n v="2"/>
    <n v="8"/>
    <x v="758"/>
    <s v="DE WILDE"/>
    <s v="Julie"/>
    <x v="0"/>
    <s v="PLANTUR-PURA"/>
    <s v="F"/>
    <x v="1"/>
    <n v="19"/>
    <s v="03h58'50''"/>
    <s v="NA"/>
  </r>
  <r>
    <s v="road"/>
    <s v="Individual Road Race"/>
    <x v="0"/>
    <x v="2"/>
    <s v="UCI Mujeres Etapas"/>
    <x v="8"/>
    <s v="NOR"/>
    <s v="Elite"/>
    <n v="2021"/>
    <n v="2"/>
    <n v="9"/>
    <x v="765"/>
    <s v="LIND"/>
    <s v="Magdalene"/>
    <x v="2"/>
    <s v="NA"/>
    <s v="F"/>
    <x v="1"/>
    <n v="19"/>
    <s v="03h58'50''"/>
    <s v="NA"/>
  </r>
  <r>
    <s v="road"/>
    <s v="Individual Road Race"/>
    <x v="0"/>
    <x v="2"/>
    <s v="UCI Mujeres Etapas"/>
    <x v="8"/>
    <s v="NOR"/>
    <s v="Elite"/>
    <n v="2021"/>
    <n v="2"/>
    <n v="10"/>
    <x v="764"/>
    <s v="JØRGENSEN"/>
    <s v="Tiril"/>
    <x v="2"/>
    <s v="NA"/>
    <s v="F"/>
    <x v="1"/>
    <n v="21"/>
    <s v="03h58'59''"/>
    <s v="NA"/>
  </r>
  <r>
    <s v="road"/>
    <s v="Individual Road Race"/>
    <x v="0"/>
    <x v="2"/>
    <s v="UCI Mujeres Etapas"/>
    <x v="8"/>
    <s v="NOR"/>
    <s v="Elite"/>
    <n v="2021"/>
    <n v="2"/>
    <n v="11"/>
    <x v="529"/>
    <s v="OLAUSSON"/>
    <s v="Wilma"/>
    <x v="28"/>
    <s v="TEAM DSM"/>
    <s v="F"/>
    <x v="1"/>
    <n v="20"/>
    <s v="03h59'18''"/>
    <s v="NA"/>
  </r>
  <r>
    <s v="road"/>
    <s v="Individual Road Race"/>
    <x v="0"/>
    <x v="2"/>
    <s v="UCI Mujeres Etapas"/>
    <x v="8"/>
    <s v="NOR"/>
    <s v="Elite"/>
    <n v="2021"/>
    <n v="2"/>
    <n v="12"/>
    <x v="567"/>
    <s v="GERRITSE"/>
    <s v="Femke"/>
    <x v="6"/>
    <s v="PARKHOTEL VALKENBURG"/>
    <s v="F"/>
    <x v="1"/>
    <n v="20"/>
    <s v="03h59'18''"/>
    <s v="NA"/>
  </r>
  <r>
    <s v="road"/>
    <s v="Individual Road Race"/>
    <x v="0"/>
    <x v="2"/>
    <s v="UCI Mujeres Etapas"/>
    <x v="8"/>
    <s v="NOR"/>
    <s v="Elite"/>
    <n v="2021"/>
    <n v="2"/>
    <n v="13"/>
    <x v="527"/>
    <s v="LIMPENS"/>
    <s v="Pien"/>
    <x v="6"/>
    <s v="PARKHOTEL VALKENBURG"/>
    <s v="F"/>
    <x v="1"/>
    <n v="20"/>
    <s v="04h02'02''"/>
    <s v="NA"/>
  </r>
  <r>
    <s v="road"/>
    <s v="Individual Road Race"/>
    <x v="0"/>
    <x v="2"/>
    <s v="UCI Mujeres Etapas"/>
    <x v="8"/>
    <s v="NOR"/>
    <s v="Elite"/>
    <n v="2021"/>
    <n v="2"/>
    <n v="14"/>
    <x v="482"/>
    <s v="LUTRO"/>
    <s v="Amalie"/>
    <x v="2"/>
    <s v="TEAM COOP-HITEC PRODUCTS"/>
    <s v="F"/>
    <x v="1"/>
    <n v="21"/>
    <s v="04h02'36''"/>
    <s v="NA"/>
  </r>
  <r>
    <s v="road"/>
    <s v="Individual Road Race"/>
    <x v="0"/>
    <x v="2"/>
    <s v="UCI Mujeres Etapas"/>
    <x v="8"/>
    <s v="NOR"/>
    <s v="Elite"/>
    <n v="2021"/>
    <n v="2"/>
    <n v="15"/>
    <x v="760"/>
    <s v="ANDERSSON"/>
    <s v="Caroline"/>
    <x v="28"/>
    <s v="TEAM COOP-HITEC PRODUCTS"/>
    <s v="F"/>
    <x v="1"/>
    <n v="20"/>
    <s v="04h02'36''"/>
    <s v="NA"/>
  </r>
  <r>
    <s v="road"/>
    <s v="Individual Road Race"/>
    <x v="0"/>
    <x v="2"/>
    <s v="UCI Mujeres Etapas"/>
    <x v="8"/>
    <s v="NOR"/>
    <s v="Elite"/>
    <n v="2021"/>
    <n v="2"/>
    <n v="16"/>
    <x v="761"/>
    <s v="MOHR"/>
    <s v="Mari Hole"/>
    <x v="2"/>
    <s v="TEAM COOP-HITEC PRODUCTS"/>
    <s v="F"/>
    <x v="1"/>
    <n v="20"/>
    <s v="04h02'36''"/>
    <s v="NA"/>
  </r>
  <r>
    <s v="road"/>
    <s v="Individual Road Race"/>
    <x v="0"/>
    <x v="2"/>
    <s v="UCI Mujeres Etapas"/>
    <x v="8"/>
    <s v="NOR"/>
    <s v="Elite"/>
    <n v="2021"/>
    <n v="2"/>
    <n v="17"/>
    <x v="534"/>
    <s v="WRIGHT"/>
    <s v="Sophie"/>
    <x v="8"/>
    <s v="ALE' BTC LJUBLJANA"/>
    <s v="F"/>
    <x v="1"/>
    <n v="22"/>
    <s v="04h07'50''"/>
    <s v="NA"/>
  </r>
  <r>
    <s v="road"/>
    <s v="Individual Road Race"/>
    <x v="0"/>
    <x v="2"/>
    <s v="UCI Mujeres Etapas"/>
    <x v="8"/>
    <s v="NOR"/>
    <s v="Elite"/>
    <n v="2021"/>
    <n v="2"/>
    <n v="18"/>
    <x v="759"/>
    <s v="OLSEN"/>
    <s v="Elise Marie"/>
    <x v="2"/>
    <s v="DROPS-LE COL SUPPORTED BY TEMPUR"/>
    <s v="F"/>
    <x v="1"/>
    <n v="20"/>
    <s v="04h07'50''"/>
    <s v="NA"/>
  </r>
  <r>
    <s v="road"/>
    <s v="Individual Road Race"/>
    <x v="0"/>
    <x v="2"/>
    <s v="UCI Mujeres Etapas"/>
    <x v="8"/>
    <s v="NOR"/>
    <s v="Elite"/>
    <n v="2021"/>
    <n v="2"/>
    <n v="19"/>
    <x v="766"/>
    <s v="BACKSTEDT"/>
    <s v="Elynor"/>
    <x v="8"/>
    <s v="TREK - SEGAFREDO"/>
    <s v="F"/>
    <x v="1"/>
    <n v="20"/>
    <s v="04h07'50''"/>
    <s v="NA"/>
  </r>
  <r>
    <s v="road"/>
    <s v="Individual Road Race"/>
    <x v="0"/>
    <x v="2"/>
    <s v="UCI Mujeres Etapas"/>
    <x v="8"/>
    <s v="NOR"/>
    <s v="Elite"/>
    <n v="2021"/>
    <n v="2"/>
    <n v="20"/>
    <x v="763"/>
    <s v="BAKKER"/>
    <s v="Manon"/>
    <x v="6"/>
    <s v="PLANTUR-PURA"/>
    <s v="F"/>
    <x v="1"/>
    <n v="22"/>
    <s v="04h07'50''"/>
    <s v="NA"/>
  </r>
  <r>
    <s v="road"/>
    <s v="Individual Road Race"/>
    <x v="0"/>
    <x v="2"/>
    <s v="UCI Mujeres Etapas"/>
    <x v="8"/>
    <s v="NOR"/>
    <s v="Elite"/>
    <n v="2021"/>
    <n v="2"/>
    <n v="21"/>
    <x v="559"/>
    <s v="CONSONNI"/>
    <s v="Chiara"/>
    <x v="3"/>
    <s v="VALCAR - TRAVEL &amp; SERVICE"/>
    <s v="F"/>
    <x v="1"/>
    <n v="22"/>
    <s v="04h07'50''"/>
    <s v="NA"/>
  </r>
  <r>
    <s v="road"/>
    <s v="Individual Road Race"/>
    <x v="0"/>
    <x v="2"/>
    <s v="UCI Mujeres Etapas"/>
    <x v="8"/>
    <s v="NOR"/>
    <s v="Elite"/>
    <n v="2021"/>
    <n v="2"/>
    <n v="1"/>
    <x v="425"/>
    <s v="FISHER-BLACK"/>
    <s v="Niamh"/>
    <x v="24"/>
    <s v="TEAM SD WORX"/>
    <s v="F"/>
    <x v="1"/>
    <n v="21"/>
    <s v="11h11'36''"/>
    <s v="NA"/>
  </r>
  <r>
    <s v="road"/>
    <s v="Individual Road Race"/>
    <x v="0"/>
    <x v="2"/>
    <s v="UCI Mujeres Etapas"/>
    <x v="8"/>
    <s v="NOR"/>
    <s v="Elite"/>
    <n v="2021"/>
    <n v="2"/>
    <n v="2"/>
    <x v="428"/>
    <s v="SHACKLEY"/>
    <s v="Anna"/>
    <x v="8"/>
    <s v="TEAM SD WORX"/>
    <s v="F"/>
    <x v="1"/>
    <n v="20"/>
    <s v="11h12'05''"/>
    <s v="NA"/>
  </r>
  <r>
    <s v="road"/>
    <s v="Individual Road Race"/>
    <x v="0"/>
    <x v="2"/>
    <s v="UCI Mujeres Etapas"/>
    <x v="8"/>
    <s v="NOR"/>
    <s v="Elite"/>
    <n v="2021"/>
    <n v="2"/>
    <n v="3"/>
    <x v="476"/>
    <s v="VAN ANROOIJ"/>
    <s v="Shirin"/>
    <x v="6"/>
    <s v="TREK - SEGAFREDO"/>
    <s v="F"/>
    <x v="1"/>
    <n v="19"/>
    <s v="11h13'23''"/>
    <s v="NA"/>
  </r>
  <r>
    <s v="road"/>
    <s v="Individual Road Race"/>
    <x v="0"/>
    <x v="2"/>
    <s v="UCI Mujeres Etapas"/>
    <x v="8"/>
    <s v="NOR"/>
    <s v="Elite"/>
    <n v="2021"/>
    <n v="2"/>
    <n v="4"/>
    <x v="555"/>
    <s v="BREDEWOLD"/>
    <s v="Mischa"/>
    <x v="6"/>
    <s v="PARKHOTEL VALKENBURG"/>
    <s v="F"/>
    <x v="1"/>
    <n v="21"/>
    <s v="11h13'43''"/>
    <s v="NA"/>
  </r>
  <r>
    <s v="road"/>
    <s v="Individual Road Race"/>
    <x v="0"/>
    <x v="2"/>
    <s v="UCI Mujeres Etapas"/>
    <x v="8"/>
    <s v="NOR"/>
    <s v="Elite"/>
    <n v="2021"/>
    <n v="2"/>
    <n v="5"/>
    <x v="561"/>
    <s v="GASPARRINI"/>
    <s v="Eleonora Camilla"/>
    <x v="3"/>
    <s v="VALCAR - TRAVEL &amp; SERVICE"/>
    <s v="F"/>
    <x v="1"/>
    <n v="19"/>
    <s v="11h15'28''"/>
    <s v="NA"/>
  </r>
  <r>
    <s v="road"/>
    <s v="Individual Road Race"/>
    <x v="0"/>
    <x v="2"/>
    <s v="UCI Mujeres Etapas"/>
    <x v="8"/>
    <s v="NOR"/>
    <s v="Elite"/>
    <n v="2021"/>
    <n v="2"/>
    <n v="6"/>
    <x v="757"/>
    <s v="YSLAND"/>
    <s v="Anne Dorthe"/>
    <x v="2"/>
    <s v="TEAM COOP-HITEC PRODUCTS"/>
    <s v="F"/>
    <x v="1"/>
    <n v="19"/>
    <s v="11h15'40''"/>
    <s v="NA"/>
  </r>
  <r>
    <s v="road"/>
    <s v="Individual Road Race"/>
    <x v="0"/>
    <x v="2"/>
    <s v="UCI Mujeres Etapas"/>
    <x v="8"/>
    <s v="NOR"/>
    <s v="Elite"/>
    <n v="2021"/>
    <n v="2"/>
    <n v="7"/>
    <x v="758"/>
    <s v="DE WILDE"/>
    <s v="Julie"/>
    <x v="0"/>
    <s v="PLANTUR-PURA"/>
    <s v="F"/>
    <x v="1"/>
    <n v="19"/>
    <s v="11h17'49''"/>
    <s v="NA"/>
  </r>
  <r>
    <s v="road"/>
    <s v="Individual Road Race"/>
    <x v="0"/>
    <x v="2"/>
    <s v="UCI Mujeres Etapas"/>
    <x v="8"/>
    <s v="NOR"/>
    <s v="Elite"/>
    <n v="2021"/>
    <n v="2"/>
    <n v="8"/>
    <x v="567"/>
    <s v="GERRITSE"/>
    <s v="Femke"/>
    <x v="6"/>
    <s v="PARKHOTEL VALKENBURG"/>
    <s v="F"/>
    <x v="1"/>
    <n v="20"/>
    <s v="11h20'16''"/>
    <s v="NA"/>
  </r>
  <r>
    <s v="road"/>
    <s v="Individual Road Race"/>
    <x v="0"/>
    <x v="2"/>
    <s v="UCI Mujeres Etapas"/>
    <x v="8"/>
    <s v="NOR"/>
    <s v="Elite"/>
    <n v="2021"/>
    <n v="2"/>
    <n v="9"/>
    <x v="529"/>
    <s v="OLAUSSON"/>
    <s v="Wilma"/>
    <x v="28"/>
    <s v="TEAM DSM"/>
    <s v="F"/>
    <x v="1"/>
    <n v="20"/>
    <s v="11h20'28''"/>
    <s v="NA"/>
  </r>
  <r>
    <s v="road"/>
    <s v="Individual Road Race"/>
    <x v="0"/>
    <x v="2"/>
    <s v="UCI Mujeres Etapas"/>
    <x v="8"/>
    <s v="NOR"/>
    <s v="Elite"/>
    <n v="2021"/>
    <n v="2"/>
    <n v="10"/>
    <x v="762"/>
    <s v="VAN DER HEIJDEN"/>
    <s v="Inge"/>
    <x v="6"/>
    <s v="PLANTUR-PURA"/>
    <s v="F"/>
    <x v="1"/>
    <n v="22"/>
    <s v="11h20'35''"/>
    <s v="NA"/>
  </r>
  <r>
    <s v="road"/>
    <s v="Individual Road Race"/>
    <x v="0"/>
    <x v="2"/>
    <s v="UCI Mujeres Etapas"/>
    <x v="8"/>
    <s v="NOR"/>
    <s v="Elite"/>
    <n v="2021"/>
    <n v="2"/>
    <n v="11"/>
    <x v="764"/>
    <s v="JØRGENSEN"/>
    <s v="Tiril"/>
    <x v="2"/>
    <s v="NA"/>
    <s v="F"/>
    <x v="1"/>
    <n v="21"/>
    <s v="11h23'43''"/>
    <s v="NA"/>
  </r>
  <r>
    <s v="road"/>
    <s v="Individual Road Race"/>
    <x v="0"/>
    <x v="2"/>
    <s v="UCI Mujeres Etapas"/>
    <x v="8"/>
    <s v="NOR"/>
    <s v="Elite"/>
    <n v="2021"/>
    <n v="2"/>
    <n v="12"/>
    <x v="482"/>
    <s v="LUTRO"/>
    <s v="Amalie"/>
    <x v="2"/>
    <s v="TEAM COOP-HITEC PRODUCTS"/>
    <s v="F"/>
    <x v="1"/>
    <n v="21"/>
    <s v="11h24'47''"/>
    <s v="NA"/>
  </r>
  <r>
    <s v="road"/>
    <s v="Individual Road Race"/>
    <x v="0"/>
    <x v="2"/>
    <s v="UCI Mujeres Etapas"/>
    <x v="8"/>
    <s v="NOR"/>
    <s v="Elite"/>
    <n v="2021"/>
    <n v="2"/>
    <n v="13"/>
    <x v="534"/>
    <s v="WRIGHT"/>
    <s v="Sophie"/>
    <x v="8"/>
    <s v="ALE' BTC LJUBLJANA"/>
    <s v="F"/>
    <x v="1"/>
    <n v="22"/>
    <s v="11h27'35''"/>
    <s v="NA"/>
  </r>
  <r>
    <s v="road"/>
    <s v="Individual Road Race"/>
    <x v="0"/>
    <x v="2"/>
    <s v="UCI Mujeres Etapas"/>
    <x v="8"/>
    <s v="NOR"/>
    <s v="Elite"/>
    <n v="2021"/>
    <n v="2"/>
    <n v="14"/>
    <x v="559"/>
    <s v="CONSONNI"/>
    <s v="Chiara"/>
    <x v="3"/>
    <s v="VALCAR - TRAVEL &amp; SERVICE"/>
    <s v="F"/>
    <x v="1"/>
    <n v="22"/>
    <s v="11h27'36''"/>
    <s v="NA"/>
  </r>
  <r>
    <s v="road"/>
    <s v="Individual Road Race"/>
    <x v="0"/>
    <x v="2"/>
    <s v="UCI Mujeres Etapas"/>
    <x v="8"/>
    <s v="NOR"/>
    <s v="Elite"/>
    <n v="2021"/>
    <n v="2"/>
    <n v="15"/>
    <x v="527"/>
    <s v="LIMPENS"/>
    <s v="Pien"/>
    <x v="6"/>
    <s v="PARKHOTEL VALKENBURG"/>
    <s v="F"/>
    <x v="1"/>
    <n v="20"/>
    <s v="11h28'06''"/>
    <s v="NA"/>
  </r>
  <r>
    <s v="road"/>
    <s v="Individual Road Race"/>
    <x v="0"/>
    <x v="2"/>
    <s v="UCI Mujeres Etapas"/>
    <x v="8"/>
    <s v="NOR"/>
    <s v="Elite"/>
    <n v="2021"/>
    <n v="2"/>
    <n v="16"/>
    <x v="761"/>
    <s v="MOHR"/>
    <s v="Mari Hole"/>
    <x v="2"/>
    <s v="TEAM COOP-HITEC PRODUCTS"/>
    <s v="F"/>
    <x v="1"/>
    <n v="20"/>
    <s v="11h30'34''"/>
    <s v="NA"/>
  </r>
  <r>
    <s v="road"/>
    <s v="Individual Road Race"/>
    <x v="0"/>
    <x v="2"/>
    <s v="UCI Mujeres Etapas"/>
    <x v="8"/>
    <s v="NOR"/>
    <s v="Elite"/>
    <n v="2021"/>
    <n v="2"/>
    <n v="17"/>
    <x v="765"/>
    <s v="LIND"/>
    <s v="Magdalene"/>
    <x v="2"/>
    <s v="NA"/>
    <s v="F"/>
    <x v="1"/>
    <n v="19"/>
    <s v="11h30'37''"/>
    <s v="NA"/>
  </r>
  <r>
    <s v="road"/>
    <s v="Individual Road Race"/>
    <x v="0"/>
    <x v="2"/>
    <s v="UCI Mujeres Etapas"/>
    <x v="8"/>
    <s v="NOR"/>
    <s v="Elite"/>
    <n v="2021"/>
    <n v="2"/>
    <n v="18"/>
    <x v="760"/>
    <s v="ANDERSSON"/>
    <s v="Caroline"/>
    <x v="28"/>
    <s v="TEAM COOP-HITEC PRODUCTS"/>
    <s v="F"/>
    <x v="1"/>
    <n v="20"/>
    <s v="11h31'58''"/>
    <s v="NA"/>
  </r>
  <r>
    <s v="road"/>
    <s v="Individual Road Race"/>
    <x v="0"/>
    <x v="2"/>
    <s v="UCI Mujeres Etapas"/>
    <x v="8"/>
    <s v="NOR"/>
    <s v="Elite"/>
    <n v="2021"/>
    <n v="2"/>
    <n v="19"/>
    <x v="759"/>
    <s v="OLSEN"/>
    <s v="Elise Marie"/>
    <x v="2"/>
    <s v="DROPS-LE COL SUPPORTED BY TEMPUR"/>
    <s v="F"/>
    <x v="1"/>
    <n v="20"/>
    <s v="11h35'18''"/>
    <s v="NA"/>
  </r>
  <r>
    <s v="road"/>
    <s v="Individual Road Race"/>
    <x v="0"/>
    <x v="2"/>
    <s v="UCI Mujeres Etapas"/>
    <x v="8"/>
    <s v="NOR"/>
    <s v="Elite"/>
    <n v="2021"/>
    <n v="2"/>
    <n v="20"/>
    <x v="763"/>
    <s v="BAKKER"/>
    <s v="Manon"/>
    <x v="6"/>
    <s v="PLANTUR-PURA"/>
    <s v="F"/>
    <x v="1"/>
    <n v="22"/>
    <s v="11h38'09''"/>
    <s v="NA"/>
  </r>
  <r>
    <s v="road"/>
    <s v="Individual Road Race"/>
    <x v="0"/>
    <x v="2"/>
    <s v="UCI Mujeres Etapas"/>
    <x v="8"/>
    <s v="NOR"/>
    <s v="Elite"/>
    <n v="2021"/>
    <n v="2"/>
    <n v="21"/>
    <x v="766"/>
    <s v="BACKSTEDT"/>
    <s v="Elynor"/>
    <x v="8"/>
    <s v="TREK - SEGAFREDO"/>
    <s v="F"/>
    <x v="1"/>
    <n v="20"/>
    <s v="11h41'20''"/>
    <s v="NA"/>
  </r>
  <r>
    <s v="road"/>
    <s v="Individual Road Race"/>
    <x v="0"/>
    <x v="2"/>
    <s v="UCI Mujeres Etapas"/>
    <x v="8"/>
    <s v="NOR"/>
    <s v="Elite"/>
    <n v="2021"/>
    <n v="2"/>
    <n v="1"/>
    <x v="414"/>
    <s v="VAN VLEUTEN"/>
    <s v="Annemiek"/>
    <x v="6"/>
    <s v="MOVISTAR TEAM WOMEN"/>
    <s v="F"/>
    <x v="1"/>
    <n v="39"/>
    <s v="11h10'25''"/>
    <s v="8"/>
  </r>
  <r>
    <s v="road"/>
    <s v="Individual Road Race"/>
    <x v="0"/>
    <x v="2"/>
    <s v="UCI Mujeres Etapas"/>
    <x v="8"/>
    <s v="NOR"/>
    <s v="Elite"/>
    <n v="2021"/>
    <n v="2"/>
    <n v="2"/>
    <x v="424"/>
    <s v="MOOLMAN-PASIO"/>
    <s v="Ashleigh"/>
    <x v="27"/>
    <s v="TEAM SD WORX"/>
    <s v="F"/>
    <x v="1"/>
    <n v="36"/>
    <s v="11h11'04''"/>
    <s v="NA"/>
  </r>
  <r>
    <s v="road"/>
    <s v="Individual Road Race"/>
    <x v="0"/>
    <x v="2"/>
    <s v="UCI Mujeres Etapas"/>
    <x v="8"/>
    <s v="NOR"/>
    <s v="Elite"/>
    <n v="2021"/>
    <n v="2"/>
    <n v="3"/>
    <x v="416"/>
    <s v="GARCIA CAÑELLAS"/>
    <s v="Margarita Victo"/>
    <x v="4"/>
    <s v="ALE' BTC LJUBLJANA"/>
    <s v="F"/>
    <x v="1"/>
    <n v="37"/>
    <s v="11h11'12''"/>
    <s v="NA"/>
  </r>
  <r>
    <s v="road"/>
    <s v="Individual Road Race"/>
    <x v="0"/>
    <x v="2"/>
    <s v="UCI Mujeres Etapas"/>
    <x v="8"/>
    <s v="NOR"/>
    <s v="Elite"/>
    <n v="2021"/>
    <n v="2"/>
    <n v="4"/>
    <x v="406"/>
    <s v="FAULKNER"/>
    <s v="Kristen"/>
    <x v="14"/>
    <s v="TEAM TIBCO - SILICON VALLEY BANK"/>
    <s v="F"/>
    <x v="1"/>
    <n v="29"/>
    <s v="11h11'15''"/>
    <s v="NA"/>
  </r>
  <r>
    <s v="road"/>
    <s v="Individual Road Race"/>
    <x v="0"/>
    <x v="2"/>
    <s v="UCI Mujeres Etapas"/>
    <x v="8"/>
    <s v="NOR"/>
    <s v="Elite"/>
    <n v="2021"/>
    <n v="2"/>
    <n v="5"/>
    <x v="385"/>
    <s v="REUSSER"/>
    <s v="Marlen"/>
    <x v="11"/>
    <s v="ALE' BTC LJUBLJANA"/>
    <s v="F"/>
    <x v="1"/>
    <n v="30"/>
    <s v="11h11'19''"/>
    <s v="NA"/>
  </r>
  <r>
    <s v="road"/>
    <s v="Individual Road Race"/>
    <x v="0"/>
    <x v="2"/>
    <s v="UCI Mujeres Etapas"/>
    <x v="8"/>
    <s v="NOR"/>
    <s v="Elite"/>
    <n v="2021"/>
    <n v="2"/>
    <n v="6"/>
    <x v="540"/>
    <s v="LUDWIG"/>
    <s v="Cecilie"/>
    <x v="10"/>
    <s v="FDJ NOUVELLE-AQUITAINE FUTUROSCOPE"/>
    <s v="F"/>
    <x v="1"/>
    <n v="26"/>
    <s v="11h11'23''"/>
    <s v="NA"/>
  </r>
  <r>
    <s v="road"/>
    <s v="Individual Road Race"/>
    <x v="0"/>
    <x v="2"/>
    <s v="UCI Mujeres Etapas"/>
    <x v="8"/>
    <s v="NOR"/>
    <s v="Elite"/>
    <n v="2021"/>
    <n v="2"/>
    <n v="7"/>
    <x v="522"/>
    <s v="NEYLAN"/>
    <s v="Rachel"/>
    <x v="7"/>
    <s v="PARKHOTEL VALKENBURG"/>
    <s v="F"/>
    <x v="1"/>
    <n v="39"/>
    <s v="11h11'25''"/>
    <s v="NA"/>
  </r>
  <r>
    <s v="road"/>
    <s v="Individual Road Race"/>
    <x v="0"/>
    <x v="2"/>
    <s v="UCI Mujeres Etapas"/>
    <x v="8"/>
    <s v="NOR"/>
    <s v="Elite"/>
    <n v="2021"/>
    <n v="2"/>
    <n v="8"/>
    <x v="425"/>
    <s v="FISHER-BLACK"/>
    <s v="Niamh"/>
    <x v="24"/>
    <s v="TEAM SD WORX"/>
    <s v="F"/>
    <x v="1"/>
    <n v="21"/>
    <s v="11h11'36''"/>
    <s v="NA"/>
  </r>
  <r>
    <s v="road"/>
    <s v="Individual Road Race"/>
    <x v="0"/>
    <x v="2"/>
    <s v="UCI Mujeres Etapas"/>
    <x v="8"/>
    <s v="NOR"/>
    <s v="Elite"/>
    <n v="2021"/>
    <n v="2"/>
    <n v="9"/>
    <x v="398"/>
    <s v="MARKUS"/>
    <s v="Riejanne"/>
    <x v="6"/>
    <s v="JUMBO-VISMA WOMEN TEAM"/>
    <s v="F"/>
    <x v="1"/>
    <n v="27"/>
    <s v="11h11'38''"/>
    <s v="NA"/>
  </r>
  <r>
    <s v="road"/>
    <s v="Individual Road Race"/>
    <x v="0"/>
    <x v="2"/>
    <s v="UCI Mujeres Etapas"/>
    <x v="8"/>
    <s v="NOR"/>
    <s v="Elite"/>
    <n v="2021"/>
    <n v="2"/>
    <n v="10"/>
    <x v="768"/>
    <s v="BRAND"/>
    <s v="Lucinda"/>
    <x v="6"/>
    <s v="TREK - SEGAFREDO"/>
    <s v="F"/>
    <x v="1"/>
    <n v="32"/>
    <s v="11h11'47''"/>
    <s v="NA"/>
  </r>
  <r>
    <s v="road"/>
    <s v="Individual Road Race"/>
    <x v="0"/>
    <x v="2"/>
    <s v="UCI Mujeres Etapas"/>
    <x v="8"/>
    <s v="NOR"/>
    <s v="Elite"/>
    <n v="2021"/>
    <n v="2"/>
    <n v="11"/>
    <x v="412"/>
    <s v="LABOUS"/>
    <s v="Juliette"/>
    <x v="5"/>
    <s v="TEAM DSM"/>
    <s v="F"/>
    <x v="1"/>
    <n v="23"/>
    <s v="11h11'47''"/>
    <s v="NA"/>
  </r>
  <r>
    <s v="road"/>
    <s v="Individual Road Race"/>
    <x v="0"/>
    <x v="2"/>
    <s v="UCI Mujeres Etapas"/>
    <x v="8"/>
    <s v="NOR"/>
    <s v="Elite"/>
    <n v="2021"/>
    <n v="2"/>
    <n v="12"/>
    <x v="773"/>
    <s v="KASTELIJN"/>
    <s v="Yara"/>
    <x v="6"/>
    <s v="PLANTUR-PURA"/>
    <s v="F"/>
    <x v="1"/>
    <n v="24"/>
    <s v="11h11'49''"/>
    <s v="NA"/>
  </r>
  <r>
    <s v="road"/>
    <s v="Individual Road Race"/>
    <x v="0"/>
    <x v="2"/>
    <s v="UCI Mujeres Etapas"/>
    <x v="8"/>
    <s v="NOR"/>
    <s v="Elite"/>
    <n v="2021"/>
    <n v="2"/>
    <n v="13"/>
    <x v="387"/>
    <s v="CHABBEY"/>
    <s v="Elise"/>
    <x v="11"/>
    <s v="CANYON//SRAM RACING"/>
    <s v="F"/>
    <x v="1"/>
    <n v="28"/>
    <s v="11h11'50''"/>
    <s v="NA"/>
  </r>
  <r>
    <s v="road"/>
    <s v="Individual Road Race"/>
    <x v="0"/>
    <x v="2"/>
    <s v="UCI Mujeres Etapas"/>
    <x v="8"/>
    <s v="NOR"/>
    <s v="Elite"/>
    <n v="2021"/>
    <n v="2"/>
    <n v="14"/>
    <x v="771"/>
    <s v="LOWDEN"/>
    <s v="Joscelin"/>
    <x v="8"/>
    <s v="DROPS-LE COL SUPPORTED BY TEMPUR"/>
    <s v="F"/>
    <x v="1"/>
    <n v="34"/>
    <s v="11h12'05''"/>
    <s v="NA"/>
  </r>
  <r>
    <s v="road"/>
    <s v="Individual Road Race"/>
    <x v="0"/>
    <x v="2"/>
    <s v="UCI Mujeres Etapas"/>
    <x v="8"/>
    <s v="NOR"/>
    <s v="Elite"/>
    <n v="2021"/>
    <n v="2"/>
    <n v="15"/>
    <x v="402"/>
    <s v="ENSING"/>
    <s v="Janneke"/>
    <x v="6"/>
    <s v="TEAM BIKEEXCHANGE"/>
    <s v="F"/>
    <x v="1"/>
    <n v="35"/>
    <s v="11h12'05''"/>
    <s v="NA"/>
  </r>
  <r>
    <s v="road"/>
    <s v="Individual Road Race"/>
    <x v="0"/>
    <x v="2"/>
    <s v="UCI Mujeres Etapas"/>
    <x v="8"/>
    <s v="NOR"/>
    <s v="Elite"/>
    <n v="2021"/>
    <n v="2"/>
    <n v="16"/>
    <x v="428"/>
    <s v="SHACKLEY"/>
    <s v="Anna"/>
    <x v="8"/>
    <s v="TEAM SD WORX"/>
    <s v="F"/>
    <x v="1"/>
    <n v="20"/>
    <s v="11h12'05''"/>
    <s v="NA"/>
  </r>
  <r>
    <s v="road"/>
    <s v="Individual Road Race"/>
    <x v="0"/>
    <x v="2"/>
    <s v="UCI Mujeres Etapas"/>
    <x v="8"/>
    <s v="NOR"/>
    <s v="Elite"/>
    <n v="2021"/>
    <n v="2"/>
    <n v="17"/>
    <x v="397"/>
    <s v="GUDERZO"/>
    <s v="Tatiana"/>
    <x v="3"/>
    <s v="ALE' BTC LJUBLJANA"/>
    <s v="F"/>
    <x v="1"/>
    <n v="37"/>
    <s v="11h12'05''"/>
    <s v="NA"/>
  </r>
  <r>
    <s v="road"/>
    <s v="Individual Road Race"/>
    <x v="0"/>
    <x v="2"/>
    <s v="UCI Mujeres Etapas"/>
    <x v="8"/>
    <s v="NOR"/>
    <s v="Elite"/>
    <n v="2021"/>
    <n v="2"/>
    <n v="18"/>
    <x v="422"/>
    <s v="HARVEY"/>
    <s v="Mikayla"/>
    <x v="24"/>
    <s v="CANYON//SRAM RACING"/>
    <s v="F"/>
    <x v="1"/>
    <n v="23"/>
    <s v="11h12'14''"/>
    <s v="NA"/>
  </r>
  <r>
    <s v="road"/>
    <s v="Individual Road Race"/>
    <x v="0"/>
    <x v="2"/>
    <s v="UCI Mujeres Etapas"/>
    <x v="8"/>
    <s v="NOR"/>
    <s v="Elite"/>
    <n v="2021"/>
    <n v="2"/>
    <n v="19"/>
    <x v="774"/>
    <s v="ARZUFFI"/>
    <s v="Alice Maria"/>
    <x v="3"/>
    <s v="VALCAR - TRAVEL &amp; SERVICE"/>
    <s v="F"/>
    <x v="1"/>
    <n v="27"/>
    <s v="11h12'16''"/>
    <s v="NA"/>
  </r>
  <r>
    <s v="road"/>
    <s v="Individual Road Race"/>
    <x v="0"/>
    <x v="2"/>
    <s v="UCI Mujeres Etapas"/>
    <x v="8"/>
    <s v="NOR"/>
    <s v="Elite"/>
    <n v="2021"/>
    <n v="2"/>
    <n v="20"/>
    <x v="427"/>
    <s v="PINTAR"/>
    <s v="Urska"/>
    <x v="18"/>
    <s v="ALE' BTC LJUBLJANA"/>
    <s v="F"/>
    <x v="1"/>
    <n v="36"/>
    <s v="11h12'48''"/>
    <s v="NA"/>
  </r>
  <r>
    <s v="road"/>
    <s v="Individual Road Race"/>
    <x v="0"/>
    <x v="2"/>
    <s v="UCI Mujeres Etapas"/>
    <x v="8"/>
    <s v="NOR"/>
    <s v="Elite"/>
    <n v="2021"/>
    <n v="2"/>
    <n v="21"/>
    <x v="581"/>
    <s v="HARRIS"/>
    <s v="Ella"/>
    <x v="24"/>
    <s v="CANYON//SRAM RACING"/>
    <s v="F"/>
    <x v="1"/>
    <n v="23"/>
    <s v="11h13'02''"/>
    <s v="NA"/>
  </r>
  <r>
    <s v="road"/>
    <s v="Individual Road Race"/>
    <x v="0"/>
    <x v="2"/>
    <s v="UCI Mujeres Etapas"/>
    <x v="8"/>
    <s v="NOR"/>
    <s v="Elite"/>
    <n v="2021"/>
    <n v="2"/>
    <n v="22"/>
    <x v="436"/>
    <s v="KENNEDY"/>
    <s v="Lucy"/>
    <x v="7"/>
    <s v="TEAM BIKEEXCHANGE"/>
    <s v="F"/>
    <x v="1"/>
    <n v="33"/>
    <s v="11h13'07''"/>
    <s v="NA"/>
  </r>
  <r>
    <s v="road"/>
    <s v="Individual Road Race"/>
    <x v="0"/>
    <x v="2"/>
    <s v="UCI Mujeres Etapas"/>
    <x v="8"/>
    <s v="NOR"/>
    <s v="Elite"/>
    <n v="2021"/>
    <n v="2"/>
    <n v="23"/>
    <x v="476"/>
    <s v="VAN ANROOIJ"/>
    <s v="Shirin"/>
    <x v="6"/>
    <s v="TREK - SEGAFREDO"/>
    <s v="F"/>
    <x v="1"/>
    <n v="19"/>
    <s v="11h13'23''"/>
    <s v="NA"/>
  </r>
  <r>
    <s v="road"/>
    <s v="Individual Road Race"/>
    <x v="0"/>
    <x v="2"/>
    <s v="UCI Mujeres Etapas"/>
    <x v="8"/>
    <s v="NOR"/>
    <s v="Elite"/>
    <n v="2021"/>
    <n v="2"/>
    <n v="24"/>
    <x v="431"/>
    <s v="THOMAS"/>
    <s v="Leah"/>
    <x v="14"/>
    <s v="MOVISTAR TEAM WOMEN"/>
    <s v="F"/>
    <x v="1"/>
    <n v="32"/>
    <s v="11h13'34''"/>
    <s v="NA"/>
  </r>
  <r>
    <s v="road"/>
    <s v="Individual Road Race"/>
    <x v="0"/>
    <x v="2"/>
    <s v="UCI Mujeres Etapas"/>
    <x v="8"/>
    <s v="NOR"/>
    <s v="Elite"/>
    <n v="2021"/>
    <n v="2"/>
    <n v="25"/>
    <x v="452"/>
    <s v="GÅSKJENN"/>
    <s v="Ingvild"/>
    <x v="2"/>
    <s v="TEAM COOP-HITEC PRODUCTS"/>
    <s v="F"/>
    <x v="1"/>
    <n v="23"/>
    <s v="11h13'43''"/>
    <s v="NA"/>
  </r>
  <r>
    <s v="road"/>
    <s v="Individual Road Race"/>
    <x v="0"/>
    <x v="2"/>
    <s v="UCI Mujeres Etapas"/>
    <x v="8"/>
    <s v="NOR"/>
    <s v="Elite"/>
    <n v="2021"/>
    <n v="2"/>
    <n v="26"/>
    <x v="394"/>
    <s v="MACKAIJ"/>
    <s v="Floortje"/>
    <x v="6"/>
    <s v="TEAM DSM"/>
    <s v="F"/>
    <x v="1"/>
    <n v="26"/>
    <s v="11h13'43''"/>
    <s v="NA"/>
  </r>
  <r>
    <s v="road"/>
    <s v="Individual Road Race"/>
    <x v="0"/>
    <x v="2"/>
    <s v="UCI Mujeres Etapas"/>
    <x v="8"/>
    <s v="NOR"/>
    <s v="Elite"/>
    <n v="2021"/>
    <n v="2"/>
    <n v="27"/>
    <x v="555"/>
    <s v="BREDEWOLD"/>
    <s v="Mischa"/>
    <x v="6"/>
    <s v="PARKHOTEL VALKENBURG"/>
    <s v="F"/>
    <x v="1"/>
    <n v="21"/>
    <s v="11h13'43''"/>
    <s v="NA"/>
  </r>
  <r>
    <s v="road"/>
    <s v="Individual Road Race"/>
    <x v="0"/>
    <x v="2"/>
    <s v="UCI Mujeres Etapas"/>
    <x v="8"/>
    <s v="NOR"/>
    <s v="Elite"/>
    <n v="2021"/>
    <n v="2"/>
    <n v="28"/>
    <x v="548"/>
    <s v="KOSTER"/>
    <s v="Anouska"/>
    <x v="6"/>
    <s v="JUMBO-VISMA WOMEN TEAM"/>
    <s v="F"/>
    <x v="1"/>
    <n v="28"/>
    <s v="11h14'46''"/>
    <s v="NA"/>
  </r>
  <r>
    <s v="road"/>
    <s v="Individual Road Race"/>
    <x v="0"/>
    <x v="2"/>
    <s v="UCI Mujeres Etapas"/>
    <x v="8"/>
    <s v="NOR"/>
    <s v="Elite"/>
    <n v="2021"/>
    <n v="2"/>
    <n v="29"/>
    <x v="453"/>
    <s v="HEINE"/>
    <s v="Vita"/>
    <x v="2"/>
    <s v="MASSI TACTIC WOMEN TEAM"/>
    <s v="F"/>
    <x v="1"/>
    <n v="37"/>
    <s v="11h14'46''"/>
    <s v="NA"/>
  </r>
  <r>
    <s v="road"/>
    <s v="Individual Road Race"/>
    <x v="0"/>
    <x v="2"/>
    <s v="UCI Mujeres Etapas"/>
    <x v="8"/>
    <s v="NOR"/>
    <s v="Elite"/>
    <n v="2021"/>
    <n v="2"/>
    <n v="30"/>
    <x v="777"/>
    <s v="STULTIENS"/>
    <s v="Sabrina"/>
    <x v="6"/>
    <s v="LIV RACING"/>
    <s v="F"/>
    <x v="1"/>
    <n v="28"/>
    <s v="11h15'12''"/>
    <s v="NA"/>
  </r>
  <r>
    <s v="road"/>
    <s v="Individual Road Race"/>
    <x v="0"/>
    <x v="2"/>
    <s v="UCI Mujeres Etapas"/>
    <x v="8"/>
    <s v="NOR"/>
    <s v="Elite"/>
    <n v="2021"/>
    <n v="2"/>
    <n v="31"/>
    <x v="561"/>
    <s v="GASPARRINI"/>
    <s v="Eleonora Camilla"/>
    <x v="3"/>
    <s v="VALCAR - TRAVEL &amp; SERVICE"/>
    <s v="F"/>
    <x v="1"/>
    <n v="19"/>
    <s v="11h15'28''"/>
    <s v="NA"/>
  </r>
  <r>
    <s v="road"/>
    <s v="Individual Road Race"/>
    <x v="0"/>
    <x v="2"/>
    <s v="UCI Mujeres Etapas"/>
    <x v="8"/>
    <s v="NOR"/>
    <s v="Elite"/>
    <n v="2021"/>
    <n v="2"/>
    <n v="32"/>
    <x v="450"/>
    <s v="ŽIGART"/>
    <s v="Urška"/>
    <x v="18"/>
    <s v="TEAM BIKEEXCHANGE"/>
    <s v="F"/>
    <x v="1"/>
    <n v="25"/>
    <s v="11h15'39''"/>
    <s v="NA"/>
  </r>
  <r>
    <s v="road"/>
    <s v="Individual Road Race"/>
    <x v="0"/>
    <x v="2"/>
    <s v="UCI Mujeres Etapas"/>
    <x v="8"/>
    <s v="NOR"/>
    <s v="Elite"/>
    <n v="2021"/>
    <n v="2"/>
    <n v="33"/>
    <x v="769"/>
    <s v="CANT"/>
    <s v="Sanne"/>
    <x v="0"/>
    <s v="PLANTUR-PURA"/>
    <s v="F"/>
    <x v="1"/>
    <n v="31"/>
    <s v="11h15'40''"/>
    <s v="NA"/>
  </r>
  <r>
    <s v="road"/>
    <s v="Individual Road Race"/>
    <x v="0"/>
    <x v="2"/>
    <s v="UCI Mujeres Etapas"/>
    <x v="8"/>
    <s v="NOR"/>
    <s v="Elite"/>
    <n v="2021"/>
    <n v="2"/>
    <n v="34"/>
    <x v="757"/>
    <s v="YSLAND"/>
    <s v="Anne Dorthe"/>
    <x v="2"/>
    <s v="TEAM COOP-HITEC PRODUCTS"/>
    <s v="F"/>
    <x v="1"/>
    <n v="19"/>
    <s v="11h15'40''"/>
    <s v="NA"/>
  </r>
  <r>
    <s v="road"/>
    <s v="Individual Road Race"/>
    <x v="0"/>
    <x v="2"/>
    <s v="UCI Mujeres Etapas"/>
    <x v="8"/>
    <s v="NOR"/>
    <s v="Elite"/>
    <n v="2021"/>
    <n v="2"/>
    <n v="35"/>
    <x v="411"/>
    <s v="LIPPERT"/>
    <s v="Liane"/>
    <x v="1"/>
    <s v="TEAM DSM"/>
    <s v="F"/>
    <x v="1"/>
    <n v="23"/>
    <s v="11h15'48''"/>
    <s v="NA"/>
  </r>
  <r>
    <s v="road"/>
    <s v="Individual Road Race"/>
    <x v="0"/>
    <x v="2"/>
    <s v="UCI Mujeres Etapas"/>
    <x v="8"/>
    <s v="NOR"/>
    <s v="Elite"/>
    <n v="2021"/>
    <n v="2"/>
    <n v="36"/>
    <x v="776"/>
    <s v="WORST"/>
    <s v="Annemarie"/>
    <x v="6"/>
    <s v="PLANTUR-PURA"/>
    <s v="F"/>
    <x v="1"/>
    <n v="26"/>
    <s v="11h16'51''"/>
    <s v="NA"/>
  </r>
  <r>
    <s v="road"/>
    <s v="Individual Road Race"/>
    <x v="0"/>
    <x v="2"/>
    <s v="UCI Mujeres Etapas"/>
    <x v="8"/>
    <s v="NOR"/>
    <s v="Elite"/>
    <n v="2021"/>
    <n v="2"/>
    <n v="37"/>
    <x v="599"/>
    <s v="DUVAL"/>
    <s v="Eugénie"/>
    <x v="5"/>
    <s v="FDJ NOUVELLE-AQUITAINE FUTUROSCOPE"/>
    <s v="F"/>
    <x v="1"/>
    <n v="28"/>
    <s v="11h17'08''"/>
    <s v="NA"/>
  </r>
  <r>
    <s v="road"/>
    <s v="Individual Road Race"/>
    <x v="0"/>
    <x v="2"/>
    <s v="UCI Mujeres Etapas"/>
    <x v="8"/>
    <s v="NOR"/>
    <s v="Elite"/>
    <n v="2021"/>
    <n v="2"/>
    <n v="38"/>
    <x v="772"/>
    <s v="VAN DER BURG"/>
    <s v="Nancy"/>
    <x v="6"/>
    <s v="JUMBO-VISMA WOMEN TEAM"/>
    <s v="F"/>
    <x v="1"/>
    <n v="29"/>
    <s v="11h17'08''"/>
    <s v="NA"/>
  </r>
  <r>
    <s v="road"/>
    <s v="Individual Road Race"/>
    <x v="0"/>
    <x v="2"/>
    <s v="UCI Mujeres Etapas"/>
    <x v="8"/>
    <s v="NOR"/>
    <s v="Elite"/>
    <n v="2021"/>
    <n v="2"/>
    <n v="39"/>
    <x v="775"/>
    <s v="OTTESTAD"/>
    <s v="Mie Bjørndal"/>
    <x v="2"/>
    <s v="ANDY SCHLECK - CP NVST - IMMO LOSCH"/>
    <s v="F"/>
    <x v="1"/>
    <n v="24"/>
    <s v="11h17'08''"/>
    <s v="NA"/>
  </r>
  <r>
    <s v="road"/>
    <s v="Individual Road Race"/>
    <x v="0"/>
    <x v="2"/>
    <s v="UCI Mujeres Etapas"/>
    <x v="8"/>
    <s v="NOR"/>
    <s v="Elite"/>
    <n v="2021"/>
    <n v="2"/>
    <n v="40"/>
    <x v="395"/>
    <s v="BUJAK"/>
    <s v="Eugenia"/>
    <x v="18"/>
    <s v="ALE' BTC LJUBLJANA"/>
    <s v="F"/>
    <x v="1"/>
    <n v="32"/>
    <s v="11h17'11''"/>
    <s v="NA"/>
  </r>
  <r>
    <s v="road"/>
    <s v="Individual Road Race"/>
    <x v="0"/>
    <x v="2"/>
    <s v="UCI Mujeres Etapas"/>
    <x v="8"/>
    <s v="NOR"/>
    <s v="Elite"/>
    <n v="2021"/>
    <n v="2"/>
    <n v="41"/>
    <x v="591"/>
    <s v="BARNES"/>
    <s v="Hannah"/>
    <x v="8"/>
    <s v="CANYON//SRAM RACING"/>
    <s v="F"/>
    <x v="1"/>
    <n v="28"/>
    <s v="11h17'11''"/>
    <s v="NA"/>
  </r>
  <r>
    <s v="road"/>
    <s v="Individual Road Race"/>
    <x v="0"/>
    <x v="2"/>
    <s v="UCI Mujeres Etapas"/>
    <x v="8"/>
    <s v="NOR"/>
    <s v="Elite"/>
    <n v="2021"/>
    <n v="2"/>
    <n v="42"/>
    <x v="758"/>
    <s v="DE WILDE"/>
    <s v="Julie"/>
    <x v="0"/>
    <s v="PLANTUR-PURA"/>
    <s v="F"/>
    <x v="1"/>
    <n v="19"/>
    <s v="11h17'49''"/>
    <s v="NA"/>
  </r>
  <r>
    <s v="road"/>
    <s v="Individual Road Race"/>
    <x v="0"/>
    <x v="2"/>
    <s v="UCI Mujeres Etapas"/>
    <x v="8"/>
    <s v="NOR"/>
    <s v="Elite"/>
    <n v="2021"/>
    <n v="2"/>
    <n v="43"/>
    <x v="543"/>
    <s v="MAJERUS"/>
    <s v="Christine"/>
    <x v="21"/>
    <s v="TEAM SD WORX"/>
    <s v="F"/>
    <x v="1"/>
    <n v="34"/>
    <s v="11h18'17''"/>
    <s v="NA"/>
  </r>
  <r>
    <s v="road"/>
    <s v="Individual Road Race"/>
    <x v="0"/>
    <x v="2"/>
    <s v="UCI Mujeres Etapas"/>
    <x v="8"/>
    <s v="NOR"/>
    <s v="Elite"/>
    <n v="2021"/>
    <n v="2"/>
    <n v="44"/>
    <x v="430"/>
    <s v="KRAAK"/>
    <s v="Amber"/>
    <x v="6"/>
    <s v="JUMBO-VISMA WOMEN TEAM"/>
    <s v="F"/>
    <x v="1"/>
    <n v="27"/>
    <s v="11h18'26''"/>
    <s v="NA"/>
  </r>
  <r>
    <s v="road"/>
    <s v="Individual Road Race"/>
    <x v="0"/>
    <x v="2"/>
    <s v="UCI Mujeres Etapas"/>
    <x v="8"/>
    <s v="NOR"/>
    <s v="Elite"/>
    <n v="2021"/>
    <n v="2"/>
    <n v="45"/>
    <x v="386"/>
    <s v="RIVERA"/>
    <s v="Coryn"/>
    <x v="14"/>
    <s v="TEAM DSM"/>
    <s v="F"/>
    <x v="1"/>
    <n v="29"/>
    <s v="11h18'46''"/>
    <s v="NA"/>
  </r>
  <r>
    <s v="road"/>
    <s v="Individual Road Race"/>
    <x v="0"/>
    <x v="2"/>
    <s v="UCI Mujeres Etapas"/>
    <x v="8"/>
    <s v="NOR"/>
    <s v="Elite"/>
    <n v="2021"/>
    <n v="2"/>
    <n v="46"/>
    <x v="779"/>
    <s v="LORVIK"/>
    <s v="Ingrid"/>
    <x v="2"/>
    <s v="NA"/>
    <s v="F"/>
    <x v="1"/>
    <n v="35"/>
    <s v="11h19'51''"/>
    <s v="NA"/>
  </r>
  <r>
    <s v="road"/>
    <s v="Individual Road Race"/>
    <x v="0"/>
    <x v="2"/>
    <s v="UCI Mujeres Etapas"/>
    <x v="8"/>
    <s v="NOR"/>
    <s v="Elite"/>
    <n v="2021"/>
    <n v="2"/>
    <n v="47"/>
    <x v="567"/>
    <s v="GERRITSE"/>
    <s v="Femke"/>
    <x v="6"/>
    <s v="PARKHOTEL VALKENBURG"/>
    <s v="F"/>
    <x v="1"/>
    <n v="20"/>
    <s v="11h20'16''"/>
    <s v="NA"/>
  </r>
  <r>
    <s v="road"/>
    <s v="Individual Road Race"/>
    <x v="0"/>
    <x v="2"/>
    <s v="UCI Mujeres Etapas"/>
    <x v="8"/>
    <s v="NOR"/>
    <s v="Elite"/>
    <n v="2021"/>
    <n v="2"/>
    <n v="48"/>
    <x v="529"/>
    <s v="OLAUSSON"/>
    <s v="Wilma"/>
    <x v="28"/>
    <s v="TEAM DSM"/>
    <s v="F"/>
    <x v="1"/>
    <n v="20"/>
    <s v="11h20'28''"/>
    <s v="NA"/>
  </r>
  <r>
    <s v="road"/>
    <s v="Individual Road Race"/>
    <x v="0"/>
    <x v="2"/>
    <s v="UCI Mujeres Etapas"/>
    <x v="8"/>
    <s v="NOR"/>
    <s v="Elite"/>
    <n v="2021"/>
    <n v="2"/>
    <n v="49"/>
    <x v="778"/>
    <s v="GAFINOVITZ"/>
    <s v="Rotem"/>
    <x v="9"/>
    <s v="BINGOAL CASINO - CHEVALMEIRE"/>
    <s v="F"/>
    <x v="1"/>
    <n v="29"/>
    <s v="11h20'32''"/>
    <s v="NA"/>
  </r>
  <r>
    <s v="road"/>
    <s v="Individual Road Race"/>
    <x v="0"/>
    <x v="2"/>
    <s v="UCI Mujeres Etapas"/>
    <x v="8"/>
    <s v="NOR"/>
    <s v="Elite"/>
    <n v="2021"/>
    <n v="2"/>
    <n v="50"/>
    <x v="585"/>
    <s v="ROY"/>
    <s v="Sarah"/>
    <x v="7"/>
    <s v="TEAM BIKEEXCHANGE"/>
    <s v="F"/>
    <x v="1"/>
    <n v="35"/>
    <s v="11h20'33''"/>
    <s v="NA"/>
  </r>
  <r>
    <s v="road"/>
    <s v="Individual Road Race"/>
    <x v="0"/>
    <x v="2"/>
    <s v="UCI Mujeres Etapas"/>
    <x v="8"/>
    <s v="NOR"/>
    <s v="Elite"/>
    <n v="2021"/>
    <n v="2"/>
    <n v="51"/>
    <x v="461"/>
    <s v="BORGLI"/>
    <s v="Stine"/>
    <x v="2"/>
    <s v="FDJ NOUVELLE-AQUITAINE FUTUROSCOPE"/>
    <s v="F"/>
    <x v="1"/>
    <n v="31"/>
    <s v="11h20'33''"/>
    <s v="NA"/>
  </r>
  <r>
    <s v="road"/>
    <s v="Individual Road Race"/>
    <x v="0"/>
    <x v="2"/>
    <s v="UCI Mujeres Etapas"/>
    <x v="8"/>
    <s v="NOR"/>
    <s v="Elite"/>
    <n v="2021"/>
    <n v="2"/>
    <n v="52"/>
    <x v="611"/>
    <s v="CHAPMAN"/>
    <s v="Brodie"/>
    <x v="7"/>
    <s v="FDJ NOUVELLE-AQUITAINE FUTUROSCOPE"/>
    <s v="F"/>
    <x v="1"/>
    <n v="30"/>
    <s v="11h20'33''"/>
    <s v="NA"/>
  </r>
  <r>
    <s v="road"/>
    <s v="Individual Road Race"/>
    <x v="0"/>
    <x v="2"/>
    <s v="UCI Mujeres Etapas"/>
    <x v="8"/>
    <s v="NOR"/>
    <s v="Elite"/>
    <n v="2021"/>
    <n v="2"/>
    <n v="53"/>
    <x v="762"/>
    <s v="VAN DER HEIJDEN"/>
    <s v="Inge"/>
    <x v="6"/>
    <s v="PLANTUR-PURA"/>
    <s v="F"/>
    <x v="1"/>
    <n v="22"/>
    <s v="11h20'35''"/>
    <s v="NA"/>
  </r>
  <r>
    <s v="road"/>
    <s v="Individual Road Race"/>
    <x v="0"/>
    <x v="2"/>
    <s v="UCI Mujeres Etapas"/>
    <x v="8"/>
    <s v="NOR"/>
    <s v="Elite"/>
    <n v="2021"/>
    <n v="2"/>
    <n v="54"/>
    <x v="582"/>
    <s v="ANDERSEN"/>
    <s v="Susanne"/>
    <x v="2"/>
    <s v="TEAM DSM"/>
    <s v="F"/>
    <x v="1"/>
    <n v="23"/>
    <s v="11h21'01''"/>
    <s v="NA"/>
  </r>
  <r>
    <s v="road"/>
    <s v="Individual Road Race"/>
    <x v="0"/>
    <x v="2"/>
    <s v="UCI Mujeres Etapas"/>
    <x v="8"/>
    <s v="NOR"/>
    <s v="Elite"/>
    <n v="2021"/>
    <n v="2"/>
    <n v="55"/>
    <x v="590"/>
    <s v="BUIJSMAN"/>
    <s v="Nina"/>
    <x v="6"/>
    <s v="PARKHOTEL VALKENBURG"/>
    <s v="F"/>
    <x v="1"/>
    <n v="24"/>
    <s v="11h21'17''"/>
    <s v="NA"/>
  </r>
  <r>
    <s v="road"/>
    <s v="Individual Road Race"/>
    <x v="0"/>
    <x v="2"/>
    <s v="UCI Mujeres Etapas"/>
    <x v="8"/>
    <s v="NOR"/>
    <s v="Elite"/>
    <n v="2021"/>
    <n v="2"/>
    <n v="56"/>
    <x v="520"/>
    <s v="PERSICO"/>
    <s v="Silvia"/>
    <x v="3"/>
    <s v="VALCAR - TRAVEL &amp; SERVICE"/>
    <s v="F"/>
    <x v="1"/>
    <n v="24"/>
    <s v="11h21'21''"/>
    <s v="NA"/>
  </r>
  <r>
    <s v="road"/>
    <s v="Individual Road Race"/>
    <x v="0"/>
    <x v="2"/>
    <s v="UCI Mujeres Etapas"/>
    <x v="8"/>
    <s v="NOR"/>
    <s v="Elite"/>
    <n v="2021"/>
    <n v="2"/>
    <n v="57"/>
    <x v="592"/>
    <s v="MARKUS"/>
    <s v="Femke"/>
    <x v="6"/>
    <s v="PARKHOTEL VALKENBURG"/>
    <s v="F"/>
    <x v="1"/>
    <n v="25"/>
    <s v="11h21'37''"/>
    <s v="NA"/>
  </r>
  <r>
    <s v="road"/>
    <s v="Individual Road Race"/>
    <x v="0"/>
    <x v="2"/>
    <s v="UCI Mujeres Etapas"/>
    <x v="8"/>
    <s v="NOR"/>
    <s v="Elite"/>
    <n v="2021"/>
    <n v="2"/>
    <n v="58"/>
    <x v="535"/>
    <s v="FOURNIER"/>
    <s v="Roxane"/>
    <x v="5"/>
    <s v="TEAM SD WORX"/>
    <s v="F"/>
    <x v="1"/>
    <n v="30"/>
    <s v="11h22'16''"/>
    <s v="NA"/>
  </r>
  <r>
    <s v="road"/>
    <s v="Individual Road Race"/>
    <x v="0"/>
    <x v="2"/>
    <s v="UCI Mujeres Etapas"/>
    <x v="8"/>
    <s v="NOR"/>
    <s v="Elite"/>
    <n v="2021"/>
    <n v="2"/>
    <n v="59"/>
    <x v="451"/>
    <s v="SANGUINETI"/>
    <s v="Ilaria"/>
    <x v="3"/>
    <s v="VALCAR - TRAVEL &amp; SERVICE"/>
    <s v="F"/>
    <x v="1"/>
    <n v="27"/>
    <s v="11h22'22''"/>
    <s v="NA"/>
  </r>
  <r>
    <s v="road"/>
    <s v="Individual Road Race"/>
    <x v="0"/>
    <x v="2"/>
    <s v="UCI Mujeres Etapas"/>
    <x v="8"/>
    <s v="NOR"/>
    <s v="Elite"/>
    <n v="2021"/>
    <n v="2"/>
    <n v="60"/>
    <x v="532"/>
    <s v="VAN DE VELDE"/>
    <s v="Julie"/>
    <x v="0"/>
    <s v="JUMBO-VISMA WOMEN TEAM"/>
    <s v="F"/>
    <x v="1"/>
    <n v="28"/>
    <s v="11h22'51''"/>
    <s v="NA"/>
  </r>
  <r>
    <s v="road"/>
    <s v="Individual Road Race"/>
    <x v="0"/>
    <x v="2"/>
    <s v="UCI Mujeres Etapas"/>
    <x v="8"/>
    <s v="NOR"/>
    <s v="Elite"/>
    <n v="2021"/>
    <n v="2"/>
    <n v="61"/>
    <x v="764"/>
    <s v="JØRGENSEN"/>
    <s v="Tiril"/>
    <x v="2"/>
    <s v="NA"/>
    <s v="F"/>
    <x v="1"/>
    <n v="21"/>
    <s v="11h23'43''"/>
    <s v="NA"/>
  </r>
  <r>
    <s v="road"/>
    <s v="Individual Road Race"/>
    <x v="0"/>
    <x v="2"/>
    <s v="UCI Mujeres Etapas"/>
    <x v="8"/>
    <s v="NOR"/>
    <s v="Elite"/>
    <n v="2021"/>
    <n v="2"/>
    <n v="62"/>
    <x v="434"/>
    <s v="YONAMINE"/>
    <s v="Eri"/>
    <x v="31"/>
    <s v="TEAM TIBCO - SILICON VALLEY BANK"/>
    <s v="F"/>
    <x v="1"/>
    <n v="30"/>
    <s v="11h24'41''"/>
    <s v="NA"/>
  </r>
  <r>
    <s v="road"/>
    <s v="Individual Road Race"/>
    <x v="0"/>
    <x v="2"/>
    <s v="UCI Mujeres Etapas"/>
    <x v="8"/>
    <s v="NOR"/>
    <s v="Elite"/>
    <n v="2021"/>
    <n v="2"/>
    <n v="63"/>
    <x v="482"/>
    <s v="LUTRO"/>
    <s v="Amalie"/>
    <x v="2"/>
    <s v="TEAM COOP-HITEC PRODUCTS"/>
    <s v="F"/>
    <x v="1"/>
    <n v="21"/>
    <s v="11h24'47''"/>
    <s v="NA"/>
  </r>
  <r>
    <s v="road"/>
    <s v="Individual Road Race"/>
    <x v="0"/>
    <x v="2"/>
    <s v="UCI Mujeres Etapas"/>
    <x v="8"/>
    <s v="NOR"/>
    <s v="Elite"/>
    <n v="2021"/>
    <n v="2"/>
    <n v="64"/>
    <x v="392"/>
    <s v="JACKSON"/>
    <s v="Alison"/>
    <x v="29"/>
    <s v="LIV RACING"/>
    <s v="F"/>
    <x v="1"/>
    <n v="33"/>
    <s v="11h26'04''"/>
    <s v="NA"/>
  </r>
  <r>
    <s v="road"/>
    <s v="Individual Road Race"/>
    <x v="0"/>
    <x v="2"/>
    <s v="UCI Mujeres Etapas"/>
    <x v="8"/>
    <s v="NOR"/>
    <s v="Elite"/>
    <n v="2021"/>
    <n v="2"/>
    <n v="65"/>
    <x v="421"/>
    <s v="BERTIZZOLO"/>
    <s v="Sofia"/>
    <x v="3"/>
    <s v="LIV RACING"/>
    <s v="F"/>
    <x v="1"/>
    <n v="24"/>
    <s v="11h26'15''"/>
    <s v="NA"/>
  </r>
  <r>
    <s v="road"/>
    <s v="Individual Road Race"/>
    <x v="0"/>
    <x v="2"/>
    <s v="UCI Mujeres Etapas"/>
    <x v="8"/>
    <s v="NOR"/>
    <s v="Elite"/>
    <n v="2021"/>
    <n v="2"/>
    <n v="66"/>
    <x v="472"/>
    <s v="GUTIERREZ RUIZ"/>
    <s v="Sheyla"/>
    <x v="4"/>
    <s v="MOVISTAR TEAM WOMEN"/>
    <s v="F"/>
    <x v="1"/>
    <n v="27"/>
    <s v="11h26'48''"/>
    <s v="NA"/>
  </r>
  <r>
    <s v="road"/>
    <s v="Individual Road Race"/>
    <x v="0"/>
    <x v="2"/>
    <s v="UCI Mujeres Etapas"/>
    <x v="8"/>
    <s v="NOR"/>
    <s v="Elite"/>
    <n v="2021"/>
    <n v="2"/>
    <n v="67"/>
    <x v="780"/>
    <s v="NILSSEN"/>
    <s v="Birgitte Andersen"/>
    <x v="2"/>
    <s v="NA"/>
    <s v="F"/>
    <x v="1"/>
    <n v="30"/>
    <s v="11h26'51''"/>
    <s v="NA"/>
  </r>
  <r>
    <s v="road"/>
    <s v="Individual Road Race"/>
    <x v="0"/>
    <x v="2"/>
    <s v="UCI Mujeres Etapas"/>
    <x v="8"/>
    <s v="NOR"/>
    <s v="Elite"/>
    <n v="2021"/>
    <n v="2"/>
    <n v="68"/>
    <x v="545"/>
    <s v="GUARISCHI"/>
    <s v="Barbara"/>
    <x v="3"/>
    <s v="MOVISTAR TEAM WOMEN"/>
    <s v="F"/>
    <x v="1"/>
    <n v="31"/>
    <s v="11h26'55''"/>
    <s v="NA"/>
  </r>
  <r>
    <s v="road"/>
    <s v="Individual Road Race"/>
    <x v="0"/>
    <x v="2"/>
    <s v="UCI Mujeres Etapas"/>
    <x v="8"/>
    <s v="NOR"/>
    <s v="Elite"/>
    <n v="2021"/>
    <n v="2"/>
    <n v="69"/>
    <x v="580"/>
    <s v="CECCHINI"/>
    <s v="Elena"/>
    <x v="3"/>
    <s v="TEAM SD WORX"/>
    <s v="F"/>
    <x v="1"/>
    <n v="29"/>
    <s v="11h27'17''"/>
    <s v="NA"/>
  </r>
  <r>
    <s v="road"/>
    <s v="Individual Road Race"/>
    <x v="0"/>
    <x v="2"/>
    <s v="UCI Mujeres Etapas"/>
    <x v="8"/>
    <s v="NOR"/>
    <s v="Elite"/>
    <n v="2021"/>
    <n v="2"/>
    <n v="70"/>
    <x v="550"/>
    <s v="BARNES"/>
    <s v="Alice"/>
    <x v="8"/>
    <s v="CANYON//SRAM RACING"/>
    <s v="F"/>
    <x v="1"/>
    <n v="26"/>
    <s v="11h27'22''"/>
    <s v="NA"/>
  </r>
  <r>
    <s v="road"/>
    <s v="Individual Road Race"/>
    <x v="0"/>
    <x v="2"/>
    <s v="UCI Mujeres Etapas"/>
    <x v="8"/>
    <s v="NOR"/>
    <s v="Elite"/>
    <n v="2021"/>
    <n v="2"/>
    <n v="71"/>
    <x v="534"/>
    <s v="WRIGHT"/>
    <s v="Sophie"/>
    <x v="8"/>
    <s v="ALE' BTC LJUBLJANA"/>
    <s v="F"/>
    <x v="1"/>
    <n v="22"/>
    <s v="11h27'35''"/>
    <s v="NA"/>
  </r>
  <r>
    <s v="road"/>
    <s v="Individual Road Race"/>
    <x v="0"/>
    <x v="2"/>
    <s v="UCI Mujeres Etapas"/>
    <x v="8"/>
    <s v="NOR"/>
    <s v="Elite"/>
    <n v="2021"/>
    <n v="2"/>
    <n v="72"/>
    <x v="770"/>
    <s v="MOBERG"/>
    <s v="Emilie"/>
    <x v="2"/>
    <s v="DROPS-LE COL SUPPORTED BY TEMPUR"/>
    <s v="F"/>
    <x v="1"/>
    <n v="30"/>
    <s v="11h27'36''"/>
    <s v="NA"/>
  </r>
  <r>
    <s v="road"/>
    <s v="Individual Road Race"/>
    <x v="0"/>
    <x v="2"/>
    <s v="UCI Mujeres Etapas"/>
    <x v="8"/>
    <s v="NOR"/>
    <s v="Elite"/>
    <n v="2021"/>
    <n v="2"/>
    <n v="73"/>
    <x v="559"/>
    <s v="CONSONNI"/>
    <s v="Chiara"/>
    <x v="3"/>
    <s v="VALCAR - TRAVEL &amp; SERVICE"/>
    <s v="F"/>
    <x v="1"/>
    <n v="22"/>
    <s v="11h27'36''"/>
    <s v="NA"/>
  </r>
  <r>
    <s v="road"/>
    <s v="Individual Road Race"/>
    <x v="0"/>
    <x v="2"/>
    <s v="UCI Mujeres Etapas"/>
    <x v="8"/>
    <s v="NOR"/>
    <s v="Elite"/>
    <n v="2021"/>
    <n v="2"/>
    <n v="74"/>
    <x v="527"/>
    <s v="LIMPENS"/>
    <s v="Pien"/>
    <x v="6"/>
    <s v="PARKHOTEL VALKENBURG"/>
    <s v="F"/>
    <x v="1"/>
    <n v="20"/>
    <s v="11h28'06''"/>
    <s v="NA"/>
  </r>
  <r>
    <s v="road"/>
    <s v="Individual Road Race"/>
    <x v="0"/>
    <x v="2"/>
    <s v="UCI Mujeres Etapas"/>
    <x v="8"/>
    <s v="NOR"/>
    <s v="Elite"/>
    <n v="2021"/>
    <n v="2"/>
    <n v="75"/>
    <x v="783"/>
    <s v="RATTO"/>
    <s v="Rossella"/>
    <x v="3"/>
    <s v="BINGOAL CASINO - CHEVALMEIRE"/>
    <s v="F"/>
    <x v="1"/>
    <n v="28"/>
    <s v="11h28'26''"/>
    <s v="NA"/>
  </r>
  <r>
    <s v="road"/>
    <s v="Individual Road Race"/>
    <x v="0"/>
    <x v="2"/>
    <s v="UCI Mujeres Etapas"/>
    <x v="8"/>
    <s v="NOR"/>
    <s v="Elite"/>
    <n v="2021"/>
    <n v="2"/>
    <n v="76"/>
    <x v="593"/>
    <s v="RYAN"/>
    <s v="Alexis"/>
    <x v="14"/>
    <s v="CANYON//SRAM RACING"/>
    <s v="F"/>
    <x v="1"/>
    <n v="27"/>
    <s v="11h28'28''"/>
    <s v="NA"/>
  </r>
  <r>
    <s v="road"/>
    <s v="Individual Road Race"/>
    <x v="0"/>
    <x v="2"/>
    <s v="UCI Mujeres Etapas"/>
    <x v="8"/>
    <s v="NOR"/>
    <s v="Elite"/>
    <n v="2021"/>
    <n v="2"/>
    <n v="77"/>
    <x v="587"/>
    <s v="HOSKING"/>
    <s v="Chloe"/>
    <x v="7"/>
    <s v="TREK - SEGAFREDO"/>
    <s v="F"/>
    <x v="1"/>
    <n v="31"/>
    <s v="11h29'34''"/>
    <s v="NA"/>
  </r>
  <r>
    <s v="road"/>
    <s v="Individual Road Race"/>
    <x v="0"/>
    <x v="2"/>
    <s v="UCI Mujeres Etapas"/>
    <x v="8"/>
    <s v="NOR"/>
    <s v="Elite"/>
    <n v="2021"/>
    <n v="2"/>
    <n v="78"/>
    <x v="784"/>
    <s v="GHEKIERE"/>
    <s v="Justine"/>
    <x v="0"/>
    <s v="BINGOAL CASINO - CHEVALMEIRE"/>
    <s v="F"/>
    <x v="1"/>
    <n v="25"/>
    <s v="11h30'06''"/>
    <s v="NA"/>
  </r>
  <r>
    <s v="road"/>
    <s v="Individual Road Race"/>
    <x v="0"/>
    <x v="2"/>
    <s v="UCI Mujeres Etapas"/>
    <x v="8"/>
    <s v="NOR"/>
    <s v="Elite"/>
    <n v="2021"/>
    <n v="2"/>
    <n v="79"/>
    <x v="616"/>
    <s v="ALLEN"/>
    <s v="Jessica"/>
    <x v="7"/>
    <s v="TEAM BIKEEXCHANGE"/>
    <s v="F"/>
    <x v="1"/>
    <n v="28"/>
    <s v="11h30'30''"/>
    <s v="NA"/>
  </r>
  <r>
    <s v="road"/>
    <s v="Individual Road Race"/>
    <x v="0"/>
    <x v="2"/>
    <s v="UCI Mujeres Etapas"/>
    <x v="8"/>
    <s v="NOR"/>
    <s v="Elite"/>
    <n v="2021"/>
    <n v="2"/>
    <n v="80"/>
    <x v="761"/>
    <s v="MOHR"/>
    <s v="Mari Hole"/>
    <x v="2"/>
    <s v="TEAM COOP-HITEC PRODUCTS"/>
    <s v="F"/>
    <x v="1"/>
    <n v="20"/>
    <s v="11h30'34''"/>
    <s v="NA"/>
  </r>
  <r>
    <s v="road"/>
    <s v="Individual Road Race"/>
    <x v="0"/>
    <x v="2"/>
    <s v="UCI Mujeres Etapas"/>
    <x v="8"/>
    <s v="NOR"/>
    <s v="Elite"/>
    <n v="2021"/>
    <n v="2"/>
    <n v="81"/>
    <x v="765"/>
    <s v="LIND"/>
    <s v="Magdalene"/>
    <x v="2"/>
    <s v="NA"/>
    <s v="F"/>
    <x v="1"/>
    <n v="19"/>
    <s v="11h30'37''"/>
    <s v="NA"/>
  </r>
  <r>
    <s v="road"/>
    <s v="Individual Road Race"/>
    <x v="0"/>
    <x v="2"/>
    <s v="UCI Mujeres Etapas"/>
    <x v="8"/>
    <s v="NOR"/>
    <s v="Elite"/>
    <n v="2021"/>
    <n v="2"/>
    <n v="82"/>
    <x v="468"/>
    <s v="CORDON RAGOT"/>
    <s v="Audrey"/>
    <x v="5"/>
    <s v="TREK - SEGAFREDO"/>
    <s v="F"/>
    <x v="1"/>
    <n v="32"/>
    <s v="11h30'40''"/>
    <s v="NA"/>
  </r>
  <r>
    <s v="road"/>
    <s v="Individual Road Race"/>
    <x v="0"/>
    <x v="2"/>
    <s v="UCI Mujeres Etapas"/>
    <x v="8"/>
    <s v="NOR"/>
    <s v="Elite"/>
    <n v="2021"/>
    <n v="2"/>
    <n v="83"/>
    <x v="576"/>
    <s v="BIANNIC"/>
    <s v="Aude"/>
    <x v="5"/>
    <s v="MOVISTAR TEAM WOMEN"/>
    <s v="F"/>
    <x v="1"/>
    <n v="30"/>
    <s v="11h31'47''"/>
    <s v="NA"/>
  </r>
  <r>
    <s v="road"/>
    <s v="Individual Road Race"/>
    <x v="0"/>
    <x v="2"/>
    <s v="UCI Mujeres Etapas"/>
    <x v="8"/>
    <s v="NOR"/>
    <s v="Elite"/>
    <n v="2021"/>
    <n v="2"/>
    <n v="84"/>
    <x v="760"/>
    <s v="ANDERSSON"/>
    <s v="Caroline"/>
    <x v="28"/>
    <s v="TEAM COOP-HITEC PRODUCTS"/>
    <s v="F"/>
    <x v="1"/>
    <n v="20"/>
    <s v="11h31'58''"/>
    <s v="NA"/>
  </r>
  <r>
    <s v="road"/>
    <s v="Individual Road Race"/>
    <x v="0"/>
    <x v="2"/>
    <s v="UCI Mujeres Etapas"/>
    <x v="8"/>
    <s v="NOR"/>
    <s v="Elite"/>
    <n v="2021"/>
    <n v="2"/>
    <n v="85"/>
    <x v="475"/>
    <s v="ERATH"/>
    <s v="Tanja"/>
    <x v="1"/>
    <s v="TEAM TIBCO - SILICON VALLEY BANK"/>
    <s v="F"/>
    <x v="1"/>
    <n v="32"/>
    <s v="11h33'54''"/>
    <s v="NA"/>
  </r>
  <r>
    <s v="road"/>
    <s v="Individual Road Race"/>
    <x v="0"/>
    <x v="2"/>
    <s v="UCI Mujeres Etapas"/>
    <x v="8"/>
    <s v="NOR"/>
    <s v="Elite"/>
    <n v="2021"/>
    <n v="2"/>
    <n v="86"/>
    <x v="759"/>
    <s v="OLSEN"/>
    <s v="Elise Marie"/>
    <x v="2"/>
    <s v="DROPS-LE COL SUPPORTED BY TEMPUR"/>
    <s v="F"/>
    <x v="1"/>
    <n v="20"/>
    <s v="11h35'18''"/>
    <s v="NA"/>
  </r>
  <r>
    <s v="road"/>
    <s v="Individual Road Race"/>
    <x v="0"/>
    <x v="2"/>
    <s v="UCI Mujeres Etapas"/>
    <x v="8"/>
    <s v="NOR"/>
    <s v="Elite"/>
    <n v="2021"/>
    <n v="2"/>
    <n v="87"/>
    <x v="787"/>
    <s v="VAN GOGH"/>
    <s v="Natalie"/>
    <x v="6"/>
    <s v="BINGOAL CASINO - CHEVALMEIRE"/>
    <s v="F"/>
    <x v="1"/>
    <n v="47"/>
    <s v="11h36'01''"/>
    <s v="NA"/>
  </r>
  <r>
    <s v="road"/>
    <s v="Individual Road Race"/>
    <x v="0"/>
    <x v="2"/>
    <s v="UCI Mujeres Etapas"/>
    <x v="8"/>
    <s v="NOR"/>
    <s v="Elite"/>
    <n v="2021"/>
    <n v="2"/>
    <n v="88"/>
    <x v="536"/>
    <s v="POLLICINI"/>
    <s v="Silvia"/>
    <x v="3"/>
    <s v="VALCAR - TRAVEL &amp; SERVICE"/>
    <s v="F"/>
    <x v="1"/>
    <n v="23"/>
    <s v="11h36'17''"/>
    <s v="NA"/>
  </r>
  <r>
    <s v="road"/>
    <s v="Individual Road Race"/>
    <x v="0"/>
    <x v="2"/>
    <s v="UCI Mujeres Etapas"/>
    <x v="8"/>
    <s v="NOR"/>
    <s v="Elite"/>
    <n v="2021"/>
    <n v="2"/>
    <n v="89"/>
    <x v="612"/>
    <s v="WORRACK"/>
    <s v="Trixi"/>
    <x v="1"/>
    <s v="TREK - SEGAFREDO"/>
    <s v="F"/>
    <x v="1"/>
    <n v="40"/>
    <s v="11h36'26''"/>
    <s v="NA"/>
  </r>
  <r>
    <s v="road"/>
    <s v="Individual Road Race"/>
    <x v="0"/>
    <x v="2"/>
    <s v="UCI Mujeres Etapas"/>
    <x v="8"/>
    <s v="NOR"/>
    <s v="Elite"/>
    <n v="2021"/>
    <n v="2"/>
    <n v="90"/>
    <x v="767"/>
    <s v="CHRISTIAN"/>
    <s v="Anna"/>
    <x v="8"/>
    <s v="DROPS-LE COL SUPPORTED BY TEMPUR"/>
    <s v="F"/>
    <x v="1"/>
    <n v="26"/>
    <s v="11h36'29''"/>
    <s v="NA"/>
  </r>
  <r>
    <s v="road"/>
    <s v="Individual Road Race"/>
    <x v="0"/>
    <x v="2"/>
    <s v="UCI Mujeres Etapas"/>
    <x v="8"/>
    <s v="NOR"/>
    <s v="Elite"/>
    <n v="2021"/>
    <n v="2"/>
    <n v="91"/>
    <x v="613"/>
    <s v="RODRIGUEZ SANCHEZ"/>
    <s v="Gloria"/>
    <x v="4"/>
    <s v="MOVISTAR TEAM WOMEN"/>
    <s v="F"/>
    <x v="1"/>
    <n v="29"/>
    <s v="11h37'01''"/>
    <s v="NA"/>
  </r>
  <r>
    <s v="road"/>
    <s v="Individual Road Race"/>
    <x v="0"/>
    <x v="2"/>
    <s v="UCI Mujeres Etapas"/>
    <x v="8"/>
    <s v="NOR"/>
    <s v="Elite"/>
    <n v="2021"/>
    <n v="2"/>
    <n v="92"/>
    <x v="481"/>
    <s v="PEÑUELA MARTINEZ"/>
    <s v="Diana Carolina"/>
    <x v="17"/>
    <s v="TEAM TIBCO - SILICON VALLEY BANK"/>
    <s v="F"/>
    <x v="1"/>
    <n v="35"/>
    <s v="11h37'44''"/>
    <s v="NA"/>
  </r>
  <r>
    <s v="road"/>
    <s v="Individual Road Race"/>
    <x v="0"/>
    <x v="2"/>
    <s v="UCI Mujeres Etapas"/>
    <x v="8"/>
    <s v="NOR"/>
    <s v="Elite"/>
    <n v="2021"/>
    <n v="2"/>
    <n v="93"/>
    <x v="460"/>
    <s v="KESSLER"/>
    <s v="Nina"/>
    <x v="6"/>
    <s v="TEAM TIBCO - SILICON VALLEY BANK"/>
    <s v="F"/>
    <x v="1"/>
    <n v="33"/>
    <s v="11h37'44''"/>
    <s v="NA"/>
  </r>
  <r>
    <s v="road"/>
    <s v="Individual Road Race"/>
    <x v="0"/>
    <x v="2"/>
    <s v="UCI Mujeres Etapas"/>
    <x v="8"/>
    <s v="NOR"/>
    <s v="Elite"/>
    <n v="2021"/>
    <n v="2"/>
    <n v="94"/>
    <x v="782"/>
    <s v="PENTON"/>
    <s v="Sara"/>
    <x v="28"/>
    <s v="DROPS-LE COL SUPPORTED BY TEMPUR"/>
    <s v="F"/>
    <x v="1"/>
    <n v="33"/>
    <s v="11h37'53''"/>
    <s v="NA"/>
  </r>
  <r>
    <s v="road"/>
    <s v="Individual Road Race"/>
    <x v="0"/>
    <x v="2"/>
    <s v="UCI Mujeres Etapas"/>
    <x v="8"/>
    <s v="NOR"/>
    <s v="Elite"/>
    <n v="2021"/>
    <n v="2"/>
    <n v="95"/>
    <x v="763"/>
    <s v="BAKKER"/>
    <s v="Manon"/>
    <x v="6"/>
    <s v="PLANTUR-PURA"/>
    <s v="F"/>
    <x v="1"/>
    <n v="22"/>
    <s v="11h38'09''"/>
    <s v="NA"/>
  </r>
  <r>
    <s v="road"/>
    <s v="Individual Road Race"/>
    <x v="0"/>
    <x v="2"/>
    <s v="UCI Mujeres Etapas"/>
    <x v="8"/>
    <s v="NOR"/>
    <s v="Elite"/>
    <n v="2021"/>
    <n v="2"/>
    <n v="96"/>
    <x v="610"/>
    <s v="KUIJPERS"/>
    <s v="Evy"/>
    <x v="6"/>
    <s v="LIV RACING"/>
    <s v="F"/>
    <x v="1"/>
    <n v="26"/>
    <s v="11h38'09''"/>
    <s v="NA"/>
  </r>
  <r>
    <s v="road"/>
    <s v="Individual Road Race"/>
    <x v="0"/>
    <x v="2"/>
    <s v="UCI Mujeres Etapas"/>
    <x v="8"/>
    <s v="NOR"/>
    <s v="Elite"/>
    <n v="2021"/>
    <n v="2"/>
    <n v="97"/>
    <x v="786"/>
    <s v="OLSEN"/>
    <s v="Ann Helen"/>
    <x v="2"/>
    <s v="TEAM COOP-HITEC PRODUCTS"/>
    <s v="F"/>
    <x v="1"/>
    <n v="23"/>
    <s v="11h38'21''"/>
    <s v="NA"/>
  </r>
  <r>
    <s v="road"/>
    <s v="Individual Road Race"/>
    <x v="0"/>
    <x v="2"/>
    <s v="UCI Mujeres Etapas"/>
    <x v="8"/>
    <s v="NOR"/>
    <s v="Elite"/>
    <n v="2021"/>
    <n v="2"/>
    <n v="98"/>
    <x v="766"/>
    <s v="BACKSTEDT"/>
    <s v="Elynor"/>
    <x v="8"/>
    <s v="TREK - SEGAFREDO"/>
    <s v="F"/>
    <x v="1"/>
    <n v="20"/>
    <s v="11h41'20''"/>
    <s v="NA"/>
  </r>
  <r>
    <s v="road"/>
    <s v="Individual Road Race"/>
    <x v="0"/>
    <x v="2"/>
    <s v="UCI Mujeres Etapas"/>
    <x v="8"/>
    <s v="NOR"/>
    <s v="Elite"/>
    <n v="2021"/>
    <n v="2"/>
    <n v="1"/>
    <x v="392"/>
    <s v="JACKSON"/>
    <s v="Alison"/>
    <x v="29"/>
    <s v="LIV RACING"/>
    <s v="F"/>
    <x v="1"/>
    <n v="33"/>
    <s v="6"/>
    <s v="NA"/>
  </r>
  <r>
    <s v="road"/>
    <s v="Individual Road Race"/>
    <x v="0"/>
    <x v="2"/>
    <s v="UCI Mujeres Etapas"/>
    <x v="8"/>
    <s v="NOR"/>
    <s v="Elite"/>
    <n v="2021"/>
    <n v="2"/>
    <n v="2"/>
    <x v="475"/>
    <s v="ERATH"/>
    <s v="Tanja"/>
    <x v="1"/>
    <s v="TEAM TIBCO - SILICON VALLEY BANK"/>
    <s v="F"/>
    <x v="1"/>
    <n v="32"/>
    <s v="5"/>
    <s v="NA"/>
  </r>
  <r>
    <s v="road"/>
    <s v="Individual Road Race"/>
    <x v="0"/>
    <x v="2"/>
    <s v="UCI Mujeres Etapas"/>
    <x v="8"/>
    <s v="NOR"/>
    <s v="Elite"/>
    <n v="2021"/>
    <n v="2"/>
    <n v="3"/>
    <x v="611"/>
    <s v="CHAPMAN"/>
    <s v="Brodie"/>
    <x v="7"/>
    <s v="FDJ NOUVELLE-AQUITAINE FUTUROSCOPE"/>
    <s v="F"/>
    <x v="1"/>
    <n v="30"/>
    <s v="4"/>
    <s v="NA"/>
  </r>
  <r>
    <s v="road"/>
    <s v="Individual Road Race"/>
    <x v="0"/>
    <x v="2"/>
    <s v="UCI Mujeres Etapas"/>
    <x v="8"/>
    <s v="NOR"/>
    <s v="Elite"/>
    <n v="2021"/>
    <n v="2"/>
    <n v="4"/>
    <x v="406"/>
    <s v="FAULKNER"/>
    <s v="Kristen"/>
    <x v="14"/>
    <s v="TEAM TIBCO - SILICON VALLEY BANK"/>
    <s v="F"/>
    <x v="1"/>
    <n v="29"/>
    <s v="3"/>
    <s v="NA"/>
  </r>
  <r>
    <s v="road"/>
    <s v="Individual Road Race"/>
    <x v="0"/>
    <x v="2"/>
    <s v="UCI Mujeres Etapas"/>
    <x v="8"/>
    <s v="NOR"/>
    <s v="Elite"/>
    <n v="2021"/>
    <n v="2"/>
    <n v="5"/>
    <x v="421"/>
    <s v="BERTIZZOLO"/>
    <s v="Sofia"/>
    <x v="3"/>
    <s v="LIV RACING"/>
    <s v="F"/>
    <x v="1"/>
    <n v="24"/>
    <s v="2"/>
    <s v="NA"/>
  </r>
  <r>
    <s v="road"/>
    <s v="Individual Road Race"/>
    <x v="0"/>
    <x v="2"/>
    <s v="UCI Mujeres Etapas"/>
    <x v="8"/>
    <s v="NOR"/>
    <s v="Elite"/>
    <n v="2021"/>
    <n v="2"/>
    <n v="1"/>
    <x v="414"/>
    <s v="VAN VLEUTEN"/>
    <s v="Annemiek"/>
    <x v="6"/>
    <s v="MOVISTAR TEAM WOMEN"/>
    <s v="F"/>
    <x v="1"/>
    <n v="39"/>
    <s v="03h52'17''"/>
    <s v="50"/>
  </r>
  <r>
    <s v="road"/>
    <s v="Individual Road Race"/>
    <x v="0"/>
    <x v="2"/>
    <s v="UCI Mujeres Etapas"/>
    <x v="8"/>
    <s v="NOR"/>
    <s v="Elite"/>
    <n v="2021"/>
    <n v="2"/>
    <n v="2"/>
    <x v="424"/>
    <s v="MOOLMAN-PASIO"/>
    <s v="Ashleigh"/>
    <x v="27"/>
    <s v="TEAM SD WORX"/>
    <s v="F"/>
    <x v="1"/>
    <n v="36"/>
    <s v="03h52'52''"/>
    <s v="40"/>
  </r>
  <r>
    <s v="road"/>
    <s v="Individual Road Race"/>
    <x v="0"/>
    <x v="2"/>
    <s v="UCI Mujeres Etapas"/>
    <x v="8"/>
    <s v="NOR"/>
    <s v="Elite"/>
    <n v="2021"/>
    <n v="2"/>
    <n v="3"/>
    <x v="416"/>
    <s v="GARCIA CAÑELLAS"/>
    <s v="Margarita Victo"/>
    <x v="4"/>
    <s v="ALE' BTC LJUBLJANA"/>
    <s v="F"/>
    <x v="1"/>
    <n v="37"/>
    <s v="03h52'58''"/>
    <s v="30"/>
  </r>
  <r>
    <s v="road"/>
    <s v="Individual Road Race"/>
    <x v="0"/>
    <x v="2"/>
    <s v="UCI Mujeres Etapas"/>
    <x v="8"/>
    <s v="NOR"/>
    <s v="Elite"/>
    <n v="2021"/>
    <n v="2"/>
    <n v="4"/>
    <x v="385"/>
    <s v="REUSSER"/>
    <s v="Marlen"/>
    <x v="11"/>
    <s v="ALE' BTC LJUBLJANA"/>
    <s v="F"/>
    <x v="1"/>
    <n v="30"/>
    <s v="03h53'01''"/>
    <s v="25"/>
  </r>
  <r>
    <s v="road"/>
    <s v="Individual Road Race"/>
    <x v="0"/>
    <x v="2"/>
    <s v="UCI Mujeres Etapas"/>
    <x v="8"/>
    <s v="NOR"/>
    <s v="Elite"/>
    <n v="2021"/>
    <n v="2"/>
    <n v="5"/>
    <x v="540"/>
    <s v="LUDWIG"/>
    <s v="Cecilie"/>
    <x v="10"/>
    <s v="FDJ NOUVELLE-AQUITAINE FUTUROSCOPE"/>
    <s v="F"/>
    <x v="1"/>
    <n v="26"/>
    <s v="03h53'05''"/>
    <s v="20"/>
  </r>
  <r>
    <s v="road"/>
    <s v="Individual Road Race"/>
    <x v="0"/>
    <x v="2"/>
    <s v="UCI Mujeres Etapas"/>
    <x v="8"/>
    <s v="NOR"/>
    <s v="Elite"/>
    <n v="2021"/>
    <n v="2"/>
    <n v="6"/>
    <x v="406"/>
    <s v="FAULKNER"/>
    <s v="Kristen"/>
    <x v="14"/>
    <s v="TEAM TIBCO - SILICON VALLEY BANK"/>
    <s v="F"/>
    <x v="1"/>
    <n v="29"/>
    <s v="03h53'07''"/>
    <s v="18"/>
  </r>
  <r>
    <s v="road"/>
    <s v="Individual Road Race"/>
    <x v="0"/>
    <x v="2"/>
    <s v="UCI Mujeres Etapas"/>
    <x v="8"/>
    <s v="NOR"/>
    <s v="Elite"/>
    <n v="2021"/>
    <n v="2"/>
    <n v="7"/>
    <x v="522"/>
    <s v="NEYLAN"/>
    <s v="Rachel"/>
    <x v="7"/>
    <s v="PARKHOTEL VALKENBURG"/>
    <s v="F"/>
    <x v="1"/>
    <n v="39"/>
    <s v="03h53'07''"/>
    <s v="15"/>
  </r>
  <r>
    <s v="road"/>
    <s v="Individual Road Race"/>
    <x v="0"/>
    <x v="2"/>
    <s v="UCI Mujeres Etapas"/>
    <x v="8"/>
    <s v="NOR"/>
    <s v="Elite"/>
    <n v="2021"/>
    <n v="2"/>
    <n v="8"/>
    <x v="425"/>
    <s v="FISHER-BLACK"/>
    <s v="Niamh"/>
    <x v="24"/>
    <s v="TEAM SD WORX"/>
    <s v="F"/>
    <x v="1"/>
    <n v="21"/>
    <s v="03h53'18''"/>
    <s v="10"/>
  </r>
  <r>
    <s v="road"/>
    <s v="Individual Road Race"/>
    <x v="0"/>
    <x v="2"/>
    <s v="UCI Mujeres Etapas"/>
    <x v="8"/>
    <s v="NOR"/>
    <s v="Elite"/>
    <n v="2021"/>
    <n v="2"/>
    <n v="9"/>
    <x v="768"/>
    <s v="BRAND"/>
    <s v="Lucinda"/>
    <x v="6"/>
    <s v="TREK - SEGAFREDO"/>
    <s v="F"/>
    <x v="1"/>
    <n v="32"/>
    <s v="03h53'29''"/>
    <s v="8"/>
  </r>
  <r>
    <s v="road"/>
    <s v="Individual Road Race"/>
    <x v="0"/>
    <x v="2"/>
    <s v="UCI Mujeres Etapas"/>
    <x v="8"/>
    <s v="NOR"/>
    <s v="Elite"/>
    <n v="2021"/>
    <n v="2"/>
    <n v="10"/>
    <x v="412"/>
    <s v="LABOUS"/>
    <s v="Juliette"/>
    <x v="5"/>
    <s v="TEAM DSM"/>
    <s v="F"/>
    <x v="1"/>
    <n v="23"/>
    <s v="03h53'29''"/>
    <s v="6"/>
  </r>
  <r>
    <s v="road"/>
    <s v="Individual Road Race"/>
    <x v="0"/>
    <x v="2"/>
    <s v="UCI Mujeres Etapas"/>
    <x v="8"/>
    <s v="NOR"/>
    <s v="Elite"/>
    <n v="2021"/>
    <n v="2"/>
    <n v="11"/>
    <x v="773"/>
    <s v="KASTELIJN"/>
    <s v="Yara"/>
    <x v="6"/>
    <s v="PLANTUR-PURA"/>
    <s v="F"/>
    <x v="1"/>
    <n v="24"/>
    <s v="03h53'31''"/>
    <s v="NA"/>
  </r>
  <r>
    <s v="road"/>
    <s v="Individual Road Race"/>
    <x v="0"/>
    <x v="2"/>
    <s v="UCI Mujeres Etapas"/>
    <x v="8"/>
    <s v="NOR"/>
    <s v="Elite"/>
    <n v="2021"/>
    <n v="2"/>
    <n v="12"/>
    <x v="436"/>
    <s v="KENNEDY"/>
    <s v="Lucy"/>
    <x v="7"/>
    <s v="TEAM BIKEEXCHANGE"/>
    <s v="F"/>
    <x v="1"/>
    <n v="33"/>
    <s v="03h53'31''"/>
    <s v="NA"/>
  </r>
  <r>
    <s v="road"/>
    <s v="Individual Road Race"/>
    <x v="0"/>
    <x v="2"/>
    <s v="UCI Mujeres Etapas"/>
    <x v="8"/>
    <s v="NOR"/>
    <s v="Elite"/>
    <n v="2021"/>
    <n v="2"/>
    <n v="13"/>
    <x v="387"/>
    <s v="CHABBEY"/>
    <s v="Elise"/>
    <x v="11"/>
    <s v="CANYON//SRAM RACING"/>
    <s v="F"/>
    <x v="1"/>
    <n v="28"/>
    <s v="03h53'32''"/>
    <s v="NA"/>
  </r>
  <r>
    <s v="road"/>
    <s v="Individual Road Race"/>
    <x v="0"/>
    <x v="2"/>
    <s v="UCI Mujeres Etapas"/>
    <x v="8"/>
    <s v="NOR"/>
    <s v="Elite"/>
    <n v="2021"/>
    <n v="2"/>
    <n v="14"/>
    <x v="398"/>
    <s v="MARKUS"/>
    <s v="Riejanne"/>
    <x v="6"/>
    <s v="JUMBO-VISMA WOMEN TEAM"/>
    <s v="F"/>
    <x v="1"/>
    <n v="27"/>
    <s v="03h53'32''"/>
    <s v="NA"/>
  </r>
  <r>
    <s v="road"/>
    <s v="Individual Road Race"/>
    <x v="0"/>
    <x v="2"/>
    <s v="UCI Mujeres Etapas"/>
    <x v="8"/>
    <s v="NOR"/>
    <s v="Elite"/>
    <n v="2021"/>
    <n v="2"/>
    <n v="15"/>
    <x v="422"/>
    <s v="HARVEY"/>
    <s v="Mikayla"/>
    <x v="24"/>
    <s v="CANYON//SRAM RACING"/>
    <s v="F"/>
    <x v="1"/>
    <n v="23"/>
    <s v="03h53'47''"/>
    <s v="NA"/>
  </r>
  <r>
    <s v="road"/>
    <s v="Individual Road Race"/>
    <x v="0"/>
    <x v="2"/>
    <s v="UCI Mujeres Etapas"/>
    <x v="8"/>
    <s v="NOR"/>
    <s v="Elite"/>
    <n v="2021"/>
    <n v="2"/>
    <n v="16"/>
    <x v="771"/>
    <s v="LOWDEN"/>
    <s v="Joscelin"/>
    <x v="8"/>
    <s v="DROPS-LE COL SUPPORTED BY TEMPUR"/>
    <s v="F"/>
    <x v="1"/>
    <n v="34"/>
    <s v="03h53'47''"/>
    <s v="NA"/>
  </r>
  <r>
    <s v="road"/>
    <s v="Individual Road Race"/>
    <x v="0"/>
    <x v="2"/>
    <s v="UCI Mujeres Etapas"/>
    <x v="8"/>
    <s v="NOR"/>
    <s v="Elite"/>
    <n v="2021"/>
    <n v="2"/>
    <n v="17"/>
    <x v="397"/>
    <s v="GUDERZO"/>
    <s v="Tatiana"/>
    <x v="3"/>
    <s v="ALE' BTC LJUBLJANA"/>
    <s v="F"/>
    <x v="1"/>
    <n v="37"/>
    <s v="03h53'47''"/>
    <s v="NA"/>
  </r>
  <r>
    <s v="road"/>
    <s v="Individual Road Race"/>
    <x v="0"/>
    <x v="2"/>
    <s v="UCI Mujeres Etapas"/>
    <x v="8"/>
    <s v="NOR"/>
    <s v="Elite"/>
    <n v="2021"/>
    <n v="2"/>
    <n v="18"/>
    <x v="476"/>
    <s v="VAN ANROOIJ"/>
    <s v="Shirin"/>
    <x v="6"/>
    <s v="TREK - SEGAFREDO"/>
    <s v="F"/>
    <x v="1"/>
    <n v="19"/>
    <s v="03h53'47''"/>
    <s v="NA"/>
  </r>
  <r>
    <s v="road"/>
    <s v="Individual Road Race"/>
    <x v="0"/>
    <x v="2"/>
    <s v="UCI Mujeres Etapas"/>
    <x v="8"/>
    <s v="NOR"/>
    <s v="Elite"/>
    <n v="2021"/>
    <n v="2"/>
    <n v="19"/>
    <x v="427"/>
    <s v="PINTAR"/>
    <s v="Urska"/>
    <x v="18"/>
    <s v="ALE' BTC LJUBLJANA"/>
    <s v="F"/>
    <x v="1"/>
    <n v="36"/>
    <s v="03h53'47''"/>
    <s v="NA"/>
  </r>
  <r>
    <s v="road"/>
    <s v="Individual Road Race"/>
    <x v="0"/>
    <x v="2"/>
    <s v="UCI Mujeres Etapas"/>
    <x v="8"/>
    <s v="NOR"/>
    <s v="Elite"/>
    <n v="2021"/>
    <n v="2"/>
    <n v="20"/>
    <x v="428"/>
    <s v="SHACKLEY"/>
    <s v="Anna"/>
    <x v="8"/>
    <s v="TEAM SD WORX"/>
    <s v="F"/>
    <x v="1"/>
    <n v="20"/>
    <s v="03h53'47''"/>
    <s v="NA"/>
  </r>
  <r>
    <s v="road"/>
    <s v="Individual Road Race"/>
    <x v="0"/>
    <x v="2"/>
    <s v="UCI Mujeres Etapas"/>
    <x v="8"/>
    <s v="NOR"/>
    <s v="Elite"/>
    <n v="2021"/>
    <n v="2"/>
    <n v="21"/>
    <x v="402"/>
    <s v="ENSING"/>
    <s v="Janneke"/>
    <x v="6"/>
    <s v="TEAM BIKEEXCHANGE"/>
    <s v="F"/>
    <x v="1"/>
    <n v="35"/>
    <s v="03h53'47''"/>
    <s v="NA"/>
  </r>
  <r>
    <s v="road"/>
    <s v="Individual Road Race"/>
    <x v="0"/>
    <x v="2"/>
    <s v="UCI Mujeres Etapas"/>
    <x v="8"/>
    <s v="NOR"/>
    <s v="Elite"/>
    <n v="2021"/>
    <n v="2"/>
    <n v="22"/>
    <x v="779"/>
    <s v="LORVIK"/>
    <s v="Ingrid"/>
    <x v="2"/>
    <s v="NA"/>
    <s v="F"/>
    <x v="1"/>
    <n v="35"/>
    <s v="03h53'47''"/>
    <s v="NA"/>
  </r>
  <r>
    <s v="road"/>
    <s v="Individual Road Race"/>
    <x v="0"/>
    <x v="2"/>
    <s v="UCI Mujeres Etapas"/>
    <x v="8"/>
    <s v="NOR"/>
    <s v="Elite"/>
    <n v="2021"/>
    <n v="2"/>
    <n v="23"/>
    <x v="774"/>
    <s v="ARZUFFI"/>
    <s v="Alice Maria"/>
    <x v="3"/>
    <s v="VALCAR - TRAVEL &amp; SERVICE"/>
    <s v="F"/>
    <x v="1"/>
    <n v="27"/>
    <s v="03h53'58''"/>
    <s v="NA"/>
  </r>
  <r>
    <s v="road"/>
    <s v="Individual Road Race"/>
    <x v="0"/>
    <x v="2"/>
    <s v="UCI Mujeres Etapas"/>
    <x v="8"/>
    <s v="NOR"/>
    <s v="Elite"/>
    <n v="2021"/>
    <n v="2"/>
    <n v="24"/>
    <x v="581"/>
    <s v="HARRIS"/>
    <s v="Ella"/>
    <x v="24"/>
    <s v="CANYON//SRAM RACING"/>
    <s v="F"/>
    <x v="1"/>
    <n v="23"/>
    <s v="03h54'33''"/>
    <s v="NA"/>
  </r>
  <r>
    <s v="road"/>
    <s v="Individual Road Race"/>
    <x v="0"/>
    <x v="2"/>
    <s v="UCI Mujeres Etapas"/>
    <x v="8"/>
    <s v="NOR"/>
    <s v="Elite"/>
    <n v="2021"/>
    <n v="2"/>
    <n v="25"/>
    <x v="431"/>
    <s v="THOMAS"/>
    <s v="Leah"/>
    <x v="14"/>
    <s v="MOVISTAR TEAM WOMEN"/>
    <s v="F"/>
    <x v="1"/>
    <n v="32"/>
    <s v="03h54'33''"/>
    <s v="NA"/>
  </r>
  <r>
    <s v="road"/>
    <s v="Individual Road Race"/>
    <x v="0"/>
    <x v="2"/>
    <s v="UCI Mujeres Etapas"/>
    <x v="8"/>
    <s v="NOR"/>
    <s v="Elite"/>
    <n v="2021"/>
    <n v="2"/>
    <n v="26"/>
    <x v="450"/>
    <s v="ŽIGART"/>
    <s v="Urška"/>
    <x v="18"/>
    <s v="TEAM BIKEEXCHANGE"/>
    <s v="F"/>
    <x v="1"/>
    <n v="25"/>
    <s v="03h55'23''"/>
    <s v="NA"/>
  </r>
  <r>
    <s v="road"/>
    <s v="Individual Road Race"/>
    <x v="0"/>
    <x v="2"/>
    <s v="UCI Mujeres Etapas"/>
    <x v="8"/>
    <s v="NOR"/>
    <s v="Elite"/>
    <n v="2021"/>
    <n v="2"/>
    <n v="27"/>
    <x v="555"/>
    <s v="BREDEWOLD"/>
    <s v="Mischa"/>
    <x v="6"/>
    <s v="PARKHOTEL VALKENBURG"/>
    <s v="F"/>
    <x v="1"/>
    <n v="21"/>
    <s v="03h55'25''"/>
    <s v="NA"/>
  </r>
  <r>
    <s v="road"/>
    <s v="Individual Road Race"/>
    <x v="0"/>
    <x v="2"/>
    <s v="UCI Mujeres Etapas"/>
    <x v="8"/>
    <s v="NOR"/>
    <s v="Elite"/>
    <n v="2021"/>
    <n v="2"/>
    <n v="28"/>
    <x v="394"/>
    <s v="MACKAIJ"/>
    <s v="Floortje"/>
    <x v="6"/>
    <s v="TEAM DSM"/>
    <s v="F"/>
    <x v="1"/>
    <n v="26"/>
    <s v="03h55'25''"/>
    <s v="NA"/>
  </r>
  <r>
    <s v="road"/>
    <s v="Individual Road Race"/>
    <x v="0"/>
    <x v="2"/>
    <s v="UCI Mujeres Etapas"/>
    <x v="8"/>
    <s v="NOR"/>
    <s v="Elite"/>
    <n v="2021"/>
    <n v="2"/>
    <n v="29"/>
    <x v="452"/>
    <s v="GÅSKJENN"/>
    <s v="Ingvild"/>
    <x v="2"/>
    <s v="TEAM COOP-HITEC PRODUCTS"/>
    <s v="F"/>
    <x v="1"/>
    <n v="23"/>
    <s v="03h55'25''"/>
    <s v="NA"/>
  </r>
  <r>
    <s v="road"/>
    <s v="Individual Road Race"/>
    <x v="0"/>
    <x v="2"/>
    <s v="UCI Mujeres Etapas"/>
    <x v="8"/>
    <s v="NOR"/>
    <s v="Elite"/>
    <n v="2021"/>
    <n v="2"/>
    <n v="30"/>
    <x v="777"/>
    <s v="STULTIENS"/>
    <s v="Sabrina"/>
    <x v="6"/>
    <s v="LIV RACING"/>
    <s v="F"/>
    <x v="1"/>
    <n v="28"/>
    <s v="03h55'36''"/>
    <s v="NA"/>
  </r>
  <r>
    <s v="road"/>
    <s v="Individual Road Race"/>
    <x v="0"/>
    <x v="2"/>
    <s v="UCI Mujeres Etapas"/>
    <x v="8"/>
    <s v="NOR"/>
    <s v="Elite"/>
    <n v="2021"/>
    <n v="2"/>
    <n v="31"/>
    <x v="411"/>
    <s v="LIPPERT"/>
    <s v="Liane"/>
    <x v="1"/>
    <s v="TEAM DSM"/>
    <s v="F"/>
    <x v="1"/>
    <n v="23"/>
    <s v="03h55'36''"/>
    <s v="NA"/>
  </r>
  <r>
    <s v="road"/>
    <s v="Individual Road Race"/>
    <x v="0"/>
    <x v="2"/>
    <s v="UCI Mujeres Etapas"/>
    <x v="8"/>
    <s v="NOR"/>
    <s v="Elite"/>
    <n v="2021"/>
    <n v="2"/>
    <n v="32"/>
    <x v="548"/>
    <s v="KOSTER"/>
    <s v="Anouska"/>
    <x v="6"/>
    <s v="JUMBO-VISMA WOMEN TEAM"/>
    <s v="F"/>
    <x v="1"/>
    <n v="28"/>
    <s v="03h56'28''"/>
    <s v="NA"/>
  </r>
  <r>
    <s v="road"/>
    <s v="Individual Road Race"/>
    <x v="0"/>
    <x v="2"/>
    <s v="UCI Mujeres Etapas"/>
    <x v="8"/>
    <s v="NOR"/>
    <s v="Elite"/>
    <n v="2021"/>
    <n v="2"/>
    <n v="33"/>
    <x v="453"/>
    <s v="HEINE"/>
    <s v="Vita"/>
    <x v="2"/>
    <s v="MASSI TACTIC WOMEN TEAM"/>
    <s v="F"/>
    <x v="1"/>
    <n v="37"/>
    <s v="03h56'28''"/>
    <s v="NA"/>
  </r>
  <r>
    <s v="road"/>
    <s v="Individual Road Race"/>
    <x v="0"/>
    <x v="2"/>
    <s v="UCI Mujeres Etapas"/>
    <x v="8"/>
    <s v="NOR"/>
    <s v="Elite"/>
    <n v="2021"/>
    <n v="2"/>
    <n v="34"/>
    <x v="561"/>
    <s v="GASPARRINI"/>
    <s v="Eleonora Camilla"/>
    <x v="3"/>
    <s v="VALCAR - TRAVEL &amp; SERVICE"/>
    <s v="F"/>
    <x v="1"/>
    <n v="19"/>
    <s v="03h57'10''"/>
    <s v="NA"/>
  </r>
  <r>
    <s v="road"/>
    <s v="Individual Road Race"/>
    <x v="0"/>
    <x v="2"/>
    <s v="UCI Mujeres Etapas"/>
    <x v="8"/>
    <s v="NOR"/>
    <s v="Elite"/>
    <n v="2021"/>
    <n v="2"/>
    <n v="35"/>
    <x v="757"/>
    <s v="YSLAND"/>
    <s v="Anne Dorthe"/>
    <x v="2"/>
    <s v="TEAM COOP-HITEC PRODUCTS"/>
    <s v="F"/>
    <x v="1"/>
    <n v="19"/>
    <s v="03h57'22''"/>
    <s v="NA"/>
  </r>
  <r>
    <s v="road"/>
    <s v="Individual Road Race"/>
    <x v="0"/>
    <x v="2"/>
    <s v="UCI Mujeres Etapas"/>
    <x v="8"/>
    <s v="NOR"/>
    <s v="Elite"/>
    <n v="2021"/>
    <n v="2"/>
    <n v="36"/>
    <x v="769"/>
    <s v="CANT"/>
    <s v="Sanne"/>
    <x v="0"/>
    <s v="PLANTUR-PURA"/>
    <s v="F"/>
    <x v="1"/>
    <n v="31"/>
    <s v="03h57'22''"/>
    <s v="NA"/>
  </r>
  <r>
    <s v="road"/>
    <s v="Individual Road Race"/>
    <x v="0"/>
    <x v="2"/>
    <s v="UCI Mujeres Etapas"/>
    <x v="8"/>
    <s v="NOR"/>
    <s v="Elite"/>
    <n v="2021"/>
    <n v="2"/>
    <n v="37"/>
    <x v="762"/>
    <s v="VAN DER HEIJDEN"/>
    <s v="Inge"/>
    <x v="6"/>
    <s v="PLANTUR-PURA"/>
    <s v="F"/>
    <x v="1"/>
    <n v="22"/>
    <s v="03h58'33''"/>
    <s v="NA"/>
  </r>
  <r>
    <s v="road"/>
    <s v="Individual Road Race"/>
    <x v="0"/>
    <x v="2"/>
    <s v="UCI Mujeres Etapas"/>
    <x v="8"/>
    <s v="NOR"/>
    <s v="Elite"/>
    <n v="2021"/>
    <n v="2"/>
    <n v="38"/>
    <x v="776"/>
    <s v="WORST"/>
    <s v="Annemarie"/>
    <x v="6"/>
    <s v="PLANTUR-PURA"/>
    <s v="F"/>
    <x v="1"/>
    <n v="26"/>
    <s v="03h58'33''"/>
    <s v="NA"/>
  </r>
  <r>
    <s v="road"/>
    <s v="Individual Road Race"/>
    <x v="0"/>
    <x v="2"/>
    <s v="UCI Mujeres Etapas"/>
    <x v="8"/>
    <s v="NOR"/>
    <s v="Elite"/>
    <n v="2021"/>
    <n v="2"/>
    <n v="39"/>
    <x v="758"/>
    <s v="DE WILDE"/>
    <s v="Julie"/>
    <x v="0"/>
    <s v="PLANTUR-PURA"/>
    <s v="F"/>
    <x v="1"/>
    <n v="19"/>
    <s v="03h58'50''"/>
    <s v="NA"/>
  </r>
  <r>
    <s v="road"/>
    <s v="Individual Road Race"/>
    <x v="0"/>
    <x v="2"/>
    <s v="UCI Mujeres Etapas"/>
    <x v="8"/>
    <s v="NOR"/>
    <s v="Elite"/>
    <n v="2021"/>
    <n v="2"/>
    <n v="40"/>
    <x v="775"/>
    <s v="OTTESTAD"/>
    <s v="Mie Bjørndal"/>
    <x v="2"/>
    <s v="ANDY SCHLECK - CP NVST - IMMO LOSCH"/>
    <s v="F"/>
    <x v="1"/>
    <n v="24"/>
    <s v="03h58'50''"/>
    <s v="NA"/>
  </r>
  <r>
    <s v="road"/>
    <s v="Individual Road Race"/>
    <x v="0"/>
    <x v="2"/>
    <s v="UCI Mujeres Etapas"/>
    <x v="8"/>
    <s v="NOR"/>
    <s v="Elite"/>
    <n v="2021"/>
    <n v="2"/>
    <n v="41"/>
    <x v="772"/>
    <s v="VAN DER BURG"/>
    <s v="Nancy"/>
    <x v="6"/>
    <s v="JUMBO-VISMA WOMEN TEAM"/>
    <s v="F"/>
    <x v="1"/>
    <n v="29"/>
    <s v="03h58'50''"/>
    <s v="NA"/>
  </r>
  <r>
    <s v="road"/>
    <s v="Individual Road Race"/>
    <x v="0"/>
    <x v="2"/>
    <s v="UCI Mujeres Etapas"/>
    <x v="8"/>
    <s v="NOR"/>
    <s v="Elite"/>
    <n v="2021"/>
    <n v="2"/>
    <n v="42"/>
    <x v="430"/>
    <s v="KRAAK"/>
    <s v="Amber"/>
    <x v="6"/>
    <s v="JUMBO-VISMA WOMEN TEAM"/>
    <s v="F"/>
    <x v="1"/>
    <n v="27"/>
    <s v="03h58'50''"/>
    <s v="NA"/>
  </r>
  <r>
    <s v="road"/>
    <s v="Individual Road Race"/>
    <x v="0"/>
    <x v="2"/>
    <s v="UCI Mujeres Etapas"/>
    <x v="8"/>
    <s v="NOR"/>
    <s v="Elite"/>
    <n v="2021"/>
    <n v="2"/>
    <n v="43"/>
    <x v="590"/>
    <s v="BUIJSMAN"/>
    <s v="Nina"/>
    <x v="6"/>
    <s v="PARKHOTEL VALKENBURG"/>
    <s v="F"/>
    <x v="1"/>
    <n v="24"/>
    <s v="03h58'50''"/>
    <s v="NA"/>
  </r>
  <r>
    <s v="road"/>
    <s v="Individual Road Race"/>
    <x v="0"/>
    <x v="2"/>
    <s v="UCI Mujeres Etapas"/>
    <x v="8"/>
    <s v="NOR"/>
    <s v="Elite"/>
    <n v="2021"/>
    <n v="2"/>
    <n v="44"/>
    <x v="765"/>
    <s v="LIND"/>
    <s v="Magdalene"/>
    <x v="2"/>
    <s v="NA"/>
    <s v="F"/>
    <x v="1"/>
    <n v="19"/>
    <s v="03h58'50''"/>
    <s v="NA"/>
  </r>
  <r>
    <s v="road"/>
    <s v="Individual Road Race"/>
    <x v="0"/>
    <x v="2"/>
    <s v="UCI Mujeres Etapas"/>
    <x v="8"/>
    <s v="NOR"/>
    <s v="Elite"/>
    <n v="2021"/>
    <n v="2"/>
    <n v="45"/>
    <x v="599"/>
    <s v="DUVAL"/>
    <s v="Eugénie"/>
    <x v="5"/>
    <s v="FDJ NOUVELLE-AQUITAINE FUTUROSCOPE"/>
    <s v="F"/>
    <x v="1"/>
    <n v="28"/>
    <s v="03h58'50''"/>
    <s v="NA"/>
  </r>
  <r>
    <s v="road"/>
    <s v="Individual Road Race"/>
    <x v="0"/>
    <x v="2"/>
    <s v="UCI Mujeres Etapas"/>
    <x v="8"/>
    <s v="NOR"/>
    <s v="Elite"/>
    <n v="2021"/>
    <n v="2"/>
    <n v="46"/>
    <x v="395"/>
    <s v="BUJAK"/>
    <s v="Eugenia"/>
    <x v="18"/>
    <s v="ALE' BTC LJUBLJANA"/>
    <s v="F"/>
    <x v="1"/>
    <n v="32"/>
    <s v="03h58'53''"/>
    <s v="NA"/>
  </r>
  <r>
    <s v="road"/>
    <s v="Individual Road Race"/>
    <x v="0"/>
    <x v="2"/>
    <s v="UCI Mujeres Etapas"/>
    <x v="8"/>
    <s v="NOR"/>
    <s v="Elite"/>
    <n v="2021"/>
    <n v="2"/>
    <n v="47"/>
    <x v="591"/>
    <s v="BARNES"/>
    <s v="Hannah"/>
    <x v="8"/>
    <s v="CANYON//SRAM RACING"/>
    <s v="F"/>
    <x v="1"/>
    <n v="28"/>
    <s v="03h58'53''"/>
    <s v="NA"/>
  </r>
  <r>
    <s v="road"/>
    <s v="Individual Road Race"/>
    <x v="0"/>
    <x v="2"/>
    <s v="UCI Mujeres Etapas"/>
    <x v="8"/>
    <s v="NOR"/>
    <s v="Elite"/>
    <n v="2021"/>
    <n v="2"/>
    <n v="48"/>
    <x v="764"/>
    <s v="JØRGENSEN"/>
    <s v="Tiril"/>
    <x v="2"/>
    <s v="NA"/>
    <s v="F"/>
    <x v="1"/>
    <n v="21"/>
    <s v="03h58'59''"/>
    <s v="NA"/>
  </r>
  <r>
    <s v="road"/>
    <s v="Individual Road Race"/>
    <x v="0"/>
    <x v="2"/>
    <s v="UCI Mujeres Etapas"/>
    <x v="8"/>
    <s v="NOR"/>
    <s v="Elite"/>
    <n v="2021"/>
    <n v="2"/>
    <n v="49"/>
    <x v="529"/>
    <s v="OLAUSSON"/>
    <s v="Wilma"/>
    <x v="28"/>
    <s v="TEAM DSM"/>
    <s v="F"/>
    <x v="1"/>
    <n v="20"/>
    <s v="03h59'18''"/>
    <s v="NA"/>
  </r>
  <r>
    <s v="road"/>
    <s v="Individual Road Race"/>
    <x v="0"/>
    <x v="2"/>
    <s v="UCI Mujeres Etapas"/>
    <x v="8"/>
    <s v="NOR"/>
    <s v="Elite"/>
    <n v="2021"/>
    <n v="2"/>
    <n v="50"/>
    <x v="567"/>
    <s v="GERRITSE"/>
    <s v="Femke"/>
    <x v="6"/>
    <s v="PARKHOTEL VALKENBURG"/>
    <s v="F"/>
    <x v="1"/>
    <n v="20"/>
    <s v="03h59'18''"/>
    <s v="NA"/>
  </r>
  <r>
    <s v="road"/>
    <s v="Individual Road Race"/>
    <x v="0"/>
    <x v="2"/>
    <s v="UCI Mujeres Etapas"/>
    <x v="8"/>
    <s v="NOR"/>
    <s v="Elite"/>
    <n v="2021"/>
    <n v="2"/>
    <n v="51"/>
    <x v="784"/>
    <s v="GHEKIERE"/>
    <s v="Justine"/>
    <x v="0"/>
    <s v="BINGOAL CASINO - CHEVALMEIRE"/>
    <s v="F"/>
    <x v="1"/>
    <n v="25"/>
    <s v="03h59'59''"/>
    <s v="NA"/>
  </r>
  <r>
    <s v="road"/>
    <s v="Individual Road Race"/>
    <x v="0"/>
    <x v="2"/>
    <s v="UCI Mujeres Etapas"/>
    <x v="8"/>
    <s v="NOR"/>
    <s v="Elite"/>
    <n v="2021"/>
    <n v="2"/>
    <n v="52"/>
    <x v="543"/>
    <s v="MAJERUS"/>
    <s v="Christine"/>
    <x v="21"/>
    <s v="TEAM SD WORX"/>
    <s v="F"/>
    <x v="1"/>
    <n v="34"/>
    <s v="03h59'59''"/>
    <s v="NA"/>
  </r>
  <r>
    <s v="road"/>
    <s v="Individual Road Race"/>
    <x v="0"/>
    <x v="2"/>
    <s v="UCI Mujeres Etapas"/>
    <x v="8"/>
    <s v="NOR"/>
    <s v="Elite"/>
    <n v="2021"/>
    <n v="2"/>
    <n v="53"/>
    <x v="386"/>
    <s v="RIVERA"/>
    <s v="Coryn"/>
    <x v="14"/>
    <s v="TEAM DSM"/>
    <s v="F"/>
    <x v="1"/>
    <n v="29"/>
    <s v="04h00'34''"/>
    <s v="NA"/>
  </r>
  <r>
    <s v="road"/>
    <s v="Individual Road Race"/>
    <x v="0"/>
    <x v="2"/>
    <s v="UCI Mujeres Etapas"/>
    <x v="8"/>
    <s v="NOR"/>
    <s v="Elite"/>
    <n v="2021"/>
    <n v="2"/>
    <n v="54"/>
    <x v="778"/>
    <s v="GAFINOVITZ"/>
    <s v="Rotem"/>
    <x v="9"/>
    <s v="BINGOAL CASINO - CHEVALMEIRE"/>
    <s v="F"/>
    <x v="1"/>
    <n v="29"/>
    <s v="04h00'46''"/>
    <s v="NA"/>
  </r>
  <r>
    <s v="road"/>
    <s v="Individual Road Race"/>
    <x v="0"/>
    <x v="2"/>
    <s v="UCI Mujeres Etapas"/>
    <x v="8"/>
    <s v="NOR"/>
    <s v="Elite"/>
    <n v="2021"/>
    <n v="2"/>
    <n v="55"/>
    <x v="527"/>
    <s v="LIMPENS"/>
    <s v="Pien"/>
    <x v="6"/>
    <s v="PARKHOTEL VALKENBURG"/>
    <s v="F"/>
    <x v="1"/>
    <n v="20"/>
    <s v="04h02'02''"/>
    <s v="NA"/>
  </r>
  <r>
    <s v="road"/>
    <s v="Individual Road Race"/>
    <x v="0"/>
    <x v="2"/>
    <s v="UCI Mujeres Etapas"/>
    <x v="8"/>
    <s v="NOR"/>
    <s v="Elite"/>
    <n v="2021"/>
    <n v="2"/>
    <n v="56"/>
    <x v="585"/>
    <s v="ROY"/>
    <s v="Sarah"/>
    <x v="7"/>
    <s v="TEAM BIKEEXCHANGE"/>
    <s v="F"/>
    <x v="1"/>
    <n v="35"/>
    <s v="04h02'15''"/>
    <s v="NA"/>
  </r>
  <r>
    <s v="road"/>
    <s v="Individual Road Race"/>
    <x v="0"/>
    <x v="2"/>
    <s v="UCI Mujeres Etapas"/>
    <x v="8"/>
    <s v="NOR"/>
    <s v="Elite"/>
    <n v="2021"/>
    <n v="2"/>
    <n v="57"/>
    <x v="461"/>
    <s v="BORGLI"/>
    <s v="Stine"/>
    <x v="2"/>
    <s v="FDJ NOUVELLE-AQUITAINE FUTUROSCOPE"/>
    <s v="F"/>
    <x v="1"/>
    <n v="31"/>
    <s v="04h02'15''"/>
    <s v="NA"/>
  </r>
  <r>
    <s v="road"/>
    <s v="Individual Road Race"/>
    <x v="0"/>
    <x v="2"/>
    <s v="UCI Mujeres Etapas"/>
    <x v="8"/>
    <s v="NOR"/>
    <s v="Elite"/>
    <n v="2021"/>
    <n v="2"/>
    <n v="58"/>
    <x v="611"/>
    <s v="CHAPMAN"/>
    <s v="Brodie"/>
    <x v="7"/>
    <s v="FDJ NOUVELLE-AQUITAINE FUTUROSCOPE"/>
    <s v="F"/>
    <x v="1"/>
    <n v="30"/>
    <s v="04h02'15''"/>
    <s v="NA"/>
  </r>
  <r>
    <s v="road"/>
    <s v="Individual Road Race"/>
    <x v="0"/>
    <x v="2"/>
    <s v="UCI Mujeres Etapas"/>
    <x v="8"/>
    <s v="NOR"/>
    <s v="Elite"/>
    <n v="2021"/>
    <n v="2"/>
    <n v="59"/>
    <x v="582"/>
    <s v="ANDERSEN"/>
    <s v="Susanne"/>
    <x v="2"/>
    <s v="TEAM DSM"/>
    <s v="F"/>
    <x v="1"/>
    <n v="23"/>
    <s v="04h02'36''"/>
    <s v="NA"/>
  </r>
  <r>
    <s v="road"/>
    <s v="Individual Road Race"/>
    <x v="0"/>
    <x v="2"/>
    <s v="UCI Mujeres Etapas"/>
    <x v="8"/>
    <s v="NOR"/>
    <s v="Elite"/>
    <n v="2021"/>
    <n v="2"/>
    <n v="60"/>
    <x v="482"/>
    <s v="LUTRO"/>
    <s v="Amalie"/>
    <x v="2"/>
    <s v="TEAM COOP-HITEC PRODUCTS"/>
    <s v="F"/>
    <x v="1"/>
    <n v="21"/>
    <s v="04h02'36''"/>
    <s v="NA"/>
  </r>
  <r>
    <s v="road"/>
    <s v="Individual Road Race"/>
    <x v="0"/>
    <x v="2"/>
    <s v="UCI Mujeres Etapas"/>
    <x v="8"/>
    <s v="NOR"/>
    <s v="Elite"/>
    <n v="2021"/>
    <n v="2"/>
    <n v="61"/>
    <x v="760"/>
    <s v="ANDERSSON"/>
    <s v="Caroline"/>
    <x v="28"/>
    <s v="TEAM COOP-HITEC PRODUCTS"/>
    <s v="F"/>
    <x v="1"/>
    <n v="20"/>
    <s v="04h02'36''"/>
    <s v="NA"/>
  </r>
  <r>
    <s v="road"/>
    <s v="Individual Road Race"/>
    <x v="0"/>
    <x v="2"/>
    <s v="UCI Mujeres Etapas"/>
    <x v="8"/>
    <s v="NOR"/>
    <s v="Elite"/>
    <n v="2021"/>
    <n v="2"/>
    <n v="62"/>
    <x v="761"/>
    <s v="MOHR"/>
    <s v="Mari Hole"/>
    <x v="2"/>
    <s v="TEAM COOP-HITEC PRODUCTS"/>
    <s v="F"/>
    <x v="1"/>
    <n v="20"/>
    <s v="04h02'36''"/>
    <s v="NA"/>
  </r>
  <r>
    <s v="road"/>
    <s v="Individual Road Race"/>
    <x v="0"/>
    <x v="2"/>
    <s v="UCI Mujeres Etapas"/>
    <x v="8"/>
    <s v="NOR"/>
    <s v="Elite"/>
    <n v="2021"/>
    <n v="2"/>
    <n v="63"/>
    <x v="787"/>
    <s v="VAN GOGH"/>
    <s v="Natalie"/>
    <x v="6"/>
    <s v="BINGOAL CASINO - CHEVALMEIRE"/>
    <s v="F"/>
    <x v="1"/>
    <n v="47"/>
    <s v="04h02'36''"/>
    <s v="NA"/>
  </r>
  <r>
    <s v="road"/>
    <s v="Individual Road Race"/>
    <x v="0"/>
    <x v="2"/>
    <s v="UCI Mujeres Etapas"/>
    <x v="8"/>
    <s v="NOR"/>
    <s v="Elite"/>
    <n v="2021"/>
    <n v="2"/>
    <n v="64"/>
    <x v="592"/>
    <s v="MARKUS"/>
    <s v="Femke"/>
    <x v="6"/>
    <s v="PARKHOTEL VALKENBURG"/>
    <s v="F"/>
    <x v="1"/>
    <n v="25"/>
    <s v="04h02'36''"/>
    <s v="NA"/>
  </r>
  <r>
    <s v="road"/>
    <s v="Individual Road Race"/>
    <x v="0"/>
    <x v="2"/>
    <s v="UCI Mujeres Etapas"/>
    <x v="8"/>
    <s v="NOR"/>
    <s v="Elite"/>
    <n v="2021"/>
    <n v="2"/>
    <n v="65"/>
    <x v="520"/>
    <s v="PERSICO"/>
    <s v="Silvia"/>
    <x v="3"/>
    <s v="VALCAR - TRAVEL &amp; SERVICE"/>
    <s v="F"/>
    <x v="1"/>
    <n v="24"/>
    <s v="04h02'36''"/>
    <s v="NA"/>
  </r>
  <r>
    <s v="road"/>
    <s v="Individual Road Race"/>
    <x v="0"/>
    <x v="2"/>
    <s v="UCI Mujeres Etapas"/>
    <x v="8"/>
    <s v="NOR"/>
    <s v="Elite"/>
    <n v="2021"/>
    <n v="2"/>
    <n v="66"/>
    <x v="451"/>
    <s v="SANGUINETI"/>
    <s v="Ilaria"/>
    <x v="3"/>
    <s v="VALCAR - TRAVEL &amp; SERVICE"/>
    <s v="F"/>
    <x v="1"/>
    <n v="27"/>
    <s v="04h02'36''"/>
    <s v="NA"/>
  </r>
  <r>
    <s v="road"/>
    <s v="Individual Road Race"/>
    <x v="0"/>
    <x v="2"/>
    <s v="UCI Mujeres Etapas"/>
    <x v="8"/>
    <s v="NOR"/>
    <s v="Elite"/>
    <n v="2021"/>
    <n v="2"/>
    <n v="67"/>
    <x v="535"/>
    <s v="FOURNIER"/>
    <s v="Roxane"/>
    <x v="5"/>
    <s v="TEAM SD WORX"/>
    <s v="F"/>
    <x v="1"/>
    <n v="30"/>
    <s v="04h02'40''"/>
    <s v="NA"/>
  </r>
  <r>
    <s v="road"/>
    <s v="Individual Road Race"/>
    <x v="0"/>
    <x v="2"/>
    <s v="UCI Mujeres Etapas"/>
    <x v="8"/>
    <s v="NOR"/>
    <s v="Elite"/>
    <n v="2021"/>
    <n v="2"/>
    <n v="68"/>
    <x v="532"/>
    <s v="VAN DE VELDE"/>
    <s v="Julie"/>
    <x v="0"/>
    <s v="JUMBO-VISMA WOMEN TEAM"/>
    <s v="F"/>
    <x v="1"/>
    <n v="28"/>
    <s v="04h03'15''"/>
    <s v="NA"/>
  </r>
  <r>
    <s v="road"/>
    <s v="Individual Road Race"/>
    <x v="0"/>
    <x v="2"/>
    <s v="UCI Mujeres Etapas"/>
    <x v="8"/>
    <s v="NOR"/>
    <s v="Elite"/>
    <n v="2021"/>
    <n v="2"/>
    <n v="69"/>
    <x v="616"/>
    <s v="ALLEN"/>
    <s v="Jessica"/>
    <x v="7"/>
    <s v="TEAM BIKEEXCHANGE"/>
    <s v="F"/>
    <x v="1"/>
    <n v="28"/>
    <s v="04h05'05''"/>
    <s v="NA"/>
  </r>
  <r>
    <s v="road"/>
    <s v="Individual Road Race"/>
    <x v="0"/>
    <x v="2"/>
    <s v="UCI Mujeres Etapas"/>
    <x v="8"/>
    <s v="NOR"/>
    <s v="Elite"/>
    <n v="2021"/>
    <n v="2"/>
    <n v="70"/>
    <x v="434"/>
    <s v="YONAMINE"/>
    <s v="Eri"/>
    <x v="31"/>
    <s v="TEAM TIBCO - SILICON VALLEY BANK"/>
    <s v="F"/>
    <x v="1"/>
    <n v="30"/>
    <s v="04h05'05''"/>
    <s v="NA"/>
  </r>
  <r>
    <s v="road"/>
    <s v="Individual Road Race"/>
    <x v="0"/>
    <x v="2"/>
    <s v="UCI Mujeres Etapas"/>
    <x v="8"/>
    <s v="NOR"/>
    <s v="Elite"/>
    <n v="2021"/>
    <n v="2"/>
    <n v="71"/>
    <x v="783"/>
    <s v="RATTO"/>
    <s v="Rossella"/>
    <x v="3"/>
    <s v="BINGOAL CASINO - CHEVALMEIRE"/>
    <s v="F"/>
    <x v="1"/>
    <n v="28"/>
    <s v="04h06'05''"/>
    <s v="NA"/>
  </r>
  <r>
    <s v="road"/>
    <s v="Individual Road Race"/>
    <x v="0"/>
    <x v="2"/>
    <s v="UCI Mujeres Etapas"/>
    <x v="8"/>
    <s v="NOR"/>
    <s v="Elite"/>
    <n v="2021"/>
    <n v="2"/>
    <n v="72"/>
    <x v="786"/>
    <s v="OLSEN"/>
    <s v="Ann Helen"/>
    <x v="2"/>
    <s v="TEAM COOP-HITEC PRODUCTS"/>
    <s v="F"/>
    <x v="1"/>
    <n v="23"/>
    <s v="04h06'05''"/>
    <s v="NA"/>
  </r>
  <r>
    <s v="road"/>
    <s v="Individual Road Race"/>
    <x v="0"/>
    <x v="2"/>
    <s v="UCI Mujeres Etapas"/>
    <x v="8"/>
    <s v="NOR"/>
    <s v="Elite"/>
    <n v="2021"/>
    <n v="2"/>
    <n v="73"/>
    <x v="580"/>
    <s v="CECCHINI"/>
    <s v="Elena"/>
    <x v="3"/>
    <s v="TEAM SD WORX"/>
    <s v="F"/>
    <x v="1"/>
    <n v="29"/>
    <s v="04h07'31''"/>
    <s v="NA"/>
  </r>
  <r>
    <s v="road"/>
    <s v="Individual Road Race"/>
    <x v="0"/>
    <x v="2"/>
    <s v="UCI Mujeres Etapas"/>
    <x v="8"/>
    <s v="NOR"/>
    <s v="Elite"/>
    <n v="2021"/>
    <n v="2"/>
    <n v="74"/>
    <x v="468"/>
    <s v="CORDON RAGOT"/>
    <s v="Audrey"/>
    <x v="5"/>
    <s v="TREK - SEGAFREDO"/>
    <s v="F"/>
    <x v="1"/>
    <n v="32"/>
    <s v="04h07'31''"/>
    <s v="NA"/>
  </r>
  <r>
    <s v="road"/>
    <s v="Individual Road Race"/>
    <x v="0"/>
    <x v="2"/>
    <s v="UCI Mujeres Etapas"/>
    <x v="8"/>
    <s v="NOR"/>
    <s v="Elite"/>
    <n v="2021"/>
    <n v="2"/>
    <n v="75"/>
    <x v="534"/>
    <s v="WRIGHT"/>
    <s v="Sophie"/>
    <x v="8"/>
    <s v="ALE' BTC LJUBLJANA"/>
    <s v="F"/>
    <x v="1"/>
    <n v="22"/>
    <s v="04h07'50''"/>
    <s v="NA"/>
  </r>
  <r>
    <s v="road"/>
    <s v="Individual Road Race"/>
    <x v="0"/>
    <x v="2"/>
    <s v="UCI Mujeres Etapas"/>
    <x v="8"/>
    <s v="NOR"/>
    <s v="Elite"/>
    <n v="2021"/>
    <n v="2"/>
    <n v="76"/>
    <x v="770"/>
    <s v="MOBERG"/>
    <s v="Emilie"/>
    <x v="2"/>
    <s v="DROPS-LE COL SUPPORTED BY TEMPUR"/>
    <s v="F"/>
    <x v="1"/>
    <n v="30"/>
    <s v="04h07'50''"/>
    <s v="NA"/>
  </r>
  <r>
    <s v="road"/>
    <s v="Individual Road Race"/>
    <x v="0"/>
    <x v="2"/>
    <s v="UCI Mujeres Etapas"/>
    <x v="8"/>
    <s v="NOR"/>
    <s v="Elite"/>
    <n v="2021"/>
    <n v="2"/>
    <n v="77"/>
    <x v="782"/>
    <s v="PENTON"/>
    <s v="Sara"/>
    <x v="28"/>
    <s v="DROPS-LE COL SUPPORTED BY TEMPUR"/>
    <s v="F"/>
    <x v="1"/>
    <n v="33"/>
    <s v="04h07'50''"/>
    <s v="NA"/>
  </r>
  <r>
    <s v="road"/>
    <s v="Individual Road Race"/>
    <x v="0"/>
    <x v="2"/>
    <s v="UCI Mujeres Etapas"/>
    <x v="8"/>
    <s v="NOR"/>
    <s v="Elite"/>
    <n v="2021"/>
    <n v="2"/>
    <n v="78"/>
    <x v="780"/>
    <s v="NILSSEN"/>
    <s v="Birgitte Andersen"/>
    <x v="2"/>
    <s v="NA"/>
    <s v="F"/>
    <x v="1"/>
    <n v="30"/>
    <s v="04h07'50''"/>
    <s v="NA"/>
  </r>
  <r>
    <s v="road"/>
    <s v="Individual Road Race"/>
    <x v="0"/>
    <x v="2"/>
    <s v="UCI Mujeres Etapas"/>
    <x v="8"/>
    <s v="NOR"/>
    <s v="Elite"/>
    <n v="2021"/>
    <n v="2"/>
    <n v="79"/>
    <x v="759"/>
    <s v="OLSEN"/>
    <s v="Elise Marie"/>
    <x v="2"/>
    <s v="DROPS-LE COL SUPPORTED BY TEMPUR"/>
    <s v="F"/>
    <x v="1"/>
    <n v="20"/>
    <s v="04h07'50''"/>
    <s v="NA"/>
  </r>
  <r>
    <s v="road"/>
    <s v="Individual Road Race"/>
    <x v="0"/>
    <x v="2"/>
    <s v="UCI Mujeres Etapas"/>
    <x v="8"/>
    <s v="NOR"/>
    <s v="Elite"/>
    <n v="2021"/>
    <n v="2"/>
    <n v="80"/>
    <x v="766"/>
    <s v="BACKSTEDT"/>
    <s v="Elynor"/>
    <x v="8"/>
    <s v="TREK - SEGAFREDO"/>
    <s v="F"/>
    <x v="1"/>
    <n v="20"/>
    <s v="04h07'50''"/>
    <s v="NA"/>
  </r>
  <r>
    <s v="road"/>
    <s v="Individual Road Race"/>
    <x v="0"/>
    <x v="2"/>
    <s v="UCI Mujeres Etapas"/>
    <x v="8"/>
    <s v="NOR"/>
    <s v="Elite"/>
    <n v="2021"/>
    <n v="2"/>
    <n v="81"/>
    <x v="763"/>
    <s v="BAKKER"/>
    <s v="Manon"/>
    <x v="6"/>
    <s v="PLANTUR-PURA"/>
    <s v="F"/>
    <x v="1"/>
    <n v="22"/>
    <s v="04h07'50''"/>
    <s v="NA"/>
  </r>
  <r>
    <s v="road"/>
    <s v="Individual Road Race"/>
    <x v="0"/>
    <x v="2"/>
    <s v="UCI Mujeres Etapas"/>
    <x v="8"/>
    <s v="NOR"/>
    <s v="Elite"/>
    <n v="2021"/>
    <n v="2"/>
    <n v="82"/>
    <x v="612"/>
    <s v="WORRACK"/>
    <s v="Trixi"/>
    <x v="1"/>
    <s v="TREK - SEGAFREDO"/>
    <s v="F"/>
    <x v="1"/>
    <n v="40"/>
    <s v="04h07'50''"/>
    <s v="NA"/>
  </r>
  <r>
    <s v="road"/>
    <s v="Individual Road Race"/>
    <x v="0"/>
    <x v="2"/>
    <s v="UCI Mujeres Etapas"/>
    <x v="8"/>
    <s v="NOR"/>
    <s v="Elite"/>
    <n v="2021"/>
    <n v="2"/>
    <n v="83"/>
    <x v="536"/>
    <s v="POLLICINI"/>
    <s v="Silvia"/>
    <x v="3"/>
    <s v="VALCAR - TRAVEL &amp; SERVICE"/>
    <s v="F"/>
    <x v="1"/>
    <n v="23"/>
    <s v="04h07'50''"/>
    <s v="NA"/>
  </r>
  <r>
    <s v="road"/>
    <s v="Individual Road Race"/>
    <x v="0"/>
    <x v="2"/>
    <s v="UCI Mujeres Etapas"/>
    <x v="8"/>
    <s v="NOR"/>
    <s v="Elite"/>
    <n v="2021"/>
    <n v="2"/>
    <n v="84"/>
    <x v="559"/>
    <s v="CONSONNI"/>
    <s v="Chiara"/>
    <x v="3"/>
    <s v="VALCAR - TRAVEL &amp; SERVICE"/>
    <s v="F"/>
    <x v="1"/>
    <n v="22"/>
    <s v="04h07'50''"/>
    <s v="NA"/>
  </r>
  <r>
    <s v="road"/>
    <s v="Individual Road Race"/>
    <x v="0"/>
    <x v="2"/>
    <s v="UCI Mujeres Etapas"/>
    <x v="8"/>
    <s v="NOR"/>
    <s v="Elite"/>
    <n v="2021"/>
    <n v="2"/>
    <n v="85"/>
    <x v="392"/>
    <s v="JACKSON"/>
    <s v="Alison"/>
    <x v="29"/>
    <s v="LIV RACING"/>
    <s v="F"/>
    <x v="1"/>
    <n v="33"/>
    <s v="04h07'50''"/>
    <s v="NA"/>
  </r>
  <r>
    <s v="road"/>
    <s v="Individual Road Race"/>
    <x v="0"/>
    <x v="2"/>
    <s v="UCI Mujeres Etapas"/>
    <x v="8"/>
    <s v="NOR"/>
    <s v="Elite"/>
    <n v="2021"/>
    <n v="2"/>
    <n v="86"/>
    <x v="481"/>
    <s v="PEÑUELA MARTINEZ"/>
    <s v="Diana Carolina"/>
    <x v="17"/>
    <s v="TEAM TIBCO - SILICON VALLEY BANK"/>
    <s v="F"/>
    <x v="1"/>
    <n v="35"/>
    <s v="04h07'50''"/>
    <s v="NA"/>
  </r>
  <r>
    <s v="road"/>
    <s v="Individual Road Race"/>
    <x v="0"/>
    <x v="2"/>
    <s v="UCI Mujeres Etapas"/>
    <x v="8"/>
    <s v="NOR"/>
    <s v="Elite"/>
    <n v="2021"/>
    <n v="2"/>
    <n v="87"/>
    <x v="475"/>
    <s v="ERATH"/>
    <s v="Tanja"/>
    <x v="1"/>
    <s v="TEAM TIBCO - SILICON VALLEY BANK"/>
    <s v="F"/>
    <x v="1"/>
    <n v="32"/>
    <s v="04h07'50''"/>
    <s v="NA"/>
  </r>
  <r>
    <s v="road"/>
    <s v="Individual Road Race"/>
    <x v="0"/>
    <x v="2"/>
    <s v="UCI Mujeres Etapas"/>
    <x v="8"/>
    <s v="NOR"/>
    <s v="Elite"/>
    <n v="2021"/>
    <n v="2"/>
    <n v="88"/>
    <x v="460"/>
    <s v="KESSLER"/>
    <s v="Nina"/>
    <x v="6"/>
    <s v="TEAM TIBCO - SILICON VALLEY BANK"/>
    <s v="F"/>
    <x v="1"/>
    <n v="33"/>
    <s v="04h07'50''"/>
    <s v="NA"/>
  </r>
  <r>
    <s v="road"/>
    <s v="Individual Road Race"/>
    <x v="0"/>
    <x v="2"/>
    <s v="UCI Mujeres Etapas"/>
    <x v="8"/>
    <s v="NOR"/>
    <s v="Elite"/>
    <n v="2021"/>
    <n v="2"/>
    <n v="89"/>
    <x v="550"/>
    <s v="BARNES"/>
    <s v="Alice"/>
    <x v="8"/>
    <s v="CANYON//SRAM RACING"/>
    <s v="F"/>
    <x v="1"/>
    <n v="26"/>
    <s v="04h07'50''"/>
    <s v="NA"/>
  </r>
  <r>
    <s v="road"/>
    <s v="Individual Road Race"/>
    <x v="0"/>
    <x v="2"/>
    <s v="UCI Mujeres Etapas"/>
    <x v="8"/>
    <s v="NOR"/>
    <s v="Elite"/>
    <n v="2021"/>
    <n v="2"/>
    <n v="90"/>
    <x v="593"/>
    <s v="RYAN"/>
    <s v="Alexis"/>
    <x v="14"/>
    <s v="CANYON//SRAM RACING"/>
    <s v="F"/>
    <x v="1"/>
    <n v="27"/>
    <s v="04h07'50''"/>
    <s v="NA"/>
  </r>
  <r>
    <s v="road"/>
    <s v="Individual Road Race"/>
    <x v="0"/>
    <x v="2"/>
    <s v="UCI Mujeres Etapas"/>
    <x v="8"/>
    <s v="NOR"/>
    <s v="Elite"/>
    <n v="2021"/>
    <n v="2"/>
    <n v="91"/>
    <x v="610"/>
    <s v="KUIJPERS"/>
    <s v="Evy"/>
    <x v="6"/>
    <s v="LIV RACING"/>
    <s v="F"/>
    <x v="1"/>
    <n v="26"/>
    <s v="04h07'50''"/>
    <s v="NA"/>
  </r>
  <r>
    <s v="road"/>
    <s v="Individual Road Race"/>
    <x v="0"/>
    <x v="2"/>
    <s v="UCI Mujeres Etapas"/>
    <x v="8"/>
    <s v="NOR"/>
    <s v="Elite"/>
    <n v="2021"/>
    <n v="2"/>
    <n v="92"/>
    <x v="545"/>
    <s v="GUARISCHI"/>
    <s v="Barbara"/>
    <x v="3"/>
    <s v="MOVISTAR TEAM WOMEN"/>
    <s v="F"/>
    <x v="1"/>
    <n v="31"/>
    <s v="04h07'50''"/>
    <s v="NA"/>
  </r>
  <r>
    <s v="road"/>
    <s v="Individual Road Race"/>
    <x v="0"/>
    <x v="2"/>
    <s v="UCI Mujeres Etapas"/>
    <x v="8"/>
    <s v="NOR"/>
    <s v="Elite"/>
    <n v="2021"/>
    <n v="2"/>
    <n v="93"/>
    <x v="421"/>
    <s v="BERTIZZOLO"/>
    <s v="Sofia"/>
    <x v="3"/>
    <s v="LIV RACING"/>
    <s v="F"/>
    <x v="1"/>
    <n v="24"/>
    <s v="04h07'50''"/>
    <s v="NA"/>
  </r>
  <r>
    <s v="road"/>
    <s v="Individual Road Race"/>
    <x v="0"/>
    <x v="2"/>
    <s v="UCI Mujeres Etapas"/>
    <x v="8"/>
    <s v="NOR"/>
    <s v="Elite"/>
    <n v="2021"/>
    <n v="2"/>
    <n v="94"/>
    <x v="767"/>
    <s v="CHRISTIAN"/>
    <s v="Anna"/>
    <x v="8"/>
    <s v="DROPS-LE COL SUPPORTED BY TEMPUR"/>
    <s v="F"/>
    <x v="1"/>
    <n v="26"/>
    <s v="04h07'50''"/>
    <s v="NA"/>
  </r>
  <r>
    <s v="road"/>
    <s v="Individual Road Race"/>
    <x v="0"/>
    <x v="2"/>
    <s v="UCI Mujeres Etapas"/>
    <x v="8"/>
    <s v="NOR"/>
    <s v="Elite"/>
    <n v="2021"/>
    <n v="2"/>
    <n v="95"/>
    <x v="587"/>
    <s v="HOSKING"/>
    <s v="Chloe"/>
    <x v="7"/>
    <s v="TREK - SEGAFREDO"/>
    <s v="F"/>
    <x v="1"/>
    <n v="31"/>
    <s v="04h07'50''"/>
    <s v="NA"/>
  </r>
  <r>
    <s v="road"/>
    <s v="Individual Road Race"/>
    <x v="0"/>
    <x v="2"/>
    <s v="UCI Mujeres Etapas"/>
    <x v="8"/>
    <s v="NOR"/>
    <s v="Elite"/>
    <n v="2021"/>
    <n v="2"/>
    <n v="96"/>
    <x v="613"/>
    <s v="RODRIGUEZ SANCHEZ"/>
    <s v="Gloria"/>
    <x v="4"/>
    <s v="MOVISTAR TEAM WOMEN"/>
    <s v="F"/>
    <x v="1"/>
    <n v="29"/>
    <s v="04h07'50''"/>
    <s v="NA"/>
  </r>
  <r>
    <s v="road"/>
    <s v="Individual Road Race"/>
    <x v="0"/>
    <x v="2"/>
    <s v="UCI Mujeres Etapas"/>
    <x v="8"/>
    <s v="NOR"/>
    <s v="Elite"/>
    <n v="2021"/>
    <n v="2"/>
    <n v="97"/>
    <x v="576"/>
    <s v="BIANNIC"/>
    <s v="Aude"/>
    <x v="5"/>
    <s v="MOVISTAR TEAM WOMEN"/>
    <s v="F"/>
    <x v="1"/>
    <n v="30"/>
    <s v="04h07'50''"/>
    <s v="NA"/>
  </r>
  <r>
    <s v="road"/>
    <s v="Individual Road Race"/>
    <x v="0"/>
    <x v="2"/>
    <s v="UCI Mujeres Etapas"/>
    <x v="8"/>
    <s v="NOR"/>
    <s v="Elite"/>
    <n v="2021"/>
    <n v="2"/>
    <n v="98"/>
    <x v="472"/>
    <s v="GUTIERREZ RUIZ"/>
    <s v="Sheyla"/>
    <x v="4"/>
    <s v="MOVISTAR TEAM WOMEN"/>
    <s v="F"/>
    <x v="1"/>
    <n v="27"/>
    <s v="04h07'50''"/>
    <s v="NA"/>
  </r>
  <r>
    <s v="road"/>
    <s v="Individual Road Race"/>
    <x v="0"/>
    <x v="2"/>
    <s v="UCI Mujeres Etapas"/>
    <x v="8"/>
    <s v="NOR"/>
    <s v="Elite"/>
    <n v="2021"/>
    <n v="2"/>
    <n v="1"/>
    <x v="590"/>
    <s v="BUIJSMAN"/>
    <s v="Nina"/>
    <x v="6"/>
    <s v="PARKHOTEL VALKENBURG"/>
    <s v="F"/>
    <x v="1"/>
    <n v="24"/>
    <s v="13"/>
    <s v="NA"/>
  </r>
  <r>
    <s v="road"/>
    <s v="Individual Road Race"/>
    <x v="0"/>
    <x v="2"/>
    <s v="UCI Mujeres Etapas"/>
    <x v="8"/>
    <s v="NOR"/>
    <s v="Elite"/>
    <n v="2021"/>
    <n v="2"/>
    <n v="4"/>
    <x v="414"/>
    <s v="VAN VLEUTEN"/>
    <s v="Annemiek"/>
    <x v="6"/>
    <s v="MOVISTAR TEAM WOMEN"/>
    <s v="F"/>
    <x v="1"/>
    <n v="39"/>
    <s v="4"/>
    <s v="NA"/>
  </r>
  <r>
    <s v="road"/>
    <s v="Individual Road Race"/>
    <x v="0"/>
    <x v="2"/>
    <s v="UCI Mujeres Etapas"/>
    <x v="8"/>
    <s v="NOR"/>
    <s v="Elite"/>
    <n v="2021"/>
    <n v="2"/>
    <n v="5"/>
    <x v="576"/>
    <s v="BIANNIC"/>
    <s v="Aude"/>
    <x v="5"/>
    <s v="MOVISTAR TEAM WOMEN"/>
    <s v="F"/>
    <x v="1"/>
    <n v="30"/>
    <s v="4"/>
    <s v="NA"/>
  </r>
  <r>
    <s v="road"/>
    <s v="Individual Road Race"/>
    <x v="0"/>
    <x v="2"/>
    <s v="UCI Mujeres Etapas"/>
    <x v="8"/>
    <s v="NOR"/>
    <s v="Elite"/>
    <n v="2021"/>
    <n v="2"/>
    <n v="6"/>
    <x v="764"/>
    <s v="JØRGENSEN"/>
    <s v="Tiril"/>
    <x v="2"/>
    <s v="NA"/>
    <s v="F"/>
    <x v="1"/>
    <n v="21"/>
    <s v="4"/>
    <s v="NA"/>
  </r>
  <r>
    <s v="road"/>
    <s v="Individual Road Race"/>
    <x v="0"/>
    <x v="2"/>
    <s v="UCI Mujeres Etapas"/>
    <x v="8"/>
    <s v="NOR"/>
    <s v="Elite"/>
    <n v="2021"/>
    <n v="2"/>
    <n v="7"/>
    <x v="424"/>
    <s v="MOOLMAN-PASIO"/>
    <s v="Ashleigh"/>
    <x v="27"/>
    <s v="TEAM SD WORX"/>
    <s v="F"/>
    <x v="1"/>
    <n v="36"/>
    <s v="3"/>
    <s v="NA"/>
  </r>
  <r>
    <s v="road"/>
    <s v="Individual Road Race"/>
    <x v="0"/>
    <x v="2"/>
    <s v="UCI Mujeres Etapas"/>
    <x v="8"/>
    <s v="NOR"/>
    <s v="Elite"/>
    <n v="2021"/>
    <n v="2"/>
    <n v="8"/>
    <x v="428"/>
    <s v="SHACKLEY"/>
    <s v="Anna"/>
    <x v="8"/>
    <s v="TEAM SD WORX"/>
    <s v="F"/>
    <x v="1"/>
    <n v="20"/>
    <s v="3"/>
    <s v="NA"/>
  </r>
  <r>
    <s v="road"/>
    <s v="Individual Road Race"/>
    <x v="0"/>
    <x v="2"/>
    <s v="UCI Mujeres Etapas"/>
    <x v="8"/>
    <s v="NOR"/>
    <s v="Elite"/>
    <n v="2021"/>
    <n v="2"/>
    <n v="9"/>
    <x v="468"/>
    <s v="CORDON RAGOT"/>
    <s v="Audrey"/>
    <x v="5"/>
    <s v="TREK - SEGAFREDO"/>
    <s v="F"/>
    <x v="1"/>
    <n v="32"/>
    <s v="3"/>
    <s v="NA"/>
  </r>
  <r>
    <s v="road"/>
    <s v="Individual Road Race"/>
    <x v="0"/>
    <x v="2"/>
    <s v="UCI Mujeres Etapas"/>
    <x v="8"/>
    <s v="NOR"/>
    <s v="Elite"/>
    <n v="2021"/>
    <n v="2"/>
    <n v="10"/>
    <x v="416"/>
    <s v="GARCIA CAÑELLAS"/>
    <s v="Margarita Victo"/>
    <x v="4"/>
    <s v="ALE' BTC LJUBLJANA"/>
    <s v="F"/>
    <x v="1"/>
    <n v="37"/>
    <s v="2"/>
    <s v="NA"/>
  </r>
  <r>
    <s v="road"/>
    <s v="Individual Road Race"/>
    <x v="0"/>
    <x v="2"/>
    <s v="UCI Mujeres Etapas"/>
    <x v="8"/>
    <s v="NOR"/>
    <s v="Elite"/>
    <n v="2021"/>
    <n v="2"/>
    <n v="11"/>
    <x v="402"/>
    <s v="ENSING"/>
    <s v="Janneke"/>
    <x v="6"/>
    <s v="TEAM BIKEEXCHANGE"/>
    <s v="F"/>
    <x v="1"/>
    <n v="35"/>
    <s v="2"/>
    <s v="NA"/>
  </r>
  <r>
    <s v="road"/>
    <s v="Individual Road Race"/>
    <x v="0"/>
    <x v="2"/>
    <s v="UCI Mujeres Etapas"/>
    <x v="8"/>
    <s v="NOR"/>
    <s v="Elite"/>
    <n v="2021"/>
    <n v="2"/>
    <n v="12"/>
    <x v="385"/>
    <s v="REUSSER"/>
    <s v="Marlen"/>
    <x v="11"/>
    <s v="ALE' BTC LJUBLJANA"/>
    <s v="F"/>
    <x v="1"/>
    <n v="30"/>
    <s v="1"/>
    <s v="NA"/>
  </r>
  <r>
    <s v="road"/>
    <s v="Individual Road Race"/>
    <x v="0"/>
    <x v="2"/>
    <s v="UCI Mujeres Etapas"/>
    <x v="8"/>
    <s v="NOR"/>
    <s v="Elite"/>
    <n v="2021"/>
    <n v="2"/>
    <n v="13"/>
    <x v="532"/>
    <s v="VAN DE VELDE"/>
    <s v="Julie"/>
    <x v="0"/>
    <s v="JUMBO-VISMA WOMEN TEAM"/>
    <s v="F"/>
    <x v="1"/>
    <n v="28"/>
    <s v="1"/>
    <s v="NA"/>
  </r>
  <r>
    <s v="road"/>
    <s v="Individual Road Race"/>
    <x v="0"/>
    <x v="2"/>
    <s v="UCI Mujeres Etapas"/>
    <x v="8"/>
    <s v="NOR"/>
    <s v="Elite"/>
    <n v="2021"/>
    <n v="2"/>
    <n v="1"/>
    <x v="414"/>
    <s v="VAN VLEUTEN"/>
    <s v="Annemiek"/>
    <x v="6"/>
    <s v="MOVISTAR TEAM WOMEN"/>
    <s v="F"/>
    <x v="1"/>
    <n v="39"/>
    <s v="4"/>
    <s v="NA"/>
  </r>
  <r>
    <s v="road"/>
    <s v="Individual Road Race"/>
    <x v="0"/>
    <x v="2"/>
    <s v="UCI Mujeres Etapas"/>
    <x v="8"/>
    <s v="NOR"/>
    <s v="Elite"/>
    <n v="2021"/>
    <n v="2"/>
    <n v="2"/>
    <x v="590"/>
    <s v="BUIJSMAN"/>
    <s v="Nina"/>
    <x v="6"/>
    <s v="PARKHOTEL VALKENBURG"/>
    <s v="F"/>
    <x v="1"/>
    <n v="24"/>
    <s v="4"/>
    <s v="NA"/>
  </r>
  <r>
    <s v="road"/>
    <s v="Individual Road Race"/>
    <x v="0"/>
    <x v="2"/>
    <s v="UCI Mujeres Etapas"/>
    <x v="8"/>
    <s v="NOR"/>
    <s v="Elite"/>
    <n v="2021"/>
    <n v="2"/>
    <n v="3"/>
    <x v="424"/>
    <s v="MOOLMAN-PASIO"/>
    <s v="Ashleigh"/>
    <x v="27"/>
    <s v="TEAM SD WORX"/>
    <s v="F"/>
    <x v="1"/>
    <n v="36"/>
    <s v="3"/>
    <s v="NA"/>
  </r>
  <r>
    <s v="road"/>
    <s v="Individual Road Race"/>
    <x v="0"/>
    <x v="2"/>
    <s v="UCI Mujeres Etapas"/>
    <x v="8"/>
    <s v="NOR"/>
    <s v="Elite"/>
    <n v="2021"/>
    <n v="2"/>
    <n v="4"/>
    <x v="428"/>
    <s v="SHACKLEY"/>
    <s v="Anna"/>
    <x v="8"/>
    <s v="TEAM SD WORX"/>
    <s v="F"/>
    <x v="1"/>
    <n v="20"/>
    <s v="3"/>
    <s v="NA"/>
  </r>
  <r>
    <s v="road"/>
    <s v="Individual Road Race"/>
    <x v="0"/>
    <x v="2"/>
    <s v="UCI Mujeres Etapas"/>
    <x v="8"/>
    <s v="NOR"/>
    <s v="Elite"/>
    <n v="2021"/>
    <n v="2"/>
    <n v="5"/>
    <x v="416"/>
    <s v="GARCIA CAÑELLAS"/>
    <s v="Margarita Victo"/>
    <x v="4"/>
    <s v="ALE' BTC LJUBLJANA"/>
    <s v="F"/>
    <x v="1"/>
    <n v="37"/>
    <s v="2"/>
    <s v="NA"/>
  </r>
  <r>
    <s v="road"/>
    <s v="Individual Road Race"/>
    <x v="0"/>
    <x v="2"/>
    <s v="UCI Mujeres Etapas"/>
    <x v="8"/>
    <s v="NOR"/>
    <s v="Elite"/>
    <n v="2021"/>
    <n v="2"/>
    <n v="6"/>
    <x v="402"/>
    <s v="ENSING"/>
    <s v="Janneke"/>
    <x v="6"/>
    <s v="TEAM BIKEEXCHANGE"/>
    <s v="F"/>
    <x v="1"/>
    <n v="35"/>
    <s v="2"/>
    <s v="NA"/>
  </r>
  <r>
    <s v="road"/>
    <s v="Individual Road Race"/>
    <x v="0"/>
    <x v="2"/>
    <s v="UCI Mujeres Etapas"/>
    <x v="8"/>
    <s v="NOR"/>
    <s v="Elite"/>
    <n v="2021"/>
    <n v="2"/>
    <n v="7"/>
    <x v="385"/>
    <s v="REUSSER"/>
    <s v="Marlen"/>
    <x v="11"/>
    <s v="ALE' BTC LJUBLJANA"/>
    <s v="F"/>
    <x v="1"/>
    <n v="30"/>
    <s v="1"/>
    <s v="NA"/>
  </r>
  <r>
    <s v="road"/>
    <s v="Individual Road Race"/>
    <x v="0"/>
    <x v="2"/>
    <s v="UCI Mujeres Etapas"/>
    <x v="8"/>
    <s v="NOR"/>
    <s v="Elite"/>
    <n v="2021"/>
    <n v="2"/>
    <n v="8"/>
    <x v="532"/>
    <s v="VAN DE VELDE"/>
    <s v="Julie"/>
    <x v="0"/>
    <s v="JUMBO-VISMA WOMEN TEAM"/>
    <s v="F"/>
    <x v="1"/>
    <n v="28"/>
    <s v="1"/>
    <s v="NA"/>
  </r>
  <r>
    <s v="road"/>
    <s v="Individual Road Race"/>
    <x v="0"/>
    <x v="2"/>
    <s v="UCI Mujeres Etapas"/>
    <x v="8"/>
    <s v="NOR"/>
    <s v="Elite"/>
    <n v="2021"/>
    <n v="2"/>
    <n v="1"/>
    <x v="406"/>
    <s v="FAULKNER"/>
    <s v="Kristen"/>
    <x v="14"/>
    <s v="TEAM TIBCO - SILICON VALLEY BANK"/>
    <s v="F"/>
    <x v="1"/>
    <n v="29"/>
    <s v="21"/>
    <s v="NA"/>
  </r>
  <r>
    <s v="road"/>
    <s v="Individual Road Race"/>
    <x v="0"/>
    <x v="2"/>
    <s v="UCI Mujeres Etapas"/>
    <x v="8"/>
    <s v="NOR"/>
    <s v="Elite"/>
    <n v="2021"/>
    <n v="2"/>
    <n v="2"/>
    <x v="392"/>
    <s v="JACKSON"/>
    <s v="Alison"/>
    <x v="29"/>
    <s v="LIV RACING"/>
    <s v="F"/>
    <x v="1"/>
    <n v="33"/>
    <s v="19"/>
    <s v="NA"/>
  </r>
  <r>
    <s v="road"/>
    <s v="Individual Road Race"/>
    <x v="0"/>
    <x v="2"/>
    <s v="UCI Mujeres Etapas"/>
    <x v="8"/>
    <s v="NOR"/>
    <s v="Elite"/>
    <n v="2021"/>
    <n v="2"/>
    <n v="6"/>
    <x v="475"/>
    <s v="ERATH"/>
    <s v="Tanja"/>
    <x v="1"/>
    <s v="TEAM TIBCO - SILICON VALLEY BANK"/>
    <s v="F"/>
    <x v="1"/>
    <n v="32"/>
    <s v="5"/>
    <s v="NA"/>
  </r>
  <r>
    <s v="road"/>
    <s v="Individual Road Race"/>
    <x v="0"/>
    <x v="2"/>
    <s v="UCI Mujeres Etapas"/>
    <x v="8"/>
    <s v="NOR"/>
    <s v="Elite"/>
    <n v="2021"/>
    <n v="2"/>
    <n v="7"/>
    <x v="386"/>
    <s v="RIVERA"/>
    <s v="Coryn"/>
    <x v="14"/>
    <s v="TEAM DSM"/>
    <s v="F"/>
    <x v="1"/>
    <n v="29"/>
    <s v="5"/>
    <s v="NA"/>
  </r>
  <r>
    <s v="road"/>
    <s v="Individual Road Race"/>
    <x v="0"/>
    <x v="2"/>
    <s v="UCI Mujeres Etapas"/>
    <x v="8"/>
    <s v="NOR"/>
    <s v="Elite"/>
    <n v="2021"/>
    <n v="2"/>
    <n v="8"/>
    <x v="611"/>
    <s v="CHAPMAN"/>
    <s v="Brodie"/>
    <x v="7"/>
    <s v="FDJ NOUVELLE-AQUITAINE FUTUROSCOPE"/>
    <s v="F"/>
    <x v="1"/>
    <n v="30"/>
    <s v="4"/>
    <s v="NA"/>
  </r>
  <r>
    <s v="road"/>
    <s v="Individual Road Race"/>
    <x v="0"/>
    <x v="2"/>
    <s v="UCI Mujeres Etapas"/>
    <x v="8"/>
    <s v="NOR"/>
    <s v="Elite"/>
    <n v="2021"/>
    <n v="2"/>
    <n v="9"/>
    <x v="787"/>
    <s v="VAN GOGH"/>
    <s v="Natalie"/>
    <x v="6"/>
    <s v="BINGOAL CASINO - CHEVALMEIRE"/>
    <s v="F"/>
    <x v="1"/>
    <n v="47"/>
    <s v="4"/>
    <s v="NA"/>
  </r>
  <r>
    <s v="road"/>
    <s v="Individual Road Race"/>
    <x v="0"/>
    <x v="2"/>
    <s v="UCI Mujeres Etapas"/>
    <x v="8"/>
    <s v="NOR"/>
    <s v="Elite"/>
    <n v="2021"/>
    <n v="2"/>
    <n v="10"/>
    <x v="550"/>
    <s v="BARNES"/>
    <s v="Alice"/>
    <x v="8"/>
    <s v="CANYON//SRAM RACING"/>
    <s v="F"/>
    <x v="1"/>
    <n v="26"/>
    <s v="4"/>
    <s v="NA"/>
  </r>
  <r>
    <s v="road"/>
    <s v="Individual Road Race"/>
    <x v="0"/>
    <x v="2"/>
    <s v="UCI Mujeres Etapas"/>
    <x v="8"/>
    <s v="NOR"/>
    <s v="Elite"/>
    <n v="2021"/>
    <n v="2"/>
    <n v="11"/>
    <x v="540"/>
    <s v="LUDWIG"/>
    <s v="Cecilie"/>
    <x v="10"/>
    <s v="FDJ NOUVELLE-AQUITAINE FUTUROSCOPE"/>
    <s v="F"/>
    <x v="1"/>
    <n v="26"/>
    <s v="3"/>
    <s v="NA"/>
  </r>
  <r>
    <s v="road"/>
    <s v="Individual Road Race"/>
    <x v="0"/>
    <x v="2"/>
    <s v="UCI Mujeres Etapas"/>
    <x v="8"/>
    <s v="NOR"/>
    <s v="Elite"/>
    <n v="2021"/>
    <n v="2"/>
    <n v="12"/>
    <x v="387"/>
    <s v="CHABBEY"/>
    <s v="Elise"/>
    <x v="11"/>
    <s v="CANYON//SRAM RACING"/>
    <s v="F"/>
    <x v="1"/>
    <n v="28"/>
    <s v="3"/>
    <s v="NA"/>
  </r>
  <r>
    <s v="road"/>
    <s v="Individual Road Race"/>
    <x v="0"/>
    <x v="2"/>
    <s v="UCI Mujeres Etapas"/>
    <x v="8"/>
    <s v="NOR"/>
    <s v="Elite"/>
    <n v="2021"/>
    <n v="2"/>
    <n v="13"/>
    <x v="468"/>
    <s v="CORDON RAGOT"/>
    <s v="Audrey"/>
    <x v="5"/>
    <s v="TREK - SEGAFREDO"/>
    <s v="F"/>
    <x v="1"/>
    <n v="32"/>
    <s v="3"/>
    <s v="NA"/>
  </r>
  <r>
    <s v="road"/>
    <s v="Individual Road Race"/>
    <x v="0"/>
    <x v="2"/>
    <s v="UCI Mujeres Etapas"/>
    <x v="8"/>
    <s v="NOR"/>
    <s v="Elite"/>
    <n v="2021"/>
    <n v="2"/>
    <n v="14"/>
    <x v="767"/>
    <s v="CHRISTIAN"/>
    <s v="Anna"/>
    <x v="8"/>
    <s v="DROPS-LE COL SUPPORTED BY TEMPUR"/>
    <s v="F"/>
    <x v="1"/>
    <n v="26"/>
    <s v="3"/>
    <s v="NA"/>
  </r>
  <r>
    <s v="road"/>
    <s v="Individual Road Race"/>
    <x v="0"/>
    <x v="2"/>
    <s v="UCI Mujeres Etapas"/>
    <x v="8"/>
    <s v="NOR"/>
    <s v="Elite"/>
    <n v="2021"/>
    <n v="2"/>
    <n v="15"/>
    <x v="768"/>
    <s v="BRAND"/>
    <s v="Lucinda"/>
    <x v="6"/>
    <s v="TREK - SEGAFREDO"/>
    <s v="F"/>
    <x v="1"/>
    <n v="32"/>
    <s v="2"/>
    <s v="NA"/>
  </r>
  <r>
    <s v="road"/>
    <s v="Individual Road Race"/>
    <x v="0"/>
    <x v="2"/>
    <s v="UCI Mujeres Etapas"/>
    <x v="8"/>
    <s v="NOR"/>
    <s v="Elite"/>
    <n v="2021"/>
    <n v="2"/>
    <n v="16"/>
    <x v="769"/>
    <s v="CANT"/>
    <s v="Sanne"/>
    <x v="0"/>
    <s v="PLANTUR-PURA"/>
    <s v="F"/>
    <x v="1"/>
    <n v="31"/>
    <s v="2"/>
    <s v="NA"/>
  </r>
  <r>
    <s v="road"/>
    <s v="Individual Road Race"/>
    <x v="0"/>
    <x v="2"/>
    <s v="UCI Mujeres Etapas"/>
    <x v="8"/>
    <s v="NOR"/>
    <s v="Elite"/>
    <n v="2021"/>
    <n v="2"/>
    <n v="17"/>
    <x v="592"/>
    <s v="MARKUS"/>
    <s v="Femke"/>
    <x v="6"/>
    <s v="PARKHOTEL VALKENBURG"/>
    <s v="F"/>
    <x v="1"/>
    <n v="25"/>
    <s v="2"/>
    <s v="NA"/>
  </r>
  <r>
    <s v="road"/>
    <s v="Individual Road Race"/>
    <x v="0"/>
    <x v="2"/>
    <s v="UCI Mujeres Etapas"/>
    <x v="8"/>
    <s v="NOR"/>
    <s v="Elite"/>
    <n v="2021"/>
    <n v="2"/>
    <n v="18"/>
    <x v="764"/>
    <s v="JØRGENSEN"/>
    <s v="Tiril"/>
    <x v="2"/>
    <s v="NA"/>
    <s v="F"/>
    <x v="1"/>
    <n v="21"/>
    <s v="2"/>
    <s v="NA"/>
  </r>
  <r>
    <s v="road"/>
    <s v="Individual Road Race"/>
    <x v="0"/>
    <x v="2"/>
    <s v="UCI Mujeres Etapas"/>
    <x v="8"/>
    <s v="NOR"/>
    <s v="Elite"/>
    <n v="2021"/>
    <n v="2"/>
    <n v="19"/>
    <x v="421"/>
    <s v="BERTIZZOLO"/>
    <s v="Sofia"/>
    <x v="3"/>
    <s v="LIV RACING"/>
    <s v="F"/>
    <x v="1"/>
    <n v="24"/>
    <s v="2"/>
    <s v="NA"/>
  </r>
  <r>
    <s v="road"/>
    <s v="Individual Road Race"/>
    <x v="0"/>
    <x v="2"/>
    <s v="UCI Mujeres Etapas"/>
    <x v="8"/>
    <s v="NOR"/>
    <s v="Elite"/>
    <n v="2021"/>
    <n v="2"/>
    <n v="20"/>
    <x v="576"/>
    <s v="BIANNIC"/>
    <s v="Aude"/>
    <x v="5"/>
    <s v="MOVISTAR TEAM WOMEN"/>
    <s v="F"/>
    <x v="1"/>
    <n v="30"/>
    <s v="2"/>
    <s v="NA"/>
  </r>
  <r>
    <s v="road"/>
    <s v="Individual Road Race"/>
    <x v="0"/>
    <x v="2"/>
    <s v="UCI Mujeres Etapas"/>
    <x v="8"/>
    <s v="NOR"/>
    <s v="Elite"/>
    <n v="2021"/>
    <n v="2"/>
    <n v="21"/>
    <x v="481"/>
    <s v="PEÑUELA MARTINEZ"/>
    <s v="Diana Carolina"/>
    <x v="17"/>
    <s v="TEAM TIBCO - SILICON VALLEY BANK"/>
    <s v="F"/>
    <x v="1"/>
    <n v="35"/>
    <s v="2"/>
    <s v="NA"/>
  </r>
  <r>
    <s v="road"/>
    <s v="Individual Road Race"/>
    <x v="0"/>
    <x v="2"/>
    <s v="UCI Mujeres Etapas"/>
    <x v="8"/>
    <s v="NOR"/>
    <s v="Elite"/>
    <n v="2021"/>
    <n v="2"/>
    <n v="22"/>
    <x v="590"/>
    <s v="BUIJSMAN"/>
    <s v="Nina"/>
    <x v="6"/>
    <s v="PARKHOTEL VALKENBURG"/>
    <s v="F"/>
    <x v="1"/>
    <n v="24"/>
    <s v="1"/>
    <s v="NA"/>
  </r>
  <r>
    <s v="road"/>
    <s v="Individual Road Race"/>
    <x v="0"/>
    <x v="2"/>
    <s v="UCI Mujeres Etapas"/>
    <x v="8"/>
    <s v="NOR"/>
    <s v="Elite"/>
    <n v="2021"/>
    <n v="2"/>
    <n v="1"/>
    <x v="559"/>
    <s v="CONSONNI"/>
    <s v="Chiara"/>
    <x v="3"/>
    <s v="VALCAR - TRAVEL &amp; SERVICE"/>
    <s v="F"/>
    <x v="1"/>
    <n v="22"/>
    <s v="03h36'06''"/>
    <s v="NA"/>
  </r>
  <r>
    <s v="road"/>
    <s v="Individual Road Race"/>
    <x v="0"/>
    <x v="2"/>
    <s v="UCI Mujeres Etapas"/>
    <x v="8"/>
    <s v="NOR"/>
    <s v="Elite"/>
    <n v="2021"/>
    <n v="2"/>
    <n v="2"/>
    <x v="561"/>
    <s v="GASPARRINI"/>
    <s v="Eleonora Camilla"/>
    <x v="3"/>
    <s v="VALCAR - TRAVEL &amp; SERVICE"/>
    <s v="F"/>
    <x v="1"/>
    <n v="19"/>
    <s v="03h36'06''"/>
    <s v="NA"/>
  </r>
  <r>
    <s v="road"/>
    <s v="Individual Road Race"/>
    <x v="0"/>
    <x v="2"/>
    <s v="UCI Mujeres Etapas"/>
    <x v="8"/>
    <s v="NOR"/>
    <s v="Elite"/>
    <n v="2021"/>
    <n v="2"/>
    <n v="3"/>
    <x v="757"/>
    <s v="YSLAND"/>
    <s v="Anne Dorthe"/>
    <x v="2"/>
    <s v="TEAM COOP-HITEC PRODUCTS"/>
    <s v="F"/>
    <x v="1"/>
    <n v="19"/>
    <s v="03h36'06''"/>
    <s v="NA"/>
  </r>
  <r>
    <s v="road"/>
    <s v="Individual Road Race"/>
    <x v="0"/>
    <x v="2"/>
    <s v="UCI Mujeres Etapas"/>
    <x v="8"/>
    <s v="NOR"/>
    <s v="Elite"/>
    <n v="2021"/>
    <n v="2"/>
    <n v="4"/>
    <x v="529"/>
    <s v="OLAUSSON"/>
    <s v="Wilma"/>
    <x v="28"/>
    <s v="TEAM DSM"/>
    <s v="F"/>
    <x v="1"/>
    <n v="20"/>
    <s v="03h36'06''"/>
    <s v="NA"/>
  </r>
  <r>
    <s v="road"/>
    <s v="Individual Road Race"/>
    <x v="0"/>
    <x v="2"/>
    <s v="UCI Mujeres Etapas"/>
    <x v="8"/>
    <s v="NOR"/>
    <s v="Elite"/>
    <n v="2021"/>
    <n v="2"/>
    <n v="5"/>
    <x v="482"/>
    <s v="LUTRO"/>
    <s v="Amalie"/>
    <x v="2"/>
    <s v="TEAM COOP-HITEC PRODUCTS"/>
    <s v="F"/>
    <x v="1"/>
    <n v="21"/>
    <s v="03h36'06''"/>
    <s v="NA"/>
  </r>
  <r>
    <s v="road"/>
    <s v="Individual Road Race"/>
    <x v="0"/>
    <x v="2"/>
    <s v="UCI Mujeres Etapas"/>
    <x v="8"/>
    <s v="NOR"/>
    <s v="Elite"/>
    <n v="2021"/>
    <n v="2"/>
    <n v="6"/>
    <x v="428"/>
    <s v="SHACKLEY"/>
    <s v="Anna"/>
    <x v="8"/>
    <s v="TEAM SD WORX"/>
    <s v="F"/>
    <x v="1"/>
    <n v="20"/>
    <s v="03h36'06''"/>
    <s v="NA"/>
  </r>
  <r>
    <s v="road"/>
    <s v="Individual Road Race"/>
    <x v="0"/>
    <x v="2"/>
    <s v="UCI Mujeres Etapas"/>
    <x v="8"/>
    <s v="NOR"/>
    <s v="Elite"/>
    <n v="2021"/>
    <n v="2"/>
    <n v="7"/>
    <x v="555"/>
    <s v="BREDEWOLD"/>
    <s v="Mischa"/>
    <x v="6"/>
    <s v="PARKHOTEL VALKENBURG"/>
    <s v="F"/>
    <x v="1"/>
    <n v="21"/>
    <s v="03h36'22''"/>
    <s v="NA"/>
  </r>
  <r>
    <s v="road"/>
    <s v="Individual Road Race"/>
    <x v="0"/>
    <x v="2"/>
    <s v="UCI Mujeres Etapas"/>
    <x v="8"/>
    <s v="NOR"/>
    <s v="Elite"/>
    <n v="2021"/>
    <n v="2"/>
    <n v="8"/>
    <x v="425"/>
    <s v="FISHER-BLACK"/>
    <s v="Niamh"/>
    <x v="24"/>
    <s v="TEAM SD WORX"/>
    <s v="F"/>
    <x v="1"/>
    <n v="21"/>
    <s v="03h36'22''"/>
    <s v="NA"/>
  </r>
  <r>
    <s v="road"/>
    <s v="Individual Road Race"/>
    <x v="0"/>
    <x v="2"/>
    <s v="UCI Mujeres Etapas"/>
    <x v="8"/>
    <s v="NOR"/>
    <s v="Elite"/>
    <n v="2021"/>
    <n v="2"/>
    <n v="9"/>
    <x v="476"/>
    <s v="VAN ANROOIJ"/>
    <s v="Shirin"/>
    <x v="6"/>
    <s v="TREK - SEGAFREDO"/>
    <s v="F"/>
    <x v="1"/>
    <n v="19"/>
    <s v="03h36'31''"/>
    <s v="NA"/>
  </r>
  <r>
    <s v="road"/>
    <s v="Individual Road Race"/>
    <x v="0"/>
    <x v="2"/>
    <s v="UCI Mujeres Etapas"/>
    <x v="8"/>
    <s v="NOR"/>
    <s v="Elite"/>
    <n v="2021"/>
    <n v="2"/>
    <n v="10"/>
    <x v="761"/>
    <s v="MOHR"/>
    <s v="Mari Hole"/>
    <x v="2"/>
    <s v="TEAM COOP-HITEC PRODUCTS"/>
    <s v="F"/>
    <x v="1"/>
    <n v="20"/>
    <s v="03h37'46''"/>
    <s v="NA"/>
  </r>
  <r>
    <s v="road"/>
    <s v="Individual Road Race"/>
    <x v="0"/>
    <x v="2"/>
    <s v="UCI Mujeres Etapas"/>
    <x v="8"/>
    <s v="NOR"/>
    <s v="Elite"/>
    <n v="2021"/>
    <n v="2"/>
    <n v="11"/>
    <x v="764"/>
    <s v="JØRGENSEN"/>
    <s v="Tiril"/>
    <x v="2"/>
    <s v="NA"/>
    <s v="F"/>
    <x v="1"/>
    <n v="21"/>
    <s v="03h37'46''"/>
    <s v="NA"/>
  </r>
  <r>
    <s v="road"/>
    <s v="Individual Road Race"/>
    <x v="0"/>
    <x v="2"/>
    <s v="UCI Mujeres Etapas"/>
    <x v="8"/>
    <s v="NOR"/>
    <s v="Elite"/>
    <n v="2021"/>
    <n v="2"/>
    <n v="12"/>
    <x v="762"/>
    <s v="VAN DER HEIJDEN"/>
    <s v="Inge"/>
    <x v="6"/>
    <s v="PLANTUR-PURA"/>
    <s v="F"/>
    <x v="1"/>
    <n v="22"/>
    <s v="03h37'46''"/>
    <s v="NA"/>
  </r>
  <r>
    <s v="road"/>
    <s v="Individual Road Race"/>
    <x v="0"/>
    <x v="2"/>
    <s v="UCI Mujeres Etapas"/>
    <x v="8"/>
    <s v="NOR"/>
    <s v="Elite"/>
    <n v="2021"/>
    <n v="2"/>
    <n v="13"/>
    <x v="765"/>
    <s v="LIND"/>
    <s v="Magdalene"/>
    <x v="2"/>
    <s v="NA"/>
    <s v="F"/>
    <x v="1"/>
    <n v="19"/>
    <s v="03h37'46''"/>
    <s v="NA"/>
  </r>
  <r>
    <s v="road"/>
    <s v="Individual Road Race"/>
    <x v="0"/>
    <x v="2"/>
    <s v="UCI Mujeres Etapas"/>
    <x v="8"/>
    <s v="NOR"/>
    <s v="Elite"/>
    <n v="2021"/>
    <n v="2"/>
    <n v="14"/>
    <x v="760"/>
    <s v="ANDERSSON"/>
    <s v="Caroline"/>
    <x v="28"/>
    <s v="TEAM COOP-HITEC PRODUCTS"/>
    <s v="F"/>
    <x v="1"/>
    <n v="20"/>
    <s v="03h37'46''"/>
    <s v="NA"/>
  </r>
  <r>
    <s v="road"/>
    <s v="Individual Road Race"/>
    <x v="0"/>
    <x v="2"/>
    <s v="UCI Mujeres Etapas"/>
    <x v="8"/>
    <s v="NOR"/>
    <s v="Elite"/>
    <n v="2021"/>
    <n v="2"/>
    <n v="15"/>
    <x v="759"/>
    <s v="OLSEN"/>
    <s v="Elise Marie"/>
    <x v="2"/>
    <s v="DROPS-LE COL SUPPORTED BY TEMPUR"/>
    <s v="F"/>
    <x v="1"/>
    <n v="20"/>
    <s v="03h37'49''"/>
    <s v="NA"/>
  </r>
  <r>
    <s v="road"/>
    <s v="Individual Road Race"/>
    <x v="0"/>
    <x v="2"/>
    <s v="UCI Mujeres Etapas"/>
    <x v="8"/>
    <s v="NOR"/>
    <s v="Elite"/>
    <n v="2021"/>
    <n v="2"/>
    <n v="16"/>
    <x v="763"/>
    <s v="BAKKER"/>
    <s v="Manon"/>
    <x v="6"/>
    <s v="PLANTUR-PURA"/>
    <s v="F"/>
    <x v="1"/>
    <n v="22"/>
    <s v="03h37'49''"/>
    <s v="NA"/>
  </r>
  <r>
    <s v="road"/>
    <s v="Individual Road Race"/>
    <x v="0"/>
    <x v="2"/>
    <s v="UCI Mujeres Etapas"/>
    <x v="8"/>
    <s v="NOR"/>
    <s v="Elite"/>
    <n v="2021"/>
    <n v="2"/>
    <n v="17"/>
    <x v="567"/>
    <s v="GERRITSE"/>
    <s v="Femke"/>
    <x v="6"/>
    <s v="PARKHOTEL VALKENBURG"/>
    <s v="F"/>
    <x v="1"/>
    <n v="20"/>
    <s v="03h38'50''"/>
    <s v="NA"/>
  </r>
  <r>
    <s v="road"/>
    <s v="Individual Road Race"/>
    <x v="0"/>
    <x v="2"/>
    <s v="UCI Mujeres Etapas"/>
    <x v="8"/>
    <s v="NOR"/>
    <s v="Elite"/>
    <n v="2021"/>
    <n v="2"/>
    <n v="18"/>
    <x v="534"/>
    <s v="WRIGHT"/>
    <s v="Sophie"/>
    <x v="8"/>
    <s v="ALE' BTC LJUBLJANA"/>
    <s v="F"/>
    <x v="1"/>
    <n v="22"/>
    <s v="03h40'26''"/>
    <s v="NA"/>
  </r>
  <r>
    <s v="road"/>
    <s v="Individual Road Race"/>
    <x v="0"/>
    <x v="2"/>
    <s v="UCI Mujeres Etapas"/>
    <x v="8"/>
    <s v="NOR"/>
    <s v="Elite"/>
    <n v="2021"/>
    <n v="2"/>
    <n v="19"/>
    <x v="527"/>
    <s v="LIMPENS"/>
    <s v="Pien"/>
    <x v="6"/>
    <s v="PARKHOTEL VALKENBURG"/>
    <s v="F"/>
    <x v="1"/>
    <n v="20"/>
    <s v="03h40'26''"/>
    <s v="NA"/>
  </r>
  <r>
    <s v="road"/>
    <s v="Individual Road Race"/>
    <x v="0"/>
    <x v="2"/>
    <s v="UCI Mujeres Etapas"/>
    <x v="8"/>
    <s v="NOR"/>
    <s v="Elite"/>
    <n v="2021"/>
    <n v="2"/>
    <n v="20"/>
    <x v="766"/>
    <s v="BACKSTEDT"/>
    <s v="Elynor"/>
    <x v="8"/>
    <s v="TREK - SEGAFREDO"/>
    <s v="F"/>
    <x v="1"/>
    <n v="20"/>
    <s v="03h40'26''"/>
    <s v="NA"/>
  </r>
  <r>
    <s v="road"/>
    <s v="Individual Road Race"/>
    <x v="0"/>
    <x v="2"/>
    <s v="UCI Mujeres Etapas"/>
    <x v="8"/>
    <s v="NOR"/>
    <s v="Elite"/>
    <n v="2021"/>
    <n v="2"/>
    <n v="21"/>
    <x v="758"/>
    <s v="DE WILDE"/>
    <s v="Julie"/>
    <x v="0"/>
    <s v="PLANTUR-PURA"/>
    <s v="F"/>
    <x v="1"/>
    <n v="19"/>
    <s v="03h43'30''"/>
    <s v="NA"/>
  </r>
  <r>
    <s v="road"/>
    <s v="Individual Road Race"/>
    <x v="0"/>
    <x v="2"/>
    <s v="UCI Mujeres Etapas"/>
    <x v="8"/>
    <s v="NOR"/>
    <s v="Elite"/>
    <n v="2021"/>
    <n v="2"/>
    <n v="1"/>
    <x v="532"/>
    <s v="VAN DE VELDE"/>
    <s v="Julie"/>
    <x v="0"/>
    <s v="JUMBO-VISMA WOMEN TEAM"/>
    <s v="F"/>
    <x v="1"/>
    <n v="28"/>
    <s v="8"/>
    <s v="NA"/>
  </r>
  <r>
    <s v="road"/>
    <s v="Individual Road Race"/>
    <x v="0"/>
    <x v="2"/>
    <s v="UCI Mujeres Etapas"/>
    <x v="8"/>
    <s v="NOR"/>
    <s v="Elite"/>
    <n v="2021"/>
    <n v="2"/>
    <n v="2"/>
    <x v="783"/>
    <s v="RATTO"/>
    <s v="Rossella"/>
    <x v="3"/>
    <s v="BINGOAL CASINO - CHEVALMEIRE"/>
    <s v="F"/>
    <x v="1"/>
    <n v="28"/>
    <s v="6"/>
    <s v="NA"/>
  </r>
  <r>
    <s v="road"/>
    <s v="Individual Road Race"/>
    <x v="0"/>
    <x v="2"/>
    <s v="UCI Mujeres Etapas"/>
    <x v="8"/>
    <s v="NOR"/>
    <s v="Elite"/>
    <n v="2021"/>
    <n v="2"/>
    <n v="3"/>
    <x v="529"/>
    <s v="OLAUSSON"/>
    <s v="Wilma"/>
    <x v="28"/>
    <s v="TEAM DSM"/>
    <s v="F"/>
    <x v="1"/>
    <n v="20"/>
    <s v="2"/>
    <s v="NA"/>
  </r>
  <r>
    <s v="road"/>
    <s v="Individual Road Race"/>
    <x v="0"/>
    <x v="2"/>
    <s v="UCI Mujeres Etapas"/>
    <x v="8"/>
    <s v="NOR"/>
    <s v="Elite"/>
    <n v="2021"/>
    <n v="2"/>
    <n v="4"/>
    <x v="590"/>
    <s v="BUIJSMAN"/>
    <s v="Nina"/>
    <x v="6"/>
    <s v="PARKHOTEL VALKENBURG"/>
    <s v="F"/>
    <x v="1"/>
    <n v="24"/>
    <s v="2"/>
    <s v="NA"/>
  </r>
  <r>
    <s v="road"/>
    <s v="Individual Road Race"/>
    <x v="0"/>
    <x v="2"/>
    <s v="UCI Mujeres Etapas"/>
    <x v="8"/>
    <s v="NOR"/>
    <s v="Elite"/>
    <n v="2021"/>
    <n v="2"/>
    <n v="5"/>
    <x v="436"/>
    <s v="KENNEDY"/>
    <s v="Lucy"/>
    <x v="7"/>
    <s v="TEAM BIKEEXCHANGE"/>
    <s v="F"/>
    <x v="1"/>
    <n v="33"/>
    <s v="1"/>
    <s v="NA"/>
  </r>
  <r>
    <s v="road"/>
    <s v="Individual Road Race"/>
    <x v="0"/>
    <x v="2"/>
    <s v="UCI Mujeres Etapas"/>
    <x v="8"/>
    <s v="NOR"/>
    <s v="Elite"/>
    <n v="2021"/>
    <n v="2"/>
    <n v="6"/>
    <x v="767"/>
    <s v="CHRISTIAN"/>
    <s v="Anna"/>
    <x v="8"/>
    <s v="DROPS-LE COL SUPPORTED BY TEMPUR"/>
    <s v="F"/>
    <x v="1"/>
    <n v="26"/>
    <s v="1"/>
    <s v="NA"/>
  </r>
  <r>
    <s v="road"/>
    <s v="Individual Road Race"/>
    <x v="0"/>
    <x v="2"/>
    <s v="UCI Mujeres Etapas"/>
    <x v="8"/>
    <s v="NOR"/>
    <s v="Elite"/>
    <n v="2021"/>
    <n v="2"/>
    <n v="1"/>
    <x v="587"/>
    <s v="HOSKING"/>
    <s v="Chloe"/>
    <x v="7"/>
    <s v="TREK - SEGAFREDO"/>
    <s v="F"/>
    <x v="1"/>
    <n v="31"/>
    <s v="03h36'06''"/>
    <s v="50"/>
  </r>
  <r>
    <s v="road"/>
    <s v="Individual Road Race"/>
    <x v="0"/>
    <x v="2"/>
    <s v="UCI Mujeres Etapas"/>
    <x v="8"/>
    <s v="NOR"/>
    <s v="Elite"/>
    <n v="2021"/>
    <n v="2"/>
    <n v="2"/>
    <x v="386"/>
    <s v="RIVERA"/>
    <s v="Coryn"/>
    <x v="14"/>
    <s v="TEAM DSM"/>
    <s v="F"/>
    <x v="1"/>
    <n v="29"/>
    <s v="03h36'06''"/>
    <s v="40"/>
  </r>
  <r>
    <s v="road"/>
    <s v="Individual Road Race"/>
    <x v="0"/>
    <x v="2"/>
    <s v="UCI Mujeres Etapas"/>
    <x v="8"/>
    <s v="NOR"/>
    <s v="Elite"/>
    <n v="2021"/>
    <n v="2"/>
    <n v="3"/>
    <x v="559"/>
    <s v="CONSONNI"/>
    <s v="Chiara"/>
    <x v="3"/>
    <s v="VALCAR - TRAVEL &amp; SERVICE"/>
    <s v="F"/>
    <x v="1"/>
    <n v="22"/>
    <s v="03h36'06''"/>
    <s v="30"/>
  </r>
  <r>
    <s v="road"/>
    <s v="Individual Road Race"/>
    <x v="0"/>
    <x v="2"/>
    <s v="UCI Mujeres Etapas"/>
    <x v="8"/>
    <s v="NOR"/>
    <s v="Elite"/>
    <n v="2021"/>
    <n v="2"/>
    <n v="4"/>
    <x v="543"/>
    <s v="MAJERUS"/>
    <s v="Christine"/>
    <x v="21"/>
    <s v="TEAM SD WORX"/>
    <s v="F"/>
    <x v="1"/>
    <n v="34"/>
    <s v="03h36'06''"/>
    <s v="25"/>
  </r>
  <r>
    <s v="road"/>
    <s v="Individual Road Race"/>
    <x v="0"/>
    <x v="2"/>
    <s v="UCI Mujeres Etapas"/>
    <x v="8"/>
    <s v="NOR"/>
    <s v="Elite"/>
    <n v="2021"/>
    <n v="2"/>
    <n v="5"/>
    <x v="585"/>
    <s v="ROY"/>
    <s v="Sarah"/>
    <x v="7"/>
    <s v="TEAM BIKEEXCHANGE"/>
    <s v="F"/>
    <x v="1"/>
    <n v="35"/>
    <s v="03h36'06''"/>
    <s v="20"/>
  </r>
  <r>
    <s v="road"/>
    <s v="Individual Road Race"/>
    <x v="0"/>
    <x v="2"/>
    <s v="UCI Mujeres Etapas"/>
    <x v="8"/>
    <s v="NOR"/>
    <s v="Elite"/>
    <n v="2021"/>
    <n v="2"/>
    <n v="6"/>
    <x v="387"/>
    <s v="CHABBEY"/>
    <s v="Elise"/>
    <x v="11"/>
    <s v="CANYON//SRAM RACING"/>
    <s v="F"/>
    <x v="1"/>
    <n v="28"/>
    <s v="03h36'06''"/>
    <s v="18"/>
  </r>
  <r>
    <s v="road"/>
    <s v="Individual Road Race"/>
    <x v="0"/>
    <x v="2"/>
    <s v="UCI Mujeres Etapas"/>
    <x v="8"/>
    <s v="NOR"/>
    <s v="Elite"/>
    <n v="2021"/>
    <n v="2"/>
    <n v="7"/>
    <x v="580"/>
    <s v="CECCHINI"/>
    <s v="Elena"/>
    <x v="3"/>
    <s v="TEAM SD WORX"/>
    <s v="F"/>
    <x v="1"/>
    <n v="29"/>
    <s v="03h36'06''"/>
    <s v="15"/>
  </r>
  <r>
    <s v="road"/>
    <s v="Individual Road Race"/>
    <x v="0"/>
    <x v="2"/>
    <s v="UCI Mujeres Etapas"/>
    <x v="8"/>
    <s v="NOR"/>
    <s v="Elite"/>
    <n v="2021"/>
    <n v="2"/>
    <n v="8"/>
    <x v="392"/>
    <s v="JACKSON"/>
    <s v="Alison"/>
    <x v="29"/>
    <s v="LIV RACING"/>
    <s v="F"/>
    <x v="1"/>
    <n v="33"/>
    <s v="03h36'06''"/>
    <s v="10"/>
  </r>
  <r>
    <s v="road"/>
    <s v="Individual Road Race"/>
    <x v="0"/>
    <x v="2"/>
    <s v="UCI Mujeres Etapas"/>
    <x v="8"/>
    <s v="NOR"/>
    <s v="Elite"/>
    <n v="2021"/>
    <n v="2"/>
    <n v="9"/>
    <x v="599"/>
    <s v="DUVAL"/>
    <s v="Eugénie"/>
    <x v="5"/>
    <s v="FDJ NOUVELLE-AQUITAINE FUTUROSCOPE"/>
    <s v="F"/>
    <x v="1"/>
    <n v="28"/>
    <s v="03h36'06''"/>
    <s v="8"/>
  </r>
  <r>
    <s v="road"/>
    <s v="Individual Road Race"/>
    <x v="0"/>
    <x v="2"/>
    <s v="UCI Mujeres Etapas"/>
    <x v="8"/>
    <s v="NOR"/>
    <s v="Elite"/>
    <n v="2021"/>
    <n v="2"/>
    <n v="10"/>
    <x v="770"/>
    <s v="MOBERG"/>
    <s v="Emilie"/>
    <x v="2"/>
    <s v="DROPS-LE COL SUPPORTED BY TEMPUR"/>
    <s v="F"/>
    <x v="1"/>
    <n v="30"/>
    <s v="03h36'06''"/>
    <s v="6"/>
  </r>
  <r>
    <s v="road"/>
    <s v="Individual Road Race"/>
    <x v="0"/>
    <x v="2"/>
    <s v="UCI Mujeres Etapas"/>
    <x v="8"/>
    <s v="NOR"/>
    <s v="Elite"/>
    <n v="2021"/>
    <n v="2"/>
    <n v="11"/>
    <x v="412"/>
    <s v="LABOUS"/>
    <s v="Juliette"/>
    <x v="5"/>
    <s v="TEAM DSM"/>
    <s v="F"/>
    <x v="1"/>
    <n v="23"/>
    <s v="03h36'06''"/>
    <s v="NA"/>
  </r>
  <r>
    <s v="road"/>
    <s v="Individual Road Race"/>
    <x v="0"/>
    <x v="2"/>
    <s v="UCI Mujeres Etapas"/>
    <x v="8"/>
    <s v="NOR"/>
    <s v="Elite"/>
    <n v="2021"/>
    <n v="2"/>
    <n v="12"/>
    <x v="385"/>
    <s v="REUSSER"/>
    <s v="Marlen"/>
    <x v="11"/>
    <s v="ALE' BTC LJUBLJANA"/>
    <s v="F"/>
    <x v="1"/>
    <n v="30"/>
    <s v="03h36'06''"/>
    <s v="NA"/>
  </r>
  <r>
    <s v="road"/>
    <s v="Individual Road Race"/>
    <x v="0"/>
    <x v="2"/>
    <s v="UCI Mujeres Etapas"/>
    <x v="8"/>
    <s v="NOR"/>
    <s v="Elite"/>
    <n v="2021"/>
    <n v="2"/>
    <n v="13"/>
    <x v="452"/>
    <s v="GÅSKJENN"/>
    <s v="Ingvild"/>
    <x v="2"/>
    <s v="TEAM COOP-HITEC PRODUCTS"/>
    <s v="F"/>
    <x v="1"/>
    <n v="23"/>
    <s v="03h36'06''"/>
    <s v="NA"/>
  </r>
  <r>
    <s v="road"/>
    <s v="Individual Road Race"/>
    <x v="0"/>
    <x v="2"/>
    <s v="UCI Mujeres Etapas"/>
    <x v="8"/>
    <s v="NOR"/>
    <s v="Elite"/>
    <n v="2021"/>
    <n v="2"/>
    <n v="14"/>
    <x v="540"/>
    <s v="LUDWIG"/>
    <s v="Cecilie"/>
    <x v="10"/>
    <s v="FDJ NOUVELLE-AQUITAINE FUTUROSCOPE"/>
    <s v="F"/>
    <x v="1"/>
    <n v="26"/>
    <s v="03h36'06''"/>
    <s v="NA"/>
  </r>
  <r>
    <s v="road"/>
    <s v="Individual Road Race"/>
    <x v="0"/>
    <x v="2"/>
    <s v="UCI Mujeres Etapas"/>
    <x v="8"/>
    <s v="NOR"/>
    <s v="Elite"/>
    <n v="2021"/>
    <n v="2"/>
    <n v="15"/>
    <x v="775"/>
    <s v="OTTESTAD"/>
    <s v="Mie Bjørndal"/>
    <x v="2"/>
    <s v="ANDY SCHLECK - CP NVST - IMMO LOSCH"/>
    <s v="F"/>
    <x v="1"/>
    <n v="24"/>
    <s v="03h36'06''"/>
    <s v="NA"/>
  </r>
  <r>
    <s v="road"/>
    <s v="Individual Road Race"/>
    <x v="0"/>
    <x v="2"/>
    <s v="UCI Mujeres Etapas"/>
    <x v="8"/>
    <s v="NOR"/>
    <s v="Elite"/>
    <n v="2021"/>
    <n v="2"/>
    <n v="16"/>
    <x v="414"/>
    <s v="VAN VLEUTEN"/>
    <s v="Annemiek"/>
    <x v="6"/>
    <s v="MOVISTAR TEAM WOMEN"/>
    <s v="F"/>
    <x v="1"/>
    <n v="39"/>
    <s v="03h36'06''"/>
    <s v="NA"/>
  </r>
  <r>
    <s v="road"/>
    <s v="Individual Road Race"/>
    <x v="0"/>
    <x v="2"/>
    <s v="UCI Mujeres Etapas"/>
    <x v="8"/>
    <s v="NOR"/>
    <s v="Elite"/>
    <n v="2021"/>
    <n v="2"/>
    <n v="17"/>
    <x v="451"/>
    <s v="SANGUINETI"/>
    <s v="Ilaria"/>
    <x v="3"/>
    <s v="VALCAR - TRAVEL &amp; SERVICE"/>
    <s v="F"/>
    <x v="1"/>
    <n v="27"/>
    <s v="03h36'06''"/>
    <s v="NA"/>
  </r>
  <r>
    <s v="road"/>
    <s v="Individual Road Race"/>
    <x v="0"/>
    <x v="2"/>
    <s v="UCI Mujeres Etapas"/>
    <x v="8"/>
    <s v="NOR"/>
    <s v="Elite"/>
    <n v="2021"/>
    <n v="2"/>
    <n v="18"/>
    <x v="424"/>
    <s v="MOOLMAN-PASIO"/>
    <s v="Ashleigh"/>
    <x v="27"/>
    <s v="TEAM SD WORX"/>
    <s v="F"/>
    <x v="1"/>
    <n v="36"/>
    <s v="03h36'06''"/>
    <s v="NA"/>
  </r>
  <r>
    <s v="road"/>
    <s v="Individual Road Race"/>
    <x v="0"/>
    <x v="2"/>
    <s v="UCI Mujeres Etapas"/>
    <x v="8"/>
    <s v="NOR"/>
    <s v="Elite"/>
    <n v="2021"/>
    <n v="2"/>
    <n v="19"/>
    <x v="592"/>
    <s v="MARKUS"/>
    <s v="Femke"/>
    <x v="6"/>
    <s v="PARKHOTEL VALKENBURG"/>
    <s v="F"/>
    <x v="1"/>
    <n v="25"/>
    <s v="03h36'06''"/>
    <s v="NA"/>
  </r>
  <r>
    <s v="road"/>
    <s v="Individual Road Race"/>
    <x v="0"/>
    <x v="2"/>
    <s v="UCI Mujeres Etapas"/>
    <x v="8"/>
    <s v="NOR"/>
    <s v="Elite"/>
    <n v="2021"/>
    <n v="2"/>
    <n v="20"/>
    <x v="582"/>
    <s v="ANDERSEN"/>
    <s v="Susanne"/>
    <x v="2"/>
    <s v="TEAM DSM"/>
    <s v="F"/>
    <x v="1"/>
    <n v="23"/>
    <s v="03h36'06''"/>
    <s v="NA"/>
  </r>
  <r>
    <s v="road"/>
    <s v="Individual Road Race"/>
    <x v="0"/>
    <x v="2"/>
    <s v="UCI Mujeres Etapas"/>
    <x v="8"/>
    <s v="NOR"/>
    <s v="Elite"/>
    <n v="2021"/>
    <n v="2"/>
    <n v="21"/>
    <x v="561"/>
    <s v="GASPARRINI"/>
    <s v="Eleonora Camilla"/>
    <x v="3"/>
    <s v="VALCAR - TRAVEL &amp; SERVICE"/>
    <s v="F"/>
    <x v="1"/>
    <n v="19"/>
    <s v="03h36'06''"/>
    <s v="NA"/>
  </r>
  <r>
    <s v="road"/>
    <s v="Individual Road Race"/>
    <x v="0"/>
    <x v="2"/>
    <s v="UCI Mujeres Etapas"/>
    <x v="8"/>
    <s v="NOR"/>
    <s v="Elite"/>
    <n v="2021"/>
    <n v="2"/>
    <n v="22"/>
    <x v="772"/>
    <s v="VAN DER BURG"/>
    <s v="Nancy"/>
    <x v="6"/>
    <s v="JUMBO-VISMA WOMEN TEAM"/>
    <s v="F"/>
    <x v="1"/>
    <n v="29"/>
    <s v="03h36'06''"/>
    <s v="NA"/>
  </r>
  <r>
    <s v="road"/>
    <s v="Individual Road Race"/>
    <x v="0"/>
    <x v="2"/>
    <s v="UCI Mujeres Etapas"/>
    <x v="8"/>
    <s v="NOR"/>
    <s v="Elite"/>
    <n v="2021"/>
    <n v="2"/>
    <n v="23"/>
    <x v="774"/>
    <s v="ARZUFFI"/>
    <s v="Alice Maria"/>
    <x v="3"/>
    <s v="VALCAR - TRAVEL &amp; SERVICE"/>
    <s v="F"/>
    <x v="1"/>
    <n v="27"/>
    <s v="03h36'06''"/>
    <s v="NA"/>
  </r>
  <r>
    <s v="road"/>
    <s v="Individual Road Race"/>
    <x v="0"/>
    <x v="2"/>
    <s v="UCI Mujeres Etapas"/>
    <x v="8"/>
    <s v="NOR"/>
    <s v="Elite"/>
    <n v="2021"/>
    <n v="2"/>
    <n v="24"/>
    <x v="548"/>
    <s v="KOSTER"/>
    <s v="Anouska"/>
    <x v="6"/>
    <s v="JUMBO-VISMA WOMEN TEAM"/>
    <s v="F"/>
    <x v="1"/>
    <n v="28"/>
    <s v="03h36'06''"/>
    <s v="NA"/>
  </r>
  <r>
    <s v="road"/>
    <s v="Individual Road Race"/>
    <x v="0"/>
    <x v="2"/>
    <s v="UCI Mujeres Etapas"/>
    <x v="8"/>
    <s v="NOR"/>
    <s v="Elite"/>
    <n v="2021"/>
    <n v="2"/>
    <n v="25"/>
    <x v="776"/>
    <s v="WORST"/>
    <s v="Annemarie"/>
    <x v="6"/>
    <s v="PLANTUR-PURA"/>
    <s v="F"/>
    <x v="1"/>
    <n v="26"/>
    <s v="03h36'06''"/>
    <s v="NA"/>
  </r>
  <r>
    <s v="road"/>
    <s v="Individual Road Race"/>
    <x v="0"/>
    <x v="2"/>
    <s v="UCI Mujeres Etapas"/>
    <x v="8"/>
    <s v="NOR"/>
    <s v="Elite"/>
    <n v="2021"/>
    <n v="2"/>
    <n v="26"/>
    <x v="757"/>
    <s v="YSLAND"/>
    <s v="Anne Dorthe"/>
    <x v="2"/>
    <s v="TEAM COOP-HITEC PRODUCTS"/>
    <s v="F"/>
    <x v="1"/>
    <n v="19"/>
    <s v="03h36'06''"/>
    <s v="NA"/>
  </r>
  <r>
    <s v="road"/>
    <s v="Individual Road Race"/>
    <x v="0"/>
    <x v="2"/>
    <s v="UCI Mujeres Etapas"/>
    <x v="8"/>
    <s v="NOR"/>
    <s v="Elite"/>
    <n v="2021"/>
    <n v="2"/>
    <n v="27"/>
    <x v="780"/>
    <s v="NILSSEN"/>
    <s v="Birgitte Andersen"/>
    <x v="2"/>
    <s v="NA"/>
    <s v="F"/>
    <x v="1"/>
    <n v="30"/>
    <s v="03h36'06''"/>
    <s v="NA"/>
  </r>
  <r>
    <s v="road"/>
    <s v="Individual Road Race"/>
    <x v="0"/>
    <x v="2"/>
    <s v="UCI Mujeres Etapas"/>
    <x v="8"/>
    <s v="NOR"/>
    <s v="Elite"/>
    <n v="2021"/>
    <n v="2"/>
    <n v="28"/>
    <x v="520"/>
    <s v="PERSICO"/>
    <s v="Silvia"/>
    <x v="3"/>
    <s v="VALCAR - TRAVEL &amp; SERVICE"/>
    <s v="F"/>
    <x v="1"/>
    <n v="24"/>
    <s v="03h36'06''"/>
    <s v="NA"/>
  </r>
  <r>
    <s v="road"/>
    <s v="Individual Road Race"/>
    <x v="0"/>
    <x v="2"/>
    <s v="UCI Mujeres Etapas"/>
    <x v="8"/>
    <s v="NOR"/>
    <s v="Elite"/>
    <n v="2021"/>
    <n v="2"/>
    <n v="29"/>
    <x v="529"/>
    <s v="OLAUSSON"/>
    <s v="Wilma"/>
    <x v="28"/>
    <s v="TEAM DSM"/>
    <s v="F"/>
    <x v="1"/>
    <n v="20"/>
    <s v="03h36'06''"/>
    <s v="NA"/>
  </r>
  <r>
    <s v="road"/>
    <s v="Individual Road Race"/>
    <x v="0"/>
    <x v="2"/>
    <s v="UCI Mujeres Etapas"/>
    <x v="8"/>
    <s v="NOR"/>
    <s v="Elite"/>
    <n v="2021"/>
    <n v="2"/>
    <n v="30"/>
    <x v="611"/>
    <s v="CHAPMAN"/>
    <s v="Brodie"/>
    <x v="7"/>
    <s v="FDJ NOUVELLE-AQUITAINE FUTUROSCOPE"/>
    <s v="F"/>
    <x v="1"/>
    <n v="30"/>
    <s v="03h36'06''"/>
    <s v="NA"/>
  </r>
  <r>
    <s v="road"/>
    <s v="Individual Road Race"/>
    <x v="0"/>
    <x v="2"/>
    <s v="UCI Mujeres Etapas"/>
    <x v="8"/>
    <s v="NOR"/>
    <s v="Elite"/>
    <n v="2021"/>
    <n v="2"/>
    <n v="31"/>
    <x v="482"/>
    <s v="LUTRO"/>
    <s v="Amalie"/>
    <x v="2"/>
    <s v="TEAM COOP-HITEC PRODUCTS"/>
    <s v="F"/>
    <x v="1"/>
    <n v="21"/>
    <s v="03h36'06''"/>
    <s v="NA"/>
  </r>
  <r>
    <s v="road"/>
    <s v="Individual Road Race"/>
    <x v="0"/>
    <x v="2"/>
    <s v="UCI Mujeres Etapas"/>
    <x v="8"/>
    <s v="NOR"/>
    <s v="Elite"/>
    <n v="2021"/>
    <n v="2"/>
    <n v="32"/>
    <x v="421"/>
    <s v="BERTIZZOLO"/>
    <s v="Sofia"/>
    <x v="3"/>
    <s v="LIV RACING"/>
    <s v="F"/>
    <x v="1"/>
    <n v="24"/>
    <s v="03h36'06''"/>
    <s v="NA"/>
  </r>
  <r>
    <s v="road"/>
    <s v="Individual Road Race"/>
    <x v="0"/>
    <x v="2"/>
    <s v="UCI Mujeres Etapas"/>
    <x v="8"/>
    <s v="NOR"/>
    <s v="Elite"/>
    <n v="2021"/>
    <n v="2"/>
    <n v="33"/>
    <x v="397"/>
    <s v="GUDERZO"/>
    <s v="Tatiana"/>
    <x v="3"/>
    <s v="ALE' BTC LJUBLJANA"/>
    <s v="F"/>
    <x v="1"/>
    <n v="37"/>
    <s v="03h36'06''"/>
    <s v="NA"/>
  </r>
  <r>
    <s v="road"/>
    <s v="Individual Road Race"/>
    <x v="0"/>
    <x v="2"/>
    <s v="UCI Mujeres Etapas"/>
    <x v="8"/>
    <s v="NOR"/>
    <s v="Elite"/>
    <n v="2021"/>
    <n v="2"/>
    <n v="34"/>
    <x v="461"/>
    <s v="BORGLI"/>
    <s v="Stine"/>
    <x v="2"/>
    <s v="FDJ NOUVELLE-AQUITAINE FUTUROSCOPE"/>
    <s v="F"/>
    <x v="1"/>
    <n v="31"/>
    <s v="03h36'06''"/>
    <s v="NA"/>
  </r>
  <r>
    <s v="road"/>
    <s v="Individual Road Race"/>
    <x v="0"/>
    <x v="2"/>
    <s v="UCI Mujeres Etapas"/>
    <x v="8"/>
    <s v="NOR"/>
    <s v="Elite"/>
    <n v="2021"/>
    <n v="2"/>
    <n v="35"/>
    <x v="453"/>
    <s v="HEINE"/>
    <s v="Vita"/>
    <x v="2"/>
    <s v="MASSI TACTIC WOMEN TEAM"/>
    <s v="F"/>
    <x v="1"/>
    <n v="37"/>
    <s v="03h36'06''"/>
    <s v="NA"/>
  </r>
  <r>
    <s v="road"/>
    <s v="Individual Road Race"/>
    <x v="0"/>
    <x v="2"/>
    <s v="UCI Mujeres Etapas"/>
    <x v="8"/>
    <s v="NOR"/>
    <s v="Elite"/>
    <n v="2021"/>
    <n v="2"/>
    <n v="36"/>
    <x v="411"/>
    <s v="LIPPERT"/>
    <s v="Liane"/>
    <x v="1"/>
    <s v="TEAM DSM"/>
    <s v="F"/>
    <x v="1"/>
    <n v="23"/>
    <s v="03h36'06''"/>
    <s v="NA"/>
  </r>
  <r>
    <s v="road"/>
    <s v="Individual Road Race"/>
    <x v="0"/>
    <x v="2"/>
    <s v="UCI Mujeres Etapas"/>
    <x v="8"/>
    <s v="NOR"/>
    <s v="Elite"/>
    <n v="2021"/>
    <n v="2"/>
    <n v="37"/>
    <x v="773"/>
    <s v="KASTELIJN"/>
    <s v="Yara"/>
    <x v="6"/>
    <s v="PLANTUR-PURA"/>
    <s v="F"/>
    <x v="1"/>
    <n v="24"/>
    <s v="03h36'06''"/>
    <s v="NA"/>
  </r>
  <r>
    <s v="road"/>
    <s v="Individual Road Race"/>
    <x v="0"/>
    <x v="2"/>
    <s v="UCI Mujeres Etapas"/>
    <x v="8"/>
    <s v="NOR"/>
    <s v="Elite"/>
    <n v="2021"/>
    <n v="2"/>
    <n v="38"/>
    <x v="431"/>
    <s v="THOMAS"/>
    <s v="Leah"/>
    <x v="14"/>
    <s v="MOVISTAR TEAM WOMEN"/>
    <s v="F"/>
    <x v="1"/>
    <n v="32"/>
    <s v="03h36'06''"/>
    <s v="NA"/>
  </r>
  <r>
    <s v="road"/>
    <s v="Individual Road Race"/>
    <x v="0"/>
    <x v="2"/>
    <s v="UCI Mujeres Etapas"/>
    <x v="8"/>
    <s v="NOR"/>
    <s v="Elite"/>
    <n v="2021"/>
    <n v="2"/>
    <n v="39"/>
    <x v="428"/>
    <s v="SHACKLEY"/>
    <s v="Anna"/>
    <x v="8"/>
    <s v="TEAM SD WORX"/>
    <s v="F"/>
    <x v="1"/>
    <n v="20"/>
    <s v="03h36'06''"/>
    <s v="NA"/>
  </r>
  <r>
    <s v="road"/>
    <s v="Individual Road Race"/>
    <x v="0"/>
    <x v="2"/>
    <s v="UCI Mujeres Etapas"/>
    <x v="8"/>
    <s v="NOR"/>
    <s v="Elite"/>
    <n v="2021"/>
    <n v="2"/>
    <n v="40"/>
    <x v="591"/>
    <s v="BARNES"/>
    <s v="Hannah"/>
    <x v="8"/>
    <s v="CANYON//SRAM RACING"/>
    <s v="F"/>
    <x v="1"/>
    <n v="28"/>
    <s v="03h36'06''"/>
    <s v="NA"/>
  </r>
  <r>
    <s v="road"/>
    <s v="Individual Road Race"/>
    <x v="0"/>
    <x v="2"/>
    <s v="UCI Mujeres Etapas"/>
    <x v="8"/>
    <s v="NOR"/>
    <s v="Elite"/>
    <n v="2021"/>
    <n v="2"/>
    <n v="41"/>
    <x v="768"/>
    <s v="BRAND"/>
    <s v="Lucinda"/>
    <x v="6"/>
    <s v="TREK - SEGAFREDO"/>
    <s v="F"/>
    <x v="1"/>
    <n v="32"/>
    <s v="03h36'06''"/>
    <s v="NA"/>
  </r>
  <r>
    <s v="road"/>
    <s v="Individual Road Race"/>
    <x v="0"/>
    <x v="2"/>
    <s v="UCI Mujeres Etapas"/>
    <x v="8"/>
    <s v="NOR"/>
    <s v="Elite"/>
    <n v="2021"/>
    <n v="2"/>
    <n v="42"/>
    <x v="406"/>
    <s v="FAULKNER"/>
    <s v="Kristen"/>
    <x v="14"/>
    <s v="TEAM TIBCO - SILICON VALLEY BANK"/>
    <s v="F"/>
    <x v="1"/>
    <n v="29"/>
    <s v="03h36'06''"/>
    <s v="NA"/>
  </r>
  <r>
    <s v="road"/>
    <s v="Individual Road Race"/>
    <x v="0"/>
    <x v="2"/>
    <s v="UCI Mujeres Etapas"/>
    <x v="8"/>
    <s v="NOR"/>
    <s v="Elite"/>
    <n v="2021"/>
    <n v="2"/>
    <n v="43"/>
    <x v="550"/>
    <s v="BARNES"/>
    <s v="Alice"/>
    <x v="8"/>
    <s v="CANYON//SRAM RACING"/>
    <s v="F"/>
    <x v="1"/>
    <n v="26"/>
    <s v="03h36'06''"/>
    <s v="NA"/>
  </r>
  <r>
    <s v="road"/>
    <s v="Individual Road Race"/>
    <x v="0"/>
    <x v="2"/>
    <s v="UCI Mujeres Etapas"/>
    <x v="8"/>
    <s v="NOR"/>
    <s v="Elite"/>
    <n v="2021"/>
    <n v="2"/>
    <n v="44"/>
    <x v="398"/>
    <s v="MARKUS"/>
    <s v="Riejanne"/>
    <x v="6"/>
    <s v="JUMBO-VISMA WOMEN TEAM"/>
    <s v="F"/>
    <x v="1"/>
    <n v="27"/>
    <s v="03h36'06''"/>
    <s v="NA"/>
  </r>
  <r>
    <s v="road"/>
    <s v="Individual Road Race"/>
    <x v="0"/>
    <x v="2"/>
    <s v="UCI Mujeres Etapas"/>
    <x v="8"/>
    <s v="NOR"/>
    <s v="Elite"/>
    <n v="2021"/>
    <n v="2"/>
    <n v="45"/>
    <x v="522"/>
    <s v="NEYLAN"/>
    <s v="Rachel"/>
    <x v="7"/>
    <s v="PARKHOTEL VALKENBURG"/>
    <s v="F"/>
    <x v="1"/>
    <n v="39"/>
    <s v="03h36'06''"/>
    <s v="NA"/>
  </r>
  <r>
    <s v="road"/>
    <s v="Individual Road Race"/>
    <x v="0"/>
    <x v="2"/>
    <s v="UCI Mujeres Etapas"/>
    <x v="8"/>
    <s v="NOR"/>
    <s v="Elite"/>
    <n v="2021"/>
    <n v="2"/>
    <n v="46"/>
    <x v="422"/>
    <s v="HARVEY"/>
    <s v="Mikayla"/>
    <x v="24"/>
    <s v="CANYON//SRAM RACING"/>
    <s v="F"/>
    <x v="1"/>
    <n v="23"/>
    <s v="03h36'06''"/>
    <s v="NA"/>
  </r>
  <r>
    <s v="road"/>
    <s v="Individual Road Race"/>
    <x v="0"/>
    <x v="2"/>
    <s v="UCI Mujeres Etapas"/>
    <x v="8"/>
    <s v="NOR"/>
    <s v="Elite"/>
    <n v="2021"/>
    <n v="2"/>
    <n v="47"/>
    <x v="402"/>
    <s v="ENSING"/>
    <s v="Janneke"/>
    <x v="6"/>
    <s v="TEAM BIKEEXCHANGE"/>
    <s v="F"/>
    <x v="1"/>
    <n v="35"/>
    <s v="03h36'22''"/>
    <s v="NA"/>
  </r>
  <r>
    <s v="road"/>
    <s v="Individual Road Race"/>
    <x v="0"/>
    <x v="2"/>
    <s v="UCI Mujeres Etapas"/>
    <x v="8"/>
    <s v="NOR"/>
    <s v="Elite"/>
    <n v="2021"/>
    <n v="2"/>
    <n v="48"/>
    <x v="555"/>
    <s v="BREDEWOLD"/>
    <s v="Mischa"/>
    <x v="6"/>
    <s v="PARKHOTEL VALKENBURG"/>
    <s v="F"/>
    <x v="1"/>
    <n v="21"/>
    <s v="03h36'22''"/>
    <s v="NA"/>
  </r>
  <r>
    <s v="road"/>
    <s v="Individual Road Race"/>
    <x v="0"/>
    <x v="2"/>
    <s v="UCI Mujeres Etapas"/>
    <x v="8"/>
    <s v="NOR"/>
    <s v="Elite"/>
    <n v="2021"/>
    <n v="2"/>
    <n v="49"/>
    <x v="581"/>
    <s v="HARRIS"/>
    <s v="Ella"/>
    <x v="24"/>
    <s v="CANYON//SRAM RACING"/>
    <s v="F"/>
    <x v="1"/>
    <n v="23"/>
    <s v="03h36'22''"/>
    <s v="NA"/>
  </r>
  <r>
    <s v="road"/>
    <s v="Individual Road Race"/>
    <x v="0"/>
    <x v="2"/>
    <s v="UCI Mujeres Etapas"/>
    <x v="8"/>
    <s v="NOR"/>
    <s v="Elite"/>
    <n v="2021"/>
    <n v="2"/>
    <n v="50"/>
    <x v="535"/>
    <s v="FOURNIER"/>
    <s v="Roxane"/>
    <x v="5"/>
    <s v="TEAM SD WORX"/>
    <s v="F"/>
    <x v="1"/>
    <n v="30"/>
    <s v="03h36'22''"/>
    <s v="NA"/>
  </r>
  <r>
    <s v="road"/>
    <s v="Individual Road Race"/>
    <x v="0"/>
    <x v="2"/>
    <s v="UCI Mujeres Etapas"/>
    <x v="8"/>
    <s v="NOR"/>
    <s v="Elite"/>
    <n v="2021"/>
    <n v="2"/>
    <n v="51"/>
    <x v="394"/>
    <s v="MACKAIJ"/>
    <s v="Floortje"/>
    <x v="6"/>
    <s v="TEAM DSM"/>
    <s v="F"/>
    <x v="1"/>
    <n v="26"/>
    <s v="03h36'22''"/>
    <s v="NA"/>
  </r>
  <r>
    <s v="road"/>
    <s v="Individual Road Race"/>
    <x v="0"/>
    <x v="2"/>
    <s v="UCI Mujeres Etapas"/>
    <x v="8"/>
    <s v="NOR"/>
    <s v="Elite"/>
    <n v="2021"/>
    <n v="2"/>
    <n v="52"/>
    <x v="771"/>
    <s v="LOWDEN"/>
    <s v="Joscelin"/>
    <x v="8"/>
    <s v="DROPS-LE COL SUPPORTED BY TEMPUR"/>
    <s v="F"/>
    <x v="1"/>
    <n v="34"/>
    <s v="03h36'22''"/>
    <s v="NA"/>
  </r>
  <r>
    <s v="road"/>
    <s v="Individual Road Race"/>
    <x v="0"/>
    <x v="2"/>
    <s v="UCI Mujeres Etapas"/>
    <x v="8"/>
    <s v="NOR"/>
    <s v="Elite"/>
    <n v="2021"/>
    <n v="2"/>
    <n v="53"/>
    <x v="425"/>
    <s v="FISHER-BLACK"/>
    <s v="Niamh"/>
    <x v="24"/>
    <s v="TEAM SD WORX"/>
    <s v="F"/>
    <x v="1"/>
    <n v="21"/>
    <s v="03h36'22''"/>
    <s v="NA"/>
  </r>
  <r>
    <s v="road"/>
    <s v="Individual Road Race"/>
    <x v="0"/>
    <x v="2"/>
    <s v="UCI Mujeres Etapas"/>
    <x v="8"/>
    <s v="NOR"/>
    <s v="Elite"/>
    <n v="2021"/>
    <n v="2"/>
    <n v="54"/>
    <x v="787"/>
    <s v="VAN GOGH"/>
    <s v="Natalie"/>
    <x v="6"/>
    <s v="BINGOAL CASINO - CHEVALMEIRE"/>
    <s v="F"/>
    <x v="1"/>
    <n v="47"/>
    <s v="03h36'22''"/>
    <s v="NA"/>
  </r>
  <r>
    <s v="road"/>
    <s v="Individual Road Race"/>
    <x v="0"/>
    <x v="2"/>
    <s v="UCI Mujeres Etapas"/>
    <x v="8"/>
    <s v="NOR"/>
    <s v="Elite"/>
    <n v="2021"/>
    <n v="2"/>
    <n v="55"/>
    <x v="430"/>
    <s v="KRAAK"/>
    <s v="Amber"/>
    <x v="6"/>
    <s v="JUMBO-VISMA WOMEN TEAM"/>
    <s v="F"/>
    <x v="1"/>
    <n v="27"/>
    <s v="03h36'22''"/>
    <s v="NA"/>
  </r>
  <r>
    <s v="road"/>
    <s v="Individual Road Race"/>
    <x v="0"/>
    <x v="2"/>
    <s v="UCI Mujeres Etapas"/>
    <x v="8"/>
    <s v="NOR"/>
    <s v="Elite"/>
    <n v="2021"/>
    <n v="2"/>
    <n v="56"/>
    <x v="576"/>
    <s v="BIANNIC"/>
    <s v="Aude"/>
    <x v="5"/>
    <s v="MOVISTAR TEAM WOMEN"/>
    <s v="F"/>
    <x v="1"/>
    <n v="30"/>
    <s v="03h36'22''"/>
    <s v="NA"/>
  </r>
  <r>
    <s v="road"/>
    <s v="Individual Road Race"/>
    <x v="0"/>
    <x v="2"/>
    <s v="UCI Mujeres Etapas"/>
    <x v="8"/>
    <s v="NOR"/>
    <s v="Elite"/>
    <n v="2021"/>
    <n v="2"/>
    <n v="57"/>
    <x v="460"/>
    <s v="KESSLER"/>
    <s v="Nina"/>
    <x v="6"/>
    <s v="TEAM TIBCO - SILICON VALLEY BANK"/>
    <s v="F"/>
    <x v="1"/>
    <n v="33"/>
    <s v="03h36'28''"/>
    <s v="NA"/>
  </r>
  <r>
    <s v="road"/>
    <s v="Individual Road Race"/>
    <x v="0"/>
    <x v="2"/>
    <s v="UCI Mujeres Etapas"/>
    <x v="8"/>
    <s v="NOR"/>
    <s v="Elite"/>
    <n v="2021"/>
    <n v="2"/>
    <n v="58"/>
    <x v="590"/>
    <s v="BUIJSMAN"/>
    <s v="Nina"/>
    <x v="6"/>
    <s v="PARKHOTEL VALKENBURG"/>
    <s v="F"/>
    <x v="1"/>
    <n v="24"/>
    <s v="03h36'28''"/>
    <s v="NA"/>
  </r>
  <r>
    <s v="road"/>
    <s v="Individual Road Race"/>
    <x v="0"/>
    <x v="2"/>
    <s v="UCI Mujeres Etapas"/>
    <x v="8"/>
    <s v="NOR"/>
    <s v="Elite"/>
    <n v="2021"/>
    <n v="2"/>
    <n v="59"/>
    <x v="476"/>
    <s v="VAN ANROOIJ"/>
    <s v="Shirin"/>
    <x v="6"/>
    <s v="TREK - SEGAFREDO"/>
    <s v="F"/>
    <x v="1"/>
    <n v="19"/>
    <s v="03h36'31''"/>
    <s v="NA"/>
  </r>
  <r>
    <s v="road"/>
    <s v="Individual Road Race"/>
    <x v="0"/>
    <x v="2"/>
    <s v="UCI Mujeres Etapas"/>
    <x v="8"/>
    <s v="NOR"/>
    <s v="Elite"/>
    <n v="2021"/>
    <n v="2"/>
    <n v="60"/>
    <x v="782"/>
    <s v="PENTON"/>
    <s v="Sara"/>
    <x v="28"/>
    <s v="DROPS-LE COL SUPPORTED BY TEMPUR"/>
    <s v="F"/>
    <x v="1"/>
    <n v="33"/>
    <s v="03h37'05''"/>
    <s v="NA"/>
  </r>
  <r>
    <s v="road"/>
    <s v="Individual Road Race"/>
    <x v="0"/>
    <x v="2"/>
    <s v="UCI Mujeres Etapas"/>
    <x v="8"/>
    <s v="NOR"/>
    <s v="Elite"/>
    <n v="2021"/>
    <n v="2"/>
    <n v="61"/>
    <x v="472"/>
    <s v="GUTIERREZ RUIZ"/>
    <s v="Sheyla"/>
    <x v="4"/>
    <s v="MOVISTAR TEAM WOMEN"/>
    <s v="F"/>
    <x v="1"/>
    <n v="27"/>
    <s v="03h37'05''"/>
    <s v="NA"/>
  </r>
  <r>
    <s v="road"/>
    <s v="Individual Road Race"/>
    <x v="0"/>
    <x v="2"/>
    <s v="UCI Mujeres Etapas"/>
    <x v="8"/>
    <s v="NOR"/>
    <s v="Elite"/>
    <n v="2021"/>
    <n v="2"/>
    <n v="62"/>
    <x v="761"/>
    <s v="MOHR"/>
    <s v="Mari Hole"/>
    <x v="2"/>
    <s v="TEAM COOP-HITEC PRODUCTS"/>
    <s v="F"/>
    <x v="1"/>
    <n v="20"/>
    <s v="03h37'46''"/>
    <s v="NA"/>
  </r>
  <r>
    <s v="road"/>
    <s v="Individual Road Race"/>
    <x v="0"/>
    <x v="2"/>
    <s v="UCI Mujeres Etapas"/>
    <x v="8"/>
    <s v="NOR"/>
    <s v="Elite"/>
    <n v="2021"/>
    <n v="2"/>
    <n v="63"/>
    <x v="764"/>
    <s v="JØRGENSEN"/>
    <s v="Tiril"/>
    <x v="2"/>
    <s v="NA"/>
    <s v="F"/>
    <x v="1"/>
    <n v="21"/>
    <s v="03h37'46''"/>
    <s v="NA"/>
  </r>
  <r>
    <s v="road"/>
    <s v="Individual Road Race"/>
    <x v="0"/>
    <x v="2"/>
    <s v="UCI Mujeres Etapas"/>
    <x v="8"/>
    <s v="NOR"/>
    <s v="Elite"/>
    <n v="2021"/>
    <n v="2"/>
    <n v="64"/>
    <x v="475"/>
    <s v="ERATH"/>
    <s v="Tanja"/>
    <x v="1"/>
    <s v="TEAM TIBCO - SILICON VALLEY BANK"/>
    <s v="F"/>
    <x v="1"/>
    <n v="32"/>
    <s v="03h37'46''"/>
    <s v="NA"/>
  </r>
  <r>
    <s v="road"/>
    <s v="Individual Road Race"/>
    <x v="0"/>
    <x v="2"/>
    <s v="UCI Mujeres Etapas"/>
    <x v="8"/>
    <s v="NOR"/>
    <s v="Elite"/>
    <n v="2021"/>
    <n v="2"/>
    <n v="65"/>
    <x v="762"/>
    <s v="VAN DER HEIJDEN"/>
    <s v="Inge"/>
    <x v="6"/>
    <s v="PLANTUR-PURA"/>
    <s v="F"/>
    <x v="1"/>
    <n v="22"/>
    <s v="03h37'46''"/>
    <s v="NA"/>
  </r>
  <r>
    <s v="road"/>
    <s v="Individual Road Race"/>
    <x v="0"/>
    <x v="2"/>
    <s v="UCI Mujeres Etapas"/>
    <x v="8"/>
    <s v="NOR"/>
    <s v="Elite"/>
    <n v="2021"/>
    <n v="2"/>
    <n v="66"/>
    <x v="765"/>
    <s v="LIND"/>
    <s v="Magdalene"/>
    <x v="2"/>
    <s v="NA"/>
    <s v="F"/>
    <x v="1"/>
    <n v="19"/>
    <s v="03h37'46''"/>
    <s v="NA"/>
  </r>
  <r>
    <s v="road"/>
    <s v="Individual Road Race"/>
    <x v="0"/>
    <x v="2"/>
    <s v="UCI Mujeres Etapas"/>
    <x v="8"/>
    <s v="NOR"/>
    <s v="Elite"/>
    <n v="2021"/>
    <n v="2"/>
    <n v="67"/>
    <x v="784"/>
    <s v="GHEKIERE"/>
    <s v="Justine"/>
    <x v="0"/>
    <s v="BINGOAL CASINO - CHEVALMEIRE"/>
    <s v="F"/>
    <x v="1"/>
    <n v="25"/>
    <s v="03h37'46''"/>
    <s v="NA"/>
  </r>
  <r>
    <s v="road"/>
    <s v="Individual Road Race"/>
    <x v="0"/>
    <x v="2"/>
    <s v="UCI Mujeres Etapas"/>
    <x v="8"/>
    <s v="NOR"/>
    <s v="Elite"/>
    <n v="2021"/>
    <n v="2"/>
    <n v="68"/>
    <x v="760"/>
    <s v="ANDERSSON"/>
    <s v="Caroline"/>
    <x v="28"/>
    <s v="TEAM COOP-HITEC PRODUCTS"/>
    <s v="F"/>
    <x v="1"/>
    <n v="20"/>
    <s v="03h37'46''"/>
    <s v="NA"/>
  </r>
  <r>
    <s v="road"/>
    <s v="Individual Road Race"/>
    <x v="0"/>
    <x v="2"/>
    <s v="UCI Mujeres Etapas"/>
    <x v="8"/>
    <s v="NOR"/>
    <s v="Elite"/>
    <n v="2021"/>
    <n v="2"/>
    <n v="69"/>
    <x v="769"/>
    <s v="CANT"/>
    <s v="Sanne"/>
    <x v="0"/>
    <s v="PLANTUR-PURA"/>
    <s v="F"/>
    <x v="1"/>
    <n v="31"/>
    <s v="03h37'46''"/>
    <s v="NA"/>
  </r>
  <r>
    <s v="road"/>
    <s v="Individual Road Race"/>
    <x v="0"/>
    <x v="2"/>
    <s v="UCI Mujeres Etapas"/>
    <x v="8"/>
    <s v="NOR"/>
    <s v="Elite"/>
    <n v="2021"/>
    <n v="2"/>
    <n v="70"/>
    <x v="759"/>
    <s v="OLSEN"/>
    <s v="Elise Marie"/>
    <x v="2"/>
    <s v="DROPS-LE COL SUPPORTED BY TEMPUR"/>
    <s v="F"/>
    <x v="1"/>
    <n v="20"/>
    <s v="03h37'49''"/>
    <s v="NA"/>
  </r>
  <r>
    <s v="road"/>
    <s v="Individual Road Race"/>
    <x v="0"/>
    <x v="2"/>
    <s v="UCI Mujeres Etapas"/>
    <x v="8"/>
    <s v="NOR"/>
    <s v="Elite"/>
    <n v="2021"/>
    <n v="2"/>
    <n v="71"/>
    <x v="763"/>
    <s v="BAKKER"/>
    <s v="Manon"/>
    <x v="6"/>
    <s v="PLANTUR-PURA"/>
    <s v="F"/>
    <x v="1"/>
    <n v="22"/>
    <s v="03h37'49''"/>
    <s v="NA"/>
  </r>
  <r>
    <s v="road"/>
    <s v="Individual Road Race"/>
    <x v="0"/>
    <x v="2"/>
    <s v="UCI Mujeres Etapas"/>
    <x v="8"/>
    <s v="NOR"/>
    <s v="Elite"/>
    <n v="2021"/>
    <n v="2"/>
    <n v="72"/>
    <x v="779"/>
    <s v="LORVIK"/>
    <s v="Ingrid"/>
    <x v="2"/>
    <s v="NA"/>
    <s v="F"/>
    <x v="1"/>
    <n v="35"/>
    <s v="03h37'49''"/>
    <s v="NA"/>
  </r>
  <r>
    <s v="road"/>
    <s v="Individual Road Race"/>
    <x v="0"/>
    <x v="2"/>
    <s v="UCI Mujeres Etapas"/>
    <x v="8"/>
    <s v="NOR"/>
    <s v="Elite"/>
    <n v="2021"/>
    <n v="2"/>
    <n v="73"/>
    <x v="610"/>
    <s v="KUIJPERS"/>
    <s v="Evy"/>
    <x v="6"/>
    <s v="LIV RACING"/>
    <s v="F"/>
    <x v="1"/>
    <n v="26"/>
    <s v="03h37'49''"/>
    <s v="NA"/>
  </r>
  <r>
    <s v="road"/>
    <s v="Individual Road Race"/>
    <x v="0"/>
    <x v="2"/>
    <s v="UCI Mujeres Etapas"/>
    <x v="8"/>
    <s v="NOR"/>
    <s v="Elite"/>
    <n v="2021"/>
    <n v="2"/>
    <n v="74"/>
    <x v="416"/>
    <s v="GARCIA CAÑELLAS"/>
    <s v="Margarita Victo"/>
    <x v="4"/>
    <s v="ALE' BTC LJUBLJANA"/>
    <s v="F"/>
    <x v="1"/>
    <n v="37"/>
    <s v="03h37'49''"/>
    <s v="NA"/>
  </r>
  <r>
    <s v="road"/>
    <s v="Individual Road Race"/>
    <x v="0"/>
    <x v="2"/>
    <s v="UCI Mujeres Etapas"/>
    <x v="8"/>
    <s v="NOR"/>
    <s v="Elite"/>
    <n v="2021"/>
    <n v="2"/>
    <n v="75"/>
    <x v="427"/>
    <s v="PINTAR"/>
    <s v="Urska"/>
    <x v="18"/>
    <s v="ALE' BTC LJUBLJANA"/>
    <s v="F"/>
    <x v="1"/>
    <n v="36"/>
    <s v="03h37'49''"/>
    <s v="NA"/>
  </r>
  <r>
    <s v="road"/>
    <s v="Individual Road Race"/>
    <x v="0"/>
    <x v="2"/>
    <s v="UCI Mujeres Etapas"/>
    <x v="8"/>
    <s v="NOR"/>
    <s v="Elite"/>
    <n v="2021"/>
    <n v="2"/>
    <n v="76"/>
    <x v="777"/>
    <s v="STULTIENS"/>
    <s v="Sabrina"/>
    <x v="6"/>
    <s v="LIV RACING"/>
    <s v="F"/>
    <x v="1"/>
    <n v="28"/>
    <s v="03h37'49''"/>
    <s v="NA"/>
  </r>
  <r>
    <s v="road"/>
    <s v="Individual Road Race"/>
    <x v="0"/>
    <x v="2"/>
    <s v="UCI Mujeres Etapas"/>
    <x v="8"/>
    <s v="NOR"/>
    <s v="Elite"/>
    <n v="2021"/>
    <n v="2"/>
    <n v="77"/>
    <x v="468"/>
    <s v="CORDON RAGOT"/>
    <s v="Audrey"/>
    <x v="5"/>
    <s v="TREK - SEGAFREDO"/>
    <s v="F"/>
    <x v="1"/>
    <n v="32"/>
    <s v="03h37'49''"/>
    <s v="NA"/>
  </r>
  <r>
    <s v="road"/>
    <s v="Individual Road Race"/>
    <x v="0"/>
    <x v="2"/>
    <s v="UCI Mujeres Etapas"/>
    <x v="8"/>
    <s v="NOR"/>
    <s v="Elite"/>
    <n v="2021"/>
    <n v="2"/>
    <n v="78"/>
    <x v="612"/>
    <s v="WORRACK"/>
    <s v="Trixi"/>
    <x v="1"/>
    <s v="TREK - SEGAFREDO"/>
    <s v="F"/>
    <x v="1"/>
    <n v="40"/>
    <s v="03h37'49''"/>
    <s v="NA"/>
  </r>
  <r>
    <s v="road"/>
    <s v="Individual Road Race"/>
    <x v="0"/>
    <x v="2"/>
    <s v="UCI Mujeres Etapas"/>
    <x v="8"/>
    <s v="NOR"/>
    <s v="Elite"/>
    <n v="2021"/>
    <n v="2"/>
    <n v="79"/>
    <x v="545"/>
    <s v="GUARISCHI"/>
    <s v="Barbara"/>
    <x v="3"/>
    <s v="MOVISTAR TEAM WOMEN"/>
    <s v="F"/>
    <x v="1"/>
    <n v="31"/>
    <s v="03h37'49''"/>
    <s v="NA"/>
  </r>
  <r>
    <s v="road"/>
    <s v="Individual Road Race"/>
    <x v="0"/>
    <x v="2"/>
    <s v="UCI Mujeres Etapas"/>
    <x v="8"/>
    <s v="NOR"/>
    <s v="Elite"/>
    <n v="2021"/>
    <n v="2"/>
    <n v="80"/>
    <x v="613"/>
    <s v="RODRIGUEZ SANCHEZ"/>
    <s v="Gloria"/>
    <x v="4"/>
    <s v="MOVISTAR TEAM WOMEN"/>
    <s v="F"/>
    <x v="1"/>
    <n v="29"/>
    <s v="03h37'49''"/>
    <s v="NA"/>
  </r>
  <r>
    <s v="road"/>
    <s v="Individual Road Race"/>
    <x v="0"/>
    <x v="2"/>
    <s v="UCI Mujeres Etapas"/>
    <x v="8"/>
    <s v="NOR"/>
    <s v="Elite"/>
    <n v="2021"/>
    <n v="2"/>
    <n v="81"/>
    <x v="395"/>
    <s v="BUJAK"/>
    <s v="Eugenia"/>
    <x v="18"/>
    <s v="ALE' BTC LJUBLJANA"/>
    <s v="F"/>
    <x v="1"/>
    <n v="32"/>
    <s v="03h38'28''"/>
    <s v="NA"/>
  </r>
  <r>
    <s v="road"/>
    <s v="Individual Road Race"/>
    <x v="0"/>
    <x v="2"/>
    <s v="UCI Mujeres Etapas"/>
    <x v="8"/>
    <s v="NOR"/>
    <s v="Elite"/>
    <n v="2021"/>
    <n v="2"/>
    <n v="82"/>
    <x v="567"/>
    <s v="GERRITSE"/>
    <s v="Femke"/>
    <x v="6"/>
    <s v="PARKHOTEL VALKENBURG"/>
    <s v="F"/>
    <x v="1"/>
    <n v="20"/>
    <s v="03h38'50''"/>
    <s v="NA"/>
  </r>
  <r>
    <s v="road"/>
    <s v="Individual Road Race"/>
    <x v="0"/>
    <x v="2"/>
    <s v="UCI Mujeres Etapas"/>
    <x v="8"/>
    <s v="NOR"/>
    <s v="Elite"/>
    <n v="2021"/>
    <n v="2"/>
    <n v="83"/>
    <x v="616"/>
    <s v="ALLEN"/>
    <s v="Jessica"/>
    <x v="7"/>
    <s v="TEAM BIKEEXCHANGE"/>
    <s v="F"/>
    <x v="1"/>
    <n v="28"/>
    <s v="03h40'11''"/>
    <s v="NA"/>
  </r>
  <r>
    <s v="road"/>
    <s v="Individual Road Race"/>
    <x v="0"/>
    <x v="2"/>
    <s v="UCI Mujeres Etapas"/>
    <x v="8"/>
    <s v="NOR"/>
    <s v="Elite"/>
    <n v="2021"/>
    <n v="2"/>
    <n v="84"/>
    <x v="434"/>
    <s v="YONAMINE"/>
    <s v="Eri"/>
    <x v="31"/>
    <s v="TEAM TIBCO - SILICON VALLEY BANK"/>
    <s v="F"/>
    <x v="1"/>
    <n v="30"/>
    <s v="03h40'11''"/>
    <s v="NA"/>
  </r>
  <r>
    <s v="road"/>
    <s v="Individual Road Race"/>
    <x v="0"/>
    <x v="2"/>
    <s v="UCI Mujeres Etapas"/>
    <x v="8"/>
    <s v="NOR"/>
    <s v="Elite"/>
    <n v="2021"/>
    <n v="2"/>
    <n v="85"/>
    <x v="534"/>
    <s v="WRIGHT"/>
    <s v="Sophie"/>
    <x v="8"/>
    <s v="ALE' BTC LJUBLJANA"/>
    <s v="F"/>
    <x v="1"/>
    <n v="22"/>
    <s v="03h40'26''"/>
    <s v="NA"/>
  </r>
  <r>
    <s v="road"/>
    <s v="Individual Road Race"/>
    <x v="0"/>
    <x v="2"/>
    <s v="UCI Mujeres Etapas"/>
    <x v="8"/>
    <s v="NOR"/>
    <s v="Elite"/>
    <n v="2021"/>
    <n v="2"/>
    <n v="86"/>
    <x v="527"/>
    <s v="LIMPENS"/>
    <s v="Pien"/>
    <x v="6"/>
    <s v="PARKHOTEL VALKENBURG"/>
    <s v="F"/>
    <x v="1"/>
    <n v="20"/>
    <s v="03h40'26''"/>
    <s v="NA"/>
  </r>
  <r>
    <s v="road"/>
    <s v="Individual Road Race"/>
    <x v="0"/>
    <x v="2"/>
    <s v="UCI Mujeres Etapas"/>
    <x v="8"/>
    <s v="NOR"/>
    <s v="Elite"/>
    <n v="2021"/>
    <n v="2"/>
    <n v="87"/>
    <x v="783"/>
    <s v="RATTO"/>
    <s v="Rossella"/>
    <x v="3"/>
    <s v="BINGOAL CASINO - CHEVALMEIRE"/>
    <s v="F"/>
    <x v="1"/>
    <n v="28"/>
    <s v="03h40'26''"/>
    <s v="NA"/>
  </r>
  <r>
    <s v="road"/>
    <s v="Individual Road Race"/>
    <x v="0"/>
    <x v="2"/>
    <s v="UCI Mujeres Etapas"/>
    <x v="8"/>
    <s v="NOR"/>
    <s v="Elite"/>
    <n v="2021"/>
    <n v="2"/>
    <n v="88"/>
    <x v="766"/>
    <s v="BACKSTEDT"/>
    <s v="Elynor"/>
    <x v="8"/>
    <s v="TREK - SEGAFREDO"/>
    <s v="F"/>
    <x v="1"/>
    <n v="20"/>
    <s v="03h40'26''"/>
    <s v="NA"/>
  </r>
  <r>
    <s v="road"/>
    <s v="Individual Road Race"/>
    <x v="0"/>
    <x v="2"/>
    <s v="UCI Mujeres Etapas"/>
    <x v="8"/>
    <s v="NOR"/>
    <s v="Elite"/>
    <n v="2021"/>
    <n v="2"/>
    <n v="89"/>
    <x v="536"/>
    <s v="POLLICINI"/>
    <s v="Silvia"/>
    <x v="3"/>
    <s v="VALCAR - TRAVEL &amp; SERVICE"/>
    <s v="F"/>
    <x v="1"/>
    <n v="23"/>
    <s v="03h40'26''"/>
    <s v="NA"/>
  </r>
  <r>
    <s v="road"/>
    <s v="Individual Road Race"/>
    <x v="0"/>
    <x v="2"/>
    <s v="UCI Mujeres Etapas"/>
    <x v="8"/>
    <s v="NOR"/>
    <s v="Elite"/>
    <n v="2021"/>
    <n v="2"/>
    <n v="90"/>
    <x v="786"/>
    <s v="OLSEN"/>
    <s v="Ann Helen"/>
    <x v="2"/>
    <s v="TEAM COOP-HITEC PRODUCTS"/>
    <s v="F"/>
    <x v="1"/>
    <n v="23"/>
    <s v="03h40'26''"/>
    <s v="NA"/>
  </r>
  <r>
    <s v="road"/>
    <s v="Individual Road Race"/>
    <x v="0"/>
    <x v="2"/>
    <s v="UCI Mujeres Etapas"/>
    <x v="8"/>
    <s v="NOR"/>
    <s v="Elite"/>
    <n v="2021"/>
    <n v="2"/>
    <n v="91"/>
    <x v="436"/>
    <s v="KENNEDY"/>
    <s v="Lucy"/>
    <x v="7"/>
    <s v="TEAM BIKEEXCHANGE"/>
    <s v="F"/>
    <x v="1"/>
    <n v="33"/>
    <s v="03h40'26''"/>
    <s v="NA"/>
  </r>
  <r>
    <s v="road"/>
    <s v="Individual Road Race"/>
    <x v="0"/>
    <x v="2"/>
    <s v="UCI Mujeres Etapas"/>
    <x v="8"/>
    <s v="NOR"/>
    <s v="Elite"/>
    <n v="2021"/>
    <n v="2"/>
    <n v="92"/>
    <x v="767"/>
    <s v="CHRISTIAN"/>
    <s v="Anna"/>
    <x v="8"/>
    <s v="DROPS-LE COL SUPPORTED BY TEMPUR"/>
    <s v="F"/>
    <x v="1"/>
    <n v="26"/>
    <s v="03h40'26''"/>
    <s v="NA"/>
  </r>
  <r>
    <s v="road"/>
    <s v="Individual Road Race"/>
    <x v="0"/>
    <x v="2"/>
    <s v="UCI Mujeres Etapas"/>
    <x v="8"/>
    <s v="NOR"/>
    <s v="Elite"/>
    <n v="2021"/>
    <n v="2"/>
    <n v="93"/>
    <x v="532"/>
    <s v="VAN DE VELDE"/>
    <s v="Julie"/>
    <x v="0"/>
    <s v="JUMBO-VISMA WOMEN TEAM"/>
    <s v="F"/>
    <x v="1"/>
    <n v="28"/>
    <s v="03h40'26''"/>
    <s v="NA"/>
  </r>
  <r>
    <s v="road"/>
    <s v="Individual Road Race"/>
    <x v="0"/>
    <x v="2"/>
    <s v="UCI Mujeres Etapas"/>
    <x v="8"/>
    <s v="NOR"/>
    <s v="Elite"/>
    <n v="2021"/>
    <n v="2"/>
    <n v="94"/>
    <x v="450"/>
    <s v="ŽIGART"/>
    <s v="Urška"/>
    <x v="18"/>
    <s v="TEAM BIKEEXCHANGE"/>
    <s v="F"/>
    <x v="1"/>
    <n v="25"/>
    <s v="03h40'26''"/>
    <s v="NA"/>
  </r>
  <r>
    <s v="road"/>
    <s v="Individual Road Race"/>
    <x v="0"/>
    <x v="2"/>
    <s v="UCI Mujeres Etapas"/>
    <x v="8"/>
    <s v="NOR"/>
    <s v="Elite"/>
    <n v="2021"/>
    <n v="2"/>
    <n v="95"/>
    <x v="758"/>
    <s v="DE WILDE"/>
    <s v="Julie"/>
    <x v="0"/>
    <s v="PLANTUR-PURA"/>
    <s v="F"/>
    <x v="1"/>
    <n v="19"/>
    <s v="03h43'30''"/>
    <s v="NA"/>
  </r>
  <r>
    <s v="road"/>
    <s v="Individual Road Race"/>
    <x v="0"/>
    <x v="2"/>
    <s v="UCI Mujeres Etapas"/>
    <x v="8"/>
    <s v="NOR"/>
    <s v="Elite"/>
    <n v="2021"/>
    <n v="2"/>
    <n v="1"/>
    <x v="587"/>
    <s v="HOSKING"/>
    <s v="Chloe"/>
    <x v="7"/>
    <s v="TREK - SEGAFREDO"/>
    <s v="F"/>
    <x v="1"/>
    <n v="31"/>
    <s v="7"/>
    <s v="NA"/>
  </r>
  <r>
    <s v="road"/>
    <s v="Individual Road Race"/>
    <x v="0"/>
    <x v="2"/>
    <s v="UCI Mujeres Etapas"/>
    <x v="8"/>
    <s v="NOR"/>
    <s v="Elite"/>
    <n v="2021"/>
    <n v="2"/>
    <n v="2"/>
    <x v="392"/>
    <s v="JACKSON"/>
    <s v="Alison"/>
    <x v="29"/>
    <s v="LIV RACING"/>
    <s v="F"/>
    <x v="1"/>
    <n v="33"/>
    <s v="6"/>
    <s v="NA"/>
  </r>
  <r>
    <s v="road"/>
    <s v="Individual Road Race"/>
    <x v="0"/>
    <x v="2"/>
    <s v="UCI Mujeres Etapas"/>
    <x v="8"/>
    <s v="NOR"/>
    <s v="Elite"/>
    <n v="2021"/>
    <n v="2"/>
    <n v="4"/>
    <x v="783"/>
    <s v="RATTO"/>
    <s v="Rossella"/>
    <x v="3"/>
    <s v="BINGOAL CASINO - CHEVALMEIRE"/>
    <s v="F"/>
    <x v="1"/>
    <n v="28"/>
    <s v="4"/>
    <s v="NA"/>
  </r>
  <r>
    <s v="road"/>
    <s v="Individual Road Race"/>
    <x v="0"/>
    <x v="2"/>
    <s v="UCI Mujeres Etapas"/>
    <x v="8"/>
    <s v="NOR"/>
    <s v="Elite"/>
    <n v="2021"/>
    <n v="2"/>
    <n v="5"/>
    <x v="559"/>
    <s v="CONSONNI"/>
    <s v="Chiara"/>
    <x v="3"/>
    <s v="VALCAR - TRAVEL &amp; SERVICE"/>
    <s v="F"/>
    <x v="1"/>
    <n v="22"/>
    <s v="4"/>
    <s v="NA"/>
  </r>
  <r>
    <s v="road"/>
    <s v="Individual Road Race"/>
    <x v="0"/>
    <x v="2"/>
    <s v="UCI Mujeres Etapas"/>
    <x v="8"/>
    <s v="NOR"/>
    <s v="Elite"/>
    <n v="2021"/>
    <n v="2"/>
    <n v="6"/>
    <x v="406"/>
    <s v="FAULKNER"/>
    <s v="Kristen"/>
    <x v="14"/>
    <s v="TEAM TIBCO - SILICON VALLEY BANK"/>
    <s v="F"/>
    <x v="1"/>
    <n v="29"/>
    <s v="3"/>
    <s v="NA"/>
  </r>
  <r>
    <s v="road"/>
    <s v="Individual Road Race"/>
    <x v="0"/>
    <x v="2"/>
    <s v="UCI Mujeres Etapas"/>
    <x v="8"/>
    <s v="NOR"/>
    <s v="Elite"/>
    <n v="2021"/>
    <n v="2"/>
    <n v="7"/>
    <x v="543"/>
    <s v="MAJERUS"/>
    <s v="Christine"/>
    <x v="21"/>
    <s v="TEAM SD WORX"/>
    <s v="F"/>
    <x v="1"/>
    <n v="34"/>
    <s v="3"/>
    <s v="NA"/>
  </r>
  <r>
    <s v="road"/>
    <s v="Individual Road Race"/>
    <x v="0"/>
    <x v="2"/>
    <s v="UCI Mujeres Etapas"/>
    <x v="8"/>
    <s v="NOR"/>
    <s v="Elite"/>
    <n v="2021"/>
    <n v="2"/>
    <n v="8"/>
    <x v="532"/>
    <s v="VAN DE VELDE"/>
    <s v="Julie"/>
    <x v="0"/>
    <s v="JUMBO-VISMA WOMEN TEAM"/>
    <s v="F"/>
    <x v="1"/>
    <n v="28"/>
    <s v="3"/>
    <s v="NA"/>
  </r>
  <r>
    <s v="road"/>
    <s v="Individual Road Race"/>
    <x v="0"/>
    <x v="2"/>
    <s v="UCI Mujeres Etapas"/>
    <x v="8"/>
    <s v="NOR"/>
    <s v="Elite"/>
    <n v="2021"/>
    <n v="2"/>
    <n v="9"/>
    <x v="585"/>
    <s v="ROY"/>
    <s v="Sarah"/>
    <x v="7"/>
    <s v="TEAM BIKEEXCHANGE"/>
    <s v="F"/>
    <x v="1"/>
    <n v="35"/>
    <s v="2"/>
    <s v="NA"/>
  </r>
  <r>
    <s v="road"/>
    <s v="Individual Road Race"/>
    <x v="0"/>
    <x v="2"/>
    <s v="UCI Mujeres Etapas"/>
    <x v="8"/>
    <s v="NOR"/>
    <s v="Elite"/>
    <n v="2021"/>
    <n v="2"/>
    <n v="10"/>
    <x v="545"/>
    <s v="GUARISCHI"/>
    <s v="Barbara"/>
    <x v="3"/>
    <s v="MOVISTAR TEAM WOMEN"/>
    <s v="F"/>
    <x v="1"/>
    <n v="31"/>
    <s v="2"/>
    <s v="NA"/>
  </r>
  <r>
    <s v="road"/>
    <s v="Individual Road Race"/>
    <x v="0"/>
    <x v="2"/>
    <s v="UCI Mujeres Etapas"/>
    <x v="8"/>
    <s v="NOR"/>
    <s v="Elite"/>
    <n v="2021"/>
    <n v="2"/>
    <n v="11"/>
    <x v="387"/>
    <s v="CHABBEY"/>
    <s v="Elise"/>
    <x v="11"/>
    <s v="CANYON//SRAM RACING"/>
    <s v="F"/>
    <x v="1"/>
    <n v="28"/>
    <s v="1"/>
    <s v="NA"/>
  </r>
  <r>
    <s v="road"/>
    <s v="Individual Road Race"/>
    <x v="0"/>
    <x v="2"/>
    <s v="UCI Mujeres Etapas"/>
    <x v="8"/>
    <s v="NOR"/>
    <s v="Elite"/>
    <n v="2021"/>
    <n v="2"/>
    <n v="12"/>
    <x v="411"/>
    <s v="LIPPERT"/>
    <s v="Liane"/>
    <x v="1"/>
    <s v="TEAM DSM"/>
    <s v="F"/>
    <x v="1"/>
    <n v="23"/>
    <s v="1"/>
    <s v="NA"/>
  </r>
  <r>
    <s v="road"/>
    <s v="Individual Road Race"/>
    <x v="0"/>
    <x v="2"/>
    <s v="UCI Mujeres Etapas"/>
    <x v="8"/>
    <s v="NOR"/>
    <s v="Elite"/>
    <n v="2021"/>
    <n v="2"/>
    <n v="13"/>
    <x v="475"/>
    <s v="ERATH"/>
    <s v="Tanja"/>
    <x v="1"/>
    <s v="TEAM TIBCO - SILICON VALLEY BANK"/>
    <s v="F"/>
    <x v="1"/>
    <n v="32"/>
    <s v="1"/>
    <s v="NA"/>
  </r>
  <r>
    <s v="road"/>
    <s v="Individual Road Race"/>
    <x v="0"/>
    <x v="2"/>
    <s v="UCI Mujeres Etapas"/>
    <x v="8"/>
    <s v="NOR"/>
    <s v="Elite"/>
    <n v="2021"/>
    <n v="2"/>
    <n v="1"/>
    <x v="414"/>
    <s v="VAN VLEUTEN"/>
    <s v="Annemiek"/>
    <x v="6"/>
    <s v="MOVISTAR TEAM WOMEN"/>
    <s v="F"/>
    <x v="1"/>
    <n v="39"/>
    <s v="14h46'31''"/>
    <s v="400"/>
  </r>
  <r>
    <s v="road"/>
    <s v="Individual Road Race"/>
    <x v="0"/>
    <x v="2"/>
    <s v="UCI Mujeres Etapas"/>
    <x v="8"/>
    <s v="NOR"/>
    <s v="Elite"/>
    <n v="2021"/>
    <n v="2"/>
    <n v="2"/>
    <x v="424"/>
    <s v="MOOLMAN-PASIO"/>
    <s v="Ashleigh"/>
    <x v="27"/>
    <s v="TEAM SD WORX"/>
    <s v="F"/>
    <x v="1"/>
    <n v="36"/>
    <s v="14h47'10''"/>
    <s v="320"/>
  </r>
  <r>
    <s v="road"/>
    <s v="Individual Road Race"/>
    <x v="0"/>
    <x v="2"/>
    <s v="UCI Mujeres Etapas"/>
    <x v="8"/>
    <s v="NOR"/>
    <s v="Elite"/>
    <n v="2021"/>
    <n v="2"/>
    <n v="3"/>
    <x v="406"/>
    <s v="FAULKNER"/>
    <s v="Kristen"/>
    <x v="14"/>
    <s v="TEAM TIBCO - SILICON VALLEY BANK"/>
    <s v="F"/>
    <x v="1"/>
    <n v="29"/>
    <s v="14h47'21''"/>
    <s v="260"/>
  </r>
  <r>
    <s v="road"/>
    <s v="Individual Road Race"/>
    <x v="0"/>
    <x v="2"/>
    <s v="UCI Mujeres Etapas"/>
    <x v="8"/>
    <s v="NOR"/>
    <s v="Elite"/>
    <n v="2021"/>
    <n v="2"/>
    <n v="4"/>
    <x v="385"/>
    <s v="REUSSER"/>
    <s v="Marlen"/>
    <x v="11"/>
    <s v="ALE' BTC LJUBLJANA"/>
    <s v="F"/>
    <x v="1"/>
    <n v="30"/>
    <s v="14h47'25''"/>
    <s v="220"/>
  </r>
  <r>
    <s v="road"/>
    <s v="Individual Road Race"/>
    <x v="0"/>
    <x v="2"/>
    <s v="UCI Mujeres Etapas"/>
    <x v="8"/>
    <s v="NOR"/>
    <s v="Elite"/>
    <n v="2021"/>
    <n v="2"/>
    <n v="5"/>
    <x v="540"/>
    <s v="LUDWIG"/>
    <s v="Cecilie"/>
    <x v="10"/>
    <s v="FDJ NOUVELLE-AQUITAINE FUTUROSCOPE"/>
    <s v="F"/>
    <x v="1"/>
    <n v="26"/>
    <s v="14h47'29''"/>
    <s v="180"/>
  </r>
  <r>
    <s v="road"/>
    <s v="Individual Road Race"/>
    <x v="0"/>
    <x v="2"/>
    <s v="UCI Mujeres Etapas"/>
    <x v="8"/>
    <s v="NOR"/>
    <s v="Elite"/>
    <n v="2021"/>
    <n v="2"/>
    <n v="6"/>
    <x v="522"/>
    <s v="NEYLAN"/>
    <s v="Rachel"/>
    <x v="7"/>
    <s v="PARKHOTEL VALKENBURG"/>
    <s v="F"/>
    <x v="1"/>
    <n v="39"/>
    <s v="14h47'31''"/>
    <s v="140"/>
  </r>
  <r>
    <s v="road"/>
    <s v="Individual Road Race"/>
    <x v="0"/>
    <x v="2"/>
    <s v="UCI Mujeres Etapas"/>
    <x v="8"/>
    <s v="NOR"/>
    <s v="Elite"/>
    <n v="2021"/>
    <n v="2"/>
    <n v="7"/>
    <x v="398"/>
    <s v="MARKUS"/>
    <s v="Riejanne"/>
    <x v="6"/>
    <s v="JUMBO-VISMA WOMEN TEAM"/>
    <s v="F"/>
    <x v="1"/>
    <n v="27"/>
    <s v="14h47'44''"/>
    <s v="120"/>
  </r>
  <r>
    <s v="road"/>
    <s v="Individual Road Race"/>
    <x v="0"/>
    <x v="2"/>
    <s v="UCI Mujeres Etapas"/>
    <x v="8"/>
    <s v="NOR"/>
    <s v="Elite"/>
    <n v="2021"/>
    <n v="2"/>
    <n v="8"/>
    <x v="412"/>
    <s v="LABOUS"/>
    <s v="Juliette"/>
    <x v="5"/>
    <s v="TEAM DSM"/>
    <s v="F"/>
    <x v="1"/>
    <n v="23"/>
    <s v="14h47'53''"/>
    <s v="100"/>
  </r>
  <r>
    <s v="road"/>
    <s v="Individual Road Race"/>
    <x v="0"/>
    <x v="2"/>
    <s v="UCI Mujeres Etapas"/>
    <x v="8"/>
    <s v="NOR"/>
    <s v="Elite"/>
    <n v="2021"/>
    <n v="2"/>
    <n v="9"/>
    <x v="768"/>
    <s v="BRAND"/>
    <s v="Lucinda"/>
    <x v="6"/>
    <s v="TREK - SEGAFREDO"/>
    <s v="F"/>
    <x v="1"/>
    <n v="32"/>
    <s v="14h47'53''"/>
    <s v="80"/>
  </r>
  <r>
    <s v="road"/>
    <s v="Individual Road Race"/>
    <x v="0"/>
    <x v="2"/>
    <s v="UCI Mujeres Etapas"/>
    <x v="8"/>
    <s v="NOR"/>
    <s v="Elite"/>
    <n v="2021"/>
    <n v="2"/>
    <n v="10"/>
    <x v="773"/>
    <s v="KASTELIJN"/>
    <s v="Yara"/>
    <x v="6"/>
    <s v="PLANTUR-PURA"/>
    <s v="F"/>
    <x v="1"/>
    <n v="24"/>
    <s v="14h47'55''"/>
    <s v="68"/>
  </r>
  <r>
    <s v="road"/>
    <s v="Individual Road Race"/>
    <x v="0"/>
    <x v="2"/>
    <s v="UCI Mujeres Etapas"/>
    <x v="8"/>
    <s v="NOR"/>
    <s v="Elite"/>
    <n v="2021"/>
    <n v="2"/>
    <n v="11"/>
    <x v="387"/>
    <s v="CHABBEY"/>
    <s v="Elise"/>
    <x v="11"/>
    <s v="CANYON//SRAM RACING"/>
    <s v="F"/>
    <x v="1"/>
    <n v="28"/>
    <s v="14h47'56''"/>
    <s v="56"/>
  </r>
  <r>
    <s v="road"/>
    <s v="Individual Road Race"/>
    <x v="0"/>
    <x v="2"/>
    <s v="UCI Mujeres Etapas"/>
    <x v="8"/>
    <s v="NOR"/>
    <s v="Elite"/>
    <n v="2021"/>
    <n v="2"/>
    <n v="12"/>
    <x v="425"/>
    <s v="FISHER-BLACK"/>
    <s v="Niamh"/>
    <x v="24"/>
    <s v="TEAM SD WORX"/>
    <s v="F"/>
    <x v="1"/>
    <n v="21"/>
    <s v="14h47'58''"/>
    <s v="48"/>
  </r>
  <r>
    <s v="road"/>
    <s v="Individual Road Race"/>
    <x v="0"/>
    <x v="2"/>
    <s v="UCI Mujeres Etapas"/>
    <x v="8"/>
    <s v="NOR"/>
    <s v="Elite"/>
    <n v="2021"/>
    <n v="2"/>
    <n v="13"/>
    <x v="428"/>
    <s v="SHACKLEY"/>
    <s v="Anna"/>
    <x v="8"/>
    <s v="TEAM SD WORX"/>
    <s v="F"/>
    <x v="1"/>
    <n v="20"/>
    <s v="14h48'11''"/>
    <s v="40"/>
  </r>
  <r>
    <s v="road"/>
    <s v="Individual Road Race"/>
    <x v="0"/>
    <x v="2"/>
    <s v="UCI Mujeres Etapas"/>
    <x v="8"/>
    <s v="NOR"/>
    <s v="Elite"/>
    <n v="2021"/>
    <n v="2"/>
    <n v="14"/>
    <x v="397"/>
    <s v="GUDERZO"/>
    <s v="Tatiana"/>
    <x v="3"/>
    <s v="ALE' BTC LJUBLJANA"/>
    <s v="F"/>
    <x v="1"/>
    <n v="37"/>
    <s v="14h48'11''"/>
    <s v="32"/>
  </r>
  <r>
    <s v="road"/>
    <s v="Individual Road Race"/>
    <x v="0"/>
    <x v="2"/>
    <s v="UCI Mujeres Etapas"/>
    <x v="8"/>
    <s v="NOR"/>
    <s v="Elite"/>
    <n v="2021"/>
    <n v="2"/>
    <n v="15"/>
    <x v="422"/>
    <s v="HARVEY"/>
    <s v="Mikayla"/>
    <x v="24"/>
    <s v="CANYON//SRAM RACING"/>
    <s v="F"/>
    <x v="1"/>
    <n v="23"/>
    <s v="14h48'20''"/>
    <s v="28"/>
  </r>
  <r>
    <s v="road"/>
    <s v="Individual Road Race"/>
    <x v="0"/>
    <x v="2"/>
    <s v="UCI Mujeres Etapas"/>
    <x v="8"/>
    <s v="NOR"/>
    <s v="Elite"/>
    <n v="2021"/>
    <n v="2"/>
    <n v="16"/>
    <x v="774"/>
    <s v="ARZUFFI"/>
    <s v="Alice Maria"/>
    <x v="3"/>
    <s v="VALCAR - TRAVEL &amp; SERVICE"/>
    <s v="F"/>
    <x v="1"/>
    <n v="27"/>
    <s v="14h48'22''"/>
    <s v="24"/>
  </r>
  <r>
    <s v="road"/>
    <s v="Individual Road Race"/>
    <x v="0"/>
    <x v="2"/>
    <s v="UCI Mujeres Etapas"/>
    <x v="8"/>
    <s v="NOR"/>
    <s v="Elite"/>
    <n v="2021"/>
    <n v="2"/>
    <n v="17"/>
    <x v="771"/>
    <s v="LOWDEN"/>
    <s v="Joscelin"/>
    <x v="8"/>
    <s v="DROPS-LE COL SUPPORTED BY TEMPUR"/>
    <s v="F"/>
    <x v="1"/>
    <n v="34"/>
    <s v="14h48'27''"/>
    <s v="24"/>
  </r>
  <r>
    <s v="road"/>
    <s v="Individual Road Race"/>
    <x v="0"/>
    <x v="2"/>
    <s v="UCI Mujeres Etapas"/>
    <x v="8"/>
    <s v="NOR"/>
    <s v="Elite"/>
    <n v="2021"/>
    <n v="2"/>
    <n v="18"/>
    <x v="402"/>
    <s v="ENSING"/>
    <s v="Janneke"/>
    <x v="6"/>
    <s v="TEAM BIKEEXCHANGE"/>
    <s v="F"/>
    <x v="1"/>
    <n v="35"/>
    <s v="14h48'27''"/>
    <s v="24"/>
  </r>
  <r>
    <s v="road"/>
    <s v="Individual Road Race"/>
    <x v="0"/>
    <x v="2"/>
    <s v="UCI Mujeres Etapas"/>
    <x v="8"/>
    <s v="NOR"/>
    <s v="Elite"/>
    <n v="2021"/>
    <n v="2"/>
    <n v="19"/>
    <x v="416"/>
    <s v="GARCIA CAÑELLAS"/>
    <s v="Margarita Victo"/>
    <x v="4"/>
    <s v="ALE' BTC LJUBLJANA"/>
    <s v="F"/>
    <x v="1"/>
    <n v="37"/>
    <s v="14h49'01''"/>
    <s v="24"/>
  </r>
  <r>
    <s v="road"/>
    <s v="Individual Road Race"/>
    <x v="0"/>
    <x v="2"/>
    <s v="UCI Mujeres Etapas"/>
    <x v="8"/>
    <s v="NOR"/>
    <s v="Elite"/>
    <n v="2021"/>
    <n v="2"/>
    <n v="20"/>
    <x v="581"/>
    <s v="HARRIS"/>
    <s v="Ella"/>
    <x v="24"/>
    <s v="CANYON//SRAM RACING"/>
    <s v="F"/>
    <x v="1"/>
    <n v="23"/>
    <s v="14h49'24''"/>
    <s v="24"/>
  </r>
  <r>
    <s v="road"/>
    <s v="Individual Road Race"/>
    <x v="0"/>
    <x v="2"/>
    <s v="UCI Mujeres Etapas"/>
    <x v="8"/>
    <s v="NOR"/>
    <s v="Elite"/>
    <n v="2021"/>
    <n v="2"/>
    <n v="21"/>
    <x v="431"/>
    <s v="THOMAS"/>
    <s v="Leah"/>
    <x v="14"/>
    <s v="MOVISTAR TEAM WOMEN"/>
    <s v="F"/>
    <x v="1"/>
    <n v="32"/>
    <s v="14h49'40''"/>
    <s v="16"/>
  </r>
  <r>
    <s v="road"/>
    <s v="Individual Road Race"/>
    <x v="0"/>
    <x v="2"/>
    <s v="UCI Mujeres Etapas"/>
    <x v="8"/>
    <s v="NOR"/>
    <s v="Elite"/>
    <n v="2021"/>
    <n v="2"/>
    <n v="22"/>
    <x v="452"/>
    <s v="GÅSKJENN"/>
    <s v="Ingvild"/>
    <x v="2"/>
    <s v="TEAM COOP-HITEC PRODUCTS"/>
    <s v="F"/>
    <x v="1"/>
    <n v="23"/>
    <s v="14h49'49''"/>
    <s v="16"/>
  </r>
  <r>
    <s v="road"/>
    <s v="Individual Road Race"/>
    <x v="0"/>
    <x v="2"/>
    <s v="UCI Mujeres Etapas"/>
    <x v="8"/>
    <s v="NOR"/>
    <s v="Elite"/>
    <n v="2021"/>
    <n v="2"/>
    <n v="23"/>
    <x v="476"/>
    <s v="VAN ANROOIJ"/>
    <s v="Shirin"/>
    <x v="6"/>
    <s v="TREK - SEGAFREDO"/>
    <s v="F"/>
    <x v="1"/>
    <n v="19"/>
    <s v="14h49'54''"/>
    <s v="16"/>
  </r>
  <r>
    <s v="road"/>
    <s v="Individual Road Race"/>
    <x v="0"/>
    <x v="2"/>
    <s v="UCI Mujeres Etapas"/>
    <x v="8"/>
    <s v="NOR"/>
    <s v="Elite"/>
    <n v="2021"/>
    <n v="2"/>
    <n v="24"/>
    <x v="394"/>
    <s v="MACKAIJ"/>
    <s v="Floortje"/>
    <x v="6"/>
    <s v="TEAM DSM"/>
    <s v="F"/>
    <x v="1"/>
    <n v="26"/>
    <s v="14h50'05''"/>
    <s v="16"/>
  </r>
  <r>
    <s v="road"/>
    <s v="Individual Road Race"/>
    <x v="0"/>
    <x v="2"/>
    <s v="UCI Mujeres Etapas"/>
    <x v="8"/>
    <s v="NOR"/>
    <s v="Elite"/>
    <n v="2021"/>
    <n v="2"/>
    <n v="25"/>
    <x v="555"/>
    <s v="BREDEWOLD"/>
    <s v="Mischa"/>
    <x v="6"/>
    <s v="PARKHOTEL VALKENBURG"/>
    <s v="F"/>
    <x v="1"/>
    <n v="21"/>
    <s v="14h50'05''"/>
    <s v="16"/>
  </r>
  <r>
    <s v="road"/>
    <s v="Individual Road Race"/>
    <x v="0"/>
    <x v="2"/>
    <s v="UCI Mujeres Etapas"/>
    <x v="8"/>
    <s v="NOR"/>
    <s v="Elite"/>
    <n v="2021"/>
    <n v="2"/>
    <n v="26"/>
    <x v="427"/>
    <s v="PINTAR"/>
    <s v="Urska"/>
    <x v="18"/>
    <s v="ALE' BTC LJUBLJANA"/>
    <s v="F"/>
    <x v="1"/>
    <n v="36"/>
    <s v="14h50'37''"/>
    <s v="16"/>
  </r>
  <r>
    <s v="road"/>
    <s v="Individual Road Race"/>
    <x v="0"/>
    <x v="2"/>
    <s v="UCI Mujeres Etapas"/>
    <x v="8"/>
    <s v="NOR"/>
    <s v="Elite"/>
    <n v="2021"/>
    <n v="2"/>
    <n v="27"/>
    <x v="548"/>
    <s v="KOSTER"/>
    <s v="Anouska"/>
    <x v="6"/>
    <s v="JUMBO-VISMA WOMEN TEAM"/>
    <s v="F"/>
    <x v="1"/>
    <n v="28"/>
    <s v="14h50'52''"/>
    <s v="16"/>
  </r>
  <r>
    <s v="road"/>
    <s v="Individual Road Race"/>
    <x v="0"/>
    <x v="2"/>
    <s v="UCI Mujeres Etapas"/>
    <x v="8"/>
    <s v="NOR"/>
    <s v="Elite"/>
    <n v="2021"/>
    <n v="2"/>
    <n v="28"/>
    <x v="453"/>
    <s v="HEINE"/>
    <s v="Vita"/>
    <x v="2"/>
    <s v="MASSI TACTIC WOMEN TEAM"/>
    <s v="F"/>
    <x v="1"/>
    <n v="37"/>
    <s v="14h50'52''"/>
    <s v="16"/>
  </r>
  <r>
    <s v="road"/>
    <s v="Individual Road Race"/>
    <x v="0"/>
    <x v="2"/>
    <s v="UCI Mujeres Etapas"/>
    <x v="8"/>
    <s v="NOR"/>
    <s v="Elite"/>
    <n v="2021"/>
    <n v="2"/>
    <n v="29"/>
    <x v="561"/>
    <s v="GASPARRINI"/>
    <s v="Eleonora Camilla"/>
    <x v="3"/>
    <s v="VALCAR - TRAVEL &amp; SERVICE"/>
    <s v="F"/>
    <x v="1"/>
    <n v="19"/>
    <s v="14h51'34''"/>
    <s v="16"/>
  </r>
  <r>
    <s v="road"/>
    <s v="Individual Road Race"/>
    <x v="0"/>
    <x v="2"/>
    <s v="UCI Mujeres Etapas"/>
    <x v="8"/>
    <s v="NOR"/>
    <s v="Elite"/>
    <n v="2021"/>
    <n v="2"/>
    <n v="30"/>
    <x v="757"/>
    <s v="YSLAND"/>
    <s v="Anne Dorthe"/>
    <x v="2"/>
    <s v="TEAM COOP-HITEC PRODUCTS"/>
    <s v="F"/>
    <x v="1"/>
    <n v="19"/>
    <s v="14h51'46''"/>
    <s v="16"/>
  </r>
  <r>
    <s v="road"/>
    <s v="Individual Road Race"/>
    <x v="0"/>
    <x v="2"/>
    <s v="UCI Mujeres Etapas"/>
    <x v="8"/>
    <s v="NOR"/>
    <s v="Elite"/>
    <n v="2021"/>
    <n v="2"/>
    <n v="31"/>
    <x v="411"/>
    <s v="LIPPERT"/>
    <s v="Liane"/>
    <x v="1"/>
    <s v="TEAM DSM"/>
    <s v="F"/>
    <x v="1"/>
    <n v="23"/>
    <s v="14h51'54''"/>
    <s v="8"/>
  </r>
  <r>
    <s v="road"/>
    <s v="Individual Road Race"/>
    <x v="0"/>
    <x v="2"/>
    <s v="UCI Mujeres Etapas"/>
    <x v="8"/>
    <s v="NOR"/>
    <s v="Elite"/>
    <n v="2021"/>
    <n v="2"/>
    <n v="32"/>
    <x v="776"/>
    <s v="WORST"/>
    <s v="Annemarie"/>
    <x v="6"/>
    <s v="PLANTUR-PURA"/>
    <s v="F"/>
    <x v="1"/>
    <n v="26"/>
    <s v="14h52'57''"/>
    <s v="8"/>
  </r>
  <r>
    <s v="road"/>
    <s v="Individual Road Race"/>
    <x v="0"/>
    <x v="2"/>
    <s v="UCI Mujeres Etapas"/>
    <x v="8"/>
    <s v="NOR"/>
    <s v="Elite"/>
    <n v="2021"/>
    <n v="2"/>
    <n v="33"/>
    <x v="777"/>
    <s v="STULTIENS"/>
    <s v="Sabrina"/>
    <x v="6"/>
    <s v="LIV RACING"/>
    <s v="F"/>
    <x v="1"/>
    <n v="28"/>
    <s v="14h53'01''"/>
    <s v="8"/>
  </r>
  <r>
    <s v="road"/>
    <s v="Individual Road Race"/>
    <x v="0"/>
    <x v="2"/>
    <s v="UCI Mujeres Etapas"/>
    <x v="8"/>
    <s v="NOR"/>
    <s v="Elite"/>
    <n v="2021"/>
    <n v="2"/>
    <n v="34"/>
    <x v="599"/>
    <s v="DUVAL"/>
    <s v="Eugénie"/>
    <x v="5"/>
    <s v="FDJ NOUVELLE-AQUITAINE FUTUROSCOPE"/>
    <s v="F"/>
    <x v="1"/>
    <n v="28"/>
    <s v="14h53'14''"/>
    <s v="8"/>
  </r>
  <r>
    <s v="road"/>
    <s v="Individual Road Race"/>
    <x v="0"/>
    <x v="2"/>
    <s v="UCI Mujeres Etapas"/>
    <x v="8"/>
    <s v="NOR"/>
    <s v="Elite"/>
    <n v="2021"/>
    <n v="2"/>
    <n v="35"/>
    <x v="775"/>
    <s v="OTTESTAD"/>
    <s v="Mie Bjørndal"/>
    <x v="2"/>
    <s v="ANDY SCHLECK - CP NVST - IMMO LOSCH"/>
    <s v="F"/>
    <x v="1"/>
    <n v="24"/>
    <s v="14h53'14''"/>
    <s v="8"/>
  </r>
  <r>
    <s v="road"/>
    <s v="Individual Road Race"/>
    <x v="0"/>
    <x v="2"/>
    <s v="UCI Mujeres Etapas"/>
    <x v="8"/>
    <s v="NOR"/>
    <s v="Elite"/>
    <n v="2021"/>
    <n v="2"/>
    <n v="36"/>
    <x v="772"/>
    <s v="VAN DER BURG"/>
    <s v="Nancy"/>
    <x v="6"/>
    <s v="JUMBO-VISMA WOMEN TEAM"/>
    <s v="F"/>
    <x v="1"/>
    <n v="29"/>
    <s v="14h53'14''"/>
    <s v="8"/>
  </r>
  <r>
    <s v="road"/>
    <s v="Individual Road Race"/>
    <x v="0"/>
    <x v="2"/>
    <s v="UCI Mujeres Etapas"/>
    <x v="8"/>
    <s v="NOR"/>
    <s v="Elite"/>
    <n v="2021"/>
    <n v="2"/>
    <n v="37"/>
    <x v="591"/>
    <s v="BARNES"/>
    <s v="Hannah"/>
    <x v="8"/>
    <s v="CANYON//SRAM RACING"/>
    <s v="F"/>
    <x v="1"/>
    <n v="28"/>
    <s v="14h53'17''"/>
    <s v="8"/>
  </r>
  <r>
    <s v="road"/>
    <s v="Individual Road Race"/>
    <x v="0"/>
    <x v="2"/>
    <s v="UCI Mujeres Etapas"/>
    <x v="8"/>
    <s v="NOR"/>
    <s v="Elite"/>
    <n v="2021"/>
    <n v="2"/>
    <n v="38"/>
    <x v="769"/>
    <s v="CANT"/>
    <s v="Sanne"/>
    <x v="0"/>
    <s v="PLANTUR-PURA"/>
    <s v="F"/>
    <x v="1"/>
    <n v="31"/>
    <s v="14h53'26''"/>
    <s v="8"/>
  </r>
  <r>
    <s v="road"/>
    <s v="Individual Road Race"/>
    <x v="0"/>
    <x v="2"/>
    <s v="UCI Mujeres Etapas"/>
    <x v="8"/>
    <s v="NOR"/>
    <s v="Elite"/>
    <n v="2021"/>
    <n v="2"/>
    <n v="39"/>
    <x v="436"/>
    <s v="KENNEDY"/>
    <s v="Lucy"/>
    <x v="7"/>
    <s v="TEAM BIKEEXCHANGE"/>
    <s v="F"/>
    <x v="1"/>
    <n v="33"/>
    <s v="14h53'33''"/>
    <s v="8"/>
  </r>
  <r>
    <s v="road"/>
    <s v="Individual Road Race"/>
    <x v="0"/>
    <x v="2"/>
    <s v="UCI Mujeres Etapas"/>
    <x v="8"/>
    <s v="NOR"/>
    <s v="Elite"/>
    <n v="2021"/>
    <n v="2"/>
    <n v="40"/>
    <x v="543"/>
    <s v="MAJERUS"/>
    <s v="Christine"/>
    <x v="21"/>
    <s v="TEAM SD WORX"/>
    <s v="F"/>
    <x v="1"/>
    <n v="34"/>
    <s v="14h54'23''"/>
    <s v="8"/>
  </r>
  <r>
    <s v="road"/>
    <s v="Individual Road Race"/>
    <x v="0"/>
    <x v="2"/>
    <s v="UCI Mujeres Etapas"/>
    <x v="8"/>
    <s v="NOR"/>
    <s v="Elite"/>
    <n v="2021"/>
    <n v="2"/>
    <n v="41"/>
    <x v="386"/>
    <s v="RIVERA"/>
    <s v="Coryn"/>
    <x v="14"/>
    <s v="TEAM DSM"/>
    <s v="F"/>
    <x v="1"/>
    <n v="29"/>
    <s v="14h54'46''"/>
    <s v="NA"/>
  </r>
  <r>
    <s v="road"/>
    <s v="Individual Road Race"/>
    <x v="0"/>
    <x v="2"/>
    <s v="UCI Mujeres Etapas"/>
    <x v="8"/>
    <s v="NOR"/>
    <s v="Elite"/>
    <n v="2021"/>
    <n v="2"/>
    <n v="42"/>
    <x v="430"/>
    <s v="KRAAK"/>
    <s v="Amber"/>
    <x v="6"/>
    <s v="JUMBO-VISMA WOMEN TEAM"/>
    <s v="F"/>
    <x v="1"/>
    <n v="27"/>
    <s v="14h54'48''"/>
    <s v="NA"/>
  </r>
  <r>
    <s v="road"/>
    <s v="Individual Road Race"/>
    <x v="0"/>
    <x v="2"/>
    <s v="UCI Mujeres Etapas"/>
    <x v="8"/>
    <s v="NOR"/>
    <s v="Elite"/>
    <n v="2021"/>
    <n v="2"/>
    <n v="43"/>
    <x v="395"/>
    <s v="BUJAK"/>
    <s v="Eugenia"/>
    <x v="18"/>
    <s v="ALE' BTC LJUBLJANA"/>
    <s v="F"/>
    <x v="1"/>
    <n v="32"/>
    <s v="14h55'39''"/>
    <s v="NA"/>
  </r>
  <r>
    <s v="road"/>
    <s v="Individual Road Race"/>
    <x v="0"/>
    <x v="2"/>
    <s v="UCI Mujeres Etapas"/>
    <x v="8"/>
    <s v="NOR"/>
    <s v="Elite"/>
    <n v="2021"/>
    <n v="2"/>
    <n v="44"/>
    <x v="450"/>
    <s v="ŽIGART"/>
    <s v="Urška"/>
    <x v="18"/>
    <s v="TEAM BIKEEXCHANGE"/>
    <s v="F"/>
    <x v="1"/>
    <n v="25"/>
    <s v="14h56'05''"/>
    <s v="NA"/>
  </r>
  <r>
    <s v="road"/>
    <s v="Individual Road Race"/>
    <x v="0"/>
    <x v="2"/>
    <s v="UCI Mujeres Etapas"/>
    <x v="8"/>
    <s v="NOR"/>
    <s v="Elite"/>
    <n v="2021"/>
    <n v="2"/>
    <n v="45"/>
    <x v="529"/>
    <s v="OLAUSSON"/>
    <s v="Wilma"/>
    <x v="28"/>
    <s v="TEAM DSM"/>
    <s v="F"/>
    <x v="1"/>
    <n v="20"/>
    <s v="14h56'34''"/>
    <s v="NA"/>
  </r>
  <r>
    <s v="road"/>
    <s v="Individual Road Race"/>
    <x v="0"/>
    <x v="2"/>
    <s v="UCI Mujeres Etapas"/>
    <x v="8"/>
    <s v="NOR"/>
    <s v="Elite"/>
    <n v="2021"/>
    <n v="2"/>
    <n v="46"/>
    <x v="585"/>
    <s v="ROY"/>
    <s v="Sarah"/>
    <x v="7"/>
    <s v="TEAM BIKEEXCHANGE"/>
    <s v="F"/>
    <x v="1"/>
    <n v="35"/>
    <s v="14h56'39''"/>
    <s v="NA"/>
  </r>
  <r>
    <s v="road"/>
    <s v="Individual Road Race"/>
    <x v="0"/>
    <x v="2"/>
    <s v="UCI Mujeres Etapas"/>
    <x v="8"/>
    <s v="NOR"/>
    <s v="Elite"/>
    <n v="2021"/>
    <n v="2"/>
    <n v="47"/>
    <x v="461"/>
    <s v="BORGLI"/>
    <s v="Stine"/>
    <x v="2"/>
    <s v="FDJ NOUVELLE-AQUITAINE FUTUROSCOPE"/>
    <s v="F"/>
    <x v="1"/>
    <n v="31"/>
    <s v="14h56'39''"/>
    <s v="NA"/>
  </r>
  <r>
    <s v="road"/>
    <s v="Individual Road Race"/>
    <x v="0"/>
    <x v="2"/>
    <s v="UCI Mujeres Etapas"/>
    <x v="8"/>
    <s v="NOR"/>
    <s v="Elite"/>
    <n v="2021"/>
    <n v="2"/>
    <n v="48"/>
    <x v="611"/>
    <s v="CHAPMAN"/>
    <s v="Brodie"/>
    <x v="7"/>
    <s v="FDJ NOUVELLE-AQUITAINE FUTUROSCOPE"/>
    <s v="F"/>
    <x v="1"/>
    <n v="30"/>
    <s v="14h56'39''"/>
    <s v="NA"/>
  </r>
  <r>
    <s v="road"/>
    <s v="Individual Road Race"/>
    <x v="0"/>
    <x v="2"/>
    <s v="UCI Mujeres Etapas"/>
    <x v="8"/>
    <s v="NOR"/>
    <s v="Elite"/>
    <n v="2021"/>
    <n v="2"/>
    <n v="49"/>
    <x v="582"/>
    <s v="ANDERSEN"/>
    <s v="Susanne"/>
    <x v="2"/>
    <s v="TEAM DSM"/>
    <s v="F"/>
    <x v="1"/>
    <n v="23"/>
    <s v="14h57'07''"/>
    <s v="NA"/>
  </r>
  <r>
    <s v="road"/>
    <s v="Individual Road Race"/>
    <x v="0"/>
    <x v="2"/>
    <s v="UCI Mujeres Etapas"/>
    <x v="8"/>
    <s v="NOR"/>
    <s v="Elite"/>
    <n v="2021"/>
    <n v="2"/>
    <n v="50"/>
    <x v="520"/>
    <s v="PERSICO"/>
    <s v="Silvia"/>
    <x v="3"/>
    <s v="VALCAR - TRAVEL &amp; SERVICE"/>
    <s v="F"/>
    <x v="1"/>
    <n v="24"/>
    <s v="14h57'27''"/>
    <s v="NA"/>
  </r>
  <r>
    <s v="road"/>
    <s v="Individual Road Race"/>
    <x v="0"/>
    <x v="2"/>
    <s v="UCI Mujeres Etapas"/>
    <x v="8"/>
    <s v="NOR"/>
    <s v="Elite"/>
    <n v="2021"/>
    <n v="2"/>
    <n v="51"/>
    <x v="779"/>
    <s v="LORVIK"/>
    <s v="Ingrid"/>
    <x v="2"/>
    <s v="NA"/>
    <s v="F"/>
    <x v="1"/>
    <n v="35"/>
    <s v="14h57'40''"/>
    <s v="NA"/>
  </r>
  <r>
    <s v="road"/>
    <s v="Individual Road Race"/>
    <x v="0"/>
    <x v="2"/>
    <s v="UCI Mujeres Etapas"/>
    <x v="8"/>
    <s v="NOR"/>
    <s v="Elite"/>
    <n v="2021"/>
    <n v="2"/>
    <n v="52"/>
    <x v="592"/>
    <s v="MARKUS"/>
    <s v="Femke"/>
    <x v="6"/>
    <s v="PARKHOTEL VALKENBURG"/>
    <s v="F"/>
    <x v="1"/>
    <n v="25"/>
    <s v="14h57'43''"/>
    <s v="NA"/>
  </r>
  <r>
    <s v="road"/>
    <s v="Individual Road Race"/>
    <x v="0"/>
    <x v="2"/>
    <s v="UCI Mujeres Etapas"/>
    <x v="8"/>
    <s v="NOR"/>
    <s v="Elite"/>
    <n v="2021"/>
    <n v="2"/>
    <n v="53"/>
    <x v="590"/>
    <s v="BUIJSMAN"/>
    <s v="Nina"/>
    <x v="6"/>
    <s v="PARKHOTEL VALKENBURG"/>
    <s v="F"/>
    <x v="1"/>
    <n v="24"/>
    <s v="14h57'45''"/>
    <s v="NA"/>
  </r>
  <r>
    <s v="road"/>
    <s v="Individual Road Race"/>
    <x v="0"/>
    <x v="2"/>
    <s v="UCI Mujeres Etapas"/>
    <x v="8"/>
    <s v="NOR"/>
    <s v="Elite"/>
    <n v="2021"/>
    <n v="2"/>
    <n v="54"/>
    <x v="762"/>
    <s v="VAN DER HEIJDEN"/>
    <s v="Inge"/>
    <x v="6"/>
    <s v="PLANTUR-PURA"/>
    <s v="F"/>
    <x v="1"/>
    <n v="22"/>
    <s v="14h58'21''"/>
    <s v="NA"/>
  </r>
  <r>
    <s v="road"/>
    <s v="Individual Road Race"/>
    <x v="0"/>
    <x v="2"/>
    <s v="UCI Mujeres Etapas"/>
    <x v="8"/>
    <s v="NOR"/>
    <s v="Elite"/>
    <n v="2021"/>
    <n v="2"/>
    <n v="55"/>
    <x v="451"/>
    <s v="SANGUINETI"/>
    <s v="Ilaria"/>
    <x v="3"/>
    <s v="VALCAR - TRAVEL &amp; SERVICE"/>
    <s v="F"/>
    <x v="1"/>
    <n v="27"/>
    <s v="14h58'28''"/>
    <s v="NA"/>
  </r>
  <r>
    <s v="road"/>
    <s v="Individual Road Race"/>
    <x v="0"/>
    <x v="2"/>
    <s v="UCI Mujeres Etapas"/>
    <x v="8"/>
    <s v="NOR"/>
    <s v="Elite"/>
    <n v="2021"/>
    <n v="2"/>
    <n v="56"/>
    <x v="535"/>
    <s v="FOURNIER"/>
    <s v="Roxane"/>
    <x v="5"/>
    <s v="TEAM SD WORX"/>
    <s v="F"/>
    <x v="1"/>
    <n v="30"/>
    <s v="14h58'38''"/>
    <s v="NA"/>
  </r>
  <r>
    <s v="road"/>
    <s v="Individual Road Race"/>
    <x v="0"/>
    <x v="2"/>
    <s v="UCI Mujeres Etapas"/>
    <x v="8"/>
    <s v="NOR"/>
    <s v="Elite"/>
    <n v="2021"/>
    <n v="2"/>
    <n v="57"/>
    <x v="567"/>
    <s v="GERRITSE"/>
    <s v="Femke"/>
    <x v="6"/>
    <s v="PARKHOTEL VALKENBURG"/>
    <s v="F"/>
    <x v="1"/>
    <n v="20"/>
    <s v="14h59'06''"/>
    <s v="NA"/>
  </r>
  <r>
    <s v="road"/>
    <s v="Individual Road Race"/>
    <x v="0"/>
    <x v="2"/>
    <s v="UCI Mujeres Etapas"/>
    <x v="8"/>
    <s v="NOR"/>
    <s v="Elite"/>
    <n v="2021"/>
    <n v="2"/>
    <n v="58"/>
    <x v="482"/>
    <s v="LUTRO"/>
    <s v="Amalie"/>
    <x v="2"/>
    <s v="TEAM COOP-HITEC PRODUCTS"/>
    <s v="F"/>
    <x v="1"/>
    <n v="21"/>
    <s v="15h00'53''"/>
    <s v="NA"/>
  </r>
  <r>
    <s v="road"/>
    <s v="Individual Road Race"/>
    <x v="0"/>
    <x v="2"/>
    <s v="UCI Mujeres Etapas"/>
    <x v="8"/>
    <s v="NOR"/>
    <s v="Elite"/>
    <n v="2021"/>
    <n v="2"/>
    <n v="59"/>
    <x v="758"/>
    <s v="DE WILDE"/>
    <s v="Julie"/>
    <x v="0"/>
    <s v="PLANTUR-PURA"/>
    <s v="F"/>
    <x v="1"/>
    <n v="19"/>
    <s v="15h01'19''"/>
    <s v="NA"/>
  </r>
  <r>
    <s v="road"/>
    <s v="Individual Road Race"/>
    <x v="0"/>
    <x v="2"/>
    <s v="UCI Mujeres Etapas"/>
    <x v="8"/>
    <s v="NOR"/>
    <s v="Elite"/>
    <n v="2021"/>
    <n v="2"/>
    <n v="60"/>
    <x v="764"/>
    <s v="JØRGENSEN"/>
    <s v="Tiril"/>
    <x v="2"/>
    <s v="NA"/>
    <s v="F"/>
    <x v="1"/>
    <n v="21"/>
    <s v="15h01'29''"/>
    <s v="NA"/>
  </r>
  <r>
    <s v="road"/>
    <s v="Individual Road Race"/>
    <x v="0"/>
    <x v="2"/>
    <s v="UCI Mujeres Etapas"/>
    <x v="8"/>
    <s v="NOR"/>
    <s v="Elite"/>
    <n v="2021"/>
    <n v="2"/>
    <n v="61"/>
    <x v="392"/>
    <s v="JACKSON"/>
    <s v="Alison"/>
    <x v="29"/>
    <s v="LIV RACING"/>
    <s v="F"/>
    <x v="1"/>
    <n v="33"/>
    <s v="15h02'10''"/>
    <s v="NA"/>
  </r>
  <r>
    <s v="road"/>
    <s v="Individual Road Race"/>
    <x v="0"/>
    <x v="2"/>
    <s v="UCI Mujeres Etapas"/>
    <x v="8"/>
    <s v="NOR"/>
    <s v="Elite"/>
    <n v="2021"/>
    <n v="2"/>
    <n v="62"/>
    <x v="421"/>
    <s v="BERTIZZOLO"/>
    <s v="Sofia"/>
    <x v="3"/>
    <s v="LIV RACING"/>
    <s v="F"/>
    <x v="1"/>
    <n v="24"/>
    <s v="15h02'21''"/>
    <s v="NA"/>
  </r>
  <r>
    <s v="road"/>
    <s v="Individual Road Race"/>
    <x v="0"/>
    <x v="2"/>
    <s v="UCI Mujeres Etapas"/>
    <x v="8"/>
    <s v="NOR"/>
    <s v="Elite"/>
    <n v="2021"/>
    <n v="2"/>
    <n v="63"/>
    <x v="780"/>
    <s v="NILSSEN"/>
    <s v="Birgitte Andersen"/>
    <x v="2"/>
    <s v="NA"/>
    <s v="F"/>
    <x v="1"/>
    <n v="30"/>
    <s v="15h02'57''"/>
    <s v="NA"/>
  </r>
  <r>
    <s v="road"/>
    <s v="Individual Road Race"/>
    <x v="0"/>
    <x v="2"/>
    <s v="UCI Mujeres Etapas"/>
    <x v="8"/>
    <s v="NOR"/>
    <s v="Elite"/>
    <n v="2021"/>
    <n v="2"/>
    <n v="64"/>
    <x v="532"/>
    <s v="VAN DE VELDE"/>
    <s v="Julie"/>
    <x v="0"/>
    <s v="JUMBO-VISMA WOMEN TEAM"/>
    <s v="F"/>
    <x v="1"/>
    <n v="28"/>
    <s v="15h03'17''"/>
    <s v="NA"/>
  </r>
  <r>
    <s v="road"/>
    <s v="Individual Road Race"/>
    <x v="0"/>
    <x v="2"/>
    <s v="UCI Mujeres Etapas"/>
    <x v="8"/>
    <s v="NOR"/>
    <s v="Elite"/>
    <n v="2021"/>
    <n v="2"/>
    <n v="65"/>
    <x v="580"/>
    <s v="CECCHINI"/>
    <s v="Elena"/>
    <x v="3"/>
    <s v="TEAM SD WORX"/>
    <s v="F"/>
    <x v="1"/>
    <n v="29"/>
    <s v="15h03'23''"/>
    <s v="NA"/>
  </r>
  <r>
    <s v="road"/>
    <s v="Individual Road Race"/>
    <x v="0"/>
    <x v="2"/>
    <s v="UCI Mujeres Etapas"/>
    <x v="8"/>
    <s v="NOR"/>
    <s v="Elite"/>
    <n v="2021"/>
    <n v="2"/>
    <n v="66"/>
    <x v="550"/>
    <s v="BARNES"/>
    <s v="Alice"/>
    <x v="8"/>
    <s v="CANYON//SRAM RACING"/>
    <s v="F"/>
    <x v="1"/>
    <n v="26"/>
    <s v="15h03'28''"/>
    <s v="NA"/>
  </r>
  <r>
    <s v="road"/>
    <s v="Individual Road Race"/>
    <x v="0"/>
    <x v="2"/>
    <s v="UCI Mujeres Etapas"/>
    <x v="8"/>
    <s v="NOR"/>
    <s v="Elite"/>
    <n v="2021"/>
    <n v="2"/>
    <n v="67"/>
    <x v="559"/>
    <s v="CONSONNI"/>
    <s v="Chiara"/>
    <x v="3"/>
    <s v="VALCAR - TRAVEL &amp; SERVICE"/>
    <s v="F"/>
    <x v="1"/>
    <n v="22"/>
    <s v="15h03'38''"/>
    <s v="NA"/>
  </r>
  <r>
    <s v="road"/>
    <s v="Individual Road Race"/>
    <x v="0"/>
    <x v="2"/>
    <s v="UCI Mujeres Etapas"/>
    <x v="8"/>
    <s v="NOR"/>
    <s v="Elite"/>
    <n v="2021"/>
    <n v="2"/>
    <n v="68"/>
    <x v="770"/>
    <s v="MOBERG"/>
    <s v="Emilie"/>
    <x v="2"/>
    <s v="DROPS-LE COL SUPPORTED BY TEMPUR"/>
    <s v="F"/>
    <x v="1"/>
    <n v="30"/>
    <s v="15h03'42''"/>
    <s v="NA"/>
  </r>
  <r>
    <s v="road"/>
    <s v="Individual Road Race"/>
    <x v="0"/>
    <x v="2"/>
    <s v="UCI Mujeres Etapas"/>
    <x v="8"/>
    <s v="NOR"/>
    <s v="Elite"/>
    <n v="2021"/>
    <n v="2"/>
    <n v="69"/>
    <x v="472"/>
    <s v="GUTIERREZ RUIZ"/>
    <s v="Sheyla"/>
    <x v="4"/>
    <s v="MOVISTAR TEAM WOMEN"/>
    <s v="F"/>
    <x v="1"/>
    <n v="27"/>
    <s v="15h03'53''"/>
    <s v="NA"/>
  </r>
  <r>
    <s v="road"/>
    <s v="Individual Road Race"/>
    <x v="0"/>
    <x v="2"/>
    <s v="UCI Mujeres Etapas"/>
    <x v="8"/>
    <s v="NOR"/>
    <s v="Elite"/>
    <n v="2021"/>
    <n v="2"/>
    <n v="70"/>
    <x v="545"/>
    <s v="GUARISCHI"/>
    <s v="Barbara"/>
    <x v="3"/>
    <s v="MOVISTAR TEAM WOMEN"/>
    <s v="F"/>
    <x v="1"/>
    <n v="31"/>
    <s v="15h04'44''"/>
    <s v="NA"/>
  </r>
  <r>
    <s v="road"/>
    <s v="Individual Road Race"/>
    <x v="0"/>
    <x v="2"/>
    <s v="UCI Mujeres Etapas"/>
    <x v="8"/>
    <s v="NOR"/>
    <s v="Elite"/>
    <n v="2021"/>
    <n v="2"/>
    <n v="71"/>
    <x v="434"/>
    <s v="YONAMINE"/>
    <s v="Eri"/>
    <x v="31"/>
    <s v="TEAM TIBCO - SILICON VALLEY BANK"/>
    <s v="F"/>
    <x v="1"/>
    <n v="30"/>
    <s v="15h04'52''"/>
    <s v="NA"/>
  </r>
  <r>
    <s v="road"/>
    <s v="Individual Road Race"/>
    <x v="0"/>
    <x v="2"/>
    <s v="UCI Mujeres Etapas"/>
    <x v="8"/>
    <s v="NOR"/>
    <s v="Elite"/>
    <n v="2021"/>
    <n v="2"/>
    <n v="72"/>
    <x v="587"/>
    <s v="HOSKING"/>
    <s v="Chloe"/>
    <x v="7"/>
    <s v="TREK - SEGAFREDO"/>
    <s v="F"/>
    <x v="1"/>
    <n v="31"/>
    <s v="15h05'30''"/>
    <s v="NA"/>
  </r>
  <r>
    <s v="road"/>
    <s v="Individual Road Race"/>
    <x v="0"/>
    <x v="2"/>
    <s v="UCI Mujeres Etapas"/>
    <x v="8"/>
    <s v="NOR"/>
    <s v="Elite"/>
    <n v="2021"/>
    <n v="2"/>
    <n v="73"/>
    <x v="784"/>
    <s v="GHEKIERE"/>
    <s v="Justine"/>
    <x v="0"/>
    <s v="BINGOAL CASINO - CHEVALMEIRE"/>
    <s v="F"/>
    <x v="1"/>
    <n v="25"/>
    <s v="15h07'52''"/>
    <s v="NA"/>
  </r>
  <r>
    <s v="road"/>
    <s v="Individual Road Race"/>
    <x v="0"/>
    <x v="2"/>
    <s v="UCI Mujeres Etapas"/>
    <x v="8"/>
    <s v="NOR"/>
    <s v="Elite"/>
    <n v="2021"/>
    <n v="2"/>
    <n v="74"/>
    <x v="534"/>
    <s v="WRIGHT"/>
    <s v="Sophie"/>
    <x v="8"/>
    <s v="ALE' BTC LJUBLJANA"/>
    <s v="F"/>
    <x v="1"/>
    <n v="22"/>
    <s v="15h08'01''"/>
    <s v="NA"/>
  </r>
  <r>
    <s v="road"/>
    <s v="Individual Road Race"/>
    <x v="0"/>
    <x v="2"/>
    <s v="UCI Mujeres Etapas"/>
    <x v="8"/>
    <s v="NOR"/>
    <s v="Elite"/>
    <n v="2021"/>
    <n v="2"/>
    <n v="75"/>
    <x v="576"/>
    <s v="BIANNIC"/>
    <s v="Aude"/>
    <x v="5"/>
    <s v="MOVISTAR TEAM WOMEN"/>
    <s v="F"/>
    <x v="1"/>
    <n v="30"/>
    <s v="15h08'09''"/>
    <s v="NA"/>
  </r>
  <r>
    <s v="road"/>
    <s v="Individual Road Race"/>
    <x v="0"/>
    <x v="2"/>
    <s v="UCI Mujeres Etapas"/>
    <x v="8"/>
    <s v="NOR"/>
    <s v="Elite"/>
    <n v="2021"/>
    <n v="2"/>
    <n v="76"/>
    <x v="761"/>
    <s v="MOHR"/>
    <s v="Mari Hole"/>
    <x v="2"/>
    <s v="TEAM COOP-HITEC PRODUCTS"/>
    <s v="F"/>
    <x v="1"/>
    <n v="20"/>
    <s v="15h08'20''"/>
    <s v="NA"/>
  </r>
  <r>
    <s v="road"/>
    <s v="Individual Road Race"/>
    <x v="0"/>
    <x v="2"/>
    <s v="UCI Mujeres Etapas"/>
    <x v="8"/>
    <s v="NOR"/>
    <s v="Elite"/>
    <n v="2021"/>
    <n v="2"/>
    <n v="77"/>
    <x v="765"/>
    <s v="LIND"/>
    <s v="Magdalene"/>
    <x v="2"/>
    <s v="NA"/>
    <s v="F"/>
    <x v="1"/>
    <n v="19"/>
    <s v="15h08'23''"/>
    <s v="NA"/>
  </r>
  <r>
    <s v="road"/>
    <s v="Individual Road Race"/>
    <x v="0"/>
    <x v="2"/>
    <s v="UCI Mujeres Etapas"/>
    <x v="8"/>
    <s v="NOR"/>
    <s v="Elite"/>
    <n v="2021"/>
    <n v="2"/>
    <n v="78"/>
    <x v="468"/>
    <s v="CORDON RAGOT"/>
    <s v="Audrey"/>
    <x v="5"/>
    <s v="TREK - SEGAFREDO"/>
    <s v="F"/>
    <x v="1"/>
    <n v="32"/>
    <s v="15h08'29''"/>
    <s v="NA"/>
  </r>
  <r>
    <s v="road"/>
    <s v="Individual Road Race"/>
    <x v="0"/>
    <x v="2"/>
    <s v="UCI Mujeres Etapas"/>
    <x v="8"/>
    <s v="NOR"/>
    <s v="Elite"/>
    <n v="2021"/>
    <n v="2"/>
    <n v="79"/>
    <x v="527"/>
    <s v="LIMPENS"/>
    <s v="Pien"/>
    <x v="6"/>
    <s v="PARKHOTEL VALKENBURG"/>
    <s v="F"/>
    <x v="1"/>
    <n v="20"/>
    <s v="15h08'32''"/>
    <s v="NA"/>
  </r>
  <r>
    <s v="road"/>
    <s v="Individual Road Race"/>
    <x v="0"/>
    <x v="2"/>
    <s v="UCI Mujeres Etapas"/>
    <x v="8"/>
    <s v="NOR"/>
    <s v="Elite"/>
    <n v="2021"/>
    <n v="2"/>
    <n v="80"/>
    <x v="783"/>
    <s v="RATTO"/>
    <s v="Rossella"/>
    <x v="3"/>
    <s v="BINGOAL CASINO - CHEVALMEIRE"/>
    <s v="F"/>
    <x v="1"/>
    <n v="28"/>
    <s v="15h08'52''"/>
    <s v="NA"/>
  </r>
  <r>
    <s v="road"/>
    <s v="Individual Road Race"/>
    <x v="0"/>
    <x v="2"/>
    <s v="UCI Mujeres Etapas"/>
    <x v="8"/>
    <s v="NOR"/>
    <s v="Elite"/>
    <n v="2021"/>
    <n v="2"/>
    <n v="81"/>
    <x v="760"/>
    <s v="ANDERSSON"/>
    <s v="Caroline"/>
    <x v="28"/>
    <s v="TEAM COOP-HITEC PRODUCTS"/>
    <s v="F"/>
    <x v="1"/>
    <n v="20"/>
    <s v="15h09'44''"/>
    <s v="NA"/>
  </r>
  <r>
    <s v="road"/>
    <s v="Individual Road Race"/>
    <x v="0"/>
    <x v="2"/>
    <s v="UCI Mujeres Etapas"/>
    <x v="8"/>
    <s v="NOR"/>
    <s v="Elite"/>
    <n v="2021"/>
    <n v="2"/>
    <n v="82"/>
    <x v="616"/>
    <s v="ALLEN"/>
    <s v="Jessica"/>
    <x v="7"/>
    <s v="TEAM BIKEEXCHANGE"/>
    <s v="F"/>
    <x v="1"/>
    <n v="28"/>
    <s v="15h10'41''"/>
    <s v="NA"/>
  </r>
  <r>
    <s v="road"/>
    <s v="Individual Road Race"/>
    <x v="0"/>
    <x v="2"/>
    <s v="UCI Mujeres Etapas"/>
    <x v="8"/>
    <s v="NOR"/>
    <s v="Elite"/>
    <n v="2021"/>
    <n v="2"/>
    <n v="83"/>
    <x v="475"/>
    <s v="ERATH"/>
    <s v="Tanja"/>
    <x v="1"/>
    <s v="TEAM TIBCO - SILICON VALLEY BANK"/>
    <s v="F"/>
    <x v="1"/>
    <n v="32"/>
    <s v="15h11'40''"/>
    <s v="NA"/>
  </r>
  <r>
    <s v="road"/>
    <s v="Individual Road Race"/>
    <x v="0"/>
    <x v="2"/>
    <s v="UCI Mujeres Etapas"/>
    <x v="8"/>
    <s v="NOR"/>
    <s v="Elite"/>
    <n v="2021"/>
    <n v="2"/>
    <n v="84"/>
    <x v="787"/>
    <s v="VAN GOGH"/>
    <s v="Natalie"/>
    <x v="6"/>
    <s v="BINGOAL CASINO - CHEVALMEIRE"/>
    <s v="F"/>
    <x v="1"/>
    <n v="47"/>
    <s v="15h12'23''"/>
    <s v="NA"/>
  </r>
  <r>
    <s v="road"/>
    <s v="Individual Road Race"/>
    <x v="0"/>
    <x v="2"/>
    <s v="UCI Mujeres Etapas"/>
    <x v="8"/>
    <s v="NOR"/>
    <s v="Elite"/>
    <n v="2021"/>
    <n v="2"/>
    <n v="85"/>
    <x v="759"/>
    <s v="OLSEN"/>
    <s v="Elise Marie"/>
    <x v="2"/>
    <s v="DROPS-LE COL SUPPORTED BY TEMPUR"/>
    <s v="F"/>
    <x v="1"/>
    <n v="20"/>
    <s v="15h13'07''"/>
    <s v="NA"/>
  </r>
  <r>
    <s v="road"/>
    <s v="Individual Road Race"/>
    <x v="0"/>
    <x v="2"/>
    <s v="UCI Mujeres Etapas"/>
    <x v="8"/>
    <s v="NOR"/>
    <s v="Elite"/>
    <n v="2021"/>
    <n v="2"/>
    <n v="86"/>
    <x v="460"/>
    <s v="KESSLER"/>
    <s v="Nina"/>
    <x v="6"/>
    <s v="TEAM TIBCO - SILICON VALLEY BANK"/>
    <s v="F"/>
    <x v="1"/>
    <n v="33"/>
    <s v="15h14'12''"/>
    <s v="NA"/>
  </r>
  <r>
    <s v="road"/>
    <s v="Individual Road Race"/>
    <x v="0"/>
    <x v="2"/>
    <s v="UCI Mujeres Etapas"/>
    <x v="8"/>
    <s v="NOR"/>
    <s v="Elite"/>
    <n v="2021"/>
    <n v="2"/>
    <n v="87"/>
    <x v="612"/>
    <s v="WORRACK"/>
    <s v="Trixi"/>
    <x v="1"/>
    <s v="TREK - SEGAFREDO"/>
    <s v="F"/>
    <x v="1"/>
    <n v="40"/>
    <s v="15h14'15''"/>
    <s v="NA"/>
  </r>
  <r>
    <s v="road"/>
    <s v="Individual Road Race"/>
    <x v="0"/>
    <x v="2"/>
    <s v="UCI Mujeres Etapas"/>
    <x v="8"/>
    <s v="NOR"/>
    <s v="Elite"/>
    <n v="2021"/>
    <n v="2"/>
    <n v="88"/>
    <x v="613"/>
    <s v="RODRIGUEZ SANCHEZ"/>
    <s v="Gloria"/>
    <x v="4"/>
    <s v="MOVISTAR TEAM WOMEN"/>
    <s v="F"/>
    <x v="1"/>
    <n v="29"/>
    <s v="15h14'50''"/>
    <s v="NA"/>
  </r>
  <r>
    <s v="road"/>
    <s v="Individual Road Race"/>
    <x v="0"/>
    <x v="2"/>
    <s v="UCI Mujeres Etapas"/>
    <x v="8"/>
    <s v="NOR"/>
    <s v="Elite"/>
    <n v="2021"/>
    <n v="2"/>
    <n v="89"/>
    <x v="782"/>
    <s v="PENTON"/>
    <s v="Sara"/>
    <x v="28"/>
    <s v="DROPS-LE COL SUPPORTED BY TEMPUR"/>
    <s v="F"/>
    <x v="1"/>
    <n v="33"/>
    <s v="15h14'58''"/>
    <s v="NA"/>
  </r>
  <r>
    <s v="road"/>
    <s v="Individual Road Race"/>
    <x v="0"/>
    <x v="2"/>
    <s v="UCI Mujeres Etapas"/>
    <x v="8"/>
    <s v="NOR"/>
    <s v="Elite"/>
    <n v="2021"/>
    <n v="2"/>
    <n v="90"/>
    <x v="763"/>
    <s v="BAKKER"/>
    <s v="Manon"/>
    <x v="6"/>
    <s v="PLANTUR-PURA"/>
    <s v="F"/>
    <x v="1"/>
    <n v="22"/>
    <s v="15h15'58''"/>
    <s v="NA"/>
  </r>
  <r>
    <s v="road"/>
    <s v="Individual Road Race"/>
    <x v="0"/>
    <x v="2"/>
    <s v="UCI Mujeres Etapas"/>
    <x v="8"/>
    <s v="NOR"/>
    <s v="Elite"/>
    <n v="2021"/>
    <n v="2"/>
    <n v="91"/>
    <x v="610"/>
    <s v="KUIJPERS"/>
    <s v="Evy"/>
    <x v="6"/>
    <s v="LIV RACING"/>
    <s v="F"/>
    <x v="1"/>
    <n v="26"/>
    <s v="15h15'58''"/>
    <s v="NA"/>
  </r>
  <r>
    <s v="road"/>
    <s v="Individual Road Race"/>
    <x v="0"/>
    <x v="2"/>
    <s v="UCI Mujeres Etapas"/>
    <x v="8"/>
    <s v="NOR"/>
    <s v="Elite"/>
    <n v="2021"/>
    <n v="2"/>
    <n v="92"/>
    <x v="536"/>
    <s v="POLLICINI"/>
    <s v="Silvia"/>
    <x v="3"/>
    <s v="VALCAR - TRAVEL &amp; SERVICE"/>
    <s v="F"/>
    <x v="1"/>
    <n v="23"/>
    <s v="15h16'43''"/>
    <s v="NA"/>
  </r>
  <r>
    <s v="road"/>
    <s v="Individual Road Race"/>
    <x v="0"/>
    <x v="2"/>
    <s v="UCI Mujeres Etapas"/>
    <x v="8"/>
    <s v="NOR"/>
    <s v="Elite"/>
    <n v="2021"/>
    <n v="2"/>
    <n v="93"/>
    <x v="767"/>
    <s v="CHRISTIAN"/>
    <s v="Anna"/>
    <x v="8"/>
    <s v="DROPS-LE COL SUPPORTED BY TEMPUR"/>
    <s v="F"/>
    <x v="1"/>
    <n v="26"/>
    <s v="15h16'55''"/>
    <s v="NA"/>
  </r>
  <r>
    <s v="road"/>
    <s v="Individual Road Race"/>
    <x v="0"/>
    <x v="2"/>
    <s v="UCI Mujeres Etapas"/>
    <x v="8"/>
    <s v="NOR"/>
    <s v="Elite"/>
    <n v="2021"/>
    <n v="2"/>
    <n v="94"/>
    <x v="786"/>
    <s v="OLSEN"/>
    <s v="Ann Helen"/>
    <x v="2"/>
    <s v="TEAM COOP-HITEC PRODUCTS"/>
    <s v="F"/>
    <x v="1"/>
    <n v="23"/>
    <s v="15h18'47''"/>
    <s v="NA"/>
  </r>
  <r>
    <s v="road"/>
    <s v="Individual Road Race"/>
    <x v="0"/>
    <x v="2"/>
    <s v="UCI Mujeres Etapas"/>
    <x v="8"/>
    <s v="NOR"/>
    <s v="Elite"/>
    <n v="2021"/>
    <n v="2"/>
    <n v="95"/>
    <x v="766"/>
    <s v="BACKSTEDT"/>
    <s v="Elynor"/>
    <x v="8"/>
    <s v="TREK - SEGAFREDO"/>
    <s v="F"/>
    <x v="1"/>
    <n v="20"/>
    <s v="15h21'46''"/>
    <s v="NA"/>
  </r>
  <r>
    <s v="road"/>
    <s v="Individual Road Race"/>
    <x v="0"/>
    <x v="2"/>
    <s v="UCI Mujeres Etapas"/>
    <x v="8"/>
    <s v="NOR"/>
    <s v="Elite"/>
    <n v="2021"/>
    <n v="2"/>
    <n v="1"/>
    <x v="590"/>
    <s v="BUIJSMAN"/>
    <s v="Nina"/>
    <x v="6"/>
    <s v="PARKHOTEL VALKENBURG"/>
    <s v="F"/>
    <x v="1"/>
    <n v="24"/>
    <s v="15"/>
    <s v="NA"/>
  </r>
  <r>
    <s v="road"/>
    <s v="Individual Road Race"/>
    <x v="0"/>
    <x v="2"/>
    <s v="UCI Mujeres Etapas"/>
    <x v="8"/>
    <s v="NOR"/>
    <s v="Elite"/>
    <n v="2021"/>
    <n v="2"/>
    <n v="2"/>
    <x v="532"/>
    <s v="VAN DE VELDE"/>
    <s v="Julie"/>
    <x v="0"/>
    <s v="JUMBO-VISMA WOMEN TEAM"/>
    <s v="F"/>
    <x v="1"/>
    <n v="28"/>
    <s v="9"/>
    <s v="NA"/>
  </r>
  <r>
    <s v="road"/>
    <s v="Individual Road Race"/>
    <x v="0"/>
    <x v="2"/>
    <s v="UCI Mujeres Etapas"/>
    <x v="8"/>
    <s v="NOR"/>
    <s v="Elite"/>
    <n v="2021"/>
    <n v="2"/>
    <n v="3"/>
    <x v="767"/>
    <s v="CHRISTIAN"/>
    <s v="Anna"/>
    <x v="8"/>
    <s v="DROPS-LE COL SUPPORTED BY TEMPUR"/>
    <s v="F"/>
    <x v="1"/>
    <n v="26"/>
    <s v="6"/>
    <s v="NA"/>
  </r>
  <r>
    <s v="road"/>
    <s v="Individual Road Race"/>
    <x v="0"/>
    <x v="2"/>
    <s v="UCI Mujeres Etapas"/>
    <x v="8"/>
    <s v="NOR"/>
    <s v="Elite"/>
    <n v="2021"/>
    <n v="2"/>
    <n v="4"/>
    <x v="783"/>
    <s v="RATTO"/>
    <s v="Rossella"/>
    <x v="3"/>
    <s v="BINGOAL CASINO - CHEVALMEIRE"/>
    <s v="F"/>
    <x v="1"/>
    <n v="28"/>
    <s v="6"/>
    <s v="NA"/>
  </r>
  <r>
    <s v="road"/>
    <s v="Individual Road Race"/>
    <x v="0"/>
    <x v="2"/>
    <s v="UCI Mujeres Etapas"/>
    <x v="8"/>
    <s v="NOR"/>
    <s v="Elite"/>
    <n v="2021"/>
    <n v="2"/>
    <n v="5"/>
    <x v="406"/>
    <s v="FAULKNER"/>
    <s v="Kristen"/>
    <x v="14"/>
    <s v="TEAM TIBCO - SILICON VALLEY BANK"/>
    <s v="F"/>
    <x v="1"/>
    <n v="29"/>
    <s v="5"/>
    <s v="NA"/>
  </r>
  <r>
    <s v="road"/>
    <s v="Individual Road Race"/>
    <x v="0"/>
    <x v="2"/>
    <s v="UCI Mujeres Etapas"/>
    <x v="8"/>
    <s v="NOR"/>
    <s v="Elite"/>
    <n v="2021"/>
    <n v="2"/>
    <n v="6"/>
    <x v="414"/>
    <s v="VAN VLEUTEN"/>
    <s v="Annemiek"/>
    <x v="6"/>
    <s v="MOVISTAR TEAM WOMEN"/>
    <s v="F"/>
    <x v="1"/>
    <n v="39"/>
    <s v="4"/>
    <s v="NA"/>
  </r>
  <r>
    <s v="road"/>
    <s v="Individual Road Race"/>
    <x v="0"/>
    <x v="2"/>
    <s v="UCI Mujeres Etapas"/>
    <x v="8"/>
    <s v="NOR"/>
    <s v="Elite"/>
    <n v="2021"/>
    <n v="2"/>
    <n v="7"/>
    <x v="576"/>
    <s v="BIANNIC"/>
    <s v="Aude"/>
    <x v="5"/>
    <s v="MOVISTAR TEAM WOMEN"/>
    <s v="F"/>
    <x v="1"/>
    <n v="30"/>
    <s v="4"/>
    <s v="NA"/>
  </r>
  <r>
    <s v="road"/>
    <s v="Individual Road Race"/>
    <x v="0"/>
    <x v="2"/>
    <s v="UCI Mujeres Etapas"/>
    <x v="8"/>
    <s v="NOR"/>
    <s v="Elite"/>
    <n v="2021"/>
    <n v="2"/>
    <n v="8"/>
    <x v="764"/>
    <s v="JØRGENSEN"/>
    <s v="Tiril"/>
    <x v="2"/>
    <s v="NA"/>
    <s v="F"/>
    <x v="1"/>
    <n v="21"/>
    <s v="4"/>
    <s v="NA"/>
  </r>
  <r>
    <s v="road"/>
    <s v="Individual Road Race"/>
    <x v="0"/>
    <x v="2"/>
    <s v="UCI Mujeres Etapas"/>
    <x v="8"/>
    <s v="NOR"/>
    <s v="Elite"/>
    <n v="2021"/>
    <n v="2"/>
    <n v="9"/>
    <x v="424"/>
    <s v="MOOLMAN-PASIO"/>
    <s v="Ashleigh"/>
    <x v="27"/>
    <s v="TEAM SD WORX"/>
    <s v="F"/>
    <x v="1"/>
    <n v="36"/>
    <s v="3"/>
    <s v="NA"/>
  </r>
  <r>
    <s v="road"/>
    <s v="Individual Road Race"/>
    <x v="0"/>
    <x v="2"/>
    <s v="UCI Mujeres Etapas"/>
    <x v="8"/>
    <s v="NOR"/>
    <s v="Elite"/>
    <n v="2021"/>
    <n v="2"/>
    <n v="10"/>
    <x v="428"/>
    <s v="SHACKLEY"/>
    <s v="Anna"/>
    <x v="8"/>
    <s v="TEAM SD WORX"/>
    <s v="F"/>
    <x v="1"/>
    <n v="20"/>
    <s v="3"/>
    <s v="NA"/>
  </r>
  <r>
    <s v="road"/>
    <s v="Individual Road Race"/>
    <x v="0"/>
    <x v="2"/>
    <s v="UCI Mujeres Etapas"/>
    <x v="8"/>
    <s v="NOR"/>
    <s v="Elite"/>
    <n v="2021"/>
    <n v="2"/>
    <n v="12"/>
    <x v="402"/>
    <s v="ENSING"/>
    <s v="Janneke"/>
    <x v="6"/>
    <s v="TEAM BIKEEXCHANGE"/>
    <s v="F"/>
    <x v="1"/>
    <n v="35"/>
    <s v="2"/>
    <s v="NA"/>
  </r>
  <r>
    <s v="road"/>
    <s v="Individual Road Race"/>
    <x v="0"/>
    <x v="2"/>
    <s v="UCI Mujeres Etapas"/>
    <x v="8"/>
    <s v="NOR"/>
    <s v="Elite"/>
    <n v="2021"/>
    <n v="2"/>
    <n v="13"/>
    <x v="416"/>
    <s v="GARCIA CAÑELLAS"/>
    <s v="Margarita Victo"/>
    <x v="4"/>
    <s v="ALE' BTC LJUBLJANA"/>
    <s v="F"/>
    <x v="1"/>
    <n v="37"/>
    <s v="2"/>
    <s v="NA"/>
  </r>
  <r>
    <s v="road"/>
    <s v="Individual Road Race"/>
    <x v="0"/>
    <x v="2"/>
    <s v="UCI Mujeres Etapas"/>
    <x v="8"/>
    <s v="NOR"/>
    <s v="Elite"/>
    <n v="2021"/>
    <n v="2"/>
    <n v="14"/>
    <x v="529"/>
    <s v="OLAUSSON"/>
    <s v="Wilma"/>
    <x v="28"/>
    <s v="TEAM DSM"/>
    <s v="F"/>
    <x v="1"/>
    <n v="20"/>
    <s v="2"/>
    <s v="NA"/>
  </r>
  <r>
    <s v="road"/>
    <s v="Individual Road Race"/>
    <x v="0"/>
    <x v="2"/>
    <s v="UCI Mujeres Etapas"/>
    <x v="8"/>
    <s v="NOR"/>
    <s v="Elite"/>
    <n v="2021"/>
    <n v="2"/>
    <n v="15"/>
    <x v="385"/>
    <s v="REUSSER"/>
    <s v="Marlen"/>
    <x v="11"/>
    <s v="ALE' BTC LJUBLJANA"/>
    <s v="F"/>
    <x v="1"/>
    <n v="30"/>
    <s v="1"/>
    <s v="NA"/>
  </r>
  <r>
    <s v="road"/>
    <s v="Individual Road Race"/>
    <x v="0"/>
    <x v="2"/>
    <s v="UCI Mujeres Etapas"/>
    <x v="8"/>
    <s v="NOR"/>
    <s v="Elite"/>
    <n v="2021"/>
    <n v="2"/>
    <n v="16"/>
    <x v="436"/>
    <s v="KENNEDY"/>
    <s v="Lucy"/>
    <x v="7"/>
    <s v="TEAM BIKEEXCHANGE"/>
    <s v="F"/>
    <x v="1"/>
    <n v="33"/>
    <s v="1"/>
    <s v="NA"/>
  </r>
  <r>
    <s v="road"/>
    <s v="Individual Road Race"/>
    <x v="0"/>
    <x v="3"/>
    <s v="UCI Mujeres 1 dia"/>
    <x v="9"/>
    <s v="ESP"/>
    <s v="Elite"/>
    <n v="2021"/>
    <n v="1"/>
    <n v="1"/>
    <x v="414"/>
    <s v="VAN VLEUTEN"/>
    <s v="Annemiek"/>
    <x v="6"/>
    <s v="MOVISTAR TEAM WOMEN"/>
    <s v="F"/>
    <x v="1"/>
    <n v="39"/>
    <s v="3:53:37"/>
    <s v="400"/>
  </r>
  <r>
    <s v="road"/>
    <s v="Individual Road Race"/>
    <x v="0"/>
    <x v="3"/>
    <s v="UCI Mujeres 1 dia"/>
    <x v="9"/>
    <s v="ESP"/>
    <s v="Elite"/>
    <n v="2021"/>
    <n v="1"/>
    <n v="2"/>
    <x v="788"/>
    <s v="WINDER"/>
    <s v="Ruth"/>
    <x v="14"/>
    <s v="TREK - SEGAFREDO"/>
    <s v="F"/>
    <x v="1"/>
    <n v="28"/>
    <s v="3:54:13"/>
    <s v="320"/>
  </r>
  <r>
    <s v="road"/>
    <s v="Individual Road Race"/>
    <x v="0"/>
    <x v="3"/>
    <s v="UCI Mujeres 1 dia"/>
    <x v="9"/>
    <s v="ESP"/>
    <s v="Elite"/>
    <n v="2021"/>
    <n v="1"/>
    <n v="3"/>
    <x v="397"/>
    <s v="GUDERZO"/>
    <s v="Tatiana"/>
    <x v="3"/>
    <s v="ALE' BTC LJUBLJANA"/>
    <s v="F"/>
    <x v="1"/>
    <n v="37"/>
    <s v="3:55:12"/>
    <s v="260"/>
  </r>
  <r>
    <s v="road"/>
    <s v="Individual Road Race"/>
    <x v="0"/>
    <x v="3"/>
    <s v="UCI Mujeres 1 dia"/>
    <x v="9"/>
    <s v="ESP"/>
    <s v="Elite"/>
    <n v="2021"/>
    <n v="1"/>
    <n v="4"/>
    <x v="777"/>
    <s v="STULTIENS"/>
    <s v="Sabrina"/>
    <x v="6"/>
    <s v="LIV RACING"/>
    <s v="F"/>
    <x v="1"/>
    <n v="28"/>
    <s v="3:55:12"/>
    <s v="220"/>
  </r>
  <r>
    <s v="road"/>
    <s v="Individual Road Race"/>
    <x v="0"/>
    <x v="3"/>
    <s v="UCI Mujeres 1 dia"/>
    <x v="9"/>
    <s v="ESP"/>
    <s v="Elite"/>
    <n v="2021"/>
    <n v="1"/>
    <n v="5"/>
    <x v="410"/>
    <s v="MUZIC"/>
    <s v="Evita"/>
    <x v="5"/>
    <s v="FDJ NOUVELLE-AQUITAINE FUTUROSCOPE"/>
    <s v="F"/>
    <x v="1"/>
    <n v="22"/>
    <s v="3:55:12"/>
    <s v="180"/>
  </r>
  <r>
    <s v="road"/>
    <s v="Individual Road Race"/>
    <x v="0"/>
    <x v="3"/>
    <s v="UCI Mujeres 1 dia"/>
    <x v="9"/>
    <s v="ESP"/>
    <s v="Elite"/>
    <n v="2021"/>
    <n v="1"/>
    <n v="6"/>
    <x v="611"/>
    <s v="CHAPMAN"/>
    <s v="Brodie"/>
    <x v="7"/>
    <s v="FDJ NOUVELLE-AQUITAINE FUTUROSCOPE"/>
    <s v="F"/>
    <x v="1"/>
    <n v="30"/>
    <s v="3:55:12"/>
    <s v="140"/>
  </r>
  <r>
    <s v="road"/>
    <s v="Individual Road Race"/>
    <x v="0"/>
    <x v="3"/>
    <s v="UCI Mujeres 1 dia"/>
    <x v="9"/>
    <s v="ESP"/>
    <s v="Elite"/>
    <n v="2021"/>
    <n v="1"/>
    <n v="7"/>
    <x v="388"/>
    <s v="ROOIJAKKERS"/>
    <s v="Pauliena"/>
    <x v="6"/>
    <s v="LIV RACING"/>
    <s v="F"/>
    <x v="1"/>
    <n v="28"/>
    <s v="3:55:15"/>
    <s v="120"/>
  </r>
  <r>
    <s v="road"/>
    <s v="Individual Road Race"/>
    <x v="0"/>
    <x v="3"/>
    <s v="UCI Mujeres 1 dia"/>
    <x v="9"/>
    <s v="ESP"/>
    <s v="Elite"/>
    <n v="2021"/>
    <n v="1"/>
    <n v="8"/>
    <x v="468"/>
    <s v="CORDON RAGOT"/>
    <s v="Audrey"/>
    <x v="5"/>
    <s v="TREK - SEGAFREDO"/>
    <s v="F"/>
    <x v="1"/>
    <n v="32"/>
    <s v="3:55:29"/>
    <s v="100"/>
  </r>
  <r>
    <s v="road"/>
    <s v="Individual Road Race"/>
    <x v="0"/>
    <x v="3"/>
    <s v="UCI Mujeres 1 dia"/>
    <x v="9"/>
    <s v="ESP"/>
    <s v="Elite"/>
    <n v="2021"/>
    <n v="1"/>
    <n v="9"/>
    <x v="429"/>
    <s v="MAGNALDI"/>
    <s v="Erica"/>
    <x v="3"/>
    <s v="CERATIZIT - WNT PRO CYCLING TEAM"/>
    <s v="F"/>
    <x v="1"/>
    <n v="29"/>
    <s v="3:55:29"/>
    <s v="80"/>
  </r>
  <r>
    <s v="road"/>
    <s v="Individual Road Race"/>
    <x v="0"/>
    <x v="3"/>
    <s v="UCI Mujeres 1 dia"/>
    <x v="9"/>
    <s v="ESP"/>
    <s v="Elite"/>
    <n v="2021"/>
    <n v="1"/>
    <n v="10"/>
    <x v="413"/>
    <s v="VAN DIJK"/>
    <s v="Ellen"/>
    <x v="6"/>
    <s v="TREK - SEGAFREDO"/>
    <s v="F"/>
    <x v="1"/>
    <n v="34"/>
    <s v="3:55:29"/>
    <s v="68"/>
  </r>
  <r>
    <s v="road"/>
    <s v="Individual Road Race"/>
    <x v="0"/>
    <x v="3"/>
    <s v="UCI Mujeres 1 dia"/>
    <x v="9"/>
    <s v="ESP"/>
    <s v="Elite"/>
    <n v="2021"/>
    <n v="1"/>
    <n v="11"/>
    <x v="426"/>
    <s v="KOREVAAR"/>
    <s v="Jeanne"/>
    <x v="6"/>
    <s v="LIV RACING"/>
    <s v="F"/>
    <x v="1"/>
    <n v="25"/>
    <s v="3:55:37"/>
    <s v="56"/>
  </r>
  <r>
    <s v="road"/>
    <s v="Individual Road Race"/>
    <x v="0"/>
    <x v="3"/>
    <s v="UCI Mujeres 1 dia"/>
    <x v="9"/>
    <s v="ESP"/>
    <s v="Elite"/>
    <n v="2021"/>
    <n v="1"/>
    <n v="12"/>
    <x v="402"/>
    <s v="ENSING"/>
    <s v="Janneke"/>
    <x v="6"/>
    <s v="TEAM BIKEEXCHANGE"/>
    <s v="F"/>
    <x v="1"/>
    <n v="35"/>
    <s v="3:55:49"/>
    <s v="48"/>
  </r>
  <r>
    <s v="road"/>
    <s v="Individual Road Race"/>
    <x v="0"/>
    <x v="3"/>
    <s v="UCI Mujeres 1 dia"/>
    <x v="9"/>
    <s v="ESP"/>
    <s v="Elite"/>
    <n v="2021"/>
    <n v="1"/>
    <n v="13"/>
    <x v="599"/>
    <s v="DUVAL"/>
    <s v="Eugénie"/>
    <x v="5"/>
    <s v="FDJ NOUVELLE-AQUITAINE FUTUROSCOPE"/>
    <s v="F"/>
    <x v="1"/>
    <n v="28"/>
    <s v="3:55:49"/>
    <s v="40"/>
  </r>
  <r>
    <s v="road"/>
    <s v="Individual Road Race"/>
    <x v="0"/>
    <x v="3"/>
    <s v="UCI Mujeres 1 dia"/>
    <x v="9"/>
    <s v="ESP"/>
    <s v="Elite"/>
    <n v="2021"/>
    <n v="1"/>
    <n v="14"/>
    <x v="427"/>
    <s v="PINTAR"/>
    <s v="Urska"/>
    <x v="18"/>
    <s v="ALE' BTC LJUBLJANA"/>
    <s v="F"/>
    <x v="1"/>
    <n v="36"/>
    <s v="3:55:49"/>
    <s v="32"/>
  </r>
  <r>
    <s v="road"/>
    <s v="Individual Road Race"/>
    <x v="0"/>
    <x v="3"/>
    <s v="UCI Mujeres 1 dia"/>
    <x v="9"/>
    <s v="ESP"/>
    <s v="Elite"/>
    <n v="2021"/>
    <n v="1"/>
    <n v="15"/>
    <x v="467"/>
    <s v="NEUMANOVÁ"/>
    <s v="Tereza"/>
    <x v="26"/>
    <s v="WOMEN CYCLING SPORT"/>
    <s v="F"/>
    <x v="1"/>
    <n v="23"/>
    <s v="3:56:30"/>
    <s v="28"/>
  </r>
  <r>
    <s v="road"/>
    <s v="Individual Road Race"/>
    <x v="0"/>
    <x v="3"/>
    <s v="UCI Mujeres 1 dia"/>
    <x v="9"/>
    <s v="ESP"/>
    <s v="Elite"/>
    <n v="2021"/>
    <n v="1"/>
    <n v="16"/>
    <x v="585"/>
    <s v="ROY"/>
    <s v="Sarah"/>
    <x v="7"/>
    <s v="TEAM BIKEEXCHANGE"/>
    <s v="F"/>
    <x v="1"/>
    <n v="35"/>
    <s v="3:56:30"/>
    <s v="24"/>
  </r>
  <r>
    <s v="road"/>
    <s v="Individual Road Race"/>
    <x v="0"/>
    <x v="3"/>
    <s v="UCI Mujeres 1 dia"/>
    <x v="9"/>
    <s v="ESP"/>
    <s v="Elite"/>
    <n v="2021"/>
    <n v="1"/>
    <n v="17"/>
    <x v="789"/>
    <s v="RAGUSA"/>
    <s v="Katia"/>
    <x v="3"/>
    <s v="A.R. MONEX WOMEN'S PRO CYCLING TEAM"/>
    <s v="F"/>
    <x v="1"/>
    <n v="24"/>
    <s v="3:56:30"/>
    <s v="24"/>
  </r>
  <r>
    <s v="road"/>
    <s v="Individual Road Race"/>
    <x v="0"/>
    <x v="3"/>
    <s v="UCI Mujeres 1 dia"/>
    <x v="9"/>
    <s v="ESP"/>
    <s v="Elite"/>
    <n v="2021"/>
    <n v="1"/>
    <n v="18"/>
    <x v="571"/>
    <s v="JASKULSKA"/>
    <s v="Marta"/>
    <x v="19"/>
    <s v="LIV RACING"/>
    <s v="F"/>
    <x v="1"/>
    <n v="21"/>
    <s v="3:56:30"/>
    <s v="24"/>
  </r>
  <r>
    <s v="road"/>
    <s v="Individual Road Race"/>
    <x v="0"/>
    <x v="3"/>
    <s v="UCI Mujeres 1 dia"/>
    <x v="9"/>
    <s v="ESP"/>
    <s v="Elite"/>
    <n v="2021"/>
    <n v="1"/>
    <n v="19"/>
    <x v="476"/>
    <s v="VAN ANROOIJ"/>
    <s v="Shirin"/>
    <x v="6"/>
    <s v="TREK - SEGAFREDO"/>
    <s v="F"/>
    <x v="1"/>
    <n v="19"/>
    <s v="3:56:30"/>
    <s v="24"/>
  </r>
  <r>
    <s v="road"/>
    <s v="Individual Road Race"/>
    <x v="0"/>
    <x v="3"/>
    <s v="UCI Mujeres 1 dia"/>
    <x v="9"/>
    <s v="ESP"/>
    <s v="Elite"/>
    <n v="2021"/>
    <n v="1"/>
    <n v="20"/>
    <x v="415"/>
    <s v="GUILMAN"/>
    <s v="Victorie"/>
    <x v="5"/>
    <s v="FDJ NOUVELLE-AQUITAINE FUTUROSCOPE"/>
    <s v="F"/>
    <x v="1"/>
    <n v="25"/>
    <s v="3:56:30"/>
    <s v="24"/>
  </r>
  <r>
    <s v="road"/>
    <s v="Individual Road Race"/>
    <x v="0"/>
    <x v="3"/>
    <s v="UCI Mujeres 1 dia"/>
    <x v="9"/>
    <s v="ESP"/>
    <s v="Elite"/>
    <n v="2021"/>
    <n v="1"/>
    <n v="21"/>
    <x v="419"/>
    <s v="BARIL"/>
    <s v="Olivia"/>
    <x v="29"/>
    <s v="MASSI TACTIC WOMEN TEAM"/>
    <s v="F"/>
    <x v="1"/>
    <n v="24"/>
    <s v="3:56:30"/>
    <s v="16"/>
  </r>
  <r>
    <s v="road"/>
    <s v="Individual Road Race"/>
    <x v="0"/>
    <x v="3"/>
    <s v="UCI Mujeres 1 dia"/>
    <x v="9"/>
    <s v="ESP"/>
    <s v="Elite"/>
    <n v="2021"/>
    <n v="1"/>
    <n v="22"/>
    <x v="420"/>
    <s v="SANTESTEBAN GONZALEZ"/>
    <s v="Ane"/>
    <x v="4"/>
    <s v="TEAM BIKEEXCHANGE"/>
    <s v="F"/>
    <x v="1"/>
    <n v="31"/>
    <s v="3:56:30"/>
    <s v="16"/>
  </r>
  <r>
    <s v="road"/>
    <s v="Individual Road Race"/>
    <x v="0"/>
    <x v="3"/>
    <s v="UCI Mujeres 1 dia"/>
    <x v="9"/>
    <s v="ESP"/>
    <s v="Elite"/>
    <n v="2021"/>
    <n v="1"/>
    <n v="23"/>
    <x v="471"/>
    <s v="HAMMES"/>
    <s v="Kathrin"/>
    <x v="1"/>
    <s v="CERATIZIT - WNT PRO CYCLING TEAM"/>
    <s v="F"/>
    <x v="1"/>
    <n v="32"/>
    <s v="3:57:09"/>
    <s v="16"/>
  </r>
  <r>
    <s v="road"/>
    <s v="Individual Road Race"/>
    <x v="0"/>
    <x v="3"/>
    <s v="UCI Mujeres 1 dia"/>
    <x v="9"/>
    <s v="ESP"/>
    <s v="Elite"/>
    <n v="2021"/>
    <n v="1"/>
    <n v="24"/>
    <x v="790"/>
    <s v="SILVESTRI"/>
    <s v="Debora"/>
    <x v="3"/>
    <s v="TOP GIRLS FASSA BORTOLO"/>
    <s v="F"/>
    <x v="1"/>
    <n v="23"/>
    <s v="3:57:15"/>
    <s v="16"/>
  </r>
  <r>
    <s v="road"/>
    <s v="Individual Road Race"/>
    <x v="0"/>
    <x v="3"/>
    <s v="UCI Mujeres 1 dia"/>
    <x v="9"/>
    <s v="ESP"/>
    <s v="Elite"/>
    <n v="2021"/>
    <n v="1"/>
    <n v="25"/>
    <x v="520"/>
    <s v="PERSICO"/>
    <s v="Silvia"/>
    <x v="3"/>
    <s v="VALCAR - TRAVEL &amp; SERVICE"/>
    <s v="F"/>
    <x v="1"/>
    <n v="24"/>
    <s v="3:57:17"/>
    <s v="16"/>
  </r>
  <r>
    <s v="road"/>
    <s v="Individual Road Race"/>
    <x v="0"/>
    <x v="3"/>
    <s v="UCI Mujeres 1 dia"/>
    <x v="9"/>
    <s v="ESP"/>
    <s v="Elite"/>
    <n v="2021"/>
    <n v="1"/>
    <n v="26"/>
    <x v="523"/>
    <s v="PALADIN"/>
    <s v="Soraya"/>
    <x v="3"/>
    <s v="LIV RACING"/>
    <s v="F"/>
    <x v="1"/>
    <n v="28"/>
    <s v="3:57:17"/>
    <s v="16"/>
  </r>
  <r>
    <s v="road"/>
    <s v="Individual Road Race"/>
    <x v="0"/>
    <x v="3"/>
    <s v="UCI Mujeres 1 dia"/>
    <x v="9"/>
    <s v="ESP"/>
    <s v="Elite"/>
    <n v="2021"/>
    <n v="1"/>
    <n v="27"/>
    <x v="774"/>
    <s v="ARZUFFI"/>
    <s v="Alice Maria"/>
    <x v="3"/>
    <s v="VALCAR - TRAVEL &amp; SERVICE"/>
    <s v="F"/>
    <x v="1"/>
    <n v="27"/>
    <s v="3:57:22"/>
    <s v="16"/>
  </r>
  <r>
    <s v="road"/>
    <s v="Individual Road Race"/>
    <x v="0"/>
    <x v="3"/>
    <s v="UCI Mujeres 1 dia"/>
    <x v="9"/>
    <s v="ESP"/>
    <s v="Elite"/>
    <n v="2021"/>
    <n v="1"/>
    <n v="28"/>
    <x v="615"/>
    <s v="CHURSINA"/>
    <s v="Anastasiia"/>
    <x v="15"/>
    <s v="ALE' BTC LJUBLJANA"/>
    <s v="F"/>
    <x v="1"/>
    <n v="26"/>
    <s v="3:57:24"/>
    <s v="16"/>
  </r>
  <r>
    <s v="road"/>
    <s v="Individual Road Race"/>
    <x v="0"/>
    <x v="3"/>
    <s v="UCI Mujeres 1 dia"/>
    <x v="9"/>
    <s v="ESP"/>
    <s v="Elite"/>
    <n v="2021"/>
    <n v="1"/>
    <n v="29"/>
    <x v="417"/>
    <s v="MARTIN MARTIN"/>
    <s v="Sara"/>
    <x v="4"/>
    <s v="MOVISTAR TEAM WOMEN"/>
    <s v="F"/>
    <x v="1"/>
    <n v="22"/>
    <s v="3:57:29"/>
    <s v="16"/>
  </r>
  <r>
    <s v="road"/>
    <s v="Individual Road Race"/>
    <x v="0"/>
    <x v="3"/>
    <s v="UCI Mujeres 1 dia"/>
    <x v="9"/>
    <s v="ESP"/>
    <s v="Elite"/>
    <n v="2021"/>
    <n v="1"/>
    <n v="30"/>
    <x v="401"/>
    <s v="PIRRONE"/>
    <s v="Elena"/>
    <x v="3"/>
    <s v="VALCAR - TRAVEL &amp; SERVICE"/>
    <s v="F"/>
    <x v="1"/>
    <n v="22"/>
    <s v="3:57:37"/>
    <s v="16"/>
  </r>
  <r>
    <s v="road"/>
    <s v="Individual Road Race"/>
    <x v="0"/>
    <x v="3"/>
    <s v="UCI Mujeres 1 dia"/>
    <x v="9"/>
    <s v="ESP"/>
    <s v="Elite"/>
    <n v="2021"/>
    <n v="1"/>
    <n v="31"/>
    <x v="437"/>
    <s v="BIRIUKOVA"/>
    <s v="Yuliia"/>
    <x v="22"/>
    <s v="ENEICAT - RBH GLOBAL - MARTIN VILLA"/>
    <s v="F"/>
    <x v="1"/>
    <n v="23"/>
    <s v="3:57:37"/>
    <s v="8"/>
  </r>
  <r>
    <s v="road"/>
    <s v="Individual Road Race"/>
    <x v="0"/>
    <x v="3"/>
    <s v="UCI Mujeres 1 dia"/>
    <x v="9"/>
    <s v="ESP"/>
    <s v="Elite"/>
    <n v="2021"/>
    <n v="1"/>
    <n v="32"/>
    <x v="791"/>
    <s v="MERINO CORTAZAR"/>
    <s v="Eider"/>
    <x v="4"/>
    <s v="A.R. MONEX WOMEN'S PRO CYCLING TEAM"/>
    <s v="F"/>
    <x v="1"/>
    <n v="27"/>
    <s v="3:57:55"/>
    <s v="8"/>
  </r>
  <r>
    <s v="road"/>
    <s v="Individual Road Race"/>
    <x v="0"/>
    <x v="3"/>
    <s v="UCI Mujeres 1 dia"/>
    <x v="9"/>
    <s v="ESP"/>
    <s v="Elite"/>
    <n v="2021"/>
    <n v="1"/>
    <n v="33"/>
    <x v="595"/>
    <s v="HANSON"/>
    <s v="Lauretta"/>
    <x v="7"/>
    <s v="TREK - SEGAFREDO"/>
    <s v="F"/>
    <x v="1"/>
    <n v="27"/>
    <s v="3:58:39"/>
    <s v="8"/>
  </r>
  <r>
    <s v="road"/>
    <s v="Individual Road Race"/>
    <x v="0"/>
    <x v="3"/>
    <s v="UCI Mujeres 1 dia"/>
    <x v="9"/>
    <s v="ESP"/>
    <s v="Elite"/>
    <n v="2021"/>
    <n v="1"/>
    <n v="34"/>
    <x v="530"/>
    <s v="WIEL"/>
    <s v="Jade"/>
    <x v="5"/>
    <s v="FDJ NOUVELLE-AQUITAINE FUTUROSCOPE"/>
    <s v="F"/>
    <x v="1"/>
    <n v="21"/>
    <s v="3:58:39"/>
    <s v="8"/>
  </r>
  <r>
    <s v="road"/>
    <s v="Individual Road Race"/>
    <x v="0"/>
    <x v="3"/>
    <s v="UCI Mujeres 1 dia"/>
    <x v="9"/>
    <s v="ESP"/>
    <s v="Elite"/>
    <n v="2021"/>
    <n v="1"/>
    <n v="35"/>
    <x v="405"/>
    <s v="KERN"/>
    <s v="Špela"/>
    <x v="18"/>
    <s v="MASSI TACTIC WOMEN TEAM"/>
    <s v="F"/>
    <x v="1"/>
    <n v="31"/>
    <s v="3:59:11"/>
    <s v="8"/>
  </r>
  <r>
    <s v="road"/>
    <s v="Individual Road Race"/>
    <x v="0"/>
    <x v="3"/>
    <s v="UCI Mujeres 1 dia"/>
    <x v="9"/>
    <s v="ESP"/>
    <s v="Elite"/>
    <n v="2021"/>
    <n v="1"/>
    <n v="36"/>
    <x v="450"/>
    <s v="ŽIGART"/>
    <s v="Urška"/>
    <x v="18"/>
    <s v="TEAM BIKEEXCHANGE"/>
    <s v="F"/>
    <x v="1"/>
    <n v="25"/>
    <s v="3:59:11"/>
    <s v="8"/>
  </r>
  <r>
    <s v="road"/>
    <s v="Individual Road Race"/>
    <x v="0"/>
    <x v="3"/>
    <s v="UCI Mujeres 1 dia"/>
    <x v="9"/>
    <s v="ESP"/>
    <s v="Elite"/>
    <n v="2021"/>
    <n v="1"/>
    <n v="37"/>
    <x v="441"/>
    <s v="ERASO LASA"/>
    <s v="Idoia"/>
    <x v="4"/>
    <s v="LABORAL KUTXA - FUNDACION EUSKADI"/>
    <s v="F"/>
    <x v="1"/>
    <n v="19"/>
    <s v="3:59:30"/>
    <s v="8"/>
  </r>
  <r>
    <s v="road"/>
    <s v="Individual Road Race"/>
    <x v="0"/>
    <x v="3"/>
    <s v="UCI Mujeres 1 dia"/>
    <x v="9"/>
    <s v="ESP"/>
    <s v="Elite"/>
    <n v="2021"/>
    <n v="1"/>
    <n v="38"/>
    <x v="537"/>
    <s v="TRIAS JORDAN"/>
    <s v="Mireia"/>
    <x v="4"/>
    <s v="MASSI TACTIC WOMEN TEAM"/>
    <s v="F"/>
    <x v="1"/>
    <n v="21"/>
    <s v="3:59:36"/>
    <s v="8"/>
  </r>
  <r>
    <s v="road"/>
    <s v="Individual Road Race"/>
    <x v="0"/>
    <x v="3"/>
    <s v="UCI Mujeres 1 dia"/>
    <x v="9"/>
    <s v="ESP"/>
    <s v="Elite"/>
    <n v="2021"/>
    <n v="1"/>
    <n v="39"/>
    <x v="596"/>
    <s v="BOOGAARD"/>
    <s v="Maaike"/>
    <x v="6"/>
    <s v="ALE' BTC LJUBLJANA"/>
    <s v="F"/>
    <x v="1"/>
    <n v="23"/>
    <s v="3:59:36"/>
    <s v="8"/>
  </r>
  <r>
    <s v="road"/>
    <s v="Individual Road Race"/>
    <x v="0"/>
    <x v="3"/>
    <s v="UCI Mujeres 1 dia"/>
    <x v="9"/>
    <s v="ESP"/>
    <s v="Elite"/>
    <n v="2021"/>
    <n v="1"/>
    <n v="40"/>
    <x v="578"/>
    <s v="VIGIE"/>
    <s v="Margaux"/>
    <x v="5"/>
    <s v="VALCAR - TRAVEL &amp; SERVICE"/>
    <s v="F"/>
    <x v="1"/>
    <n v="26"/>
    <s v="4:00:07"/>
    <s v="8"/>
  </r>
  <r>
    <s v="road"/>
    <s v="Individual Road Race"/>
    <x v="0"/>
    <x v="3"/>
    <s v="UCI Mujeres 1 dia"/>
    <x v="9"/>
    <s v="ESP"/>
    <s v="Elite"/>
    <n v="2021"/>
    <n v="1"/>
    <n v="41"/>
    <x v="444"/>
    <s v="OYARBIDE JIMENEZ"/>
    <s v="Lourdes"/>
    <x v="4"/>
    <s v="MOVISTAR TEAM WOMEN"/>
    <s v="F"/>
    <x v="1"/>
    <n v="27"/>
    <s v="4:02:40"/>
    <s v="NA"/>
  </r>
  <r>
    <s v="road"/>
    <s v="Individual Road Race"/>
    <x v="0"/>
    <x v="3"/>
    <s v="UCI Mujeres 1 dia"/>
    <x v="9"/>
    <s v="ESP"/>
    <s v="Elite"/>
    <n v="2021"/>
    <n v="1"/>
    <n v="42"/>
    <x v="597"/>
    <s v="GONZALEZ BLANCO"/>
    <s v="Alicia"/>
    <x v="4"/>
    <s v="MOVISTAR TEAM WOMEN"/>
    <s v="F"/>
    <x v="1"/>
    <n v="26"/>
    <s v="4:02:40"/>
    <s v="NA"/>
  </r>
  <r>
    <s v="road"/>
    <s v="Individual Road Race"/>
    <x v="0"/>
    <x v="3"/>
    <s v="UCI Mujeres 1 dia"/>
    <x v="9"/>
    <s v="ESP"/>
    <s v="Elite"/>
    <n v="2021"/>
    <n v="1"/>
    <n v="43"/>
    <x v="613"/>
    <s v="RODRIGUEZ SANCHEZ"/>
    <s v="Gloria"/>
    <x v="4"/>
    <s v="MOVISTAR TEAM WOMEN"/>
    <s v="F"/>
    <x v="1"/>
    <n v="29"/>
    <s v="4:02:40"/>
    <s v="NA"/>
  </r>
  <r>
    <s v="road"/>
    <s v="Individual Road Race"/>
    <x v="0"/>
    <x v="3"/>
    <s v="UCI Mujeres 1 dia"/>
    <x v="9"/>
    <s v="ESP"/>
    <s v="Elite"/>
    <n v="2021"/>
    <n v="1"/>
    <n v="44"/>
    <x v="464"/>
    <s v="MAIA"/>
    <s v="Melissa"/>
    <x v="12"/>
    <s v="TEAM FARTO - BTC"/>
    <s v="F"/>
    <x v="1"/>
    <n v="33"/>
    <s v="4:02:40"/>
    <s v="NA"/>
  </r>
  <r>
    <s v="road"/>
    <s v="Individual Road Race"/>
    <x v="0"/>
    <x v="3"/>
    <s v="UCI Mujeres 1 dia"/>
    <x v="9"/>
    <s v="ESP"/>
    <s v="Elite"/>
    <n v="2021"/>
    <n v="1"/>
    <n v="45"/>
    <x v="436"/>
    <s v="KENNEDY"/>
    <s v="Lucy"/>
    <x v="7"/>
    <s v="TEAM BIKEEXCHANGE"/>
    <s v="F"/>
    <x v="1"/>
    <n v="33"/>
    <s v="4:03:54"/>
    <s v="NA"/>
  </r>
  <r>
    <s v="road"/>
    <s v="Individual Road Race"/>
    <x v="0"/>
    <x v="3"/>
    <s v="UCI Mujeres 1 dia"/>
    <x v="9"/>
    <s v="ESP"/>
    <s v="Elite"/>
    <n v="2021"/>
    <n v="1"/>
    <n v="46"/>
    <x v="584"/>
    <s v="ERIĆ"/>
    <s v="Jelena"/>
    <x v="41"/>
    <s v="MOVISTAR TEAM WOMEN"/>
    <s v="F"/>
    <x v="1"/>
    <n v="25"/>
    <s v="4:07:11"/>
    <s v="NA"/>
  </r>
  <r>
    <s v="road"/>
    <s v="Individual Road Race"/>
    <x v="0"/>
    <x v="3"/>
    <s v="UCI Mujeres 1 dia"/>
    <x v="9"/>
    <s v="ESP"/>
    <s v="Elite"/>
    <n v="2021"/>
    <n v="1"/>
    <n v="47"/>
    <x v="442"/>
    <s v="PIERGIOVANNI"/>
    <s v="Federica"/>
    <x v="3"/>
    <s v="VALCAR - TRAVEL &amp; SERVICE"/>
    <s v="F"/>
    <x v="1"/>
    <n v="20"/>
    <s v="4:09:34"/>
    <s v="NA"/>
  </r>
  <r>
    <s v="road"/>
    <s v="Individual Road Race"/>
    <x v="0"/>
    <x v="3"/>
    <s v="UCI Mujeres 1 dia"/>
    <x v="9"/>
    <s v="ESP"/>
    <s v="Elite"/>
    <n v="2021"/>
    <n v="1"/>
    <n v="48"/>
    <x v="454"/>
    <s v="STEELS"/>
    <s v="Claire"/>
    <x v="8"/>
    <s v="SOPELA WOMEN'S TEAM"/>
    <s v="F"/>
    <x v="1"/>
    <n v="35"/>
    <s v="4:09:45"/>
    <s v="NA"/>
  </r>
  <r>
    <s v="road"/>
    <s v="Individual Road Race"/>
    <x v="0"/>
    <x v="3"/>
    <s v="UCI Mujeres 1 dia"/>
    <x v="9"/>
    <s v="ESP"/>
    <s v="Elite"/>
    <n v="2021"/>
    <n v="1"/>
    <n v="49"/>
    <x v="616"/>
    <s v="ALLEN"/>
    <s v="Jessica"/>
    <x v="7"/>
    <s v="TEAM BIKEEXCHANGE"/>
    <s v="F"/>
    <x v="1"/>
    <n v="28"/>
    <s v="DNF"/>
    <s v="NA"/>
  </r>
  <r>
    <s v="road"/>
    <s v="Individual Road Race"/>
    <x v="0"/>
    <x v="3"/>
    <s v="UCI Mujeres 1 dia"/>
    <x v="9"/>
    <s v="ESP"/>
    <s v="Elite"/>
    <n v="2021"/>
    <n v="1"/>
    <n v="50"/>
    <x v="766"/>
    <s v="BACKSTEDT"/>
    <s v="Elynor"/>
    <x v="8"/>
    <s v="TREK - SEGAFREDO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51"/>
    <x v="421"/>
    <s v="BERTIZZOLO"/>
    <s v="Sofia"/>
    <x v="3"/>
    <s v="LIV RACING"/>
    <s v="F"/>
    <x v="1"/>
    <n v="24"/>
    <s v="DNF"/>
    <s v="NA"/>
  </r>
  <r>
    <s v="road"/>
    <s v="Individual Road Race"/>
    <x v="0"/>
    <x v="3"/>
    <s v="UCI Mujeres 1 dia"/>
    <x v="9"/>
    <s v="ESP"/>
    <s v="Elite"/>
    <n v="2021"/>
    <n v="1"/>
    <n v="52"/>
    <x v="534"/>
    <s v="WRIGHT"/>
    <s v="Sophie"/>
    <x v="8"/>
    <s v="ALE' BTC LJUBLJANA"/>
    <s v="F"/>
    <x v="1"/>
    <n v="22"/>
    <s v="DNF"/>
    <s v="NA"/>
  </r>
  <r>
    <s v="road"/>
    <s v="Individual Road Race"/>
    <x v="0"/>
    <x v="3"/>
    <s v="UCI Mujeres 1 dia"/>
    <x v="9"/>
    <s v="ESP"/>
    <s v="Elite"/>
    <n v="2021"/>
    <n v="1"/>
    <n v="53"/>
    <x v="586"/>
    <s v="CONFALONIERI"/>
    <s v="Maria Giulia"/>
    <x v="3"/>
    <s v="CERATIZIT - WNT PRO CYCLING TEAM"/>
    <s v="F"/>
    <x v="1"/>
    <n v="28"/>
    <s v="DNF"/>
    <s v="NA"/>
  </r>
  <r>
    <s v="road"/>
    <s v="Individual Road Race"/>
    <x v="0"/>
    <x v="3"/>
    <s v="UCI Mujeres 1 dia"/>
    <x v="9"/>
    <s v="ESP"/>
    <s v="Elite"/>
    <n v="2021"/>
    <n v="1"/>
    <n v="54"/>
    <x v="469"/>
    <s v="ASENCIO"/>
    <s v="Laura"/>
    <x v="5"/>
    <s v="CERATIZIT - WNT PRO CYCLING TEAM"/>
    <s v="F"/>
    <x v="1"/>
    <n v="23"/>
    <s v="DNF"/>
    <s v="NA"/>
  </r>
  <r>
    <s v="road"/>
    <s v="Individual Road Race"/>
    <x v="0"/>
    <x v="3"/>
    <s v="UCI Mujeres 1 dia"/>
    <x v="9"/>
    <s v="ESP"/>
    <s v="Elite"/>
    <n v="2021"/>
    <n v="1"/>
    <n v="55"/>
    <x v="792"/>
    <s v="RIJKES"/>
    <s v="Sarah"/>
    <x v="13"/>
    <s v="CERATIZIT - WNT PRO CYCLING TEAM"/>
    <s v="F"/>
    <x v="1"/>
    <n v="30"/>
    <s v="DNF"/>
    <s v="NA"/>
  </r>
  <r>
    <s v="road"/>
    <s v="Individual Road Race"/>
    <x v="0"/>
    <x v="3"/>
    <s v="UCI Mujeres 1 dia"/>
    <x v="9"/>
    <s v="ESP"/>
    <s v="Elite"/>
    <n v="2021"/>
    <n v="1"/>
    <n v="56"/>
    <x v="793"/>
    <s v="MAGRI"/>
    <s v="Silvia"/>
    <x v="3"/>
    <s v="VALCAR - TRAVEL &amp; SERVICE"/>
    <s v="F"/>
    <x v="1"/>
    <n v="21"/>
    <s v="DNF"/>
    <s v="NA"/>
  </r>
  <r>
    <s v="road"/>
    <s v="Individual Road Race"/>
    <x v="0"/>
    <x v="3"/>
    <s v="UCI Mujeres 1 dia"/>
    <x v="9"/>
    <s v="ESP"/>
    <s v="Elite"/>
    <n v="2021"/>
    <n v="1"/>
    <n v="57"/>
    <x v="794"/>
    <s v="GUTIERREZ ARZALUZ"/>
    <s v="Ariadna"/>
    <x v="38"/>
    <s v="A.R. MONEX WOMEN'S PRO CYCLING TEAM"/>
    <s v="F"/>
    <x v="1"/>
    <n v="30"/>
    <s v="DNF"/>
    <s v="NA"/>
  </r>
  <r>
    <s v="road"/>
    <s v="Individual Road Race"/>
    <x v="0"/>
    <x v="3"/>
    <s v="UCI Mujeres 1 dia"/>
    <x v="9"/>
    <s v="ESP"/>
    <s v="Elite"/>
    <n v="2021"/>
    <n v="1"/>
    <n v="58"/>
    <x v="795"/>
    <s v="RAMÍREZ FREGOSO"/>
    <s v="Andrea"/>
    <x v="38"/>
    <s v="A.R. MONEX WOMEN'S PRO CYCLING TEAM"/>
    <s v="F"/>
    <x v="1"/>
    <n v="22"/>
    <s v="DNF"/>
    <s v="NA"/>
  </r>
  <r>
    <s v="road"/>
    <s v="Individual Road Race"/>
    <x v="0"/>
    <x v="3"/>
    <s v="UCI Mujeres 1 dia"/>
    <x v="9"/>
    <s v="ESP"/>
    <s v="Elite"/>
    <n v="2021"/>
    <n v="1"/>
    <n v="59"/>
    <x v="796"/>
    <s v="SPEROTTO"/>
    <s v="Maria Vittoria"/>
    <x v="3"/>
    <s v="A.R. MONEX WOMEN'S PRO CYCLING TEAM"/>
    <s v="F"/>
    <x v="1"/>
    <n v="25"/>
    <s v="DNF"/>
    <s v="NA"/>
  </r>
  <r>
    <s v="road"/>
    <s v="Individual Road Race"/>
    <x v="0"/>
    <x v="3"/>
    <s v="UCI Mujeres 1 dia"/>
    <x v="9"/>
    <s v="ESP"/>
    <s v="Elite"/>
    <n v="2021"/>
    <n v="1"/>
    <n v="60"/>
    <x v="797"/>
    <s v="BAIDAK"/>
    <s v="Anna"/>
    <x v="15"/>
    <s v="ENEICAT - RBH GLOBAL - MARTIN VILLA"/>
    <s v="F"/>
    <x v="1"/>
    <n v="21"/>
    <s v="DNF"/>
    <s v="NA"/>
  </r>
  <r>
    <s v="road"/>
    <s v="Individual Road Race"/>
    <x v="0"/>
    <x v="3"/>
    <s v="UCI Mujeres 1 dia"/>
    <x v="9"/>
    <s v="ESP"/>
    <s v="Elite"/>
    <n v="2021"/>
    <n v="1"/>
    <n v="61"/>
    <x v="440"/>
    <s v="LAIZANE"/>
    <s v="Lija"/>
    <x v="32"/>
    <s v="ENEICAT - RBH GLOBAL - MARTIN VILLA"/>
    <s v="F"/>
    <x v="1"/>
    <n v="28"/>
    <s v="DNF"/>
    <s v="NA"/>
  </r>
  <r>
    <s v="road"/>
    <s v="Individual Road Race"/>
    <x v="0"/>
    <x v="3"/>
    <s v="UCI Mujeres 1 dia"/>
    <x v="9"/>
    <s v="ESP"/>
    <s v="Elite"/>
    <n v="2021"/>
    <n v="1"/>
    <n v="62"/>
    <x v="798"/>
    <s v="BULLERI"/>
    <s v="Alessia"/>
    <x v="3"/>
    <s v="ENEICAT - RBH GLOBAL - MARTIN VILLA"/>
    <s v="F"/>
    <x v="1"/>
    <n v="28"/>
    <s v="DNF"/>
    <s v="NA"/>
  </r>
  <r>
    <s v="road"/>
    <s v="Individual Road Race"/>
    <x v="0"/>
    <x v="3"/>
    <s v="UCI Mujeres 1 dia"/>
    <x v="9"/>
    <s v="ESP"/>
    <s v="Elite"/>
    <n v="2021"/>
    <n v="1"/>
    <n v="63"/>
    <x v="506"/>
    <s v="MARTINEZ MIÑARRO"/>
    <s v="Katia Elizabeth"/>
    <x v="38"/>
    <s v="ENEICAT - RBH GLOBAL - MARTIN VILLA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64"/>
    <x v="480"/>
    <s v="ISASI CRISTOBAL"/>
    <s v="Ziortza"/>
    <x v="4"/>
    <s v="ENEICAT - RBH GLOBAL - MARTIN VILLA"/>
    <s v="F"/>
    <x v="1"/>
    <n v="36"/>
    <s v="DNF"/>
    <s v="NA"/>
  </r>
  <r>
    <s v="road"/>
    <s v="Individual Road Race"/>
    <x v="0"/>
    <x v="3"/>
    <s v="UCI Mujeres 1 dia"/>
    <x v="9"/>
    <s v="ESP"/>
    <s v="Elite"/>
    <n v="2021"/>
    <n v="1"/>
    <n v="65"/>
    <x v="439"/>
    <s v="COLJÉ"/>
    <s v="Maaike"/>
    <x v="6"/>
    <s v="MASSI TACTIC WOMEN TEAM"/>
    <s v="F"/>
    <x v="1"/>
    <n v="24"/>
    <s v="DNF"/>
    <s v="NA"/>
  </r>
  <r>
    <s v="road"/>
    <s v="Individual Road Race"/>
    <x v="0"/>
    <x v="3"/>
    <s v="UCI Mujeres 1 dia"/>
    <x v="9"/>
    <s v="ESP"/>
    <s v="Elite"/>
    <n v="2021"/>
    <n v="1"/>
    <n v="66"/>
    <x v="799"/>
    <s v="ORTEGA RUIZ"/>
    <s v="Patricia"/>
    <x v="4"/>
    <s v="MASSI TACTIC WOMEN TEAM"/>
    <s v="F"/>
    <x v="1"/>
    <n v="33"/>
    <s v="DNF"/>
    <s v="NA"/>
  </r>
  <r>
    <s v="road"/>
    <s v="Individual Road Race"/>
    <x v="0"/>
    <x v="3"/>
    <s v="UCI Mujeres 1 dia"/>
    <x v="9"/>
    <s v="ESP"/>
    <s v="Elite"/>
    <n v="2021"/>
    <n v="1"/>
    <n v="67"/>
    <x v="435"/>
    <s v="MORENO MONTEYS"/>
    <s v="Martina"/>
    <x v="4"/>
    <s v="MASSI TACTIC WOMEN TEAM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68"/>
    <x v="800"/>
    <s v="VETTORELLO"/>
    <s v="Giorgia"/>
    <x v="3"/>
    <s v="TOP GIRLS FASSA BORTOLO"/>
    <s v="F"/>
    <x v="1"/>
    <n v="21"/>
    <s v="DNF"/>
    <s v="NA"/>
  </r>
  <r>
    <s v="road"/>
    <s v="Individual Road Race"/>
    <x v="0"/>
    <x v="3"/>
    <s v="UCI Mujeres 1 dia"/>
    <x v="9"/>
    <s v="ESP"/>
    <s v="Elite"/>
    <n v="2021"/>
    <n v="1"/>
    <n v="69"/>
    <x v="801"/>
    <s v="BARIANI"/>
    <s v="Giorgia"/>
    <x v="3"/>
    <s v="TOP GIRLS FASSA BORTOLO"/>
    <s v="F"/>
    <x v="1"/>
    <n v="21"/>
    <s v="DNF"/>
    <s v="NA"/>
  </r>
  <r>
    <s v="road"/>
    <s v="Individual Road Race"/>
    <x v="0"/>
    <x v="3"/>
    <s v="UCI Mujeres 1 dia"/>
    <x v="9"/>
    <s v="ESP"/>
    <s v="Elite"/>
    <n v="2021"/>
    <n v="1"/>
    <n v="70"/>
    <x v="802"/>
    <s v="MARTURANO"/>
    <s v="Greta"/>
    <x v="3"/>
    <s v="TOP GIRLS FASSA BORTOLO"/>
    <s v="F"/>
    <x v="1"/>
    <n v="23"/>
    <s v="DNF"/>
    <s v="NA"/>
  </r>
  <r>
    <s v="road"/>
    <s v="Individual Road Race"/>
    <x v="0"/>
    <x v="3"/>
    <s v="UCI Mujeres 1 dia"/>
    <x v="9"/>
    <s v="ESP"/>
    <s v="Elite"/>
    <n v="2021"/>
    <n v="1"/>
    <n v="71"/>
    <x v="803"/>
    <s v="MICHIELETTO"/>
    <s v="Vanessa"/>
    <x v="3"/>
    <s v="TOP GIRLS FASSA BORTOLO"/>
    <s v="F"/>
    <x v="1"/>
    <n v="19"/>
    <s v="DNF"/>
    <s v="NA"/>
  </r>
  <r>
    <s v="road"/>
    <s v="Individual Road Race"/>
    <x v="0"/>
    <x v="3"/>
    <s v="UCI Mujeres 1 dia"/>
    <x v="9"/>
    <s v="ESP"/>
    <s v="Elite"/>
    <n v="2021"/>
    <n v="1"/>
    <n v="72"/>
    <x v="804"/>
    <s v="DALLA VALLE"/>
    <s v="Elisa"/>
    <x v="3"/>
    <s v="TOP GIRLS FASSA BORTOLO"/>
    <s v="F"/>
    <x v="1"/>
    <n v="23"/>
    <s v="DNF"/>
    <s v="NA"/>
  </r>
  <r>
    <s v="road"/>
    <s v="Individual Road Race"/>
    <x v="0"/>
    <x v="3"/>
    <s v="UCI Mujeres 1 dia"/>
    <x v="9"/>
    <s v="ESP"/>
    <s v="Elite"/>
    <n v="2021"/>
    <n v="1"/>
    <n v="73"/>
    <x v="805"/>
    <s v="RUIZ GONZALEZ"/>
    <s v="Ana"/>
    <x v="4"/>
    <s v="WOMEN CYCLING SPORT"/>
    <s v="F"/>
    <x v="1"/>
    <n v="31"/>
    <s v="DNF"/>
    <s v="NA"/>
  </r>
  <r>
    <s v="road"/>
    <s v="Individual Road Race"/>
    <x v="0"/>
    <x v="3"/>
    <s v="UCI Mujeres 1 dia"/>
    <x v="9"/>
    <s v="ESP"/>
    <s v="Elite"/>
    <n v="2021"/>
    <n v="1"/>
    <n v="74"/>
    <x v="806"/>
    <s v="HANSELMANN"/>
    <s v="Nicole"/>
    <x v="11"/>
    <s v="WOMEN CYCLING SPORT"/>
    <s v="F"/>
    <x v="1"/>
    <n v="30"/>
    <s v="DNF"/>
    <s v="NA"/>
  </r>
  <r>
    <s v="road"/>
    <s v="Individual Road Race"/>
    <x v="0"/>
    <x v="3"/>
    <s v="UCI Mujeres 1 dia"/>
    <x v="9"/>
    <s v="ESP"/>
    <s v="Elite"/>
    <n v="2021"/>
    <n v="1"/>
    <n v="75"/>
    <x v="463"/>
    <s v="JASINSKA"/>
    <s v="Malgorzata"/>
    <x v="19"/>
    <s v="WOMEN CYCLING SPORT"/>
    <s v="F"/>
    <x v="1"/>
    <n v="37"/>
    <s v="DNF"/>
    <s v="NA"/>
  </r>
  <r>
    <s v="road"/>
    <s v="Individual Road Race"/>
    <x v="0"/>
    <x v="3"/>
    <s v="UCI Mujeres 1 dia"/>
    <x v="9"/>
    <s v="ESP"/>
    <s v="Elite"/>
    <n v="2021"/>
    <n v="1"/>
    <n v="76"/>
    <x v="491"/>
    <s v="ROLAND"/>
    <s v="Luciana"/>
    <x v="36"/>
    <s v="WOMEN CYCLING SPORT"/>
    <s v="F"/>
    <x v="1"/>
    <n v="26"/>
    <s v="DNF"/>
    <s v="NA"/>
  </r>
  <r>
    <s v="road"/>
    <s v="Individual Road Race"/>
    <x v="0"/>
    <x v="3"/>
    <s v="UCI Mujeres 1 dia"/>
    <x v="9"/>
    <s v="ESP"/>
    <s v="Elite"/>
    <n v="2021"/>
    <n v="1"/>
    <n v="77"/>
    <x v="495"/>
    <s v="LARTITEGI ORMAZABAL"/>
    <s v="Amaia"/>
    <x v="4"/>
    <s v="BIZKAIA - DURANGO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78"/>
    <x v="459"/>
    <s v="GONZALEZ BLANCO"/>
    <s v="Lucia"/>
    <x v="4"/>
    <s v="BIZKAIA - DURANGO"/>
    <s v="F"/>
    <x v="1"/>
    <n v="31"/>
    <s v="DNF"/>
    <s v="NA"/>
  </r>
  <r>
    <s v="road"/>
    <s v="Individual Road Race"/>
    <x v="0"/>
    <x v="3"/>
    <s v="UCI Mujeres 1 dia"/>
    <x v="9"/>
    <s v="ESP"/>
    <s v="Elite"/>
    <n v="2021"/>
    <n v="1"/>
    <n v="79"/>
    <x v="807"/>
    <s v="IGLESIAS BARES"/>
    <s v="Lydia"/>
    <x v="4"/>
    <s v="BIZKAIA - DURANGO"/>
    <s v="F"/>
    <x v="1"/>
    <n v="24"/>
    <s v="DNF"/>
    <s v="NA"/>
  </r>
  <r>
    <s v="road"/>
    <s v="Individual Road Race"/>
    <x v="0"/>
    <x v="3"/>
    <s v="UCI Mujeres 1 dia"/>
    <x v="9"/>
    <s v="ESP"/>
    <s v="Elite"/>
    <n v="2021"/>
    <n v="1"/>
    <n v="80"/>
    <x v="808"/>
    <s v="CAMPOS"/>
    <s v="Daniela"/>
    <x v="12"/>
    <s v="BIZKAIA - DURANGO"/>
    <s v="F"/>
    <x v="1"/>
    <n v="19"/>
    <s v="DNF"/>
    <s v="NA"/>
  </r>
  <r>
    <s v="road"/>
    <s v="Individual Road Race"/>
    <x v="0"/>
    <x v="3"/>
    <s v="UCI Mujeres 1 dia"/>
    <x v="9"/>
    <s v="ESP"/>
    <s v="Elite"/>
    <n v="2021"/>
    <n v="1"/>
    <n v="81"/>
    <x v="503"/>
    <s v="GILABERT VILAPLANA"/>
    <s v="Ariana"/>
    <x v="4"/>
    <s v="BIZKAIA - DURANGO"/>
    <s v="F"/>
    <x v="1"/>
    <n v="21"/>
    <s v="DNF"/>
    <s v="NA"/>
  </r>
  <r>
    <s v="road"/>
    <s v="Individual Road Race"/>
    <x v="0"/>
    <x v="3"/>
    <s v="UCI Mujeres 1 dia"/>
    <x v="9"/>
    <s v="ESP"/>
    <s v="Elite"/>
    <n v="2021"/>
    <n v="1"/>
    <n v="82"/>
    <x v="483"/>
    <s v="LOPEZ GALLASTEGI"/>
    <s v="Enara"/>
    <x v="4"/>
    <s v="TEAM FARTO - BTC"/>
    <s v="F"/>
    <x v="1"/>
    <n v="24"/>
    <s v="DNF"/>
    <s v="NA"/>
  </r>
  <r>
    <s v="road"/>
    <s v="Individual Road Race"/>
    <x v="0"/>
    <x v="3"/>
    <s v="UCI Mujeres 1 dia"/>
    <x v="9"/>
    <s v="ESP"/>
    <s v="Elite"/>
    <n v="2021"/>
    <n v="1"/>
    <n v="83"/>
    <x v="504"/>
    <s v="FERNANDEZ TORRES"/>
    <s v="Carla"/>
    <x v="4"/>
    <s v="TEAM FARTO - BTC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84"/>
    <x v="512"/>
    <s v="JESUS"/>
    <s v="Liliana"/>
    <x v="12"/>
    <s v="TEAM FARTO - BTC"/>
    <s v="F"/>
    <x v="1"/>
    <n v="38"/>
    <s v="DNF"/>
    <s v="NA"/>
  </r>
  <r>
    <s v="road"/>
    <s v="Individual Road Race"/>
    <x v="0"/>
    <x v="3"/>
    <s v="UCI Mujeres 1 dia"/>
    <x v="9"/>
    <s v="ESP"/>
    <s v="Elite"/>
    <n v="2021"/>
    <n v="1"/>
    <n v="85"/>
    <x v="513"/>
    <s v="JIMENEZ MARTINEZ"/>
    <s v="Maria Del Pilar"/>
    <x v="4"/>
    <s v="TEAM FARTO - BTC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86"/>
    <x v="809"/>
    <s v="PEDROSA"/>
    <s v="Diana"/>
    <x v="12"/>
    <s v="TEAM FARTO - BTC"/>
    <s v="F"/>
    <x v="1"/>
    <n v="29"/>
    <s v="DNF"/>
    <s v="NA"/>
  </r>
  <r>
    <s v="road"/>
    <s v="Individual Road Race"/>
    <x v="0"/>
    <x v="3"/>
    <s v="UCI Mujeres 1 dia"/>
    <x v="9"/>
    <s v="ESP"/>
    <s v="Elite"/>
    <n v="2021"/>
    <n v="1"/>
    <n v="87"/>
    <x v="496"/>
    <s v="AMONDARAIN GAZTAÑAGA"/>
    <s v="Naia"/>
    <x v="4"/>
    <s v="SOPELA WOMEN'S TEAM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88"/>
    <x v="515"/>
    <s v="BANLLES SANTAMARIA"/>
    <s v="Maria"/>
    <x v="4"/>
    <s v="SOPELA WOMEN'S TEAM"/>
    <s v="F"/>
    <x v="1"/>
    <n v="21"/>
    <s v="DNF"/>
    <s v="NA"/>
  </r>
  <r>
    <s v="road"/>
    <s v="Individual Road Race"/>
    <x v="0"/>
    <x v="3"/>
    <s v="UCI Mujeres 1 dia"/>
    <x v="9"/>
    <s v="ESP"/>
    <s v="Elite"/>
    <n v="2021"/>
    <n v="1"/>
    <n v="89"/>
    <x v="492"/>
    <s v="RODRIGUEZ REVERT"/>
    <s v="Sofia"/>
    <x v="4"/>
    <s v="SOPELA WOMEN'S TEAM"/>
    <s v="F"/>
    <x v="1"/>
    <n v="22"/>
    <s v="DNF"/>
    <s v="NA"/>
  </r>
  <r>
    <s v="road"/>
    <s v="Individual Road Race"/>
    <x v="0"/>
    <x v="3"/>
    <s v="UCI Mujeres 1 dia"/>
    <x v="9"/>
    <s v="ESP"/>
    <s v="Elite"/>
    <n v="2021"/>
    <n v="1"/>
    <n v="90"/>
    <x v="445"/>
    <s v="CANTERA CARRASCO"/>
    <s v="Ines"/>
    <x v="4"/>
    <s v="SOPELA WOMEN'S TEAM"/>
    <s v="F"/>
    <x v="1"/>
    <n v="19"/>
    <s v="DNF"/>
    <s v="NA"/>
  </r>
  <r>
    <s v="road"/>
    <s v="Individual Road Race"/>
    <x v="0"/>
    <x v="3"/>
    <s v="UCI Mujeres 1 dia"/>
    <x v="9"/>
    <s v="ESP"/>
    <s v="Elite"/>
    <n v="2021"/>
    <n v="1"/>
    <n v="91"/>
    <x v="507"/>
    <s v="SAIZ SANCHEZ"/>
    <s v="Natalia"/>
    <x v="4"/>
    <s v="SOPELA WOMEN'S TEAM"/>
    <s v="F"/>
    <x v="1"/>
    <n v="19"/>
    <s v="DNF"/>
    <s v="NA"/>
  </r>
  <r>
    <s v="road"/>
    <s v="Individual Road Race"/>
    <x v="0"/>
    <x v="3"/>
    <s v="UCI Mujeres 1 dia"/>
    <x v="9"/>
    <s v="ESP"/>
    <s v="Elite"/>
    <n v="2021"/>
    <n v="1"/>
    <n v="92"/>
    <x v="810"/>
    <s v="ESCURSELL VALERO"/>
    <s v="Elisabet"/>
    <x v="4"/>
    <s v="RIO MIERA - CANTABRIA DEPORTE"/>
    <s v="F"/>
    <x v="1"/>
    <n v="25"/>
    <s v="DNF"/>
    <s v="NA"/>
  </r>
  <r>
    <s v="road"/>
    <s v="Individual Road Race"/>
    <x v="0"/>
    <x v="3"/>
    <s v="UCI Mujeres 1 dia"/>
    <x v="9"/>
    <s v="ESP"/>
    <s v="Elite"/>
    <n v="2021"/>
    <n v="1"/>
    <n v="93"/>
    <x v="811"/>
    <s v="NUÑO IGLESIAS"/>
    <s v="Nerea"/>
    <x v="4"/>
    <s v="RIO MIERA - CANTABRIA DEPORTE"/>
    <s v="F"/>
    <x v="1"/>
    <n v="27"/>
    <s v="DNF"/>
    <s v="NA"/>
  </r>
  <r>
    <s v="road"/>
    <s v="Individual Road Race"/>
    <x v="0"/>
    <x v="3"/>
    <s v="UCI Mujeres 1 dia"/>
    <x v="9"/>
    <s v="ESP"/>
    <s v="Elite"/>
    <n v="2021"/>
    <n v="1"/>
    <n v="94"/>
    <x v="812"/>
    <s v="DIAZ LOPEZ"/>
    <s v="Paula"/>
    <x v="4"/>
    <s v="RIO MIERA - CANTABRIA DEPORTE"/>
    <s v="F"/>
    <x v="1"/>
    <n v="24"/>
    <s v="DNF"/>
    <s v="NA"/>
  </r>
  <r>
    <s v="road"/>
    <s v="Individual Road Race"/>
    <x v="0"/>
    <x v="3"/>
    <s v="UCI Mujeres 1 dia"/>
    <x v="9"/>
    <s v="ESP"/>
    <s v="Elite"/>
    <n v="2021"/>
    <n v="1"/>
    <n v="95"/>
    <x v="438"/>
    <s v="MENDEZ MELGAREJO"/>
    <s v="Irene"/>
    <x v="4"/>
    <s v="RIO MIERA - CANTABRIA DEPORTE"/>
    <s v="F"/>
    <x v="1"/>
    <n v="29"/>
    <s v="DNF"/>
    <s v="NA"/>
  </r>
  <r>
    <s v="road"/>
    <s v="Individual Road Race"/>
    <x v="0"/>
    <x v="3"/>
    <s v="UCI Mujeres 1 dia"/>
    <x v="9"/>
    <s v="ESP"/>
    <s v="Elite"/>
    <n v="2021"/>
    <n v="1"/>
    <n v="96"/>
    <x v="813"/>
    <s v="OSTERBY"/>
    <s v="Fie"/>
    <x v="10"/>
    <s v="RIO MIERA - CANTABRIA DEPORTE"/>
    <s v="F"/>
    <x v="1"/>
    <n v="29"/>
    <s v="DNF"/>
    <s v="NA"/>
  </r>
  <r>
    <s v="road"/>
    <s v="Individual Road Race"/>
    <x v="0"/>
    <x v="3"/>
    <s v="UCI Mujeres 1 dia"/>
    <x v="9"/>
    <s v="ESP"/>
    <s v="Elite"/>
    <n v="2021"/>
    <n v="1"/>
    <n v="97"/>
    <x v="479"/>
    <s v="PEREZ CONEJERO"/>
    <s v="Susana"/>
    <x v="4"/>
    <s v="RIO MIERA - CANTABRIA DEPORTE"/>
    <s v="F"/>
    <x v="1"/>
    <n v="20"/>
    <s v="DNF"/>
    <s v="NA"/>
  </r>
  <r>
    <s v="road"/>
    <s v="Individual Road Race"/>
    <x v="0"/>
    <x v="3"/>
    <s v="UCI Mujeres 1 dia"/>
    <x v="9"/>
    <s v="ESP"/>
    <s v="Elite"/>
    <n v="2021"/>
    <n v="1"/>
    <n v="98"/>
    <x v="489"/>
    <s v="LARRARTE ARTEAGA"/>
    <s v="Eukene"/>
    <x v="4"/>
    <s v="LABORAL KUTXA - FUNDACION EUSKADI"/>
    <s v="F"/>
    <x v="1"/>
    <n v="23"/>
    <s v="DNF"/>
    <s v="NA"/>
  </r>
  <r>
    <s v="road"/>
    <s v="Individual Road Race"/>
    <x v="0"/>
    <x v="3"/>
    <s v="UCI Mujeres 1 dia"/>
    <x v="9"/>
    <s v="ESP"/>
    <s v="Elite"/>
    <n v="2021"/>
    <n v="1"/>
    <n v="99"/>
    <x v="502"/>
    <s v="ESTEVEZ GUEDE"/>
    <s v="Garazi"/>
    <x v="4"/>
    <s v="LABORAL KUTXA - FUNDACION EUSKADI"/>
    <s v="F"/>
    <x v="1"/>
    <n v="19"/>
    <s v="DNF"/>
    <s v="NA"/>
  </r>
  <r>
    <s v="road"/>
    <s v="Individual Road Race"/>
    <x v="0"/>
    <x v="3"/>
    <s v="UCI Mujeres 1 dia"/>
    <x v="9"/>
    <s v="ESP"/>
    <s v="Elite"/>
    <n v="2021"/>
    <n v="1"/>
    <n v="100"/>
    <x v="497"/>
    <s v="BELOKI ARCELUS"/>
    <s v="Irantzu"/>
    <x v="4"/>
    <s v="LABORAL KUTXA - FUNDACION EUSKADI"/>
    <s v="F"/>
    <x v="1"/>
    <n v="21"/>
    <s v="DNF"/>
    <s v="NA"/>
  </r>
  <r>
    <s v="road"/>
    <s v="Individual Road Race"/>
    <x v="0"/>
    <x v="3"/>
    <s v="UCI Mujeres 1 dia"/>
    <x v="9"/>
    <s v="ESP"/>
    <s v="Elite"/>
    <n v="2021"/>
    <n v="1"/>
    <n v="101"/>
    <x v="516"/>
    <s v="BARRAINKUA AGIRRE"/>
    <s v="Ainhize"/>
    <x v="4"/>
    <s v="LABORAL KUTXA - FUNDACION EUSKADI"/>
    <s v="F"/>
    <x v="1"/>
    <n v="24"/>
    <s v="DNF"/>
    <s v="NA"/>
  </r>
  <r>
    <s v="road"/>
    <s v="Individual Road Race"/>
    <x v="0"/>
    <x v="3"/>
    <s v="UCI Mujeres 1 dia"/>
    <x v="9"/>
    <s v="ESP"/>
    <s v="Elite"/>
    <n v="2021"/>
    <n v="1"/>
    <n v="102"/>
    <x v="814"/>
    <s v="CUENCA SALAZAR"/>
    <s v="Elena"/>
    <x v="4"/>
    <s v="LABORAL KUTXA - FUNDACION EUSKADI"/>
    <s v="F"/>
    <x v="1"/>
    <n v="22"/>
    <s v="DNF"/>
    <s v="NA"/>
  </r>
  <r>
    <s v="road"/>
    <s v="Individual Road Race"/>
    <x v="0"/>
    <x v="0"/>
    <s v="UCI Hombres 1 dia"/>
    <x v="10"/>
    <s v="ESP"/>
    <s v="Elite"/>
    <n v="2021"/>
    <n v="1"/>
    <n v="1"/>
    <x v="815"/>
    <s v="POWLESS"/>
    <s v="Neilson"/>
    <x v="14"/>
    <s v="EF EDUCATION - NIPPO"/>
    <s v="M"/>
    <x v="0"/>
    <n v="25"/>
    <s v="5:34:31"/>
    <s v="400"/>
  </r>
  <r>
    <s v="road"/>
    <s v="Individual Road Race"/>
    <x v="0"/>
    <x v="0"/>
    <s v="UCI Hombres 1 dia"/>
    <x v="10"/>
    <s v="ESP"/>
    <s v="Elite"/>
    <n v="2021"/>
    <n v="1"/>
    <n v="2"/>
    <x v="256"/>
    <s v="MOHORIC"/>
    <s v="Matej"/>
    <x v="18"/>
    <s v="BAHRAIN VICTORIOUS"/>
    <s v="M"/>
    <x v="0"/>
    <n v="27"/>
    <s v="5:34:31"/>
    <s v="320"/>
  </r>
  <r>
    <s v="road"/>
    <s v="Individual Road Race"/>
    <x v="0"/>
    <x v="0"/>
    <s v="UCI Hombres 1 dia"/>
    <x v="10"/>
    <s v="ESP"/>
    <s v="Elite"/>
    <n v="2021"/>
    <n v="1"/>
    <n v="3"/>
    <x v="620"/>
    <s v="HONORÉ"/>
    <s v="Mikkel"/>
    <x v="10"/>
    <s v="DECEUNINCK - QUICK-STEP"/>
    <s v="M"/>
    <x v="0"/>
    <n v="24"/>
    <s v="5:34:31"/>
    <s v="260"/>
  </r>
  <r>
    <s v="road"/>
    <s v="Individual Road Race"/>
    <x v="0"/>
    <x v="0"/>
    <s v="UCI Hombres 1 dia"/>
    <x v="10"/>
    <s v="ESP"/>
    <s v="Elite"/>
    <n v="2021"/>
    <n v="1"/>
    <n v="4"/>
    <x v="18"/>
    <s v="ROTA"/>
    <s v="Lorenzo"/>
    <x v="3"/>
    <s v="INTERMARCHÉ - WANTY - GOBERT MATÉRIAUX"/>
    <s v="M"/>
    <x v="0"/>
    <n v="26"/>
    <s v="5:35:01"/>
    <s v="220"/>
  </r>
  <r>
    <s v="road"/>
    <s v="Individual Road Race"/>
    <x v="0"/>
    <x v="0"/>
    <s v="UCI Hombres 1 dia"/>
    <x v="10"/>
    <s v="ESP"/>
    <s v="Elite"/>
    <n v="2021"/>
    <n v="1"/>
    <n v="5"/>
    <x v="702"/>
    <s v="COVI"/>
    <s v="Alessandro"/>
    <x v="3"/>
    <s v="UAE TEAM EMIRATES"/>
    <s v="M"/>
    <x v="0"/>
    <n v="23"/>
    <s v="5:35:35"/>
    <s v="180"/>
  </r>
  <r>
    <s v="road"/>
    <s v="Individual Road Race"/>
    <x v="0"/>
    <x v="0"/>
    <s v="UCI Hombres 1 dia"/>
    <x v="10"/>
    <s v="ESP"/>
    <s v="Elite"/>
    <n v="2021"/>
    <n v="1"/>
    <n v="6"/>
    <x v="619"/>
    <s v="ALAPHILIPPE"/>
    <s v="Julian"/>
    <x v="5"/>
    <s v="DECEUNINCK - QUICK-STEP"/>
    <s v="M"/>
    <x v="0"/>
    <n v="29"/>
    <s v="5:35:35"/>
    <s v="140"/>
  </r>
  <r>
    <s v="road"/>
    <s v="Individual Road Race"/>
    <x v="0"/>
    <x v="0"/>
    <s v="UCI Hombres 1 dia"/>
    <x v="10"/>
    <s v="ESP"/>
    <s v="Elite"/>
    <n v="2021"/>
    <n v="1"/>
    <n v="7"/>
    <x v="32"/>
    <s v="EIKING"/>
    <s v="Odd Christian"/>
    <x v="2"/>
    <s v="INTERMARCHÉ - WANTY - GOBERT MATÉRIAUX"/>
    <s v="M"/>
    <x v="0"/>
    <n v="27"/>
    <s v="5:35:35"/>
    <s v="120"/>
  </r>
  <r>
    <s v="road"/>
    <s v="Individual Road Race"/>
    <x v="0"/>
    <x v="0"/>
    <s v="UCI Hombres 1 dia"/>
    <x v="10"/>
    <s v="ESP"/>
    <s v="Elite"/>
    <n v="2021"/>
    <n v="1"/>
    <n v="8"/>
    <x v="667"/>
    <s v="VINGEGAARD"/>
    <s v="Jonas"/>
    <x v="10"/>
    <s v="JUMBO-VISMA"/>
    <s v="M"/>
    <x v="0"/>
    <n v="25"/>
    <s v="5:35:35"/>
    <s v="100"/>
  </r>
  <r>
    <s v="road"/>
    <s v="Individual Road Race"/>
    <x v="0"/>
    <x v="0"/>
    <s v="UCI Hombres 1 dia"/>
    <x v="10"/>
    <s v="ESP"/>
    <s v="Elite"/>
    <n v="2021"/>
    <n v="1"/>
    <n v="9"/>
    <x v="299"/>
    <s v="MOSCON"/>
    <s v="Gianni"/>
    <x v="3"/>
    <s v="INEOS GRENADIERS"/>
    <s v="M"/>
    <x v="0"/>
    <n v="27"/>
    <s v="5:35:35"/>
    <s v="80"/>
  </r>
  <r>
    <s v="road"/>
    <s v="Individual Road Race"/>
    <x v="0"/>
    <x v="0"/>
    <s v="UCI Hombres 1 dia"/>
    <x v="10"/>
    <s v="ESP"/>
    <s v="Elite"/>
    <n v="2021"/>
    <n v="1"/>
    <n v="10"/>
    <x v="816"/>
    <s v="MOLLEMA"/>
    <s v="Bauke"/>
    <x v="6"/>
    <s v="TREK - SEGAFREDO"/>
    <s v="M"/>
    <x v="0"/>
    <n v="35"/>
    <s v="5:35:35"/>
    <s v="68"/>
  </r>
  <r>
    <s v="road"/>
    <s v="Individual Road Race"/>
    <x v="0"/>
    <x v="0"/>
    <s v="UCI Hombres 1 dia"/>
    <x v="10"/>
    <s v="ESP"/>
    <s v="Elite"/>
    <n v="2021"/>
    <n v="1"/>
    <n v="11"/>
    <x v="63"/>
    <s v="SERRANO RODRIGUEZ"/>
    <s v="Gonzalo"/>
    <x v="4"/>
    <s v="MOVISTAR TEAM"/>
    <s v="M"/>
    <x v="0"/>
    <n v="27"/>
    <s v="5:35:35"/>
    <s v="56"/>
  </r>
  <r>
    <s v="road"/>
    <s v="Individual Road Race"/>
    <x v="0"/>
    <x v="0"/>
    <s v="UCI Hombres 1 dia"/>
    <x v="10"/>
    <s v="ESP"/>
    <s v="Elite"/>
    <n v="2021"/>
    <n v="1"/>
    <n v="12"/>
    <x v="72"/>
    <s v="VAN GILS"/>
    <s v="Maxim"/>
    <x v="0"/>
    <s v="LOTTO SOUDAL"/>
    <s v="M"/>
    <x v="0"/>
    <n v="22"/>
    <s v="5:35:35"/>
    <s v="48"/>
  </r>
  <r>
    <s v="road"/>
    <s v="Individual Road Race"/>
    <x v="0"/>
    <x v="0"/>
    <s v="UCI Hombres 1 dia"/>
    <x v="10"/>
    <s v="ESP"/>
    <s v="Elite"/>
    <n v="2021"/>
    <n v="1"/>
    <n v="13"/>
    <x v="114"/>
    <s v="PADUN"/>
    <s v="Mark"/>
    <x v="22"/>
    <s v="BAHRAIN VICTORIOUS"/>
    <s v="M"/>
    <x v="0"/>
    <n v="25"/>
    <s v="5:35:35"/>
    <s v="40"/>
  </r>
  <r>
    <s v="road"/>
    <s v="Individual Road Race"/>
    <x v="0"/>
    <x v="0"/>
    <s v="UCI Hombres 1 dia"/>
    <x v="10"/>
    <s v="ESP"/>
    <s v="Elite"/>
    <n v="2021"/>
    <n v="1"/>
    <n v="14"/>
    <x v="167"/>
    <s v="CICCONE"/>
    <s v="Giulio"/>
    <x v="3"/>
    <s v="TREK - SEGAFREDO"/>
    <s v="M"/>
    <x v="0"/>
    <n v="27"/>
    <s v="5:35:35"/>
    <s v="32"/>
  </r>
  <r>
    <s v="road"/>
    <s v="Individual Road Race"/>
    <x v="0"/>
    <x v="0"/>
    <s v="UCI Hombres 1 dia"/>
    <x v="10"/>
    <s v="ESP"/>
    <s v="Elite"/>
    <n v="2021"/>
    <n v="1"/>
    <n v="15"/>
    <x v="97"/>
    <s v="CARR"/>
    <s v="Simon"/>
    <x v="8"/>
    <s v="EF EDUCATION - NIPPO"/>
    <s v="M"/>
    <x v="0"/>
    <n v="23"/>
    <s v="5:35:39"/>
    <s v="28"/>
  </r>
  <r>
    <s v="road"/>
    <s v="Individual Road Race"/>
    <x v="0"/>
    <x v="0"/>
    <s v="UCI Hombres 1 dia"/>
    <x v="10"/>
    <s v="ESP"/>
    <s v="Elite"/>
    <n v="2021"/>
    <n v="1"/>
    <n v="16"/>
    <x v="99"/>
    <s v="BERNAL GOMEZ"/>
    <s v="Egan Arley"/>
    <x v="17"/>
    <s v="INEOS GRENADIERS"/>
    <s v="M"/>
    <x v="0"/>
    <n v="24"/>
    <s v="5:35:40"/>
    <s v="24"/>
  </r>
  <r>
    <s v="road"/>
    <s v="Individual Road Race"/>
    <x v="0"/>
    <x v="0"/>
    <s v="UCI Hombres 1 dia"/>
    <x v="10"/>
    <s v="ESP"/>
    <s v="Elite"/>
    <n v="2021"/>
    <n v="1"/>
    <n v="17"/>
    <x v="644"/>
    <s v="ULISSI"/>
    <s v="Diego"/>
    <x v="3"/>
    <s v="UAE TEAM EMIRATES"/>
    <s v="M"/>
    <x v="0"/>
    <n v="32"/>
    <s v="5:36:07"/>
    <s v="24"/>
  </r>
  <r>
    <s v="road"/>
    <s v="Individual Road Race"/>
    <x v="0"/>
    <x v="0"/>
    <s v="UCI Hombres 1 dia"/>
    <x v="10"/>
    <s v="ESP"/>
    <s v="Elite"/>
    <n v="2021"/>
    <n v="1"/>
    <n v="18"/>
    <x v="685"/>
    <s v="AYUSO PESQUERA"/>
    <s v="Juan"/>
    <x v="4"/>
    <s v="UAE TEAM EMIRATES"/>
    <s v="M"/>
    <x v="0"/>
    <n v="19"/>
    <s v="5:36:07"/>
    <s v="24"/>
  </r>
  <r>
    <s v="road"/>
    <s v="Individual Road Race"/>
    <x v="0"/>
    <x v="0"/>
    <s v="UCI Hombres 1 dia"/>
    <x v="10"/>
    <s v="ESP"/>
    <s v="Elite"/>
    <n v="2021"/>
    <n v="1"/>
    <n v="19"/>
    <x v="817"/>
    <s v="GUERREIRO"/>
    <s v="Ruben"/>
    <x v="12"/>
    <s v="EF EDUCATION - NIPPO"/>
    <s v="M"/>
    <x v="0"/>
    <n v="27"/>
    <s v="5:36:07"/>
    <s v="24"/>
  </r>
  <r>
    <s v="road"/>
    <s v="Individual Road Race"/>
    <x v="0"/>
    <x v="0"/>
    <s v="UCI Hombres 1 dia"/>
    <x v="10"/>
    <s v="ESP"/>
    <s v="Elite"/>
    <n v="2021"/>
    <n v="1"/>
    <n v="20"/>
    <x v="160"/>
    <s v="IZAGIRRE INSAUSTI"/>
    <s v="Gorka"/>
    <x v="4"/>
    <s v="ASTANA - PREMIER TECH"/>
    <s v="M"/>
    <x v="0"/>
    <n v="34"/>
    <s v="5:36:07"/>
    <s v="24"/>
  </r>
  <r>
    <s v="road"/>
    <s v="Individual Road Race"/>
    <x v="0"/>
    <x v="0"/>
    <s v="UCI Hombres 1 dia"/>
    <x v="10"/>
    <s v="ESP"/>
    <s v="Elite"/>
    <n v="2021"/>
    <n v="1"/>
    <n v="21"/>
    <x v="731"/>
    <s v="FERNANDEZ ANDUJAR"/>
    <s v="Ruben"/>
    <x v="4"/>
    <s v="COFIDIS"/>
    <s v="M"/>
    <x v="0"/>
    <n v="30"/>
    <s v="5:36:07"/>
    <s v="16"/>
  </r>
  <r>
    <s v="road"/>
    <s v="Individual Road Race"/>
    <x v="0"/>
    <x v="0"/>
    <s v="UCI Hombres 1 dia"/>
    <x v="10"/>
    <s v="ESP"/>
    <s v="Elite"/>
    <n v="2021"/>
    <n v="1"/>
    <n v="22"/>
    <x v="818"/>
    <s v="YATES"/>
    <s v="Simon Philip"/>
    <x v="8"/>
    <s v="TEAM BIKEEXCHANGE"/>
    <s v="M"/>
    <x v="0"/>
    <n v="29"/>
    <s v="5:36:07"/>
    <s v="16"/>
  </r>
  <r>
    <s v="road"/>
    <s v="Individual Road Race"/>
    <x v="0"/>
    <x v="0"/>
    <s v="UCI Hombres 1 dia"/>
    <x v="10"/>
    <s v="ESP"/>
    <s v="Elite"/>
    <n v="2021"/>
    <n v="1"/>
    <n v="23"/>
    <x v="168"/>
    <s v="HAMILTON"/>
    <s v="Christopher"/>
    <x v="7"/>
    <s v="TEAM DSM"/>
    <s v="M"/>
    <x v="0"/>
    <n v="26"/>
    <s v="5:36:07"/>
    <s v="16"/>
  </r>
  <r>
    <s v="road"/>
    <s v="Individual Road Race"/>
    <x v="0"/>
    <x v="0"/>
    <s v="UCI Hombres 1 dia"/>
    <x v="10"/>
    <s v="ESP"/>
    <s v="Elite"/>
    <n v="2021"/>
    <n v="1"/>
    <n v="24"/>
    <x v="37"/>
    <s v="OOMEN"/>
    <s v="Sam"/>
    <x v="6"/>
    <s v="JUMBO-VISMA"/>
    <s v="M"/>
    <x v="0"/>
    <n v="26"/>
    <s v="5:36:07"/>
    <s v="16"/>
  </r>
  <r>
    <s v="road"/>
    <s v="Individual Road Race"/>
    <x v="0"/>
    <x v="0"/>
    <s v="UCI Hombres 1 dia"/>
    <x v="10"/>
    <s v="ESP"/>
    <s v="Elite"/>
    <n v="2021"/>
    <n v="1"/>
    <n v="25"/>
    <x v="208"/>
    <s v="ZEITS"/>
    <s v="Andrey"/>
    <x v="25"/>
    <s v="TEAM BIKEEXCHANGE"/>
    <s v="M"/>
    <x v="0"/>
    <n v="35"/>
    <s v="5:36:07"/>
    <s v="16"/>
  </r>
  <r>
    <s v="road"/>
    <s v="Individual Road Race"/>
    <x v="0"/>
    <x v="0"/>
    <s v="UCI Hombres 1 dia"/>
    <x v="10"/>
    <s v="ESP"/>
    <s v="Elite"/>
    <n v="2021"/>
    <n v="1"/>
    <n v="26"/>
    <x v="637"/>
    <s v="HINDLEY"/>
    <s v="Jai"/>
    <x v="7"/>
    <s v="TEAM DSM"/>
    <s v="M"/>
    <x v="0"/>
    <n v="25"/>
    <s v="5:36:10"/>
    <s v="16"/>
  </r>
  <r>
    <s v="road"/>
    <s v="Individual Road Race"/>
    <x v="0"/>
    <x v="0"/>
    <s v="UCI Hombres 1 dia"/>
    <x v="10"/>
    <s v="ESP"/>
    <s v="Elite"/>
    <n v="2021"/>
    <n v="1"/>
    <n v="27"/>
    <x v="146"/>
    <s v="YATES"/>
    <s v="Adam"/>
    <x v="8"/>
    <s v="INEOS GRENADIERS"/>
    <s v="M"/>
    <x v="0"/>
    <n v="29"/>
    <s v="5:36:10"/>
    <s v="16"/>
  </r>
  <r>
    <s v="road"/>
    <s v="Individual Road Race"/>
    <x v="0"/>
    <x v="0"/>
    <s v="UCI Hombres 1 dia"/>
    <x v="10"/>
    <s v="ESP"/>
    <s v="Elite"/>
    <n v="2021"/>
    <n v="1"/>
    <n v="28"/>
    <x v="200"/>
    <s v="BOUCHARD"/>
    <s v="Geoffrey"/>
    <x v="5"/>
    <s v="AG2R CITROEN TEAM"/>
    <s v="M"/>
    <x v="0"/>
    <n v="29"/>
    <s v="5:36:33"/>
    <s v="16"/>
  </r>
  <r>
    <s v="road"/>
    <s v="Individual Road Race"/>
    <x v="0"/>
    <x v="0"/>
    <s v="UCI Hombres 1 dia"/>
    <x v="10"/>
    <s v="ESP"/>
    <s v="Elite"/>
    <n v="2021"/>
    <n v="1"/>
    <n v="29"/>
    <x v="26"/>
    <s v="HERMANS"/>
    <s v="Ben"/>
    <x v="0"/>
    <s v="ISRAEL START-UP NATION"/>
    <s v="M"/>
    <x v="0"/>
    <n v="35"/>
    <s v="5:37:22"/>
    <s v="16"/>
  </r>
  <r>
    <s v="road"/>
    <s v="Individual Road Race"/>
    <x v="0"/>
    <x v="0"/>
    <s v="UCI Hombres 1 dia"/>
    <x v="10"/>
    <s v="ESP"/>
    <s v="Elite"/>
    <n v="2021"/>
    <n v="1"/>
    <n v="30"/>
    <x v="212"/>
    <s v="KNOX"/>
    <s v="James"/>
    <x v="8"/>
    <s v="DECEUNINCK - QUICK-STEP"/>
    <s v="M"/>
    <x v="0"/>
    <n v="26"/>
    <s v="5:37:22"/>
    <s v="16"/>
  </r>
  <r>
    <s v="road"/>
    <s v="Individual Road Race"/>
    <x v="0"/>
    <x v="0"/>
    <s v="UCI Hombres 1 dia"/>
    <x v="10"/>
    <s v="ESP"/>
    <s v="Elite"/>
    <n v="2021"/>
    <n v="1"/>
    <n v="31"/>
    <x v="22"/>
    <s v="BRAMBILLA"/>
    <s v="Gianluca"/>
    <x v="3"/>
    <s v="TREK - SEGAFREDO"/>
    <s v="M"/>
    <x v="0"/>
    <n v="34"/>
    <s v="5:38:30"/>
    <s v="8"/>
  </r>
  <r>
    <s v="road"/>
    <s v="Individual Road Race"/>
    <x v="0"/>
    <x v="0"/>
    <s v="UCI Hombres 1 dia"/>
    <x v="10"/>
    <s v="ESP"/>
    <s v="Elite"/>
    <n v="2021"/>
    <n v="1"/>
    <n v="32"/>
    <x v="108"/>
    <s v="LOPEZ PEREZ"/>
    <s v="Juan Pedro"/>
    <x v="4"/>
    <s v="TREK - SEGAFREDO"/>
    <s v="M"/>
    <x v="0"/>
    <n v="24"/>
    <s v="5:38:30"/>
    <s v="8"/>
  </r>
  <r>
    <s v="road"/>
    <s v="Individual Road Race"/>
    <x v="0"/>
    <x v="0"/>
    <s v="UCI Hombres 1 dia"/>
    <x v="10"/>
    <s v="ESP"/>
    <s v="Elite"/>
    <n v="2021"/>
    <n v="1"/>
    <n v="33"/>
    <x v="361"/>
    <s v="DEVENYNS"/>
    <s v="Dries"/>
    <x v="0"/>
    <s v="DECEUNINCK - QUICK-STEP"/>
    <s v="M"/>
    <x v="0"/>
    <n v="38"/>
    <s v="5:38:30"/>
    <s v="8"/>
  </r>
  <r>
    <s v="road"/>
    <s v="Individual Road Race"/>
    <x v="0"/>
    <x v="0"/>
    <s v="UCI Hombres 1 dia"/>
    <x v="10"/>
    <s v="ESP"/>
    <s v="Elite"/>
    <n v="2021"/>
    <n v="1"/>
    <n v="34"/>
    <x v="192"/>
    <s v="LANDA MEANA"/>
    <s v="Mikel"/>
    <x v="4"/>
    <s v="BAHRAIN VICTORIOUS"/>
    <s v="M"/>
    <x v="0"/>
    <n v="32"/>
    <s v="5:38:30"/>
    <s v="8"/>
  </r>
  <r>
    <s v="road"/>
    <s v="Individual Road Race"/>
    <x v="0"/>
    <x v="0"/>
    <s v="UCI Hombres 1 dia"/>
    <x v="10"/>
    <s v="ESP"/>
    <s v="Elite"/>
    <n v="2021"/>
    <n v="1"/>
    <n v="35"/>
    <x v="357"/>
    <s v="CARRETERO MILLA"/>
    <s v="Hector"/>
    <x v="4"/>
    <s v="MOVISTAR TEAM"/>
    <s v="M"/>
    <x v="0"/>
    <n v="26"/>
    <s v="5:38:30"/>
    <s v="8"/>
  </r>
  <r>
    <s v="road"/>
    <s v="Individual Road Race"/>
    <x v="0"/>
    <x v="0"/>
    <s v="UCI Hombres 1 dia"/>
    <x v="10"/>
    <s v="ESP"/>
    <s v="Elite"/>
    <n v="2021"/>
    <n v="1"/>
    <n v="36"/>
    <x v="721"/>
    <s v="OLDANI"/>
    <s v="Stefano"/>
    <x v="3"/>
    <s v="LOTTO SOUDAL"/>
    <s v="M"/>
    <x v="0"/>
    <n v="23"/>
    <s v="5:38:54"/>
    <s v="8"/>
  </r>
  <r>
    <s v="road"/>
    <s v="Individual Road Race"/>
    <x v="0"/>
    <x v="0"/>
    <s v="UCI Hombres 1 dia"/>
    <x v="10"/>
    <s v="ESP"/>
    <s v="Elite"/>
    <n v="2021"/>
    <n v="1"/>
    <n v="37"/>
    <x v="819"/>
    <s v="BAKELANTS"/>
    <s v="Jan"/>
    <x v="0"/>
    <s v="INTERMARCHÉ - WANTY - GOBERT MATÉRIAUX"/>
    <s v="M"/>
    <x v="0"/>
    <n v="35"/>
    <s v="5:38:54"/>
    <s v="8"/>
  </r>
  <r>
    <s v="road"/>
    <s v="Individual Road Race"/>
    <x v="0"/>
    <x v="0"/>
    <s v="UCI Hombres 1 dia"/>
    <x v="10"/>
    <s v="ESP"/>
    <s v="Elite"/>
    <n v="2021"/>
    <n v="1"/>
    <n v="38"/>
    <x v="674"/>
    <s v="SEIGLE"/>
    <s v="Romain"/>
    <x v="5"/>
    <s v="GROUPAMA - FDJ"/>
    <s v="M"/>
    <x v="0"/>
    <n v="27"/>
    <s v="5:38:57"/>
    <s v="8"/>
  </r>
  <r>
    <s v="road"/>
    <s v="Individual Road Race"/>
    <x v="0"/>
    <x v="0"/>
    <s v="UCI Hombres 1 dia"/>
    <x v="10"/>
    <s v="ESP"/>
    <s v="Elite"/>
    <n v="2021"/>
    <n v="1"/>
    <n v="39"/>
    <x v="820"/>
    <s v="SWEENY"/>
    <s v="Harrison"/>
    <x v="7"/>
    <s v="LOTTO SOUDAL"/>
    <s v="M"/>
    <x v="0"/>
    <n v="23"/>
    <s v="5:38:57"/>
    <s v="8"/>
  </r>
  <r>
    <s v="road"/>
    <s v="Individual Road Race"/>
    <x v="0"/>
    <x v="0"/>
    <s v="UCI Hombres 1 dia"/>
    <x v="10"/>
    <s v="ESP"/>
    <s v="Elite"/>
    <n v="2021"/>
    <n v="1"/>
    <n v="40"/>
    <x v="195"/>
    <s v="AMEZQUETA MORENO"/>
    <s v="Julen"/>
    <x v="4"/>
    <s v="CAJA RURAL-SEGUROS RGA"/>
    <s v="M"/>
    <x v="0"/>
    <n v="28"/>
    <s v="5:38:57"/>
    <s v="8"/>
  </r>
  <r>
    <s v="road"/>
    <s v="Individual Road Race"/>
    <x v="0"/>
    <x v="0"/>
    <s v="UCI Hombres 1 dia"/>
    <x v="10"/>
    <s v="ESP"/>
    <s v="Elite"/>
    <n v="2021"/>
    <n v="1"/>
    <n v="41"/>
    <x v="821"/>
    <s v="ADRIA OLIVERAS"/>
    <s v="Roger"/>
    <x v="4"/>
    <s v="EQUIPO KERN PHARMA"/>
    <s v="M"/>
    <x v="0"/>
    <n v="23"/>
    <s v="5:38:57"/>
    <s v="8"/>
  </r>
  <r>
    <s v="road"/>
    <s v="Individual Road Race"/>
    <x v="0"/>
    <x v="0"/>
    <s v="UCI Hombres 1 dia"/>
    <x v="10"/>
    <s v="ESP"/>
    <s v="Elite"/>
    <n v="2021"/>
    <n v="1"/>
    <n v="42"/>
    <x v="665"/>
    <s v="GOOSSENS"/>
    <s v="Kobe"/>
    <x v="0"/>
    <s v="LOTTO SOUDAL"/>
    <s v="M"/>
    <x v="0"/>
    <n v="25"/>
    <s v="5:38:57"/>
    <s v="8"/>
  </r>
  <r>
    <s v="road"/>
    <s v="Individual Road Race"/>
    <x v="0"/>
    <x v="0"/>
    <s v="UCI Hombres 1 dia"/>
    <x v="10"/>
    <s v="ESP"/>
    <s v="Elite"/>
    <n v="2021"/>
    <n v="1"/>
    <n v="43"/>
    <x v="65"/>
    <s v="PETILLI"/>
    <s v="Simone"/>
    <x v="3"/>
    <s v="INTERMARCHÉ - WANTY - GOBERT MATÉRIAUX"/>
    <s v="M"/>
    <x v="0"/>
    <n v="28"/>
    <s v="5:38:57"/>
    <s v="8"/>
  </r>
  <r>
    <s v="road"/>
    <s v="Individual Road Race"/>
    <x v="0"/>
    <x v="0"/>
    <s v="UCI Hombres 1 dia"/>
    <x v="10"/>
    <s v="ESP"/>
    <s v="Elite"/>
    <n v="2021"/>
    <n v="1"/>
    <n v="44"/>
    <x v="632"/>
    <s v="BARGUIL"/>
    <s v="Warren"/>
    <x v="5"/>
    <s v="TEAM ARKEA - SAMSIC"/>
    <s v="M"/>
    <x v="0"/>
    <n v="30"/>
    <s v="5:38:57"/>
    <s v="8"/>
  </r>
  <r>
    <s v="road"/>
    <s v="Individual Road Race"/>
    <x v="0"/>
    <x v="0"/>
    <s v="UCI Hombres 1 dia"/>
    <x v="10"/>
    <s v="ESP"/>
    <s v="Elite"/>
    <n v="2021"/>
    <n v="1"/>
    <n v="45"/>
    <x v="822"/>
    <s v="BERRADE FERNANDEZ"/>
    <s v="Urko"/>
    <x v="4"/>
    <s v="EQUIPO KERN PHARMA"/>
    <s v="M"/>
    <x v="0"/>
    <n v="24"/>
    <s v="5:38:57"/>
    <s v="8"/>
  </r>
  <r>
    <s v="road"/>
    <s v="Individual Road Race"/>
    <x v="0"/>
    <x v="0"/>
    <s v="UCI Hombres 1 dia"/>
    <x v="10"/>
    <s v="ESP"/>
    <s v="Elite"/>
    <n v="2021"/>
    <n v="1"/>
    <n v="46"/>
    <x v="166"/>
    <s v="SANCHEZ GIL"/>
    <s v="Luis Leon"/>
    <x v="4"/>
    <s v="ASTANA - PREMIER TECH"/>
    <s v="M"/>
    <x v="0"/>
    <n v="38"/>
    <s v="5:39:20"/>
    <s v="8"/>
  </r>
  <r>
    <s v="road"/>
    <s v="Individual Road Race"/>
    <x v="0"/>
    <x v="0"/>
    <s v="UCI Hombres 1 dia"/>
    <x v="10"/>
    <s v="ESP"/>
    <s v="Elite"/>
    <n v="2021"/>
    <n v="1"/>
    <n v="47"/>
    <x v="78"/>
    <s v="SCHULTZ"/>
    <s v="Nicholas"/>
    <x v="7"/>
    <s v="TEAM BIKEEXCHANGE"/>
    <s v="M"/>
    <x v="0"/>
    <n v="27"/>
    <s v="5:39:25"/>
    <s v="8"/>
  </r>
  <r>
    <s v="road"/>
    <s v="Individual Road Race"/>
    <x v="0"/>
    <x v="0"/>
    <s v="UCI Hombres 1 dia"/>
    <x v="10"/>
    <s v="ESP"/>
    <s v="Elite"/>
    <n v="2021"/>
    <n v="1"/>
    <n v="48"/>
    <x v="76"/>
    <s v="PERICHON"/>
    <s v="Pierre Luc"/>
    <x v="5"/>
    <s v="COFIDIS"/>
    <s v="M"/>
    <x v="0"/>
    <n v="34"/>
    <s v="5:39:31"/>
    <s v="8"/>
  </r>
  <r>
    <s v="road"/>
    <s v="Individual Road Race"/>
    <x v="0"/>
    <x v="0"/>
    <s v="UCI Hombres 1 dia"/>
    <x v="10"/>
    <s v="ESP"/>
    <s v="Elite"/>
    <n v="2021"/>
    <n v="1"/>
    <n v="49"/>
    <x v="43"/>
    <s v="HÄNNINEN"/>
    <s v="Jaakko"/>
    <x v="16"/>
    <s v="AG2R CITROEN TEAM"/>
    <s v="M"/>
    <x v="0"/>
    <n v="24"/>
    <s v="5:39:31"/>
    <s v="8"/>
  </r>
  <r>
    <s v="road"/>
    <s v="Individual Road Race"/>
    <x v="0"/>
    <x v="0"/>
    <s v="UCI Hombres 1 dia"/>
    <x v="10"/>
    <s v="ESP"/>
    <s v="Elite"/>
    <n v="2021"/>
    <n v="1"/>
    <n v="50"/>
    <x v="725"/>
    <s v="TOLHOEK"/>
    <s v="Antwan"/>
    <x v="6"/>
    <s v="JUMBO-VISMA"/>
    <s v="M"/>
    <x v="0"/>
    <n v="27"/>
    <s v="5:39:51"/>
    <s v="8"/>
  </r>
  <r>
    <s v="road"/>
    <s v="Individual Road Race"/>
    <x v="0"/>
    <x v="0"/>
    <s v="UCI Hombres 1 dia"/>
    <x v="10"/>
    <s v="ESP"/>
    <s v="Elite"/>
    <n v="2021"/>
    <n v="1"/>
    <n v="51"/>
    <x v="159"/>
    <s v="DE LA CRUZ MELGAREJO"/>
    <s v="David"/>
    <x v="4"/>
    <s v="UAE TEAM EMIRATES"/>
    <s v="M"/>
    <x v="0"/>
    <n v="32"/>
    <s v="5:40:12"/>
    <s v="4"/>
  </r>
  <r>
    <s v="road"/>
    <s v="Individual Road Race"/>
    <x v="0"/>
    <x v="0"/>
    <s v="UCI Hombres 1 dia"/>
    <x v="10"/>
    <s v="ESP"/>
    <s v="Elite"/>
    <n v="2021"/>
    <n v="1"/>
    <n v="52"/>
    <x v="231"/>
    <s v="NIEVE ITURRALDE"/>
    <s v="Mikel"/>
    <x v="4"/>
    <s v="TEAM BIKEEXCHANGE"/>
    <s v="M"/>
    <x v="0"/>
    <n v="37"/>
    <s v="5:40:27"/>
    <s v="4"/>
  </r>
  <r>
    <s v="road"/>
    <s v="Individual Road Race"/>
    <x v="0"/>
    <x v="0"/>
    <s v="UCI Hombres 1 dia"/>
    <x v="10"/>
    <s v="ESP"/>
    <s v="Elite"/>
    <n v="2021"/>
    <n v="1"/>
    <n v="53"/>
    <x v="634"/>
    <s v="WILLIAMS"/>
    <s v="Stephen"/>
    <x v="8"/>
    <s v="BAHRAIN VICTORIOUS"/>
    <s v="M"/>
    <x v="0"/>
    <n v="25"/>
    <s v="5:41:09"/>
    <s v="4"/>
  </r>
  <r>
    <s v="road"/>
    <s v="Individual Road Race"/>
    <x v="0"/>
    <x v="0"/>
    <s v="UCI Hombres 1 dia"/>
    <x v="10"/>
    <s v="ESP"/>
    <s v="Elite"/>
    <n v="2021"/>
    <n v="1"/>
    <n v="54"/>
    <x v="823"/>
    <s v="RODRIGUEZ CANO"/>
    <s v="Carlos"/>
    <x v="4"/>
    <s v="INEOS GRENADIERS"/>
    <s v="M"/>
    <x v="0"/>
    <n v="20"/>
    <s v="5:41:12"/>
    <s v="4"/>
  </r>
  <r>
    <s v="road"/>
    <s v="Individual Road Race"/>
    <x v="0"/>
    <x v="0"/>
    <s v="UCI Hombres 1 dia"/>
    <x v="10"/>
    <s v="ESP"/>
    <s v="Elite"/>
    <n v="2021"/>
    <n v="1"/>
    <n v="55"/>
    <x v="153"/>
    <s v="RODRIGUEZ GARAICOECHEA"/>
    <s v="Oscar"/>
    <x v="4"/>
    <s v="ASTANA - PREMIER TECH"/>
    <s v="M"/>
    <x v="0"/>
    <n v="26"/>
    <s v="5:41:12"/>
    <s v="4"/>
  </r>
  <r>
    <s v="road"/>
    <s v="Individual Road Race"/>
    <x v="0"/>
    <x v="0"/>
    <s v="UCI Hombres 1 dia"/>
    <x v="10"/>
    <s v="ESP"/>
    <s v="Elite"/>
    <n v="2021"/>
    <n v="1"/>
    <n v="56"/>
    <x v="184"/>
    <s v="BOUWMAN"/>
    <s v="Koen"/>
    <x v="6"/>
    <s v="JUMBO-VISMA"/>
    <s v="M"/>
    <x v="0"/>
    <n v="28"/>
    <s v="5:41:12"/>
    <s v="2"/>
  </r>
  <r>
    <s v="road"/>
    <s v="Individual Road Race"/>
    <x v="0"/>
    <x v="0"/>
    <s v="UCI Hombres 1 dia"/>
    <x v="10"/>
    <s v="ESP"/>
    <s v="Elite"/>
    <n v="2021"/>
    <n v="1"/>
    <n v="57"/>
    <x v="222"/>
    <s v="HERRADA LOPEZ"/>
    <s v="Jose"/>
    <x v="4"/>
    <s v="COFIDIS"/>
    <s v="M"/>
    <x v="0"/>
    <n v="36"/>
    <s v="5:41:54"/>
    <s v="2"/>
  </r>
  <r>
    <s v="road"/>
    <s v="Individual Road Race"/>
    <x v="0"/>
    <x v="0"/>
    <s v="UCI Hombres 1 dia"/>
    <x v="10"/>
    <s v="ESP"/>
    <s v="Elite"/>
    <n v="2021"/>
    <n v="1"/>
    <n v="58"/>
    <x v="197"/>
    <s v="ROUX"/>
    <s v="Anthony"/>
    <x v="5"/>
    <s v="GROUPAMA - FDJ"/>
    <s v="M"/>
    <x v="0"/>
    <n v="34"/>
    <s v="5:43:55"/>
    <s v="2"/>
  </r>
  <r>
    <s v="road"/>
    <s v="Individual Road Race"/>
    <x v="0"/>
    <x v="0"/>
    <s v="UCI Hombres 1 dia"/>
    <x v="10"/>
    <s v="ESP"/>
    <s v="Elite"/>
    <n v="2021"/>
    <n v="1"/>
    <n v="59"/>
    <x v="220"/>
    <s v="MADRAZO RUIZ"/>
    <s v="Angel"/>
    <x v="4"/>
    <s v="BURGOS-BH"/>
    <s v="M"/>
    <x v="0"/>
    <n v="33"/>
    <s v="5:43:55"/>
    <s v="2"/>
  </r>
  <r>
    <s v="road"/>
    <s v="Individual Road Race"/>
    <x v="0"/>
    <x v="0"/>
    <s v="UCI Hombres 1 dia"/>
    <x v="10"/>
    <s v="ESP"/>
    <s v="Elite"/>
    <n v="2021"/>
    <n v="1"/>
    <n v="60"/>
    <x v="651"/>
    <s v="WARBASSE"/>
    <s v="Lawrence"/>
    <x v="14"/>
    <s v="AG2R CITROEN TEAM"/>
    <s v="M"/>
    <x v="0"/>
    <n v="31"/>
    <s v="5:43:55"/>
    <s v="2"/>
  </r>
  <r>
    <s v="road"/>
    <s v="Individual Road Race"/>
    <x v="0"/>
    <x v="0"/>
    <s v="UCI Hombres 1 dia"/>
    <x v="10"/>
    <s v="ESP"/>
    <s v="Elite"/>
    <n v="2021"/>
    <n v="1"/>
    <n v="61"/>
    <x v="214"/>
    <s v="ROJAS GIL"/>
    <s v="José Joaquin"/>
    <x v="4"/>
    <s v="MOVISTAR TEAM"/>
    <s v="M"/>
    <x v="0"/>
    <n v="36"/>
    <s v="5:43:55"/>
    <s v="NA"/>
  </r>
  <r>
    <s v="road"/>
    <s v="Individual Road Race"/>
    <x v="0"/>
    <x v="0"/>
    <s v="UCI Hombres 1 dia"/>
    <x v="10"/>
    <s v="ESP"/>
    <s v="Elite"/>
    <n v="2021"/>
    <n v="1"/>
    <n v="62"/>
    <x v="824"/>
    <s v="AGIRRE EGAÑA"/>
    <s v="Jon"/>
    <x v="4"/>
    <s v="EQUIPO KERN PHARMA"/>
    <s v="M"/>
    <x v="0"/>
    <n v="24"/>
    <s v="5:43:55"/>
    <s v="NA"/>
  </r>
  <r>
    <s v="road"/>
    <s v="Individual Road Race"/>
    <x v="0"/>
    <x v="0"/>
    <s v="UCI Hombres 1 dia"/>
    <x v="10"/>
    <s v="ESP"/>
    <s v="Elite"/>
    <n v="2021"/>
    <n v="1"/>
    <n v="63"/>
    <x v="825"/>
    <s v="PARRA CUERDA"/>
    <s v="Jose Felix"/>
    <x v="4"/>
    <s v="EQUIPO KERN PHARMA"/>
    <s v="M"/>
    <x v="0"/>
    <n v="24"/>
    <s v="5:43:55"/>
    <s v="NA"/>
  </r>
  <r>
    <s v="road"/>
    <s v="Individual Road Race"/>
    <x v="0"/>
    <x v="0"/>
    <s v="UCI Hombres 1 dia"/>
    <x v="10"/>
    <s v="ESP"/>
    <s v="Elite"/>
    <n v="2021"/>
    <n v="1"/>
    <n v="64"/>
    <x v="689"/>
    <s v="SAMITIER SAMITIER"/>
    <s v="Sergio"/>
    <x v="4"/>
    <s v="MOVISTAR TEAM"/>
    <s v="M"/>
    <x v="0"/>
    <n v="26"/>
    <s v="5:43:55"/>
    <s v="NA"/>
  </r>
  <r>
    <s v="road"/>
    <s v="Individual Road Race"/>
    <x v="0"/>
    <x v="0"/>
    <s v="UCI Hombres 1 dia"/>
    <x v="10"/>
    <s v="ESP"/>
    <s v="Elite"/>
    <n v="2021"/>
    <n v="1"/>
    <n v="65"/>
    <x v="708"/>
    <s v="JORGENSON"/>
    <s v="Matteo"/>
    <x v="14"/>
    <s v="MOVISTAR TEAM"/>
    <s v="M"/>
    <x v="0"/>
    <n v="22"/>
    <s v="5:43:55"/>
    <s v="NA"/>
  </r>
  <r>
    <s v="road"/>
    <s v="Individual Road Race"/>
    <x v="0"/>
    <x v="0"/>
    <s v="UCI Hombres 1 dia"/>
    <x v="10"/>
    <s v="ESP"/>
    <s v="Elite"/>
    <n v="2021"/>
    <n v="1"/>
    <n v="66"/>
    <x v="127"/>
    <s v="BARCELO ARAGON"/>
    <s v="Fernando"/>
    <x v="4"/>
    <s v="COFIDIS"/>
    <s v="M"/>
    <x v="0"/>
    <n v="25"/>
    <s v="5:43:55"/>
    <s v="NA"/>
  </r>
  <r>
    <s v="road"/>
    <s v="Individual Road Race"/>
    <x v="0"/>
    <x v="0"/>
    <s v="UCI Hombres 1 dia"/>
    <x v="10"/>
    <s v="ESP"/>
    <s v="Elite"/>
    <n v="2021"/>
    <n v="1"/>
    <n v="67"/>
    <x v="826"/>
    <s v="AZURMENDI SAGASTIBELTZA"/>
    <s v="Ibai"/>
    <x v="4"/>
    <s v="EUSKALTEL - EUSKADI"/>
    <s v="M"/>
    <x v="0"/>
    <n v="25"/>
    <s v="5:43:55"/>
    <s v="NA"/>
  </r>
  <r>
    <s v="road"/>
    <s v="Individual Road Race"/>
    <x v="0"/>
    <x v="0"/>
    <s v="UCI Hombres 1 dia"/>
    <x v="10"/>
    <s v="ESP"/>
    <s v="Elite"/>
    <n v="2021"/>
    <n v="1"/>
    <n v="68"/>
    <x v="827"/>
    <s v="BARTA"/>
    <s v="William"/>
    <x v="14"/>
    <s v="EF EDUCATION - NIPPO"/>
    <s v="M"/>
    <x v="0"/>
    <n v="25"/>
    <s v="5:43:55"/>
    <s v="NA"/>
  </r>
  <r>
    <s v="road"/>
    <s v="Individual Road Race"/>
    <x v="0"/>
    <x v="0"/>
    <s v="UCI Hombres 1 dia"/>
    <x v="10"/>
    <s v="ESP"/>
    <s v="Elite"/>
    <n v="2021"/>
    <n v="1"/>
    <n v="69"/>
    <x v="828"/>
    <s v="VINJEBO"/>
    <s v="Emil"/>
    <x v="10"/>
    <s v="TEAM QHUBEKA NEXTHASH"/>
    <s v="M"/>
    <x v="0"/>
    <n v="27"/>
    <s v="5:43:55"/>
    <s v="NA"/>
  </r>
  <r>
    <s v="road"/>
    <s v="Individual Road Race"/>
    <x v="0"/>
    <x v="0"/>
    <s v="UCI Hombres 1 dia"/>
    <x v="10"/>
    <s v="ESP"/>
    <s v="Elite"/>
    <n v="2021"/>
    <n v="1"/>
    <n v="70"/>
    <x v="829"/>
    <s v="DE LA PARTE GONZALEZ"/>
    <s v="Victor"/>
    <x v="4"/>
    <s v="TOTALENERGIES"/>
    <s v="M"/>
    <x v="0"/>
    <n v="35"/>
    <s v="5:43:55"/>
    <s v="NA"/>
  </r>
  <r>
    <s v="road"/>
    <s v="Individual Road Race"/>
    <x v="0"/>
    <x v="0"/>
    <s v="UCI Hombres 1 dia"/>
    <x v="10"/>
    <s v="ESP"/>
    <s v="Elite"/>
    <n v="2021"/>
    <n v="1"/>
    <n v="71"/>
    <x v="830"/>
    <s v="BUITRAGO SANCHEZ"/>
    <s v="Santiago"/>
    <x v="17"/>
    <s v="BAHRAIN VICTORIOUS"/>
    <s v="M"/>
    <x v="0"/>
    <n v="22"/>
    <s v="5:43:55"/>
    <s v="NA"/>
  </r>
  <r>
    <s v="road"/>
    <s v="Individual Road Race"/>
    <x v="0"/>
    <x v="0"/>
    <s v="UCI Hombres 1 dia"/>
    <x v="10"/>
    <s v="ESP"/>
    <s v="Elite"/>
    <n v="2021"/>
    <n v="1"/>
    <n v="72"/>
    <x v="688"/>
    <s v="COLLEONI"/>
    <s v="Kevin"/>
    <x v="3"/>
    <s v="TEAM BIKEEXCHANGE"/>
    <s v="M"/>
    <x v="0"/>
    <n v="22"/>
    <s v="5:43:55"/>
    <s v="NA"/>
  </r>
  <r>
    <s v="road"/>
    <s v="Individual Road Race"/>
    <x v="0"/>
    <x v="0"/>
    <s v="UCI Hombres 1 dia"/>
    <x v="10"/>
    <s v="ESP"/>
    <s v="Elite"/>
    <n v="2021"/>
    <n v="1"/>
    <n v="73"/>
    <x v="704"/>
    <s v="HERMANS"/>
    <s v="Quinten"/>
    <x v="0"/>
    <s v="INTERMARCHÉ - WANTY - GOBERT MATÉRIAUX"/>
    <s v="M"/>
    <x v="0"/>
    <n v="26"/>
    <s v="5:44:12"/>
    <s v="NA"/>
  </r>
  <r>
    <s v="road"/>
    <s v="Individual Road Race"/>
    <x v="0"/>
    <x v="0"/>
    <s v="UCI Hombres 1 dia"/>
    <x v="10"/>
    <s v="ESP"/>
    <s v="Elite"/>
    <n v="2021"/>
    <n v="1"/>
    <n v="74"/>
    <x v="64"/>
    <s v="STANNARD"/>
    <s v="Robert"/>
    <x v="7"/>
    <s v="TEAM BIKEEXCHANGE"/>
    <s v="M"/>
    <x v="0"/>
    <n v="23"/>
    <s v="5:44:12"/>
    <s v="NA"/>
  </r>
  <r>
    <s v="road"/>
    <s v="Individual Road Race"/>
    <x v="0"/>
    <x v="0"/>
    <s v="UCI Hombres 1 dia"/>
    <x v="10"/>
    <s v="ESP"/>
    <s v="Elite"/>
    <n v="2021"/>
    <n v="1"/>
    <n v="75"/>
    <x v="70"/>
    <s v="BENEDETTI"/>
    <s v="Cesare"/>
    <x v="19"/>
    <s v="BORA - HANSGROHE"/>
    <s v="M"/>
    <x v="0"/>
    <n v="34"/>
    <s v="5:44:12"/>
    <s v="NA"/>
  </r>
  <r>
    <s v="road"/>
    <s v="Individual Road Race"/>
    <x v="0"/>
    <x v="0"/>
    <s v="UCI Hombres 1 dia"/>
    <x v="10"/>
    <s v="ESP"/>
    <s v="Elite"/>
    <n v="2021"/>
    <n v="1"/>
    <n v="76"/>
    <x v="193"/>
    <s v="CATAFORD"/>
    <s v="Alexander"/>
    <x v="29"/>
    <s v="ISRAEL START-UP NATION"/>
    <s v="M"/>
    <x v="0"/>
    <n v="28"/>
    <s v="5:44:12"/>
    <s v="NA"/>
  </r>
  <r>
    <s v="road"/>
    <s v="Individual Road Race"/>
    <x v="0"/>
    <x v="0"/>
    <s v="UCI Hombres 1 dia"/>
    <x v="10"/>
    <s v="ESP"/>
    <s v="Elite"/>
    <n v="2021"/>
    <n v="1"/>
    <n v="77"/>
    <x v="831"/>
    <s v="VAN DEN BERG"/>
    <s v="Lars"/>
    <x v="6"/>
    <s v="GROUPAMA - FDJ"/>
    <s v="M"/>
    <x v="0"/>
    <n v="23"/>
    <s v="5:44:12"/>
    <s v="NA"/>
  </r>
  <r>
    <s v="road"/>
    <s v="Individual Road Race"/>
    <x v="0"/>
    <x v="0"/>
    <s v="UCI Hombres 1 dia"/>
    <x v="10"/>
    <s v="ESP"/>
    <s v="Elite"/>
    <n v="2021"/>
    <n v="1"/>
    <n v="78"/>
    <x v="659"/>
    <s v="RUBIO REYES"/>
    <s v="Einer Augusto"/>
    <x v="17"/>
    <s v="MOVISTAR TEAM"/>
    <s v="M"/>
    <x v="0"/>
    <n v="23"/>
    <s v="5:44:12"/>
    <s v="NA"/>
  </r>
  <r>
    <s v="road"/>
    <s v="Individual Road Race"/>
    <x v="0"/>
    <x v="0"/>
    <s v="UCI Hombres 1 dia"/>
    <x v="10"/>
    <s v="ESP"/>
    <s v="Elite"/>
    <n v="2021"/>
    <n v="1"/>
    <n v="79"/>
    <x v="120"/>
    <s v="MARTIN SANZ"/>
    <s v="Gotzon"/>
    <x v="4"/>
    <s v="EUSKALTEL - EUSKADI"/>
    <s v="M"/>
    <x v="0"/>
    <n v="25"/>
    <s v="5:44:12"/>
    <s v="NA"/>
  </r>
  <r>
    <s v="road"/>
    <s v="Individual Road Race"/>
    <x v="0"/>
    <x v="0"/>
    <s v="UCI Hombres 1 dia"/>
    <x v="10"/>
    <s v="ESP"/>
    <s v="Elite"/>
    <n v="2021"/>
    <n v="1"/>
    <n v="80"/>
    <x v="186"/>
    <s v="KEUKELEIRE"/>
    <s v="Jens"/>
    <x v="0"/>
    <s v="EF EDUCATION - NIPPO"/>
    <s v="M"/>
    <x v="0"/>
    <n v="33"/>
    <s v="5:44:53"/>
    <s v="NA"/>
  </r>
  <r>
    <s v="road"/>
    <s v="Individual Road Race"/>
    <x v="0"/>
    <x v="0"/>
    <s v="UCI Hombres 1 dia"/>
    <x v="10"/>
    <s v="ESP"/>
    <s v="Elite"/>
    <n v="2021"/>
    <n v="1"/>
    <n v="81"/>
    <x v="202"/>
    <s v="HOFSTEDE"/>
    <s v="Lennard"/>
    <x v="6"/>
    <s v="JUMBO-VISMA"/>
    <s v="M"/>
    <x v="0"/>
    <n v="27"/>
    <s v="5:45:26"/>
    <s v="NA"/>
  </r>
  <r>
    <s v="road"/>
    <s v="Individual Road Race"/>
    <x v="0"/>
    <x v="0"/>
    <s v="UCI Hombres 1 dia"/>
    <x v="10"/>
    <s v="ESP"/>
    <s v="Elite"/>
    <n v="2021"/>
    <n v="1"/>
    <n v="82"/>
    <x v="126"/>
    <s v="BERWICK"/>
    <s v="Sebastian"/>
    <x v="7"/>
    <s v="ISRAEL START-UP NATION"/>
    <s v="M"/>
    <x v="0"/>
    <n v="22"/>
    <s v="5:45:26"/>
    <s v="NA"/>
  </r>
  <r>
    <s v="road"/>
    <s v="Individual Road Race"/>
    <x v="0"/>
    <x v="0"/>
    <s v="UCI Hombres 1 dia"/>
    <x v="10"/>
    <s v="ESP"/>
    <s v="Elite"/>
    <n v="2021"/>
    <n v="1"/>
    <n v="83"/>
    <x v="124"/>
    <s v="LAZKANO LOPEZ"/>
    <s v="Oier"/>
    <x v="4"/>
    <s v="CAJA RURAL-SEGUROS RGA"/>
    <s v="M"/>
    <x v="0"/>
    <n v="22"/>
    <s v="5:46:00"/>
    <s v="NA"/>
  </r>
  <r>
    <s v="road"/>
    <s v="Individual Road Race"/>
    <x v="0"/>
    <x v="0"/>
    <s v="UCI Hombres 1 dia"/>
    <x v="10"/>
    <s v="ESP"/>
    <s v="Elite"/>
    <n v="2021"/>
    <n v="1"/>
    <n v="84"/>
    <x v="237"/>
    <s v="MATE MARDONES"/>
    <s v="Luis Angel"/>
    <x v="4"/>
    <s v="EUSKALTEL - EUSKADI"/>
    <s v="M"/>
    <x v="0"/>
    <n v="37"/>
    <s v="5:46:58"/>
    <s v="NA"/>
  </r>
  <r>
    <s v="road"/>
    <s v="Individual Road Race"/>
    <x v="0"/>
    <x v="0"/>
    <s v="UCI Hombres 1 dia"/>
    <x v="10"/>
    <s v="ESP"/>
    <s v="Elite"/>
    <n v="2021"/>
    <n v="1"/>
    <n v="85"/>
    <x v="832"/>
    <s v="LANGELLOTTI"/>
    <s v="Victor"/>
    <x v="46"/>
    <s v="BURGOS-BH"/>
    <s v="M"/>
    <x v="0"/>
    <n v="26"/>
    <s v="5:48:37"/>
    <s v="NA"/>
  </r>
  <r>
    <s v="road"/>
    <s v="Individual Road Race"/>
    <x v="0"/>
    <x v="0"/>
    <s v="UCI Hombres 1 dia"/>
    <x v="10"/>
    <s v="ESP"/>
    <s v="Elite"/>
    <n v="2021"/>
    <n v="1"/>
    <n v="86"/>
    <x v="833"/>
    <s v="ROSA"/>
    <s v="Diego"/>
    <x v="3"/>
    <s v="TEAM ARKEA - SAMSIC"/>
    <s v="M"/>
    <x v="0"/>
    <n v="32"/>
    <s v="5:48:37"/>
    <s v="NA"/>
  </r>
  <r>
    <s v="road"/>
    <s v="Individual Road Race"/>
    <x v="0"/>
    <x v="0"/>
    <s v="UCI Hombres 1 dia"/>
    <x v="10"/>
    <s v="ESP"/>
    <s v="Elite"/>
    <n v="2021"/>
    <n v="1"/>
    <n v="87"/>
    <x v="834"/>
    <s v="FRANKINY"/>
    <s v="Kilian"/>
    <x v="11"/>
    <s v="TEAM QHUBEKA NEXTHASH"/>
    <s v="M"/>
    <x v="0"/>
    <n v="27"/>
    <s v="5:48:37"/>
    <s v="NA"/>
  </r>
  <r>
    <s v="road"/>
    <s v="Individual Road Race"/>
    <x v="0"/>
    <x v="0"/>
    <s v="UCI Hombres 1 dia"/>
    <x v="10"/>
    <s v="ESP"/>
    <s v="Elite"/>
    <n v="2021"/>
    <n v="1"/>
    <n v="88"/>
    <x v="835"/>
    <s v="ANACONA GOMEZ"/>
    <s v="Winner Andrew"/>
    <x v="17"/>
    <s v="TEAM ARKEA - SAMSIC"/>
    <s v="M"/>
    <x v="0"/>
    <n v="33"/>
    <s v="5:48:37"/>
    <s v="NA"/>
  </r>
  <r>
    <s v="road"/>
    <s v="Individual Road Race"/>
    <x v="0"/>
    <x v="0"/>
    <s v="UCI Hombres 1 dia"/>
    <x v="10"/>
    <s v="ESP"/>
    <s v="Elite"/>
    <n v="2021"/>
    <n v="1"/>
    <n v="89"/>
    <x v="645"/>
    <s v="HARDY"/>
    <s v="Romain"/>
    <x v="5"/>
    <s v="TEAM ARKEA - SAMSIC"/>
    <s v="M"/>
    <x v="0"/>
    <n v="33"/>
    <s v="5:48:37"/>
    <s v="NA"/>
  </r>
  <r>
    <s v="road"/>
    <s v="Individual Road Race"/>
    <x v="0"/>
    <x v="0"/>
    <s v="UCI Hombres 1 dia"/>
    <x v="10"/>
    <s v="ESP"/>
    <s v="Elite"/>
    <n v="2021"/>
    <n v="1"/>
    <n v="90"/>
    <x v="36"/>
    <s v="VERMAERKE"/>
    <s v="Kevin"/>
    <x v="14"/>
    <s v="TEAM DSM"/>
    <s v="M"/>
    <x v="0"/>
    <n v="21"/>
    <s v="5:48:37"/>
    <s v="NA"/>
  </r>
  <r>
    <s v="road"/>
    <s v="Individual Road Race"/>
    <x v="0"/>
    <x v="0"/>
    <s v="UCI Hombres 1 dia"/>
    <x v="10"/>
    <s v="ESP"/>
    <s v="Elite"/>
    <n v="2021"/>
    <n v="1"/>
    <n v="91"/>
    <x v="706"/>
    <s v="FEDOROV"/>
    <s v="Yevgeniy"/>
    <x v="25"/>
    <s v="ASTANA - PREMIER TECH"/>
    <s v="M"/>
    <x v="0"/>
    <n v="21"/>
    <s v="5:48:37"/>
    <s v="NA"/>
  </r>
  <r>
    <s v="road"/>
    <s v="Individual Road Race"/>
    <x v="0"/>
    <x v="0"/>
    <s v="UCI Hombres 1 dia"/>
    <x v="10"/>
    <s v="ESP"/>
    <s v="Elite"/>
    <n v="2021"/>
    <n v="1"/>
    <n v="92"/>
    <x v="132"/>
    <s v="NATAROV"/>
    <s v="Yuriy"/>
    <x v="25"/>
    <s v="ASTANA - PREMIER TECH"/>
    <s v="M"/>
    <x v="0"/>
    <n v="25"/>
    <s v="5:48:37"/>
    <s v="NA"/>
  </r>
  <r>
    <s v="road"/>
    <s v="Individual Road Race"/>
    <x v="0"/>
    <x v="0"/>
    <s v="UCI Hombres 1 dia"/>
    <x v="10"/>
    <s v="ESP"/>
    <s v="Elite"/>
    <n v="2021"/>
    <n v="1"/>
    <n v="93"/>
    <x v="34"/>
    <s v="HOLLENSTEIN"/>
    <s v="Reto"/>
    <x v="11"/>
    <s v="ISRAEL START-UP NATION"/>
    <s v="M"/>
    <x v="0"/>
    <n v="36"/>
    <s v="5:48:37"/>
    <s v="NA"/>
  </r>
  <r>
    <s v="road"/>
    <s v="Individual Road Race"/>
    <x v="0"/>
    <x v="0"/>
    <s v="UCI Hombres 1 dia"/>
    <x v="10"/>
    <s v="ESP"/>
    <s v="Elite"/>
    <n v="2021"/>
    <n v="1"/>
    <n v="94"/>
    <x v="836"/>
    <s v="FERRON"/>
    <s v="Valentin"/>
    <x v="5"/>
    <s v="TOTALENERGIES"/>
    <s v="M"/>
    <x v="0"/>
    <n v="23"/>
    <s v="5:48:37"/>
    <s v="NA"/>
  </r>
  <r>
    <s v="road"/>
    <s v="Individual Road Race"/>
    <x v="0"/>
    <x v="0"/>
    <s v="UCI Hombres 1 dia"/>
    <x v="10"/>
    <s v="ESP"/>
    <s v="Elite"/>
    <n v="2021"/>
    <n v="1"/>
    <n v="95"/>
    <x v="837"/>
    <s v="ROMO OLIVER"/>
    <s v="Javier"/>
    <x v="4"/>
    <s v="ASTANA - PREMIER TECH"/>
    <s v="M"/>
    <x v="0"/>
    <n v="22"/>
    <s v="5:48:37"/>
    <s v="NA"/>
  </r>
  <r>
    <s v="road"/>
    <s v="Individual Road Race"/>
    <x v="0"/>
    <x v="0"/>
    <s v="UCI Hombres 1 dia"/>
    <x v="10"/>
    <s v="ESP"/>
    <s v="Elite"/>
    <n v="2021"/>
    <n v="1"/>
    <n v="96"/>
    <x v="838"/>
    <s v="MURGUIALDAY"/>
    <s v="Jokin"/>
    <x v="4"/>
    <s v="CAJA RURAL-SEGUROS RGA"/>
    <s v="M"/>
    <x v="0"/>
    <n v="21"/>
    <s v="5:48:37"/>
    <s v="NA"/>
  </r>
  <r>
    <s v="road"/>
    <s v="Individual Road Race"/>
    <x v="0"/>
    <x v="0"/>
    <s v="UCI Hombres 1 dia"/>
    <x v="10"/>
    <s v="ESP"/>
    <s v="Elite"/>
    <n v="2021"/>
    <n v="1"/>
    <n v="97"/>
    <x v="54"/>
    <s v="VAN HOOYDONCK"/>
    <s v="Nathan"/>
    <x v="0"/>
    <s v="JUMBO-VISMA"/>
    <s v="M"/>
    <x v="0"/>
    <n v="26"/>
    <s v="5:48:37"/>
    <s v="NA"/>
  </r>
  <r>
    <s v="road"/>
    <s v="Individual Road Race"/>
    <x v="0"/>
    <x v="0"/>
    <s v="UCI Hombres 1 dia"/>
    <x v="10"/>
    <s v="ESP"/>
    <s v="Elite"/>
    <n v="2021"/>
    <n v="1"/>
    <n v="98"/>
    <x v="839"/>
    <s v="REICHENBACH"/>
    <s v="Sébastien"/>
    <x v="11"/>
    <s v="GROUPAMA - FDJ"/>
    <s v="M"/>
    <x v="0"/>
    <n v="32"/>
    <s v="5:48:37"/>
    <s v="NA"/>
  </r>
  <r>
    <s v="road"/>
    <s v="Individual Road Race"/>
    <x v="0"/>
    <x v="0"/>
    <s v="UCI Hombres 1 dia"/>
    <x v="10"/>
    <s v="ESP"/>
    <s v="Elite"/>
    <n v="2021"/>
    <n v="1"/>
    <n v="99"/>
    <x v="224"/>
    <s v="LASTRA MARTINEZ"/>
    <s v="Jonathan"/>
    <x v="4"/>
    <s v="CAJA RURAL-SEGUROS RGA"/>
    <s v="M"/>
    <x v="0"/>
    <n v="28"/>
    <s v="5:48:37"/>
    <s v="NA"/>
  </r>
  <r>
    <s v="road"/>
    <s v="Individual Road Race"/>
    <x v="0"/>
    <x v="0"/>
    <s v="UCI Hombres 1 dia"/>
    <x v="10"/>
    <s v="ESP"/>
    <s v="Elite"/>
    <n v="2021"/>
    <n v="1"/>
    <n v="100"/>
    <x v="840"/>
    <s v="HARPER"/>
    <s v="Chris"/>
    <x v="7"/>
    <s v="JUMBO-VISMA"/>
    <s v="M"/>
    <x v="0"/>
    <n v="27"/>
    <s v="5:49:57"/>
    <s v="NA"/>
  </r>
  <r>
    <s v="road"/>
    <s v="Individual Time Trial"/>
    <x v="1"/>
    <x v="4"/>
    <s v="Juegos Olímpicos"/>
    <x v="11"/>
    <s v="JPN"/>
    <s v="Elite"/>
    <n v="2021"/>
    <m/>
    <n v="1"/>
    <x v="414"/>
    <s v="VAN VLEUTEN"/>
    <s v="Annemiek"/>
    <x v="6"/>
    <s v="NA"/>
    <s v="F"/>
    <x v="1"/>
    <n v="39"/>
    <s v="30:13.49"/>
    <s v="350"/>
  </r>
  <r>
    <s v="road"/>
    <s v="Individual Time Trial"/>
    <x v="1"/>
    <x v="4"/>
    <s v="Juegos Olímpicos"/>
    <x v="11"/>
    <s v="JPN"/>
    <s v="Elite"/>
    <n v="2021"/>
    <m/>
    <n v="2"/>
    <x v="385"/>
    <s v="REUSSER"/>
    <s v="Marlen"/>
    <x v="11"/>
    <s v="NA"/>
    <s v="F"/>
    <x v="1"/>
    <n v="30"/>
    <s v="+56.47"/>
    <s v="250"/>
  </r>
  <r>
    <s v="road"/>
    <s v="Individual Time Trial"/>
    <x v="1"/>
    <x v="4"/>
    <s v="Juegos Olímpicos"/>
    <x v="11"/>
    <s v="JPN"/>
    <s v="Elite"/>
    <n v="2021"/>
    <m/>
    <n v="3"/>
    <x v="432"/>
    <s v="VAN DER BREGGEN"/>
    <s v="Anna"/>
    <x v="6"/>
    <s v="NA"/>
    <s v="F"/>
    <x v="1"/>
    <n v="31"/>
    <s v="+1:01.63"/>
    <s v="200"/>
  </r>
  <r>
    <s v="road"/>
    <s v="Individual Time Trial"/>
    <x v="1"/>
    <x v="4"/>
    <s v="Juegos Olímpicos"/>
    <x v="11"/>
    <s v="JPN"/>
    <s v="Elite"/>
    <n v="2021"/>
    <m/>
    <n v="4"/>
    <x v="841"/>
    <s v="BROWN"/>
    <s v="Grace"/>
    <x v="7"/>
    <s v="NA"/>
    <s v="F"/>
    <x v="1"/>
    <n v="29"/>
    <s v="+1:08.73"/>
    <s v="150"/>
  </r>
  <r>
    <s v="road"/>
    <s v="Individual Time Trial"/>
    <x v="1"/>
    <x v="4"/>
    <s v="Juegos Olímpicos"/>
    <x v="11"/>
    <s v="JPN"/>
    <s v="Elite"/>
    <n v="2021"/>
    <m/>
    <n v="5"/>
    <x v="842"/>
    <s v="NEBEN"/>
    <s v="Amber Leone"/>
    <x v="14"/>
    <s v="NA"/>
    <s v="F"/>
    <x v="1"/>
    <n v="46"/>
    <s v="+1:12.64"/>
    <s v="125"/>
  </r>
  <r>
    <s v="road"/>
    <s v="Individual Time Trial"/>
    <x v="1"/>
    <x v="4"/>
    <s v="Juegos Olímpicos"/>
    <x v="11"/>
    <s v="JPN"/>
    <s v="Elite"/>
    <n v="2021"/>
    <m/>
    <n v="6"/>
    <x v="470"/>
    <s v="BRENNAUER"/>
    <s v="Lisa"/>
    <x v="1"/>
    <s v="NA"/>
    <s v="F"/>
    <x v="1"/>
    <n v="33"/>
    <s v="+1:57.22"/>
    <s v="100"/>
  </r>
  <r>
    <s v="road"/>
    <s v="Individual Time Trial"/>
    <x v="1"/>
    <x v="4"/>
    <s v="Juegos Olímpicos"/>
    <x v="11"/>
    <s v="JPN"/>
    <s v="Elite"/>
    <n v="2021"/>
    <m/>
    <n v="7"/>
    <x v="843"/>
    <s v="DYGERT"/>
    <s v="Chloe"/>
    <x v="14"/>
    <s v="NA"/>
    <s v="F"/>
    <x v="1"/>
    <n v="24"/>
    <s v="+2:16.40"/>
    <s v="85"/>
  </r>
  <r>
    <s v="road"/>
    <s v="Individual Time Trial"/>
    <x v="1"/>
    <x v="4"/>
    <s v="Juegos Olímpicos"/>
    <x v="11"/>
    <s v="JPN"/>
    <s v="Elite"/>
    <n v="2021"/>
    <m/>
    <n v="8"/>
    <x v="424"/>
    <s v="MOOLMAN-PASIO"/>
    <s v="Ashleigh"/>
    <x v="27"/>
    <s v="NA"/>
    <s v="F"/>
    <x v="1"/>
    <n v="36"/>
    <s v="+2:24.11"/>
    <s v="70"/>
  </r>
  <r>
    <s v="road"/>
    <s v="Individual Time Trial"/>
    <x v="1"/>
    <x v="4"/>
    <s v="Juegos Olímpicos"/>
    <x v="11"/>
    <s v="JPN"/>
    <s v="Elite"/>
    <n v="2021"/>
    <m/>
    <n v="9"/>
    <x v="412"/>
    <s v="LABOUS"/>
    <s v="Juliette"/>
    <x v="5"/>
    <s v="NA"/>
    <s v="F"/>
    <x v="1"/>
    <n v="23"/>
    <s v="+2:28.65"/>
    <s v="60"/>
  </r>
  <r>
    <s v="road"/>
    <s v="Individual Time Trial"/>
    <x v="1"/>
    <x v="4"/>
    <s v="Juegos Olímpicos"/>
    <x v="11"/>
    <s v="JPN"/>
    <s v="Elite"/>
    <n v="2021"/>
    <m/>
    <n v="10"/>
    <x v="400"/>
    <s v="LONGO BORGHINI"/>
    <s v="Elisa"/>
    <x v="3"/>
    <s v="NA"/>
    <s v="F"/>
    <x v="1"/>
    <n v="30"/>
    <s v="+2:47.40"/>
    <s v="50"/>
  </r>
  <r>
    <s v="road"/>
    <s v="Individual Time Trial"/>
    <x v="1"/>
    <x v="4"/>
    <s v="Juegos Olímpicos"/>
    <x v="11"/>
    <s v="JPN"/>
    <s v="Elite"/>
    <n v="2021"/>
    <m/>
    <n v="11"/>
    <x v="844"/>
    <s v="GIGANTE"/>
    <s v="Sarah"/>
    <x v="7"/>
    <s v="NA"/>
    <s v="F"/>
    <x v="1"/>
    <n v="21"/>
    <s v="+2:48.11"/>
    <s v="40"/>
  </r>
  <r>
    <s v="road"/>
    <s v="Individual Time Trial"/>
    <x v="1"/>
    <x v="4"/>
    <s v="Juegos Olímpicos"/>
    <x v="11"/>
    <s v="JPN"/>
    <s v="Elite"/>
    <n v="2021"/>
    <m/>
    <n v="12"/>
    <x v="443"/>
    <s v="KIRCHMANN"/>
    <s v="Leah"/>
    <x v="29"/>
    <s v="NA"/>
    <s v="F"/>
    <x v="1"/>
    <n v="31"/>
    <s v="+2:48.15"/>
    <s v="30"/>
  </r>
  <r>
    <s v="road"/>
    <s v="Individual Time Trial"/>
    <x v="1"/>
    <x v="4"/>
    <s v="Juegos Olímpicos"/>
    <x v="11"/>
    <s v="JPN"/>
    <s v="Elite"/>
    <n v="2021"/>
    <m/>
    <n v="13"/>
    <x v="544"/>
    <s v="KLEIN"/>
    <s v="Lisa"/>
    <x v="1"/>
    <s v="NA"/>
    <s v="F"/>
    <x v="1"/>
    <n v="25"/>
    <s v="+2:48.48"/>
    <s v="25"/>
  </r>
  <r>
    <s v="road"/>
    <s v="Individual Time Trial"/>
    <x v="1"/>
    <x v="4"/>
    <s v="Juegos Olímpicos"/>
    <x v="11"/>
    <s v="JPN"/>
    <s v="Elite"/>
    <n v="2021"/>
    <m/>
    <n v="14"/>
    <x v="447"/>
    <s v="CANUEL"/>
    <s v="Karol-Ann"/>
    <x v="29"/>
    <s v="NA"/>
    <s v="F"/>
    <x v="1"/>
    <n v="33"/>
    <s v="+2:54.48"/>
    <s v="20"/>
  </r>
  <r>
    <s v="road"/>
    <s v="Individual Time Trial"/>
    <x v="1"/>
    <x v="4"/>
    <s v="Juegos Olímpicos"/>
    <x v="11"/>
    <s v="JPN"/>
    <s v="Elite"/>
    <n v="2021"/>
    <m/>
    <n v="15"/>
    <x v="845"/>
    <s v="SHAPIRA"/>
    <s v="Omer"/>
    <x v="9"/>
    <s v="NA"/>
    <s v="F"/>
    <x v="1"/>
    <n v="27"/>
    <s v="+3:02.35"/>
    <s v="15"/>
  </r>
  <r>
    <s v="road"/>
    <s v="Individual Time Trial"/>
    <x v="1"/>
    <x v="4"/>
    <s v="Juegos Olímpicos"/>
    <x v="11"/>
    <s v="JPN"/>
    <s v="Elite"/>
    <n v="2021"/>
    <m/>
    <n v="16"/>
    <x v="418"/>
    <s v="AMIALIUSIK"/>
    <s v="Alena"/>
    <x v="37"/>
    <s v="NA"/>
    <s v="F"/>
    <x v="1"/>
    <n v="32"/>
    <s v="+3:07.92"/>
    <s v="10"/>
  </r>
  <r>
    <s v="road"/>
    <s v="Individual Time Trial"/>
    <x v="1"/>
    <x v="4"/>
    <s v="Juegos Olímpicos"/>
    <x v="11"/>
    <s v="JPN"/>
    <s v="Elite"/>
    <n v="2021"/>
    <m/>
    <n v="17"/>
    <x v="553"/>
    <s v="JØRGENSEN"/>
    <s v="Emma Cecilie"/>
    <x v="10"/>
    <s v="NA"/>
    <s v="F"/>
    <x v="1"/>
    <n v="22"/>
    <s v="+3:36.69"/>
    <s v="5"/>
  </r>
  <r>
    <s v="road"/>
    <s v="Individual Time Trial"/>
    <x v="1"/>
    <x v="4"/>
    <s v="Juegos Olímpicos"/>
    <x v="11"/>
    <s v="JPN"/>
    <s v="Elite"/>
    <n v="2021"/>
    <m/>
    <n v="18"/>
    <x v="428"/>
    <s v="SHACKLEY"/>
    <s v="Anna"/>
    <x v="8"/>
    <s v="NA"/>
    <s v="F"/>
    <x v="1"/>
    <n v="20"/>
    <s v="+4:00.11"/>
    <s v="5"/>
  </r>
  <r>
    <s v="road"/>
    <s v="Individual Time Trial"/>
    <x v="1"/>
    <x v="4"/>
    <s v="Juegos Olímpicos"/>
    <x v="11"/>
    <s v="JPN"/>
    <s v="Elite"/>
    <n v="2021"/>
    <m/>
    <n v="19"/>
    <x v="532"/>
    <s v="VAN DE VELDE"/>
    <s v="Julie"/>
    <x v="0"/>
    <s v="NA"/>
    <s v="F"/>
    <x v="1"/>
    <n v="28"/>
    <s v="+4:10.00"/>
    <s v="5"/>
  </r>
  <r>
    <s v="road"/>
    <s v="Individual Time Trial"/>
    <x v="1"/>
    <x v="4"/>
    <s v="Juegos Olímpicos"/>
    <x v="11"/>
    <s v="JPN"/>
    <s v="Elite"/>
    <n v="2021"/>
    <m/>
    <n v="20"/>
    <x v="846"/>
    <s v="AALERUD"/>
    <s v="Katrine"/>
    <x v="2"/>
    <s v="NA"/>
    <s v="F"/>
    <x v="1"/>
    <n v="27"/>
    <s v="+4:19.89"/>
    <s v="5"/>
  </r>
  <r>
    <s v="road"/>
    <s v="Individual Time Trial"/>
    <x v="1"/>
    <x v="4"/>
    <s v="Juegos Olímpicos"/>
    <x v="11"/>
    <s v="JPN"/>
    <s v="Elite"/>
    <n v="2021"/>
    <m/>
    <n v="21"/>
    <x v="543"/>
    <s v="MAJERUS"/>
    <s v="Christine"/>
    <x v="21"/>
    <s v="NA"/>
    <s v="F"/>
    <x v="1"/>
    <n v="34"/>
    <s v="+4:20.64"/>
    <s v="3"/>
  </r>
  <r>
    <s v="road"/>
    <s v="Individual Time Trial"/>
    <x v="1"/>
    <x v="4"/>
    <s v="Juegos Olímpicos"/>
    <x v="11"/>
    <s v="JPN"/>
    <s v="Elite"/>
    <n v="2021"/>
    <m/>
    <n v="22"/>
    <x v="434"/>
    <s v="YONAMINE"/>
    <s v="Eri"/>
    <x v="31"/>
    <s v="NA"/>
    <s v="F"/>
    <x v="1"/>
    <n v="30"/>
    <s v="+4:21.48"/>
    <s v="3"/>
  </r>
  <r>
    <s v="road"/>
    <s v="Individual Time Trial"/>
    <x v="1"/>
    <x v="4"/>
    <s v="Juegos Olímpicos"/>
    <x v="11"/>
    <s v="JPN"/>
    <s v="Elite"/>
    <n v="2021"/>
    <m/>
    <n v="23"/>
    <x v="416"/>
    <s v="GARCIA CAÑELLAS"/>
    <s v="Margarita Victo"/>
    <x v="4"/>
    <s v="NA"/>
    <s v="F"/>
    <x v="1"/>
    <n v="37"/>
    <s v="+4:26.47"/>
    <s v="3"/>
  </r>
  <r>
    <s v="road"/>
    <s v="Individual Time Trial"/>
    <x v="1"/>
    <x v="4"/>
    <s v="Juegos Olímpicos"/>
    <x v="11"/>
    <s v="JPN"/>
    <s v="Elite"/>
    <n v="2021"/>
    <m/>
    <n v="24"/>
    <x v="847"/>
    <s v="PLICHTA"/>
    <s v="Anna"/>
    <x v="19"/>
    <s v="NA"/>
    <s v="F"/>
    <x v="1"/>
    <n v="29"/>
    <s v="+4:43.46"/>
    <s v="3"/>
  </r>
  <r>
    <s v="road"/>
    <s v="Individual Time Trial"/>
    <x v="1"/>
    <x v="4"/>
    <s v="Juegos Olímpicos"/>
    <x v="11"/>
    <s v="JPN"/>
    <s v="Elite"/>
    <n v="2021"/>
    <m/>
    <n v="25"/>
    <x v="848"/>
    <s v="ALI ZADA"/>
    <s v="Masomah"/>
    <x v="47"/>
    <s v="NA"/>
    <s v="F"/>
    <x v="1"/>
    <n v="25"/>
    <s v="+13:50.82"/>
    <s v="3"/>
  </r>
  <r>
    <s v="road"/>
    <s v="Individual Time Trial"/>
    <x v="1"/>
    <x v="4"/>
    <s v="Juegos Olímpicos"/>
    <x v="11"/>
    <s v="JPN"/>
    <s v="Elite"/>
    <n v="2021"/>
    <m/>
    <n v="1"/>
    <x v="134"/>
    <s v="ROGLIČ"/>
    <s v="Primož"/>
    <x v="18"/>
    <s v="NA"/>
    <s v="M"/>
    <x v="0"/>
    <n v="32"/>
    <s v="55:04.19"/>
    <s v="350"/>
  </r>
  <r>
    <s v="road"/>
    <s v="Individual Time Trial"/>
    <x v="1"/>
    <x v="4"/>
    <s v="Juegos Olímpicos"/>
    <x v="11"/>
    <s v="JPN"/>
    <s v="Elite"/>
    <n v="2021"/>
    <m/>
    <n v="2"/>
    <x v="295"/>
    <s v="DUMOULIN"/>
    <s v="Tom"/>
    <x v="6"/>
    <s v="NA"/>
    <s v="M"/>
    <x v="0"/>
    <n v="31"/>
    <s v="+1:01.39"/>
    <s v="250"/>
  </r>
  <r>
    <s v="road"/>
    <s v="Individual Time Trial"/>
    <x v="1"/>
    <x v="4"/>
    <s v="Juegos Olímpicos"/>
    <x v="11"/>
    <s v="JPN"/>
    <s v="Elite"/>
    <n v="2021"/>
    <m/>
    <n v="3"/>
    <x v="849"/>
    <s v="DENNIS"/>
    <s v="Rohan"/>
    <x v="7"/>
    <s v="NA"/>
    <s v="M"/>
    <x v="0"/>
    <n v="31"/>
    <s v="+1:03.90"/>
    <s v="200"/>
  </r>
  <r>
    <s v="road"/>
    <s v="Individual Time Trial"/>
    <x v="1"/>
    <x v="4"/>
    <s v="Juegos Olímpicos"/>
    <x v="11"/>
    <s v="JPN"/>
    <s v="Elite"/>
    <n v="2021"/>
    <m/>
    <n v="4"/>
    <x v="268"/>
    <s v="KÜNG"/>
    <s v="Stefan"/>
    <x v="11"/>
    <s v="NA"/>
    <s v="M"/>
    <x v="0"/>
    <n v="28"/>
    <s v="+1:04.30"/>
    <s v="150"/>
  </r>
  <r>
    <s v="road"/>
    <s v="Individual Time Trial"/>
    <x v="1"/>
    <x v="4"/>
    <s v="Juegos Olímpicos"/>
    <x v="11"/>
    <s v="JPN"/>
    <s v="Elite"/>
    <n v="2021"/>
    <m/>
    <n v="5"/>
    <x v="850"/>
    <s v="GANNA"/>
    <s v="Filippo"/>
    <x v="3"/>
    <s v="NA"/>
    <s v="M"/>
    <x v="0"/>
    <n v="25"/>
    <s v="+1:05.74"/>
    <s v="125"/>
  </r>
  <r>
    <s v="road"/>
    <s v="Individual Time Trial"/>
    <x v="1"/>
    <x v="4"/>
    <s v="Juegos Olímpicos"/>
    <x v="11"/>
    <s v="JPN"/>
    <s v="Elite"/>
    <n v="2021"/>
    <m/>
    <n v="6"/>
    <x v="851"/>
    <s v="VAN AERT"/>
    <s v="Wout"/>
    <x v="0"/>
    <s v="NA"/>
    <s v="M"/>
    <x v="0"/>
    <n v="27"/>
    <s v="+1:40.53"/>
    <s v="100"/>
  </r>
  <r>
    <s v="road"/>
    <s v="Individual Time Trial"/>
    <x v="1"/>
    <x v="4"/>
    <s v="Juegos Olímpicos"/>
    <x v="11"/>
    <s v="JPN"/>
    <s v="Elite"/>
    <n v="2021"/>
    <m/>
    <n v="7"/>
    <x v="260"/>
    <s v="ASGREEN"/>
    <s v="Kasper"/>
    <x v="10"/>
    <s v="NA"/>
    <s v="M"/>
    <x v="0"/>
    <n v="26"/>
    <s v="+1:48.02"/>
    <s v="85"/>
  </r>
  <r>
    <s v="road"/>
    <s v="Individual Time Trial"/>
    <x v="1"/>
    <x v="4"/>
    <s v="Juegos Olímpicos"/>
    <x v="11"/>
    <s v="JPN"/>
    <s v="Elite"/>
    <n v="2021"/>
    <m/>
    <n v="8"/>
    <x v="852"/>
    <s v="URAN URAN"/>
    <s v="Rigoberto"/>
    <x v="17"/>
    <s v="NA"/>
    <s v="M"/>
    <x v="0"/>
    <n v="34"/>
    <s v="+2:14.50"/>
    <s v="70"/>
  </r>
  <r>
    <s v="road"/>
    <s v="Individual Time Trial"/>
    <x v="1"/>
    <x v="4"/>
    <s v="Juegos Olímpicos"/>
    <x v="11"/>
    <s v="JPN"/>
    <s v="Elite"/>
    <n v="2021"/>
    <m/>
    <n v="9"/>
    <x v="307"/>
    <s v="EVENEPOEL"/>
    <s v="Remco"/>
    <x v="0"/>
    <s v="NA"/>
    <s v="M"/>
    <x v="0"/>
    <n v="21"/>
    <s v="+2:17.08"/>
    <s v="60"/>
  </r>
  <r>
    <s v="road"/>
    <s v="Individual Time Trial"/>
    <x v="1"/>
    <x v="4"/>
    <s v="Juegos Olímpicos"/>
    <x v="11"/>
    <s v="JPN"/>
    <s v="Elite"/>
    <n v="2021"/>
    <m/>
    <n v="10"/>
    <x v="751"/>
    <s v="BEVIN"/>
    <s v="Patrick"/>
    <x v="24"/>
    <s v="NA"/>
    <s v="M"/>
    <x v="0"/>
    <n v="30"/>
    <s v="+2:20.10"/>
    <s v="50"/>
  </r>
  <r>
    <s v="road"/>
    <s v="Individual Time Trial"/>
    <x v="1"/>
    <x v="4"/>
    <s v="Juegos Olímpicos"/>
    <x v="11"/>
    <s v="JPN"/>
    <s v="Elite"/>
    <n v="2021"/>
    <m/>
    <n v="11"/>
    <x v="853"/>
    <s v="BETTIOL"/>
    <s v="Alberto"/>
    <x v="3"/>
    <s v="NA"/>
    <s v="M"/>
    <x v="0"/>
    <n v="28"/>
    <s v="+2:33.87"/>
    <s v="40"/>
  </r>
  <r>
    <s v="road"/>
    <s v="Individual Time Trial"/>
    <x v="1"/>
    <x v="4"/>
    <s v="Juegos Olímpicos"/>
    <x v="11"/>
    <s v="JPN"/>
    <s v="Elite"/>
    <n v="2021"/>
    <m/>
    <n v="12"/>
    <x v="327"/>
    <s v="THOMAS"/>
    <s v="Geraint"/>
    <x v="8"/>
    <s v="NA"/>
    <s v="M"/>
    <x v="0"/>
    <n v="35"/>
    <s v="+2:42.42"/>
    <s v="30"/>
  </r>
  <r>
    <s v="road"/>
    <s v="Individual Time Trial"/>
    <x v="1"/>
    <x v="4"/>
    <s v="Juegos Olímpicos"/>
    <x v="11"/>
    <s v="JPN"/>
    <s v="Elite"/>
    <n v="2021"/>
    <m/>
    <n v="13"/>
    <x v="374"/>
    <s v="HOULE"/>
    <s v="Hugo"/>
    <x v="29"/>
    <s v="NA"/>
    <s v="M"/>
    <x v="0"/>
    <n v="31"/>
    <s v="+2:52.27"/>
    <s v="25"/>
  </r>
  <r>
    <s v="road"/>
    <s v="Individual Time Trial"/>
    <x v="1"/>
    <x v="4"/>
    <s v="Juegos Olímpicos"/>
    <x v="11"/>
    <s v="JPN"/>
    <s v="Elite"/>
    <n v="2021"/>
    <m/>
    <n v="14"/>
    <x v="854"/>
    <s v="DE BOD"/>
    <s v="Stefan"/>
    <x v="27"/>
    <s v="NA"/>
    <s v="M"/>
    <x v="0"/>
    <n v="25"/>
    <s v="+2:52.91"/>
    <s v="20"/>
  </r>
  <r>
    <s v="road"/>
    <s v="Individual Time Trial"/>
    <x v="1"/>
    <x v="4"/>
    <s v="Juegos Olímpicos"/>
    <x v="11"/>
    <s v="JPN"/>
    <s v="Elite"/>
    <n v="2021"/>
    <m/>
    <n v="15"/>
    <x v="152"/>
    <s v="SCHACHMANN"/>
    <s v="Maximilian"/>
    <x v="1"/>
    <s v="NA"/>
    <s v="M"/>
    <x v="0"/>
    <n v="27"/>
    <s v="+3:29.63"/>
    <s v="15"/>
  </r>
  <r>
    <s v="road"/>
    <s v="Individual Time Trial"/>
    <x v="1"/>
    <x v="4"/>
    <s v="Juegos Olímpicos"/>
    <x v="11"/>
    <s v="JPN"/>
    <s v="Elite"/>
    <n v="2021"/>
    <m/>
    <n v="16"/>
    <x v="700"/>
    <s v="ALMEIDA"/>
    <s v="João"/>
    <x v="12"/>
    <s v="NA"/>
    <s v="M"/>
    <x v="0"/>
    <n v="23"/>
    <s v="+3:29.78"/>
    <s v="10"/>
  </r>
  <r>
    <s v="road"/>
    <s v="Individual Time Trial"/>
    <x v="1"/>
    <x v="4"/>
    <s v="Juegos Olímpicos"/>
    <x v="11"/>
    <s v="JPN"/>
    <s v="Elite"/>
    <n v="2021"/>
    <m/>
    <n v="17"/>
    <x v="712"/>
    <s v="CAVAGNA"/>
    <s v="Rémi"/>
    <x v="5"/>
    <s v="NA"/>
    <s v="M"/>
    <x v="0"/>
    <n v="26"/>
    <s v="+3:34.87"/>
    <s v="5"/>
  </r>
  <r>
    <s v="road"/>
    <s v="Individual Time Trial"/>
    <x v="1"/>
    <x v="4"/>
    <s v="Juegos Olímpicos"/>
    <x v="11"/>
    <s v="JPN"/>
    <s v="Elite"/>
    <n v="2021"/>
    <m/>
    <n v="18"/>
    <x v="350"/>
    <s v="BODNAR"/>
    <s v="Maciej"/>
    <x v="19"/>
    <s v="NA"/>
    <s v="M"/>
    <x v="0"/>
    <n v="36"/>
    <s v="+3:42.91"/>
    <s v="5"/>
  </r>
  <r>
    <s v="road"/>
    <s v="Individual Time Trial"/>
    <x v="1"/>
    <x v="4"/>
    <s v="Juegos Olímpicos"/>
    <x v="11"/>
    <s v="JPN"/>
    <s v="Elite"/>
    <n v="2021"/>
    <m/>
    <n v="19"/>
    <x v="269"/>
    <s v="ARNDT"/>
    <s v="Nikias"/>
    <x v="1"/>
    <s v="NA"/>
    <s v="M"/>
    <x v="0"/>
    <n v="30"/>
    <s v="+3:45.20"/>
    <s v="5"/>
  </r>
  <r>
    <s v="road"/>
    <s v="Individual Time Trial"/>
    <x v="1"/>
    <x v="4"/>
    <s v="Juegos Olímpicos"/>
    <x v="11"/>
    <s v="JPN"/>
    <s v="Elite"/>
    <n v="2021"/>
    <m/>
    <n v="20"/>
    <x v="92"/>
    <s v="VLASOV"/>
    <s v="Aleksandr"/>
    <x v="15"/>
    <s v="NA"/>
    <s v="M"/>
    <x v="0"/>
    <n v="25"/>
    <s v="+3:51.21"/>
    <s v="5"/>
  </r>
  <r>
    <s v="road"/>
    <s v="Individual Time Trial"/>
    <x v="1"/>
    <x v="4"/>
    <s v="Juegos Olímpicos"/>
    <x v="11"/>
    <s v="JPN"/>
    <s v="Elite"/>
    <n v="2021"/>
    <m/>
    <n v="21"/>
    <x v="158"/>
    <s v="DOS SANTOS SIMOES OLIVEIRA"/>
    <s v="Nelson"/>
    <x v="12"/>
    <s v="NA"/>
    <s v="M"/>
    <x v="0"/>
    <n v="32"/>
    <s v="+3:55.03"/>
    <s v="NA"/>
  </r>
  <r>
    <s v="road"/>
    <s v="Individual Time Trial"/>
    <x v="1"/>
    <x v="4"/>
    <s v="Juegos Olímpicos"/>
    <x v="11"/>
    <s v="JPN"/>
    <s v="Elite"/>
    <n v="2021"/>
    <m/>
    <n v="22"/>
    <x v="636"/>
    <s v="KANGERT"/>
    <s v="Tanel"/>
    <x v="30"/>
    <s v="NA"/>
    <s v="M"/>
    <x v="0"/>
    <n v="34"/>
    <s v="+4:01.06"/>
    <s v="NA"/>
  </r>
  <r>
    <s v="road"/>
    <s v="Individual Time Trial"/>
    <x v="1"/>
    <x v="4"/>
    <s v="Juegos Olímpicos"/>
    <x v="11"/>
    <s v="JPN"/>
    <s v="Elite"/>
    <n v="2021"/>
    <m/>
    <n v="23"/>
    <x v="855"/>
    <s v="FOSS"/>
    <s v="Tobias S."/>
    <x v="2"/>
    <s v="NA"/>
    <s v="M"/>
    <x v="0"/>
    <n v="24"/>
    <s v="+4:47.49"/>
    <s v="NA"/>
  </r>
  <r>
    <s v="road"/>
    <s v="Individual Time Trial"/>
    <x v="1"/>
    <x v="4"/>
    <s v="Juegos Olímpicos"/>
    <x v="11"/>
    <s v="JPN"/>
    <s v="Elite"/>
    <n v="2021"/>
    <m/>
    <n v="24"/>
    <x v="367"/>
    <s v="MCNULTY"/>
    <s v="Brandon"/>
    <x v="14"/>
    <s v="NA"/>
    <s v="M"/>
    <x v="0"/>
    <n v="23"/>
    <s v="+4:53.54"/>
    <s v="NA"/>
  </r>
  <r>
    <s v="road"/>
    <s v="Individual Time Trial"/>
    <x v="1"/>
    <x v="4"/>
    <s v="Juegos Olímpicos"/>
    <x v="11"/>
    <s v="JPN"/>
    <s v="Elite"/>
    <n v="2021"/>
    <m/>
    <n v="25"/>
    <x v="717"/>
    <s v="BENNETT"/>
    <s v="George"/>
    <x v="24"/>
    <s v="NA"/>
    <s v="M"/>
    <x v="0"/>
    <n v="31"/>
    <s v="+5:24.20"/>
    <s v="NA"/>
  </r>
  <r>
    <s v="road"/>
    <s v="Individual Time Trial"/>
    <x v="1"/>
    <x v="4"/>
    <s v="Juegos Olímpicos"/>
    <x v="11"/>
    <s v="JPN"/>
    <s v="Elite"/>
    <n v="2021"/>
    <m/>
    <n v="26"/>
    <x v="856"/>
    <s v="KUKRLE"/>
    <s v="Michael"/>
    <x v="26"/>
    <s v="NA"/>
    <s v="M"/>
    <x v="0"/>
    <n v="27"/>
    <s v="+5:37.36"/>
    <s v="NA"/>
  </r>
  <r>
    <s v="road"/>
    <s v="Individual Time Trial"/>
    <x v="1"/>
    <x v="4"/>
    <s v="Juegos Olímpicos"/>
    <x v="11"/>
    <s v="JPN"/>
    <s v="Elite"/>
    <n v="2021"/>
    <m/>
    <n v="27"/>
    <x v="857"/>
    <s v="PORTE"/>
    <s v="Richie"/>
    <x v="7"/>
    <s v="NA"/>
    <s v="M"/>
    <x v="0"/>
    <n v="36"/>
    <s v="+5:49.48"/>
    <s v="NA"/>
  </r>
  <r>
    <s v="road"/>
    <s v="Individual Time Trial"/>
    <x v="1"/>
    <x v="4"/>
    <s v="Juegos Olímpicos"/>
    <x v="11"/>
    <s v="JPN"/>
    <s v="Elite"/>
    <n v="2021"/>
    <m/>
    <n v="28"/>
    <x v="73"/>
    <s v="ROCHE"/>
    <s v="Nicolas"/>
    <x v="20"/>
    <s v="NA"/>
    <s v="M"/>
    <x v="0"/>
    <n v="37"/>
    <s v="+6:18.94"/>
    <s v="NA"/>
  </r>
  <r>
    <s v="road"/>
    <s v="Individual Time Trial"/>
    <x v="1"/>
    <x v="4"/>
    <s v="Juegos Olímpicos"/>
    <x v="11"/>
    <s v="JPN"/>
    <s v="Elite"/>
    <n v="2021"/>
    <m/>
    <n v="29"/>
    <x v="745"/>
    <s v="GEOGHEGAN HART"/>
    <s v="Tao"/>
    <x v="8"/>
    <s v="NA"/>
    <s v="M"/>
    <x v="0"/>
    <n v="26"/>
    <s v="+6:40.62"/>
    <s v="NA"/>
  </r>
  <r>
    <s v="road"/>
    <s v="Individual Time Trial"/>
    <x v="1"/>
    <x v="4"/>
    <s v="Juegos Olímpicos"/>
    <x v="11"/>
    <s v="JPN"/>
    <s v="Elite"/>
    <n v="2021"/>
    <m/>
    <n v="30"/>
    <x v="275"/>
    <s v="SKUJINS"/>
    <s v="Toms"/>
    <x v="32"/>
    <s v="NA"/>
    <s v="M"/>
    <x v="0"/>
    <n v="30"/>
    <s v="+7:00.74"/>
    <s v="NA"/>
  </r>
  <r>
    <s v="road"/>
    <s v="Individual Time Trial"/>
    <x v="1"/>
    <x v="4"/>
    <s v="Juegos Olímpicos"/>
    <x v="11"/>
    <s v="JPN"/>
    <s v="Elite"/>
    <n v="2021"/>
    <m/>
    <n v="31"/>
    <x v="56"/>
    <s v="KONRAD"/>
    <s v="Patrick"/>
    <x v="13"/>
    <s v="NA"/>
    <s v="M"/>
    <x v="0"/>
    <n v="30"/>
    <s v="+7:00.89"/>
    <s v="NA"/>
  </r>
  <r>
    <s v="road"/>
    <s v="Individual Time Trial"/>
    <x v="1"/>
    <x v="4"/>
    <s v="Juegos Olímpicos"/>
    <x v="11"/>
    <s v="JPN"/>
    <s v="Elite"/>
    <n v="2021"/>
    <m/>
    <n v="32"/>
    <x v="858"/>
    <s v="LUTSENKO"/>
    <s v="Alexey"/>
    <x v="25"/>
    <s v="NA"/>
    <s v="M"/>
    <x v="0"/>
    <n v="29"/>
    <s v="+7:17.48"/>
    <s v="NA"/>
  </r>
  <r>
    <s v="road"/>
    <s v="Individual Time Trial"/>
    <x v="1"/>
    <x v="4"/>
    <s v="Juegos Olímpicos"/>
    <x v="11"/>
    <s v="JPN"/>
    <s v="Elite"/>
    <n v="2021"/>
    <m/>
    <n v="33"/>
    <x v="727"/>
    <s v="GHEBREIGZABHIER"/>
    <s v="Amanuel"/>
    <x v="45"/>
    <s v="NA"/>
    <s v="M"/>
    <x v="0"/>
    <n v="27"/>
    <s v="+8:18.61"/>
    <s v="NA"/>
  </r>
  <r>
    <s v="road"/>
    <s v="Individual Time Trial"/>
    <x v="1"/>
    <x v="4"/>
    <s v="Juegos Olímpicos"/>
    <x v="11"/>
    <s v="JPN"/>
    <s v="Elite"/>
    <n v="2021"/>
    <m/>
    <n v="34"/>
    <x v="140"/>
    <s v="CRADDOCK"/>
    <s v="G Lawson"/>
    <x v="14"/>
    <s v="NA"/>
    <s v="M"/>
    <x v="0"/>
    <n v="29"/>
    <s v="+8:48.80"/>
    <s v="NA"/>
  </r>
  <r>
    <s v="road"/>
    <s v="Individual Time Trial"/>
    <x v="1"/>
    <x v="4"/>
    <s v="Juegos Olímpicos"/>
    <x v="11"/>
    <s v="JPN"/>
    <s v="Elite"/>
    <n v="2021"/>
    <m/>
    <n v="35"/>
    <x v="859"/>
    <s v="SAFARZADEH"/>
    <s v="Saeid"/>
    <x v="48"/>
    <s v="NA"/>
    <s v="M"/>
    <x v="0"/>
    <n v="36"/>
    <s v="+10:10.43"/>
    <s v="NA"/>
  </r>
  <r>
    <s v="road"/>
    <s v="Individual Time Trial"/>
    <x v="1"/>
    <x v="4"/>
    <s v="Juegos Olímpicos"/>
    <x v="11"/>
    <s v="JPN"/>
    <s v="Elite"/>
    <n v="2021"/>
    <m/>
    <n v="36"/>
    <x v="860"/>
    <s v="LAGAB"/>
    <s v="Azzedine"/>
    <x v="49"/>
    <s v="NA"/>
    <s v="M"/>
    <x v="0"/>
    <n v="35"/>
    <s v="+10:17.34"/>
    <s v="NA"/>
  </r>
  <r>
    <s v="road"/>
    <s v="Individual Time Trial"/>
    <x v="1"/>
    <x v="4"/>
    <s v="Juegos Olímpicos"/>
    <x v="11"/>
    <s v="JPN"/>
    <s v="Elite"/>
    <n v="2021"/>
    <m/>
    <n v="37"/>
    <x v="861"/>
    <s v="KUBIŠ"/>
    <s v="Lukáš"/>
    <x v="35"/>
    <s v="NA"/>
    <s v="M"/>
    <x v="0"/>
    <n v="21"/>
    <s v="+11:21.01"/>
    <s v="NA"/>
  </r>
  <r>
    <s v="road"/>
    <s v="Individual Time Trial"/>
    <x v="1"/>
    <x v="4"/>
    <s v="Juegos Olímpicos"/>
    <x v="11"/>
    <s v="JPN"/>
    <s v="Elite"/>
    <n v="2021"/>
    <m/>
    <n v="38"/>
    <x v="862"/>
    <s v="WAIS"/>
    <s v="Ahmad Badreddin"/>
    <x v="50"/>
    <s v="NA"/>
    <s v="M"/>
    <x v="0"/>
    <n v="30"/>
    <s v="+13:36.27"/>
    <s v="NA"/>
  </r>
  <r>
    <s v="road"/>
    <s v="Individual Road Race"/>
    <x v="0"/>
    <x v="4"/>
    <s v="Juegos Olímpicos"/>
    <x v="12"/>
    <s v="JPN"/>
    <s v="Elite"/>
    <n v="2021"/>
    <m/>
    <n v="1"/>
    <x v="161"/>
    <s v="CARAPAZ MONTENEGRO"/>
    <s v="Richard Antonio"/>
    <x v="23"/>
    <s v="NA"/>
    <s v="M"/>
    <x v="0"/>
    <n v="28"/>
    <s v="6:05:26"/>
    <s v="600"/>
  </r>
  <r>
    <s v="road"/>
    <s v="Individual Road Race"/>
    <x v="0"/>
    <x v="4"/>
    <s v="Juegos Olímpicos"/>
    <x v="12"/>
    <s v="JPN"/>
    <s v="Elite"/>
    <n v="2021"/>
    <m/>
    <n v="2"/>
    <x v="851"/>
    <s v="VAN AERT"/>
    <s v="Wout"/>
    <x v="0"/>
    <s v="NA"/>
    <s v="M"/>
    <x v="0"/>
    <n v="27"/>
    <s v="+1:07"/>
    <s v="475"/>
  </r>
  <r>
    <s v="road"/>
    <s v="Individual Road Race"/>
    <x v="0"/>
    <x v="4"/>
    <s v="Juegos Olímpicos"/>
    <x v="12"/>
    <s v="JPN"/>
    <s v="Elite"/>
    <n v="2021"/>
    <m/>
    <n v="3"/>
    <x v="863"/>
    <s v="POGAČAR"/>
    <s v="Tadej"/>
    <x v="18"/>
    <s v="NA"/>
    <s v="M"/>
    <x v="0"/>
    <n v="23"/>
    <s v="+1:07"/>
    <s v="400"/>
  </r>
  <r>
    <s v="road"/>
    <s v="Individual Road Race"/>
    <x v="0"/>
    <x v="4"/>
    <s v="Juegos Olímpicos"/>
    <x v="12"/>
    <s v="JPN"/>
    <s v="Elite"/>
    <n v="2021"/>
    <m/>
    <n v="4"/>
    <x v="816"/>
    <s v="MOLLEMA"/>
    <s v="Bauke"/>
    <x v="6"/>
    <s v="NA"/>
    <s v="M"/>
    <x v="0"/>
    <n v="35"/>
    <s v="+1:07"/>
    <s v="325"/>
  </r>
  <r>
    <s v="road"/>
    <s v="Individual Road Race"/>
    <x v="0"/>
    <x v="4"/>
    <s v="Juegos Olímpicos"/>
    <x v="12"/>
    <s v="JPN"/>
    <s v="Elite"/>
    <n v="2021"/>
    <m/>
    <n v="5"/>
    <x v="864"/>
    <s v="WOODS"/>
    <s v="Michael"/>
    <x v="29"/>
    <s v="NA"/>
    <s v="M"/>
    <x v="0"/>
    <n v="35"/>
    <s v="+1:07"/>
    <s v="275"/>
  </r>
  <r>
    <s v="road"/>
    <s v="Individual Road Race"/>
    <x v="0"/>
    <x v="4"/>
    <s v="Juegos Olímpicos"/>
    <x v="12"/>
    <s v="JPN"/>
    <s v="Elite"/>
    <n v="2021"/>
    <m/>
    <n v="6"/>
    <x v="367"/>
    <s v="MCNULTY"/>
    <s v="Brandon"/>
    <x v="14"/>
    <s v="NA"/>
    <s v="M"/>
    <x v="0"/>
    <n v="23"/>
    <s v="+1:07"/>
    <s v="225"/>
  </r>
  <r>
    <s v="road"/>
    <s v="Individual Road Race"/>
    <x v="0"/>
    <x v="4"/>
    <s v="Juegos Olímpicos"/>
    <x v="12"/>
    <s v="JPN"/>
    <s v="Elite"/>
    <n v="2021"/>
    <m/>
    <n v="7"/>
    <x v="655"/>
    <s v="GAUDU"/>
    <s v="David"/>
    <x v="5"/>
    <s v="NA"/>
    <s v="M"/>
    <x v="0"/>
    <n v="25"/>
    <s v="+1:07"/>
    <s v="175"/>
  </r>
  <r>
    <s v="road"/>
    <s v="Individual Road Race"/>
    <x v="0"/>
    <x v="4"/>
    <s v="Juegos Olímpicos"/>
    <x v="12"/>
    <s v="JPN"/>
    <s v="Elite"/>
    <n v="2021"/>
    <m/>
    <n v="8"/>
    <x v="852"/>
    <s v="URAN URAN"/>
    <s v="Rigoberto"/>
    <x v="17"/>
    <s v="NA"/>
    <s v="M"/>
    <x v="0"/>
    <n v="34"/>
    <s v="+1:07"/>
    <s v="150"/>
  </r>
  <r>
    <s v="road"/>
    <s v="Individual Road Race"/>
    <x v="0"/>
    <x v="4"/>
    <s v="Juegos Olímpicos"/>
    <x v="12"/>
    <s v="JPN"/>
    <s v="Elite"/>
    <n v="2021"/>
    <m/>
    <n v="9"/>
    <x v="146"/>
    <s v="YATES"/>
    <s v="Adam"/>
    <x v="8"/>
    <s v="NA"/>
    <s v="M"/>
    <x v="0"/>
    <n v="29"/>
    <s v="+1:07"/>
    <s v="125"/>
  </r>
  <r>
    <s v="road"/>
    <s v="Individual Road Race"/>
    <x v="0"/>
    <x v="4"/>
    <s v="Juegos Olímpicos"/>
    <x v="12"/>
    <s v="JPN"/>
    <s v="Elite"/>
    <n v="2021"/>
    <m/>
    <n v="10"/>
    <x v="152"/>
    <s v="SCHACHMANN"/>
    <s v="Maximilian"/>
    <x v="1"/>
    <s v="NA"/>
    <s v="M"/>
    <x v="0"/>
    <n v="27"/>
    <s v="+1:21"/>
    <s v="100"/>
  </r>
  <r>
    <s v="road"/>
    <s v="Individual Road Race"/>
    <x v="0"/>
    <x v="4"/>
    <s v="Juegos Olímpicos"/>
    <x v="12"/>
    <s v="JPN"/>
    <s v="Elite"/>
    <n v="2021"/>
    <m/>
    <n v="11"/>
    <x v="699"/>
    <s v="KWIATKOWSKI"/>
    <s v="Michal"/>
    <x v="19"/>
    <s v="NA"/>
    <s v="M"/>
    <x v="0"/>
    <n v="31"/>
    <s v="+1:35"/>
    <s v="85"/>
  </r>
  <r>
    <s v="road"/>
    <s v="Individual Road Race"/>
    <x v="0"/>
    <x v="4"/>
    <s v="Juegos Olímpicos"/>
    <x v="12"/>
    <s v="JPN"/>
    <s v="Elite"/>
    <n v="2021"/>
    <m/>
    <n v="12"/>
    <x v="865"/>
    <s v="FUGLSANG"/>
    <s v="Jakob"/>
    <x v="10"/>
    <s v="NA"/>
    <s v="M"/>
    <x v="0"/>
    <n v="36"/>
    <s v="+2:43"/>
    <s v="70"/>
  </r>
  <r>
    <s v="road"/>
    <s v="Individual Road Race"/>
    <x v="0"/>
    <x v="4"/>
    <s v="Juegos Olímpicos"/>
    <x v="12"/>
    <s v="JPN"/>
    <s v="Elite"/>
    <n v="2021"/>
    <m/>
    <n v="13"/>
    <x v="700"/>
    <s v="ALMEIDA"/>
    <s v="João"/>
    <x v="12"/>
    <s v="NA"/>
    <s v="M"/>
    <x v="0"/>
    <n v="23"/>
    <s v="+3:38"/>
    <s v="60"/>
  </r>
  <r>
    <s v="road"/>
    <s v="Individual Road Race"/>
    <x v="0"/>
    <x v="4"/>
    <s v="Juegos Olímpicos"/>
    <x v="12"/>
    <s v="JPN"/>
    <s v="Elite"/>
    <n v="2021"/>
    <m/>
    <n v="14"/>
    <x v="853"/>
    <s v="BETTIOL"/>
    <s v="Alberto"/>
    <x v="3"/>
    <s v="NA"/>
    <s v="M"/>
    <x v="0"/>
    <n v="28"/>
    <s v="+3:38"/>
    <s v="50"/>
  </r>
  <r>
    <s v="road"/>
    <s v="Individual Road Race"/>
    <x v="0"/>
    <x v="4"/>
    <s v="Juegos Olímpicos"/>
    <x v="12"/>
    <s v="JPN"/>
    <s v="Elite"/>
    <n v="2021"/>
    <m/>
    <n v="15"/>
    <x v="139"/>
    <s v="VAN BAARLE"/>
    <s v="Dylan"/>
    <x v="6"/>
    <s v="NA"/>
    <s v="M"/>
    <x v="0"/>
    <n v="29"/>
    <s v="+3:38"/>
    <s v="40"/>
  </r>
  <r>
    <s v="road"/>
    <s v="Individual Road Race"/>
    <x v="0"/>
    <x v="4"/>
    <s v="Juegos Olímpicos"/>
    <x v="12"/>
    <s v="JPN"/>
    <s v="Elite"/>
    <n v="2021"/>
    <m/>
    <n v="16"/>
    <x v="648"/>
    <s v="MARTIN"/>
    <s v="Daniel"/>
    <x v="20"/>
    <s v="NA"/>
    <s v="M"/>
    <x v="0"/>
    <n v="35"/>
    <s v="+3:38"/>
    <s v="35"/>
  </r>
  <r>
    <s v="road"/>
    <s v="Individual Road Race"/>
    <x v="0"/>
    <x v="4"/>
    <s v="Juegos Olímpicos"/>
    <x v="12"/>
    <s v="JPN"/>
    <s v="Elite"/>
    <n v="2021"/>
    <m/>
    <n v="17"/>
    <x v="818"/>
    <s v="YATES"/>
    <s v="Simon Philip"/>
    <x v="8"/>
    <s v="NA"/>
    <s v="M"/>
    <x v="0"/>
    <n v="29"/>
    <s v="+3:38"/>
    <s v="30"/>
  </r>
  <r>
    <s v="road"/>
    <s v="Individual Road Race"/>
    <x v="0"/>
    <x v="4"/>
    <s v="Juegos Olímpicos"/>
    <x v="12"/>
    <s v="JPN"/>
    <s v="Elite"/>
    <n v="2021"/>
    <m/>
    <n v="18"/>
    <x v="56"/>
    <s v="KONRAD"/>
    <s v="Patrick"/>
    <x v="13"/>
    <s v="NA"/>
    <s v="M"/>
    <x v="0"/>
    <n v="30"/>
    <s v="+3:38"/>
    <s v="30"/>
  </r>
  <r>
    <s v="road"/>
    <s v="Individual Road Race"/>
    <x v="0"/>
    <x v="4"/>
    <s v="Juegos Olímpicos"/>
    <x v="12"/>
    <s v="JPN"/>
    <s v="Elite"/>
    <n v="2021"/>
    <m/>
    <n v="19"/>
    <x v="178"/>
    <s v="MAJKA"/>
    <s v="Rafal"/>
    <x v="19"/>
    <s v="NA"/>
    <s v="M"/>
    <x v="0"/>
    <n v="32"/>
    <s v="+3:40"/>
    <s v="30"/>
  </r>
  <r>
    <s v="road"/>
    <s v="Individual Road Race"/>
    <x v="0"/>
    <x v="4"/>
    <s v="Juegos Olímpicos"/>
    <x v="12"/>
    <s v="JPN"/>
    <s v="Elite"/>
    <n v="2021"/>
    <m/>
    <n v="20"/>
    <x v="299"/>
    <s v="MOSCON"/>
    <s v="Gianni"/>
    <x v="3"/>
    <s v="NA"/>
    <s v="M"/>
    <x v="0"/>
    <n v="27"/>
    <s v="+3:42"/>
    <s v="30"/>
  </r>
  <r>
    <s v="road"/>
    <s v="Individual Road Race"/>
    <x v="0"/>
    <x v="4"/>
    <s v="Juegos Olímpicos"/>
    <x v="12"/>
    <s v="JPN"/>
    <s v="Elite"/>
    <n v="2021"/>
    <m/>
    <n v="21"/>
    <x v="858"/>
    <s v="LUTSENKO"/>
    <s v="Alexey"/>
    <x v="25"/>
    <s v="NA"/>
    <s v="M"/>
    <x v="0"/>
    <n v="29"/>
    <s v="+6:20"/>
    <s v="30"/>
  </r>
  <r>
    <s v="road"/>
    <s v="Individual Road Race"/>
    <x v="0"/>
    <x v="4"/>
    <s v="Juegos Olímpicos"/>
    <x v="12"/>
    <s v="JPN"/>
    <s v="Elite"/>
    <n v="2021"/>
    <m/>
    <n v="22"/>
    <x v="275"/>
    <s v="SKUJINS"/>
    <s v="Toms"/>
    <x v="32"/>
    <s v="NA"/>
    <s v="M"/>
    <x v="0"/>
    <n v="30"/>
    <s v="+6:20"/>
    <s v="20"/>
  </r>
  <r>
    <s v="road"/>
    <s v="Individual Road Race"/>
    <x v="0"/>
    <x v="4"/>
    <s v="Juegos Olímpicos"/>
    <x v="12"/>
    <s v="JPN"/>
    <s v="Elite"/>
    <n v="2021"/>
    <m/>
    <n v="23"/>
    <x v="160"/>
    <s v="IZAGIRRE INSAUSTI"/>
    <s v="Gorka"/>
    <x v="4"/>
    <s v="NA"/>
    <s v="M"/>
    <x v="0"/>
    <n v="34"/>
    <s v="+6:20"/>
    <s v="20"/>
  </r>
  <r>
    <s v="road"/>
    <s v="Individual Road Race"/>
    <x v="0"/>
    <x v="4"/>
    <s v="Juegos Olímpicos"/>
    <x v="12"/>
    <s v="JPN"/>
    <s v="Elite"/>
    <n v="2021"/>
    <m/>
    <n v="24"/>
    <x v="151"/>
    <s v="CARUSO"/>
    <s v="Damiano"/>
    <x v="3"/>
    <s v="NA"/>
    <s v="M"/>
    <x v="0"/>
    <n v="34"/>
    <s v="+6:20"/>
    <s v="20"/>
  </r>
  <r>
    <s v="road"/>
    <s v="Individual Road Race"/>
    <x v="0"/>
    <x v="4"/>
    <s v="Juegos Olímpicos"/>
    <x v="12"/>
    <s v="JPN"/>
    <s v="Elite"/>
    <n v="2021"/>
    <m/>
    <n v="25"/>
    <x v="311"/>
    <s v="HIRSCHI"/>
    <s v="Marc"/>
    <x v="11"/>
    <s v="NA"/>
    <s v="M"/>
    <x v="0"/>
    <n v="23"/>
    <s v="+6:20"/>
    <s v="20"/>
  </r>
  <r>
    <s v="road"/>
    <s v="Individual Road Race"/>
    <x v="0"/>
    <x v="4"/>
    <s v="Juegos Olímpicos"/>
    <x v="12"/>
    <s v="JPN"/>
    <s v="Elite"/>
    <n v="2021"/>
    <m/>
    <n v="26"/>
    <x v="717"/>
    <s v="BENNETT"/>
    <s v="George"/>
    <x v="24"/>
    <s v="NA"/>
    <s v="M"/>
    <x v="0"/>
    <n v="31"/>
    <s v="+6:20"/>
    <s v="20"/>
  </r>
  <r>
    <s v="road"/>
    <s v="Individual Road Race"/>
    <x v="0"/>
    <x v="4"/>
    <s v="Juegos Olímpicos"/>
    <x v="12"/>
    <s v="JPN"/>
    <s v="Elite"/>
    <n v="2021"/>
    <m/>
    <n v="27"/>
    <x v="180"/>
    <s v="MARTIN"/>
    <s v="Guillaume"/>
    <x v="5"/>
    <s v="NA"/>
    <s v="M"/>
    <x v="0"/>
    <n v="28"/>
    <s v="+6:20"/>
    <s v="20"/>
  </r>
  <r>
    <s v="road"/>
    <s v="Individual Road Race"/>
    <x v="0"/>
    <x v="4"/>
    <s v="Juegos Olímpicos"/>
    <x v="12"/>
    <s v="JPN"/>
    <s v="Elite"/>
    <n v="2021"/>
    <m/>
    <n v="28"/>
    <x v="134"/>
    <s v="ROGLIČ"/>
    <s v="Primož"/>
    <x v="18"/>
    <s v="NA"/>
    <s v="M"/>
    <x v="0"/>
    <n v="32"/>
    <s v="+6:20"/>
    <s v="20"/>
  </r>
  <r>
    <s v="road"/>
    <s v="Individual Road Race"/>
    <x v="0"/>
    <x v="4"/>
    <s v="Juegos Olímpicos"/>
    <x v="12"/>
    <s v="JPN"/>
    <s v="Elite"/>
    <n v="2021"/>
    <m/>
    <n v="29"/>
    <x v="866"/>
    <s v="BUCHMANN"/>
    <s v="Emanuel"/>
    <x v="1"/>
    <s v="NA"/>
    <s v="M"/>
    <x v="0"/>
    <n v="29"/>
    <s v="+6:20"/>
    <s v="20"/>
  </r>
  <r>
    <s v="road"/>
    <s v="Individual Road Race"/>
    <x v="0"/>
    <x v="4"/>
    <s v="Juegos Olímpicos"/>
    <x v="12"/>
    <s v="JPN"/>
    <s v="Elite"/>
    <n v="2021"/>
    <m/>
    <n v="30"/>
    <x v="867"/>
    <s v="PERNSTEINER"/>
    <s v="Hermann"/>
    <x v="13"/>
    <s v="NA"/>
    <s v="M"/>
    <x v="0"/>
    <n v="31"/>
    <s v="+7:51"/>
    <s v="20"/>
  </r>
  <r>
    <s v="road"/>
    <s v="Individual Road Race"/>
    <x v="0"/>
    <x v="4"/>
    <s v="Juegos Olímpicos"/>
    <x v="12"/>
    <s v="JPN"/>
    <s v="Elite"/>
    <n v="2021"/>
    <m/>
    <n v="31"/>
    <x v="29"/>
    <s v="SCHÄR"/>
    <s v="Michael"/>
    <x v="11"/>
    <s v="NA"/>
    <s v="M"/>
    <x v="0"/>
    <n v="35"/>
    <s v="+7:51"/>
    <s v="20"/>
  </r>
  <r>
    <s v="road"/>
    <s v="Individual Road Race"/>
    <x v="0"/>
    <x v="4"/>
    <s v="Juegos Olímpicos"/>
    <x v="12"/>
    <s v="JPN"/>
    <s v="Elite"/>
    <n v="2021"/>
    <m/>
    <n v="32"/>
    <x v="94"/>
    <s v="SIVAKOV"/>
    <s v="Pavel"/>
    <x v="15"/>
    <s v="NA"/>
    <s v="M"/>
    <x v="0"/>
    <n v="24"/>
    <s v="+7:51"/>
    <s v="10"/>
  </r>
  <r>
    <s v="road"/>
    <s v="Individual Road Race"/>
    <x v="0"/>
    <x v="4"/>
    <s v="Juegos Olímpicos"/>
    <x v="12"/>
    <s v="JPN"/>
    <s v="Elite"/>
    <n v="2021"/>
    <m/>
    <n v="33"/>
    <x v="868"/>
    <s v="NEILANDS"/>
    <s v="Krists"/>
    <x v="32"/>
    <s v="NA"/>
    <s v="M"/>
    <x v="0"/>
    <n v="27"/>
    <s v="+10:12"/>
    <s v="10"/>
  </r>
  <r>
    <s v="road"/>
    <s v="Individual Road Race"/>
    <x v="0"/>
    <x v="4"/>
    <s v="Juegos Olímpicos"/>
    <x v="12"/>
    <s v="JPN"/>
    <s v="Elite"/>
    <n v="2021"/>
    <m/>
    <n v="34"/>
    <x v="38"/>
    <s v="HOELGAARD"/>
    <s v="Markus"/>
    <x v="2"/>
    <s v="NA"/>
    <s v="M"/>
    <x v="0"/>
    <n v="27"/>
    <s v="+10:12"/>
    <s v="10"/>
  </r>
  <r>
    <s v="road"/>
    <s v="Individual Road Race"/>
    <x v="0"/>
    <x v="4"/>
    <s v="Juegos Olímpicos"/>
    <x v="12"/>
    <s v="JPN"/>
    <s v="Elite"/>
    <n v="2021"/>
    <m/>
    <n v="35"/>
    <x v="228"/>
    <s v="ARASHIRO"/>
    <s v="Yukiya"/>
    <x v="31"/>
    <s v="NA"/>
    <s v="M"/>
    <x v="0"/>
    <n v="37"/>
    <s v="+10:12"/>
    <s v="10"/>
  </r>
  <r>
    <s v="road"/>
    <s v="Individual Road Race"/>
    <x v="0"/>
    <x v="4"/>
    <s v="Juegos Olímpicos"/>
    <x v="12"/>
    <s v="JPN"/>
    <s v="Elite"/>
    <n v="2021"/>
    <m/>
    <n v="36"/>
    <x v="856"/>
    <s v="KUKRLE"/>
    <s v="Michael"/>
    <x v="26"/>
    <s v="NA"/>
    <s v="M"/>
    <x v="0"/>
    <n v="27"/>
    <s v="+10:12"/>
    <s v="10"/>
  </r>
  <r>
    <s v="road"/>
    <s v="Individual Road Race"/>
    <x v="0"/>
    <x v="4"/>
    <s v="Juegos Olímpicos"/>
    <x v="12"/>
    <s v="JPN"/>
    <s v="Elite"/>
    <n v="2021"/>
    <m/>
    <n v="37"/>
    <x v="98"/>
    <s v="GENIETS"/>
    <s v="Kévin"/>
    <x v="21"/>
    <s v="NA"/>
    <s v="M"/>
    <x v="0"/>
    <n v="24"/>
    <s v="+10:12"/>
    <s v="10"/>
  </r>
  <r>
    <s v="road"/>
    <s v="Individual Road Race"/>
    <x v="0"/>
    <x v="4"/>
    <s v="Juegos Olímpicos"/>
    <x v="12"/>
    <s v="JPN"/>
    <s v="Elite"/>
    <n v="2021"/>
    <m/>
    <n v="38"/>
    <x v="179"/>
    <s v="ELISSONDE"/>
    <s v="Kenny"/>
    <x v="5"/>
    <s v="NA"/>
    <s v="M"/>
    <x v="0"/>
    <n v="30"/>
    <s v="+10:12"/>
    <s v="10"/>
  </r>
  <r>
    <s v="road"/>
    <s v="Individual Road Race"/>
    <x v="0"/>
    <x v="4"/>
    <s v="Juegos Olímpicos"/>
    <x v="12"/>
    <s v="JPN"/>
    <s v="Elite"/>
    <n v="2021"/>
    <m/>
    <n v="39"/>
    <x v="869"/>
    <s v="FRAYRE MOCTEZUMA"/>
    <s v="Eder"/>
    <x v="38"/>
    <s v="NA"/>
    <s v="M"/>
    <x v="0"/>
    <n v="30"/>
    <s v="+10:12"/>
    <s v="10"/>
  </r>
  <r>
    <s v="road"/>
    <s v="Individual Road Race"/>
    <x v="0"/>
    <x v="4"/>
    <s v="Juegos Olímpicos"/>
    <x v="12"/>
    <s v="JPN"/>
    <s v="Elite"/>
    <n v="2021"/>
    <m/>
    <n v="40"/>
    <x v="268"/>
    <s v="KÜNG"/>
    <s v="Stefan"/>
    <x v="11"/>
    <s v="NA"/>
    <s v="M"/>
    <x v="0"/>
    <n v="28"/>
    <s v="+10:12"/>
    <s v="10"/>
  </r>
  <r>
    <s v="road"/>
    <s v="Individual Road Race"/>
    <x v="0"/>
    <x v="4"/>
    <s v="Juegos Olímpicos"/>
    <x v="12"/>
    <s v="JPN"/>
    <s v="Elite"/>
    <n v="2021"/>
    <m/>
    <n v="41"/>
    <x v="158"/>
    <s v="DOS SANTOS SIMOES OLIVEIRA"/>
    <s v="Nelson"/>
    <x v="12"/>
    <s v="NA"/>
    <s v="M"/>
    <x v="0"/>
    <n v="32"/>
    <s v="+10:12"/>
    <s v="10"/>
  </r>
  <r>
    <s v="road"/>
    <s v="Individual Road Race"/>
    <x v="0"/>
    <x v="4"/>
    <s v="Juegos Olímpicos"/>
    <x v="12"/>
    <s v="JPN"/>
    <s v="Elite"/>
    <n v="2021"/>
    <m/>
    <n v="42"/>
    <x v="165"/>
    <s v="VALVERDE BELMONTE"/>
    <s v="Alejandro"/>
    <x v="4"/>
    <s v="NA"/>
    <s v="M"/>
    <x v="0"/>
    <n v="41"/>
    <s v="+10:12"/>
    <s v="10"/>
  </r>
  <r>
    <s v="road"/>
    <s v="Individual Road Race"/>
    <x v="0"/>
    <x v="4"/>
    <s v="Juegos Olímpicos"/>
    <x v="12"/>
    <s v="JPN"/>
    <s v="Elite"/>
    <n v="2021"/>
    <m/>
    <n v="43"/>
    <x v="141"/>
    <s v="POLANC"/>
    <s v="Jan"/>
    <x v="18"/>
    <s v="NA"/>
    <s v="M"/>
    <x v="0"/>
    <n v="29"/>
    <s v="+10:12"/>
    <s v="10"/>
  </r>
  <r>
    <s v="road"/>
    <s v="Individual Road Race"/>
    <x v="0"/>
    <x v="4"/>
    <s v="Juegos Olímpicos"/>
    <x v="12"/>
    <s v="JPN"/>
    <s v="Elite"/>
    <n v="2021"/>
    <m/>
    <n v="44"/>
    <x v="295"/>
    <s v="DUMOULIN"/>
    <s v="Tom"/>
    <x v="6"/>
    <s v="NA"/>
    <s v="M"/>
    <x v="0"/>
    <n v="31"/>
    <s v="+10:12"/>
    <s v="10"/>
  </r>
  <r>
    <s v="road"/>
    <s v="Individual Road Race"/>
    <x v="0"/>
    <x v="4"/>
    <s v="Juegos Olímpicos"/>
    <x v="12"/>
    <s v="JPN"/>
    <s v="Elite"/>
    <n v="2021"/>
    <m/>
    <n v="45"/>
    <x v="870"/>
    <s v="CHAVES RUBIO"/>
    <s v="Jhoan Esteban"/>
    <x v="17"/>
    <s v="NA"/>
    <s v="M"/>
    <x v="0"/>
    <n v="31"/>
    <s v="+10:12"/>
    <s v="10"/>
  </r>
  <r>
    <s v="road"/>
    <s v="Individual Road Race"/>
    <x v="0"/>
    <x v="4"/>
    <s v="Juegos Olímpicos"/>
    <x v="12"/>
    <s v="JPN"/>
    <s v="Elite"/>
    <n v="2021"/>
    <m/>
    <n v="46"/>
    <x v="636"/>
    <s v="KANGERT"/>
    <s v="Tanel"/>
    <x v="30"/>
    <s v="NA"/>
    <s v="M"/>
    <x v="0"/>
    <n v="34"/>
    <s v="+10:12"/>
    <s v="10"/>
  </r>
  <r>
    <s v="road"/>
    <s v="Individual Road Race"/>
    <x v="0"/>
    <x v="4"/>
    <s v="Juegos Olímpicos"/>
    <x v="12"/>
    <s v="JPN"/>
    <s v="Elite"/>
    <n v="2021"/>
    <m/>
    <n v="47"/>
    <x v="118"/>
    <s v="NARVAEZ PRADO"/>
    <s v="Jhonatan Manuel"/>
    <x v="23"/>
    <s v="NA"/>
    <s v="M"/>
    <x v="0"/>
    <n v="24"/>
    <s v="+10:12"/>
    <s v="10"/>
  </r>
  <r>
    <s v="road"/>
    <s v="Individual Road Race"/>
    <x v="0"/>
    <x v="4"/>
    <s v="Juegos Olímpicos"/>
    <x v="12"/>
    <s v="JPN"/>
    <s v="Elite"/>
    <n v="2021"/>
    <m/>
    <n v="48"/>
    <x v="857"/>
    <s v="PORTE"/>
    <s v="Richie"/>
    <x v="7"/>
    <s v="NA"/>
    <s v="M"/>
    <x v="0"/>
    <n v="36"/>
    <s v="+10:12"/>
    <s v="10"/>
  </r>
  <r>
    <s v="road"/>
    <s v="Individual Road Race"/>
    <x v="0"/>
    <x v="4"/>
    <s v="Juegos Olímpicos"/>
    <x v="12"/>
    <s v="JPN"/>
    <s v="Elite"/>
    <n v="2021"/>
    <m/>
    <n v="49"/>
    <x v="307"/>
    <s v="EVENEPOEL"/>
    <s v="Remco"/>
    <x v="0"/>
    <s v="NA"/>
    <s v="M"/>
    <x v="0"/>
    <n v="21"/>
    <s v="+10:12"/>
    <s v="10"/>
  </r>
  <r>
    <s v="road"/>
    <s v="Individual Road Race"/>
    <x v="0"/>
    <x v="4"/>
    <s v="Juegos Olímpicos"/>
    <x v="12"/>
    <s v="JPN"/>
    <s v="Elite"/>
    <n v="2021"/>
    <m/>
    <n v="50"/>
    <x v="727"/>
    <s v="GHEBREIGZABHIER"/>
    <s v="Amanuel"/>
    <x v="45"/>
    <s v="NA"/>
    <s v="M"/>
    <x v="0"/>
    <n v="27"/>
    <s v="+10:12"/>
    <s v="10"/>
  </r>
  <r>
    <s v="road"/>
    <s v="Individual Road Race"/>
    <x v="0"/>
    <x v="4"/>
    <s v="Juegos Olímpicos"/>
    <x v="12"/>
    <s v="JPN"/>
    <s v="Elite"/>
    <n v="2021"/>
    <m/>
    <n v="51"/>
    <x v="271"/>
    <s v="KELDERMAN"/>
    <s v="Wilco"/>
    <x v="6"/>
    <s v="NA"/>
    <s v="M"/>
    <x v="0"/>
    <n v="30"/>
    <s v="+10:12"/>
    <s v="5"/>
  </r>
  <r>
    <s v="road"/>
    <s v="Individual Road Race"/>
    <x v="0"/>
    <x v="4"/>
    <s v="Juegos Olímpicos"/>
    <x v="12"/>
    <s v="JPN"/>
    <s v="Elite"/>
    <n v="2021"/>
    <m/>
    <n v="52"/>
    <x v="854"/>
    <s v="DE BOD"/>
    <s v="Stefan"/>
    <x v="27"/>
    <s v="NA"/>
    <s v="M"/>
    <x v="0"/>
    <n v="25"/>
    <s v="+11:27"/>
    <s v="5"/>
  </r>
  <r>
    <s v="road"/>
    <s v="Individual Road Race"/>
    <x v="0"/>
    <x v="4"/>
    <s v="Juegos Olímpicos"/>
    <x v="12"/>
    <s v="JPN"/>
    <s v="Elite"/>
    <n v="2021"/>
    <m/>
    <n v="53"/>
    <x v="42"/>
    <s v="NIBALI"/>
    <s v="Vincenzo"/>
    <x v="3"/>
    <s v="NA"/>
    <s v="M"/>
    <x v="0"/>
    <n v="37"/>
    <s v="+11:27"/>
    <s v="5"/>
  </r>
  <r>
    <s v="road"/>
    <s v="Individual Road Race"/>
    <x v="0"/>
    <x v="4"/>
    <s v="Juegos Olímpicos"/>
    <x v="12"/>
    <s v="JPN"/>
    <s v="Elite"/>
    <n v="2021"/>
    <m/>
    <n v="54"/>
    <x v="269"/>
    <s v="ARNDT"/>
    <s v="Nikias"/>
    <x v="1"/>
    <s v="NA"/>
    <s v="M"/>
    <x v="0"/>
    <n v="30"/>
    <s v="+11:27"/>
    <s v="5"/>
  </r>
  <r>
    <s v="road"/>
    <s v="Individual Road Race"/>
    <x v="0"/>
    <x v="4"/>
    <s v="Juegos Olímpicos"/>
    <x v="12"/>
    <s v="JPN"/>
    <s v="Elite"/>
    <n v="2021"/>
    <m/>
    <n v="55"/>
    <x v="673"/>
    <s v="KUDUS"/>
    <s v="Merhawi"/>
    <x v="45"/>
    <s v="NA"/>
    <s v="M"/>
    <x v="0"/>
    <n v="27"/>
    <s v="+11:27"/>
    <s v="5"/>
  </r>
  <r>
    <s v="road"/>
    <s v="Individual Road Race"/>
    <x v="0"/>
    <x v="4"/>
    <s v="Juegos Olímpicos"/>
    <x v="12"/>
    <s v="JPN"/>
    <s v="Elite"/>
    <n v="2021"/>
    <m/>
    <n v="56"/>
    <x v="871"/>
    <s v="BUDIAK"/>
    <s v="Anatolii"/>
    <x v="22"/>
    <s v="NA"/>
    <s v="M"/>
    <x v="0"/>
    <n v="26"/>
    <s v="+11:27"/>
    <s v="3"/>
  </r>
  <r>
    <s v="road"/>
    <s v="Individual Road Race"/>
    <x v="0"/>
    <x v="4"/>
    <s v="Juegos Olímpicos"/>
    <x v="12"/>
    <s v="JPN"/>
    <s v="Elite"/>
    <n v="2021"/>
    <m/>
    <n v="57"/>
    <x v="618"/>
    <s v="COSNEFROY"/>
    <s v="Benoit"/>
    <x v="5"/>
    <s v="NA"/>
    <s v="M"/>
    <x v="0"/>
    <n v="26"/>
    <s v="+11:27"/>
    <s v="3"/>
  </r>
  <r>
    <s v="road"/>
    <s v="Individual Road Race"/>
    <x v="0"/>
    <x v="4"/>
    <s v="Juegos Olímpicos"/>
    <x v="12"/>
    <s v="JPN"/>
    <s v="Elite"/>
    <n v="2021"/>
    <m/>
    <n v="58"/>
    <x v="257"/>
    <s v="BENOOT"/>
    <s v="Tiesj"/>
    <x v="0"/>
    <s v="NA"/>
    <s v="M"/>
    <x v="0"/>
    <n v="27"/>
    <s v="+11:27"/>
    <s v="3"/>
  </r>
  <r>
    <s v="road"/>
    <s v="Individual Road Race"/>
    <x v="0"/>
    <x v="4"/>
    <s v="Juegos Olímpicos"/>
    <x v="12"/>
    <s v="JPN"/>
    <s v="Elite"/>
    <n v="2021"/>
    <m/>
    <n v="59"/>
    <x v="92"/>
    <s v="VLASOV"/>
    <s v="Aleksandr"/>
    <x v="15"/>
    <s v="NA"/>
    <s v="M"/>
    <x v="0"/>
    <n v="25"/>
    <s v="+11:27"/>
    <s v="3"/>
  </r>
  <r>
    <s v="road"/>
    <s v="Individual Road Race"/>
    <x v="0"/>
    <x v="4"/>
    <s v="Juegos Olímpicos"/>
    <x v="12"/>
    <s v="JPN"/>
    <s v="Elite"/>
    <n v="2021"/>
    <m/>
    <n v="60"/>
    <x v="167"/>
    <s v="CICCONE"/>
    <s v="Giulio"/>
    <x v="3"/>
    <s v="NA"/>
    <s v="M"/>
    <x v="0"/>
    <n v="27"/>
    <s v="+11:27"/>
    <s v="3"/>
  </r>
  <r>
    <s v="road"/>
    <s v="Individual Road Race"/>
    <x v="0"/>
    <x v="4"/>
    <s v="Juegos Olímpicos"/>
    <x v="12"/>
    <s v="JPN"/>
    <s v="Elite"/>
    <n v="2021"/>
    <m/>
    <n v="61"/>
    <x v="855"/>
    <s v="FOSS"/>
    <s v="Tobias S."/>
    <x v="2"/>
    <s v="NA"/>
    <s v="M"/>
    <x v="0"/>
    <n v="24"/>
    <s v="+11:27"/>
    <s v="NA"/>
  </r>
  <r>
    <s v="road"/>
    <s v="Individual Road Race"/>
    <x v="0"/>
    <x v="4"/>
    <s v="Juegos Olímpicos"/>
    <x v="12"/>
    <s v="JPN"/>
    <s v="Elite"/>
    <n v="2021"/>
    <m/>
    <n v="62"/>
    <x v="181"/>
    <s v="HERRADA LOPEZ"/>
    <s v="Jesus"/>
    <x v="4"/>
    <s v="NA"/>
    <s v="M"/>
    <x v="0"/>
    <n v="31"/>
    <s v="+11:27"/>
    <s v="NA"/>
  </r>
  <r>
    <s v="road"/>
    <s v="Individual Road Race"/>
    <x v="0"/>
    <x v="4"/>
    <s v="Juegos Olímpicos"/>
    <x v="12"/>
    <s v="JPN"/>
    <s v="Elite"/>
    <n v="2021"/>
    <m/>
    <n v="63"/>
    <x v="872"/>
    <s v="TZORTZAKIS"/>
    <s v="Polychronis"/>
    <x v="51"/>
    <s v="NA"/>
    <s v="M"/>
    <x v="0"/>
    <n v="32"/>
    <s v="+16:20"/>
    <s v="NA"/>
  </r>
  <r>
    <s v="road"/>
    <s v="Individual Road Race"/>
    <x v="0"/>
    <x v="4"/>
    <s v="Juegos Olímpicos"/>
    <x v="12"/>
    <s v="JPN"/>
    <s v="Elite"/>
    <n v="2021"/>
    <m/>
    <n v="64"/>
    <x v="873"/>
    <s v="KHALMURATOV"/>
    <s v="Muradjan"/>
    <x v="52"/>
    <s v="NA"/>
    <s v="M"/>
    <x v="0"/>
    <n v="39"/>
    <s v="+16:20"/>
    <s v="NA"/>
  </r>
  <r>
    <s v="road"/>
    <s v="Individual Road Race"/>
    <x v="0"/>
    <x v="4"/>
    <s v="Juegos Olímpicos"/>
    <x v="12"/>
    <s v="JPN"/>
    <s v="Elite"/>
    <n v="2021"/>
    <m/>
    <n v="65"/>
    <x v="305"/>
    <s v="BOIVIN"/>
    <s v="Guillaume"/>
    <x v="29"/>
    <s v="NA"/>
    <s v="M"/>
    <x v="0"/>
    <n v="32"/>
    <s v="+16:20"/>
    <s v="NA"/>
  </r>
  <r>
    <s v="road"/>
    <s v="Individual Road Race"/>
    <x v="0"/>
    <x v="4"/>
    <s v="Juegos Olímpicos"/>
    <x v="12"/>
    <s v="JPN"/>
    <s v="Elite"/>
    <n v="2021"/>
    <m/>
    <n v="66"/>
    <x v="874"/>
    <s v="RIABUSHENKO"/>
    <s v="Aleksandr"/>
    <x v="37"/>
    <s v="NA"/>
    <s v="M"/>
    <x v="0"/>
    <n v="26"/>
    <s v="+16:20"/>
    <s v="NA"/>
  </r>
  <r>
    <s v="road"/>
    <s v="Individual Road Race"/>
    <x v="0"/>
    <x v="4"/>
    <s v="Juegos Olímpicos"/>
    <x v="12"/>
    <s v="JPN"/>
    <s v="Elite"/>
    <n v="2021"/>
    <m/>
    <n v="67"/>
    <x v="136"/>
    <s v="TRATNIK"/>
    <s v="Jan"/>
    <x v="18"/>
    <s v="NA"/>
    <s v="M"/>
    <x v="0"/>
    <n v="31"/>
    <s v="+16:20"/>
    <s v="NA"/>
  </r>
  <r>
    <s v="road"/>
    <s v="Individual Road Race"/>
    <x v="0"/>
    <x v="4"/>
    <s v="Juegos Olímpicos"/>
    <x v="12"/>
    <s v="JPN"/>
    <s v="Elite"/>
    <n v="2021"/>
    <m/>
    <n v="68"/>
    <x v="293"/>
    <s v="AMADOR BIKKAZAKOVA"/>
    <s v="Andrey"/>
    <x v="34"/>
    <s v="NA"/>
    <s v="M"/>
    <x v="0"/>
    <n v="35"/>
    <s v="+16:20"/>
    <s v="NA"/>
  </r>
  <r>
    <s v="road"/>
    <s v="Individual Road Race"/>
    <x v="0"/>
    <x v="4"/>
    <s v="Juegos Olímpicos"/>
    <x v="12"/>
    <s v="JPN"/>
    <s v="Elite"/>
    <n v="2021"/>
    <m/>
    <n v="69"/>
    <x v="875"/>
    <s v="QUINTANA ROJAS"/>
    <s v="Nairo Alexander"/>
    <x v="17"/>
    <s v="NA"/>
    <s v="M"/>
    <x v="0"/>
    <n v="31"/>
    <s v="+16:20"/>
    <s v="NA"/>
  </r>
  <r>
    <s v="road"/>
    <s v="Individual Road Race"/>
    <x v="0"/>
    <x v="4"/>
    <s v="Juegos Olímpicos"/>
    <x v="12"/>
    <s v="JPN"/>
    <s v="Elite"/>
    <n v="2021"/>
    <m/>
    <n v="70"/>
    <x v="876"/>
    <s v="MÜHLBERGER"/>
    <s v="Gregor"/>
    <x v="13"/>
    <s v="NA"/>
    <s v="M"/>
    <x v="0"/>
    <n v="27"/>
    <s v="+16:20"/>
    <s v="NA"/>
  </r>
  <r>
    <s v="road"/>
    <s v="Individual Road Race"/>
    <x v="0"/>
    <x v="4"/>
    <s v="Juegos Olímpicos"/>
    <x v="12"/>
    <s v="JPN"/>
    <s v="Elite"/>
    <n v="2021"/>
    <m/>
    <n v="71"/>
    <x v="81"/>
    <s v="HAMILTON"/>
    <s v="Lucas"/>
    <x v="7"/>
    <s v="NA"/>
    <s v="M"/>
    <x v="0"/>
    <n v="25"/>
    <s v="+16:20"/>
    <s v="NA"/>
  </r>
  <r>
    <s v="road"/>
    <s v="Individual Road Race"/>
    <x v="0"/>
    <x v="4"/>
    <s v="Juegos Olímpicos"/>
    <x v="12"/>
    <s v="JPN"/>
    <s v="Elite"/>
    <n v="2021"/>
    <m/>
    <n v="72"/>
    <x v="66"/>
    <s v="DURBRIDGE"/>
    <s v="Luke"/>
    <x v="7"/>
    <s v="NA"/>
    <s v="M"/>
    <x v="0"/>
    <n v="30"/>
    <s v="+16:20"/>
    <s v="NA"/>
  </r>
  <r>
    <s v="road"/>
    <s v="Individual Road Race"/>
    <x v="0"/>
    <x v="4"/>
    <s v="Juegos Olímpicos"/>
    <x v="12"/>
    <s v="JPN"/>
    <s v="Elite"/>
    <n v="2021"/>
    <m/>
    <n v="73"/>
    <x v="90"/>
    <s v="RIES"/>
    <s v="Michel"/>
    <x v="21"/>
    <s v="NA"/>
    <s v="M"/>
    <x v="0"/>
    <n v="23"/>
    <s v="+16:20"/>
    <s v="NA"/>
  </r>
  <r>
    <s v="road"/>
    <s v="Individual Road Race"/>
    <x v="0"/>
    <x v="4"/>
    <s v="Juegos Olímpicos"/>
    <x v="12"/>
    <s v="JPN"/>
    <s v="Elite"/>
    <n v="2021"/>
    <m/>
    <n v="74"/>
    <x v="95"/>
    <s v="MÄDER"/>
    <s v="Gino"/>
    <x v="11"/>
    <s v="NA"/>
    <s v="M"/>
    <x v="0"/>
    <n v="24"/>
    <s v="+16:20"/>
    <s v="NA"/>
  </r>
  <r>
    <s v="road"/>
    <s v="Individual Road Race"/>
    <x v="0"/>
    <x v="4"/>
    <s v="Juegos Olímpicos"/>
    <x v="12"/>
    <s v="JPN"/>
    <s v="Elite"/>
    <n v="2021"/>
    <m/>
    <n v="75"/>
    <x v="73"/>
    <s v="ROCHE"/>
    <s v="Nicolas"/>
    <x v="20"/>
    <s v="NA"/>
    <s v="M"/>
    <x v="0"/>
    <n v="37"/>
    <s v="+16:20"/>
    <s v="NA"/>
  </r>
  <r>
    <s v="road"/>
    <s v="Individual Road Race"/>
    <x v="0"/>
    <x v="4"/>
    <s v="Juegos Olímpicos"/>
    <x v="12"/>
    <s v="JPN"/>
    <s v="Elite"/>
    <n v="2021"/>
    <m/>
    <n v="76"/>
    <x v="877"/>
    <s v="DUNBAR"/>
    <s v="Edward"/>
    <x v="20"/>
    <s v="NA"/>
    <s v="M"/>
    <x v="0"/>
    <n v="25"/>
    <s v="+16:20"/>
    <s v="NA"/>
  </r>
  <r>
    <s v="road"/>
    <s v="Individual Road Race"/>
    <x v="0"/>
    <x v="4"/>
    <s v="Juegos Olímpicos"/>
    <x v="12"/>
    <s v="JPN"/>
    <s v="Elite"/>
    <n v="2021"/>
    <m/>
    <n v="77"/>
    <x v="100"/>
    <s v="VANSEVENANT"/>
    <s v="Mauri"/>
    <x v="0"/>
    <s v="NA"/>
    <s v="M"/>
    <x v="0"/>
    <n v="22"/>
    <s v="+16:20"/>
    <s v="NA"/>
  </r>
  <r>
    <s v="road"/>
    <s v="Individual Road Race"/>
    <x v="0"/>
    <x v="4"/>
    <s v="Juegos Olímpicos"/>
    <x v="12"/>
    <s v="JPN"/>
    <s v="Elite"/>
    <n v="2021"/>
    <m/>
    <n v="78"/>
    <x v="633"/>
    <s v="HUNDAHL"/>
    <s v="Michael Valgren"/>
    <x v="10"/>
    <s v="NA"/>
    <s v="M"/>
    <x v="0"/>
    <n v="29"/>
    <s v="+16:20"/>
    <s v="NA"/>
  </r>
  <r>
    <s v="road"/>
    <s v="Individual Road Race"/>
    <x v="0"/>
    <x v="4"/>
    <s v="Juegos Olímpicos"/>
    <x v="12"/>
    <s v="JPN"/>
    <s v="Elite"/>
    <n v="2021"/>
    <m/>
    <n v="79"/>
    <x v="154"/>
    <s v="IZAGUIRRE INSAUSTI"/>
    <s v="Ion"/>
    <x v="4"/>
    <s v="NA"/>
    <s v="M"/>
    <x v="0"/>
    <n v="32"/>
    <s v="+16:20"/>
    <s v="NA"/>
  </r>
  <r>
    <s v="road"/>
    <s v="Individual Road Race"/>
    <x v="0"/>
    <x v="4"/>
    <s v="Juegos Olímpicos"/>
    <x v="12"/>
    <s v="JPN"/>
    <s v="Elite"/>
    <n v="2021"/>
    <m/>
    <n v="80"/>
    <x v="140"/>
    <s v="CRADDOCK"/>
    <s v="G Lawson"/>
    <x v="14"/>
    <s v="NA"/>
    <s v="M"/>
    <x v="0"/>
    <n v="29"/>
    <s v="+16:20"/>
    <s v="NA"/>
  </r>
  <r>
    <s v="road"/>
    <s v="Individual Road Race"/>
    <x v="0"/>
    <x v="4"/>
    <s v="Juegos Olímpicos"/>
    <x v="12"/>
    <s v="JPN"/>
    <s v="Elite"/>
    <n v="2021"/>
    <m/>
    <n v="81"/>
    <x v="652"/>
    <s v="HIGUITA GARCIA"/>
    <s v="Sergio Andres"/>
    <x v="17"/>
    <s v="NA"/>
    <s v="M"/>
    <x v="0"/>
    <n v="24"/>
    <s v="+16:20"/>
    <s v="NA"/>
  </r>
  <r>
    <s v="road"/>
    <s v="Individual Road Race"/>
    <x v="0"/>
    <x v="4"/>
    <s v="Juegos Olímpicos"/>
    <x v="12"/>
    <s v="JPN"/>
    <s v="Elite"/>
    <n v="2021"/>
    <m/>
    <n v="82"/>
    <x v="878"/>
    <s v="JOHANNESSEN"/>
    <s v="Tobias Halland"/>
    <x v="2"/>
    <s v="NA"/>
    <s v="M"/>
    <x v="0"/>
    <n v="22"/>
    <s v="+19:46"/>
    <s v="NA"/>
  </r>
  <r>
    <s v="road"/>
    <s v="Individual Road Race"/>
    <x v="0"/>
    <x v="4"/>
    <s v="Juegos Olímpicos"/>
    <x v="12"/>
    <s v="JPN"/>
    <s v="Elite"/>
    <n v="2021"/>
    <m/>
    <n v="83"/>
    <x v="682"/>
    <s v="LEKNESSUND"/>
    <s v="Andreas"/>
    <x v="2"/>
    <s v="NA"/>
    <s v="M"/>
    <x v="0"/>
    <n v="22"/>
    <s v="+19:46"/>
    <s v="NA"/>
  </r>
  <r>
    <s v="road"/>
    <s v="Individual Road Race"/>
    <x v="0"/>
    <x v="4"/>
    <s v="Juegos Olímpicos"/>
    <x v="12"/>
    <s v="JPN"/>
    <s v="Elite"/>
    <n v="2021"/>
    <m/>
    <n v="84"/>
    <x v="879"/>
    <s v="MASUDA"/>
    <s v="Nariyuki"/>
    <x v="31"/>
    <s v="NA"/>
    <s v="M"/>
    <x v="0"/>
    <n v="38"/>
    <s v="+19:50"/>
    <s v="NA"/>
  </r>
  <r>
    <s v="road"/>
    <s v="Individual Road Race"/>
    <x v="0"/>
    <x v="4"/>
    <s v="Juegos Olímpicos"/>
    <x v="12"/>
    <s v="JPN"/>
    <s v="Elite"/>
    <n v="2021"/>
    <m/>
    <n v="85"/>
    <x v="374"/>
    <s v="HOULE"/>
    <s v="Hugo"/>
    <x v="29"/>
    <s v="NA"/>
    <s v="M"/>
    <x v="0"/>
    <n v="31"/>
    <s v="+19:50"/>
    <s v="NA"/>
  </r>
  <r>
    <s v="road"/>
    <s v="Individual Road Race"/>
    <x v="0"/>
    <x v="4"/>
    <s v="Juegos Olímpicos"/>
    <x v="12"/>
    <s v="JPN"/>
    <s v="Elite"/>
    <n v="2021"/>
    <m/>
    <n v="1"/>
    <x v="880"/>
    <s v="KIESENHOFER"/>
    <s v="Anna"/>
    <x v="13"/>
    <s v="NA"/>
    <s v="F"/>
    <x v="1"/>
    <n v="30"/>
    <s v="3:52:45"/>
    <s v="600"/>
  </r>
  <r>
    <s v="road"/>
    <s v="Individual Road Race"/>
    <x v="0"/>
    <x v="4"/>
    <s v="Juegos Olímpicos"/>
    <x v="12"/>
    <s v="JPN"/>
    <s v="Elite"/>
    <n v="2021"/>
    <m/>
    <n v="2"/>
    <x v="414"/>
    <s v="VAN VLEUTEN"/>
    <s v="Annemiek"/>
    <x v="6"/>
    <s v="NA"/>
    <s v="F"/>
    <x v="1"/>
    <n v="39"/>
    <s v="+1:15"/>
    <s v="475"/>
  </r>
  <r>
    <s v="road"/>
    <s v="Individual Road Race"/>
    <x v="0"/>
    <x v="4"/>
    <s v="Juegos Olímpicos"/>
    <x v="12"/>
    <s v="JPN"/>
    <s v="Elite"/>
    <n v="2021"/>
    <m/>
    <n v="3"/>
    <x v="400"/>
    <s v="LONGO BORGHINI"/>
    <s v="Elisa"/>
    <x v="3"/>
    <s v="NA"/>
    <s v="F"/>
    <x v="1"/>
    <n v="30"/>
    <s v="+1:29"/>
    <s v="400"/>
  </r>
  <r>
    <s v="road"/>
    <s v="Individual Road Race"/>
    <x v="0"/>
    <x v="4"/>
    <s v="Juegos Olímpicos"/>
    <x v="12"/>
    <s v="JPN"/>
    <s v="Elite"/>
    <n v="2021"/>
    <m/>
    <n v="4"/>
    <x v="391"/>
    <s v="KOPECKY"/>
    <s v="Lotte"/>
    <x v="0"/>
    <s v="NA"/>
    <s v="F"/>
    <x v="1"/>
    <n v="26"/>
    <s v="+1:39"/>
    <s v="325"/>
  </r>
  <r>
    <s v="road"/>
    <s v="Individual Road Race"/>
    <x v="0"/>
    <x v="4"/>
    <s v="Juegos Olímpicos"/>
    <x v="12"/>
    <s v="JPN"/>
    <s v="Elite"/>
    <n v="2021"/>
    <m/>
    <n v="5"/>
    <x v="539"/>
    <s v="VOS"/>
    <s v="Marianne"/>
    <x v="6"/>
    <s v="NA"/>
    <s v="F"/>
    <x v="1"/>
    <n v="34"/>
    <s v="+1:46"/>
    <s v="275"/>
  </r>
  <r>
    <s v="road"/>
    <s v="Individual Road Race"/>
    <x v="0"/>
    <x v="4"/>
    <s v="Juegos Olímpicos"/>
    <x v="12"/>
    <s v="JPN"/>
    <s v="Elite"/>
    <n v="2021"/>
    <m/>
    <n v="6"/>
    <x v="470"/>
    <s v="BRENNAUER"/>
    <s v="Lisa"/>
    <x v="1"/>
    <s v="NA"/>
    <s v="F"/>
    <x v="1"/>
    <n v="33"/>
    <s v="+1:46"/>
    <s v="225"/>
  </r>
  <r>
    <s v="road"/>
    <s v="Individual Road Race"/>
    <x v="0"/>
    <x v="4"/>
    <s v="Juegos Olímpicos"/>
    <x v="12"/>
    <s v="JPN"/>
    <s v="Elite"/>
    <n v="2021"/>
    <m/>
    <n v="7"/>
    <x v="386"/>
    <s v="RIVERA"/>
    <s v="Coryn"/>
    <x v="14"/>
    <s v="NA"/>
    <s v="F"/>
    <x v="1"/>
    <n v="29"/>
    <s v="+1:46"/>
    <s v="175"/>
  </r>
  <r>
    <s v="road"/>
    <s v="Individual Road Race"/>
    <x v="0"/>
    <x v="4"/>
    <s v="Juegos Olímpicos"/>
    <x v="12"/>
    <s v="JPN"/>
    <s v="Elite"/>
    <n v="2021"/>
    <m/>
    <n v="8"/>
    <x v="409"/>
    <s v="CAVALLI"/>
    <s v="Marta"/>
    <x v="3"/>
    <s v="NA"/>
    <s v="F"/>
    <x v="1"/>
    <n v="23"/>
    <s v="+1:46"/>
    <s v="150"/>
  </r>
  <r>
    <s v="road"/>
    <s v="Individual Road Race"/>
    <x v="0"/>
    <x v="4"/>
    <s v="Juegos Olímpicos"/>
    <x v="12"/>
    <s v="JPN"/>
    <s v="Elite"/>
    <n v="2021"/>
    <m/>
    <n v="9"/>
    <x v="881"/>
    <s v="ZABELINSKAYA"/>
    <s v="Olga"/>
    <x v="52"/>
    <s v="NA"/>
    <s v="F"/>
    <x v="1"/>
    <n v="41"/>
    <s v="+1:46"/>
    <s v="125"/>
  </r>
  <r>
    <s v="road"/>
    <s v="Individual Road Race"/>
    <x v="0"/>
    <x v="4"/>
    <s v="Juegos Olímpicos"/>
    <x v="12"/>
    <s v="JPN"/>
    <s v="Elite"/>
    <n v="2021"/>
    <m/>
    <n v="10"/>
    <x v="540"/>
    <s v="LUDWIG"/>
    <s v="Cecilie"/>
    <x v="10"/>
    <s v="NA"/>
    <s v="F"/>
    <x v="1"/>
    <n v="26"/>
    <s v="+1:46"/>
    <s v="100"/>
  </r>
  <r>
    <s v="road"/>
    <s v="Individual Road Race"/>
    <x v="0"/>
    <x v="4"/>
    <s v="Juegos Olímpicos"/>
    <x v="12"/>
    <s v="JPN"/>
    <s v="Elite"/>
    <n v="2021"/>
    <m/>
    <n v="11"/>
    <x v="519"/>
    <s v="DEIGNAN"/>
    <s v="Elizabeth"/>
    <x v="8"/>
    <s v="NA"/>
    <s v="F"/>
    <x v="1"/>
    <n v="33"/>
    <s v="+1:46"/>
    <s v="85"/>
  </r>
  <r>
    <s v="road"/>
    <s v="Individual Road Race"/>
    <x v="0"/>
    <x v="4"/>
    <s v="Juegos Olímpicos"/>
    <x v="12"/>
    <s v="JPN"/>
    <s v="Elite"/>
    <n v="2021"/>
    <m/>
    <n v="12"/>
    <x v="416"/>
    <s v="GARCIA CAÑELLAS"/>
    <s v="Margarita Victo"/>
    <x v="4"/>
    <s v="NA"/>
    <s v="F"/>
    <x v="1"/>
    <n v="37"/>
    <s v="+1:46"/>
    <s v="70"/>
  </r>
  <r>
    <s v="road"/>
    <s v="Individual Road Race"/>
    <x v="0"/>
    <x v="4"/>
    <s v="Juegos Olímpicos"/>
    <x v="12"/>
    <s v="JPN"/>
    <s v="Elite"/>
    <n v="2021"/>
    <m/>
    <n v="13"/>
    <x v="424"/>
    <s v="MOOLMAN-PASIO"/>
    <s v="Ashleigh"/>
    <x v="27"/>
    <s v="NA"/>
    <s v="F"/>
    <x v="1"/>
    <n v="36"/>
    <s v="+1:46"/>
    <s v="60"/>
  </r>
  <r>
    <s v="road"/>
    <s v="Individual Road Race"/>
    <x v="0"/>
    <x v="4"/>
    <s v="Juegos Olímpicos"/>
    <x v="12"/>
    <s v="JPN"/>
    <s v="Elite"/>
    <n v="2021"/>
    <m/>
    <n v="14"/>
    <x v="404"/>
    <s v="NIEWIADOMA"/>
    <s v="Katarzyna"/>
    <x v="19"/>
    <s v="NA"/>
    <s v="F"/>
    <x v="1"/>
    <n v="27"/>
    <s v="+1:46"/>
    <s v="50"/>
  </r>
  <r>
    <s v="road"/>
    <s v="Individual Road Race"/>
    <x v="0"/>
    <x v="4"/>
    <s v="Juegos Olímpicos"/>
    <x v="12"/>
    <s v="JPN"/>
    <s v="Elite"/>
    <n v="2021"/>
    <m/>
    <n v="15"/>
    <x v="432"/>
    <s v="VAN DER BREGGEN"/>
    <s v="Anna"/>
    <x v="6"/>
    <s v="NA"/>
    <s v="F"/>
    <x v="1"/>
    <n v="31"/>
    <s v="+1:46"/>
    <s v="40"/>
  </r>
  <r>
    <s v="road"/>
    <s v="Individual Road Race"/>
    <x v="0"/>
    <x v="4"/>
    <s v="Juegos Olímpicos"/>
    <x v="12"/>
    <s v="JPN"/>
    <s v="Elite"/>
    <n v="2021"/>
    <m/>
    <n v="16"/>
    <x v="447"/>
    <s v="CANUEL"/>
    <s v="Karol-Ann"/>
    <x v="29"/>
    <s v="NA"/>
    <s v="F"/>
    <x v="1"/>
    <n v="33"/>
    <s v="+2:20"/>
    <s v="35"/>
  </r>
  <r>
    <s v="road"/>
    <s v="Individual Road Race"/>
    <x v="0"/>
    <x v="4"/>
    <s v="Juegos Olímpicos"/>
    <x v="12"/>
    <s v="JPN"/>
    <s v="Elite"/>
    <n v="2021"/>
    <m/>
    <n v="17"/>
    <x v="418"/>
    <s v="AMIALIUSIK"/>
    <s v="Alena"/>
    <x v="37"/>
    <s v="NA"/>
    <s v="F"/>
    <x v="1"/>
    <n v="32"/>
    <s v="+2:20"/>
    <s v="30"/>
  </r>
  <r>
    <s v="road"/>
    <s v="Individual Road Race"/>
    <x v="0"/>
    <x v="4"/>
    <s v="Juegos Olímpicos"/>
    <x v="12"/>
    <s v="JPN"/>
    <s v="Elite"/>
    <n v="2021"/>
    <m/>
    <n v="18"/>
    <x v="882"/>
    <s v="LACH"/>
    <s v="Marta"/>
    <x v="19"/>
    <s v="NA"/>
    <s v="F"/>
    <x v="1"/>
    <n v="24"/>
    <s v="+2:28"/>
    <s v="30"/>
  </r>
  <r>
    <s v="road"/>
    <s v="Individual Road Race"/>
    <x v="0"/>
    <x v="4"/>
    <s v="Juegos Olímpicos"/>
    <x v="12"/>
    <s v="JPN"/>
    <s v="Elite"/>
    <n v="2021"/>
    <m/>
    <n v="19"/>
    <x v="395"/>
    <s v="BUJAK"/>
    <s v="Eugenia"/>
    <x v="18"/>
    <s v="NA"/>
    <s v="F"/>
    <x v="1"/>
    <n v="32"/>
    <s v="+2:28"/>
    <s v="30"/>
  </r>
  <r>
    <s v="road"/>
    <s v="Individual Road Race"/>
    <x v="0"/>
    <x v="4"/>
    <s v="Juegos Olímpicos"/>
    <x v="12"/>
    <s v="JPN"/>
    <s v="Elite"/>
    <n v="2021"/>
    <m/>
    <n v="20"/>
    <x v="543"/>
    <s v="MAJERUS"/>
    <s v="Christine"/>
    <x v="21"/>
    <s v="NA"/>
    <s v="F"/>
    <x v="1"/>
    <n v="34"/>
    <s v="+2:28"/>
    <s v="30"/>
  </r>
  <r>
    <s v="road"/>
    <s v="Individual Road Race"/>
    <x v="0"/>
    <x v="4"/>
    <s v="Juegos Olímpicos"/>
    <x v="12"/>
    <s v="JPN"/>
    <s v="Elite"/>
    <n v="2021"/>
    <m/>
    <n v="21"/>
    <x v="434"/>
    <s v="YONAMINE"/>
    <s v="Eri"/>
    <x v="31"/>
    <s v="NA"/>
    <s v="F"/>
    <x v="1"/>
    <n v="30"/>
    <s v="+2:28"/>
    <s v="30"/>
  </r>
  <r>
    <s v="road"/>
    <s v="Individual Road Race"/>
    <x v="0"/>
    <x v="4"/>
    <s v="Juegos Olímpicos"/>
    <x v="12"/>
    <s v="JPN"/>
    <s v="Elite"/>
    <n v="2021"/>
    <m/>
    <n v="22"/>
    <x v="448"/>
    <s v="PATIÑO BEDOYA"/>
    <s v="Paula Andrea"/>
    <x v="17"/>
    <s v="NA"/>
    <s v="F"/>
    <x v="1"/>
    <n v="24"/>
    <s v="+2:30"/>
    <s v="20"/>
  </r>
  <r>
    <s v="road"/>
    <s v="Individual Road Race"/>
    <x v="0"/>
    <x v="4"/>
    <s v="Juegos Olímpicos"/>
    <x v="12"/>
    <s v="JPN"/>
    <s v="Elite"/>
    <n v="2021"/>
    <m/>
    <n v="23"/>
    <x v="411"/>
    <s v="LIPPERT"/>
    <s v="Liane"/>
    <x v="1"/>
    <s v="NA"/>
    <s v="F"/>
    <x v="1"/>
    <n v="23"/>
    <s v="+2:32"/>
    <s v="20"/>
  </r>
  <r>
    <s v="road"/>
    <s v="Individual Road Race"/>
    <x v="0"/>
    <x v="4"/>
    <s v="Juegos Olímpicos"/>
    <x v="12"/>
    <s v="JPN"/>
    <s v="Elite"/>
    <n v="2021"/>
    <m/>
    <n v="24"/>
    <x v="845"/>
    <s v="SHAPIRA"/>
    <s v="Omer"/>
    <x v="9"/>
    <s v="NA"/>
    <s v="F"/>
    <x v="1"/>
    <n v="27"/>
    <s v="+2:38"/>
    <s v="20"/>
  </r>
  <r>
    <s v="road"/>
    <s v="Individual Road Race"/>
    <x v="0"/>
    <x v="4"/>
    <s v="Juegos Olímpicos"/>
    <x v="12"/>
    <s v="JPN"/>
    <s v="Elite"/>
    <n v="2021"/>
    <m/>
    <n v="25"/>
    <x v="577"/>
    <s v="VOLLERING"/>
    <s v="Demi"/>
    <x v="6"/>
    <s v="NA"/>
    <s v="F"/>
    <x v="1"/>
    <n v="25"/>
    <s v="+2:56"/>
    <s v="20"/>
  </r>
  <r>
    <s v="road"/>
    <s v="Individual Road Race"/>
    <x v="0"/>
    <x v="4"/>
    <s v="Juegos Olímpicos"/>
    <x v="12"/>
    <s v="JPN"/>
    <s v="Elite"/>
    <n v="2021"/>
    <m/>
    <n v="26"/>
    <x v="408"/>
    <s v="CROMWELL"/>
    <s v="Tiffany"/>
    <x v="7"/>
    <s v="NA"/>
    <s v="F"/>
    <x v="1"/>
    <n v="33"/>
    <s v="+2:56"/>
    <s v="20"/>
  </r>
  <r>
    <s v="road"/>
    <s v="Individual Road Race"/>
    <x v="0"/>
    <x v="4"/>
    <s v="Juegos Olímpicos"/>
    <x v="12"/>
    <s v="JPN"/>
    <s v="Elite"/>
    <n v="2021"/>
    <m/>
    <n v="27"/>
    <x v="847"/>
    <s v="PLICHTA"/>
    <s v="Anna"/>
    <x v="19"/>
    <s v="NA"/>
    <s v="F"/>
    <x v="1"/>
    <n v="29"/>
    <s v="+3:13"/>
    <s v="20"/>
  </r>
  <r>
    <s v="road"/>
    <s v="Individual Road Race"/>
    <x v="0"/>
    <x v="4"/>
    <s v="Juegos Olímpicos"/>
    <x v="12"/>
    <s v="JPN"/>
    <s v="Elite"/>
    <n v="2021"/>
    <m/>
    <n v="28"/>
    <x v="420"/>
    <s v="SANTESTEBAN GONZALEZ"/>
    <s v="Ane"/>
    <x v="4"/>
    <s v="NA"/>
    <s v="F"/>
    <x v="1"/>
    <n v="31"/>
    <s v="+3:19"/>
    <s v="20"/>
  </r>
  <r>
    <s v="road"/>
    <s v="Individual Road Race"/>
    <x v="0"/>
    <x v="4"/>
    <s v="Juegos Olímpicos"/>
    <x v="12"/>
    <s v="JPN"/>
    <s v="Elite"/>
    <n v="2021"/>
    <m/>
    <n v="29"/>
    <x v="431"/>
    <s v="THOMAS"/>
    <s v="Leah"/>
    <x v="14"/>
    <s v="NA"/>
    <s v="F"/>
    <x v="1"/>
    <n v="32"/>
    <s v="+3:22"/>
    <s v="20"/>
  </r>
  <r>
    <s v="road"/>
    <s v="Individual Road Race"/>
    <x v="0"/>
    <x v="4"/>
    <s v="Juegos Olímpicos"/>
    <x v="12"/>
    <s v="JPN"/>
    <s v="Elite"/>
    <n v="2021"/>
    <m/>
    <n v="30"/>
    <x v="412"/>
    <s v="LABOUS"/>
    <s v="Juliette"/>
    <x v="5"/>
    <s v="NA"/>
    <s v="F"/>
    <x v="1"/>
    <n v="23"/>
    <s v="+3:22"/>
    <s v="20"/>
  </r>
  <r>
    <s v="road"/>
    <s v="Individual Road Race"/>
    <x v="0"/>
    <x v="4"/>
    <s v="Juegos Olímpicos"/>
    <x v="12"/>
    <s v="JPN"/>
    <s v="Elite"/>
    <n v="2021"/>
    <m/>
    <n v="31"/>
    <x v="843"/>
    <s v="DYGERT"/>
    <s v="Chloe"/>
    <x v="14"/>
    <s v="NA"/>
    <s v="F"/>
    <x v="1"/>
    <n v="24"/>
    <s v="+6:06"/>
    <s v="20"/>
  </r>
  <r>
    <s v="road"/>
    <s v="Individual Road Race"/>
    <x v="0"/>
    <x v="4"/>
    <s v="Juegos Olímpicos"/>
    <x v="12"/>
    <s v="JPN"/>
    <s v="Elite"/>
    <n v="2021"/>
    <m/>
    <n v="32"/>
    <x v="392"/>
    <s v="JACKSON"/>
    <s v="Alison"/>
    <x v="29"/>
    <s v="NA"/>
    <s v="F"/>
    <x v="1"/>
    <n v="33"/>
    <s v="+7:02"/>
    <s v="10"/>
  </r>
  <r>
    <s v="road"/>
    <s v="Individual Road Race"/>
    <x v="0"/>
    <x v="4"/>
    <s v="Juegos Olímpicos"/>
    <x v="12"/>
    <s v="JPN"/>
    <s v="Elite"/>
    <n v="2021"/>
    <m/>
    <n v="33"/>
    <x v="467"/>
    <s v="NEUMANOVÁ"/>
    <s v="Tereza"/>
    <x v="26"/>
    <s v="NA"/>
    <s v="F"/>
    <x v="1"/>
    <n v="23"/>
    <s v="+7:02"/>
    <s v="10"/>
  </r>
  <r>
    <s v="road"/>
    <s v="Individual Road Race"/>
    <x v="0"/>
    <x v="4"/>
    <s v="Juegos Olímpicos"/>
    <x v="12"/>
    <s v="JPN"/>
    <s v="Elite"/>
    <n v="2021"/>
    <m/>
    <n v="34"/>
    <x v="883"/>
    <s v="SIERRA CANADILLA"/>
    <s v="Arlenis"/>
    <x v="53"/>
    <s v="NA"/>
    <s v="F"/>
    <x v="1"/>
    <n v="29"/>
    <s v="+7:02"/>
    <s v="10"/>
  </r>
  <r>
    <s v="road"/>
    <s v="Individual Road Race"/>
    <x v="0"/>
    <x v="4"/>
    <s v="Juegos Olímpicos"/>
    <x v="12"/>
    <s v="JPN"/>
    <s v="Elite"/>
    <n v="2021"/>
    <m/>
    <n v="35"/>
    <x v="884"/>
    <s v="LELEIVYTE"/>
    <s v="Rasa"/>
    <x v="54"/>
    <s v="NA"/>
    <s v="F"/>
    <x v="1"/>
    <n v="33"/>
    <s v="+7:02"/>
    <s v="10"/>
  </r>
  <r>
    <s v="road"/>
    <s v="Individual Road Race"/>
    <x v="0"/>
    <x v="4"/>
    <s v="Juegos Olímpicos"/>
    <x v="12"/>
    <s v="JPN"/>
    <s v="Elite"/>
    <n v="2021"/>
    <m/>
    <n v="36"/>
    <x v="443"/>
    <s v="KIRCHMANN"/>
    <s v="Leah"/>
    <x v="29"/>
    <s v="NA"/>
    <s v="F"/>
    <x v="1"/>
    <n v="31"/>
    <s v="+7:02"/>
    <s v="10"/>
  </r>
  <r>
    <s v="road"/>
    <s v="Individual Road Race"/>
    <x v="0"/>
    <x v="4"/>
    <s v="Juegos Olímpicos"/>
    <x v="12"/>
    <s v="JPN"/>
    <s v="Elite"/>
    <n v="2021"/>
    <m/>
    <n v="37"/>
    <x v="846"/>
    <s v="AALERUD"/>
    <s v="Katrine"/>
    <x v="2"/>
    <s v="NA"/>
    <s v="F"/>
    <x v="1"/>
    <n v="27"/>
    <s v="+7:07"/>
    <s v="10"/>
  </r>
  <r>
    <s v="road"/>
    <s v="Individual Road Race"/>
    <x v="0"/>
    <x v="4"/>
    <s v="Juegos Olímpicos"/>
    <x v="12"/>
    <s v="JPN"/>
    <s v="Elite"/>
    <n v="2021"/>
    <m/>
    <n v="38"/>
    <x v="885"/>
    <s v="NA"/>
    <s v="Ahreum"/>
    <x v="55"/>
    <s v="NA"/>
    <s v="F"/>
    <x v="1"/>
    <n v="31"/>
    <s v="+8:23"/>
    <s v="10"/>
  </r>
  <r>
    <s v="road"/>
    <s v="Individual Road Race"/>
    <x v="0"/>
    <x v="4"/>
    <s v="Juegos Olímpicos"/>
    <x v="12"/>
    <s v="JPN"/>
    <s v="Elite"/>
    <n v="2021"/>
    <m/>
    <n v="39"/>
    <x v="886"/>
    <s v="DRONOVA"/>
    <s v="Tamara"/>
    <x v="15"/>
    <s v="NA"/>
    <s v="F"/>
    <x v="1"/>
    <n v="28"/>
    <s v="+8:23"/>
    <s v="10"/>
  </r>
  <r>
    <s v="road"/>
    <s v="Individual Road Race"/>
    <x v="0"/>
    <x v="4"/>
    <s v="Juegos Olímpicos"/>
    <x v="12"/>
    <s v="JPN"/>
    <s v="Elite"/>
    <n v="2021"/>
    <m/>
    <n v="40"/>
    <x v="844"/>
    <s v="GIGANTE"/>
    <s v="Sarah"/>
    <x v="7"/>
    <s v="NA"/>
    <s v="F"/>
    <x v="1"/>
    <n v="21"/>
    <s v="+8:23"/>
    <s v="10"/>
  </r>
  <r>
    <s v="road"/>
    <s v="Individual Road Race"/>
    <x v="0"/>
    <x v="4"/>
    <s v="Juegos Olímpicos"/>
    <x v="12"/>
    <s v="JPN"/>
    <s v="Elite"/>
    <n v="2021"/>
    <m/>
    <n v="41"/>
    <x v="423"/>
    <s v="LUDWIG"/>
    <s v="Hannah"/>
    <x v="1"/>
    <s v="NA"/>
    <s v="F"/>
    <x v="1"/>
    <n v="21"/>
    <s v="+8:23"/>
    <s v="NA"/>
  </r>
  <r>
    <s v="road"/>
    <s v="Individual Road Race"/>
    <x v="0"/>
    <x v="4"/>
    <s v="Juegos Olímpicos"/>
    <x v="12"/>
    <s v="JPN"/>
    <s v="Elite"/>
    <n v="2021"/>
    <m/>
    <n v="42"/>
    <x v="532"/>
    <s v="VAN DE VELDE"/>
    <s v="Julie"/>
    <x v="0"/>
    <s v="NA"/>
    <s v="F"/>
    <x v="1"/>
    <n v="28"/>
    <s v="+8:23"/>
    <s v="NA"/>
  </r>
  <r>
    <s v="road"/>
    <s v="Individual Road Race"/>
    <x v="0"/>
    <x v="4"/>
    <s v="Juegos Olímpicos"/>
    <x v="12"/>
    <s v="JPN"/>
    <s v="Elite"/>
    <n v="2021"/>
    <m/>
    <n v="43"/>
    <x v="887"/>
    <s v="KANEKO"/>
    <s v="Hiromi"/>
    <x v="31"/>
    <s v="NA"/>
    <s v="F"/>
    <x v="1"/>
    <n v="41"/>
    <s v="+8:23"/>
    <s v="NA"/>
  </r>
  <r>
    <s v="road"/>
    <s v="Individual Road Race"/>
    <x v="0"/>
    <x v="4"/>
    <s v="Juegos Olímpicos"/>
    <x v="12"/>
    <s v="JPN"/>
    <s v="Elite"/>
    <n v="2021"/>
    <m/>
    <n v="44"/>
    <x v="588"/>
    <s v="BASTIANELLI"/>
    <s v="Marta"/>
    <x v="3"/>
    <s v="NA"/>
    <s v="F"/>
    <x v="1"/>
    <n v="34"/>
    <s v="+9:31"/>
    <s v="NA"/>
  </r>
  <r>
    <s v="road"/>
    <s v="Individual Road Race"/>
    <x v="0"/>
    <x v="4"/>
    <s v="Juegos Olímpicos"/>
    <x v="12"/>
    <s v="JPN"/>
    <s v="Elite"/>
    <n v="2021"/>
    <m/>
    <n v="45"/>
    <x v="788"/>
    <s v="WINDER"/>
    <s v="Ruth"/>
    <x v="14"/>
    <s v="NA"/>
    <s v="F"/>
    <x v="1"/>
    <n v="28"/>
    <s v="+9:31"/>
    <s v="NA"/>
  </r>
  <r>
    <s v="road"/>
    <s v="Individual Road Race"/>
    <x v="0"/>
    <x v="4"/>
    <s v="Juegos Olímpicos"/>
    <x v="12"/>
    <s v="JPN"/>
    <s v="Elite"/>
    <n v="2021"/>
    <m/>
    <n v="46"/>
    <x v="385"/>
    <s v="REUSSER"/>
    <s v="Marlen"/>
    <x v="11"/>
    <s v="NA"/>
    <s v="F"/>
    <x v="1"/>
    <n v="30"/>
    <s v="+9:31"/>
    <s v="NA"/>
  </r>
  <r>
    <s v="road"/>
    <s v="Individual Road Race"/>
    <x v="0"/>
    <x v="4"/>
    <s v="Juegos Olímpicos"/>
    <x v="12"/>
    <s v="JPN"/>
    <s v="Elite"/>
    <n v="2021"/>
    <m/>
    <n v="47"/>
    <x v="841"/>
    <s v="BROWN"/>
    <s v="Grace"/>
    <x v="7"/>
    <s v="NA"/>
    <s v="F"/>
    <x v="1"/>
    <n v="29"/>
    <s v="+9:31"/>
    <s v="NA"/>
  </r>
  <r>
    <s v="road"/>
    <s v="Individual Road Race"/>
    <x v="0"/>
    <x v="4"/>
    <s v="Juegos Olímpicos"/>
    <x v="12"/>
    <s v="JPN"/>
    <s v="Elite"/>
    <n v="2021"/>
    <m/>
    <n v="48"/>
    <x v="523"/>
    <s v="PALADIN"/>
    <s v="Soraya"/>
    <x v="3"/>
    <s v="NA"/>
    <s v="F"/>
    <x v="1"/>
    <n v="28"/>
    <s v="+15:55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4:39:13"/>
    <s v="NA"/>
  </r>
  <r>
    <s v="road"/>
    <s v="Individual Road Race"/>
    <x v="0"/>
    <x v="1"/>
    <s v="UCI Hombres Etapas"/>
    <x v="13"/>
    <s v="FRA"/>
    <s v="Elite"/>
    <n v="2021"/>
    <n v="2"/>
    <n v="2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4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5"/>
    <x v="81"/>
    <s v="HAMILTON"/>
    <s v="Lucas"/>
    <x v="7"/>
    <s v="TEAM BIKEEXCHANGE"/>
    <s v="M"/>
    <x v="0"/>
    <n v="25"/>
    <s v="30"/>
    <s v="NA"/>
  </r>
  <r>
    <s v="road"/>
    <s v="Individual Road Race"/>
    <x v="0"/>
    <x v="1"/>
    <s v="UCI Hombres Etapas"/>
    <x v="13"/>
    <s v="FRA"/>
    <s v="Elite"/>
    <n v="2021"/>
    <n v="2"/>
    <n v="6"/>
    <x v="888"/>
    <s v="VAN MOER"/>
    <s v="Brent"/>
    <x v="0"/>
    <s v="LOTTO SOUDAL"/>
    <s v="M"/>
    <x v="0"/>
    <n v="23"/>
    <s v="38"/>
    <s v="NA"/>
  </r>
  <r>
    <s v="road"/>
    <s v="Individual Road Race"/>
    <x v="0"/>
    <x v="1"/>
    <s v="UCI Hombres Etapas"/>
    <x v="13"/>
    <s v="FRA"/>
    <s v="Elite"/>
    <n v="2021"/>
    <n v="2"/>
    <n v="7"/>
    <x v="650"/>
    <s v="DONOVAN"/>
    <s v="Mark"/>
    <x v="8"/>
    <s v="TEAM DSM"/>
    <s v="M"/>
    <x v="0"/>
    <n v="22"/>
    <s v="+01:41"/>
    <s v="NA"/>
  </r>
  <r>
    <s v="road"/>
    <s v="Individual Road Race"/>
    <x v="0"/>
    <x v="1"/>
    <s v="UCI Hombres Etapas"/>
    <x v="13"/>
    <s v="FRA"/>
    <s v="Elite"/>
    <n v="2021"/>
    <n v="2"/>
    <n v="8"/>
    <x v="331"/>
    <s v="NIEUWENHUIS"/>
    <s v="Joris"/>
    <x v="6"/>
    <s v="TEAM DSM"/>
    <s v="M"/>
    <x v="0"/>
    <n v="25"/>
    <s v="+01:41"/>
    <s v="NA"/>
  </r>
  <r>
    <s v="road"/>
    <s v="Individual Road Race"/>
    <x v="0"/>
    <x v="1"/>
    <s v="UCI Hombres Etapas"/>
    <x v="13"/>
    <s v="FRA"/>
    <s v="Elite"/>
    <n v="2021"/>
    <n v="2"/>
    <n v="9"/>
    <x v="273"/>
    <s v="BISSEGGER"/>
    <s v="Stefan"/>
    <x v="11"/>
    <s v="EF EDUCATION - NIPPO"/>
    <s v="M"/>
    <x v="0"/>
    <n v="23"/>
    <s v="+01:41"/>
    <s v="NA"/>
  </r>
  <r>
    <s v="road"/>
    <s v="Individual Road Race"/>
    <x v="0"/>
    <x v="1"/>
    <s v="UCI Hombres Etapas"/>
    <x v="13"/>
    <s v="FRA"/>
    <s v="Elite"/>
    <n v="2021"/>
    <n v="2"/>
    <n v="10"/>
    <x v="85"/>
    <s v="EEKHOFF"/>
    <s v="Nils"/>
    <x v="6"/>
    <s v="TEAM DSM"/>
    <s v="M"/>
    <x v="0"/>
    <n v="23"/>
    <s v="+01:49"/>
    <s v="NA"/>
  </r>
  <r>
    <s v="road"/>
    <s v="Individual Road Race"/>
    <x v="0"/>
    <x v="1"/>
    <s v="UCI Hombres Etapas"/>
    <x v="13"/>
    <s v="FRA"/>
    <s v="Elite"/>
    <n v="2021"/>
    <n v="2"/>
    <n v="11"/>
    <x v="815"/>
    <s v="POWLESS"/>
    <s v="Neilson"/>
    <x v="14"/>
    <s v="EF EDUCATION - NIPPO"/>
    <s v="M"/>
    <x v="0"/>
    <n v="25"/>
    <s v="+02:02"/>
    <s v="NA"/>
  </r>
  <r>
    <s v="road"/>
    <s v="Individual Road Race"/>
    <x v="0"/>
    <x v="1"/>
    <s v="UCI Hombres Etapas"/>
    <x v="13"/>
    <s v="FRA"/>
    <s v="Elite"/>
    <n v="2021"/>
    <n v="2"/>
    <n v="12"/>
    <x v="628"/>
    <s v="PARET PEINTRE"/>
    <s v="Aurélien"/>
    <x v="5"/>
    <s v="AG2R CITROEN TEAM"/>
    <s v="M"/>
    <x v="0"/>
    <n v="25"/>
    <s v="+02:08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02:08"/>
    <s v="NA"/>
  </r>
  <r>
    <s v="road"/>
    <s v="Individual Road Race"/>
    <x v="0"/>
    <x v="1"/>
    <s v="UCI Hombres Etapas"/>
    <x v="13"/>
    <s v="FRA"/>
    <s v="Elite"/>
    <n v="2021"/>
    <n v="2"/>
    <n v="14"/>
    <x v="854"/>
    <s v="DE BOD"/>
    <s v="Stefan"/>
    <x v="27"/>
    <s v="ASTANA - PREMIER TECH"/>
    <s v="M"/>
    <x v="0"/>
    <n v="25"/>
    <s v="+02:08"/>
    <s v="NA"/>
  </r>
  <r>
    <s v="road"/>
    <s v="Individual Road Race"/>
    <x v="0"/>
    <x v="1"/>
    <s v="UCI Hombres Etapas"/>
    <x v="13"/>
    <s v="FRA"/>
    <s v="Elite"/>
    <n v="2021"/>
    <n v="2"/>
    <n v="15"/>
    <x v="889"/>
    <s v="RUTSCH"/>
    <s v="Jonas"/>
    <x v="1"/>
    <s v="EF EDUCATION - NIPPO"/>
    <s v="M"/>
    <x v="0"/>
    <n v="23"/>
    <s v="+03:47"/>
    <s v="NA"/>
  </r>
  <r>
    <s v="road"/>
    <s v="Individual Road Race"/>
    <x v="0"/>
    <x v="1"/>
    <s v="UCI Hombres Etapas"/>
    <x v="13"/>
    <s v="FRA"/>
    <s v="Elite"/>
    <n v="2021"/>
    <n v="2"/>
    <n v="16"/>
    <x v="672"/>
    <s v="BENNETT"/>
    <s v="Sean"/>
    <x v="14"/>
    <s v="TEAM QHUBEKA NEXTHASH"/>
    <s v="M"/>
    <x v="0"/>
    <n v="25"/>
    <s v="+04:02"/>
    <s v="NA"/>
  </r>
  <r>
    <s v="road"/>
    <s v="Individual Road Race"/>
    <x v="0"/>
    <x v="1"/>
    <s v="UCI Hombres Etapas"/>
    <x v="13"/>
    <s v="FRA"/>
    <s v="Elite"/>
    <n v="2021"/>
    <n v="2"/>
    <n v="17"/>
    <x v="0"/>
    <s v="PHILIPSEN"/>
    <s v="Jasper"/>
    <x v="0"/>
    <s v="ALPECIN-FENIX"/>
    <s v="M"/>
    <x v="0"/>
    <n v="23"/>
    <s v="+05:25"/>
    <s v="NA"/>
  </r>
  <r>
    <s v="road"/>
    <s v="Individual Road Race"/>
    <x v="0"/>
    <x v="1"/>
    <s v="UCI Hombres Etapas"/>
    <x v="13"/>
    <s v="FRA"/>
    <s v="Elite"/>
    <n v="2021"/>
    <n v="2"/>
    <n v="18"/>
    <x v="623"/>
    <s v="MADOUAS"/>
    <s v="Valentin"/>
    <x v="5"/>
    <s v="GROUPAMA - FDJ"/>
    <s v="M"/>
    <x v="0"/>
    <n v="25"/>
    <s v="+05:25"/>
    <s v="NA"/>
  </r>
  <r>
    <s v="road"/>
    <s v="Individual Road Race"/>
    <x v="0"/>
    <x v="1"/>
    <s v="UCI Hombres Etapas"/>
    <x v="13"/>
    <s v="FRA"/>
    <s v="Elite"/>
    <n v="2021"/>
    <n v="2"/>
    <n v="19"/>
    <x v="9"/>
    <s v="WRIGHT"/>
    <s v="Fred"/>
    <x v="8"/>
    <s v="BAHRAIN VICTORIOUS"/>
    <s v="M"/>
    <x v="0"/>
    <n v="22"/>
    <s v="+05:25"/>
    <s v="NA"/>
  </r>
  <r>
    <s v="road"/>
    <s v="Individual Road Race"/>
    <x v="0"/>
    <x v="1"/>
    <s v="UCI Hombres Etapas"/>
    <x v="13"/>
    <s v="FRA"/>
    <s v="Elite"/>
    <n v="2021"/>
    <n v="2"/>
    <n v="20"/>
    <x v="367"/>
    <s v="MCNULTY"/>
    <s v="Brandon"/>
    <x v="14"/>
    <s v="UAE TEAM EMIRATES"/>
    <s v="M"/>
    <x v="0"/>
    <n v="23"/>
    <s v="+06:49"/>
    <s v="NA"/>
  </r>
  <r>
    <s v="road"/>
    <s v="Individual Road Race"/>
    <x v="0"/>
    <x v="1"/>
    <s v="UCI Hombres Etapas"/>
    <x v="13"/>
    <s v="FRA"/>
    <s v="Elite"/>
    <n v="2021"/>
    <n v="2"/>
    <n v="21"/>
    <x v="630"/>
    <s v="GODON"/>
    <s v="Dorian"/>
    <x v="5"/>
    <s v="AG2R CITROEN TEAM"/>
    <s v="M"/>
    <x v="0"/>
    <n v="25"/>
    <s v="+07:42"/>
    <s v="NA"/>
  </r>
  <r>
    <s v="road"/>
    <s v="Individual Road Race"/>
    <x v="0"/>
    <x v="1"/>
    <s v="UCI Hombres Etapas"/>
    <x v="13"/>
    <s v="FRA"/>
    <s v="Elite"/>
    <n v="2021"/>
    <n v="2"/>
    <n v="22"/>
    <x v="14"/>
    <s v="CHEVALIER"/>
    <s v="Maxime"/>
    <x v="5"/>
    <s v="B&amp;B HOTELS P/B KTM"/>
    <s v="M"/>
    <x v="0"/>
    <n v="22"/>
    <s v="+07:42"/>
    <s v="NA"/>
  </r>
  <r>
    <s v="road"/>
    <s v="Individual Road Race"/>
    <x v="0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08:41"/>
    <s v="NA"/>
  </r>
  <r>
    <s v="road"/>
    <s v="Individual Road Race"/>
    <x v="0"/>
    <x v="1"/>
    <s v="UCI Hombres Etapas"/>
    <x v="13"/>
    <s v="FRA"/>
    <s v="Elite"/>
    <n v="2021"/>
    <n v="2"/>
    <n v="24"/>
    <x v="820"/>
    <s v="SWEENY"/>
    <s v="Harrison"/>
    <x v="7"/>
    <s v="LOTTO SOUDAL"/>
    <s v="M"/>
    <x v="0"/>
    <n v="23"/>
    <s v="+08:41"/>
    <s v="NA"/>
  </r>
  <r>
    <s v="road"/>
    <s v="Individual Road Race"/>
    <x v="0"/>
    <x v="1"/>
    <s v="UCI Hombres Etapas"/>
    <x v="13"/>
    <s v="FRA"/>
    <s v="Elite"/>
    <n v="2021"/>
    <n v="2"/>
    <n v="25"/>
    <x v="320"/>
    <s v="PEDERSEN"/>
    <s v="Casper"/>
    <x v="10"/>
    <s v="TEAM DSM"/>
    <s v="M"/>
    <x v="0"/>
    <n v="25"/>
    <s v="+09:11"/>
    <s v="NA"/>
  </r>
  <r>
    <s v="road"/>
    <s v="Individual Road Race"/>
    <x v="0"/>
    <x v="1"/>
    <s v="UCI Hombres Etapas"/>
    <x v="13"/>
    <s v="FRA"/>
    <s v="Elite"/>
    <n v="2021"/>
    <n v="2"/>
    <n v="26"/>
    <x v="49"/>
    <s v="ZIMMERMANN"/>
    <s v="Georg"/>
    <x v="1"/>
    <s v="INTERMARCHÉ - WANTY - GOBERT MATÉRIAUX"/>
    <s v="M"/>
    <x v="0"/>
    <n v="24"/>
    <s v="+10:47"/>
    <s v="NA"/>
  </r>
  <r>
    <s v="road"/>
    <s v="Individual Road Race"/>
    <x v="0"/>
    <x v="1"/>
    <s v="UCI Hombres Etapas"/>
    <x v="13"/>
    <s v="FRA"/>
    <s v="Elite"/>
    <n v="2021"/>
    <n v="2"/>
    <n v="27"/>
    <x v="890"/>
    <s v="SCHELLING"/>
    <s v="Ide"/>
    <x v="6"/>
    <s v="BORA - HANSGROHE"/>
    <s v="M"/>
    <x v="0"/>
    <n v="23"/>
    <s v="+11:44"/>
    <s v="NA"/>
  </r>
  <r>
    <s v="road"/>
    <s v="Individual Road Race"/>
    <x v="0"/>
    <x v="1"/>
    <s v="UCI Hombres Etapas"/>
    <x v="13"/>
    <s v="FRA"/>
    <s v="Elite"/>
    <n v="2021"/>
    <n v="2"/>
    <n v="28"/>
    <x v="19"/>
    <s v="GOLDSTEIN"/>
    <s v="Omer"/>
    <x v="9"/>
    <s v="ISRAEL START-UP NATION"/>
    <s v="M"/>
    <x v="0"/>
    <n v="25"/>
    <s v="+14:29"/>
    <s v="NA"/>
  </r>
  <r>
    <s v="road"/>
    <s v="Individual Road Race"/>
    <x v="0"/>
    <x v="1"/>
    <s v="UCI Hombres Etapas"/>
    <x v="13"/>
    <s v="FRA"/>
    <s v="Elite"/>
    <n v="2021"/>
    <n v="2"/>
    <n v="29"/>
    <x v="311"/>
    <s v="HIRSCHI"/>
    <s v="Marc"/>
    <x v="11"/>
    <s v="UAE TEAM EMIRATES"/>
    <s v="M"/>
    <x v="0"/>
    <n v="23"/>
    <s v="+18:01"/>
    <s v="NA"/>
  </r>
  <r>
    <s v="road"/>
    <s v="Individual Road Race"/>
    <x v="0"/>
    <x v="1"/>
    <s v="UCI Hombres Etapas"/>
    <x v="13"/>
    <s v="FRA"/>
    <s v="Elite"/>
    <n v="2021"/>
    <n v="2"/>
    <n v="1"/>
    <x v="619"/>
    <s v="ALAPHILIPPE"/>
    <s v="Julian"/>
    <x v="5"/>
    <s v="DECEUNINCK - QUICK-STEP"/>
    <s v="M"/>
    <x v="0"/>
    <n v="29"/>
    <s v="50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43"/>
    <s v="NA"/>
  </r>
  <r>
    <s v="road"/>
    <s v="Individual Road Race"/>
    <x v="0"/>
    <x v="1"/>
    <s v="UCI Hombres Etapas"/>
    <x v="13"/>
    <s v="FRA"/>
    <s v="Elite"/>
    <n v="2021"/>
    <n v="2"/>
    <n v="3"/>
    <x v="890"/>
    <s v="SCHELLING"/>
    <s v="Ide"/>
    <x v="6"/>
    <s v="BORA - HANSGROHE"/>
    <s v="M"/>
    <x v="0"/>
    <n v="23"/>
    <s v="20"/>
    <s v="NA"/>
  </r>
  <r>
    <s v="road"/>
    <s v="Individual Road Race"/>
    <x v="0"/>
    <x v="1"/>
    <s v="UCI Hombres Etapas"/>
    <x v="13"/>
    <s v="FRA"/>
    <s v="Elite"/>
    <n v="2021"/>
    <n v="2"/>
    <n v="4"/>
    <x v="134"/>
    <s v="ROGLIČ"/>
    <s v="Primož"/>
    <x v="18"/>
    <s v="JUMBO-VISMA"/>
    <s v="M"/>
    <x v="0"/>
    <n v="32"/>
    <s v="20"/>
    <s v="NA"/>
  </r>
  <r>
    <s v="road"/>
    <s v="Individual Road Race"/>
    <x v="0"/>
    <x v="1"/>
    <s v="UCI Hombres Etapas"/>
    <x v="13"/>
    <s v="FRA"/>
    <s v="Elite"/>
    <n v="2021"/>
    <n v="2"/>
    <n v="5"/>
    <x v="149"/>
    <s v="HAIG"/>
    <s v="Jack"/>
    <x v="7"/>
    <s v="BAHRAIN VICTORIOUS"/>
    <s v="M"/>
    <x v="0"/>
    <n v="28"/>
    <s v="18"/>
    <s v="NA"/>
  </r>
  <r>
    <s v="road"/>
    <s v="Individual Road Race"/>
    <x v="0"/>
    <x v="1"/>
    <s v="UCI Hombres Etapas"/>
    <x v="13"/>
    <s v="FRA"/>
    <s v="Elite"/>
    <n v="2021"/>
    <n v="2"/>
    <n v="6"/>
    <x v="384"/>
    <s v="EWAN"/>
    <s v="Caleb"/>
    <x v="7"/>
    <s v="LOTTO SOUDAL"/>
    <s v="M"/>
    <x v="0"/>
    <n v="27"/>
    <s v="17"/>
    <s v="NA"/>
  </r>
  <r>
    <s v="road"/>
    <s v="Individual Road Race"/>
    <x v="0"/>
    <x v="1"/>
    <s v="UCI Hombres Etapas"/>
    <x v="13"/>
    <s v="FRA"/>
    <s v="Elite"/>
    <n v="2021"/>
    <n v="2"/>
    <n v="7"/>
    <x v="271"/>
    <s v="KELDERMAN"/>
    <s v="Wilco"/>
    <x v="6"/>
    <s v="BORA - HANSGROHE"/>
    <s v="M"/>
    <x v="0"/>
    <n v="30"/>
    <s v="16"/>
    <s v="NA"/>
  </r>
  <r>
    <s v="road"/>
    <s v="Individual Road Race"/>
    <x v="0"/>
    <x v="1"/>
    <s v="UCI Hombres Etapas"/>
    <x v="13"/>
    <s v="FRA"/>
    <s v="Elite"/>
    <n v="2021"/>
    <n v="2"/>
    <n v="8"/>
    <x v="345"/>
    <s v="SAGAN"/>
    <s v="Peter"/>
    <x v="35"/>
    <s v="BORA - HANSGROH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9"/>
    <x v="863"/>
    <s v="POGAČAR"/>
    <s v="Tadej"/>
    <x v="18"/>
    <s v="UAE TEAM EMIRATES"/>
    <s v="M"/>
    <x v="0"/>
    <n v="23"/>
    <s v="14"/>
    <s v="NA"/>
  </r>
  <r>
    <s v="road"/>
    <s v="Individual Road Race"/>
    <x v="0"/>
    <x v="1"/>
    <s v="UCI Hombres Etapas"/>
    <x v="13"/>
    <s v="FRA"/>
    <s v="Elite"/>
    <n v="2021"/>
    <n v="2"/>
    <n v="10"/>
    <x v="655"/>
    <s v="GAUDU"/>
    <s v="David"/>
    <x v="5"/>
    <s v="GROUPAMA - FDJ"/>
    <s v="M"/>
    <x v="0"/>
    <n v="25"/>
    <s v="12"/>
    <s v="NA"/>
  </r>
  <r>
    <s v="road"/>
    <s v="Individual Road Race"/>
    <x v="0"/>
    <x v="1"/>
    <s v="UCI Hombres Etapas"/>
    <x v="13"/>
    <s v="FRA"/>
    <s v="Elite"/>
    <n v="2021"/>
    <n v="2"/>
    <n v="11"/>
    <x v="891"/>
    <s v="COQUARD"/>
    <s v="Brya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12"/>
    <x v="652"/>
    <s v="HIGUITA GARCIA"/>
    <s v="Sergio Andres"/>
    <x v="17"/>
    <s v="EF EDUCATION - NIPPO"/>
    <s v="M"/>
    <x v="0"/>
    <n v="24"/>
    <s v="10"/>
    <s v="NA"/>
  </r>
  <r>
    <s v="road"/>
    <s v="Individual Road Race"/>
    <x v="0"/>
    <x v="1"/>
    <s v="UCI Hombres Etapas"/>
    <x v="13"/>
    <s v="FRA"/>
    <s v="Elite"/>
    <n v="2021"/>
    <n v="2"/>
    <n v="13"/>
    <x v="169"/>
    <s v="DEMARE"/>
    <s v="Arnaud"/>
    <x v="5"/>
    <s v="GROUPAMA - FDJ"/>
    <s v="M"/>
    <x v="0"/>
    <n v="30"/>
    <s v="10"/>
    <s v="NA"/>
  </r>
  <r>
    <s v="road"/>
    <s v="Individual Road Race"/>
    <x v="0"/>
    <x v="1"/>
    <s v="UCI Hombres Etapas"/>
    <x v="13"/>
    <s v="FRA"/>
    <s v="Elite"/>
    <n v="2021"/>
    <n v="2"/>
    <n v="14"/>
    <x v="892"/>
    <s v="BOUHANNI"/>
    <s v="Nacer"/>
    <x v="5"/>
    <s v="TEAM ARKEA - SAMSIC"/>
    <s v="M"/>
    <x v="0"/>
    <n v="31"/>
    <s v="9"/>
    <s v="NA"/>
  </r>
  <r>
    <s v="road"/>
    <s v="Individual Road Race"/>
    <x v="0"/>
    <x v="1"/>
    <s v="UCI Hombres Etapas"/>
    <x v="13"/>
    <s v="FRA"/>
    <s v="Elite"/>
    <n v="2021"/>
    <n v="2"/>
    <n v="15"/>
    <x v="816"/>
    <s v="MOLLEMA"/>
    <s v="Bauke"/>
    <x v="6"/>
    <s v="TREK - SEGAFREDO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16"/>
    <x v="259"/>
    <s v="COLBRELLI"/>
    <s v="Sonny"/>
    <x v="3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17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18"/>
    <x v="330"/>
    <s v="DE BUYST"/>
    <s v="Jasper"/>
    <x v="0"/>
    <s v="LOTTO SOUDAL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19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20"/>
    <x v="893"/>
    <s v="CAVENDISH"/>
    <s v="Mark"/>
    <x v="8"/>
    <s v="DECEUNINCK - QUICK-STEP"/>
    <s v="M"/>
    <x v="0"/>
    <n v="36"/>
    <s v="6"/>
    <s v="NA"/>
  </r>
  <r>
    <s v="road"/>
    <s v="Individual Road Race"/>
    <x v="0"/>
    <x v="1"/>
    <s v="UCI Hombres Etapas"/>
    <x v="13"/>
    <s v="FRA"/>
    <s v="Elite"/>
    <n v="2021"/>
    <n v="2"/>
    <n v="21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22"/>
    <x v="52"/>
    <s v="MEZGEC"/>
    <s v="Luka"/>
    <x v="18"/>
    <s v="TEAM BIKEEXCHANGE"/>
    <s v="M"/>
    <x v="0"/>
    <n v="33"/>
    <s v="5"/>
    <s v="NA"/>
  </r>
  <r>
    <s v="road"/>
    <s v="Individual Road Race"/>
    <x v="0"/>
    <x v="1"/>
    <s v="UCI Hombres Etapas"/>
    <x v="13"/>
    <s v="FRA"/>
    <s v="Elite"/>
    <n v="2021"/>
    <n v="2"/>
    <n v="23"/>
    <x v="667"/>
    <s v="VINGEGAARD"/>
    <s v="Jonas"/>
    <x v="10"/>
    <s v="JUMBO-VISMA"/>
    <s v="M"/>
    <x v="0"/>
    <n v="25"/>
    <s v="4"/>
    <s v="NA"/>
  </r>
  <r>
    <s v="road"/>
    <s v="Individual Road Race"/>
    <x v="0"/>
    <x v="1"/>
    <s v="UCI Hombres Etapas"/>
    <x v="13"/>
    <s v="FRA"/>
    <s v="Elite"/>
    <n v="2021"/>
    <n v="2"/>
    <n v="24"/>
    <x v="343"/>
    <s v="OSS"/>
    <s v="Daniel"/>
    <x v="3"/>
    <s v="BORA - HANSGROHE"/>
    <s v="M"/>
    <x v="0"/>
    <n v="34"/>
    <s v="4"/>
    <s v="NA"/>
  </r>
  <r>
    <s v="road"/>
    <s v="Individual Road Race"/>
    <x v="0"/>
    <x v="1"/>
    <s v="UCI Hombres Etapas"/>
    <x v="13"/>
    <s v="FRA"/>
    <s v="Elite"/>
    <n v="2021"/>
    <n v="2"/>
    <n v="25"/>
    <x v="858"/>
    <s v="LUTSENKO"/>
    <s v="Alexey"/>
    <x v="25"/>
    <s v="ASTANA - PREMIER TECH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26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27"/>
    <x v="145"/>
    <s v="MAS NICOLAU"/>
    <s v="Enric"/>
    <x v="4"/>
    <s v="MOVISTAR TEAM"/>
    <s v="M"/>
    <x v="0"/>
    <n v="26"/>
    <s v="2"/>
    <s v="NA"/>
  </r>
  <r>
    <s v="road"/>
    <s v="Individual Road Race"/>
    <x v="0"/>
    <x v="1"/>
    <s v="UCI Hombres Etapas"/>
    <x v="13"/>
    <s v="FRA"/>
    <s v="Elite"/>
    <n v="2021"/>
    <n v="2"/>
    <n v="28"/>
    <x v="205"/>
    <s v="GESINK"/>
    <s v="Robert"/>
    <x v="6"/>
    <s v="JUMBO-VISMA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29"/>
    <x v="263"/>
    <s v="PEDERSEN"/>
    <s v="Mads"/>
    <x v="10"/>
    <s v="TREK - SEGAFREDO"/>
    <s v="M"/>
    <x v="0"/>
    <n v="26"/>
    <s v="1"/>
    <s v="NA"/>
  </r>
  <r>
    <s v="road"/>
    <s v="Individual Road Race"/>
    <x v="0"/>
    <x v="1"/>
    <s v="UCI Hombres Etapas"/>
    <x v="13"/>
    <s v="FRA"/>
    <s v="Elite"/>
    <n v="2021"/>
    <n v="2"/>
    <n v="1"/>
    <x v="890"/>
    <s v="SCHELLING"/>
    <s v="Ide"/>
    <x v="6"/>
    <s v="BORA - HANSGROHE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2"/>
    <x v="619"/>
    <s v="ALAPHILIPPE"/>
    <s v="Julian"/>
    <x v="5"/>
    <s v="DECEUNINCK - QUICK-STEP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3"/>
    <x v="896"/>
    <s v="PEREZ"/>
    <s v="Anthony"/>
    <x v="5"/>
    <s v="COFIDI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4"/>
    <x v="270"/>
    <s v="CAMPENAERTS"/>
    <s v="Victor"/>
    <x v="0"/>
    <s v="TEAM QHUBEKA NEXTHASH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5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6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1"/>
    <x v="619"/>
    <s v="ALAPHILIPPE"/>
    <s v="Julian"/>
    <x v="5"/>
    <s v="DECEUNINCK - QUICK-STEP"/>
    <s v="M"/>
    <x v="0"/>
    <n v="29"/>
    <s v="4:39:05"/>
    <s v="120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8"/>
    <s v="50"/>
  </r>
  <r>
    <s v="road"/>
    <s v="Individual Road Race"/>
    <x v="0"/>
    <x v="1"/>
    <s v="UCI Hombres Etapas"/>
    <x v="13"/>
    <s v="FRA"/>
    <s v="Elite"/>
    <n v="2021"/>
    <n v="2"/>
    <n v="3"/>
    <x v="134"/>
    <s v="ROGLIČ"/>
    <s v="Primož"/>
    <x v="18"/>
    <s v="JUMBO-VISMA"/>
    <s v="M"/>
    <x v="0"/>
    <n v="32"/>
    <s v="8"/>
    <s v="25"/>
  </r>
  <r>
    <s v="road"/>
    <s v="Individual Road Race"/>
    <x v="0"/>
    <x v="1"/>
    <s v="UCI Hombres Etapas"/>
    <x v="13"/>
    <s v="FRA"/>
    <s v="Elite"/>
    <n v="2021"/>
    <n v="2"/>
    <n v="4"/>
    <x v="149"/>
    <s v="HAIG"/>
    <s v="Jack"/>
    <x v="7"/>
    <s v="BAHRAIN VICTORIOUS"/>
    <s v="M"/>
    <x v="0"/>
    <n v="28"/>
    <s v="8"/>
    <s v="15"/>
  </r>
  <r>
    <s v="road"/>
    <s v="Individual Road Race"/>
    <x v="0"/>
    <x v="1"/>
    <s v="UCI Hombres Etapas"/>
    <x v="13"/>
    <s v="FRA"/>
    <s v="Elite"/>
    <n v="2021"/>
    <n v="2"/>
    <n v="5"/>
    <x v="271"/>
    <s v="KELDERMAN"/>
    <s v="Wilco"/>
    <x v="6"/>
    <s v="BORA - HANSGROHE"/>
    <s v="M"/>
    <x v="0"/>
    <n v="30"/>
    <s v="8"/>
    <s v="5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7"/>
    <x v="655"/>
    <s v="GAUDU"/>
    <s v="David"/>
    <x v="5"/>
    <s v="GROUPAMA - FDJ"/>
    <s v="M"/>
    <x v="0"/>
    <n v="25"/>
    <s v="8"/>
    <s v="NA"/>
  </r>
  <r>
    <s v="road"/>
    <s v="Individual Road Race"/>
    <x v="0"/>
    <x v="1"/>
    <s v="UCI Hombres Etapas"/>
    <x v="13"/>
    <s v="FRA"/>
    <s v="Elite"/>
    <n v="2021"/>
    <n v="2"/>
    <n v="8"/>
    <x v="652"/>
    <s v="HIGUITA GARCIA"/>
    <s v="Sergio Andres"/>
    <x v="17"/>
    <s v="EF EDUCATION - NIPPO"/>
    <s v="M"/>
    <x v="0"/>
    <n v="24"/>
    <s v="8"/>
    <s v="NA"/>
  </r>
  <r>
    <s v="road"/>
    <s v="Individual Road Race"/>
    <x v="0"/>
    <x v="1"/>
    <s v="UCI Hombres Etapas"/>
    <x v="13"/>
    <s v="FRA"/>
    <s v="Elite"/>
    <n v="2021"/>
    <n v="2"/>
    <n v="9"/>
    <x v="816"/>
    <s v="MOLLEMA"/>
    <s v="Bauke"/>
    <x v="6"/>
    <s v="TREK - SEGAFREDO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10"/>
    <x v="327"/>
    <s v="THOMAS"/>
    <s v="Geraint"/>
    <x v="8"/>
    <s v="INEOS GRENADIERS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11"/>
    <x v="870"/>
    <s v="CHAVES RUBIO"/>
    <s v="Jhoan Esteban"/>
    <x v="17"/>
    <s v="TEAM BIKEEXCHANGE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12"/>
    <x v="894"/>
    <s v="BILBAO LOPEZ DE ARMENTIA"/>
    <s v="Peio"/>
    <x v="4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13"/>
    <x v="667"/>
    <s v="VINGEGAARD"/>
    <s v="Jonas"/>
    <x v="10"/>
    <s v="JUMBO-VISMA"/>
    <s v="M"/>
    <x v="0"/>
    <n v="25"/>
    <s v="8"/>
    <s v="NA"/>
  </r>
  <r>
    <s v="road"/>
    <s v="Individual Road Race"/>
    <x v="0"/>
    <x v="1"/>
    <s v="UCI Hombres Etapas"/>
    <x v="13"/>
    <s v="FRA"/>
    <s v="Elite"/>
    <n v="2021"/>
    <n v="2"/>
    <n v="14"/>
    <x v="858"/>
    <s v="LUTSENKO"/>
    <s v="Alexey"/>
    <x v="25"/>
    <s v="ASTANA - PREMIER TECH"/>
    <s v="M"/>
    <x v="0"/>
    <n v="29"/>
    <s v="8"/>
    <s v="NA"/>
  </r>
  <r>
    <s v="road"/>
    <s v="Individual Road Race"/>
    <x v="0"/>
    <x v="1"/>
    <s v="UCI Hombres Etapas"/>
    <x v="13"/>
    <s v="FRA"/>
    <s v="Elite"/>
    <n v="2021"/>
    <n v="2"/>
    <n v="15"/>
    <x v="145"/>
    <s v="MAS NICOLAU"/>
    <s v="Enric"/>
    <x v="4"/>
    <s v="MOVISTAR TEAM"/>
    <s v="M"/>
    <x v="0"/>
    <n v="26"/>
    <s v="8"/>
    <s v="NA"/>
  </r>
  <r>
    <s v="road"/>
    <s v="Individual Road Race"/>
    <x v="0"/>
    <x v="1"/>
    <s v="UCI Hombres Etapas"/>
    <x v="13"/>
    <s v="FRA"/>
    <s v="Elite"/>
    <n v="2021"/>
    <n v="2"/>
    <n v="16"/>
    <x v="852"/>
    <s v="URAN URAN"/>
    <s v="Rigoberto"/>
    <x v="17"/>
    <s v="EF EDUCATION - NIPPO"/>
    <s v="M"/>
    <x v="0"/>
    <n v="34"/>
    <s v="8"/>
    <s v="NA"/>
  </r>
  <r>
    <s v="road"/>
    <s v="Individual Road Race"/>
    <x v="0"/>
    <x v="1"/>
    <s v="UCI Hombres Etapas"/>
    <x v="13"/>
    <s v="FRA"/>
    <s v="Elite"/>
    <n v="2021"/>
    <n v="2"/>
    <n v="17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18"/>
    <x v="42"/>
    <s v="NIBALI"/>
    <s v="Vincenzo"/>
    <x v="3"/>
    <s v="TREK - SEGAFREDO"/>
    <s v="M"/>
    <x v="0"/>
    <n v="37"/>
    <s v="8"/>
    <s v="NA"/>
  </r>
  <r>
    <s v="road"/>
    <s v="Individual Road Race"/>
    <x v="0"/>
    <x v="1"/>
    <s v="UCI Hombres Etapas"/>
    <x v="13"/>
    <s v="FRA"/>
    <s v="Elite"/>
    <n v="2021"/>
    <n v="2"/>
    <n v="19"/>
    <x v="260"/>
    <s v="ASGREEN"/>
    <s v="Kasper"/>
    <x v="10"/>
    <s v="DECEUNINCK - QUICK-STEP"/>
    <s v="M"/>
    <x v="0"/>
    <n v="26"/>
    <s v="8"/>
    <s v="NA"/>
  </r>
  <r>
    <s v="road"/>
    <s v="Individual Road Race"/>
    <x v="0"/>
    <x v="1"/>
    <s v="UCI Hombres Etapas"/>
    <x v="13"/>
    <s v="FRA"/>
    <s v="Elite"/>
    <n v="2021"/>
    <n v="2"/>
    <n v="20"/>
    <x v="897"/>
    <s v="VAN DER POEL"/>
    <s v="Mathieu"/>
    <x v="6"/>
    <s v="ALPECIN-FENIX"/>
    <s v="M"/>
    <x v="0"/>
    <n v="26"/>
    <s v="8"/>
    <s v="NA"/>
  </r>
  <r>
    <s v="road"/>
    <s v="Individual Road Race"/>
    <x v="0"/>
    <x v="1"/>
    <s v="UCI Hombres Etapas"/>
    <x v="13"/>
    <s v="FRA"/>
    <s v="Elite"/>
    <n v="2021"/>
    <n v="2"/>
    <n v="21"/>
    <x v="865"/>
    <s v="FUGLSANG"/>
    <s v="Jakob"/>
    <x v="10"/>
    <s v="ASTANA - PREMIER TECH"/>
    <s v="M"/>
    <x v="0"/>
    <n v="36"/>
    <s v="8"/>
    <s v="NA"/>
  </r>
  <r>
    <s v="road"/>
    <s v="Individual Road Race"/>
    <x v="0"/>
    <x v="1"/>
    <s v="UCI Hombres Etapas"/>
    <x v="13"/>
    <s v="FRA"/>
    <s v="Elite"/>
    <n v="2021"/>
    <n v="2"/>
    <n v="22"/>
    <x v="161"/>
    <s v="CARAPAZ MONTENEGRO"/>
    <s v="Richard Antonio"/>
    <x v="23"/>
    <s v="INEOS GRENADIERS"/>
    <s v="M"/>
    <x v="0"/>
    <n v="28"/>
    <s v="13"/>
    <s v="NA"/>
  </r>
  <r>
    <s v="road"/>
    <s v="Individual Road Race"/>
    <x v="0"/>
    <x v="1"/>
    <s v="UCI Hombres Etapas"/>
    <x v="13"/>
    <s v="FRA"/>
    <s v="Elite"/>
    <n v="2021"/>
    <n v="2"/>
    <n v="23"/>
    <x v="135"/>
    <s v="ARANBURU DEBA"/>
    <s v="Alex"/>
    <x v="4"/>
    <s v="ASTANA - PREMIER TECH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24"/>
    <x v="851"/>
    <s v="VAN AERT"/>
    <s v="Wout"/>
    <x v="0"/>
    <s v="JUMBO-VISMA"/>
    <s v="M"/>
    <x v="0"/>
    <n v="27"/>
    <s v="13"/>
    <s v="NA"/>
  </r>
  <r>
    <s v="road"/>
    <s v="Individual Road Race"/>
    <x v="0"/>
    <x v="1"/>
    <s v="UCI Hombres Etapas"/>
    <x v="13"/>
    <s v="FRA"/>
    <s v="Elite"/>
    <n v="2021"/>
    <n v="2"/>
    <n v="25"/>
    <x v="898"/>
    <s v="LATOUR"/>
    <s v="Pierre"/>
    <x v="5"/>
    <s v="TOTALENERGIES"/>
    <s v="M"/>
    <x v="0"/>
    <n v="28"/>
    <s v="13"/>
    <s v="NA"/>
  </r>
  <r>
    <s v="road"/>
    <s v="Individual Road Race"/>
    <x v="0"/>
    <x v="1"/>
    <s v="UCI Hombres Etapas"/>
    <x v="13"/>
    <s v="FRA"/>
    <s v="Elite"/>
    <n v="2021"/>
    <n v="2"/>
    <n v="26"/>
    <x v="257"/>
    <s v="BENOOT"/>
    <s v="Tiesj"/>
    <x v="0"/>
    <s v="TEAM DSM"/>
    <s v="M"/>
    <x v="0"/>
    <n v="27"/>
    <s v="16"/>
    <s v="NA"/>
  </r>
  <r>
    <s v="road"/>
    <s v="Individual Road Race"/>
    <x v="0"/>
    <x v="1"/>
    <s v="UCI Hombres Etapas"/>
    <x v="13"/>
    <s v="FRA"/>
    <s v="Elite"/>
    <n v="2021"/>
    <n v="2"/>
    <n v="27"/>
    <x v="658"/>
    <s v="TURGIS"/>
    <s v="Anthony"/>
    <x v="5"/>
    <s v="TOTALENERGIES"/>
    <s v="M"/>
    <x v="0"/>
    <n v="27"/>
    <s v="28"/>
    <s v="NA"/>
  </r>
  <r>
    <s v="road"/>
    <s v="Individual Road Race"/>
    <x v="0"/>
    <x v="1"/>
    <s v="UCI Hombres Etapas"/>
    <x v="13"/>
    <s v="FRA"/>
    <s v="Elite"/>
    <n v="2021"/>
    <n v="2"/>
    <n v="28"/>
    <x v="81"/>
    <s v="HAMILTON"/>
    <s v="Lucas"/>
    <x v="7"/>
    <s v="TEAM BIKEEXCHANGE"/>
    <s v="M"/>
    <x v="0"/>
    <n v="25"/>
    <s v="38"/>
    <s v="NA"/>
  </r>
  <r>
    <s v="road"/>
    <s v="Individual Road Race"/>
    <x v="0"/>
    <x v="1"/>
    <s v="UCI Hombres Etapas"/>
    <x v="13"/>
    <s v="FRA"/>
    <s v="Elite"/>
    <n v="2021"/>
    <n v="2"/>
    <n v="29"/>
    <x v="888"/>
    <s v="VAN MOER"/>
    <s v="Brent"/>
    <x v="0"/>
    <s v="LOTTO SOUDAL"/>
    <s v="M"/>
    <x v="0"/>
    <n v="23"/>
    <s v="46"/>
    <s v="NA"/>
  </r>
  <r>
    <s v="road"/>
    <s v="Individual Road Race"/>
    <x v="0"/>
    <x v="1"/>
    <s v="UCI Hombres Etapas"/>
    <x v="13"/>
    <s v="FRA"/>
    <s v="Elite"/>
    <n v="2021"/>
    <n v="2"/>
    <n v="30"/>
    <x v="275"/>
    <s v="SKUJINS"/>
    <s v="Toms"/>
    <x v="32"/>
    <s v="TREK - SEGAFREDO"/>
    <s v="M"/>
    <x v="0"/>
    <n v="30"/>
    <s v="51"/>
    <s v="NA"/>
  </r>
  <r>
    <s v="road"/>
    <s v="Individual Road Race"/>
    <x v="0"/>
    <x v="1"/>
    <s v="UCI Hombres Etapas"/>
    <x v="13"/>
    <s v="FRA"/>
    <s v="Elite"/>
    <n v="2021"/>
    <n v="2"/>
    <n v="31"/>
    <x v="305"/>
    <s v="BOIVIN"/>
    <s v="Guillaume"/>
    <x v="29"/>
    <s v="ISRAEL START-UP NATION"/>
    <s v="M"/>
    <x v="0"/>
    <n v="32"/>
    <s v="51"/>
    <s v="NA"/>
  </r>
  <r>
    <s v="road"/>
    <s v="Individual Road Race"/>
    <x v="0"/>
    <x v="1"/>
    <s v="UCI Hombres Etapas"/>
    <x v="13"/>
    <s v="FRA"/>
    <s v="Elite"/>
    <n v="2021"/>
    <n v="2"/>
    <n v="32"/>
    <x v="277"/>
    <s v="STUYVEN"/>
    <s v="Jasper"/>
    <x v="0"/>
    <s v="TREK - SEGAFREDO"/>
    <s v="M"/>
    <x v="0"/>
    <n v="29"/>
    <s v="54"/>
    <s v="NA"/>
  </r>
  <r>
    <s v="road"/>
    <s v="Individual Road Race"/>
    <x v="0"/>
    <x v="1"/>
    <s v="UCI Hombres Etapas"/>
    <x v="13"/>
    <s v="FRA"/>
    <s v="Elite"/>
    <n v="2021"/>
    <n v="2"/>
    <n v="33"/>
    <x v="259"/>
    <s v="COLBRELLI"/>
    <s v="Sonny"/>
    <x v="3"/>
    <s v="BAHRAIN VICTORIOUS"/>
    <s v="M"/>
    <x v="0"/>
    <n v="31"/>
    <s v="54"/>
    <s v="NA"/>
  </r>
  <r>
    <s v="road"/>
    <s v="Individual Road Race"/>
    <x v="0"/>
    <x v="1"/>
    <s v="UCI Hombres Etapas"/>
    <x v="13"/>
    <s v="FRA"/>
    <s v="Elite"/>
    <n v="2021"/>
    <n v="2"/>
    <n v="34"/>
    <x v="287"/>
    <s v="VAN POPPEL"/>
    <s v="Boy"/>
    <x v="6"/>
    <s v="INTERMARCHÉ - WANTY - GOBERT MATÉRIAUX"/>
    <s v="M"/>
    <x v="0"/>
    <n v="33"/>
    <s v="+01:24"/>
    <s v="NA"/>
  </r>
  <r>
    <s v="road"/>
    <s v="Individual Road Race"/>
    <x v="0"/>
    <x v="1"/>
    <s v="UCI Hombres Etapas"/>
    <x v="13"/>
    <s v="FRA"/>
    <s v="Elite"/>
    <n v="2021"/>
    <n v="2"/>
    <n v="35"/>
    <x v="286"/>
    <s v="KRAGH ANDERSEN"/>
    <s v="Søren"/>
    <x v="10"/>
    <s v="TEAM DSM"/>
    <s v="M"/>
    <x v="0"/>
    <n v="27"/>
    <s v="+01:49"/>
    <s v="NA"/>
  </r>
  <r>
    <s v="road"/>
    <s v="Individual Road Race"/>
    <x v="0"/>
    <x v="1"/>
    <s v="UCI Hombres Etapas"/>
    <x v="13"/>
    <s v="FRA"/>
    <s v="Elite"/>
    <n v="2021"/>
    <n v="2"/>
    <n v="36"/>
    <x v="205"/>
    <s v="GESINK"/>
    <s v="Robert"/>
    <x v="6"/>
    <s v="JUMBO-VISMA"/>
    <s v="M"/>
    <x v="0"/>
    <n v="35"/>
    <s v="+01:49"/>
    <s v="NA"/>
  </r>
  <r>
    <s v="road"/>
    <s v="Individual Road Race"/>
    <x v="0"/>
    <x v="1"/>
    <s v="UCI Hombres Etapas"/>
    <x v="13"/>
    <s v="FRA"/>
    <s v="Elite"/>
    <n v="2021"/>
    <n v="2"/>
    <n v="37"/>
    <x v="5"/>
    <s v="GARCIA CORTINA"/>
    <s v="Ivan"/>
    <x v="4"/>
    <s v="MOVISTAR TEAM"/>
    <s v="M"/>
    <x v="0"/>
    <n v="26"/>
    <s v="+01:49"/>
    <s v="NA"/>
  </r>
  <r>
    <s v="road"/>
    <s v="Individual Road Race"/>
    <x v="0"/>
    <x v="1"/>
    <s v="UCI Hombres Etapas"/>
    <x v="13"/>
    <s v="FRA"/>
    <s v="Elite"/>
    <n v="2021"/>
    <n v="2"/>
    <n v="38"/>
    <x v="633"/>
    <s v="HUNDAHL"/>
    <s v="Michael Valgren"/>
    <x v="10"/>
    <s v="EF EDUCATION - NIPPO"/>
    <s v="M"/>
    <x v="0"/>
    <n v="29"/>
    <s v="+01:49"/>
    <s v="NA"/>
  </r>
  <r>
    <s v="road"/>
    <s v="Individual Road Race"/>
    <x v="0"/>
    <x v="1"/>
    <s v="UCI Hombres Etapas"/>
    <x v="13"/>
    <s v="FRA"/>
    <s v="Elite"/>
    <n v="2021"/>
    <n v="2"/>
    <n v="39"/>
    <x v="365"/>
    <s v="GOGL"/>
    <s v="Michael"/>
    <x v="13"/>
    <s v="TEAM QHUBEKA NEXTHASH"/>
    <s v="M"/>
    <x v="0"/>
    <n v="28"/>
    <s v="+01:49"/>
    <s v="NA"/>
  </r>
  <r>
    <s v="road"/>
    <s v="Individual Road Race"/>
    <x v="0"/>
    <x v="1"/>
    <s v="UCI Hombres Etapas"/>
    <x v="13"/>
    <s v="FRA"/>
    <s v="Elite"/>
    <n v="2021"/>
    <n v="2"/>
    <n v="40"/>
    <x v="899"/>
    <s v="O'CONNOR"/>
    <s v="Ben"/>
    <x v="7"/>
    <s v="AG2R CITROEN TEAM"/>
    <s v="M"/>
    <x v="0"/>
    <n v="26"/>
    <s v="+01:49"/>
    <s v="NA"/>
  </r>
  <r>
    <s v="road"/>
    <s v="Individual Road Race"/>
    <x v="0"/>
    <x v="1"/>
    <s v="UCI Hombres Etapas"/>
    <x v="13"/>
    <s v="FRA"/>
    <s v="Elite"/>
    <n v="2021"/>
    <n v="2"/>
    <n v="41"/>
    <x v="150"/>
    <s v="LOPEZ MORENO"/>
    <s v="Miguel Angel"/>
    <x v="17"/>
    <s v="MOVISTAR TEAM"/>
    <s v="M"/>
    <x v="0"/>
    <n v="27"/>
    <s v="+01:49"/>
    <s v="NA"/>
  </r>
  <r>
    <s v="road"/>
    <s v="Individual Road Race"/>
    <x v="0"/>
    <x v="1"/>
    <s v="UCI Hombres Etapas"/>
    <x v="13"/>
    <s v="FRA"/>
    <s v="Elite"/>
    <n v="2021"/>
    <n v="2"/>
    <n v="42"/>
    <x v="866"/>
    <s v="BUCHMANN"/>
    <s v="Emanuel"/>
    <x v="1"/>
    <s v="BORA - HANSGROHE"/>
    <s v="M"/>
    <x v="0"/>
    <n v="29"/>
    <s v="+01:49"/>
    <s v="NA"/>
  </r>
  <r>
    <s v="road"/>
    <s v="Individual Road Race"/>
    <x v="0"/>
    <x v="1"/>
    <s v="UCI Hombres Etapas"/>
    <x v="13"/>
    <s v="FRA"/>
    <s v="Elite"/>
    <n v="2021"/>
    <n v="2"/>
    <n v="43"/>
    <x v="171"/>
    <s v="HENAO MONTOYA"/>
    <s v="Sergio Luis"/>
    <x v="17"/>
    <s v="TEAM QHUBEKA NEXTHASH"/>
    <s v="M"/>
    <x v="0"/>
    <n v="34"/>
    <s v="+01:49"/>
    <s v="NA"/>
  </r>
  <r>
    <s v="road"/>
    <s v="Individual Road Race"/>
    <x v="0"/>
    <x v="1"/>
    <s v="UCI Hombres Etapas"/>
    <x v="13"/>
    <s v="FRA"/>
    <s v="Elite"/>
    <n v="2021"/>
    <n v="2"/>
    <n v="44"/>
    <x v="164"/>
    <s v="KRUIJSWIJK"/>
    <s v="Steven"/>
    <x v="6"/>
    <s v="JUMBO-VISMA"/>
    <s v="M"/>
    <x v="0"/>
    <n v="34"/>
    <s v="+01:49"/>
    <s v="NA"/>
  </r>
  <r>
    <s v="road"/>
    <s v="Individual Road Race"/>
    <x v="0"/>
    <x v="1"/>
    <s v="UCI Hombres Etapas"/>
    <x v="13"/>
    <s v="FRA"/>
    <s v="Elite"/>
    <n v="2021"/>
    <n v="2"/>
    <n v="45"/>
    <x v="256"/>
    <s v="MOHORIC"/>
    <s v="Matej"/>
    <x v="18"/>
    <s v="BAHRAIN VICTORIOUS"/>
    <s v="M"/>
    <x v="0"/>
    <n v="27"/>
    <s v="+01:49"/>
    <s v="NA"/>
  </r>
  <r>
    <s v="road"/>
    <s v="Individual Road Race"/>
    <x v="0"/>
    <x v="1"/>
    <s v="UCI Hombres Etapas"/>
    <x v="13"/>
    <s v="FRA"/>
    <s v="Elite"/>
    <n v="2021"/>
    <n v="2"/>
    <n v="46"/>
    <x v="180"/>
    <s v="MARTIN"/>
    <s v="Guillaume"/>
    <x v="5"/>
    <s v="COFIDIS"/>
    <s v="M"/>
    <x v="0"/>
    <n v="28"/>
    <s v="+01:49"/>
    <s v="NA"/>
  </r>
  <r>
    <s v="road"/>
    <s v="Individual Road Race"/>
    <x v="0"/>
    <x v="1"/>
    <s v="UCI Hombres Etapas"/>
    <x v="13"/>
    <s v="FRA"/>
    <s v="Elite"/>
    <n v="2021"/>
    <n v="2"/>
    <n v="47"/>
    <x v="900"/>
    <s v="ROLLAND"/>
    <s v="Pierre"/>
    <x v="5"/>
    <s v="B&amp;B HOTELS P/B KTM"/>
    <s v="M"/>
    <x v="0"/>
    <n v="35"/>
    <s v="+01:49"/>
    <s v="NA"/>
  </r>
  <r>
    <s v="road"/>
    <s v="Individual Road Race"/>
    <x v="0"/>
    <x v="1"/>
    <s v="UCI Hombres Etapas"/>
    <x v="13"/>
    <s v="FRA"/>
    <s v="Elite"/>
    <n v="2021"/>
    <n v="2"/>
    <n v="48"/>
    <x v="638"/>
    <s v="CATTANEO"/>
    <s v="Mattia"/>
    <x v="3"/>
    <s v="DECEUNINCK - QUICK-STEP"/>
    <s v="M"/>
    <x v="0"/>
    <n v="31"/>
    <s v="+01:49"/>
    <s v="NA"/>
  </r>
  <r>
    <s v="road"/>
    <s v="Individual Road Race"/>
    <x v="0"/>
    <x v="1"/>
    <s v="UCI Hombres Etapas"/>
    <x v="13"/>
    <s v="FRA"/>
    <s v="Elite"/>
    <n v="2021"/>
    <n v="2"/>
    <n v="49"/>
    <x v="268"/>
    <s v="KÜNG"/>
    <s v="Stefan"/>
    <x v="11"/>
    <s v="GROUPAMA - FDJ"/>
    <s v="M"/>
    <x v="0"/>
    <n v="28"/>
    <s v="+01:49"/>
    <s v="NA"/>
  </r>
  <r>
    <s v="road"/>
    <s v="Individual Road Race"/>
    <x v="0"/>
    <x v="1"/>
    <s v="UCI Hombres Etapas"/>
    <x v="13"/>
    <s v="FRA"/>
    <s v="Elite"/>
    <n v="2021"/>
    <n v="2"/>
    <n v="50"/>
    <x v="6"/>
    <s v="LAPORTE"/>
    <s v="Christophe"/>
    <x v="5"/>
    <s v="COFIDIS"/>
    <s v="M"/>
    <x v="0"/>
    <n v="29"/>
    <s v="+01:49"/>
    <s v="NA"/>
  </r>
  <r>
    <s v="road"/>
    <s v="Individual Road Race"/>
    <x v="0"/>
    <x v="1"/>
    <s v="UCI Hombres Etapas"/>
    <x v="13"/>
    <s v="FRA"/>
    <s v="Elite"/>
    <n v="2021"/>
    <n v="2"/>
    <n v="51"/>
    <x v="650"/>
    <s v="DONOVAN"/>
    <s v="Mark"/>
    <x v="8"/>
    <s v="TEAM DSM"/>
    <s v="M"/>
    <x v="0"/>
    <n v="22"/>
    <s v="+01:49"/>
    <s v="NA"/>
  </r>
  <r>
    <s v="road"/>
    <s v="Individual Road Race"/>
    <x v="0"/>
    <x v="1"/>
    <s v="UCI Hombres Etapas"/>
    <x v="13"/>
    <s v="FRA"/>
    <s v="Elite"/>
    <n v="2021"/>
    <n v="2"/>
    <n v="52"/>
    <x v="331"/>
    <s v="NIEUWENHUIS"/>
    <s v="Joris"/>
    <x v="6"/>
    <s v="TEAM DSM"/>
    <s v="M"/>
    <x v="0"/>
    <n v="25"/>
    <s v="+01:49"/>
    <s v="NA"/>
  </r>
  <r>
    <s v="road"/>
    <s v="Individual Road Race"/>
    <x v="0"/>
    <x v="1"/>
    <s v="UCI Hombres Etapas"/>
    <x v="13"/>
    <s v="FRA"/>
    <s v="Elite"/>
    <n v="2021"/>
    <n v="2"/>
    <n v="53"/>
    <x v="273"/>
    <s v="BISSEGGER"/>
    <s v="Stefan"/>
    <x v="11"/>
    <s v="EF EDUCATION - NIPPO"/>
    <s v="M"/>
    <x v="0"/>
    <n v="23"/>
    <s v="+01:49"/>
    <s v="NA"/>
  </r>
  <r>
    <s v="road"/>
    <s v="Individual Road Race"/>
    <x v="0"/>
    <x v="1"/>
    <s v="UCI Hombres Etapas"/>
    <x v="13"/>
    <s v="FRA"/>
    <s v="Elite"/>
    <n v="2021"/>
    <n v="2"/>
    <n v="54"/>
    <x v="85"/>
    <s v="EEKHOFF"/>
    <s v="Nils"/>
    <x v="6"/>
    <s v="TEAM DSM"/>
    <s v="M"/>
    <x v="0"/>
    <n v="23"/>
    <s v="+01:57"/>
    <s v="NA"/>
  </r>
  <r>
    <s v="road"/>
    <s v="Individual Road Race"/>
    <x v="0"/>
    <x v="1"/>
    <s v="UCI Hombres Etapas"/>
    <x v="13"/>
    <s v="FRA"/>
    <s v="Elite"/>
    <n v="2021"/>
    <n v="2"/>
    <n v="55"/>
    <x v="361"/>
    <s v="DEVENYNS"/>
    <s v="Dries"/>
    <x v="0"/>
    <s v="DECEUNINCK - QUICK-STEP"/>
    <s v="M"/>
    <x v="0"/>
    <n v="38"/>
    <s v="+02:03"/>
    <s v="NA"/>
  </r>
  <r>
    <s v="road"/>
    <s v="Individual Road Race"/>
    <x v="0"/>
    <x v="1"/>
    <s v="UCI Hombres Etapas"/>
    <x v="13"/>
    <s v="FRA"/>
    <s v="Elite"/>
    <n v="2021"/>
    <n v="2"/>
    <n v="56"/>
    <x v="817"/>
    <s v="GUERREIRO"/>
    <s v="Ruben"/>
    <x v="12"/>
    <s v="EF EDUCATION - NIPPO"/>
    <s v="M"/>
    <x v="0"/>
    <n v="27"/>
    <s v="+02:10"/>
    <s v="NA"/>
  </r>
  <r>
    <s v="road"/>
    <s v="Individual Road Race"/>
    <x v="0"/>
    <x v="1"/>
    <s v="UCI Hombres Etapas"/>
    <x v="13"/>
    <s v="FRA"/>
    <s v="Elite"/>
    <n v="2021"/>
    <n v="2"/>
    <n v="57"/>
    <x v="815"/>
    <s v="POWLESS"/>
    <s v="Neilson"/>
    <x v="14"/>
    <s v="EF EDUCATION - NIPPO"/>
    <s v="M"/>
    <x v="0"/>
    <n v="25"/>
    <s v="+02:10"/>
    <s v="NA"/>
  </r>
  <r>
    <s v="road"/>
    <s v="Individual Road Race"/>
    <x v="0"/>
    <x v="1"/>
    <s v="UCI Hombres Etapas"/>
    <x v="13"/>
    <s v="FRA"/>
    <s v="Elite"/>
    <n v="2021"/>
    <n v="2"/>
    <n v="58"/>
    <x v="267"/>
    <s v="NAESEN"/>
    <s v="Oliver"/>
    <x v="0"/>
    <s v="AG2R CITROEN TEAM"/>
    <s v="M"/>
    <x v="0"/>
    <n v="31"/>
    <s v="+02:16"/>
    <s v="NA"/>
  </r>
  <r>
    <s v="road"/>
    <s v="Individual Road Race"/>
    <x v="0"/>
    <x v="1"/>
    <s v="UCI Hombres Etapas"/>
    <x v="13"/>
    <s v="FRA"/>
    <s v="Elite"/>
    <n v="2021"/>
    <n v="2"/>
    <n v="59"/>
    <x v="17"/>
    <s v="VAN AVERMAET"/>
    <s v="Greg"/>
    <x v="0"/>
    <s v="AG2R CITROEN TEAM"/>
    <s v="M"/>
    <x v="0"/>
    <n v="36"/>
    <s v="+02:16"/>
    <s v="NA"/>
  </r>
  <r>
    <s v="road"/>
    <s v="Individual Road Race"/>
    <x v="0"/>
    <x v="1"/>
    <s v="UCI Hombres Etapas"/>
    <x v="13"/>
    <s v="FRA"/>
    <s v="Elite"/>
    <n v="2021"/>
    <n v="2"/>
    <n v="60"/>
    <x v="628"/>
    <s v="PARET PEINTRE"/>
    <s v="Aurélien"/>
    <x v="5"/>
    <s v="AG2R CITROEN TEAM"/>
    <s v="M"/>
    <x v="0"/>
    <n v="25"/>
    <s v="+02:16"/>
    <s v="NA"/>
  </r>
  <r>
    <s v="road"/>
    <s v="Individual Road Race"/>
    <x v="0"/>
    <x v="1"/>
    <s v="UCI Hombres Etapas"/>
    <x v="13"/>
    <s v="FRA"/>
    <s v="Elite"/>
    <n v="2021"/>
    <n v="2"/>
    <n v="61"/>
    <x v="191"/>
    <s v="MEINTJES"/>
    <s v="Louis"/>
    <x v="27"/>
    <s v="INTERMARCHÉ - WANTY - GOBERT MATÉRIAUX"/>
    <s v="M"/>
    <x v="0"/>
    <n v="29"/>
    <s v="+02:16"/>
    <s v="NA"/>
  </r>
  <r>
    <s v="road"/>
    <s v="Individual Road Race"/>
    <x v="0"/>
    <x v="1"/>
    <s v="UCI Hombres Etapas"/>
    <x v="13"/>
    <s v="FRA"/>
    <s v="Elite"/>
    <n v="2021"/>
    <n v="2"/>
    <n v="62"/>
    <x v="660"/>
    <s v="BARTHE"/>
    <s v="Cyril"/>
    <x v="5"/>
    <s v="B&amp;B HOTELS P/B KTM"/>
    <s v="M"/>
    <x v="0"/>
    <n v="25"/>
    <s v="+02:16"/>
    <s v="NA"/>
  </r>
  <r>
    <s v="road"/>
    <s v="Individual Road Race"/>
    <x v="0"/>
    <x v="1"/>
    <s v="UCI Hombres Etapas"/>
    <x v="13"/>
    <s v="FRA"/>
    <s v="Elite"/>
    <n v="2021"/>
    <n v="2"/>
    <n v="63"/>
    <x v="20"/>
    <s v="PACHER"/>
    <s v="Quentin"/>
    <x v="5"/>
    <s v="B&amp;B HOTELS P/B KTM"/>
    <s v="M"/>
    <x v="0"/>
    <n v="29"/>
    <s v="+02:16"/>
    <s v="NA"/>
  </r>
  <r>
    <s v="road"/>
    <s v="Individual Road Race"/>
    <x v="0"/>
    <x v="1"/>
    <s v="UCI Hombres Etapas"/>
    <x v="13"/>
    <s v="FRA"/>
    <s v="Elite"/>
    <n v="2021"/>
    <n v="2"/>
    <n v="64"/>
    <x v="189"/>
    <s v="POELS"/>
    <s v="Wouter"/>
    <x v="6"/>
    <s v="BAHRAIN VICTORIOUS"/>
    <s v="M"/>
    <x v="0"/>
    <n v="34"/>
    <s v="+02:16"/>
    <s v="NA"/>
  </r>
  <r>
    <s v="road"/>
    <s v="Individual Road Race"/>
    <x v="0"/>
    <x v="1"/>
    <s v="UCI Hombres Etapas"/>
    <x v="13"/>
    <s v="FRA"/>
    <s v="Elite"/>
    <n v="2021"/>
    <n v="2"/>
    <n v="65"/>
    <x v="857"/>
    <s v="PORTE"/>
    <s v="Richie"/>
    <x v="7"/>
    <s v="INEOS GRENADIERS"/>
    <s v="M"/>
    <x v="0"/>
    <n v="36"/>
    <s v="+02:16"/>
    <s v="NA"/>
  </r>
  <r>
    <s v="road"/>
    <s v="Individual Road Race"/>
    <x v="0"/>
    <x v="1"/>
    <s v="UCI Hombres Etapas"/>
    <x v="13"/>
    <s v="FRA"/>
    <s v="Elite"/>
    <n v="2021"/>
    <n v="2"/>
    <n v="66"/>
    <x v="33"/>
    <s v="GILBERT"/>
    <s v="Philippe Marc Jacky"/>
    <x v="0"/>
    <s v="LOTTO SOUDAL"/>
    <s v="M"/>
    <x v="0"/>
    <n v="39"/>
    <s v="+02:16"/>
    <s v="NA"/>
  </r>
  <r>
    <s v="road"/>
    <s v="Individual Road Race"/>
    <x v="0"/>
    <x v="1"/>
    <s v="UCI Hombres Etapas"/>
    <x v="13"/>
    <s v="FRA"/>
    <s v="Elite"/>
    <n v="2021"/>
    <n v="2"/>
    <n v="67"/>
    <x v="854"/>
    <s v="DE BOD"/>
    <s v="Stefan"/>
    <x v="27"/>
    <s v="ASTANA - PREMIER TECH"/>
    <s v="M"/>
    <x v="0"/>
    <n v="25"/>
    <s v="+02:16"/>
    <s v="NA"/>
  </r>
  <r>
    <s v="road"/>
    <s v="Individual Road Race"/>
    <x v="0"/>
    <x v="1"/>
    <s v="UCI Hombres Etapas"/>
    <x v="13"/>
    <s v="FRA"/>
    <s v="Elite"/>
    <n v="2021"/>
    <n v="2"/>
    <n v="68"/>
    <x v="719"/>
    <s v="MEURISSE"/>
    <s v="Xandro"/>
    <x v="0"/>
    <s v="ALPECIN-FENIX"/>
    <s v="M"/>
    <x v="0"/>
    <n v="29"/>
    <s v="+02:16"/>
    <s v="NA"/>
  </r>
  <r>
    <s v="road"/>
    <s v="Individual Road Race"/>
    <x v="0"/>
    <x v="1"/>
    <s v="UCI Hombres Etapas"/>
    <x v="13"/>
    <s v="FRA"/>
    <s v="Elite"/>
    <n v="2021"/>
    <n v="2"/>
    <n v="69"/>
    <x v="901"/>
    <s v="FORMOLO"/>
    <s v="Davide"/>
    <x v="3"/>
    <s v="UAE TEAM EMIRATES"/>
    <s v="M"/>
    <x v="0"/>
    <n v="29"/>
    <s v="+02:16"/>
    <s v="NA"/>
  </r>
  <r>
    <s v="road"/>
    <s v="Individual Road Race"/>
    <x v="0"/>
    <x v="1"/>
    <s v="UCI Hombres Etapas"/>
    <x v="13"/>
    <s v="FRA"/>
    <s v="Elite"/>
    <n v="2021"/>
    <n v="2"/>
    <n v="70"/>
    <x v="374"/>
    <s v="HOULE"/>
    <s v="Hugo"/>
    <x v="29"/>
    <s v="ASTANA - PREMIER TECH"/>
    <s v="M"/>
    <x v="0"/>
    <n v="31"/>
    <s v="+02:16"/>
    <s v="NA"/>
  </r>
  <r>
    <s v="road"/>
    <s v="Individual Road Race"/>
    <x v="0"/>
    <x v="1"/>
    <s v="UCI Hombres Etapas"/>
    <x v="13"/>
    <s v="FRA"/>
    <s v="Elite"/>
    <n v="2021"/>
    <n v="2"/>
    <n v="71"/>
    <x v="303"/>
    <s v="RICKAERT"/>
    <s v="Jonas"/>
    <x v="0"/>
    <s v="ALPECIN-FENIX"/>
    <s v="M"/>
    <x v="0"/>
    <n v="27"/>
    <s v="+02:16"/>
    <s v="NA"/>
  </r>
  <r>
    <s v="road"/>
    <s v="Individual Road Race"/>
    <x v="0"/>
    <x v="1"/>
    <s v="UCI Hombres Etapas"/>
    <x v="13"/>
    <s v="FRA"/>
    <s v="Elite"/>
    <n v="2021"/>
    <n v="2"/>
    <n v="72"/>
    <x v="139"/>
    <s v="VAN BAARLE"/>
    <s v="Dylan"/>
    <x v="6"/>
    <s v="INEOS GRENADIERS"/>
    <s v="M"/>
    <x v="0"/>
    <n v="29"/>
    <s v="+03:02"/>
    <s v="NA"/>
  </r>
  <r>
    <s v="road"/>
    <s v="Individual Road Race"/>
    <x v="0"/>
    <x v="1"/>
    <s v="UCI Hombres Etapas"/>
    <x v="13"/>
    <s v="FRA"/>
    <s v="Elite"/>
    <n v="2021"/>
    <n v="2"/>
    <n v="73"/>
    <x v="345"/>
    <s v="SAGAN"/>
    <s v="Peter"/>
    <x v="35"/>
    <s v="BORA - HANSGROHE"/>
    <s v="M"/>
    <x v="0"/>
    <n v="31"/>
    <s v="+03:17"/>
    <s v="NA"/>
  </r>
  <r>
    <s v="road"/>
    <s v="Individual Road Race"/>
    <x v="0"/>
    <x v="1"/>
    <s v="UCI Hombres Etapas"/>
    <x v="13"/>
    <s v="FRA"/>
    <s v="Elite"/>
    <n v="2021"/>
    <n v="2"/>
    <n v="74"/>
    <x v="52"/>
    <s v="MEZGEC"/>
    <s v="Luka"/>
    <x v="18"/>
    <s v="TEAM BIKEEXCHANGE"/>
    <s v="M"/>
    <x v="0"/>
    <n v="33"/>
    <s v="+03:17"/>
    <s v="NA"/>
  </r>
  <r>
    <s v="road"/>
    <s v="Individual Road Race"/>
    <x v="0"/>
    <x v="1"/>
    <s v="UCI Hombres Etapas"/>
    <x v="13"/>
    <s v="FRA"/>
    <s v="Elite"/>
    <n v="2021"/>
    <n v="2"/>
    <n v="75"/>
    <x v="818"/>
    <s v="YATES"/>
    <s v="Simon Philip"/>
    <x v="8"/>
    <s v="TEAM BIKEEXCHANGE"/>
    <s v="M"/>
    <x v="0"/>
    <n v="29"/>
    <s v="+03:17"/>
    <s v="NA"/>
  </r>
  <r>
    <s v="road"/>
    <s v="Individual Road Race"/>
    <x v="0"/>
    <x v="1"/>
    <s v="UCI Hombres Etapas"/>
    <x v="13"/>
    <s v="FRA"/>
    <s v="Elite"/>
    <n v="2021"/>
    <n v="2"/>
    <n v="76"/>
    <x v="50"/>
    <s v="GESCHKE"/>
    <s v="Simon"/>
    <x v="1"/>
    <s v="COFIDIS"/>
    <s v="M"/>
    <x v="0"/>
    <n v="35"/>
    <s v="+03:17"/>
    <s v="NA"/>
  </r>
  <r>
    <s v="road"/>
    <s v="Individual Road Race"/>
    <x v="0"/>
    <x v="1"/>
    <s v="UCI Hombres Etapas"/>
    <x v="13"/>
    <s v="FRA"/>
    <s v="Elite"/>
    <n v="2021"/>
    <n v="2"/>
    <n v="77"/>
    <x v="819"/>
    <s v="BAKELANTS"/>
    <s v="Jan"/>
    <x v="0"/>
    <s v="INTERMARCHÉ - WANTY - GOBERT MATÉRIAUX"/>
    <s v="M"/>
    <x v="0"/>
    <n v="35"/>
    <s v="+03:17"/>
    <s v="NA"/>
  </r>
  <r>
    <s v="road"/>
    <s v="Individual Road Race"/>
    <x v="0"/>
    <x v="1"/>
    <s v="UCI Hombres Etapas"/>
    <x v="13"/>
    <s v="FRA"/>
    <s v="Elite"/>
    <n v="2021"/>
    <n v="2"/>
    <n v="78"/>
    <x v="902"/>
    <s v="DELAPLACE"/>
    <s v="Anthony"/>
    <x v="5"/>
    <s v="TEAM ARKEA - SAMSIC"/>
    <s v="M"/>
    <x v="0"/>
    <n v="32"/>
    <s v="+03:17"/>
    <s v="NA"/>
  </r>
  <r>
    <s v="road"/>
    <s v="Individual Road Race"/>
    <x v="0"/>
    <x v="1"/>
    <s v="UCI Hombres Etapas"/>
    <x v="13"/>
    <s v="FRA"/>
    <s v="Elite"/>
    <n v="2021"/>
    <n v="2"/>
    <n v="79"/>
    <x v="656"/>
    <s v="ROWE"/>
    <s v="Luke"/>
    <x v="8"/>
    <s v="INEOS GRENADIERS"/>
    <s v="M"/>
    <x v="0"/>
    <n v="31"/>
    <s v="+03:30"/>
    <s v="NA"/>
  </r>
  <r>
    <s v="road"/>
    <s v="Individual Road Race"/>
    <x v="0"/>
    <x v="1"/>
    <s v="UCI Hombres Etapas"/>
    <x v="13"/>
    <s v="FRA"/>
    <s v="Elite"/>
    <n v="2021"/>
    <n v="2"/>
    <n v="80"/>
    <x v="699"/>
    <s v="KWIATKOWSKI"/>
    <s v="Michal"/>
    <x v="19"/>
    <s v="INEOS GRENADIERS"/>
    <s v="M"/>
    <x v="0"/>
    <n v="31"/>
    <s v="+03:30"/>
    <s v="NA"/>
  </r>
  <r>
    <s v="road"/>
    <s v="Individual Road Race"/>
    <x v="0"/>
    <x v="1"/>
    <s v="UCI Hombres Etapas"/>
    <x v="13"/>
    <s v="FRA"/>
    <s v="Elite"/>
    <n v="2021"/>
    <n v="2"/>
    <n v="81"/>
    <x v="12"/>
    <s v="SWIFT"/>
    <s v="Connor"/>
    <x v="8"/>
    <s v="TEAM ARKEA - SAMSIC"/>
    <s v="M"/>
    <x v="0"/>
    <n v="26"/>
    <s v="+03:55"/>
    <s v="NA"/>
  </r>
  <r>
    <s v="road"/>
    <s v="Individual Road Race"/>
    <x v="0"/>
    <x v="1"/>
    <s v="UCI Hombres Etapas"/>
    <x v="13"/>
    <s v="FRA"/>
    <s v="Elite"/>
    <n v="2021"/>
    <n v="2"/>
    <n v="82"/>
    <x v="889"/>
    <s v="RUTSCH"/>
    <s v="Jonas"/>
    <x v="1"/>
    <s v="EF EDUCATION - NIPPO"/>
    <s v="M"/>
    <x v="0"/>
    <n v="23"/>
    <s v="+03:55"/>
    <s v="NA"/>
  </r>
  <r>
    <s v="road"/>
    <s v="Individual Road Race"/>
    <x v="0"/>
    <x v="1"/>
    <s v="UCI Hombres Etapas"/>
    <x v="13"/>
    <s v="FRA"/>
    <s v="Elite"/>
    <n v="2021"/>
    <n v="2"/>
    <n v="83"/>
    <x v="363"/>
    <s v="DE GENDT"/>
    <s v="Thomas"/>
    <x v="0"/>
    <s v="LOTTO SOUDAL"/>
    <s v="M"/>
    <x v="0"/>
    <n v="35"/>
    <s v="+04:10"/>
    <s v="NA"/>
  </r>
  <r>
    <s v="road"/>
    <s v="Individual Road Race"/>
    <x v="0"/>
    <x v="1"/>
    <s v="UCI Hombres Etapas"/>
    <x v="13"/>
    <s v="FRA"/>
    <s v="Elite"/>
    <n v="2021"/>
    <n v="2"/>
    <n v="84"/>
    <x v="48"/>
    <s v="TEUNS"/>
    <s v="Dylan"/>
    <x v="0"/>
    <s v="BAHRAIN VICTORIOUS"/>
    <s v="M"/>
    <x v="0"/>
    <n v="29"/>
    <s v="+04:10"/>
    <s v="NA"/>
  </r>
  <r>
    <s v="road"/>
    <s v="Individual Road Race"/>
    <x v="0"/>
    <x v="1"/>
    <s v="UCI Hombres Etapas"/>
    <x v="13"/>
    <s v="FRA"/>
    <s v="Elite"/>
    <n v="2021"/>
    <n v="2"/>
    <n v="85"/>
    <x v="258"/>
    <s v="PÖSTLBERGER"/>
    <s v="Lukas"/>
    <x v="13"/>
    <s v="BORA - HANSGROHE"/>
    <s v="M"/>
    <x v="0"/>
    <n v="29"/>
    <s v="+04:10"/>
    <s v="NA"/>
  </r>
  <r>
    <s v="road"/>
    <s v="Individual Road Race"/>
    <x v="0"/>
    <x v="1"/>
    <s v="UCI Hombres Etapas"/>
    <x v="13"/>
    <s v="FRA"/>
    <s v="Elite"/>
    <n v="2021"/>
    <n v="2"/>
    <n v="86"/>
    <x v="672"/>
    <s v="BENNETT"/>
    <s v="Sean"/>
    <x v="14"/>
    <s v="TEAM QHUBEKA NEXTHASH"/>
    <s v="M"/>
    <x v="0"/>
    <n v="25"/>
    <s v="+04:10"/>
    <s v="NA"/>
  </r>
  <r>
    <s v="road"/>
    <s v="Individual Road Race"/>
    <x v="0"/>
    <x v="1"/>
    <s v="UCI Hombres Etapas"/>
    <x v="13"/>
    <s v="FRA"/>
    <s v="Elite"/>
    <n v="2021"/>
    <n v="2"/>
    <n v="87"/>
    <x v="177"/>
    <s v="NIELSEN"/>
    <s v="Magnus Cort"/>
    <x v="10"/>
    <s v="EF EDUCATION - NIPPO"/>
    <s v="M"/>
    <x v="0"/>
    <n v="28"/>
    <s v="+04:24"/>
    <s v="NA"/>
  </r>
  <r>
    <s v="road"/>
    <s v="Individual Road Race"/>
    <x v="0"/>
    <x v="1"/>
    <s v="UCI Hombres Etapas"/>
    <x v="13"/>
    <s v="FRA"/>
    <s v="Elite"/>
    <n v="2021"/>
    <n v="2"/>
    <n v="88"/>
    <x v="903"/>
    <s v="JENSEN"/>
    <s v="Christopher"/>
    <x v="10"/>
    <s v="TEAM BIKEEXCHANGE"/>
    <s v="M"/>
    <x v="0"/>
    <n v="32"/>
    <s v="+04:24"/>
    <s v="NA"/>
  </r>
  <r>
    <s v="road"/>
    <s v="Individual Road Race"/>
    <x v="0"/>
    <x v="1"/>
    <s v="UCI Hombres Etapas"/>
    <x v="13"/>
    <s v="FRA"/>
    <s v="Elite"/>
    <n v="2021"/>
    <n v="2"/>
    <n v="89"/>
    <x v="75"/>
    <s v="LAENGEN"/>
    <s v="Vegard Stake"/>
    <x v="2"/>
    <s v="UAE TEAM EMIRATES"/>
    <s v="M"/>
    <x v="0"/>
    <n v="32"/>
    <s v="+04:57"/>
    <s v="NA"/>
  </r>
  <r>
    <s v="road"/>
    <s v="Individual Road Race"/>
    <x v="0"/>
    <x v="1"/>
    <s v="UCI Hombres Etapas"/>
    <x v="13"/>
    <s v="FRA"/>
    <s v="Elite"/>
    <n v="2021"/>
    <n v="2"/>
    <n v="90"/>
    <x v="904"/>
    <s v="ARMIRAIL"/>
    <s v="Bruno"/>
    <x v="5"/>
    <s v="GROUPAMA - FDJ"/>
    <s v="M"/>
    <x v="0"/>
    <n v="27"/>
    <s v="+05:00"/>
    <s v="NA"/>
  </r>
  <r>
    <s v="road"/>
    <s v="Individual Road Race"/>
    <x v="0"/>
    <x v="1"/>
    <s v="UCI Hombres Etapas"/>
    <x v="13"/>
    <s v="FRA"/>
    <s v="Elite"/>
    <n v="2021"/>
    <n v="2"/>
    <n v="91"/>
    <x v="905"/>
    <s v="WALLAYS"/>
    <s v="Jelle"/>
    <x v="0"/>
    <s v="COFIDIS"/>
    <s v="M"/>
    <x v="0"/>
    <n v="32"/>
    <s v="+05:21"/>
    <s v="NA"/>
  </r>
  <r>
    <s v="road"/>
    <s v="Individual Road Race"/>
    <x v="0"/>
    <x v="1"/>
    <s v="UCI Hombres Etapas"/>
    <x v="13"/>
    <s v="FRA"/>
    <s v="Elite"/>
    <n v="2021"/>
    <n v="2"/>
    <n v="92"/>
    <x v="626"/>
    <s v="BALLERINI"/>
    <s v="Davide"/>
    <x v="3"/>
    <s v="DECEUNINCK - QUICK-STEP"/>
    <s v="M"/>
    <x v="0"/>
    <n v="27"/>
    <s v="+05:26"/>
    <s v="NA"/>
  </r>
  <r>
    <s v="road"/>
    <s v="Individual Road Race"/>
    <x v="0"/>
    <x v="1"/>
    <s v="UCI Hombres Etapas"/>
    <x v="13"/>
    <s v="FRA"/>
    <s v="Elite"/>
    <n v="2021"/>
    <n v="2"/>
    <n v="93"/>
    <x v="165"/>
    <s v="VALVERDE BELMONTE"/>
    <s v="Alejandro"/>
    <x v="4"/>
    <s v="MOVISTAR TEAM"/>
    <s v="M"/>
    <x v="0"/>
    <n v="41"/>
    <s v="+05:33"/>
    <s v="NA"/>
  </r>
  <r>
    <s v="road"/>
    <s v="Individual Road Race"/>
    <x v="0"/>
    <x v="1"/>
    <s v="UCI Hombres Etapas"/>
    <x v="13"/>
    <s v="FRA"/>
    <s v="Elite"/>
    <n v="2021"/>
    <n v="2"/>
    <n v="94"/>
    <x v="640"/>
    <s v="BARBERO CUESTA"/>
    <s v="Carlos"/>
    <x v="4"/>
    <s v="TEAM QHUBEKA NEXTHASH"/>
    <s v="M"/>
    <x v="0"/>
    <n v="30"/>
    <s v="+05:33"/>
    <s v="NA"/>
  </r>
  <r>
    <s v="road"/>
    <s v="Individual Road Race"/>
    <x v="0"/>
    <x v="1"/>
    <s v="UCI Hombres Etapas"/>
    <x v="13"/>
    <s v="FRA"/>
    <s v="Elite"/>
    <n v="2021"/>
    <n v="2"/>
    <n v="95"/>
    <x v="213"/>
    <s v="ERVITI OLLO"/>
    <s v="Imanol"/>
    <x v="4"/>
    <s v="MOVISTAR TEAM"/>
    <s v="M"/>
    <x v="0"/>
    <n v="38"/>
    <s v="+05:33"/>
    <s v="NA"/>
  </r>
  <r>
    <s v="road"/>
    <s v="Individual Road Race"/>
    <x v="0"/>
    <x v="1"/>
    <s v="UCI Hombres Etapas"/>
    <x v="13"/>
    <s v="FRA"/>
    <s v="Elite"/>
    <n v="2021"/>
    <n v="2"/>
    <n v="96"/>
    <x v="906"/>
    <s v="COSTA"/>
    <s v="Rui"/>
    <x v="12"/>
    <s v="UAE TEAM EMIRATES"/>
    <s v="M"/>
    <x v="0"/>
    <n v="35"/>
    <s v="+05:33"/>
    <s v="NA"/>
  </r>
  <r>
    <s v="road"/>
    <s v="Individual Road Race"/>
    <x v="0"/>
    <x v="1"/>
    <s v="UCI Hombres Etapas"/>
    <x v="13"/>
    <s v="FRA"/>
    <s v="Elite"/>
    <n v="2021"/>
    <n v="2"/>
    <n v="97"/>
    <x v="178"/>
    <s v="MAJKA"/>
    <s v="Rafal"/>
    <x v="19"/>
    <s v="UAE TEAM EMIRATES"/>
    <s v="M"/>
    <x v="0"/>
    <n v="32"/>
    <s v="+05:33"/>
    <s v="NA"/>
  </r>
  <r>
    <s v="road"/>
    <s v="Individual Road Race"/>
    <x v="0"/>
    <x v="1"/>
    <s v="UCI Hombres Etapas"/>
    <x v="13"/>
    <s v="FRA"/>
    <s v="Elite"/>
    <n v="2021"/>
    <n v="2"/>
    <n v="98"/>
    <x v="907"/>
    <s v="DLAMINI"/>
    <s v="Nicholas"/>
    <x v="27"/>
    <s v="TEAM QHUBEKA NEXTHASH"/>
    <s v="M"/>
    <x v="0"/>
    <n v="26"/>
    <s v="+05:33"/>
    <s v="NA"/>
  </r>
  <r>
    <s v="road"/>
    <s v="Individual Road Race"/>
    <x v="0"/>
    <x v="1"/>
    <s v="UCI Hombres Etapas"/>
    <x v="13"/>
    <s v="FRA"/>
    <s v="Elite"/>
    <n v="2021"/>
    <n v="2"/>
    <n v="99"/>
    <x v="60"/>
    <s v="BERNARD"/>
    <s v="Julien"/>
    <x v="5"/>
    <s v="TREK - SEGAFREDO"/>
    <s v="M"/>
    <x v="0"/>
    <n v="29"/>
    <s v="+05:33"/>
    <s v="NA"/>
  </r>
  <r>
    <s v="road"/>
    <s v="Individual Road Race"/>
    <x v="0"/>
    <x v="1"/>
    <s v="UCI Hombres Etapas"/>
    <x v="13"/>
    <s v="FRA"/>
    <s v="Elite"/>
    <n v="2021"/>
    <n v="2"/>
    <n v="100"/>
    <x v="179"/>
    <s v="ELISSONDE"/>
    <s v="Kenny"/>
    <x v="5"/>
    <s v="TREK - SEGAFREDO"/>
    <s v="M"/>
    <x v="0"/>
    <n v="30"/>
    <s v="+05:33"/>
    <s v="NA"/>
  </r>
  <r>
    <s v="road"/>
    <s v="Individual Road Race"/>
    <x v="0"/>
    <x v="1"/>
    <s v="UCI Hombres Etapas"/>
    <x v="13"/>
    <s v="FRA"/>
    <s v="Elite"/>
    <n v="2021"/>
    <n v="2"/>
    <n v="101"/>
    <x v="896"/>
    <s v="PEREZ"/>
    <s v="Anthony"/>
    <x v="5"/>
    <s v="COFIDIS"/>
    <s v="M"/>
    <x v="0"/>
    <n v="30"/>
    <s v="+05:33"/>
    <s v="NA"/>
  </r>
  <r>
    <s v="road"/>
    <s v="Individual Road Race"/>
    <x v="0"/>
    <x v="1"/>
    <s v="UCI Hombres Etapas"/>
    <x v="13"/>
    <s v="FRA"/>
    <s v="Elite"/>
    <n v="2021"/>
    <n v="2"/>
    <n v="102"/>
    <x v="892"/>
    <s v="BOUHANNI"/>
    <s v="Nacer"/>
    <x v="5"/>
    <s v="TEAM ARKEA - SAMSIC"/>
    <s v="M"/>
    <x v="0"/>
    <n v="31"/>
    <s v="+05:33"/>
    <s v="NA"/>
  </r>
  <r>
    <s v="road"/>
    <s v="Individual Road Race"/>
    <x v="0"/>
    <x v="1"/>
    <s v="UCI Hombres Etapas"/>
    <x v="13"/>
    <s v="FRA"/>
    <s v="Elite"/>
    <n v="2021"/>
    <n v="2"/>
    <n v="103"/>
    <x v="0"/>
    <s v="PHILIPSEN"/>
    <s v="Jasper"/>
    <x v="0"/>
    <s v="ALPECIN-FENIX"/>
    <s v="M"/>
    <x v="0"/>
    <n v="23"/>
    <s v="+05:33"/>
    <s v="NA"/>
  </r>
  <r>
    <s v="road"/>
    <s v="Individual Road Race"/>
    <x v="0"/>
    <x v="1"/>
    <s v="UCI Hombres Etapas"/>
    <x v="13"/>
    <s v="FRA"/>
    <s v="Elite"/>
    <n v="2021"/>
    <n v="2"/>
    <n v="104"/>
    <x v="731"/>
    <s v="FERNANDEZ ANDUJAR"/>
    <s v="Ruben"/>
    <x v="4"/>
    <s v="COFIDIS"/>
    <s v="M"/>
    <x v="0"/>
    <n v="30"/>
    <s v="+05:33"/>
    <s v="NA"/>
  </r>
  <r>
    <s v="road"/>
    <s v="Individual Road Race"/>
    <x v="0"/>
    <x v="1"/>
    <s v="UCI Hombres Etapas"/>
    <x v="13"/>
    <s v="FRA"/>
    <s v="Elite"/>
    <n v="2021"/>
    <n v="2"/>
    <n v="105"/>
    <x v="622"/>
    <s v="BONNAMOUR"/>
    <s v="Franck"/>
    <x v="5"/>
    <s v="B&amp;B HOTELS P/B KTM"/>
    <s v="M"/>
    <x v="0"/>
    <n v="26"/>
    <s v="+05:33"/>
    <s v="NA"/>
  </r>
  <r>
    <s v="road"/>
    <s v="Individual Road Race"/>
    <x v="0"/>
    <x v="1"/>
    <s v="UCI Hombres Etapas"/>
    <x v="13"/>
    <s v="FRA"/>
    <s v="Elite"/>
    <n v="2021"/>
    <n v="2"/>
    <n v="106"/>
    <x v="15"/>
    <s v="GAUTIER"/>
    <s v="Cyril"/>
    <x v="5"/>
    <s v="B&amp;B HOTELS P/B KTM"/>
    <s v="M"/>
    <x v="0"/>
    <n v="34"/>
    <s v="+05:33"/>
    <s v="NA"/>
  </r>
  <r>
    <s v="road"/>
    <s v="Individual Road Race"/>
    <x v="0"/>
    <x v="1"/>
    <s v="UCI Hombres Etapas"/>
    <x v="13"/>
    <s v="FRA"/>
    <s v="Elite"/>
    <n v="2021"/>
    <n v="2"/>
    <n v="107"/>
    <x v="908"/>
    <s v="DOUBEY"/>
    <s v="Fabien"/>
    <x v="5"/>
    <s v="TOTALENERGIES"/>
    <s v="M"/>
    <x v="0"/>
    <n v="28"/>
    <s v="+05:33"/>
    <s v="NA"/>
  </r>
  <r>
    <s v="road"/>
    <s v="Individual Road Race"/>
    <x v="0"/>
    <x v="1"/>
    <s v="UCI Hombres Etapas"/>
    <x v="13"/>
    <s v="FRA"/>
    <s v="Elite"/>
    <n v="2021"/>
    <n v="2"/>
    <n v="108"/>
    <x v="654"/>
    <s v="GESBERT"/>
    <s v="Elie"/>
    <x v="5"/>
    <s v="TEAM ARKEA - SAMSIC"/>
    <s v="M"/>
    <x v="0"/>
    <n v="26"/>
    <s v="+05:33"/>
    <s v="NA"/>
  </r>
  <r>
    <s v="road"/>
    <s v="Individual Road Race"/>
    <x v="0"/>
    <x v="1"/>
    <s v="UCI Hombres Etapas"/>
    <x v="13"/>
    <s v="FRA"/>
    <s v="Elite"/>
    <n v="2021"/>
    <n v="2"/>
    <n v="109"/>
    <x v="623"/>
    <s v="MADOUAS"/>
    <s v="Valentin"/>
    <x v="5"/>
    <s v="GROUPAMA - FDJ"/>
    <s v="M"/>
    <x v="0"/>
    <n v="25"/>
    <s v="+05:33"/>
    <s v="NA"/>
  </r>
  <r>
    <s v="road"/>
    <s v="Individual Road Race"/>
    <x v="0"/>
    <x v="1"/>
    <s v="UCI Hombres Etapas"/>
    <x v="13"/>
    <s v="FRA"/>
    <s v="Elite"/>
    <n v="2021"/>
    <n v="2"/>
    <n v="110"/>
    <x v="909"/>
    <s v="RODRIGUEZ MARTIN"/>
    <s v="Cristian"/>
    <x v="4"/>
    <s v="TOTALENERGIES"/>
    <s v="M"/>
    <x v="0"/>
    <n v="26"/>
    <s v="+05:33"/>
    <s v="NA"/>
  </r>
  <r>
    <s v="road"/>
    <s v="Individual Road Race"/>
    <x v="0"/>
    <x v="1"/>
    <s v="UCI Hombres Etapas"/>
    <x v="13"/>
    <s v="FRA"/>
    <s v="Elite"/>
    <n v="2021"/>
    <n v="2"/>
    <n v="111"/>
    <x v="829"/>
    <s v="DE LA PARTE GONZALEZ"/>
    <s v="Victor"/>
    <x v="4"/>
    <s v="TOTALENERGIES"/>
    <s v="M"/>
    <x v="0"/>
    <n v="35"/>
    <s v="+05:33"/>
    <s v="NA"/>
  </r>
  <r>
    <s v="road"/>
    <s v="Individual Road Race"/>
    <x v="0"/>
    <x v="1"/>
    <s v="UCI Hombres Etapas"/>
    <x v="13"/>
    <s v="FRA"/>
    <s v="Elite"/>
    <n v="2021"/>
    <n v="2"/>
    <n v="112"/>
    <x v="169"/>
    <s v="DEMARE"/>
    <s v="Arnaud"/>
    <x v="5"/>
    <s v="GROUPAMA - FDJ"/>
    <s v="M"/>
    <x v="0"/>
    <n v="30"/>
    <s v="+05:33"/>
    <s v="NA"/>
  </r>
  <r>
    <s v="road"/>
    <s v="Individual Road Race"/>
    <x v="0"/>
    <x v="1"/>
    <s v="UCI Hombres Etapas"/>
    <x v="13"/>
    <s v="FRA"/>
    <s v="Elite"/>
    <n v="2021"/>
    <n v="2"/>
    <n v="113"/>
    <x v="156"/>
    <s v="FRAILE MATARRANZ"/>
    <s v="Omar"/>
    <x v="4"/>
    <s v="ASTANA - PREMIER TECH"/>
    <s v="M"/>
    <x v="0"/>
    <n v="31"/>
    <s v="+05:33"/>
    <s v="NA"/>
  </r>
  <r>
    <s v="road"/>
    <s v="Individual Road Race"/>
    <x v="0"/>
    <x v="1"/>
    <s v="UCI Hombres Etapas"/>
    <x v="13"/>
    <s v="FRA"/>
    <s v="Elite"/>
    <n v="2021"/>
    <n v="2"/>
    <n v="114"/>
    <x v="642"/>
    <s v="BOASSON-HAGEN"/>
    <s v="Edvald"/>
    <x v="2"/>
    <s v="TOTALENERGIES"/>
    <s v="M"/>
    <x v="0"/>
    <n v="34"/>
    <s v="+05:33"/>
    <s v="NA"/>
  </r>
  <r>
    <s v="road"/>
    <s v="Individual Road Race"/>
    <x v="0"/>
    <x v="1"/>
    <s v="UCI Hombres Etapas"/>
    <x v="13"/>
    <s v="FRA"/>
    <s v="Elite"/>
    <n v="2021"/>
    <n v="2"/>
    <n v="115"/>
    <x v="265"/>
    <s v="VAN DER SANDE"/>
    <s v="Tosh"/>
    <x v="0"/>
    <s v="LOTTO SOUDAL"/>
    <s v="M"/>
    <x v="0"/>
    <n v="31"/>
    <s v="+05:33"/>
    <s v="NA"/>
  </r>
  <r>
    <s v="road"/>
    <s v="Individual Road Race"/>
    <x v="0"/>
    <x v="1"/>
    <s v="UCI Hombres Etapas"/>
    <x v="13"/>
    <s v="FRA"/>
    <s v="Elite"/>
    <n v="2021"/>
    <n v="2"/>
    <n v="116"/>
    <x v="316"/>
    <s v="SCOTSON"/>
    <s v="Miles"/>
    <x v="7"/>
    <s v="GROUPAMA - FDJ"/>
    <s v="M"/>
    <x v="0"/>
    <n v="27"/>
    <s v="+05:33"/>
    <s v="NA"/>
  </r>
  <r>
    <s v="road"/>
    <s v="Individual Road Race"/>
    <x v="0"/>
    <x v="1"/>
    <s v="UCI Hombres Etapas"/>
    <x v="13"/>
    <s v="FRA"/>
    <s v="Elite"/>
    <n v="2021"/>
    <n v="2"/>
    <n v="117"/>
    <x v="236"/>
    <s v="VERONA QUINTANILLA"/>
    <s v="Carlos"/>
    <x v="4"/>
    <s v="MOVISTAR TEAM"/>
    <s v="M"/>
    <x v="0"/>
    <n v="29"/>
    <s v="+05:33"/>
    <s v="NA"/>
  </r>
  <r>
    <s v="road"/>
    <s v="Individual Road Race"/>
    <x v="0"/>
    <x v="1"/>
    <s v="UCI Hombres Etapas"/>
    <x v="13"/>
    <s v="FRA"/>
    <s v="Elite"/>
    <n v="2021"/>
    <n v="2"/>
    <n v="118"/>
    <x v="9"/>
    <s v="WRIGHT"/>
    <s v="Fred"/>
    <x v="8"/>
    <s v="BAHRAIN VICTORIOUS"/>
    <s v="M"/>
    <x v="0"/>
    <n v="22"/>
    <s v="+05:33"/>
    <s v="NA"/>
  </r>
  <r>
    <s v="road"/>
    <s v="Individual Road Race"/>
    <x v="0"/>
    <x v="1"/>
    <s v="UCI Hombres Etapas"/>
    <x v="13"/>
    <s v="FRA"/>
    <s v="Elite"/>
    <n v="2021"/>
    <n v="2"/>
    <n v="119"/>
    <x v="219"/>
    <s v="GUARNIERI"/>
    <s v="Jacopo"/>
    <x v="3"/>
    <s v="GROUPAMA - FDJ"/>
    <s v="M"/>
    <x v="0"/>
    <n v="34"/>
    <s v="+05:33"/>
    <s v="NA"/>
  </r>
  <r>
    <s v="road"/>
    <s v="Individual Road Race"/>
    <x v="0"/>
    <x v="1"/>
    <s v="UCI Hombres Etapas"/>
    <x v="13"/>
    <s v="FRA"/>
    <s v="Elite"/>
    <n v="2021"/>
    <n v="2"/>
    <n v="120"/>
    <x v="354"/>
    <s v="VAKOČ"/>
    <s v="Petr"/>
    <x v="26"/>
    <s v="ALPECIN-FENIX"/>
    <s v="M"/>
    <x v="0"/>
    <n v="29"/>
    <s v="+05:33"/>
    <s v="NA"/>
  </r>
  <r>
    <s v="road"/>
    <s v="Individual Road Race"/>
    <x v="0"/>
    <x v="1"/>
    <s v="UCI Hombres Etapas"/>
    <x v="13"/>
    <s v="FRA"/>
    <s v="Elite"/>
    <n v="2021"/>
    <n v="2"/>
    <n v="121"/>
    <x v="648"/>
    <s v="MARTIN"/>
    <s v="Daniel"/>
    <x v="20"/>
    <s v="ISRAEL START-UP NATION"/>
    <s v="M"/>
    <x v="0"/>
    <n v="35"/>
    <s v="+05:33"/>
    <s v="NA"/>
  </r>
  <r>
    <s v="road"/>
    <s v="Individual Road Race"/>
    <x v="0"/>
    <x v="1"/>
    <s v="UCI Hombres Etapas"/>
    <x v="13"/>
    <s v="FRA"/>
    <s v="Elite"/>
    <n v="2021"/>
    <n v="2"/>
    <n v="122"/>
    <x v="910"/>
    <s v="CABOT"/>
    <s v="Jeremy"/>
    <x v="5"/>
    <s v="TOTALENERGIES"/>
    <s v="M"/>
    <x v="0"/>
    <n v="30"/>
    <s v="+05:33"/>
    <s v="NA"/>
  </r>
  <r>
    <s v="road"/>
    <s v="Individual Road Race"/>
    <x v="0"/>
    <x v="1"/>
    <s v="UCI Hombres Etapas"/>
    <x v="13"/>
    <s v="FRA"/>
    <s v="Elite"/>
    <n v="2021"/>
    <n v="2"/>
    <n v="123"/>
    <x v="745"/>
    <s v="GEOGHEGAN HART"/>
    <s v="Tao"/>
    <x v="8"/>
    <s v="INEOS GRENADIERS"/>
    <s v="M"/>
    <x v="0"/>
    <n v="26"/>
    <s v="+05:33"/>
    <s v="NA"/>
  </r>
  <r>
    <s v="road"/>
    <s v="Individual Road Race"/>
    <x v="0"/>
    <x v="1"/>
    <s v="UCI Hombres Etapas"/>
    <x v="13"/>
    <s v="FRA"/>
    <s v="Elite"/>
    <n v="2021"/>
    <n v="2"/>
    <n v="124"/>
    <x v="911"/>
    <s v="CASTROVIEJO NICOLAS"/>
    <s v="Jonathan"/>
    <x v="4"/>
    <s v="INEOS GRENADIERS"/>
    <s v="M"/>
    <x v="0"/>
    <n v="34"/>
    <s v="+05:33"/>
    <s v="NA"/>
  </r>
  <r>
    <s v="road"/>
    <s v="Individual Road Race"/>
    <x v="0"/>
    <x v="1"/>
    <s v="UCI Hombres Etapas"/>
    <x v="13"/>
    <s v="FRA"/>
    <s v="Elite"/>
    <n v="2021"/>
    <n v="2"/>
    <n v="125"/>
    <x v="912"/>
    <s v="KOCH"/>
    <s v="Jonas"/>
    <x v="1"/>
    <s v="INTERMARCHÉ - WANTY - GOBERT MATÉRIAUX"/>
    <s v="M"/>
    <x v="0"/>
    <n v="28"/>
    <s v="+05:33"/>
    <s v="NA"/>
  </r>
  <r>
    <s v="road"/>
    <s v="Individual Road Race"/>
    <x v="0"/>
    <x v="1"/>
    <s v="UCI Hombres Etapas"/>
    <x v="13"/>
    <s v="FRA"/>
    <s v="Elite"/>
    <n v="2021"/>
    <n v="2"/>
    <n v="126"/>
    <x v="264"/>
    <s v="WALSCHEID"/>
    <s v="Maximilian Richard"/>
    <x v="1"/>
    <s v="TEAM QHUBEKA NEXTHASH"/>
    <s v="M"/>
    <x v="0"/>
    <n v="28"/>
    <s v="+06:01"/>
    <s v="NA"/>
  </r>
  <r>
    <s v="road"/>
    <s v="Individual Road Race"/>
    <x v="0"/>
    <x v="1"/>
    <s v="UCI Hombres Etapas"/>
    <x v="13"/>
    <s v="FRA"/>
    <s v="Elite"/>
    <n v="2021"/>
    <n v="2"/>
    <n v="127"/>
    <x v="343"/>
    <s v="OSS"/>
    <s v="Daniel"/>
    <x v="3"/>
    <s v="BORA - HANSGROHE"/>
    <s v="M"/>
    <x v="0"/>
    <n v="34"/>
    <s v="+06:07"/>
    <s v="NA"/>
  </r>
  <r>
    <s v="road"/>
    <s v="Individual Road Race"/>
    <x v="0"/>
    <x v="1"/>
    <s v="UCI Hombres Etapas"/>
    <x v="13"/>
    <s v="FRA"/>
    <s v="Elite"/>
    <n v="2021"/>
    <n v="2"/>
    <n v="128"/>
    <x v="266"/>
    <s v="KLUGE"/>
    <s v="Roger"/>
    <x v="1"/>
    <s v="LOTTO SOUDAL"/>
    <s v="M"/>
    <x v="0"/>
    <n v="35"/>
    <s v="+06:07"/>
    <s v="NA"/>
  </r>
  <r>
    <s v="road"/>
    <s v="Individual Road Race"/>
    <x v="0"/>
    <x v="1"/>
    <s v="UCI Hombres Etapas"/>
    <x v="13"/>
    <s v="FRA"/>
    <s v="Elite"/>
    <n v="2021"/>
    <n v="2"/>
    <n v="129"/>
    <x v="384"/>
    <s v="EWAN"/>
    <s v="Caleb"/>
    <x v="7"/>
    <s v="LOTTO SOUDAL"/>
    <s v="M"/>
    <x v="0"/>
    <n v="27"/>
    <s v="+06:07"/>
    <s v="NA"/>
  </r>
  <r>
    <s v="road"/>
    <s v="Individual Road Race"/>
    <x v="0"/>
    <x v="1"/>
    <s v="UCI Hombres Etapas"/>
    <x v="13"/>
    <s v="FRA"/>
    <s v="Elite"/>
    <n v="2021"/>
    <n v="2"/>
    <n v="130"/>
    <x v="632"/>
    <s v="BARGUIL"/>
    <s v="Warren"/>
    <x v="5"/>
    <s v="TEAM ARKEA - SAMSIC"/>
    <s v="M"/>
    <x v="0"/>
    <n v="30"/>
    <s v="+06:07"/>
    <s v="NA"/>
  </r>
  <r>
    <s v="road"/>
    <s v="Individual Road Race"/>
    <x v="0"/>
    <x v="1"/>
    <s v="UCI Hombres Etapas"/>
    <x v="13"/>
    <s v="FRA"/>
    <s v="Elite"/>
    <n v="2021"/>
    <n v="2"/>
    <n v="131"/>
    <x v="663"/>
    <s v="DECLERCQ"/>
    <s v="Tim"/>
    <x v="0"/>
    <s v="DECEUNINCK - QUICK-STEP"/>
    <s v="M"/>
    <x v="0"/>
    <n v="32"/>
    <s v="+06:07"/>
    <s v="NA"/>
  </r>
  <r>
    <s v="road"/>
    <s v="Individual Road Race"/>
    <x v="0"/>
    <x v="1"/>
    <s v="UCI Hombres Etapas"/>
    <x v="13"/>
    <s v="FRA"/>
    <s v="Elite"/>
    <n v="2021"/>
    <n v="2"/>
    <n v="132"/>
    <x v="893"/>
    <s v="CAVENDISH"/>
    <s v="Mark"/>
    <x v="8"/>
    <s v="DECEUNINCK - QUICK-STEP"/>
    <s v="M"/>
    <x v="0"/>
    <n v="36"/>
    <s v="+06:07"/>
    <s v="NA"/>
  </r>
  <r>
    <s v="road"/>
    <s v="Individual Road Race"/>
    <x v="0"/>
    <x v="1"/>
    <s v="UCI Hombres Etapas"/>
    <x v="13"/>
    <s v="FRA"/>
    <s v="Elite"/>
    <n v="2021"/>
    <n v="2"/>
    <n v="133"/>
    <x v="317"/>
    <s v="MØRKØV"/>
    <s v="Michael"/>
    <x v="10"/>
    <s v="DECEUNINCK - QUICK-STEP"/>
    <s v="M"/>
    <x v="0"/>
    <n v="36"/>
    <s v="+06:07"/>
    <s v="NA"/>
  </r>
  <r>
    <s v="road"/>
    <s v="Individual Road Race"/>
    <x v="0"/>
    <x v="1"/>
    <s v="UCI Hombres Etapas"/>
    <x v="13"/>
    <s v="FRA"/>
    <s v="Elite"/>
    <n v="2021"/>
    <n v="2"/>
    <n v="134"/>
    <x v="66"/>
    <s v="DURBRIDGE"/>
    <s v="Luke"/>
    <x v="7"/>
    <s v="TEAM BIKEEXCHANGE"/>
    <s v="M"/>
    <x v="0"/>
    <n v="30"/>
    <s v="+06:31"/>
    <s v="NA"/>
  </r>
  <r>
    <s v="road"/>
    <s v="Individual Road Race"/>
    <x v="0"/>
    <x v="1"/>
    <s v="UCI Hombres Etapas"/>
    <x v="13"/>
    <s v="FRA"/>
    <s v="Elite"/>
    <n v="2021"/>
    <n v="2"/>
    <n v="135"/>
    <x v="270"/>
    <s v="CAMPENAERTS"/>
    <s v="Victor"/>
    <x v="0"/>
    <s v="TEAM QHUBEKA NEXTHASH"/>
    <s v="M"/>
    <x v="0"/>
    <n v="30"/>
    <s v="+06:47"/>
    <s v="NA"/>
  </r>
  <r>
    <s v="road"/>
    <s v="Individual Road Race"/>
    <x v="0"/>
    <x v="1"/>
    <s v="UCI Hombres Etapas"/>
    <x v="13"/>
    <s v="FRA"/>
    <s v="Elite"/>
    <n v="2021"/>
    <n v="2"/>
    <n v="136"/>
    <x v="330"/>
    <s v="DE BUYST"/>
    <s v="Jasper"/>
    <x v="0"/>
    <s v="LOTTO SOUDAL"/>
    <s v="M"/>
    <x v="0"/>
    <n v="28"/>
    <s v="+06:57"/>
    <s v="NA"/>
  </r>
  <r>
    <s v="road"/>
    <s v="Individual Road Race"/>
    <x v="0"/>
    <x v="1"/>
    <s v="UCI Hombres Etapas"/>
    <x v="13"/>
    <s v="FRA"/>
    <s v="Elite"/>
    <n v="2021"/>
    <n v="2"/>
    <n v="137"/>
    <x v="662"/>
    <s v="CLARKE"/>
    <s v="Simon"/>
    <x v="7"/>
    <s v="TEAM QHUBEKA NEXTHASH"/>
    <s v="M"/>
    <x v="0"/>
    <n v="35"/>
    <s v="+06:57"/>
    <s v="NA"/>
  </r>
  <r>
    <s v="road"/>
    <s v="Individual Road Race"/>
    <x v="0"/>
    <x v="1"/>
    <s v="UCI Hombres Etapas"/>
    <x v="13"/>
    <s v="FRA"/>
    <s v="Elite"/>
    <n v="2021"/>
    <n v="2"/>
    <n v="138"/>
    <x v="367"/>
    <s v="MCNULTY"/>
    <s v="Brandon"/>
    <x v="14"/>
    <s v="UAE TEAM EMIRATES"/>
    <s v="M"/>
    <x v="0"/>
    <n v="23"/>
    <s v="+06:57"/>
    <s v="NA"/>
  </r>
  <r>
    <s v="road"/>
    <s v="Individual Road Race"/>
    <x v="0"/>
    <x v="1"/>
    <s v="UCI Hombres Etapas"/>
    <x v="13"/>
    <s v="FRA"/>
    <s v="Elite"/>
    <n v="2021"/>
    <n v="2"/>
    <n v="139"/>
    <x v="629"/>
    <s v="SIMON"/>
    <s v="Julien"/>
    <x v="5"/>
    <s v="TOTALENERGIES"/>
    <s v="M"/>
    <x v="0"/>
    <n v="36"/>
    <s v="+06:57"/>
    <s v="NA"/>
  </r>
  <r>
    <s v="road"/>
    <s v="Individual Road Race"/>
    <x v="0"/>
    <x v="1"/>
    <s v="UCI Hombres Etapas"/>
    <x v="13"/>
    <s v="FRA"/>
    <s v="Elite"/>
    <n v="2021"/>
    <n v="2"/>
    <n v="140"/>
    <x v="913"/>
    <s v="VLIEGEN"/>
    <s v="Loïc"/>
    <x v="0"/>
    <s v="INTERMARCHÉ - WANTY - GOBERT MATÉRIAUX"/>
    <s v="M"/>
    <x v="0"/>
    <n v="28"/>
    <s v="+06:57"/>
    <s v="NA"/>
  </r>
  <r>
    <s v="road"/>
    <s v="Individual Road Race"/>
    <x v="0"/>
    <x v="1"/>
    <s v="UCI Hombres Etapas"/>
    <x v="13"/>
    <s v="FRA"/>
    <s v="Elite"/>
    <n v="2021"/>
    <n v="2"/>
    <n v="141"/>
    <x v="262"/>
    <s v="VAN POPPEL"/>
    <s v="Danny"/>
    <x v="6"/>
    <s v="INTERMARCHÉ - WANTY - GOBERT MATÉRIAUX"/>
    <s v="M"/>
    <x v="0"/>
    <n v="28"/>
    <s v="+06:57"/>
    <s v="NA"/>
  </r>
  <r>
    <s v="road"/>
    <s v="Individual Road Race"/>
    <x v="0"/>
    <x v="1"/>
    <s v="UCI Hombres Etapas"/>
    <x v="13"/>
    <s v="FRA"/>
    <s v="Elite"/>
    <n v="2021"/>
    <n v="2"/>
    <n v="142"/>
    <x v="728"/>
    <s v="ARCAS PEÑA"/>
    <s v="Jorge"/>
    <x v="4"/>
    <s v="MOVISTAR TEAM"/>
    <s v="M"/>
    <x v="0"/>
    <n v="29"/>
    <s v="+06:57"/>
    <s v="NA"/>
  </r>
  <r>
    <s v="road"/>
    <s v="Individual Road Race"/>
    <x v="0"/>
    <x v="1"/>
    <s v="UCI Hombres Etapas"/>
    <x v="13"/>
    <s v="FRA"/>
    <s v="Elite"/>
    <n v="2021"/>
    <n v="2"/>
    <n v="143"/>
    <x v="18"/>
    <s v="ROTA"/>
    <s v="Lorenzo"/>
    <x v="3"/>
    <s v="INTERMARCHÉ - WANTY - GOBERT MATÉRIAUX"/>
    <s v="M"/>
    <x v="0"/>
    <n v="26"/>
    <s v="+07:00"/>
    <s v="NA"/>
  </r>
  <r>
    <s v="road"/>
    <s v="Individual Road Race"/>
    <x v="0"/>
    <x v="1"/>
    <s v="UCI Hombres Etapas"/>
    <x v="13"/>
    <s v="FRA"/>
    <s v="Elite"/>
    <n v="2021"/>
    <n v="2"/>
    <n v="144"/>
    <x v="29"/>
    <s v="SCHÄR"/>
    <s v="Michael"/>
    <x v="11"/>
    <s v="AG2R CITROEN TEAM"/>
    <s v="M"/>
    <x v="0"/>
    <n v="35"/>
    <s v="+07:00"/>
    <s v="NA"/>
  </r>
  <r>
    <s v="road"/>
    <s v="Individual Road Race"/>
    <x v="0"/>
    <x v="1"/>
    <s v="UCI Hombres Etapas"/>
    <x v="13"/>
    <s v="FRA"/>
    <s v="Elite"/>
    <n v="2021"/>
    <n v="2"/>
    <n v="145"/>
    <x v="726"/>
    <s v="PETERS"/>
    <s v="Nans"/>
    <x v="5"/>
    <s v="AG2R CITROEN TEAM"/>
    <s v="M"/>
    <x v="0"/>
    <n v="27"/>
    <s v="+07:50"/>
    <s v="NA"/>
  </r>
  <r>
    <s v="road"/>
    <s v="Individual Road Race"/>
    <x v="0"/>
    <x v="1"/>
    <s v="UCI Hombres Etapas"/>
    <x v="13"/>
    <s v="FRA"/>
    <s v="Elite"/>
    <n v="2021"/>
    <n v="2"/>
    <n v="146"/>
    <x v="630"/>
    <s v="GODON"/>
    <s v="Dorian"/>
    <x v="5"/>
    <s v="AG2R CITROEN TEAM"/>
    <s v="M"/>
    <x v="0"/>
    <n v="25"/>
    <s v="+07:50"/>
    <s v="NA"/>
  </r>
  <r>
    <s v="road"/>
    <s v="Individual Road Race"/>
    <x v="0"/>
    <x v="1"/>
    <s v="UCI Hombres Etapas"/>
    <x v="13"/>
    <s v="FRA"/>
    <s v="Elite"/>
    <n v="2021"/>
    <n v="2"/>
    <n v="147"/>
    <x v="14"/>
    <s v="CHEVALIER"/>
    <s v="Maxime"/>
    <x v="5"/>
    <s v="B&amp;B HOTELS P/B KTM"/>
    <s v="M"/>
    <x v="0"/>
    <n v="22"/>
    <s v="+07:50"/>
    <s v="NA"/>
  </r>
  <r>
    <s v="road"/>
    <s v="Individual Road Race"/>
    <x v="0"/>
    <x v="1"/>
    <s v="UCI Hombres Etapas"/>
    <x v="13"/>
    <s v="FRA"/>
    <s v="Elite"/>
    <n v="2021"/>
    <n v="2"/>
    <n v="148"/>
    <x v="45"/>
    <s v="DILLIER"/>
    <s v="Silvan"/>
    <x v="11"/>
    <s v="ALPECIN-FENIX"/>
    <s v="M"/>
    <x v="0"/>
    <n v="31"/>
    <s v="+08:10"/>
    <s v="NA"/>
  </r>
  <r>
    <s v="road"/>
    <s v="Individual Road Race"/>
    <x v="0"/>
    <x v="1"/>
    <s v="UCI Hombres Etapas"/>
    <x v="13"/>
    <s v="FRA"/>
    <s v="Elite"/>
    <n v="2021"/>
    <n v="2"/>
    <n v="149"/>
    <x v="312"/>
    <s v="BJERG"/>
    <s v="Mikkel"/>
    <x v="10"/>
    <s v="UAE TEAM EMIRATES"/>
    <s v="M"/>
    <x v="0"/>
    <n v="23"/>
    <s v="+08:49"/>
    <s v="NA"/>
  </r>
  <r>
    <s v="road"/>
    <s v="Individual Road Race"/>
    <x v="0"/>
    <x v="1"/>
    <s v="UCI Hombres Etapas"/>
    <x v="13"/>
    <s v="FRA"/>
    <s v="Elite"/>
    <n v="2021"/>
    <n v="2"/>
    <n v="150"/>
    <x v="58"/>
    <s v="POLITT"/>
    <s v="Nils"/>
    <x v="1"/>
    <s v="BORA - HANSGROHE"/>
    <s v="M"/>
    <x v="0"/>
    <n v="27"/>
    <s v="+08:49"/>
    <s v="NA"/>
  </r>
  <r>
    <s v="road"/>
    <s v="Individual Road Race"/>
    <x v="0"/>
    <x v="1"/>
    <s v="UCI Hombres Etapas"/>
    <x v="13"/>
    <s v="FRA"/>
    <s v="Elite"/>
    <n v="2021"/>
    <n v="2"/>
    <n v="151"/>
    <x v="56"/>
    <s v="KONRAD"/>
    <s v="Patrick"/>
    <x v="13"/>
    <s v="BORA - HANSGROHE"/>
    <s v="M"/>
    <x v="0"/>
    <n v="30"/>
    <s v="+08:49"/>
    <s v="NA"/>
  </r>
  <r>
    <s v="road"/>
    <s v="Individual Road Race"/>
    <x v="0"/>
    <x v="1"/>
    <s v="UCI Hombres Etapas"/>
    <x v="13"/>
    <s v="FRA"/>
    <s v="Elite"/>
    <n v="2021"/>
    <n v="2"/>
    <n v="152"/>
    <x v="253"/>
    <s v="MERLIER"/>
    <s v="Tim"/>
    <x v="0"/>
    <s v="ALPECIN-FENIX"/>
    <s v="M"/>
    <x v="0"/>
    <n v="29"/>
    <s v="+08:49"/>
    <s v="NA"/>
  </r>
  <r>
    <s v="road"/>
    <s v="Individual Road Race"/>
    <x v="0"/>
    <x v="1"/>
    <s v="UCI Hombres Etapas"/>
    <x v="13"/>
    <s v="FRA"/>
    <s v="Elite"/>
    <n v="2021"/>
    <n v="2"/>
    <n v="153"/>
    <x v="820"/>
    <s v="SWEENY"/>
    <s v="Harrison"/>
    <x v="7"/>
    <s v="LOTTO SOUDAL"/>
    <s v="M"/>
    <x v="0"/>
    <n v="23"/>
    <s v="+08:49"/>
    <s v="NA"/>
  </r>
  <r>
    <s v="road"/>
    <s v="Individual Road Race"/>
    <x v="0"/>
    <x v="1"/>
    <s v="UCI Hombres Etapas"/>
    <x v="13"/>
    <s v="FRA"/>
    <s v="Elite"/>
    <n v="2021"/>
    <n v="2"/>
    <n v="154"/>
    <x v="864"/>
    <s v="WOODS"/>
    <s v="Michael"/>
    <x v="29"/>
    <s v="ISRAEL START-UP NATION"/>
    <s v="M"/>
    <x v="0"/>
    <n v="35"/>
    <s v="+08:49"/>
    <s v="NA"/>
  </r>
  <r>
    <s v="road"/>
    <s v="Individual Road Race"/>
    <x v="0"/>
    <x v="1"/>
    <s v="UCI Hombres Etapas"/>
    <x v="13"/>
    <s v="FRA"/>
    <s v="Elite"/>
    <n v="2021"/>
    <n v="2"/>
    <n v="155"/>
    <x v="320"/>
    <s v="PEDERSEN"/>
    <s v="Casper"/>
    <x v="10"/>
    <s v="TEAM DSM"/>
    <s v="M"/>
    <x v="0"/>
    <n v="25"/>
    <s v="+09:19"/>
    <s v="NA"/>
  </r>
  <r>
    <s v="road"/>
    <s v="Individual Road Race"/>
    <x v="0"/>
    <x v="1"/>
    <s v="UCI Hombres Etapas"/>
    <x v="13"/>
    <s v="FRA"/>
    <s v="Elite"/>
    <n v="2021"/>
    <n v="2"/>
    <n v="156"/>
    <x v="703"/>
    <s v="SBARAGLI"/>
    <s v="Kristian"/>
    <x v="3"/>
    <s v="ALPECIN-FENIX"/>
    <s v="M"/>
    <x v="0"/>
    <n v="31"/>
    <s v="+09:32"/>
    <s v="NA"/>
  </r>
  <r>
    <s v="road"/>
    <s v="Individual Road Race"/>
    <x v="0"/>
    <x v="1"/>
    <s v="UCI Hombres Etapas"/>
    <x v="13"/>
    <s v="FRA"/>
    <s v="Elite"/>
    <n v="2021"/>
    <n v="2"/>
    <n v="157"/>
    <x v="181"/>
    <s v="HERRADA LOPEZ"/>
    <s v="Jesus"/>
    <x v="4"/>
    <s v="COFIDIS"/>
    <s v="M"/>
    <x v="0"/>
    <n v="31"/>
    <s v="+09:32"/>
    <s v="NA"/>
  </r>
  <r>
    <s v="road"/>
    <s v="Individual Road Race"/>
    <x v="0"/>
    <x v="1"/>
    <s v="UCI Hombres Etapas"/>
    <x v="13"/>
    <s v="FRA"/>
    <s v="Elite"/>
    <n v="2021"/>
    <n v="2"/>
    <n v="158"/>
    <x v="272"/>
    <s v="BOL"/>
    <s v="Cees"/>
    <x v="6"/>
    <s v="TEAM DSM"/>
    <s v="M"/>
    <x v="0"/>
    <n v="26"/>
    <s v="+09:47"/>
    <s v="NA"/>
  </r>
  <r>
    <s v="road"/>
    <s v="Individual Road Race"/>
    <x v="0"/>
    <x v="1"/>
    <s v="UCI Hombres Etapas"/>
    <x v="13"/>
    <s v="FRA"/>
    <s v="Elite"/>
    <n v="2021"/>
    <n v="2"/>
    <n v="159"/>
    <x v="618"/>
    <s v="COSNEFROY"/>
    <s v="Benoit"/>
    <x v="5"/>
    <s v="AG2R CITROEN TEAM"/>
    <s v="M"/>
    <x v="0"/>
    <n v="26"/>
    <s v="+09:52"/>
    <s v="NA"/>
  </r>
  <r>
    <s v="road"/>
    <s v="Individual Road Race"/>
    <x v="0"/>
    <x v="1"/>
    <s v="UCI Hombres Etapas"/>
    <x v="13"/>
    <s v="FRA"/>
    <s v="Elite"/>
    <n v="2021"/>
    <n v="2"/>
    <n v="160"/>
    <x v="49"/>
    <s v="ZIMMERMANN"/>
    <s v="Georg"/>
    <x v="1"/>
    <s v="INTERMARCHÉ - WANTY - GOBERT MATÉRIAUX"/>
    <s v="M"/>
    <x v="0"/>
    <n v="24"/>
    <s v="+10:55"/>
    <s v="NA"/>
  </r>
  <r>
    <s v="road"/>
    <s v="Individual Road Race"/>
    <x v="0"/>
    <x v="1"/>
    <s v="UCI Hombres Etapas"/>
    <x v="13"/>
    <s v="FRA"/>
    <s v="Elite"/>
    <n v="2021"/>
    <n v="2"/>
    <n v="161"/>
    <x v="337"/>
    <s v="GRUZDEV"/>
    <s v="Dmitriy"/>
    <x v="25"/>
    <s v="ASTANA - PREMIER TECH"/>
    <s v="M"/>
    <x v="0"/>
    <n v="35"/>
    <s v="+11:05"/>
    <s v="NA"/>
  </r>
  <r>
    <s v="road"/>
    <s v="Individual Road Race"/>
    <x v="0"/>
    <x v="1"/>
    <s v="UCI Hombres Etapas"/>
    <x v="13"/>
    <s v="FRA"/>
    <s v="Elite"/>
    <n v="2021"/>
    <n v="2"/>
    <n v="162"/>
    <x v="154"/>
    <s v="IZAGUIRRE INSAUSTI"/>
    <s v="Ion"/>
    <x v="4"/>
    <s v="ASTANA - PREMIER TECH"/>
    <s v="M"/>
    <x v="0"/>
    <n v="32"/>
    <s v="+11:05"/>
    <s v="NA"/>
  </r>
  <r>
    <s v="road"/>
    <s v="Individual Road Race"/>
    <x v="0"/>
    <x v="1"/>
    <s v="UCI Hombres Etapas"/>
    <x v="13"/>
    <s v="FRA"/>
    <s v="Elite"/>
    <n v="2021"/>
    <n v="2"/>
    <n v="163"/>
    <x v="914"/>
    <s v="GREIPEL"/>
    <s v="André"/>
    <x v="1"/>
    <s v="ISRAEL START-UP NATION"/>
    <s v="M"/>
    <x v="0"/>
    <n v="39"/>
    <s v="+11:16"/>
    <s v="NA"/>
  </r>
  <r>
    <s v="road"/>
    <s v="Individual Road Race"/>
    <x v="0"/>
    <x v="1"/>
    <s v="UCI Hombres Etapas"/>
    <x v="13"/>
    <s v="FRA"/>
    <s v="Elite"/>
    <n v="2021"/>
    <n v="2"/>
    <n v="164"/>
    <x v="280"/>
    <s v="THEUNS"/>
    <s v="Edward"/>
    <x v="0"/>
    <s v="TREK - SEGAFREDO"/>
    <s v="M"/>
    <x v="0"/>
    <n v="30"/>
    <s v="+11:16"/>
    <s v="NA"/>
  </r>
  <r>
    <s v="road"/>
    <s v="Individual Road Race"/>
    <x v="0"/>
    <x v="1"/>
    <s v="UCI Hombres Etapas"/>
    <x v="13"/>
    <s v="FRA"/>
    <s v="Elite"/>
    <n v="2021"/>
    <n v="2"/>
    <n v="165"/>
    <x v="76"/>
    <s v="PERICHON"/>
    <s v="Pierre Luc"/>
    <x v="5"/>
    <s v="COFIDIS"/>
    <s v="M"/>
    <x v="0"/>
    <n v="34"/>
    <s v="+11:16"/>
    <s v="NA"/>
  </r>
  <r>
    <s v="road"/>
    <s v="Individual Road Race"/>
    <x v="0"/>
    <x v="1"/>
    <s v="UCI Hombres Etapas"/>
    <x v="13"/>
    <s v="FRA"/>
    <s v="Elite"/>
    <n v="2021"/>
    <n v="2"/>
    <n v="166"/>
    <x v="35"/>
    <s v="HALLER"/>
    <s v="Marco"/>
    <x v="13"/>
    <s v="BAHRAIN VICTORIOUS"/>
    <s v="M"/>
    <x v="0"/>
    <n v="30"/>
    <s v="+11:21"/>
    <s v="NA"/>
  </r>
  <r>
    <s v="road"/>
    <s v="Individual Road Race"/>
    <x v="0"/>
    <x v="1"/>
    <s v="UCI Hombres Etapas"/>
    <x v="13"/>
    <s v="FRA"/>
    <s v="Elite"/>
    <n v="2021"/>
    <n v="2"/>
    <n v="167"/>
    <x v="890"/>
    <s v="SCHELLING"/>
    <s v="Ide"/>
    <x v="6"/>
    <s v="BORA - HANSGROHE"/>
    <s v="M"/>
    <x v="0"/>
    <n v="23"/>
    <s v="+11:52"/>
    <s v="NA"/>
  </r>
  <r>
    <s v="road"/>
    <s v="Individual Road Race"/>
    <x v="0"/>
    <x v="1"/>
    <s v="UCI Hombres Etapas"/>
    <x v="13"/>
    <s v="FRA"/>
    <s v="Elite"/>
    <n v="2021"/>
    <n v="2"/>
    <n v="168"/>
    <x v="891"/>
    <s v="COQUARD"/>
    <s v="Bryan"/>
    <x v="5"/>
    <s v="B&amp;B HOTELS P/B KTM"/>
    <s v="M"/>
    <x v="0"/>
    <n v="29"/>
    <s v="+13:04"/>
    <s v="NA"/>
  </r>
  <r>
    <s v="road"/>
    <s v="Individual Road Race"/>
    <x v="0"/>
    <x v="1"/>
    <s v="UCI Hombres Etapas"/>
    <x v="13"/>
    <s v="FRA"/>
    <s v="Elite"/>
    <n v="2021"/>
    <n v="2"/>
    <n v="169"/>
    <x v="915"/>
    <s v="RUSSO"/>
    <s v="Clément"/>
    <x v="5"/>
    <s v="TEAM ARKEA - SAMSIC"/>
    <s v="M"/>
    <x v="0"/>
    <n v="26"/>
    <s v="+14:22"/>
    <s v="NA"/>
  </r>
  <r>
    <s v="road"/>
    <s v="Individual Road Race"/>
    <x v="0"/>
    <x v="1"/>
    <s v="UCI Hombres Etapas"/>
    <x v="13"/>
    <s v="FRA"/>
    <s v="Elite"/>
    <n v="2021"/>
    <n v="2"/>
    <n v="170"/>
    <x v="916"/>
    <s v="MCLAY"/>
    <s v="Daniel"/>
    <x v="8"/>
    <s v="TEAM ARKEA - SAMSIC"/>
    <s v="M"/>
    <x v="0"/>
    <n v="29"/>
    <s v="+14:22"/>
    <s v="NA"/>
  </r>
  <r>
    <s v="road"/>
    <s v="Individual Road Race"/>
    <x v="0"/>
    <x v="1"/>
    <s v="UCI Hombres Etapas"/>
    <x v="13"/>
    <s v="FRA"/>
    <s v="Elite"/>
    <n v="2021"/>
    <n v="2"/>
    <n v="171"/>
    <x v="917"/>
    <s v="FROOME"/>
    <s v="Christopher"/>
    <x v="8"/>
    <s v="ISRAEL START-UP NATION"/>
    <s v="M"/>
    <x v="0"/>
    <n v="36"/>
    <s v="+14:37"/>
    <s v="NA"/>
  </r>
  <r>
    <s v="road"/>
    <s v="Individual Road Race"/>
    <x v="0"/>
    <x v="1"/>
    <s v="UCI Hombres Etapas"/>
    <x v="13"/>
    <s v="FRA"/>
    <s v="Elite"/>
    <n v="2021"/>
    <n v="2"/>
    <n v="172"/>
    <x v="19"/>
    <s v="GOLDSTEIN"/>
    <s v="Omer"/>
    <x v="9"/>
    <s v="ISRAEL START-UP NATION"/>
    <s v="M"/>
    <x v="0"/>
    <n v="25"/>
    <s v="+14:37"/>
    <s v="NA"/>
  </r>
  <r>
    <s v="road"/>
    <s v="Individual Road Race"/>
    <x v="0"/>
    <x v="1"/>
    <s v="UCI Hombres Etapas"/>
    <x v="13"/>
    <s v="FRA"/>
    <s v="Elite"/>
    <n v="2021"/>
    <n v="2"/>
    <n v="173"/>
    <x v="263"/>
    <s v="PEDERSEN"/>
    <s v="Mads"/>
    <x v="10"/>
    <s v="TREK - SEGAFREDO"/>
    <s v="M"/>
    <x v="0"/>
    <n v="26"/>
    <s v="+14:37"/>
    <s v="NA"/>
  </r>
  <r>
    <s v="road"/>
    <s v="Individual Road Race"/>
    <x v="0"/>
    <x v="1"/>
    <s v="UCI Hombres Etapas"/>
    <x v="13"/>
    <s v="FRA"/>
    <s v="Elite"/>
    <n v="2021"/>
    <n v="2"/>
    <n v="174"/>
    <x v="34"/>
    <s v="HOLLENSTEIN"/>
    <s v="Reto"/>
    <x v="11"/>
    <s v="ISRAEL START-UP NATION"/>
    <s v="M"/>
    <x v="0"/>
    <n v="36"/>
    <s v="+14:37"/>
    <s v="NA"/>
  </r>
  <r>
    <s v="road"/>
    <s v="Individual Road Race"/>
    <x v="0"/>
    <x v="1"/>
    <s v="UCI Hombres Etapas"/>
    <x v="13"/>
    <s v="FRA"/>
    <s v="Elite"/>
    <n v="2021"/>
    <n v="2"/>
    <n v="175"/>
    <x v="918"/>
    <s v="ZABEL"/>
    <s v="Rick"/>
    <x v="1"/>
    <s v="ISRAEL START-UP NATION"/>
    <s v="M"/>
    <x v="0"/>
    <n v="28"/>
    <s v="+16:29"/>
    <s v="NA"/>
  </r>
  <r>
    <s v="road"/>
    <s v="Individual Road Race"/>
    <x v="0"/>
    <x v="1"/>
    <s v="UCI Hombres Etapas"/>
    <x v="13"/>
    <s v="FRA"/>
    <s v="Elite"/>
    <n v="2021"/>
    <n v="2"/>
    <n v="176"/>
    <x v="895"/>
    <s v="MARTIN"/>
    <s v="Tony"/>
    <x v="1"/>
    <s v="JUMBO-VISMA"/>
    <s v="M"/>
    <x v="0"/>
    <n v="36"/>
    <s v="+16:29"/>
    <s v="NA"/>
  </r>
  <r>
    <s v="road"/>
    <s v="Individual Road Race"/>
    <x v="0"/>
    <x v="1"/>
    <s v="UCI Hombres Etapas"/>
    <x v="13"/>
    <s v="FRA"/>
    <s v="Elite"/>
    <n v="2021"/>
    <n v="2"/>
    <n v="177"/>
    <x v="142"/>
    <s v="KUSS"/>
    <s v="Sepp"/>
    <x v="14"/>
    <s v="JUMBO-VISMA"/>
    <s v="M"/>
    <x v="0"/>
    <n v="27"/>
    <s v="+16:29"/>
    <s v="NA"/>
  </r>
  <r>
    <s v="road"/>
    <s v="Individual Road Race"/>
    <x v="0"/>
    <x v="1"/>
    <s v="UCI Hombres Etapas"/>
    <x v="13"/>
    <s v="FRA"/>
    <s v="Elite"/>
    <n v="2021"/>
    <n v="2"/>
    <n v="178"/>
    <x v="7"/>
    <s v="TEUNISSEN"/>
    <s v="Mike"/>
    <x v="6"/>
    <s v="JUMBO-VISMA"/>
    <s v="M"/>
    <x v="0"/>
    <n v="29"/>
    <s v="+16:29"/>
    <s v="NA"/>
  </r>
  <r>
    <s v="road"/>
    <s v="Individual Road Race"/>
    <x v="0"/>
    <x v="1"/>
    <s v="UCI Hombres Etapas"/>
    <x v="13"/>
    <s v="FRA"/>
    <s v="Elite"/>
    <n v="2021"/>
    <n v="2"/>
    <n v="179"/>
    <x v="919"/>
    <s v="JANSEN"/>
    <s v="Amund Grøndahl"/>
    <x v="2"/>
    <s v="TEAM BIKEEXCHANGE"/>
    <s v="M"/>
    <x v="0"/>
    <n v="27"/>
    <s v="+16:29"/>
    <s v="NA"/>
  </r>
  <r>
    <s v="road"/>
    <s v="Individual Road Race"/>
    <x v="0"/>
    <x v="1"/>
    <s v="UCI Hombres Etapas"/>
    <x v="13"/>
    <s v="FRA"/>
    <s v="Elite"/>
    <n v="2021"/>
    <n v="2"/>
    <n v="180"/>
    <x v="311"/>
    <s v="HIRSCHI"/>
    <s v="Marc"/>
    <x v="11"/>
    <s v="UAE TEAM EMIRATES"/>
    <s v="M"/>
    <x v="0"/>
    <n v="23"/>
    <s v="+18:09"/>
    <s v="NA"/>
  </r>
  <r>
    <s v="road"/>
    <s v="Individual Road Race"/>
    <x v="0"/>
    <x v="1"/>
    <s v="UCI Hombres Etapas"/>
    <x v="13"/>
    <s v="FRA"/>
    <s v="Elite"/>
    <n v="2021"/>
    <n v="2"/>
    <n v="181"/>
    <x v="920"/>
    <s v="SOLER GIMENEZ"/>
    <s v="Marc"/>
    <x v="4"/>
    <s v="MOVISTAR TEAM"/>
    <s v="M"/>
    <x v="0"/>
    <n v="28"/>
    <s v="+24:38"/>
    <s v="NA"/>
  </r>
  <r>
    <s v="road"/>
    <s v="Individual Road Race"/>
    <x v="0"/>
    <x v="1"/>
    <s v="UCI Hombres Etapas"/>
    <x v="13"/>
    <s v="FRA"/>
    <s v="Elite"/>
    <n v="2021"/>
    <n v="2"/>
    <n v="1"/>
    <x v="619"/>
    <s v="ALAPHILIPPE"/>
    <s v="Julian"/>
    <x v="5"/>
    <s v="DECEUNINCK - QUICK-STEP"/>
    <s v="M"/>
    <x v="0"/>
    <n v="29"/>
    <s v="4:38:55"/>
    <s v="25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2"/>
    <s v="NA"/>
  </r>
  <r>
    <s v="road"/>
    <s v="Individual Road Race"/>
    <x v="0"/>
    <x v="1"/>
    <s v="UCI Hombres Etapas"/>
    <x v="13"/>
    <s v="FRA"/>
    <s v="Elite"/>
    <n v="2021"/>
    <n v="2"/>
    <n v="3"/>
    <x v="134"/>
    <s v="ROGLIČ"/>
    <s v="Primož"/>
    <x v="18"/>
    <s v="JUMBO-VISMA"/>
    <s v="M"/>
    <x v="0"/>
    <n v="32"/>
    <s v="14"/>
    <s v="NA"/>
  </r>
  <r>
    <s v="road"/>
    <s v="Individual Road Race"/>
    <x v="0"/>
    <x v="1"/>
    <s v="UCI Hombres Etapas"/>
    <x v="13"/>
    <s v="FRA"/>
    <s v="Elite"/>
    <n v="2021"/>
    <n v="2"/>
    <n v="4"/>
    <x v="149"/>
    <s v="HAIG"/>
    <s v="Jack"/>
    <x v="7"/>
    <s v="BAHRAIN VICTORIOUS"/>
    <s v="M"/>
    <x v="0"/>
    <n v="28"/>
    <s v="18"/>
    <s v="NA"/>
  </r>
  <r>
    <s v="road"/>
    <s v="Individual Road Race"/>
    <x v="0"/>
    <x v="1"/>
    <s v="UCI Hombres Etapas"/>
    <x v="13"/>
    <s v="FRA"/>
    <s v="Elite"/>
    <n v="2021"/>
    <n v="2"/>
    <n v="5"/>
    <x v="271"/>
    <s v="KELDERMAN"/>
    <s v="Wilco"/>
    <x v="6"/>
    <s v="BORA - HANSGROHE"/>
    <s v="M"/>
    <x v="0"/>
    <n v="30"/>
    <s v="18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18"/>
    <s v="NA"/>
  </r>
  <r>
    <s v="road"/>
    <s v="Individual Road Race"/>
    <x v="0"/>
    <x v="1"/>
    <s v="UCI Hombres Etapas"/>
    <x v="13"/>
    <s v="FRA"/>
    <s v="Elite"/>
    <n v="2021"/>
    <n v="2"/>
    <n v="7"/>
    <x v="655"/>
    <s v="GAUDU"/>
    <s v="David"/>
    <x v="5"/>
    <s v="GROUPAMA - FDJ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8"/>
    <x v="652"/>
    <s v="HIGUITA GARCIA"/>
    <s v="Sergio Andres"/>
    <x v="17"/>
    <s v="EF EDUCATION - NIPPO"/>
    <s v="M"/>
    <x v="0"/>
    <n v="24"/>
    <s v="18"/>
    <s v="NA"/>
  </r>
  <r>
    <s v="road"/>
    <s v="Individual Road Race"/>
    <x v="0"/>
    <x v="1"/>
    <s v="UCI Hombres Etapas"/>
    <x v="13"/>
    <s v="FRA"/>
    <s v="Elite"/>
    <n v="2021"/>
    <n v="2"/>
    <n v="9"/>
    <x v="816"/>
    <s v="MOLLEMA"/>
    <s v="Bauke"/>
    <x v="6"/>
    <s v="TREK - SEGAFREDO"/>
    <s v="M"/>
    <x v="0"/>
    <n v="35"/>
    <s v="18"/>
    <s v="NA"/>
  </r>
  <r>
    <s v="road"/>
    <s v="Individual Road Race"/>
    <x v="0"/>
    <x v="1"/>
    <s v="UCI Hombres Etapas"/>
    <x v="13"/>
    <s v="FRA"/>
    <s v="Elite"/>
    <n v="2021"/>
    <n v="2"/>
    <n v="10"/>
    <x v="327"/>
    <s v="THOMAS"/>
    <s v="Geraint"/>
    <x v="8"/>
    <s v="INEOS GRENADIERS"/>
    <s v="M"/>
    <x v="0"/>
    <n v="35"/>
    <s v="18"/>
    <s v="NA"/>
  </r>
  <r>
    <s v="road"/>
    <s v="Individual Road Race"/>
    <x v="0"/>
    <x v="1"/>
    <s v="UCI Hombres Etapas"/>
    <x v="13"/>
    <s v="FRA"/>
    <s v="Elite"/>
    <n v="2021"/>
    <n v="2"/>
    <n v="11"/>
    <x v="870"/>
    <s v="CHAVES RUBIO"/>
    <s v="Jhoan Esteban"/>
    <x v="17"/>
    <s v="TEAM BIKEEXCHANGE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12"/>
    <x v="894"/>
    <s v="BILBAO LOPEZ DE ARMENTIA"/>
    <s v="Peio"/>
    <x v="4"/>
    <s v="BAHRAIN VICTORIOUS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13"/>
    <x v="667"/>
    <s v="VINGEGAARD"/>
    <s v="Jonas"/>
    <x v="10"/>
    <s v="JUMBO-VISMA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14"/>
    <x v="858"/>
    <s v="LUTSENKO"/>
    <s v="Alexey"/>
    <x v="25"/>
    <s v="ASTANA - PREMIER TECH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15"/>
    <x v="145"/>
    <s v="MAS NICOLAU"/>
    <s v="Enric"/>
    <x v="4"/>
    <s v="MOVISTAR TEAM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16"/>
    <x v="852"/>
    <s v="URAN URAN"/>
    <s v="Rigoberto"/>
    <x v="17"/>
    <s v="EF EDUCATION - NIPPO"/>
    <s v="M"/>
    <x v="0"/>
    <n v="34"/>
    <s v="18"/>
    <s v="NA"/>
  </r>
  <r>
    <s v="road"/>
    <s v="Individual Road Race"/>
    <x v="0"/>
    <x v="1"/>
    <s v="UCI Hombres Etapas"/>
    <x v="13"/>
    <s v="FRA"/>
    <s v="Elite"/>
    <n v="2021"/>
    <n v="2"/>
    <n v="17"/>
    <x v="875"/>
    <s v="QUINTANA ROJAS"/>
    <s v="Nairo Alexander"/>
    <x v="17"/>
    <s v="TEAM ARKEA - SAMSIC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18"/>
    <x v="42"/>
    <s v="NIBALI"/>
    <s v="Vincenzo"/>
    <x v="3"/>
    <s v="TREK - SEGAFREDO"/>
    <s v="M"/>
    <x v="0"/>
    <n v="37"/>
    <s v="18"/>
    <s v="NA"/>
  </r>
  <r>
    <s v="road"/>
    <s v="Individual Road Race"/>
    <x v="0"/>
    <x v="1"/>
    <s v="UCI Hombres Etapas"/>
    <x v="13"/>
    <s v="FRA"/>
    <s v="Elite"/>
    <n v="2021"/>
    <n v="2"/>
    <n v="19"/>
    <x v="260"/>
    <s v="ASGREEN"/>
    <s v="Kasper"/>
    <x v="10"/>
    <s v="DECEUNINCK - QUICK-STEP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20"/>
    <x v="897"/>
    <s v="VAN DER POEL"/>
    <s v="Mathieu"/>
    <x v="6"/>
    <s v="ALPECIN-FENIX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21"/>
    <x v="865"/>
    <s v="FUGLSANG"/>
    <s v="Jakob"/>
    <x v="10"/>
    <s v="ASTANA - PREMIER TECH"/>
    <s v="M"/>
    <x v="0"/>
    <n v="36"/>
    <s v="18"/>
    <s v="NA"/>
  </r>
  <r>
    <s v="road"/>
    <s v="Individual Road Race"/>
    <x v="0"/>
    <x v="1"/>
    <s v="UCI Hombres Etapas"/>
    <x v="13"/>
    <s v="FRA"/>
    <s v="Elite"/>
    <n v="2021"/>
    <n v="2"/>
    <n v="22"/>
    <x v="161"/>
    <s v="CARAPAZ MONTENEGRO"/>
    <s v="Richard Antonio"/>
    <x v="23"/>
    <s v="INEOS GRENADIERS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23"/>
    <x v="135"/>
    <s v="ARANBURU DEBA"/>
    <s v="Alex"/>
    <x v="4"/>
    <s v="ASTANA - PREMIER TECH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24"/>
    <x v="851"/>
    <s v="VAN AERT"/>
    <s v="Wout"/>
    <x v="0"/>
    <s v="JUMBO-VISMA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25"/>
    <x v="898"/>
    <s v="LATOUR"/>
    <s v="Pierre"/>
    <x v="5"/>
    <s v="TOTALENERGIES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26"/>
    <x v="257"/>
    <s v="BENOOT"/>
    <s v="Tiesj"/>
    <x v="0"/>
    <s v="TEAM DSM"/>
    <s v="M"/>
    <x v="0"/>
    <n v="27"/>
    <s v="26"/>
    <s v="NA"/>
  </r>
  <r>
    <s v="road"/>
    <s v="Individual Road Race"/>
    <x v="0"/>
    <x v="1"/>
    <s v="UCI Hombres Etapas"/>
    <x v="13"/>
    <s v="FRA"/>
    <s v="Elite"/>
    <n v="2021"/>
    <n v="2"/>
    <n v="27"/>
    <x v="658"/>
    <s v="TURGIS"/>
    <s v="Anthony"/>
    <x v="5"/>
    <s v="TOTALENERGIES"/>
    <s v="M"/>
    <x v="0"/>
    <n v="27"/>
    <s v="38"/>
    <s v="NA"/>
  </r>
  <r>
    <s v="road"/>
    <s v="Individual Road Race"/>
    <x v="0"/>
    <x v="1"/>
    <s v="UCI Hombres Etapas"/>
    <x v="13"/>
    <s v="FRA"/>
    <s v="Elite"/>
    <n v="2021"/>
    <n v="2"/>
    <n v="28"/>
    <x v="81"/>
    <s v="HAMILTON"/>
    <s v="Lucas"/>
    <x v="7"/>
    <s v="TEAM BIKEEXCHANGE"/>
    <s v="M"/>
    <x v="0"/>
    <n v="25"/>
    <s v="48"/>
    <s v="NA"/>
  </r>
  <r>
    <s v="road"/>
    <s v="Individual Road Race"/>
    <x v="0"/>
    <x v="1"/>
    <s v="UCI Hombres Etapas"/>
    <x v="13"/>
    <s v="FRA"/>
    <s v="Elite"/>
    <n v="2021"/>
    <n v="2"/>
    <n v="29"/>
    <x v="888"/>
    <s v="VAN MOER"/>
    <s v="Brent"/>
    <x v="0"/>
    <s v="LOTTO SOUDAL"/>
    <s v="M"/>
    <x v="0"/>
    <n v="23"/>
    <s v="56"/>
    <s v="NA"/>
  </r>
  <r>
    <s v="road"/>
    <s v="Individual Road Race"/>
    <x v="0"/>
    <x v="1"/>
    <s v="UCI Hombres Etapas"/>
    <x v="13"/>
    <s v="FRA"/>
    <s v="Elite"/>
    <n v="2021"/>
    <n v="2"/>
    <n v="30"/>
    <x v="275"/>
    <s v="SKUJINS"/>
    <s v="Toms"/>
    <x v="32"/>
    <s v="TREK - SEGAFREDO"/>
    <s v="M"/>
    <x v="0"/>
    <n v="30"/>
    <s v="+01:01"/>
    <s v="NA"/>
  </r>
  <r>
    <s v="road"/>
    <s v="Individual Road Race"/>
    <x v="0"/>
    <x v="1"/>
    <s v="UCI Hombres Etapas"/>
    <x v="13"/>
    <s v="FRA"/>
    <s v="Elite"/>
    <n v="2021"/>
    <n v="2"/>
    <n v="31"/>
    <x v="305"/>
    <s v="BOIVIN"/>
    <s v="Guillaume"/>
    <x v="29"/>
    <s v="ISRAEL START-UP NATION"/>
    <s v="M"/>
    <x v="0"/>
    <n v="32"/>
    <s v="+01:01"/>
    <s v="NA"/>
  </r>
  <r>
    <s v="road"/>
    <s v="Individual Road Race"/>
    <x v="0"/>
    <x v="1"/>
    <s v="UCI Hombres Etapas"/>
    <x v="13"/>
    <s v="FRA"/>
    <s v="Elite"/>
    <n v="2021"/>
    <n v="2"/>
    <n v="32"/>
    <x v="277"/>
    <s v="STUYVEN"/>
    <s v="Jasper"/>
    <x v="0"/>
    <s v="TREK - SEGAFREDO"/>
    <s v="M"/>
    <x v="0"/>
    <n v="29"/>
    <s v="+01:04"/>
    <s v="NA"/>
  </r>
  <r>
    <s v="road"/>
    <s v="Individual Road Race"/>
    <x v="0"/>
    <x v="1"/>
    <s v="UCI Hombres Etapas"/>
    <x v="13"/>
    <s v="FRA"/>
    <s v="Elite"/>
    <n v="2021"/>
    <n v="2"/>
    <n v="33"/>
    <x v="259"/>
    <s v="COLBRELLI"/>
    <s v="Sonny"/>
    <x v="3"/>
    <s v="BAHRAIN VICTORIOUS"/>
    <s v="M"/>
    <x v="0"/>
    <n v="31"/>
    <s v="+01:04"/>
    <s v="NA"/>
  </r>
  <r>
    <s v="road"/>
    <s v="Individual Road Race"/>
    <x v="0"/>
    <x v="1"/>
    <s v="UCI Hombres Etapas"/>
    <x v="13"/>
    <s v="FRA"/>
    <s v="Elite"/>
    <n v="2021"/>
    <n v="2"/>
    <n v="34"/>
    <x v="287"/>
    <s v="VAN POPPEL"/>
    <s v="Boy"/>
    <x v="6"/>
    <s v="INTERMARCHÉ - WANTY - GOBERT MATÉRIAUX"/>
    <s v="M"/>
    <x v="0"/>
    <n v="33"/>
    <s v="+01:34"/>
    <s v="NA"/>
  </r>
  <r>
    <s v="road"/>
    <s v="Individual Road Race"/>
    <x v="0"/>
    <x v="1"/>
    <s v="UCI Hombres Etapas"/>
    <x v="13"/>
    <s v="FRA"/>
    <s v="Elite"/>
    <n v="2021"/>
    <n v="2"/>
    <n v="35"/>
    <x v="286"/>
    <s v="KRAGH ANDERSEN"/>
    <s v="Søren"/>
    <x v="10"/>
    <s v="TEAM DSM"/>
    <s v="M"/>
    <x v="0"/>
    <n v="27"/>
    <s v="+01:59"/>
    <s v="NA"/>
  </r>
  <r>
    <s v="road"/>
    <s v="Individual Road Race"/>
    <x v="0"/>
    <x v="1"/>
    <s v="UCI Hombres Etapas"/>
    <x v="13"/>
    <s v="FRA"/>
    <s v="Elite"/>
    <n v="2021"/>
    <n v="2"/>
    <n v="36"/>
    <x v="205"/>
    <s v="GESINK"/>
    <s v="Robert"/>
    <x v="6"/>
    <s v="JUMBO-VISMA"/>
    <s v="M"/>
    <x v="0"/>
    <n v="35"/>
    <s v="+01:59"/>
    <s v="NA"/>
  </r>
  <r>
    <s v="road"/>
    <s v="Individual Road Race"/>
    <x v="0"/>
    <x v="1"/>
    <s v="UCI Hombres Etapas"/>
    <x v="13"/>
    <s v="FRA"/>
    <s v="Elite"/>
    <n v="2021"/>
    <n v="2"/>
    <n v="37"/>
    <x v="5"/>
    <s v="GARCIA CORTINA"/>
    <s v="Ivan"/>
    <x v="4"/>
    <s v="MOVISTAR TEAM"/>
    <s v="M"/>
    <x v="0"/>
    <n v="26"/>
    <s v="+01:59"/>
    <s v="NA"/>
  </r>
  <r>
    <s v="road"/>
    <s v="Individual Road Race"/>
    <x v="0"/>
    <x v="1"/>
    <s v="UCI Hombres Etapas"/>
    <x v="13"/>
    <s v="FRA"/>
    <s v="Elite"/>
    <n v="2021"/>
    <n v="2"/>
    <n v="38"/>
    <x v="633"/>
    <s v="HUNDAHL"/>
    <s v="Michael Valgren"/>
    <x v="10"/>
    <s v="EF EDUCATION - NIPPO"/>
    <s v="M"/>
    <x v="0"/>
    <n v="29"/>
    <s v="+01:59"/>
    <s v="NA"/>
  </r>
  <r>
    <s v="road"/>
    <s v="Individual Road Race"/>
    <x v="0"/>
    <x v="1"/>
    <s v="UCI Hombres Etapas"/>
    <x v="13"/>
    <s v="FRA"/>
    <s v="Elite"/>
    <n v="2021"/>
    <n v="2"/>
    <n v="39"/>
    <x v="365"/>
    <s v="GOGL"/>
    <s v="Michael"/>
    <x v="13"/>
    <s v="TEAM QHUBEKA NEXTHASH"/>
    <s v="M"/>
    <x v="0"/>
    <n v="28"/>
    <s v="+01:59"/>
    <s v="NA"/>
  </r>
  <r>
    <s v="road"/>
    <s v="Individual Road Race"/>
    <x v="0"/>
    <x v="1"/>
    <s v="UCI Hombres Etapas"/>
    <x v="13"/>
    <s v="FRA"/>
    <s v="Elite"/>
    <n v="2021"/>
    <n v="2"/>
    <n v="40"/>
    <x v="899"/>
    <s v="O'CONNOR"/>
    <s v="Ben"/>
    <x v="7"/>
    <s v="AG2R CITROEN TEAM"/>
    <s v="M"/>
    <x v="0"/>
    <n v="26"/>
    <s v="+01:59"/>
    <s v="NA"/>
  </r>
  <r>
    <s v="road"/>
    <s v="Individual Road Race"/>
    <x v="0"/>
    <x v="1"/>
    <s v="UCI Hombres Etapas"/>
    <x v="13"/>
    <s v="FRA"/>
    <s v="Elite"/>
    <n v="2021"/>
    <n v="2"/>
    <n v="41"/>
    <x v="150"/>
    <s v="LOPEZ MORENO"/>
    <s v="Miguel Angel"/>
    <x v="17"/>
    <s v="MOVISTAR TEAM"/>
    <s v="M"/>
    <x v="0"/>
    <n v="27"/>
    <s v="+01:59"/>
    <s v="NA"/>
  </r>
  <r>
    <s v="road"/>
    <s v="Individual Road Race"/>
    <x v="0"/>
    <x v="1"/>
    <s v="UCI Hombres Etapas"/>
    <x v="13"/>
    <s v="FRA"/>
    <s v="Elite"/>
    <n v="2021"/>
    <n v="2"/>
    <n v="42"/>
    <x v="866"/>
    <s v="BUCHMANN"/>
    <s v="Emanuel"/>
    <x v="1"/>
    <s v="BORA - HANSGROHE"/>
    <s v="M"/>
    <x v="0"/>
    <n v="29"/>
    <s v="+01:59"/>
    <s v="NA"/>
  </r>
  <r>
    <s v="road"/>
    <s v="Individual Road Race"/>
    <x v="0"/>
    <x v="1"/>
    <s v="UCI Hombres Etapas"/>
    <x v="13"/>
    <s v="FRA"/>
    <s v="Elite"/>
    <n v="2021"/>
    <n v="2"/>
    <n v="43"/>
    <x v="171"/>
    <s v="HENAO MONTOYA"/>
    <s v="Sergio Luis"/>
    <x v="17"/>
    <s v="TEAM QHUBEKA NEXTHASH"/>
    <s v="M"/>
    <x v="0"/>
    <n v="34"/>
    <s v="+01:59"/>
    <s v="NA"/>
  </r>
  <r>
    <s v="road"/>
    <s v="Individual Road Race"/>
    <x v="0"/>
    <x v="1"/>
    <s v="UCI Hombres Etapas"/>
    <x v="13"/>
    <s v="FRA"/>
    <s v="Elite"/>
    <n v="2021"/>
    <n v="2"/>
    <n v="44"/>
    <x v="164"/>
    <s v="KRUIJSWIJK"/>
    <s v="Steven"/>
    <x v="6"/>
    <s v="JUMBO-VISMA"/>
    <s v="M"/>
    <x v="0"/>
    <n v="34"/>
    <s v="+01:59"/>
    <s v="NA"/>
  </r>
  <r>
    <s v="road"/>
    <s v="Individual Road Race"/>
    <x v="0"/>
    <x v="1"/>
    <s v="UCI Hombres Etapas"/>
    <x v="13"/>
    <s v="FRA"/>
    <s v="Elite"/>
    <n v="2021"/>
    <n v="2"/>
    <n v="45"/>
    <x v="256"/>
    <s v="MOHORIC"/>
    <s v="Matej"/>
    <x v="18"/>
    <s v="BAHRAIN VICTORIOUS"/>
    <s v="M"/>
    <x v="0"/>
    <n v="27"/>
    <s v="+01:59"/>
    <s v="NA"/>
  </r>
  <r>
    <s v="road"/>
    <s v="Individual Road Race"/>
    <x v="0"/>
    <x v="1"/>
    <s v="UCI Hombres Etapas"/>
    <x v="13"/>
    <s v="FRA"/>
    <s v="Elite"/>
    <n v="2021"/>
    <n v="2"/>
    <n v="46"/>
    <x v="180"/>
    <s v="MARTIN"/>
    <s v="Guillaume"/>
    <x v="5"/>
    <s v="COFIDIS"/>
    <s v="M"/>
    <x v="0"/>
    <n v="28"/>
    <s v="+01:59"/>
    <s v="NA"/>
  </r>
  <r>
    <s v="road"/>
    <s v="Individual Road Race"/>
    <x v="0"/>
    <x v="1"/>
    <s v="UCI Hombres Etapas"/>
    <x v="13"/>
    <s v="FRA"/>
    <s v="Elite"/>
    <n v="2021"/>
    <n v="2"/>
    <n v="47"/>
    <x v="900"/>
    <s v="ROLLAND"/>
    <s v="Pierre"/>
    <x v="5"/>
    <s v="B&amp;B HOTELS P/B KTM"/>
    <s v="M"/>
    <x v="0"/>
    <n v="35"/>
    <s v="+01:59"/>
    <s v="NA"/>
  </r>
  <r>
    <s v="road"/>
    <s v="Individual Road Race"/>
    <x v="0"/>
    <x v="1"/>
    <s v="UCI Hombres Etapas"/>
    <x v="13"/>
    <s v="FRA"/>
    <s v="Elite"/>
    <n v="2021"/>
    <n v="2"/>
    <n v="48"/>
    <x v="638"/>
    <s v="CATTANEO"/>
    <s v="Mattia"/>
    <x v="3"/>
    <s v="DECEUNINCK - QUICK-STEP"/>
    <s v="M"/>
    <x v="0"/>
    <n v="31"/>
    <s v="+01:59"/>
    <s v="NA"/>
  </r>
  <r>
    <s v="road"/>
    <s v="Individual Road Race"/>
    <x v="0"/>
    <x v="1"/>
    <s v="UCI Hombres Etapas"/>
    <x v="13"/>
    <s v="FRA"/>
    <s v="Elite"/>
    <n v="2021"/>
    <n v="2"/>
    <n v="49"/>
    <x v="268"/>
    <s v="KÜNG"/>
    <s v="Stefan"/>
    <x v="11"/>
    <s v="GROUPAMA - FDJ"/>
    <s v="M"/>
    <x v="0"/>
    <n v="28"/>
    <s v="+01:59"/>
    <s v="NA"/>
  </r>
  <r>
    <s v="road"/>
    <s v="Individual Road Race"/>
    <x v="0"/>
    <x v="1"/>
    <s v="UCI Hombres Etapas"/>
    <x v="13"/>
    <s v="FRA"/>
    <s v="Elite"/>
    <n v="2021"/>
    <n v="2"/>
    <n v="50"/>
    <x v="6"/>
    <s v="LAPORTE"/>
    <s v="Christophe"/>
    <x v="5"/>
    <s v="COFIDIS"/>
    <s v="M"/>
    <x v="0"/>
    <n v="29"/>
    <s v="+01:59"/>
    <s v="NA"/>
  </r>
  <r>
    <s v="road"/>
    <s v="Individual Road Race"/>
    <x v="0"/>
    <x v="1"/>
    <s v="UCI Hombres Etapas"/>
    <x v="13"/>
    <s v="FRA"/>
    <s v="Elite"/>
    <n v="2021"/>
    <n v="2"/>
    <n v="51"/>
    <x v="650"/>
    <s v="DONOVAN"/>
    <s v="Mark"/>
    <x v="8"/>
    <s v="TEAM DSM"/>
    <s v="M"/>
    <x v="0"/>
    <n v="22"/>
    <s v="+01:59"/>
    <s v="NA"/>
  </r>
  <r>
    <s v="road"/>
    <s v="Individual Road Race"/>
    <x v="0"/>
    <x v="1"/>
    <s v="UCI Hombres Etapas"/>
    <x v="13"/>
    <s v="FRA"/>
    <s v="Elite"/>
    <n v="2021"/>
    <n v="2"/>
    <n v="52"/>
    <x v="331"/>
    <s v="NIEUWENHUIS"/>
    <s v="Joris"/>
    <x v="6"/>
    <s v="TEAM DSM"/>
    <s v="M"/>
    <x v="0"/>
    <n v="25"/>
    <s v="+01:59"/>
    <s v="NA"/>
  </r>
  <r>
    <s v="road"/>
    <s v="Individual Road Race"/>
    <x v="0"/>
    <x v="1"/>
    <s v="UCI Hombres Etapas"/>
    <x v="13"/>
    <s v="FRA"/>
    <s v="Elite"/>
    <n v="2021"/>
    <n v="2"/>
    <n v="53"/>
    <x v="273"/>
    <s v="BISSEGGER"/>
    <s v="Stefan"/>
    <x v="11"/>
    <s v="EF EDUCATION - NIPPO"/>
    <s v="M"/>
    <x v="0"/>
    <n v="23"/>
    <s v="+01:59"/>
    <s v="NA"/>
  </r>
  <r>
    <s v="road"/>
    <s v="Individual Road Race"/>
    <x v="0"/>
    <x v="1"/>
    <s v="UCI Hombres Etapas"/>
    <x v="13"/>
    <s v="FRA"/>
    <s v="Elite"/>
    <n v="2021"/>
    <n v="2"/>
    <n v="54"/>
    <x v="85"/>
    <s v="EEKHOFF"/>
    <s v="Nils"/>
    <x v="6"/>
    <s v="TEAM DSM"/>
    <s v="M"/>
    <x v="0"/>
    <n v="23"/>
    <s v="+02:07"/>
    <s v="NA"/>
  </r>
  <r>
    <s v="road"/>
    <s v="Individual Road Race"/>
    <x v="0"/>
    <x v="1"/>
    <s v="UCI Hombres Etapas"/>
    <x v="13"/>
    <s v="FRA"/>
    <s v="Elite"/>
    <n v="2021"/>
    <n v="2"/>
    <n v="55"/>
    <x v="361"/>
    <s v="DEVENYNS"/>
    <s v="Dries"/>
    <x v="0"/>
    <s v="DECEUNINCK - QUICK-STEP"/>
    <s v="M"/>
    <x v="0"/>
    <n v="38"/>
    <s v="+02:13"/>
    <s v="NA"/>
  </r>
  <r>
    <s v="road"/>
    <s v="Individual Road Race"/>
    <x v="0"/>
    <x v="1"/>
    <s v="UCI Hombres Etapas"/>
    <x v="13"/>
    <s v="FRA"/>
    <s v="Elite"/>
    <n v="2021"/>
    <n v="2"/>
    <n v="56"/>
    <x v="817"/>
    <s v="GUERREIRO"/>
    <s v="Ruben"/>
    <x v="12"/>
    <s v="EF EDUCATION - NIPPO"/>
    <s v="M"/>
    <x v="0"/>
    <n v="27"/>
    <s v="+02:20"/>
    <s v="NA"/>
  </r>
  <r>
    <s v="road"/>
    <s v="Individual Road Race"/>
    <x v="0"/>
    <x v="1"/>
    <s v="UCI Hombres Etapas"/>
    <x v="13"/>
    <s v="FRA"/>
    <s v="Elite"/>
    <n v="2021"/>
    <n v="2"/>
    <n v="57"/>
    <x v="815"/>
    <s v="POWLESS"/>
    <s v="Neilson"/>
    <x v="14"/>
    <s v="EF EDUCATION - NIPPO"/>
    <s v="M"/>
    <x v="0"/>
    <n v="25"/>
    <s v="+02:20"/>
    <s v="NA"/>
  </r>
  <r>
    <s v="road"/>
    <s v="Individual Road Race"/>
    <x v="0"/>
    <x v="1"/>
    <s v="UCI Hombres Etapas"/>
    <x v="13"/>
    <s v="FRA"/>
    <s v="Elite"/>
    <n v="2021"/>
    <n v="2"/>
    <n v="58"/>
    <x v="267"/>
    <s v="NAESEN"/>
    <s v="Oliver"/>
    <x v="0"/>
    <s v="AG2R CITROEN TEAM"/>
    <s v="M"/>
    <x v="0"/>
    <n v="31"/>
    <s v="+02:26"/>
    <s v="NA"/>
  </r>
  <r>
    <s v="road"/>
    <s v="Individual Road Race"/>
    <x v="0"/>
    <x v="1"/>
    <s v="UCI Hombres Etapas"/>
    <x v="13"/>
    <s v="FRA"/>
    <s v="Elite"/>
    <n v="2021"/>
    <n v="2"/>
    <n v="59"/>
    <x v="17"/>
    <s v="VAN AVERMAET"/>
    <s v="Greg"/>
    <x v="0"/>
    <s v="AG2R CITROEN TEAM"/>
    <s v="M"/>
    <x v="0"/>
    <n v="36"/>
    <s v="+02:26"/>
    <s v="NA"/>
  </r>
  <r>
    <s v="road"/>
    <s v="Individual Road Race"/>
    <x v="0"/>
    <x v="1"/>
    <s v="UCI Hombres Etapas"/>
    <x v="13"/>
    <s v="FRA"/>
    <s v="Elite"/>
    <n v="2021"/>
    <n v="2"/>
    <n v="60"/>
    <x v="628"/>
    <s v="PARET PEINTRE"/>
    <s v="Aurélien"/>
    <x v="5"/>
    <s v="AG2R CITROEN TEAM"/>
    <s v="M"/>
    <x v="0"/>
    <n v="25"/>
    <s v="+02:26"/>
    <s v="NA"/>
  </r>
  <r>
    <s v="road"/>
    <s v="Individual Road Race"/>
    <x v="0"/>
    <x v="1"/>
    <s v="UCI Hombres Etapas"/>
    <x v="13"/>
    <s v="FRA"/>
    <s v="Elite"/>
    <n v="2021"/>
    <n v="2"/>
    <n v="61"/>
    <x v="191"/>
    <s v="MEINTJES"/>
    <s v="Louis"/>
    <x v="27"/>
    <s v="INTERMARCHÉ - WANTY - GOBERT MATÉRIAUX"/>
    <s v="M"/>
    <x v="0"/>
    <n v="29"/>
    <s v="+02:26"/>
    <s v="NA"/>
  </r>
  <r>
    <s v="road"/>
    <s v="Individual Road Race"/>
    <x v="0"/>
    <x v="1"/>
    <s v="UCI Hombres Etapas"/>
    <x v="13"/>
    <s v="FRA"/>
    <s v="Elite"/>
    <n v="2021"/>
    <n v="2"/>
    <n v="62"/>
    <x v="660"/>
    <s v="BARTHE"/>
    <s v="Cyril"/>
    <x v="5"/>
    <s v="B&amp;B HOTELS P/B KTM"/>
    <s v="M"/>
    <x v="0"/>
    <n v="25"/>
    <s v="+02:26"/>
    <s v="NA"/>
  </r>
  <r>
    <s v="road"/>
    <s v="Individual Road Race"/>
    <x v="0"/>
    <x v="1"/>
    <s v="UCI Hombres Etapas"/>
    <x v="13"/>
    <s v="FRA"/>
    <s v="Elite"/>
    <n v="2021"/>
    <n v="2"/>
    <n v="63"/>
    <x v="20"/>
    <s v="PACHER"/>
    <s v="Quentin"/>
    <x v="5"/>
    <s v="B&amp;B HOTELS P/B KTM"/>
    <s v="M"/>
    <x v="0"/>
    <n v="29"/>
    <s v="+02:26"/>
    <s v="NA"/>
  </r>
  <r>
    <s v="road"/>
    <s v="Individual Road Race"/>
    <x v="0"/>
    <x v="1"/>
    <s v="UCI Hombres Etapas"/>
    <x v="13"/>
    <s v="FRA"/>
    <s v="Elite"/>
    <n v="2021"/>
    <n v="2"/>
    <n v="64"/>
    <x v="189"/>
    <s v="POELS"/>
    <s v="Wouter"/>
    <x v="6"/>
    <s v="BAHRAIN VICTORIOUS"/>
    <s v="M"/>
    <x v="0"/>
    <n v="34"/>
    <s v="+02:26"/>
    <s v="NA"/>
  </r>
  <r>
    <s v="road"/>
    <s v="Individual Road Race"/>
    <x v="0"/>
    <x v="1"/>
    <s v="UCI Hombres Etapas"/>
    <x v="13"/>
    <s v="FRA"/>
    <s v="Elite"/>
    <n v="2021"/>
    <n v="2"/>
    <n v="65"/>
    <x v="857"/>
    <s v="PORTE"/>
    <s v="Richie"/>
    <x v="7"/>
    <s v="INEOS GRENADIERS"/>
    <s v="M"/>
    <x v="0"/>
    <n v="36"/>
    <s v="+02:26"/>
    <s v="NA"/>
  </r>
  <r>
    <s v="road"/>
    <s v="Individual Road Race"/>
    <x v="0"/>
    <x v="1"/>
    <s v="UCI Hombres Etapas"/>
    <x v="13"/>
    <s v="FRA"/>
    <s v="Elite"/>
    <n v="2021"/>
    <n v="2"/>
    <n v="66"/>
    <x v="33"/>
    <s v="GILBERT"/>
    <s v="Philippe Marc Jacky"/>
    <x v="0"/>
    <s v="LOTTO SOUDAL"/>
    <s v="M"/>
    <x v="0"/>
    <n v="39"/>
    <s v="+02:26"/>
    <s v="NA"/>
  </r>
  <r>
    <s v="road"/>
    <s v="Individual Road Race"/>
    <x v="0"/>
    <x v="1"/>
    <s v="UCI Hombres Etapas"/>
    <x v="13"/>
    <s v="FRA"/>
    <s v="Elite"/>
    <n v="2021"/>
    <n v="2"/>
    <n v="67"/>
    <x v="854"/>
    <s v="DE BOD"/>
    <s v="Stefan"/>
    <x v="27"/>
    <s v="ASTANA - PREMIER TECH"/>
    <s v="M"/>
    <x v="0"/>
    <n v="25"/>
    <s v="+02:26"/>
    <s v="NA"/>
  </r>
  <r>
    <s v="road"/>
    <s v="Individual Road Race"/>
    <x v="0"/>
    <x v="1"/>
    <s v="UCI Hombres Etapas"/>
    <x v="13"/>
    <s v="FRA"/>
    <s v="Elite"/>
    <n v="2021"/>
    <n v="2"/>
    <n v="68"/>
    <x v="719"/>
    <s v="MEURISSE"/>
    <s v="Xandro"/>
    <x v="0"/>
    <s v="ALPECIN-FENIX"/>
    <s v="M"/>
    <x v="0"/>
    <n v="29"/>
    <s v="+02:26"/>
    <s v="NA"/>
  </r>
  <r>
    <s v="road"/>
    <s v="Individual Road Race"/>
    <x v="0"/>
    <x v="1"/>
    <s v="UCI Hombres Etapas"/>
    <x v="13"/>
    <s v="FRA"/>
    <s v="Elite"/>
    <n v="2021"/>
    <n v="2"/>
    <n v="69"/>
    <x v="901"/>
    <s v="FORMOLO"/>
    <s v="Davide"/>
    <x v="3"/>
    <s v="UAE TEAM EMIRATES"/>
    <s v="M"/>
    <x v="0"/>
    <n v="29"/>
    <s v="+02:26"/>
    <s v="NA"/>
  </r>
  <r>
    <s v="road"/>
    <s v="Individual Road Race"/>
    <x v="0"/>
    <x v="1"/>
    <s v="UCI Hombres Etapas"/>
    <x v="13"/>
    <s v="FRA"/>
    <s v="Elite"/>
    <n v="2021"/>
    <n v="2"/>
    <n v="70"/>
    <x v="374"/>
    <s v="HOULE"/>
    <s v="Hugo"/>
    <x v="29"/>
    <s v="ASTANA - PREMIER TECH"/>
    <s v="M"/>
    <x v="0"/>
    <n v="31"/>
    <s v="+02:26"/>
    <s v="NA"/>
  </r>
  <r>
    <s v="road"/>
    <s v="Individual Road Race"/>
    <x v="0"/>
    <x v="1"/>
    <s v="UCI Hombres Etapas"/>
    <x v="13"/>
    <s v="FRA"/>
    <s v="Elite"/>
    <n v="2021"/>
    <n v="2"/>
    <n v="71"/>
    <x v="303"/>
    <s v="RICKAERT"/>
    <s v="Jonas"/>
    <x v="0"/>
    <s v="ALPECIN-FENIX"/>
    <s v="M"/>
    <x v="0"/>
    <n v="27"/>
    <s v="+02:26"/>
    <s v="NA"/>
  </r>
  <r>
    <s v="road"/>
    <s v="Individual Road Race"/>
    <x v="0"/>
    <x v="1"/>
    <s v="UCI Hombres Etapas"/>
    <x v="13"/>
    <s v="FRA"/>
    <s v="Elite"/>
    <n v="2021"/>
    <n v="2"/>
    <n v="72"/>
    <x v="139"/>
    <s v="VAN BAARLE"/>
    <s v="Dylan"/>
    <x v="6"/>
    <s v="INEOS GRENADIERS"/>
    <s v="M"/>
    <x v="0"/>
    <n v="29"/>
    <s v="+03:12"/>
    <s v="NA"/>
  </r>
  <r>
    <s v="road"/>
    <s v="Individual Road Race"/>
    <x v="0"/>
    <x v="1"/>
    <s v="UCI Hombres Etapas"/>
    <x v="13"/>
    <s v="FRA"/>
    <s v="Elite"/>
    <n v="2021"/>
    <n v="2"/>
    <n v="73"/>
    <x v="345"/>
    <s v="SAGAN"/>
    <s v="Peter"/>
    <x v="35"/>
    <s v="BORA - HANSGROHE"/>
    <s v="M"/>
    <x v="0"/>
    <n v="31"/>
    <s v="+03:27"/>
    <s v="NA"/>
  </r>
  <r>
    <s v="road"/>
    <s v="Individual Road Race"/>
    <x v="0"/>
    <x v="1"/>
    <s v="UCI Hombres Etapas"/>
    <x v="13"/>
    <s v="FRA"/>
    <s v="Elite"/>
    <n v="2021"/>
    <n v="2"/>
    <n v="74"/>
    <x v="52"/>
    <s v="MEZGEC"/>
    <s v="Luka"/>
    <x v="18"/>
    <s v="TEAM BIKEEXCHANGE"/>
    <s v="M"/>
    <x v="0"/>
    <n v="33"/>
    <s v="+03:27"/>
    <s v="NA"/>
  </r>
  <r>
    <s v="road"/>
    <s v="Individual Road Race"/>
    <x v="0"/>
    <x v="1"/>
    <s v="UCI Hombres Etapas"/>
    <x v="13"/>
    <s v="FRA"/>
    <s v="Elite"/>
    <n v="2021"/>
    <n v="2"/>
    <n v="75"/>
    <x v="818"/>
    <s v="YATES"/>
    <s v="Simon Philip"/>
    <x v="8"/>
    <s v="TEAM BIKEEXCHANGE"/>
    <s v="M"/>
    <x v="0"/>
    <n v="29"/>
    <s v="+03:27"/>
    <s v="NA"/>
  </r>
  <r>
    <s v="road"/>
    <s v="Individual Road Race"/>
    <x v="0"/>
    <x v="1"/>
    <s v="UCI Hombres Etapas"/>
    <x v="13"/>
    <s v="FRA"/>
    <s v="Elite"/>
    <n v="2021"/>
    <n v="2"/>
    <n v="76"/>
    <x v="50"/>
    <s v="GESCHKE"/>
    <s v="Simon"/>
    <x v="1"/>
    <s v="COFIDIS"/>
    <s v="M"/>
    <x v="0"/>
    <n v="35"/>
    <s v="+03:27"/>
    <s v="NA"/>
  </r>
  <r>
    <s v="road"/>
    <s v="Individual Road Race"/>
    <x v="0"/>
    <x v="1"/>
    <s v="UCI Hombres Etapas"/>
    <x v="13"/>
    <s v="FRA"/>
    <s v="Elite"/>
    <n v="2021"/>
    <n v="2"/>
    <n v="77"/>
    <x v="819"/>
    <s v="BAKELANTS"/>
    <s v="Jan"/>
    <x v="0"/>
    <s v="INTERMARCHÉ - WANTY - GOBERT MATÉRIAUX"/>
    <s v="M"/>
    <x v="0"/>
    <n v="35"/>
    <s v="+03:27"/>
    <s v="NA"/>
  </r>
  <r>
    <s v="road"/>
    <s v="Individual Road Race"/>
    <x v="0"/>
    <x v="1"/>
    <s v="UCI Hombres Etapas"/>
    <x v="13"/>
    <s v="FRA"/>
    <s v="Elite"/>
    <n v="2021"/>
    <n v="2"/>
    <n v="78"/>
    <x v="902"/>
    <s v="DELAPLACE"/>
    <s v="Anthony"/>
    <x v="5"/>
    <s v="TEAM ARKEA - SAMSIC"/>
    <s v="M"/>
    <x v="0"/>
    <n v="32"/>
    <s v="+03:27"/>
    <s v="NA"/>
  </r>
  <r>
    <s v="road"/>
    <s v="Individual Road Race"/>
    <x v="0"/>
    <x v="1"/>
    <s v="UCI Hombres Etapas"/>
    <x v="13"/>
    <s v="FRA"/>
    <s v="Elite"/>
    <n v="2021"/>
    <n v="2"/>
    <n v="79"/>
    <x v="656"/>
    <s v="ROWE"/>
    <s v="Luke"/>
    <x v="8"/>
    <s v="INEOS GRENADIERS"/>
    <s v="M"/>
    <x v="0"/>
    <n v="31"/>
    <s v="+03:40"/>
    <s v="NA"/>
  </r>
  <r>
    <s v="road"/>
    <s v="Individual Road Race"/>
    <x v="0"/>
    <x v="1"/>
    <s v="UCI Hombres Etapas"/>
    <x v="13"/>
    <s v="FRA"/>
    <s v="Elite"/>
    <n v="2021"/>
    <n v="2"/>
    <n v="80"/>
    <x v="699"/>
    <s v="KWIATKOWSKI"/>
    <s v="Michal"/>
    <x v="19"/>
    <s v="INEOS GRENADIERS"/>
    <s v="M"/>
    <x v="0"/>
    <n v="31"/>
    <s v="+03:40"/>
    <s v="NA"/>
  </r>
  <r>
    <s v="road"/>
    <s v="Individual Road Race"/>
    <x v="0"/>
    <x v="1"/>
    <s v="UCI Hombres Etapas"/>
    <x v="13"/>
    <s v="FRA"/>
    <s v="Elite"/>
    <n v="2021"/>
    <n v="2"/>
    <n v="81"/>
    <x v="12"/>
    <s v="SWIFT"/>
    <s v="Connor"/>
    <x v="8"/>
    <s v="TEAM ARKEA - SAMSIC"/>
    <s v="M"/>
    <x v="0"/>
    <n v="26"/>
    <s v="+04:05"/>
    <s v="NA"/>
  </r>
  <r>
    <s v="road"/>
    <s v="Individual Road Race"/>
    <x v="0"/>
    <x v="1"/>
    <s v="UCI Hombres Etapas"/>
    <x v="13"/>
    <s v="FRA"/>
    <s v="Elite"/>
    <n v="2021"/>
    <n v="2"/>
    <n v="82"/>
    <x v="889"/>
    <s v="RUTSCH"/>
    <s v="Jonas"/>
    <x v="1"/>
    <s v="EF EDUCATION - NIPPO"/>
    <s v="M"/>
    <x v="0"/>
    <n v="23"/>
    <s v="+04:05"/>
    <s v="NA"/>
  </r>
  <r>
    <s v="road"/>
    <s v="Individual Road Race"/>
    <x v="0"/>
    <x v="1"/>
    <s v="UCI Hombres Etapas"/>
    <x v="13"/>
    <s v="FRA"/>
    <s v="Elite"/>
    <n v="2021"/>
    <n v="2"/>
    <n v="83"/>
    <x v="363"/>
    <s v="DE GENDT"/>
    <s v="Thomas"/>
    <x v="0"/>
    <s v="LOTTO SOUDAL"/>
    <s v="M"/>
    <x v="0"/>
    <n v="35"/>
    <s v="+04:20"/>
    <s v="NA"/>
  </r>
  <r>
    <s v="road"/>
    <s v="Individual Road Race"/>
    <x v="0"/>
    <x v="1"/>
    <s v="UCI Hombres Etapas"/>
    <x v="13"/>
    <s v="FRA"/>
    <s v="Elite"/>
    <n v="2021"/>
    <n v="2"/>
    <n v="84"/>
    <x v="48"/>
    <s v="TEUNS"/>
    <s v="Dylan"/>
    <x v="0"/>
    <s v="BAHRAIN VICTORIOUS"/>
    <s v="M"/>
    <x v="0"/>
    <n v="29"/>
    <s v="+04:20"/>
    <s v="NA"/>
  </r>
  <r>
    <s v="road"/>
    <s v="Individual Road Race"/>
    <x v="0"/>
    <x v="1"/>
    <s v="UCI Hombres Etapas"/>
    <x v="13"/>
    <s v="FRA"/>
    <s v="Elite"/>
    <n v="2021"/>
    <n v="2"/>
    <n v="85"/>
    <x v="258"/>
    <s v="PÖSTLBERGER"/>
    <s v="Lukas"/>
    <x v="13"/>
    <s v="BORA - HANSGROHE"/>
    <s v="M"/>
    <x v="0"/>
    <n v="29"/>
    <s v="+04:20"/>
    <s v="NA"/>
  </r>
  <r>
    <s v="road"/>
    <s v="Individual Road Race"/>
    <x v="0"/>
    <x v="1"/>
    <s v="UCI Hombres Etapas"/>
    <x v="13"/>
    <s v="FRA"/>
    <s v="Elite"/>
    <n v="2021"/>
    <n v="2"/>
    <n v="86"/>
    <x v="672"/>
    <s v="BENNETT"/>
    <s v="Sean"/>
    <x v="14"/>
    <s v="TEAM QHUBEKA NEXTHASH"/>
    <s v="M"/>
    <x v="0"/>
    <n v="25"/>
    <s v="+04:20"/>
    <s v="NA"/>
  </r>
  <r>
    <s v="road"/>
    <s v="Individual Road Race"/>
    <x v="0"/>
    <x v="1"/>
    <s v="UCI Hombres Etapas"/>
    <x v="13"/>
    <s v="FRA"/>
    <s v="Elite"/>
    <n v="2021"/>
    <n v="2"/>
    <n v="87"/>
    <x v="177"/>
    <s v="NIELSEN"/>
    <s v="Magnus Cort"/>
    <x v="10"/>
    <s v="EF EDUCATION - NIPPO"/>
    <s v="M"/>
    <x v="0"/>
    <n v="28"/>
    <s v="+04:34"/>
    <s v="NA"/>
  </r>
  <r>
    <s v="road"/>
    <s v="Individual Road Race"/>
    <x v="0"/>
    <x v="1"/>
    <s v="UCI Hombres Etapas"/>
    <x v="13"/>
    <s v="FRA"/>
    <s v="Elite"/>
    <n v="2021"/>
    <n v="2"/>
    <n v="88"/>
    <x v="903"/>
    <s v="JENSEN"/>
    <s v="Christopher"/>
    <x v="10"/>
    <s v="TEAM BIKEEXCHANGE"/>
    <s v="M"/>
    <x v="0"/>
    <n v="32"/>
    <s v="+04:34"/>
    <s v="NA"/>
  </r>
  <r>
    <s v="road"/>
    <s v="Individual Road Race"/>
    <x v="0"/>
    <x v="1"/>
    <s v="UCI Hombres Etapas"/>
    <x v="13"/>
    <s v="FRA"/>
    <s v="Elite"/>
    <n v="2021"/>
    <n v="2"/>
    <n v="89"/>
    <x v="75"/>
    <s v="LAENGEN"/>
    <s v="Vegard Stake"/>
    <x v="2"/>
    <s v="UAE TEAM EMIRATES"/>
    <s v="M"/>
    <x v="0"/>
    <n v="32"/>
    <s v="+05:07"/>
    <s v="NA"/>
  </r>
  <r>
    <s v="road"/>
    <s v="Individual Road Race"/>
    <x v="0"/>
    <x v="1"/>
    <s v="UCI Hombres Etapas"/>
    <x v="13"/>
    <s v="FRA"/>
    <s v="Elite"/>
    <n v="2021"/>
    <n v="2"/>
    <n v="90"/>
    <x v="904"/>
    <s v="ARMIRAIL"/>
    <s v="Bruno"/>
    <x v="5"/>
    <s v="GROUPAMA - FDJ"/>
    <s v="M"/>
    <x v="0"/>
    <n v="27"/>
    <s v="+05:10"/>
    <s v="NA"/>
  </r>
  <r>
    <s v="road"/>
    <s v="Individual Road Race"/>
    <x v="0"/>
    <x v="1"/>
    <s v="UCI Hombres Etapas"/>
    <x v="13"/>
    <s v="FRA"/>
    <s v="Elite"/>
    <n v="2021"/>
    <n v="2"/>
    <n v="91"/>
    <x v="905"/>
    <s v="WALLAYS"/>
    <s v="Jelle"/>
    <x v="0"/>
    <s v="COFIDIS"/>
    <s v="M"/>
    <x v="0"/>
    <n v="32"/>
    <s v="+05:31"/>
    <s v="NA"/>
  </r>
  <r>
    <s v="road"/>
    <s v="Individual Road Race"/>
    <x v="0"/>
    <x v="1"/>
    <s v="UCI Hombres Etapas"/>
    <x v="13"/>
    <s v="FRA"/>
    <s v="Elite"/>
    <n v="2021"/>
    <n v="2"/>
    <n v="92"/>
    <x v="626"/>
    <s v="BALLERINI"/>
    <s v="Davide"/>
    <x v="3"/>
    <s v="DECEUNINCK - QUICK-STEP"/>
    <s v="M"/>
    <x v="0"/>
    <n v="27"/>
    <s v="+05:36"/>
    <s v="NA"/>
  </r>
  <r>
    <s v="road"/>
    <s v="Individual Road Race"/>
    <x v="0"/>
    <x v="1"/>
    <s v="UCI Hombres Etapas"/>
    <x v="13"/>
    <s v="FRA"/>
    <s v="Elite"/>
    <n v="2021"/>
    <n v="2"/>
    <n v="93"/>
    <x v="165"/>
    <s v="VALVERDE BELMONTE"/>
    <s v="Alejandro"/>
    <x v="4"/>
    <s v="MOVISTAR TEAM"/>
    <s v="M"/>
    <x v="0"/>
    <n v="41"/>
    <s v="+05:43"/>
    <s v="NA"/>
  </r>
  <r>
    <s v="road"/>
    <s v="Individual Road Race"/>
    <x v="0"/>
    <x v="1"/>
    <s v="UCI Hombres Etapas"/>
    <x v="13"/>
    <s v="FRA"/>
    <s v="Elite"/>
    <n v="2021"/>
    <n v="2"/>
    <n v="94"/>
    <x v="640"/>
    <s v="BARBERO CUESTA"/>
    <s v="Carlos"/>
    <x v="4"/>
    <s v="TEAM QHUBEKA NEXTHASH"/>
    <s v="M"/>
    <x v="0"/>
    <n v="30"/>
    <s v="+05:43"/>
    <s v="NA"/>
  </r>
  <r>
    <s v="road"/>
    <s v="Individual Road Race"/>
    <x v="0"/>
    <x v="1"/>
    <s v="UCI Hombres Etapas"/>
    <x v="13"/>
    <s v="FRA"/>
    <s v="Elite"/>
    <n v="2021"/>
    <n v="2"/>
    <n v="95"/>
    <x v="213"/>
    <s v="ERVITI OLLO"/>
    <s v="Imanol"/>
    <x v="4"/>
    <s v="MOVISTAR TEAM"/>
    <s v="M"/>
    <x v="0"/>
    <n v="38"/>
    <s v="+05:43"/>
    <s v="NA"/>
  </r>
  <r>
    <s v="road"/>
    <s v="Individual Road Race"/>
    <x v="0"/>
    <x v="1"/>
    <s v="UCI Hombres Etapas"/>
    <x v="13"/>
    <s v="FRA"/>
    <s v="Elite"/>
    <n v="2021"/>
    <n v="2"/>
    <n v="96"/>
    <x v="906"/>
    <s v="COSTA"/>
    <s v="Rui"/>
    <x v="12"/>
    <s v="UAE TEAM EMIRATES"/>
    <s v="M"/>
    <x v="0"/>
    <n v="35"/>
    <s v="+05:43"/>
    <s v="NA"/>
  </r>
  <r>
    <s v="road"/>
    <s v="Individual Road Race"/>
    <x v="0"/>
    <x v="1"/>
    <s v="UCI Hombres Etapas"/>
    <x v="13"/>
    <s v="FRA"/>
    <s v="Elite"/>
    <n v="2021"/>
    <n v="2"/>
    <n v="97"/>
    <x v="178"/>
    <s v="MAJKA"/>
    <s v="Rafal"/>
    <x v="19"/>
    <s v="UAE TEAM EMIRATES"/>
    <s v="M"/>
    <x v="0"/>
    <n v="32"/>
    <s v="+05:43"/>
    <s v="NA"/>
  </r>
  <r>
    <s v="road"/>
    <s v="Individual Road Race"/>
    <x v="0"/>
    <x v="1"/>
    <s v="UCI Hombres Etapas"/>
    <x v="13"/>
    <s v="FRA"/>
    <s v="Elite"/>
    <n v="2021"/>
    <n v="2"/>
    <n v="98"/>
    <x v="907"/>
    <s v="DLAMINI"/>
    <s v="Nicholas"/>
    <x v="27"/>
    <s v="TEAM QHUBEKA NEXTHASH"/>
    <s v="M"/>
    <x v="0"/>
    <n v="26"/>
    <s v="+05:43"/>
    <s v="NA"/>
  </r>
  <r>
    <s v="road"/>
    <s v="Individual Road Race"/>
    <x v="0"/>
    <x v="1"/>
    <s v="UCI Hombres Etapas"/>
    <x v="13"/>
    <s v="FRA"/>
    <s v="Elite"/>
    <n v="2021"/>
    <n v="2"/>
    <n v="99"/>
    <x v="60"/>
    <s v="BERNARD"/>
    <s v="Julien"/>
    <x v="5"/>
    <s v="TREK - SEGAFREDO"/>
    <s v="M"/>
    <x v="0"/>
    <n v="29"/>
    <s v="+05:43"/>
    <s v="NA"/>
  </r>
  <r>
    <s v="road"/>
    <s v="Individual Road Race"/>
    <x v="0"/>
    <x v="1"/>
    <s v="UCI Hombres Etapas"/>
    <x v="13"/>
    <s v="FRA"/>
    <s v="Elite"/>
    <n v="2021"/>
    <n v="2"/>
    <n v="100"/>
    <x v="179"/>
    <s v="ELISSONDE"/>
    <s v="Kenny"/>
    <x v="5"/>
    <s v="TREK - SEGAFREDO"/>
    <s v="M"/>
    <x v="0"/>
    <n v="30"/>
    <s v="+05:43"/>
    <s v="NA"/>
  </r>
  <r>
    <s v="road"/>
    <s v="Individual Road Race"/>
    <x v="0"/>
    <x v="1"/>
    <s v="UCI Hombres Etapas"/>
    <x v="13"/>
    <s v="FRA"/>
    <s v="Elite"/>
    <n v="2021"/>
    <n v="2"/>
    <n v="101"/>
    <x v="896"/>
    <s v="PEREZ"/>
    <s v="Anthony"/>
    <x v="5"/>
    <s v="COFIDIS"/>
    <s v="M"/>
    <x v="0"/>
    <n v="30"/>
    <s v="+05:43"/>
    <s v="NA"/>
  </r>
  <r>
    <s v="road"/>
    <s v="Individual Road Race"/>
    <x v="0"/>
    <x v="1"/>
    <s v="UCI Hombres Etapas"/>
    <x v="13"/>
    <s v="FRA"/>
    <s v="Elite"/>
    <n v="2021"/>
    <n v="2"/>
    <n v="102"/>
    <x v="892"/>
    <s v="BOUHANNI"/>
    <s v="Nacer"/>
    <x v="5"/>
    <s v="TEAM ARKEA - SAMSIC"/>
    <s v="M"/>
    <x v="0"/>
    <n v="31"/>
    <s v="+05:43"/>
    <s v="NA"/>
  </r>
  <r>
    <s v="road"/>
    <s v="Individual Road Race"/>
    <x v="0"/>
    <x v="1"/>
    <s v="UCI Hombres Etapas"/>
    <x v="13"/>
    <s v="FRA"/>
    <s v="Elite"/>
    <n v="2021"/>
    <n v="2"/>
    <n v="103"/>
    <x v="0"/>
    <s v="PHILIPSEN"/>
    <s v="Jasper"/>
    <x v="0"/>
    <s v="ALPECIN-FENIX"/>
    <s v="M"/>
    <x v="0"/>
    <n v="23"/>
    <s v="+05:43"/>
    <s v="NA"/>
  </r>
  <r>
    <s v="road"/>
    <s v="Individual Road Race"/>
    <x v="0"/>
    <x v="1"/>
    <s v="UCI Hombres Etapas"/>
    <x v="13"/>
    <s v="FRA"/>
    <s v="Elite"/>
    <n v="2021"/>
    <n v="2"/>
    <n v="104"/>
    <x v="731"/>
    <s v="FERNANDEZ ANDUJAR"/>
    <s v="Ruben"/>
    <x v="4"/>
    <s v="COFIDIS"/>
    <s v="M"/>
    <x v="0"/>
    <n v="30"/>
    <s v="+05:43"/>
    <s v="NA"/>
  </r>
  <r>
    <s v="road"/>
    <s v="Individual Road Race"/>
    <x v="0"/>
    <x v="1"/>
    <s v="UCI Hombres Etapas"/>
    <x v="13"/>
    <s v="FRA"/>
    <s v="Elite"/>
    <n v="2021"/>
    <n v="2"/>
    <n v="105"/>
    <x v="622"/>
    <s v="BONNAMOUR"/>
    <s v="Franck"/>
    <x v="5"/>
    <s v="B&amp;B HOTELS P/B KTM"/>
    <s v="M"/>
    <x v="0"/>
    <n v="26"/>
    <s v="+05:43"/>
    <s v="NA"/>
  </r>
  <r>
    <s v="road"/>
    <s v="Individual Road Race"/>
    <x v="0"/>
    <x v="1"/>
    <s v="UCI Hombres Etapas"/>
    <x v="13"/>
    <s v="FRA"/>
    <s v="Elite"/>
    <n v="2021"/>
    <n v="2"/>
    <n v="106"/>
    <x v="15"/>
    <s v="GAUTIER"/>
    <s v="Cyril"/>
    <x v="5"/>
    <s v="B&amp;B HOTELS P/B KTM"/>
    <s v="M"/>
    <x v="0"/>
    <n v="34"/>
    <s v="+05:43"/>
    <s v="NA"/>
  </r>
  <r>
    <s v="road"/>
    <s v="Individual Road Race"/>
    <x v="0"/>
    <x v="1"/>
    <s v="UCI Hombres Etapas"/>
    <x v="13"/>
    <s v="FRA"/>
    <s v="Elite"/>
    <n v="2021"/>
    <n v="2"/>
    <n v="107"/>
    <x v="908"/>
    <s v="DOUBEY"/>
    <s v="Fabien"/>
    <x v="5"/>
    <s v="TOTALENERGIES"/>
    <s v="M"/>
    <x v="0"/>
    <n v="28"/>
    <s v="+05:43"/>
    <s v="NA"/>
  </r>
  <r>
    <s v="road"/>
    <s v="Individual Road Race"/>
    <x v="0"/>
    <x v="1"/>
    <s v="UCI Hombres Etapas"/>
    <x v="13"/>
    <s v="FRA"/>
    <s v="Elite"/>
    <n v="2021"/>
    <n v="2"/>
    <n v="108"/>
    <x v="654"/>
    <s v="GESBERT"/>
    <s v="Elie"/>
    <x v="5"/>
    <s v="TEAM ARKEA - SAMSIC"/>
    <s v="M"/>
    <x v="0"/>
    <n v="26"/>
    <s v="+05:43"/>
    <s v="NA"/>
  </r>
  <r>
    <s v="road"/>
    <s v="Individual Road Race"/>
    <x v="0"/>
    <x v="1"/>
    <s v="UCI Hombres Etapas"/>
    <x v="13"/>
    <s v="FRA"/>
    <s v="Elite"/>
    <n v="2021"/>
    <n v="2"/>
    <n v="109"/>
    <x v="623"/>
    <s v="MADOUAS"/>
    <s v="Valentin"/>
    <x v="5"/>
    <s v="GROUPAMA - FDJ"/>
    <s v="M"/>
    <x v="0"/>
    <n v="25"/>
    <s v="+05:43"/>
    <s v="NA"/>
  </r>
  <r>
    <s v="road"/>
    <s v="Individual Road Race"/>
    <x v="0"/>
    <x v="1"/>
    <s v="UCI Hombres Etapas"/>
    <x v="13"/>
    <s v="FRA"/>
    <s v="Elite"/>
    <n v="2021"/>
    <n v="2"/>
    <n v="110"/>
    <x v="909"/>
    <s v="RODRIGUEZ MARTIN"/>
    <s v="Cristian"/>
    <x v="4"/>
    <s v="TOTALENERGIES"/>
    <s v="M"/>
    <x v="0"/>
    <n v="26"/>
    <s v="+05:43"/>
    <s v="NA"/>
  </r>
  <r>
    <s v="road"/>
    <s v="Individual Road Race"/>
    <x v="0"/>
    <x v="1"/>
    <s v="UCI Hombres Etapas"/>
    <x v="13"/>
    <s v="FRA"/>
    <s v="Elite"/>
    <n v="2021"/>
    <n v="2"/>
    <n v="111"/>
    <x v="829"/>
    <s v="DE LA PARTE GONZALEZ"/>
    <s v="Victor"/>
    <x v="4"/>
    <s v="TOTALENERGIES"/>
    <s v="M"/>
    <x v="0"/>
    <n v="35"/>
    <s v="+05:43"/>
    <s v="NA"/>
  </r>
  <r>
    <s v="road"/>
    <s v="Individual Road Race"/>
    <x v="0"/>
    <x v="1"/>
    <s v="UCI Hombres Etapas"/>
    <x v="13"/>
    <s v="FRA"/>
    <s v="Elite"/>
    <n v="2021"/>
    <n v="2"/>
    <n v="112"/>
    <x v="169"/>
    <s v="DEMARE"/>
    <s v="Arnaud"/>
    <x v="5"/>
    <s v="GROUPAMA - FDJ"/>
    <s v="M"/>
    <x v="0"/>
    <n v="30"/>
    <s v="+05:43"/>
    <s v="NA"/>
  </r>
  <r>
    <s v="road"/>
    <s v="Individual Road Race"/>
    <x v="0"/>
    <x v="1"/>
    <s v="UCI Hombres Etapas"/>
    <x v="13"/>
    <s v="FRA"/>
    <s v="Elite"/>
    <n v="2021"/>
    <n v="2"/>
    <n v="113"/>
    <x v="156"/>
    <s v="FRAILE MATARRANZ"/>
    <s v="Omar"/>
    <x v="4"/>
    <s v="ASTANA - PREMIER TECH"/>
    <s v="M"/>
    <x v="0"/>
    <n v="31"/>
    <s v="+05:43"/>
    <s v="NA"/>
  </r>
  <r>
    <s v="road"/>
    <s v="Individual Road Race"/>
    <x v="0"/>
    <x v="1"/>
    <s v="UCI Hombres Etapas"/>
    <x v="13"/>
    <s v="FRA"/>
    <s v="Elite"/>
    <n v="2021"/>
    <n v="2"/>
    <n v="114"/>
    <x v="642"/>
    <s v="BOASSON-HAGEN"/>
    <s v="Edvald"/>
    <x v="2"/>
    <s v="TOTALENERGIES"/>
    <s v="M"/>
    <x v="0"/>
    <n v="34"/>
    <s v="+05:43"/>
    <s v="NA"/>
  </r>
  <r>
    <s v="road"/>
    <s v="Individual Road Race"/>
    <x v="0"/>
    <x v="1"/>
    <s v="UCI Hombres Etapas"/>
    <x v="13"/>
    <s v="FRA"/>
    <s v="Elite"/>
    <n v="2021"/>
    <n v="2"/>
    <n v="115"/>
    <x v="265"/>
    <s v="VAN DER SANDE"/>
    <s v="Tosh"/>
    <x v="0"/>
    <s v="LOTTO SOUDAL"/>
    <s v="M"/>
    <x v="0"/>
    <n v="31"/>
    <s v="+05:43"/>
    <s v="NA"/>
  </r>
  <r>
    <s v="road"/>
    <s v="Individual Road Race"/>
    <x v="0"/>
    <x v="1"/>
    <s v="UCI Hombres Etapas"/>
    <x v="13"/>
    <s v="FRA"/>
    <s v="Elite"/>
    <n v="2021"/>
    <n v="2"/>
    <n v="116"/>
    <x v="316"/>
    <s v="SCOTSON"/>
    <s v="Miles"/>
    <x v="7"/>
    <s v="GROUPAMA - FDJ"/>
    <s v="M"/>
    <x v="0"/>
    <n v="27"/>
    <s v="+05:43"/>
    <s v="NA"/>
  </r>
  <r>
    <s v="road"/>
    <s v="Individual Road Race"/>
    <x v="0"/>
    <x v="1"/>
    <s v="UCI Hombres Etapas"/>
    <x v="13"/>
    <s v="FRA"/>
    <s v="Elite"/>
    <n v="2021"/>
    <n v="2"/>
    <n v="117"/>
    <x v="236"/>
    <s v="VERONA QUINTANILLA"/>
    <s v="Carlos"/>
    <x v="4"/>
    <s v="MOVISTAR TEAM"/>
    <s v="M"/>
    <x v="0"/>
    <n v="29"/>
    <s v="+05:43"/>
    <s v="NA"/>
  </r>
  <r>
    <s v="road"/>
    <s v="Individual Road Race"/>
    <x v="0"/>
    <x v="1"/>
    <s v="UCI Hombres Etapas"/>
    <x v="13"/>
    <s v="FRA"/>
    <s v="Elite"/>
    <n v="2021"/>
    <n v="2"/>
    <n v="118"/>
    <x v="9"/>
    <s v="WRIGHT"/>
    <s v="Fred"/>
    <x v="8"/>
    <s v="BAHRAIN VICTORIOUS"/>
    <s v="M"/>
    <x v="0"/>
    <n v="22"/>
    <s v="+05:43"/>
    <s v="NA"/>
  </r>
  <r>
    <s v="road"/>
    <s v="Individual Road Race"/>
    <x v="0"/>
    <x v="1"/>
    <s v="UCI Hombres Etapas"/>
    <x v="13"/>
    <s v="FRA"/>
    <s v="Elite"/>
    <n v="2021"/>
    <n v="2"/>
    <n v="119"/>
    <x v="219"/>
    <s v="GUARNIERI"/>
    <s v="Jacopo"/>
    <x v="3"/>
    <s v="GROUPAMA - FDJ"/>
    <s v="M"/>
    <x v="0"/>
    <n v="34"/>
    <s v="+05:43"/>
    <s v="NA"/>
  </r>
  <r>
    <s v="road"/>
    <s v="Individual Road Race"/>
    <x v="0"/>
    <x v="1"/>
    <s v="UCI Hombres Etapas"/>
    <x v="13"/>
    <s v="FRA"/>
    <s v="Elite"/>
    <n v="2021"/>
    <n v="2"/>
    <n v="120"/>
    <x v="354"/>
    <s v="VAKOČ"/>
    <s v="Petr"/>
    <x v="26"/>
    <s v="ALPECIN-FENIX"/>
    <s v="M"/>
    <x v="0"/>
    <n v="29"/>
    <s v="+05:43"/>
    <s v="NA"/>
  </r>
  <r>
    <s v="road"/>
    <s v="Individual Road Race"/>
    <x v="0"/>
    <x v="1"/>
    <s v="UCI Hombres Etapas"/>
    <x v="13"/>
    <s v="FRA"/>
    <s v="Elite"/>
    <n v="2021"/>
    <n v="2"/>
    <n v="121"/>
    <x v="648"/>
    <s v="MARTIN"/>
    <s v="Daniel"/>
    <x v="20"/>
    <s v="ISRAEL START-UP NATION"/>
    <s v="M"/>
    <x v="0"/>
    <n v="35"/>
    <s v="+05:43"/>
    <s v="NA"/>
  </r>
  <r>
    <s v="road"/>
    <s v="Individual Road Race"/>
    <x v="0"/>
    <x v="1"/>
    <s v="UCI Hombres Etapas"/>
    <x v="13"/>
    <s v="FRA"/>
    <s v="Elite"/>
    <n v="2021"/>
    <n v="2"/>
    <n v="122"/>
    <x v="910"/>
    <s v="CABOT"/>
    <s v="Jeremy"/>
    <x v="5"/>
    <s v="TOTALENERGIES"/>
    <s v="M"/>
    <x v="0"/>
    <n v="30"/>
    <s v="+05:43"/>
    <s v="NA"/>
  </r>
  <r>
    <s v="road"/>
    <s v="Individual Road Race"/>
    <x v="0"/>
    <x v="1"/>
    <s v="UCI Hombres Etapas"/>
    <x v="13"/>
    <s v="FRA"/>
    <s v="Elite"/>
    <n v="2021"/>
    <n v="2"/>
    <n v="123"/>
    <x v="745"/>
    <s v="GEOGHEGAN HART"/>
    <s v="Tao"/>
    <x v="8"/>
    <s v="INEOS GRENADIERS"/>
    <s v="M"/>
    <x v="0"/>
    <n v="26"/>
    <s v="+05:43"/>
    <s v="NA"/>
  </r>
  <r>
    <s v="road"/>
    <s v="Individual Road Race"/>
    <x v="0"/>
    <x v="1"/>
    <s v="UCI Hombres Etapas"/>
    <x v="13"/>
    <s v="FRA"/>
    <s v="Elite"/>
    <n v="2021"/>
    <n v="2"/>
    <n v="124"/>
    <x v="911"/>
    <s v="CASTROVIEJO NICOLAS"/>
    <s v="Jonathan"/>
    <x v="4"/>
    <s v="INEOS GRENADIERS"/>
    <s v="M"/>
    <x v="0"/>
    <n v="34"/>
    <s v="+05:43"/>
    <s v="NA"/>
  </r>
  <r>
    <s v="road"/>
    <s v="Individual Road Race"/>
    <x v="0"/>
    <x v="1"/>
    <s v="UCI Hombres Etapas"/>
    <x v="13"/>
    <s v="FRA"/>
    <s v="Elite"/>
    <n v="2021"/>
    <n v="2"/>
    <n v="125"/>
    <x v="912"/>
    <s v="KOCH"/>
    <s v="Jonas"/>
    <x v="1"/>
    <s v="INTERMARCHÉ - WANTY - GOBERT MATÉRIAUX"/>
    <s v="M"/>
    <x v="0"/>
    <n v="28"/>
    <s v="+05:43"/>
    <s v="NA"/>
  </r>
  <r>
    <s v="road"/>
    <s v="Individual Road Race"/>
    <x v="0"/>
    <x v="1"/>
    <s v="UCI Hombres Etapas"/>
    <x v="13"/>
    <s v="FRA"/>
    <s v="Elite"/>
    <n v="2021"/>
    <n v="2"/>
    <n v="126"/>
    <x v="264"/>
    <s v="WALSCHEID"/>
    <s v="Maximilian Richard"/>
    <x v="1"/>
    <s v="TEAM QHUBEKA NEXTHASH"/>
    <s v="M"/>
    <x v="0"/>
    <n v="28"/>
    <s v="+06:11"/>
    <s v="NA"/>
  </r>
  <r>
    <s v="road"/>
    <s v="Individual Road Race"/>
    <x v="0"/>
    <x v="1"/>
    <s v="UCI Hombres Etapas"/>
    <x v="13"/>
    <s v="FRA"/>
    <s v="Elite"/>
    <n v="2021"/>
    <n v="2"/>
    <n v="127"/>
    <x v="343"/>
    <s v="OSS"/>
    <s v="Daniel"/>
    <x v="3"/>
    <s v="BORA - HANSGROHE"/>
    <s v="M"/>
    <x v="0"/>
    <n v="34"/>
    <s v="+06:17"/>
    <s v="NA"/>
  </r>
  <r>
    <s v="road"/>
    <s v="Individual Road Race"/>
    <x v="0"/>
    <x v="1"/>
    <s v="UCI Hombres Etapas"/>
    <x v="13"/>
    <s v="FRA"/>
    <s v="Elite"/>
    <n v="2021"/>
    <n v="2"/>
    <n v="128"/>
    <x v="266"/>
    <s v="KLUGE"/>
    <s v="Roger"/>
    <x v="1"/>
    <s v="LOTTO SOUDAL"/>
    <s v="M"/>
    <x v="0"/>
    <n v="35"/>
    <s v="+06:17"/>
    <s v="NA"/>
  </r>
  <r>
    <s v="road"/>
    <s v="Individual Road Race"/>
    <x v="0"/>
    <x v="1"/>
    <s v="UCI Hombres Etapas"/>
    <x v="13"/>
    <s v="FRA"/>
    <s v="Elite"/>
    <n v="2021"/>
    <n v="2"/>
    <n v="129"/>
    <x v="384"/>
    <s v="EWAN"/>
    <s v="Caleb"/>
    <x v="7"/>
    <s v="LOTTO SOUDAL"/>
    <s v="M"/>
    <x v="0"/>
    <n v="27"/>
    <s v="+06:17"/>
    <s v="NA"/>
  </r>
  <r>
    <s v="road"/>
    <s v="Individual Road Race"/>
    <x v="0"/>
    <x v="1"/>
    <s v="UCI Hombres Etapas"/>
    <x v="13"/>
    <s v="FRA"/>
    <s v="Elite"/>
    <n v="2021"/>
    <n v="2"/>
    <n v="130"/>
    <x v="632"/>
    <s v="BARGUIL"/>
    <s v="Warren"/>
    <x v="5"/>
    <s v="TEAM ARKEA - SAMSIC"/>
    <s v="M"/>
    <x v="0"/>
    <n v="30"/>
    <s v="+06:17"/>
    <s v="NA"/>
  </r>
  <r>
    <s v="road"/>
    <s v="Individual Road Race"/>
    <x v="0"/>
    <x v="1"/>
    <s v="UCI Hombres Etapas"/>
    <x v="13"/>
    <s v="FRA"/>
    <s v="Elite"/>
    <n v="2021"/>
    <n v="2"/>
    <n v="131"/>
    <x v="663"/>
    <s v="DECLERCQ"/>
    <s v="Tim"/>
    <x v="0"/>
    <s v="DECEUNINCK - QUICK-STEP"/>
    <s v="M"/>
    <x v="0"/>
    <n v="32"/>
    <s v="+06:17"/>
    <s v="NA"/>
  </r>
  <r>
    <s v="road"/>
    <s v="Individual Road Race"/>
    <x v="0"/>
    <x v="1"/>
    <s v="UCI Hombres Etapas"/>
    <x v="13"/>
    <s v="FRA"/>
    <s v="Elite"/>
    <n v="2021"/>
    <n v="2"/>
    <n v="132"/>
    <x v="893"/>
    <s v="CAVENDISH"/>
    <s v="Mark"/>
    <x v="8"/>
    <s v="DECEUNINCK - QUICK-STEP"/>
    <s v="M"/>
    <x v="0"/>
    <n v="36"/>
    <s v="+06:17"/>
    <s v="NA"/>
  </r>
  <r>
    <s v="road"/>
    <s v="Individual Road Race"/>
    <x v="0"/>
    <x v="1"/>
    <s v="UCI Hombres Etapas"/>
    <x v="13"/>
    <s v="FRA"/>
    <s v="Elite"/>
    <n v="2021"/>
    <n v="2"/>
    <n v="133"/>
    <x v="317"/>
    <s v="MØRKØV"/>
    <s v="Michael"/>
    <x v="10"/>
    <s v="DECEUNINCK - QUICK-STEP"/>
    <s v="M"/>
    <x v="0"/>
    <n v="36"/>
    <s v="+06:17"/>
    <s v="NA"/>
  </r>
  <r>
    <s v="road"/>
    <s v="Individual Road Race"/>
    <x v="0"/>
    <x v="1"/>
    <s v="UCI Hombres Etapas"/>
    <x v="13"/>
    <s v="FRA"/>
    <s v="Elite"/>
    <n v="2021"/>
    <n v="2"/>
    <n v="134"/>
    <x v="66"/>
    <s v="DURBRIDGE"/>
    <s v="Luke"/>
    <x v="7"/>
    <s v="TEAM BIKEEXCHANGE"/>
    <s v="M"/>
    <x v="0"/>
    <n v="30"/>
    <s v="+06:41"/>
    <s v="NA"/>
  </r>
  <r>
    <s v="road"/>
    <s v="Individual Road Race"/>
    <x v="0"/>
    <x v="1"/>
    <s v="UCI Hombres Etapas"/>
    <x v="13"/>
    <s v="FRA"/>
    <s v="Elite"/>
    <n v="2021"/>
    <n v="2"/>
    <n v="135"/>
    <x v="270"/>
    <s v="CAMPENAERTS"/>
    <s v="Victor"/>
    <x v="0"/>
    <s v="TEAM QHUBEKA NEXTHASH"/>
    <s v="M"/>
    <x v="0"/>
    <n v="30"/>
    <s v="+06:57"/>
    <s v="NA"/>
  </r>
  <r>
    <s v="road"/>
    <s v="Individual Road Race"/>
    <x v="0"/>
    <x v="1"/>
    <s v="UCI Hombres Etapas"/>
    <x v="13"/>
    <s v="FRA"/>
    <s v="Elite"/>
    <n v="2021"/>
    <n v="2"/>
    <n v="136"/>
    <x v="330"/>
    <s v="DE BUYST"/>
    <s v="Jasper"/>
    <x v="0"/>
    <s v="LOTTO SOUDAL"/>
    <s v="M"/>
    <x v="0"/>
    <n v="28"/>
    <s v="+07:07"/>
    <s v="NA"/>
  </r>
  <r>
    <s v="road"/>
    <s v="Individual Road Race"/>
    <x v="0"/>
    <x v="1"/>
    <s v="UCI Hombres Etapas"/>
    <x v="13"/>
    <s v="FRA"/>
    <s v="Elite"/>
    <n v="2021"/>
    <n v="2"/>
    <n v="137"/>
    <x v="662"/>
    <s v="CLARKE"/>
    <s v="Simon"/>
    <x v="7"/>
    <s v="TEAM QHUBEKA NEXTHASH"/>
    <s v="M"/>
    <x v="0"/>
    <n v="35"/>
    <s v="+07:07"/>
    <s v="NA"/>
  </r>
  <r>
    <s v="road"/>
    <s v="Individual Road Race"/>
    <x v="0"/>
    <x v="1"/>
    <s v="UCI Hombres Etapas"/>
    <x v="13"/>
    <s v="FRA"/>
    <s v="Elite"/>
    <n v="2021"/>
    <n v="2"/>
    <n v="138"/>
    <x v="367"/>
    <s v="MCNULTY"/>
    <s v="Brandon"/>
    <x v="14"/>
    <s v="UAE TEAM EMIRATES"/>
    <s v="M"/>
    <x v="0"/>
    <n v="23"/>
    <s v="+07:07"/>
    <s v="NA"/>
  </r>
  <r>
    <s v="road"/>
    <s v="Individual Road Race"/>
    <x v="0"/>
    <x v="1"/>
    <s v="UCI Hombres Etapas"/>
    <x v="13"/>
    <s v="FRA"/>
    <s v="Elite"/>
    <n v="2021"/>
    <n v="2"/>
    <n v="139"/>
    <x v="629"/>
    <s v="SIMON"/>
    <s v="Julien"/>
    <x v="5"/>
    <s v="TOTALENERGIES"/>
    <s v="M"/>
    <x v="0"/>
    <n v="36"/>
    <s v="+07:07"/>
    <s v="NA"/>
  </r>
  <r>
    <s v="road"/>
    <s v="Individual Road Race"/>
    <x v="0"/>
    <x v="1"/>
    <s v="UCI Hombres Etapas"/>
    <x v="13"/>
    <s v="FRA"/>
    <s v="Elite"/>
    <n v="2021"/>
    <n v="2"/>
    <n v="140"/>
    <x v="913"/>
    <s v="VLIEGEN"/>
    <s v="Loïc"/>
    <x v="0"/>
    <s v="INTERMARCHÉ - WANTY - GOBERT MATÉRIAUX"/>
    <s v="M"/>
    <x v="0"/>
    <n v="28"/>
    <s v="+07:07"/>
    <s v="NA"/>
  </r>
  <r>
    <s v="road"/>
    <s v="Individual Road Race"/>
    <x v="0"/>
    <x v="1"/>
    <s v="UCI Hombres Etapas"/>
    <x v="13"/>
    <s v="FRA"/>
    <s v="Elite"/>
    <n v="2021"/>
    <n v="2"/>
    <n v="141"/>
    <x v="262"/>
    <s v="VAN POPPEL"/>
    <s v="Danny"/>
    <x v="6"/>
    <s v="INTERMARCHÉ - WANTY - GOBERT MATÉRIAUX"/>
    <s v="M"/>
    <x v="0"/>
    <n v="28"/>
    <s v="+07:07"/>
    <s v="NA"/>
  </r>
  <r>
    <s v="road"/>
    <s v="Individual Road Race"/>
    <x v="0"/>
    <x v="1"/>
    <s v="UCI Hombres Etapas"/>
    <x v="13"/>
    <s v="FRA"/>
    <s v="Elite"/>
    <n v="2021"/>
    <n v="2"/>
    <n v="142"/>
    <x v="728"/>
    <s v="ARCAS PEÑA"/>
    <s v="Jorge"/>
    <x v="4"/>
    <s v="MOVISTAR TEAM"/>
    <s v="M"/>
    <x v="0"/>
    <n v="29"/>
    <s v="+07:07"/>
    <s v="NA"/>
  </r>
  <r>
    <s v="road"/>
    <s v="Individual Road Race"/>
    <x v="0"/>
    <x v="1"/>
    <s v="UCI Hombres Etapas"/>
    <x v="13"/>
    <s v="FRA"/>
    <s v="Elite"/>
    <n v="2021"/>
    <n v="2"/>
    <n v="143"/>
    <x v="18"/>
    <s v="ROTA"/>
    <s v="Lorenzo"/>
    <x v="3"/>
    <s v="INTERMARCHÉ - WANTY - GOBERT MATÉRIAUX"/>
    <s v="M"/>
    <x v="0"/>
    <n v="26"/>
    <s v="+07:10"/>
    <s v="NA"/>
  </r>
  <r>
    <s v="road"/>
    <s v="Individual Road Race"/>
    <x v="0"/>
    <x v="1"/>
    <s v="UCI Hombres Etapas"/>
    <x v="13"/>
    <s v="FRA"/>
    <s v="Elite"/>
    <n v="2021"/>
    <n v="2"/>
    <n v="144"/>
    <x v="29"/>
    <s v="SCHÄR"/>
    <s v="Michael"/>
    <x v="11"/>
    <s v="AG2R CITROEN TEAM"/>
    <s v="M"/>
    <x v="0"/>
    <n v="35"/>
    <s v="+07:10"/>
    <s v="NA"/>
  </r>
  <r>
    <s v="road"/>
    <s v="Individual Road Race"/>
    <x v="0"/>
    <x v="1"/>
    <s v="UCI Hombres Etapas"/>
    <x v="13"/>
    <s v="FRA"/>
    <s v="Elite"/>
    <n v="2021"/>
    <n v="2"/>
    <n v="145"/>
    <x v="726"/>
    <s v="PETERS"/>
    <s v="Nans"/>
    <x v="5"/>
    <s v="AG2R CITROEN TEAM"/>
    <s v="M"/>
    <x v="0"/>
    <n v="27"/>
    <s v="+08:00"/>
    <s v="NA"/>
  </r>
  <r>
    <s v="road"/>
    <s v="Individual Road Race"/>
    <x v="0"/>
    <x v="1"/>
    <s v="UCI Hombres Etapas"/>
    <x v="13"/>
    <s v="FRA"/>
    <s v="Elite"/>
    <n v="2021"/>
    <n v="2"/>
    <n v="146"/>
    <x v="630"/>
    <s v="GODON"/>
    <s v="Dorian"/>
    <x v="5"/>
    <s v="AG2R CITROEN TEAM"/>
    <s v="M"/>
    <x v="0"/>
    <n v="25"/>
    <s v="+08:00"/>
    <s v="NA"/>
  </r>
  <r>
    <s v="road"/>
    <s v="Individual Road Race"/>
    <x v="0"/>
    <x v="1"/>
    <s v="UCI Hombres Etapas"/>
    <x v="13"/>
    <s v="FRA"/>
    <s v="Elite"/>
    <n v="2021"/>
    <n v="2"/>
    <n v="147"/>
    <x v="14"/>
    <s v="CHEVALIER"/>
    <s v="Maxime"/>
    <x v="5"/>
    <s v="B&amp;B HOTELS P/B KTM"/>
    <s v="M"/>
    <x v="0"/>
    <n v="22"/>
    <s v="+08:00"/>
    <s v="NA"/>
  </r>
  <r>
    <s v="road"/>
    <s v="Individual Road Race"/>
    <x v="0"/>
    <x v="1"/>
    <s v="UCI Hombres Etapas"/>
    <x v="13"/>
    <s v="FRA"/>
    <s v="Elite"/>
    <n v="2021"/>
    <n v="2"/>
    <n v="148"/>
    <x v="45"/>
    <s v="DILLIER"/>
    <s v="Silvan"/>
    <x v="11"/>
    <s v="ALPECIN-FENIX"/>
    <s v="M"/>
    <x v="0"/>
    <n v="31"/>
    <s v="+08:20"/>
    <s v="NA"/>
  </r>
  <r>
    <s v="road"/>
    <s v="Individual Road Race"/>
    <x v="0"/>
    <x v="1"/>
    <s v="UCI Hombres Etapas"/>
    <x v="13"/>
    <s v="FRA"/>
    <s v="Elite"/>
    <n v="2021"/>
    <n v="2"/>
    <n v="149"/>
    <x v="312"/>
    <s v="BJERG"/>
    <s v="Mikkel"/>
    <x v="10"/>
    <s v="UAE TEAM EMIRATES"/>
    <s v="M"/>
    <x v="0"/>
    <n v="23"/>
    <s v="+08:59"/>
    <s v="NA"/>
  </r>
  <r>
    <s v="road"/>
    <s v="Individual Road Race"/>
    <x v="0"/>
    <x v="1"/>
    <s v="UCI Hombres Etapas"/>
    <x v="13"/>
    <s v="FRA"/>
    <s v="Elite"/>
    <n v="2021"/>
    <n v="2"/>
    <n v="150"/>
    <x v="58"/>
    <s v="POLITT"/>
    <s v="Nils"/>
    <x v="1"/>
    <s v="BORA - HANSGROHE"/>
    <s v="M"/>
    <x v="0"/>
    <n v="27"/>
    <s v="+08:59"/>
    <s v="NA"/>
  </r>
  <r>
    <s v="road"/>
    <s v="Individual Road Race"/>
    <x v="0"/>
    <x v="1"/>
    <s v="UCI Hombres Etapas"/>
    <x v="13"/>
    <s v="FRA"/>
    <s v="Elite"/>
    <n v="2021"/>
    <n v="2"/>
    <n v="151"/>
    <x v="56"/>
    <s v="KONRAD"/>
    <s v="Patrick"/>
    <x v="13"/>
    <s v="BORA - HANSGROHE"/>
    <s v="M"/>
    <x v="0"/>
    <n v="30"/>
    <s v="+08:59"/>
    <s v="NA"/>
  </r>
  <r>
    <s v="road"/>
    <s v="Individual Road Race"/>
    <x v="0"/>
    <x v="1"/>
    <s v="UCI Hombres Etapas"/>
    <x v="13"/>
    <s v="FRA"/>
    <s v="Elite"/>
    <n v="2021"/>
    <n v="2"/>
    <n v="152"/>
    <x v="253"/>
    <s v="MERLIER"/>
    <s v="Tim"/>
    <x v="0"/>
    <s v="ALPECIN-FENIX"/>
    <s v="M"/>
    <x v="0"/>
    <n v="29"/>
    <s v="+08:59"/>
    <s v="NA"/>
  </r>
  <r>
    <s v="road"/>
    <s v="Individual Road Race"/>
    <x v="0"/>
    <x v="1"/>
    <s v="UCI Hombres Etapas"/>
    <x v="13"/>
    <s v="FRA"/>
    <s v="Elite"/>
    <n v="2021"/>
    <n v="2"/>
    <n v="153"/>
    <x v="820"/>
    <s v="SWEENY"/>
    <s v="Harrison"/>
    <x v="7"/>
    <s v="LOTTO SOUDAL"/>
    <s v="M"/>
    <x v="0"/>
    <n v="23"/>
    <s v="+08:59"/>
    <s v="NA"/>
  </r>
  <r>
    <s v="road"/>
    <s v="Individual Road Race"/>
    <x v="0"/>
    <x v="1"/>
    <s v="UCI Hombres Etapas"/>
    <x v="13"/>
    <s v="FRA"/>
    <s v="Elite"/>
    <n v="2021"/>
    <n v="2"/>
    <n v="154"/>
    <x v="864"/>
    <s v="WOODS"/>
    <s v="Michael"/>
    <x v="29"/>
    <s v="ISRAEL START-UP NATION"/>
    <s v="M"/>
    <x v="0"/>
    <n v="35"/>
    <s v="+08:59"/>
    <s v="NA"/>
  </r>
  <r>
    <s v="road"/>
    <s v="Individual Road Race"/>
    <x v="0"/>
    <x v="1"/>
    <s v="UCI Hombres Etapas"/>
    <x v="13"/>
    <s v="FRA"/>
    <s v="Elite"/>
    <n v="2021"/>
    <n v="2"/>
    <n v="155"/>
    <x v="320"/>
    <s v="PEDERSEN"/>
    <s v="Casper"/>
    <x v="10"/>
    <s v="TEAM DSM"/>
    <s v="M"/>
    <x v="0"/>
    <n v="25"/>
    <s v="+09:29"/>
    <s v="NA"/>
  </r>
  <r>
    <s v="road"/>
    <s v="Individual Road Race"/>
    <x v="0"/>
    <x v="1"/>
    <s v="UCI Hombres Etapas"/>
    <x v="13"/>
    <s v="FRA"/>
    <s v="Elite"/>
    <n v="2021"/>
    <n v="2"/>
    <n v="156"/>
    <x v="703"/>
    <s v="SBARAGLI"/>
    <s v="Kristian"/>
    <x v="3"/>
    <s v="ALPECIN-FENIX"/>
    <s v="M"/>
    <x v="0"/>
    <n v="31"/>
    <s v="+09:42"/>
    <s v="NA"/>
  </r>
  <r>
    <s v="road"/>
    <s v="Individual Road Race"/>
    <x v="0"/>
    <x v="1"/>
    <s v="UCI Hombres Etapas"/>
    <x v="13"/>
    <s v="FRA"/>
    <s v="Elite"/>
    <n v="2021"/>
    <n v="2"/>
    <n v="157"/>
    <x v="181"/>
    <s v="HERRADA LOPEZ"/>
    <s v="Jesus"/>
    <x v="4"/>
    <s v="COFIDIS"/>
    <s v="M"/>
    <x v="0"/>
    <n v="31"/>
    <s v="+09:42"/>
    <s v="NA"/>
  </r>
  <r>
    <s v="road"/>
    <s v="Individual Road Race"/>
    <x v="0"/>
    <x v="1"/>
    <s v="UCI Hombres Etapas"/>
    <x v="13"/>
    <s v="FRA"/>
    <s v="Elite"/>
    <n v="2021"/>
    <n v="2"/>
    <n v="158"/>
    <x v="272"/>
    <s v="BOL"/>
    <s v="Cees"/>
    <x v="6"/>
    <s v="TEAM DSM"/>
    <s v="M"/>
    <x v="0"/>
    <n v="26"/>
    <s v="+09:57"/>
    <s v="NA"/>
  </r>
  <r>
    <s v="road"/>
    <s v="Individual Road Race"/>
    <x v="0"/>
    <x v="1"/>
    <s v="UCI Hombres Etapas"/>
    <x v="13"/>
    <s v="FRA"/>
    <s v="Elite"/>
    <n v="2021"/>
    <n v="2"/>
    <n v="159"/>
    <x v="618"/>
    <s v="COSNEFROY"/>
    <s v="Benoit"/>
    <x v="5"/>
    <s v="AG2R CITROEN TEAM"/>
    <s v="M"/>
    <x v="0"/>
    <n v="26"/>
    <s v="+10:02"/>
    <s v="NA"/>
  </r>
  <r>
    <s v="road"/>
    <s v="Individual Road Race"/>
    <x v="0"/>
    <x v="1"/>
    <s v="UCI Hombres Etapas"/>
    <x v="13"/>
    <s v="FRA"/>
    <s v="Elite"/>
    <n v="2021"/>
    <n v="2"/>
    <n v="160"/>
    <x v="49"/>
    <s v="ZIMMERMANN"/>
    <s v="Georg"/>
    <x v="1"/>
    <s v="INTERMARCHÉ - WANTY - GOBERT MATÉRIAUX"/>
    <s v="M"/>
    <x v="0"/>
    <n v="24"/>
    <s v="+11:05"/>
    <s v="NA"/>
  </r>
  <r>
    <s v="road"/>
    <s v="Individual Road Race"/>
    <x v="0"/>
    <x v="1"/>
    <s v="UCI Hombres Etapas"/>
    <x v="13"/>
    <s v="FRA"/>
    <s v="Elite"/>
    <n v="2021"/>
    <n v="2"/>
    <n v="161"/>
    <x v="337"/>
    <s v="GRUZDEV"/>
    <s v="Dmitriy"/>
    <x v="25"/>
    <s v="ASTANA - PREMIER TECH"/>
    <s v="M"/>
    <x v="0"/>
    <n v="35"/>
    <s v="+11:15"/>
    <s v="NA"/>
  </r>
  <r>
    <s v="road"/>
    <s v="Individual Road Race"/>
    <x v="0"/>
    <x v="1"/>
    <s v="UCI Hombres Etapas"/>
    <x v="13"/>
    <s v="FRA"/>
    <s v="Elite"/>
    <n v="2021"/>
    <n v="2"/>
    <n v="162"/>
    <x v="154"/>
    <s v="IZAGUIRRE INSAUSTI"/>
    <s v="Ion"/>
    <x v="4"/>
    <s v="ASTANA - PREMIER TECH"/>
    <s v="M"/>
    <x v="0"/>
    <n v="32"/>
    <s v="+11:15"/>
    <s v="NA"/>
  </r>
  <r>
    <s v="road"/>
    <s v="Individual Road Race"/>
    <x v="0"/>
    <x v="1"/>
    <s v="UCI Hombres Etapas"/>
    <x v="13"/>
    <s v="FRA"/>
    <s v="Elite"/>
    <n v="2021"/>
    <n v="2"/>
    <n v="163"/>
    <x v="914"/>
    <s v="GREIPEL"/>
    <s v="André"/>
    <x v="1"/>
    <s v="ISRAEL START-UP NATION"/>
    <s v="M"/>
    <x v="0"/>
    <n v="39"/>
    <s v="+11:26"/>
    <s v="NA"/>
  </r>
  <r>
    <s v="road"/>
    <s v="Individual Road Race"/>
    <x v="0"/>
    <x v="1"/>
    <s v="UCI Hombres Etapas"/>
    <x v="13"/>
    <s v="FRA"/>
    <s v="Elite"/>
    <n v="2021"/>
    <n v="2"/>
    <n v="164"/>
    <x v="280"/>
    <s v="THEUNS"/>
    <s v="Edward"/>
    <x v="0"/>
    <s v="TREK - SEGAFREDO"/>
    <s v="M"/>
    <x v="0"/>
    <n v="30"/>
    <s v="+11:26"/>
    <s v="NA"/>
  </r>
  <r>
    <s v="road"/>
    <s v="Individual Road Race"/>
    <x v="0"/>
    <x v="1"/>
    <s v="UCI Hombres Etapas"/>
    <x v="13"/>
    <s v="FRA"/>
    <s v="Elite"/>
    <n v="2021"/>
    <n v="2"/>
    <n v="165"/>
    <x v="76"/>
    <s v="PERICHON"/>
    <s v="Pierre Luc"/>
    <x v="5"/>
    <s v="COFIDIS"/>
    <s v="M"/>
    <x v="0"/>
    <n v="34"/>
    <s v="+11:26"/>
    <s v="NA"/>
  </r>
  <r>
    <s v="road"/>
    <s v="Individual Road Race"/>
    <x v="0"/>
    <x v="1"/>
    <s v="UCI Hombres Etapas"/>
    <x v="13"/>
    <s v="FRA"/>
    <s v="Elite"/>
    <n v="2021"/>
    <n v="2"/>
    <n v="166"/>
    <x v="35"/>
    <s v="HALLER"/>
    <s v="Marco"/>
    <x v="13"/>
    <s v="BAHRAIN VICTORIOUS"/>
    <s v="M"/>
    <x v="0"/>
    <n v="30"/>
    <s v="+11:31"/>
    <s v="NA"/>
  </r>
  <r>
    <s v="road"/>
    <s v="Individual Road Race"/>
    <x v="0"/>
    <x v="1"/>
    <s v="UCI Hombres Etapas"/>
    <x v="13"/>
    <s v="FRA"/>
    <s v="Elite"/>
    <n v="2021"/>
    <n v="2"/>
    <n v="167"/>
    <x v="890"/>
    <s v="SCHELLING"/>
    <s v="Ide"/>
    <x v="6"/>
    <s v="BORA - HANSGROHE"/>
    <s v="M"/>
    <x v="0"/>
    <n v="23"/>
    <s v="+12:02"/>
    <s v="NA"/>
  </r>
  <r>
    <s v="road"/>
    <s v="Individual Road Race"/>
    <x v="0"/>
    <x v="1"/>
    <s v="UCI Hombres Etapas"/>
    <x v="13"/>
    <s v="FRA"/>
    <s v="Elite"/>
    <n v="2021"/>
    <n v="2"/>
    <n v="168"/>
    <x v="891"/>
    <s v="COQUARD"/>
    <s v="Bryan"/>
    <x v="5"/>
    <s v="B&amp;B HOTELS P/B KTM"/>
    <s v="M"/>
    <x v="0"/>
    <n v="29"/>
    <s v="+13:14"/>
    <s v="NA"/>
  </r>
  <r>
    <s v="road"/>
    <s v="Individual Road Race"/>
    <x v="0"/>
    <x v="1"/>
    <s v="UCI Hombres Etapas"/>
    <x v="13"/>
    <s v="FRA"/>
    <s v="Elite"/>
    <n v="2021"/>
    <n v="2"/>
    <n v="169"/>
    <x v="915"/>
    <s v="RUSSO"/>
    <s v="Clément"/>
    <x v="5"/>
    <s v="TEAM ARKEA - SAMSIC"/>
    <s v="M"/>
    <x v="0"/>
    <n v="26"/>
    <s v="+14:32"/>
    <s v="NA"/>
  </r>
  <r>
    <s v="road"/>
    <s v="Individual Road Race"/>
    <x v="0"/>
    <x v="1"/>
    <s v="UCI Hombres Etapas"/>
    <x v="13"/>
    <s v="FRA"/>
    <s v="Elite"/>
    <n v="2021"/>
    <n v="2"/>
    <n v="170"/>
    <x v="916"/>
    <s v="MCLAY"/>
    <s v="Daniel"/>
    <x v="8"/>
    <s v="TEAM ARKEA - SAMSIC"/>
    <s v="M"/>
    <x v="0"/>
    <n v="29"/>
    <s v="+14:32"/>
    <s v="NA"/>
  </r>
  <r>
    <s v="road"/>
    <s v="Individual Road Race"/>
    <x v="0"/>
    <x v="1"/>
    <s v="UCI Hombres Etapas"/>
    <x v="13"/>
    <s v="FRA"/>
    <s v="Elite"/>
    <n v="2021"/>
    <n v="2"/>
    <n v="171"/>
    <x v="917"/>
    <s v="FROOME"/>
    <s v="Christopher"/>
    <x v="8"/>
    <s v="ISRAEL START-UP NATION"/>
    <s v="M"/>
    <x v="0"/>
    <n v="36"/>
    <s v="+14:47"/>
    <s v="NA"/>
  </r>
  <r>
    <s v="road"/>
    <s v="Individual Road Race"/>
    <x v="0"/>
    <x v="1"/>
    <s v="UCI Hombres Etapas"/>
    <x v="13"/>
    <s v="FRA"/>
    <s v="Elite"/>
    <n v="2021"/>
    <n v="2"/>
    <n v="172"/>
    <x v="19"/>
    <s v="GOLDSTEIN"/>
    <s v="Omer"/>
    <x v="9"/>
    <s v="ISRAEL START-UP NATION"/>
    <s v="M"/>
    <x v="0"/>
    <n v="25"/>
    <s v="+14:47"/>
    <s v="NA"/>
  </r>
  <r>
    <s v="road"/>
    <s v="Individual Road Race"/>
    <x v="0"/>
    <x v="1"/>
    <s v="UCI Hombres Etapas"/>
    <x v="13"/>
    <s v="FRA"/>
    <s v="Elite"/>
    <n v="2021"/>
    <n v="2"/>
    <n v="173"/>
    <x v="263"/>
    <s v="PEDERSEN"/>
    <s v="Mads"/>
    <x v="10"/>
    <s v="TREK - SEGAFREDO"/>
    <s v="M"/>
    <x v="0"/>
    <n v="26"/>
    <s v="+14:47"/>
    <s v="NA"/>
  </r>
  <r>
    <s v="road"/>
    <s v="Individual Road Race"/>
    <x v="0"/>
    <x v="1"/>
    <s v="UCI Hombres Etapas"/>
    <x v="13"/>
    <s v="FRA"/>
    <s v="Elite"/>
    <n v="2021"/>
    <n v="2"/>
    <n v="174"/>
    <x v="34"/>
    <s v="HOLLENSTEIN"/>
    <s v="Reto"/>
    <x v="11"/>
    <s v="ISRAEL START-UP NATION"/>
    <s v="M"/>
    <x v="0"/>
    <n v="36"/>
    <s v="+14:47"/>
    <s v="NA"/>
  </r>
  <r>
    <s v="road"/>
    <s v="Individual Road Race"/>
    <x v="0"/>
    <x v="1"/>
    <s v="UCI Hombres Etapas"/>
    <x v="13"/>
    <s v="FRA"/>
    <s v="Elite"/>
    <n v="2021"/>
    <n v="2"/>
    <n v="175"/>
    <x v="918"/>
    <s v="ZABEL"/>
    <s v="Rick"/>
    <x v="1"/>
    <s v="ISRAEL START-UP NATION"/>
    <s v="M"/>
    <x v="0"/>
    <n v="28"/>
    <s v="+16:39"/>
    <s v="NA"/>
  </r>
  <r>
    <s v="road"/>
    <s v="Individual Road Race"/>
    <x v="0"/>
    <x v="1"/>
    <s v="UCI Hombres Etapas"/>
    <x v="13"/>
    <s v="FRA"/>
    <s v="Elite"/>
    <n v="2021"/>
    <n v="2"/>
    <n v="176"/>
    <x v="895"/>
    <s v="MARTIN"/>
    <s v="Tony"/>
    <x v="1"/>
    <s v="JUMBO-VISMA"/>
    <s v="M"/>
    <x v="0"/>
    <n v="36"/>
    <s v="+16:39"/>
    <s v="NA"/>
  </r>
  <r>
    <s v="road"/>
    <s v="Individual Road Race"/>
    <x v="0"/>
    <x v="1"/>
    <s v="UCI Hombres Etapas"/>
    <x v="13"/>
    <s v="FRA"/>
    <s v="Elite"/>
    <n v="2021"/>
    <n v="2"/>
    <n v="177"/>
    <x v="142"/>
    <s v="KUSS"/>
    <s v="Sepp"/>
    <x v="14"/>
    <s v="JUMBO-VISMA"/>
    <s v="M"/>
    <x v="0"/>
    <n v="27"/>
    <s v="+16:39"/>
    <s v="NA"/>
  </r>
  <r>
    <s v="road"/>
    <s v="Individual Road Race"/>
    <x v="0"/>
    <x v="1"/>
    <s v="UCI Hombres Etapas"/>
    <x v="13"/>
    <s v="FRA"/>
    <s v="Elite"/>
    <n v="2021"/>
    <n v="2"/>
    <n v="178"/>
    <x v="7"/>
    <s v="TEUNISSEN"/>
    <s v="Mike"/>
    <x v="6"/>
    <s v="JUMBO-VISMA"/>
    <s v="M"/>
    <x v="0"/>
    <n v="29"/>
    <s v="+16:39"/>
    <s v="NA"/>
  </r>
  <r>
    <s v="road"/>
    <s v="Individual Road Race"/>
    <x v="0"/>
    <x v="1"/>
    <s v="UCI Hombres Etapas"/>
    <x v="13"/>
    <s v="FRA"/>
    <s v="Elite"/>
    <n v="2021"/>
    <n v="2"/>
    <n v="179"/>
    <x v="919"/>
    <s v="JANSEN"/>
    <s v="Amund Grøndahl"/>
    <x v="2"/>
    <s v="TEAM BIKEEXCHANGE"/>
    <s v="M"/>
    <x v="0"/>
    <n v="27"/>
    <s v="+16:39"/>
    <s v="NA"/>
  </r>
  <r>
    <s v="road"/>
    <s v="Individual Road Race"/>
    <x v="0"/>
    <x v="1"/>
    <s v="UCI Hombres Etapas"/>
    <x v="13"/>
    <s v="FRA"/>
    <s v="Elite"/>
    <n v="2021"/>
    <n v="2"/>
    <n v="180"/>
    <x v="311"/>
    <s v="HIRSCHI"/>
    <s v="Marc"/>
    <x v="11"/>
    <s v="UAE TEAM EMIRATES"/>
    <s v="M"/>
    <x v="0"/>
    <n v="23"/>
    <s v="+18:19"/>
    <s v="NA"/>
  </r>
  <r>
    <s v="road"/>
    <s v="Individual Road Race"/>
    <x v="0"/>
    <x v="1"/>
    <s v="UCI Hombres Etapas"/>
    <x v="13"/>
    <s v="FRA"/>
    <s v="Elite"/>
    <n v="2021"/>
    <n v="2"/>
    <n v="181"/>
    <x v="920"/>
    <s v="SOLER GIMENEZ"/>
    <s v="Marc"/>
    <x v="4"/>
    <s v="MOVISTAR TEAM"/>
    <s v="M"/>
    <x v="0"/>
    <n v="28"/>
    <s v="+24:48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8:57:38"/>
    <s v="NA"/>
  </r>
  <r>
    <s v="road"/>
    <s v="Individual Road Race"/>
    <x v="0"/>
    <x v="1"/>
    <s v="UCI Hombres Etapas"/>
    <x v="13"/>
    <s v="FRA"/>
    <s v="Elite"/>
    <n v="2021"/>
    <n v="2"/>
    <n v="2"/>
    <x v="652"/>
    <s v="HIGUITA GARCIA"/>
    <s v="Sergio Andres"/>
    <x v="17"/>
    <s v="EF EDUCATION - NIPPO"/>
    <s v="M"/>
    <x v="0"/>
    <n v="24"/>
    <s v="13"/>
    <s v="NA"/>
  </r>
  <r>
    <s v="road"/>
    <s v="Individual Road Race"/>
    <x v="0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13"/>
    <s v="NA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13"/>
    <s v="NA"/>
  </r>
  <r>
    <s v="road"/>
    <s v="Individual Road Race"/>
    <x v="0"/>
    <x v="1"/>
    <s v="UCI Hombres Etapas"/>
    <x v="13"/>
    <s v="FRA"/>
    <s v="Elite"/>
    <n v="2021"/>
    <n v="2"/>
    <n v="5"/>
    <x v="81"/>
    <s v="HAMILTON"/>
    <s v="Lucas"/>
    <x v="7"/>
    <s v="TEAM BIKEEXCHANGE"/>
    <s v="M"/>
    <x v="0"/>
    <n v="25"/>
    <s v="+01:03"/>
    <s v="NA"/>
  </r>
  <r>
    <s v="road"/>
    <s v="Individual Road Race"/>
    <x v="0"/>
    <x v="1"/>
    <s v="UCI Hombres Etapas"/>
    <x v="13"/>
    <s v="FRA"/>
    <s v="Elite"/>
    <n v="2021"/>
    <n v="2"/>
    <n v="6"/>
    <x v="628"/>
    <s v="PARET PEINTRE"/>
    <s v="Aurélien"/>
    <x v="5"/>
    <s v="AG2R CITROEN TEAM"/>
    <s v="M"/>
    <x v="0"/>
    <n v="25"/>
    <s v="+02:36"/>
    <s v="NA"/>
  </r>
  <r>
    <s v="road"/>
    <s v="Individual Road Race"/>
    <x v="0"/>
    <x v="1"/>
    <s v="UCI Hombres Etapas"/>
    <x v="13"/>
    <s v="FRA"/>
    <s v="Elite"/>
    <n v="2021"/>
    <n v="2"/>
    <n v="7"/>
    <x v="854"/>
    <s v="DE BOD"/>
    <s v="Stefan"/>
    <x v="27"/>
    <s v="ASTANA - PREMIER TECH"/>
    <s v="M"/>
    <x v="0"/>
    <n v="25"/>
    <s v="+03:24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03:52"/>
    <s v="NA"/>
  </r>
  <r>
    <s v="road"/>
    <s v="Individual Road Race"/>
    <x v="0"/>
    <x v="1"/>
    <s v="UCI Hombres Etapas"/>
    <x v="13"/>
    <s v="FRA"/>
    <s v="Elite"/>
    <n v="2021"/>
    <n v="2"/>
    <n v="9"/>
    <x v="650"/>
    <s v="DONOVAN"/>
    <s v="Mark"/>
    <x v="8"/>
    <s v="TEAM DSM"/>
    <s v="M"/>
    <x v="0"/>
    <n v="22"/>
    <s v="+05:34"/>
    <s v="NA"/>
  </r>
  <r>
    <s v="road"/>
    <s v="Individual Road Race"/>
    <x v="0"/>
    <x v="1"/>
    <s v="UCI Hombres Etapas"/>
    <x v="13"/>
    <s v="FRA"/>
    <s v="Elite"/>
    <n v="2021"/>
    <n v="2"/>
    <n v="10"/>
    <x v="331"/>
    <s v="NIEUWENHUIS"/>
    <s v="Joris"/>
    <x v="6"/>
    <s v="TEAM DSM"/>
    <s v="M"/>
    <x v="0"/>
    <n v="25"/>
    <s v="+06:35"/>
    <s v="NA"/>
  </r>
  <r>
    <s v="road"/>
    <s v="Individual Road Race"/>
    <x v="0"/>
    <x v="1"/>
    <s v="UCI Hombres Etapas"/>
    <x v="13"/>
    <s v="FRA"/>
    <s v="Elite"/>
    <n v="2021"/>
    <n v="2"/>
    <n v="11"/>
    <x v="623"/>
    <s v="MADOUAS"/>
    <s v="Valentin"/>
    <x v="5"/>
    <s v="GROUPAMA - FDJ"/>
    <s v="M"/>
    <x v="0"/>
    <n v="25"/>
    <s v="+07:15"/>
    <s v="NA"/>
  </r>
  <r>
    <s v="road"/>
    <s v="Individual Road Race"/>
    <x v="0"/>
    <x v="1"/>
    <s v="UCI Hombres Etapas"/>
    <x v="13"/>
    <s v="FRA"/>
    <s v="Elite"/>
    <n v="2021"/>
    <n v="2"/>
    <n v="12"/>
    <x v="888"/>
    <s v="VAN MOER"/>
    <s v="Brent"/>
    <x v="0"/>
    <s v="LOTTO SOUDAL"/>
    <s v="M"/>
    <x v="0"/>
    <n v="23"/>
    <s v="+07:39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08:31"/>
    <s v="NA"/>
  </r>
  <r>
    <s v="road"/>
    <s v="Individual Road Race"/>
    <x v="0"/>
    <x v="1"/>
    <s v="UCI Hombres Etapas"/>
    <x v="13"/>
    <s v="FRA"/>
    <s v="Elite"/>
    <n v="2021"/>
    <n v="2"/>
    <n v="14"/>
    <x v="367"/>
    <s v="MCNULTY"/>
    <s v="Brandon"/>
    <x v="14"/>
    <s v="UAE TEAM EMIRATES"/>
    <s v="M"/>
    <x v="0"/>
    <n v="23"/>
    <s v="+09:20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09:27"/>
    <s v="NA"/>
  </r>
  <r>
    <s v="road"/>
    <s v="Individual Road Race"/>
    <x v="0"/>
    <x v="1"/>
    <s v="UCI Hombres Etapas"/>
    <x v="13"/>
    <s v="FRA"/>
    <s v="Elite"/>
    <n v="2021"/>
    <n v="2"/>
    <n v="16"/>
    <x v="85"/>
    <s v="EEKHOFF"/>
    <s v="Nils"/>
    <x v="6"/>
    <s v="TEAM DSM"/>
    <s v="M"/>
    <x v="0"/>
    <n v="23"/>
    <s v="+11:00"/>
    <s v="NA"/>
  </r>
  <r>
    <s v="road"/>
    <s v="Individual Road Race"/>
    <x v="0"/>
    <x v="1"/>
    <s v="UCI Hombres Etapas"/>
    <x v="13"/>
    <s v="FRA"/>
    <s v="Elite"/>
    <n v="2021"/>
    <n v="2"/>
    <n v="17"/>
    <x v="889"/>
    <s v="RUTSCH"/>
    <s v="Jonas"/>
    <x v="1"/>
    <s v="EF EDUCATION - NIPPO"/>
    <s v="M"/>
    <x v="0"/>
    <n v="23"/>
    <s v="+11:33"/>
    <s v="NA"/>
  </r>
  <r>
    <s v="road"/>
    <s v="Individual Road Race"/>
    <x v="0"/>
    <x v="1"/>
    <s v="UCI Hombres Etapas"/>
    <x v="13"/>
    <s v="FRA"/>
    <s v="Elite"/>
    <n v="2021"/>
    <n v="2"/>
    <n v="18"/>
    <x v="672"/>
    <s v="BENNETT"/>
    <s v="Sean"/>
    <x v="14"/>
    <s v="TEAM QHUBEKA NEXTHASH"/>
    <s v="M"/>
    <x v="0"/>
    <n v="25"/>
    <s v="+11:48"/>
    <s v="NA"/>
  </r>
  <r>
    <s v="road"/>
    <s v="Individual Road Race"/>
    <x v="0"/>
    <x v="1"/>
    <s v="UCI Hombres Etapas"/>
    <x v="13"/>
    <s v="FRA"/>
    <s v="Elite"/>
    <n v="2021"/>
    <n v="2"/>
    <n v="19"/>
    <x v="630"/>
    <s v="GODON"/>
    <s v="Dorian"/>
    <x v="5"/>
    <s v="AG2R CITROEN TEAM"/>
    <s v="M"/>
    <x v="0"/>
    <n v="25"/>
    <s v="+12:36"/>
    <s v="NA"/>
  </r>
  <r>
    <s v="road"/>
    <s v="Individual Road Race"/>
    <x v="0"/>
    <x v="1"/>
    <s v="UCI Hombres Etapas"/>
    <x v="13"/>
    <s v="FRA"/>
    <s v="Elite"/>
    <n v="2021"/>
    <n v="2"/>
    <n v="20"/>
    <x v="14"/>
    <s v="CHEVALIER"/>
    <s v="Maxime"/>
    <x v="5"/>
    <s v="B&amp;B HOTELS P/B KTM"/>
    <s v="M"/>
    <x v="0"/>
    <n v="22"/>
    <s v="+14:05"/>
    <s v="NA"/>
  </r>
  <r>
    <s v="road"/>
    <s v="Individual Road Race"/>
    <x v="0"/>
    <x v="1"/>
    <s v="UCI Hombres Etapas"/>
    <x v="13"/>
    <s v="FRA"/>
    <s v="Elite"/>
    <n v="2021"/>
    <n v="2"/>
    <n v="21"/>
    <x v="9"/>
    <s v="WRIGHT"/>
    <s v="Fred"/>
    <x v="8"/>
    <s v="BAHRAIN VICTORIOUS"/>
    <s v="M"/>
    <x v="0"/>
    <n v="22"/>
    <s v="+14:36"/>
    <s v="NA"/>
  </r>
  <r>
    <s v="road"/>
    <s v="Individual Road Race"/>
    <x v="0"/>
    <x v="1"/>
    <s v="UCI Hombres Etapas"/>
    <x v="13"/>
    <s v="FRA"/>
    <s v="Elite"/>
    <n v="2021"/>
    <n v="2"/>
    <n v="22"/>
    <x v="0"/>
    <s v="PHILIPSEN"/>
    <s v="Jasper"/>
    <x v="0"/>
    <s v="ALPECIN-FENIX"/>
    <s v="M"/>
    <x v="0"/>
    <n v="23"/>
    <s v="+18:25"/>
    <s v="NA"/>
  </r>
  <r>
    <s v="road"/>
    <s v="Individual Road Race"/>
    <x v="0"/>
    <x v="1"/>
    <s v="UCI Hombres Etapas"/>
    <x v="13"/>
    <s v="FRA"/>
    <s v="Elite"/>
    <n v="2021"/>
    <n v="2"/>
    <n v="23"/>
    <x v="820"/>
    <s v="SWEENY"/>
    <s v="Harrison"/>
    <x v="7"/>
    <s v="LOTTO SOUDAL"/>
    <s v="M"/>
    <x v="0"/>
    <n v="23"/>
    <s v="+21:52"/>
    <s v="NA"/>
  </r>
  <r>
    <s v="road"/>
    <s v="Individual Road Race"/>
    <x v="0"/>
    <x v="1"/>
    <s v="UCI Hombres Etapas"/>
    <x v="13"/>
    <s v="FRA"/>
    <s v="Elite"/>
    <n v="2021"/>
    <n v="2"/>
    <n v="24"/>
    <x v="312"/>
    <s v="BJERG"/>
    <s v="Mikkel"/>
    <x v="10"/>
    <s v="UAE TEAM EMIRATES"/>
    <s v="M"/>
    <x v="0"/>
    <n v="23"/>
    <s v="+21:52"/>
    <s v="NA"/>
  </r>
  <r>
    <s v="road"/>
    <s v="Individual Road Race"/>
    <x v="0"/>
    <x v="1"/>
    <s v="UCI Hombres Etapas"/>
    <x v="13"/>
    <s v="FRA"/>
    <s v="Elite"/>
    <n v="2021"/>
    <n v="2"/>
    <n v="25"/>
    <x v="19"/>
    <s v="GOLDSTEIN"/>
    <s v="Omer"/>
    <x v="9"/>
    <s v="ISRAEL START-UP NATION"/>
    <s v="M"/>
    <x v="0"/>
    <n v="25"/>
    <s v="+22:15"/>
    <s v="NA"/>
  </r>
  <r>
    <s v="road"/>
    <s v="Individual Road Race"/>
    <x v="0"/>
    <x v="1"/>
    <s v="UCI Hombres Etapas"/>
    <x v="13"/>
    <s v="FRA"/>
    <s v="Elite"/>
    <n v="2021"/>
    <n v="2"/>
    <n v="26"/>
    <x v="320"/>
    <s v="PEDERSEN"/>
    <s v="Casper"/>
    <x v="10"/>
    <s v="TEAM DSM"/>
    <s v="M"/>
    <x v="0"/>
    <n v="25"/>
    <s v="+22:22"/>
    <s v="NA"/>
  </r>
  <r>
    <s v="road"/>
    <s v="Individual Road Race"/>
    <x v="0"/>
    <x v="1"/>
    <s v="UCI Hombres Etapas"/>
    <x v="13"/>
    <s v="FRA"/>
    <s v="Elite"/>
    <n v="2021"/>
    <n v="2"/>
    <n v="27"/>
    <x v="49"/>
    <s v="ZIMMERMANN"/>
    <s v="Georg"/>
    <x v="1"/>
    <s v="INTERMARCHÉ - WANTY - GOBERT MATÉRIAUX"/>
    <s v="M"/>
    <x v="0"/>
    <n v="24"/>
    <s v="+23:47"/>
    <s v="NA"/>
  </r>
  <r>
    <s v="road"/>
    <s v="Individual Road Race"/>
    <x v="0"/>
    <x v="1"/>
    <s v="UCI Hombres Etapas"/>
    <x v="13"/>
    <s v="FRA"/>
    <s v="Elite"/>
    <n v="2021"/>
    <n v="2"/>
    <n v="28"/>
    <x v="890"/>
    <s v="SCHELLING"/>
    <s v="Ide"/>
    <x v="6"/>
    <s v="BORA - HANSGROHE"/>
    <s v="M"/>
    <x v="0"/>
    <n v="23"/>
    <s v="+24:44"/>
    <s v="NA"/>
  </r>
  <r>
    <s v="road"/>
    <s v="Individual Road Race"/>
    <x v="0"/>
    <x v="1"/>
    <s v="UCI Hombres Etapas"/>
    <x v="13"/>
    <s v="FRA"/>
    <s v="Elite"/>
    <n v="2021"/>
    <n v="2"/>
    <n v="29"/>
    <x v="311"/>
    <s v="HIRSCHI"/>
    <s v="Marc"/>
    <x v="11"/>
    <s v="UAE TEAM EMIRATES"/>
    <s v="M"/>
    <x v="0"/>
    <n v="23"/>
    <s v="+27:12"/>
    <s v="NA"/>
  </r>
  <r>
    <s v="road"/>
    <s v="Individual Road Race"/>
    <x v="0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8:57:25"/>
    <s v="25"/>
  </r>
  <r>
    <s v="road"/>
    <s v="Individual Road Race"/>
    <x v="0"/>
    <x v="1"/>
    <s v="UCI Hombres Etapas"/>
    <x v="13"/>
    <s v="FRA"/>
    <s v="Elite"/>
    <n v="2021"/>
    <n v="2"/>
    <n v="2"/>
    <x v="619"/>
    <s v="ALAPHILIPPE"/>
    <s v="Julian"/>
    <x v="5"/>
    <s v="DECEUNINCK - QUICK-STEP"/>
    <s v="M"/>
    <x v="0"/>
    <n v="29"/>
    <s v="8"/>
    <s v="NA"/>
  </r>
  <r>
    <s v="road"/>
    <s v="Individual Road Race"/>
    <x v="0"/>
    <x v="1"/>
    <s v="UCI Hombres Etapas"/>
    <x v="13"/>
    <s v="FRA"/>
    <s v="Elite"/>
    <n v="2021"/>
    <n v="2"/>
    <n v="3"/>
    <x v="863"/>
    <s v="POGAČAR"/>
    <s v="Tadej"/>
    <x v="18"/>
    <s v="UAE TEAM EMIRATES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4"/>
    <x v="134"/>
    <s v="ROGLIČ"/>
    <s v="Primož"/>
    <x v="18"/>
    <s v="JUMBO-VISMA"/>
    <s v="M"/>
    <x v="0"/>
    <n v="32"/>
    <s v="14"/>
    <s v="NA"/>
  </r>
  <r>
    <s v="road"/>
    <s v="Individual Road Race"/>
    <x v="0"/>
    <x v="1"/>
    <s v="UCI Hombres Etapas"/>
    <x v="13"/>
    <s v="FRA"/>
    <s v="Elite"/>
    <n v="2021"/>
    <n v="2"/>
    <n v="5"/>
    <x v="271"/>
    <s v="KELDERMAN"/>
    <s v="Wilco"/>
    <x v="6"/>
    <s v="BORA - HANSGROHE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6"/>
    <x v="149"/>
    <s v="HAIG"/>
    <s v="Jack"/>
    <x v="7"/>
    <s v="BAHRAIN VICTORIOUS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7"/>
    <x v="816"/>
    <s v="MOLLEMA"/>
    <s v="Bauke"/>
    <x v="6"/>
    <s v="TREK - SEGAFREDO"/>
    <s v="M"/>
    <x v="0"/>
    <n v="35"/>
    <s v="26"/>
    <s v="NA"/>
  </r>
  <r>
    <s v="road"/>
    <s v="Individual Road Race"/>
    <x v="0"/>
    <x v="1"/>
    <s v="UCI Hombres Etapas"/>
    <x v="13"/>
    <s v="FRA"/>
    <s v="Elite"/>
    <n v="2021"/>
    <n v="2"/>
    <n v="8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9"/>
    <x v="667"/>
    <s v="VINGEGAARD"/>
    <s v="Jonas"/>
    <x v="10"/>
    <s v="JUMBO-VISMA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10"/>
    <x v="655"/>
    <s v="GAUDU"/>
    <s v="David"/>
    <x v="5"/>
    <s v="GROUPAMA - FDJ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11"/>
    <x v="145"/>
    <s v="MAS NICOLAU"/>
    <s v="Enric"/>
    <x v="4"/>
    <s v="MOVISTAR TEA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12"/>
    <x v="858"/>
    <s v="LUTSENKO"/>
    <s v="Alexey"/>
    <x v="25"/>
    <s v="ASTANA - PREMIER TECH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13"/>
    <x v="894"/>
    <s v="BILBAO LOPEZ DE ARMENTIA"/>
    <s v="Peio"/>
    <x v="4"/>
    <s v="BAHRAIN VICTORIOUS"/>
    <s v="M"/>
    <x v="0"/>
    <n v="31"/>
    <s v="26"/>
    <s v="NA"/>
  </r>
  <r>
    <s v="road"/>
    <s v="Individual Road Race"/>
    <x v="0"/>
    <x v="1"/>
    <s v="UCI Hombres Etapas"/>
    <x v="13"/>
    <s v="FRA"/>
    <s v="Elite"/>
    <n v="2021"/>
    <n v="2"/>
    <n v="14"/>
    <x v="875"/>
    <s v="QUINTANA ROJAS"/>
    <s v="Nairo Alexander"/>
    <x v="17"/>
    <s v="TEAM ARKEA - SAMSIC"/>
    <s v="M"/>
    <x v="0"/>
    <n v="31"/>
    <s v="26"/>
    <s v="NA"/>
  </r>
  <r>
    <s v="road"/>
    <s v="Individual Road Race"/>
    <x v="0"/>
    <x v="1"/>
    <s v="UCI Hombres Etapas"/>
    <x v="13"/>
    <s v="FRA"/>
    <s v="Elite"/>
    <n v="2021"/>
    <n v="2"/>
    <n v="15"/>
    <x v="870"/>
    <s v="CHAVES RUBIO"/>
    <s v="Jhoan Esteban"/>
    <x v="17"/>
    <s v="TEAM BIKEEXCHANGE"/>
    <s v="M"/>
    <x v="0"/>
    <n v="31"/>
    <s v="26"/>
    <s v="NA"/>
  </r>
  <r>
    <s v="road"/>
    <s v="Individual Road Race"/>
    <x v="0"/>
    <x v="1"/>
    <s v="UCI Hombres Etapas"/>
    <x v="13"/>
    <s v="FRA"/>
    <s v="Elite"/>
    <n v="2021"/>
    <n v="2"/>
    <n v="16"/>
    <x v="852"/>
    <s v="URAN URAN"/>
    <s v="Rigoberto"/>
    <x v="17"/>
    <s v="EF EDUCATION - NIPPO"/>
    <s v="M"/>
    <x v="0"/>
    <n v="34"/>
    <s v="26"/>
    <s v="NA"/>
  </r>
  <r>
    <s v="road"/>
    <s v="Individual Road Race"/>
    <x v="0"/>
    <x v="1"/>
    <s v="UCI Hombres Etapas"/>
    <x v="13"/>
    <s v="FRA"/>
    <s v="Elite"/>
    <n v="2021"/>
    <n v="2"/>
    <n v="17"/>
    <x v="898"/>
    <s v="LATOUR"/>
    <s v="Pierre"/>
    <x v="5"/>
    <s v="TOTALENERGIE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18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19"/>
    <x v="851"/>
    <s v="VAN AERT"/>
    <s v="Wout"/>
    <x v="0"/>
    <s v="JUMBO-VISMA"/>
    <s v="M"/>
    <x v="0"/>
    <n v="27"/>
    <s v="31"/>
    <s v="NA"/>
  </r>
  <r>
    <s v="road"/>
    <s v="Individual Road Race"/>
    <x v="0"/>
    <x v="1"/>
    <s v="UCI Hombres Etapas"/>
    <x v="13"/>
    <s v="FRA"/>
    <s v="Elite"/>
    <n v="2021"/>
    <n v="2"/>
    <n v="20"/>
    <x v="327"/>
    <s v="THOMAS"/>
    <s v="Geraint"/>
    <x v="8"/>
    <s v="INEOS GRENADIERS"/>
    <s v="M"/>
    <x v="0"/>
    <n v="35"/>
    <s v="41"/>
    <s v="NA"/>
  </r>
  <r>
    <s v="road"/>
    <s v="Individual Road Race"/>
    <x v="0"/>
    <x v="1"/>
    <s v="UCI Hombres Etapas"/>
    <x v="13"/>
    <s v="FRA"/>
    <s v="Elite"/>
    <n v="2021"/>
    <n v="2"/>
    <n v="21"/>
    <x v="42"/>
    <s v="NIBALI"/>
    <s v="Vincenzo"/>
    <x v="3"/>
    <s v="TREK - SEGAFREDO"/>
    <s v="M"/>
    <x v="0"/>
    <n v="37"/>
    <s v="41"/>
    <s v="NA"/>
  </r>
  <r>
    <s v="road"/>
    <s v="Individual Road Race"/>
    <x v="0"/>
    <x v="1"/>
    <s v="UCI Hombres Etapas"/>
    <x v="13"/>
    <s v="FRA"/>
    <s v="Elite"/>
    <n v="2021"/>
    <n v="2"/>
    <n v="22"/>
    <x v="865"/>
    <s v="FUGLSANG"/>
    <s v="Jakob"/>
    <x v="10"/>
    <s v="ASTANA - PREMIER TECH"/>
    <s v="M"/>
    <x v="0"/>
    <n v="36"/>
    <s v="41"/>
    <s v="NA"/>
  </r>
  <r>
    <s v="road"/>
    <s v="Individual Road Race"/>
    <x v="0"/>
    <x v="1"/>
    <s v="UCI Hombres Etapas"/>
    <x v="13"/>
    <s v="FRA"/>
    <s v="Elite"/>
    <n v="2021"/>
    <n v="2"/>
    <n v="23"/>
    <x v="135"/>
    <s v="ARANBURU DEBA"/>
    <s v="Alex"/>
    <x v="4"/>
    <s v="ASTANA - PREMIER TECH"/>
    <s v="M"/>
    <x v="0"/>
    <n v="26"/>
    <s v="46"/>
    <s v="NA"/>
  </r>
  <r>
    <s v="road"/>
    <s v="Individual Road Race"/>
    <x v="0"/>
    <x v="1"/>
    <s v="UCI Hombres Etapas"/>
    <x v="13"/>
    <s v="FRA"/>
    <s v="Elite"/>
    <n v="2021"/>
    <n v="2"/>
    <n v="24"/>
    <x v="259"/>
    <s v="COLBRELLI"/>
    <s v="Sonny"/>
    <x v="3"/>
    <s v="BAHRAIN VICTORIOUS"/>
    <s v="M"/>
    <x v="0"/>
    <n v="31"/>
    <s v="+01:12"/>
    <s v="NA"/>
  </r>
  <r>
    <s v="road"/>
    <s v="Individual Road Race"/>
    <x v="0"/>
    <x v="1"/>
    <s v="UCI Hombres Etapas"/>
    <x v="13"/>
    <s v="FRA"/>
    <s v="Elite"/>
    <n v="2021"/>
    <n v="2"/>
    <n v="25"/>
    <x v="81"/>
    <s v="HAMILTON"/>
    <s v="Lucas"/>
    <x v="7"/>
    <s v="TEAM BIKEEXCHANGE"/>
    <s v="M"/>
    <x v="0"/>
    <n v="25"/>
    <s v="+01:16"/>
    <s v="NA"/>
  </r>
  <r>
    <s v="road"/>
    <s v="Individual Road Race"/>
    <x v="0"/>
    <x v="1"/>
    <s v="UCI Hombres Etapas"/>
    <x v="13"/>
    <s v="FRA"/>
    <s v="Elite"/>
    <n v="2021"/>
    <n v="2"/>
    <n v="26"/>
    <x v="260"/>
    <s v="ASGREEN"/>
    <s v="Kasper"/>
    <x v="10"/>
    <s v="DECEUNINCK - QUICK-STEP"/>
    <s v="M"/>
    <x v="0"/>
    <n v="26"/>
    <s v="+01:17"/>
    <s v="NA"/>
  </r>
  <r>
    <s v="road"/>
    <s v="Individual Road Race"/>
    <x v="0"/>
    <x v="1"/>
    <s v="UCI Hombres Etapas"/>
    <x v="13"/>
    <s v="FRA"/>
    <s v="Elite"/>
    <n v="2021"/>
    <n v="2"/>
    <n v="27"/>
    <x v="257"/>
    <s v="BENOOT"/>
    <s v="Tiesj"/>
    <x v="0"/>
    <s v="TEAM DSM"/>
    <s v="M"/>
    <x v="0"/>
    <n v="27"/>
    <s v="+01:17"/>
    <s v="NA"/>
  </r>
  <r>
    <s v="road"/>
    <s v="Individual Road Race"/>
    <x v="0"/>
    <x v="1"/>
    <s v="UCI Hombres Etapas"/>
    <x v="13"/>
    <s v="FRA"/>
    <s v="Elite"/>
    <n v="2021"/>
    <n v="2"/>
    <n v="28"/>
    <x v="275"/>
    <s v="SKUJINS"/>
    <s v="Toms"/>
    <x v="32"/>
    <s v="TREK - SEGAFREDO"/>
    <s v="M"/>
    <x v="0"/>
    <n v="30"/>
    <s v="+02:00"/>
    <s v="NA"/>
  </r>
  <r>
    <s v="road"/>
    <s v="Individual Road Race"/>
    <x v="0"/>
    <x v="1"/>
    <s v="UCI Hombres Etapas"/>
    <x v="13"/>
    <s v="FRA"/>
    <s v="Elite"/>
    <n v="2021"/>
    <n v="2"/>
    <n v="29"/>
    <x v="164"/>
    <s v="KRUIJSWIJK"/>
    <s v="Steven"/>
    <x v="6"/>
    <s v="JUMBO-VISMA"/>
    <s v="M"/>
    <x v="0"/>
    <n v="34"/>
    <s v="+02:07"/>
    <s v="NA"/>
  </r>
  <r>
    <s v="road"/>
    <s v="Individual Road Race"/>
    <x v="0"/>
    <x v="1"/>
    <s v="UCI Hombres Etapas"/>
    <x v="13"/>
    <s v="FRA"/>
    <s v="Elite"/>
    <n v="2021"/>
    <n v="2"/>
    <n v="30"/>
    <x v="866"/>
    <s v="BUCHMANN"/>
    <s v="Emanuel"/>
    <x v="1"/>
    <s v="BORA - HANSGROHE"/>
    <s v="M"/>
    <x v="0"/>
    <n v="29"/>
    <s v="+02:07"/>
    <s v="NA"/>
  </r>
  <r>
    <s v="road"/>
    <s v="Individual Road Race"/>
    <x v="0"/>
    <x v="1"/>
    <s v="UCI Hombres Etapas"/>
    <x v="13"/>
    <s v="FRA"/>
    <s v="Elite"/>
    <n v="2021"/>
    <n v="2"/>
    <n v="31"/>
    <x v="171"/>
    <s v="HENAO MONTOYA"/>
    <s v="Sergio Luis"/>
    <x v="17"/>
    <s v="TEAM QHUBEKA NEXTHASH"/>
    <s v="M"/>
    <x v="0"/>
    <n v="34"/>
    <s v="+02:07"/>
    <s v="NA"/>
  </r>
  <r>
    <s v="road"/>
    <s v="Individual Road Race"/>
    <x v="0"/>
    <x v="1"/>
    <s v="UCI Hombres Etapas"/>
    <x v="13"/>
    <s v="FRA"/>
    <s v="Elite"/>
    <n v="2021"/>
    <n v="2"/>
    <n v="32"/>
    <x v="180"/>
    <s v="MARTIN"/>
    <s v="Guillaume"/>
    <x v="5"/>
    <s v="COFIDIS"/>
    <s v="M"/>
    <x v="0"/>
    <n v="28"/>
    <s v="+02:07"/>
    <s v="NA"/>
  </r>
  <r>
    <s v="road"/>
    <s v="Individual Road Race"/>
    <x v="0"/>
    <x v="1"/>
    <s v="UCI Hombres Etapas"/>
    <x v="13"/>
    <s v="FRA"/>
    <s v="Elite"/>
    <n v="2021"/>
    <n v="2"/>
    <n v="33"/>
    <x v="150"/>
    <s v="LOPEZ MORENO"/>
    <s v="Miguel Angel"/>
    <x v="17"/>
    <s v="MOVISTAR TEAM"/>
    <s v="M"/>
    <x v="0"/>
    <n v="27"/>
    <s v="+02:22"/>
    <s v="NA"/>
  </r>
  <r>
    <s v="road"/>
    <s v="Individual Road Race"/>
    <x v="0"/>
    <x v="1"/>
    <s v="UCI Hombres Etapas"/>
    <x v="13"/>
    <s v="FRA"/>
    <s v="Elite"/>
    <n v="2021"/>
    <n v="2"/>
    <n v="34"/>
    <x v="817"/>
    <s v="GUERREIRO"/>
    <s v="Ruben"/>
    <x v="12"/>
    <s v="EF EDUCATION - NIPPO"/>
    <s v="M"/>
    <x v="0"/>
    <n v="27"/>
    <s v="+02:43"/>
    <s v="NA"/>
  </r>
  <r>
    <s v="road"/>
    <s v="Individual Road Race"/>
    <x v="0"/>
    <x v="1"/>
    <s v="UCI Hombres Etapas"/>
    <x v="13"/>
    <s v="FRA"/>
    <s v="Elite"/>
    <n v="2021"/>
    <n v="2"/>
    <n v="35"/>
    <x v="628"/>
    <s v="PARET PEINTRE"/>
    <s v="Aurélien"/>
    <x v="5"/>
    <s v="AG2R CITROEN TEAM"/>
    <s v="M"/>
    <x v="0"/>
    <n v="25"/>
    <s v="+02:49"/>
    <s v="NA"/>
  </r>
  <r>
    <s v="road"/>
    <s v="Individual Road Race"/>
    <x v="0"/>
    <x v="1"/>
    <s v="UCI Hombres Etapas"/>
    <x v="13"/>
    <s v="FRA"/>
    <s v="Elite"/>
    <n v="2021"/>
    <n v="2"/>
    <n v="36"/>
    <x v="191"/>
    <s v="MEINTJES"/>
    <s v="Louis"/>
    <x v="27"/>
    <s v="INTERMARCHÉ - WANTY - GOBERT MATÉRIAUX"/>
    <s v="M"/>
    <x v="0"/>
    <n v="29"/>
    <s v="+02:49"/>
    <s v="NA"/>
  </r>
  <r>
    <s v="road"/>
    <s v="Individual Road Race"/>
    <x v="0"/>
    <x v="1"/>
    <s v="UCI Hombres Etapas"/>
    <x v="13"/>
    <s v="FRA"/>
    <s v="Elite"/>
    <n v="2021"/>
    <n v="2"/>
    <n v="37"/>
    <x v="189"/>
    <s v="POELS"/>
    <s v="Wouter"/>
    <x v="6"/>
    <s v="BAHRAIN VICTORIOUS"/>
    <s v="M"/>
    <x v="0"/>
    <n v="34"/>
    <s v="+02:49"/>
    <s v="NA"/>
  </r>
  <r>
    <s v="road"/>
    <s v="Individual Road Race"/>
    <x v="0"/>
    <x v="1"/>
    <s v="UCI Hombres Etapas"/>
    <x v="13"/>
    <s v="FRA"/>
    <s v="Elite"/>
    <n v="2021"/>
    <n v="2"/>
    <n v="38"/>
    <x v="20"/>
    <s v="PACHER"/>
    <s v="Quentin"/>
    <x v="5"/>
    <s v="B&amp;B HOTELS P/B KTM"/>
    <s v="M"/>
    <x v="0"/>
    <n v="29"/>
    <s v="+02:49"/>
    <s v="NA"/>
  </r>
  <r>
    <s v="road"/>
    <s v="Individual Road Race"/>
    <x v="0"/>
    <x v="1"/>
    <s v="UCI Hombres Etapas"/>
    <x v="13"/>
    <s v="FRA"/>
    <s v="Elite"/>
    <n v="2021"/>
    <n v="2"/>
    <n v="39"/>
    <x v="286"/>
    <s v="KRAGH ANDERSEN"/>
    <s v="Søren"/>
    <x v="10"/>
    <s v="TEAM DSM"/>
    <s v="M"/>
    <x v="0"/>
    <n v="27"/>
    <s v="+02:50"/>
    <s v="NA"/>
  </r>
  <r>
    <s v="road"/>
    <s v="Individual Road Race"/>
    <x v="0"/>
    <x v="1"/>
    <s v="UCI Hombres Etapas"/>
    <x v="13"/>
    <s v="FRA"/>
    <s v="Elite"/>
    <n v="2021"/>
    <n v="2"/>
    <n v="40"/>
    <x v="8"/>
    <s v="MATTHEWS"/>
    <s v="Michael James"/>
    <x v="7"/>
    <s v="TEAM BIKEEXCHANGE"/>
    <s v="M"/>
    <x v="0"/>
    <n v="31"/>
    <s v="+02:52"/>
    <s v="NA"/>
  </r>
  <r>
    <s v="road"/>
    <s v="Individual Road Race"/>
    <x v="0"/>
    <x v="1"/>
    <s v="UCI Hombres Etapas"/>
    <x v="13"/>
    <s v="FRA"/>
    <s v="Elite"/>
    <n v="2021"/>
    <n v="2"/>
    <n v="41"/>
    <x v="658"/>
    <s v="TURGIS"/>
    <s v="Anthony"/>
    <x v="5"/>
    <s v="TOTALENERGIES"/>
    <s v="M"/>
    <x v="0"/>
    <n v="27"/>
    <s v="+03:04"/>
    <s v="NA"/>
  </r>
  <r>
    <s v="road"/>
    <s v="Individual Road Race"/>
    <x v="0"/>
    <x v="1"/>
    <s v="UCI Hombres Etapas"/>
    <x v="13"/>
    <s v="FRA"/>
    <s v="Elite"/>
    <n v="2021"/>
    <n v="2"/>
    <n v="42"/>
    <x v="899"/>
    <s v="O'CONNOR"/>
    <s v="Ben"/>
    <x v="7"/>
    <s v="AG2R CITROEN TEAM"/>
    <s v="M"/>
    <x v="0"/>
    <n v="26"/>
    <s v="+03:05"/>
    <s v="NA"/>
  </r>
  <r>
    <s v="road"/>
    <s v="Individual Road Race"/>
    <x v="0"/>
    <x v="1"/>
    <s v="UCI Hombres Etapas"/>
    <x v="13"/>
    <s v="FRA"/>
    <s v="Elite"/>
    <n v="2021"/>
    <n v="2"/>
    <n v="43"/>
    <x v="857"/>
    <s v="PORTE"/>
    <s v="Richie"/>
    <x v="7"/>
    <s v="INEOS GRENADIERS"/>
    <s v="M"/>
    <x v="0"/>
    <n v="36"/>
    <s v="+03:08"/>
    <s v="NA"/>
  </r>
  <r>
    <s v="road"/>
    <s v="Individual Road Race"/>
    <x v="0"/>
    <x v="1"/>
    <s v="UCI Hombres Etapas"/>
    <x v="13"/>
    <s v="FRA"/>
    <s v="Elite"/>
    <n v="2021"/>
    <n v="2"/>
    <n v="44"/>
    <x v="17"/>
    <s v="VAN AVERMAET"/>
    <s v="Greg"/>
    <x v="0"/>
    <s v="AG2R CITROEN TEAM"/>
    <s v="M"/>
    <x v="0"/>
    <n v="36"/>
    <s v="+03:25"/>
    <s v="NA"/>
  </r>
  <r>
    <s v="road"/>
    <s v="Individual Road Race"/>
    <x v="0"/>
    <x v="1"/>
    <s v="UCI Hombres Etapas"/>
    <x v="13"/>
    <s v="FRA"/>
    <s v="Elite"/>
    <n v="2021"/>
    <n v="2"/>
    <n v="45"/>
    <x v="719"/>
    <s v="MEURISSE"/>
    <s v="Xandro"/>
    <x v="0"/>
    <s v="ALPECIN-FENIX"/>
    <s v="M"/>
    <x v="0"/>
    <n v="29"/>
    <s v="+03:25"/>
    <s v="NA"/>
  </r>
  <r>
    <s v="road"/>
    <s v="Individual Road Race"/>
    <x v="0"/>
    <x v="1"/>
    <s v="UCI Hombres Etapas"/>
    <x v="13"/>
    <s v="FRA"/>
    <s v="Elite"/>
    <n v="2021"/>
    <n v="2"/>
    <n v="46"/>
    <x v="256"/>
    <s v="MOHORIC"/>
    <s v="Matej"/>
    <x v="18"/>
    <s v="BAHRAIN VICTORIOUS"/>
    <s v="M"/>
    <x v="0"/>
    <n v="27"/>
    <s v="+03:29"/>
    <s v="NA"/>
  </r>
  <r>
    <s v="road"/>
    <s v="Individual Road Race"/>
    <x v="0"/>
    <x v="1"/>
    <s v="UCI Hombres Etapas"/>
    <x v="13"/>
    <s v="FRA"/>
    <s v="Elite"/>
    <n v="2021"/>
    <n v="2"/>
    <n v="47"/>
    <x v="854"/>
    <s v="DE BOD"/>
    <s v="Stefan"/>
    <x v="27"/>
    <s v="ASTANA - PREMIER TECH"/>
    <s v="M"/>
    <x v="0"/>
    <n v="25"/>
    <s v="+03:37"/>
    <s v="NA"/>
  </r>
  <r>
    <s v="road"/>
    <s v="Individual Road Race"/>
    <x v="0"/>
    <x v="1"/>
    <s v="UCI Hombres Etapas"/>
    <x v="13"/>
    <s v="FRA"/>
    <s v="Elite"/>
    <n v="2021"/>
    <n v="2"/>
    <n v="48"/>
    <x v="900"/>
    <s v="ROLLAND"/>
    <s v="Pierre"/>
    <x v="5"/>
    <s v="B&amp;B HOTELS P/B KTM"/>
    <s v="M"/>
    <x v="0"/>
    <n v="35"/>
    <s v="+03:44"/>
    <s v="NA"/>
  </r>
  <r>
    <s v="road"/>
    <s v="Individual Road Race"/>
    <x v="0"/>
    <x v="1"/>
    <s v="UCI Hombres Etapas"/>
    <x v="13"/>
    <s v="FRA"/>
    <s v="Elite"/>
    <n v="2021"/>
    <n v="2"/>
    <n v="49"/>
    <x v="901"/>
    <s v="FORMOLO"/>
    <s v="Davide"/>
    <x v="3"/>
    <s v="UAE TEAM EMIRATES"/>
    <s v="M"/>
    <x v="0"/>
    <n v="29"/>
    <s v="+04:01"/>
    <s v="NA"/>
  </r>
  <r>
    <s v="road"/>
    <s v="Individual Road Race"/>
    <x v="0"/>
    <x v="1"/>
    <s v="UCI Hombres Etapas"/>
    <x v="13"/>
    <s v="FRA"/>
    <s v="Elite"/>
    <n v="2021"/>
    <n v="2"/>
    <n v="50"/>
    <x v="815"/>
    <s v="POWLESS"/>
    <s v="Neilson"/>
    <x v="14"/>
    <s v="EF EDUCATION - NIPPO"/>
    <s v="M"/>
    <x v="0"/>
    <n v="25"/>
    <s v="+04:05"/>
    <s v="NA"/>
  </r>
  <r>
    <s v="road"/>
    <s v="Individual Road Race"/>
    <x v="0"/>
    <x v="1"/>
    <s v="UCI Hombres Etapas"/>
    <x v="13"/>
    <s v="FRA"/>
    <s v="Elite"/>
    <n v="2021"/>
    <n v="2"/>
    <n v="51"/>
    <x v="365"/>
    <s v="GOGL"/>
    <s v="Michael"/>
    <x v="13"/>
    <s v="TEAM QHUBEKA NEXTHASH"/>
    <s v="M"/>
    <x v="0"/>
    <n v="28"/>
    <s v="+04:25"/>
    <s v="NA"/>
  </r>
  <r>
    <s v="road"/>
    <s v="Individual Road Race"/>
    <x v="0"/>
    <x v="1"/>
    <s v="UCI Hombres Etapas"/>
    <x v="13"/>
    <s v="FRA"/>
    <s v="Elite"/>
    <n v="2021"/>
    <n v="2"/>
    <n v="52"/>
    <x v="633"/>
    <s v="HUNDAHL"/>
    <s v="Michael Valgren"/>
    <x v="10"/>
    <s v="EF EDUCATION - NIPPO"/>
    <s v="M"/>
    <x v="0"/>
    <n v="29"/>
    <s v="+04:25"/>
    <s v="NA"/>
  </r>
  <r>
    <s v="road"/>
    <s v="Individual Road Race"/>
    <x v="0"/>
    <x v="1"/>
    <s v="UCI Hombres Etapas"/>
    <x v="13"/>
    <s v="FRA"/>
    <s v="Elite"/>
    <n v="2021"/>
    <n v="2"/>
    <n v="53"/>
    <x v="268"/>
    <s v="KÜNG"/>
    <s v="Stefan"/>
    <x v="11"/>
    <s v="GROUPAMA - FDJ"/>
    <s v="M"/>
    <x v="0"/>
    <n v="28"/>
    <s v="+04:25"/>
    <s v="NA"/>
  </r>
  <r>
    <s v="road"/>
    <s v="Individual Road Race"/>
    <x v="0"/>
    <x v="1"/>
    <s v="UCI Hombres Etapas"/>
    <x v="13"/>
    <s v="FRA"/>
    <s v="Elite"/>
    <n v="2021"/>
    <n v="2"/>
    <n v="54"/>
    <x v="819"/>
    <s v="BAKELANTS"/>
    <s v="Jan"/>
    <x v="0"/>
    <s v="INTERMARCHÉ - WANTY - GOBERT MATÉRIAUX"/>
    <s v="M"/>
    <x v="0"/>
    <n v="35"/>
    <s v="+04:26"/>
    <s v="NA"/>
  </r>
  <r>
    <s v="road"/>
    <s v="Individual Road Race"/>
    <x v="0"/>
    <x v="1"/>
    <s v="UCI Hombres Etapas"/>
    <x v="13"/>
    <s v="FRA"/>
    <s v="Elite"/>
    <n v="2021"/>
    <n v="2"/>
    <n v="55"/>
    <x v="48"/>
    <s v="TEUNS"/>
    <s v="Dylan"/>
    <x v="0"/>
    <s v="BAHRAIN VICTORIOUS"/>
    <s v="M"/>
    <x v="0"/>
    <n v="29"/>
    <s v="+04:28"/>
    <s v="NA"/>
  </r>
  <r>
    <s v="road"/>
    <s v="Individual Road Race"/>
    <x v="0"/>
    <x v="1"/>
    <s v="UCI Hombres Etapas"/>
    <x v="13"/>
    <s v="FRA"/>
    <s v="Elite"/>
    <n v="2021"/>
    <n v="2"/>
    <n v="56"/>
    <x v="361"/>
    <s v="DEVENYNS"/>
    <s v="Dries"/>
    <x v="0"/>
    <s v="DECEUNINCK - QUICK-STEP"/>
    <s v="M"/>
    <x v="0"/>
    <n v="38"/>
    <s v="+04:39"/>
    <s v="NA"/>
  </r>
  <r>
    <s v="road"/>
    <s v="Individual Road Race"/>
    <x v="0"/>
    <x v="1"/>
    <s v="UCI Hombres Etapas"/>
    <x v="13"/>
    <s v="FRA"/>
    <s v="Elite"/>
    <n v="2021"/>
    <n v="2"/>
    <n v="57"/>
    <x v="818"/>
    <s v="YATES"/>
    <s v="Simon Philip"/>
    <x v="8"/>
    <s v="TEAM BIKEEXCHANGE"/>
    <s v="M"/>
    <x v="0"/>
    <n v="29"/>
    <s v="+05:11"/>
    <s v="NA"/>
  </r>
  <r>
    <s v="road"/>
    <s v="Individual Road Race"/>
    <x v="0"/>
    <x v="1"/>
    <s v="UCI Hombres Etapas"/>
    <x v="13"/>
    <s v="FRA"/>
    <s v="Elite"/>
    <n v="2021"/>
    <n v="2"/>
    <n v="58"/>
    <x v="5"/>
    <s v="GARCIA CORTINA"/>
    <s v="Ivan"/>
    <x v="4"/>
    <s v="MOVISTAR TEAM"/>
    <s v="M"/>
    <x v="0"/>
    <n v="26"/>
    <s v="+05:47"/>
    <s v="NA"/>
  </r>
  <r>
    <s v="road"/>
    <s v="Individual Road Race"/>
    <x v="0"/>
    <x v="1"/>
    <s v="UCI Hombres Etapas"/>
    <x v="13"/>
    <s v="FRA"/>
    <s v="Elite"/>
    <n v="2021"/>
    <n v="2"/>
    <n v="59"/>
    <x v="638"/>
    <s v="CATTANEO"/>
    <s v="Mattia"/>
    <x v="3"/>
    <s v="DECEUNINCK - QUICK-STEP"/>
    <s v="M"/>
    <x v="0"/>
    <n v="31"/>
    <s v="+05:47"/>
    <s v="NA"/>
  </r>
  <r>
    <s v="road"/>
    <s v="Individual Road Race"/>
    <x v="0"/>
    <x v="1"/>
    <s v="UCI Hombres Etapas"/>
    <x v="13"/>
    <s v="FRA"/>
    <s v="Elite"/>
    <n v="2021"/>
    <n v="2"/>
    <n v="60"/>
    <x v="650"/>
    <s v="DONOVAN"/>
    <s v="Mark"/>
    <x v="8"/>
    <s v="TEAM DSM"/>
    <s v="M"/>
    <x v="0"/>
    <n v="22"/>
    <s v="+05:47"/>
    <s v="NA"/>
  </r>
  <r>
    <s v="road"/>
    <s v="Individual Road Race"/>
    <x v="0"/>
    <x v="1"/>
    <s v="UCI Hombres Etapas"/>
    <x v="13"/>
    <s v="FRA"/>
    <s v="Elite"/>
    <n v="2021"/>
    <n v="2"/>
    <n v="61"/>
    <x v="305"/>
    <s v="BOIVIN"/>
    <s v="Guillaume"/>
    <x v="29"/>
    <s v="ISRAEL START-UP NATION"/>
    <s v="M"/>
    <x v="0"/>
    <n v="32"/>
    <s v="+05:50"/>
    <s v="NA"/>
  </r>
  <r>
    <s v="road"/>
    <s v="Individual Road Race"/>
    <x v="0"/>
    <x v="1"/>
    <s v="UCI Hombres Etapas"/>
    <x v="13"/>
    <s v="FRA"/>
    <s v="Elite"/>
    <n v="2021"/>
    <n v="2"/>
    <n v="62"/>
    <x v="165"/>
    <s v="VALVERDE BELMONTE"/>
    <s v="Alejandro"/>
    <x v="4"/>
    <s v="MOVISTAR TEAM"/>
    <s v="M"/>
    <x v="0"/>
    <n v="41"/>
    <s v="+05:51"/>
    <s v="NA"/>
  </r>
  <r>
    <s v="road"/>
    <s v="Individual Road Race"/>
    <x v="0"/>
    <x v="1"/>
    <s v="UCI Hombres Etapas"/>
    <x v="13"/>
    <s v="FRA"/>
    <s v="Elite"/>
    <n v="2021"/>
    <n v="2"/>
    <n v="63"/>
    <x v="50"/>
    <s v="GESCHKE"/>
    <s v="Simon"/>
    <x v="1"/>
    <s v="COFIDIS"/>
    <s v="M"/>
    <x v="0"/>
    <n v="35"/>
    <s v="+05:53"/>
    <s v="NA"/>
  </r>
  <r>
    <s v="road"/>
    <s v="Individual Road Race"/>
    <x v="0"/>
    <x v="1"/>
    <s v="UCI Hombres Etapas"/>
    <x v="13"/>
    <s v="FRA"/>
    <s v="Elite"/>
    <n v="2021"/>
    <n v="2"/>
    <n v="64"/>
    <x v="648"/>
    <s v="MARTIN"/>
    <s v="Daniel"/>
    <x v="20"/>
    <s v="ISRAEL START-UP NATION"/>
    <s v="M"/>
    <x v="0"/>
    <n v="35"/>
    <s v="+06:19"/>
    <s v="NA"/>
  </r>
  <r>
    <s v="road"/>
    <s v="Individual Road Race"/>
    <x v="0"/>
    <x v="1"/>
    <s v="UCI Hombres Etapas"/>
    <x v="13"/>
    <s v="FRA"/>
    <s v="Elite"/>
    <n v="2021"/>
    <n v="2"/>
    <n v="65"/>
    <x v="654"/>
    <s v="GESBERT"/>
    <s v="Elie"/>
    <x v="5"/>
    <s v="TEAM ARKEA - SAMSIC"/>
    <s v="M"/>
    <x v="0"/>
    <n v="26"/>
    <s v="+06:25"/>
    <s v="NA"/>
  </r>
  <r>
    <s v="road"/>
    <s v="Individual Road Race"/>
    <x v="0"/>
    <x v="1"/>
    <s v="UCI Hombres Etapas"/>
    <x v="13"/>
    <s v="FRA"/>
    <s v="Elite"/>
    <n v="2021"/>
    <n v="2"/>
    <n v="66"/>
    <x v="622"/>
    <s v="BONNAMOUR"/>
    <s v="Franck"/>
    <x v="5"/>
    <s v="B&amp;B HOTELS P/B KTM"/>
    <s v="M"/>
    <x v="0"/>
    <n v="26"/>
    <s v="+06:32"/>
    <s v="NA"/>
  </r>
  <r>
    <s v="road"/>
    <s v="Individual Road Race"/>
    <x v="0"/>
    <x v="1"/>
    <s v="UCI Hombres Etapas"/>
    <x v="13"/>
    <s v="FRA"/>
    <s v="Elite"/>
    <n v="2021"/>
    <n v="2"/>
    <n v="67"/>
    <x v="179"/>
    <s v="ELISSONDE"/>
    <s v="Kenny"/>
    <x v="5"/>
    <s v="TREK - SEGAFREDO"/>
    <s v="M"/>
    <x v="0"/>
    <n v="30"/>
    <s v="+06:42"/>
    <s v="NA"/>
  </r>
  <r>
    <s v="road"/>
    <s v="Individual Road Race"/>
    <x v="0"/>
    <x v="1"/>
    <s v="UCI Hombres Etapas"/>
    <x v="13"/>
    <s v="FRA"/>
    <s v="Elite"/>
    <n v="2021"/>
    <n v="2"/>
    <n v="68"/>
    <x v="205"/>
    <s v="GESINK"/>
    <s v="Robert"/>
    <x v="6"/>
    <s v="JUMBO-VISMA"/>
    <s v="M"/>
    <x v="0"/>
    <n v="35"/>
    <s v="+06:48"/>
    <s v="NA"/>
  </r>
  <r>
    <s v="road"/>
    <s v="Individual Road Race"/>
    <x v="0"/>
    <x v="1"/>
    <s v="UCI Hombres Etapas"/>
    <x v="13"/>
    <s v="FRA"/>
    <s v="Elite"/>
    <n v="2021"/>
    <n v="2"/>
    <n v="69"/>
    <x v="331"/>
    <s v="NIEUWENHUIS"/>
    <s v="Joris"/>
    <x v="6"/>
    <s v="TEAM DSM"/>
    <s v="M"/>
    <x v="0"/>
    <n v="25"/>
    <s v="+06:48"/>
    <s v="NA"/>
  </r>
  <r>
    <s v="road"/>
    <s v="Individual Road Race"/>
    <x v="0"/>
    <x v="1"/>
    <s v="UCI Hombres Etapas"/>
    <x v="13"/>
    <s v="FRA"/>
    <s v="Elite"/>
    <n v="2021"/>
    <n v="2"/>
    <n v="70"/>
    <x v="33"/>
    <s v="GILBERT"/>
    <s v="Philippe Marc Jacky"/>
    <x v="0"/>
    <s v="LOTTO SOUDAL"/>
    <s v="M"/>
    <x v="0"/>
    <n v="39"/>
    <s v="+07:15"/>
    <s v="NA"/>
  </r>
  <r>
    <s v="road"/>
    <s v="Individual Road Race"/>
    <x v="0"/>
    <x v="1"/>
    <s v="UCI Hombres Etapas"/>
    <x v="13"/>
    <s v="FRA"/>
    <s v="Elite"/>
    <n v="2021"/>
    <n v="2"/>
    <n v="71"/>
    <x v="52"/>
    <s v="MEZGEC"/>
    <s v="Luka"/>
    <x v="18"/>
    <s v="TEAM BIKEEXCHANGE"/>
    <s v="M"/>
    <x v="0"/>
    <n v="33"/>
    <s v="+07:15"/>
    <s v="NA"/>
  </r>
  <r>
    <s v="road"/>
    <s v="Individual Road Race"/>
    <x v="0"/>
    <x v="1"/>
    <s v="UCI Hombres Etapas"/>
    <x v="13"/>
    <s v="FRA"/>
    <s v="Elite"/>
    <n v="2021"/>
    <n v="2"/>
    <n v="72"/>
    <x v="139"/>
    <s v="VAN BAARLE"/>
    <s v="Dylan"/>
    <x v="6"/>
    <s v="INEOS GRENADIERS"/>
    <s v="M"/>
    <x v="0"/>
    <n v="29"/>
    <s v="+07:15"/>
    <s v="NA"/>
  </r>
  <r>
    <s v="road"/>
    <s v="Individual Road Race"/>
    <x v="0"/>
    <x v="1"/>
    <s v="UCI Hombres Etapas"/>
    <x v="13"/>
    <s v="FRA"/>
    <s v="Elite"/>
    <n v="2021"/>
    <n v="2"/>
    <n v="73"/>
    <x v="699"/>
    <s v="KWIATKOWSKI"/>
    <s v="Michal"/>
    <x v="19"/>
    <s v="INEOS GRENADIERS"/>
    <s v="M"/>
    <x v="0"/>
    <n v="31"/>
    <s v="+07:28"/>
    <s v="NA"/>
  </r>
  <r>
    <s v="road"/>
    <s v="Individual Road Race"/>
    <x v="0"/>
    <x v="1"/>
    <s v="UCI Hombres Etapas"/>
    <x v="13"/>
    <s v="FRA"/>
    <s v="Elite"/>
    <n v="2021"/>
    <n v="2"/>
    <n v="74"/>
    <x v="60"/>
    <s v="BERNARD"/>
    <s v="Julien"/>
    <x v="5"/>
    <s v="TREK - SEGAFREDO"/>
    <s v="M"/>
    <x v="0"/>
    <n v="29"/>
    <s v="+07:28"/>
    <s v="NA"/>
  </r>
  <r>
    <s v="road"/>
    <s v="Individual Road Race"/>
    <x v="0"/>
    <x v="1"/>
    <s v="UCI Hombres Etapas"/>
    <x v="13"/>
    <s v="FRA"/>
    <s v="Elite"/>
    <n v="2021"/>
    <n v="2"/>
    <n v="75"/>
    <x v="623"/>
    <s v="MADOUAS"/>
    <s v="Valentin"/>
    <x v="5"/>
    <s v="GROUPAMA - FDJ"/>
    <s v="M"/>
    <x v="0"/>
    <n v="25"/>
    <s v="+07:28"/>
    <s v="NA"/>
  </r>
  <r>
    <s v="road"/>
    <s v="Individual Road Race"/>
    <x v="0"/>
    <x v="1"/>
    <s v="UCI Hombres Etapas"/>
    <x v="13"/>
    <s v="FRA"/>
    <s v="Elite"/>
    <n v="2021"/>
    <n v="2"/>
    <n v="76"/>
    <x v="632"/>
    <s v="BARGUIL"/>
    <s v="Warren"/>
    <x v="5"/>
    <s v="TEAM ARKEA - SAMSIC"/>
    <s v="M"/>
    <x v="0"/>
    <n v="30"/>
    <s v="+07:31"/>
    <s v="NA"/>
  </r>
  <r>
    <s v="road"/>
    <s v="Individual Road Race"/>
    <x v="0"/>
    <x v="1"/>
    <s v="UCI Hombres Etapas"/>
    <x v="13"/>
    <s v="FRA"/>
    <s v="Elite"/>
    <n v="2021"/>
    <n v="2"/>
    <n v="77"/>
    <x v="888"/>
    <s v="VAN MOER"/>
    <s v="Brent"/>
    <x v="0"/>
    <s v="LOTTO SOUDAL"/>
    <s v="M"/>
    <x v="0"/>
    <n v="23"/>
    <s v="+07:52"/>
    <s v="NA"/>
  </r>
  <r>
    <s v="road"/>
    <s v="Individual Road Race"/>
    <x v="0"/>
    <x v="1"/>
    <s v="UCI Hombres Etapas"/>
    <x v="13"/>
    <s v="FRA"/>
    <s v="Elite"/>
    <n v="2021"/>
    <n v="2"/>
    <n v="78"/>
    <x v="906"/>
    <s v="COSTA"/>
    <s v="Rui"/>
    <x v="12"/>
    <s v="UAE TEAM EMIRATES"/>
    <s v="M"/>
    <x v="0"/>
    <n v="35"/>
    <s v="+07:53"/>
    <s v="NA"/>
  </r>
  <r>
    <s v="road"/>
    <s v="Individual Road Race"/>
    <x v="0"/>
    <x v="1"/>
    <s v="UCI Hombres Etapas"/>
    <x v="13"/>
    <s v="FRA"/>
    <s v="Elite"/>
    <n v="2021"/>
    <n v="2"/>
    <n v="79"/>
    <x v="178"/>
    <s v="MAJKA"/>
    <s v="Rafal"/>
    <x v="19"/>
    <s v="UAE TEAM EMIRATES"/>
    <s v="M"/>
    <x v="0"/>
    <n v="32"/>
    <s v="+08:09"/>
    <s v="NA"/>
  </r>
  <r>
    <s v="road"/>
    <s v="Individual Road Race"/>
    <x v="0"/>
    <x v="1"/>
    <s v="UCI Hombres Etapas"/>
    <x v="13"/>
    <s v="FRA"/>
    <s v="Elite"/>
    <n v="2021"/>
    <n v="2"/>
    <n v="80"/>
    <x v="908"/>
    <s v="DOUBEY"/>
    <s v="Fabien"/>
    <x v="5"/>
    <s v="TOTALENERGIES"/>
    <s v="M"/>
    <x v="0"/>
    <n v="28"/>
    <s v="+08:09"/>
    <s v="NA"/>
  </r>
  <r>
    <s v="road"/>
    <s v="Individual Road Race"/>
    <x v="0"/>
    <x v="1"/>
    <s v="UCI Hombres Etapas"/>
    <x v="13"/>
    <s v="FRA"/>
    <s v="Elite"/>
    <n v="2021"/>
    <n v="2"/>
    <n v="81"/>
    <x v="829"/>
    <s v="DE LA PARTE GONZALEZ"/>
    <s v="Victor"/>
    <x v="4"/>
    <s v="TOTALENERGIES"/>
    <s v="M"/>
    <x v="0"/>
    <n v="35"/>
    <s v="+08:09"/>
    <s v="NA"/>
  </r>
  <r>
    <s v="road"/>
    <s v="Individual Road Race"/>
    <x v="0"/>
    <x v="1"/>
    <s v="UCI Hombres Etapas"/>
    <x v="13"/>
    <s v="FRA"/>
    <s v="Elite"/>
    <n v="2021"/>
    <n v="2"/>
    <n v="82"/>
    <x v="345"/>
    <s v="SAGAN"/>
    <s v="Peter"/>
    <x v="35"/>
    <s v="BORA - HANSGROHE"/>
    <s v="M"/>
    <x v="0"/>
    <n v="31"/>
    <s v="+08:16"/>
    <s v="NA"/>
  </r>
  <r>
    <s v="road"/>
    <s v="Individual Road Race"/>
    <x v="0"/>
    <x v="1"/>
    <s v="UCI Hombres Etapas"/>
    <x v="13"/>
    <s v="FRA"/>
    <s v="Elite"/>
    <n v="2021"/>
    <n v="2"/>
    <n v="83"/>
    <x v="902"/>
    <s v="DELAPLACE"/>
    <s v="Anthony"/>
    <x v="5"/>
    <s v="TEAM ARKEA - SAMSIC"/>
    <s v="M"/>
    <x v="0"/>
    <n v="32"/>
    <s v="+08:16"/>
    <s v="NA"/>
  </r>
  <r>
    <s v="road"/>
    <s v="Individual Road Race"/>
    <x v="0"/>
    <x v="1"/>
    <s v="UCI Hombres Etapas"/>
    <x v="13"/>
    <s v="FRA"/>
    <s v="Elite"/>
    <n v="2021"/>
    <n v="2"/>
    <n v="84"/>
    <x v="731"/>
    <s v="FERNANDEZ ANDUJAR"/>
    <s v="Ruben"/>
    <x v="4"/>
    <s v="COFIDIS"/>
    <s v="M"/>
    <x v="0"/>
    <n v="30"/>
    <s v="+08:21"/>
    <s v="NA"/>
  </r>
  <r>
    <s v="road"/>
    <s v="Individual Road Race"/>
    <x v="0"/>
    <x v="1"/>
    <s v="UCI Hombres Etapas"/>
    <x v="13"/>
    <s v="FRA"/>
    <s v="Elite"/>
    <n v="2021"/>
    <n v="2"/>
    <n v="85"/>
    <x v="374"/>
    <s v="HOULE"/>
    <s v="Hugo"/>
    <x v="29"/>
    <s v="ASTANA - PREMIER TECH"/>
    <s v="M"/>
    <x v="0"/>
    <n v="31"/>
    <s v="+08:24"/>
    <s v="NA"/>
  </r>
  <r>
    <s v="road"/>
    <s v="Individual Road Race"/>
    <x v="0"/>
    <x v="1"/>
    <s v="UCI Hombres Etapas"/>
    <x v="13"/>
    <s v="FRA"/>
    <s v="Elite"/>
    <n v="2021"/>
    <n v="2"/>
    <n v="86"/>
    <x v="287"/>
    <s v="VAN POPPEL"/>
    <s v="Boy"/>
    <x v="6"/>
    <s v="INTERMARCHÉ - WANTY - GOBERT MATÉRIAUX"/>
    <s v="M"/>
    <x v="0"/>
    <n v="33"/>
    <s v="+08:37"/>
    <s v="NA"/>
  </r>
  <r>
    <s v="road"/>
    <s v="Individual Road Race"/>
    <x v="0"/>
    <x v="1"/>
    <s v="UCI Hombres Etapas"/>
    <x v="13"/>
    <s v="FRA"/>
    <s v="Elite"/>
    <n v="2021"/>
    <n v="2"/>
    <n v="87"/>
    <x v="267"/>
    <s v="NAESEN"/>
    <s v="Oliver"/>
    <x v="0"/>
    <s v="AG2R CITROEN TEAM"/>
    <s v="M"/>
    <x v="0"/>
    <n v="31"/>
    <s v="+08:44"/>
    <s v="NA"/>
  </r>
  <r>
    <s v="road"/>
    <s v="Individual Road Race"/>
    <x v="0"/>
    <x v="1"/>
    <s v="UCI Hombres Etapas"/>
    <x v="13"/>
    <s v="FRA"/>
    <s v="Elite"/>
    <n v="2021"/>
    <n v="2"/>
    <n v="88"/>
    <x v="660"/>
    <s v="BARTHE"/>
    <s v="Cyril"/>
    <x v="5"/>
    <s v="B&amp;B HOTELS P/B KTM"/>
    <s v="M"/>
    <x v="0"/>
    <n v="25"/>
    <s v="+08:44"/>
    <s v="NA"/>
  </r>
  <r>
    <s v="road"/>
    <s v="Individual Road Race"/>
    <x v="0"/>
    <x v="1"/>
    <s v="UCI Hombres Etapas"/>
    <x v="13"/>
    <s v="FRA"/>
    <s v="Elite"/>
    <n v="2021"/>
    <n v="2"/>
    <n v="89"/>
    <x v="303"/>
    <s v="RICKAERT"/>
    <s v="Jonas"/>
    <x v="0"/>
    <s v="ALPECIN-FENIX"/>
    <s v="M"/>
    <x v="0"/>
    <n v="27"/>
    <s v="+08:44"/>
    <s v="NA"/>
  </r>
  <r>
    <s v="road"/>
    <s v="Individual Road Race"/>
    <x v="0"/>
    <x v="1"/>
    <s v="UCI Hombres Etapas"/>
    <x v="13"/>
    <s v="FRA"/>
    <s v="Elite"/>
    <n v="2021"/>
    <n v="2"/>
    <n v="90"/>
    <x v="629"/>
    <s v="SIMON"/>
    <s v="Julien"/>
    <x v="5"/>
    <s v="TOTALENERGIES"/>
    <s v="M"/>
    <x v="0"/>
    <n v="36"/>
    <s v="+08:52"/>
    <s v="NA"/>
  </r>
  <r>
    <s v="road"/>
    <s v="Individual Road Race"/>
    <x v="0"/>
    <x v="1"/>
    <s v="UCI Hombres Etapas"/>
    <x v="13"/>
    <s v="FRA"/>
    <s v="Elite"/>
    <n v="2021"/>
    <n v="2"/>
    <n v="91"/>
    <x v="12"/>
    <s v="SWIFT"/>
    <s v="Connor"/>
    <x v="8"/>
    <s v="TEAM ARKEA - SAMSIC"/>
    <s v="M"/>
    <x v="0"/>
    <n v="26"/>
    <s v="+08:54"/>
    <s v="NA"/>
  </r>
  <r>
    <s v="road"/>
    <s v="Individual Road Race"/>
    <x v="0"/>
    <x v="1"/>
    <s v="UCI Hombres Etapas"/>
    <x v="13"/>
    <s v="FRA"/>
    <s v="Elite"/>
    <n v="2021"/>
    <n v="2"/>
    <n v="92"/>
    <x v="864"/>
    <s v="WOODS"/>
    <s v="Michael"/>
    <x v="29"/>
    <s v="ISRAEL START-UP NATION"/>
    <s v="M"/>
    <x v="0"/>
    <n v="35"/>
    <s v="+09:07"/>
    <s v="NA"/>
  </r>
  <r>
    <s v="road"/>
    <s v="Individual Road Race"/>
    <x v="0"/>
    <x v="1"/>
    <s v="UCI Hombres Etapas"/>
    <x v="13"/>
    <s v="FRA"/>
    <s v="Elite"/>
    <n v="2021"/>
    <n v="2"/>
    <n v="93"/>
    <x v="909"/>
    <s v="RODRIGUEZ MARTIN"/>
    <s v="Cristian"/>
    <x v="4"/>
    <s v="TOTALENERGIES"/>
    <s v="M"/>
    <x v="0"/>
    <n v="26"/>
    <s v="+09:31"/>
    <s v="NA"/>
  </r>
  <r>
    <s v="road"/>
    <s v="Individual Road Race"/>
    <x v="0"/>
    <x v="1"/>
    <s v="UCI Hombres Etapas"/>
    <x v="13"/>
    <s v="FRA"/>
    <s v="Elite"/>
    <n v="2021"/>
    <n v="2"/>
    <n v="94"/>
    <x v="156"/>
    <s v="FRAILE MATARRANZ"/>
    <s v="Omar"/>
    <x v="4"/>
    <s v="ASTANA - PREMIER TECH"/>
    <s v="M"/>
    <x v="0"/>
    <n v="31"/>
    <s v="+09:31"/>
    <s v="NA"/>
  </r>
  <r>
    <s v="road"/>
    <s v="Individual Road Race"/>
    <x v="0"/>
    <x v="1"/>
    <s v="UCI Hombres Etapas"/>
    <x v="13"/>
    <s v="FRA"/>
    <s v="Elite"/>
    <n v="2021"/>
    <n v="2"/>
    <n v="95"/>
    <x v="236"/>
    <s v="VERONA QUINTANILLA"/>
    <s v="Carlos"/>
    <x v="4"/>
    <s v="MOVISTAR TEAM"/>
    <s v="M"/>
    <x v="0"/>
    <n v="29"/>
    <s v="+09:31"/>
    <s v="NA"/>
  </r>
  <r>
    <s v="road"/>
    <s v="Individual Road Race"/>
    <x v="0"/>
    <x v="1"/>
    <s v="UCI Hombres Etapas"/>
    <x v="13"/>
    <s v="FRA"/>
    <s v="Elite"/>
    <n v="2021"/>
    <n v="2"/>
    <n v="96"/>
    <x v="745"/>
    <s v="GEOGHEGAN HART"/>
    <s v="Tao"/>
    <x v="8"/>
    <s v="INEOS GRENADIERS"/>
    <s v="M"/>
    <x v="0"/>
    <n v="26"/>
    <s v="+09:31"/>
    <s v="NA"/>
  </r>
  <r>
    <s v="road"/>
    <s v="Individual Road Race"/>
    <x v="0"/>
    <x v="1"/>
    <s v="UCI Hombres Etapas"/>
    <x v="13"/>
    <s v="FRA"/>
    <s v="Elite"/>
    <n v="2021"/>
    <n v="2"/>
    <n v="97"/>
    <x v="911"/>
    <s v="CASTROVIEJO NICOLAS"/>
    <s v="Jonathan"/>
    <x v="4"/>
    <s v="INEOS GRENADIERS"/>
    <s v="M"/>
    <x v="0"/>
    <n v="34"/>
    <s v="+09:31"/>
    <s v="NA"/>
  </r>
  <r>
    <s v="road"/>
    <s v="Individual Road Race"/>
    <x v="0"/>
    <x v="1"/>
    <s v="UCI Hombres Etapas"/>
    <x v="13"/>
    <s v="FRA"/>
    <s v="Elite"/>
    <n v="2021"/>
    <n v="2"/>
    <n v="98"/>
    <x v="367"/>
    <s v="MCNULTY"/>
    <s v="Brandon"/>
    <x v="14"/>
    <s v="UAE TEAM EMIRATES"/>
    <s v="M"/>
    <x v="0"/>
    <n v="23"/>
    <s v="+09:33"/>
    <s v="NA"/>
  </r>
  <r>
    <s v="road"/>
    <s v="Individual Road Race"/>
    <x v="0"/>
    <x v="1"/>
    <s v="UCI Hombres Etapas"/>
    <x v="13"/>
    <s v="FRA"/>
    <s v="Elite"/>
    <n v="2021"/>
    <n v="2"/>
    <n v="99"/>
    <x v="6"/>
    <s v="LAPORTE"/>
    <s v="Christophe"/>
    <x v="5"/>
    <s v="COFIDIS"/>
    <s v="M"/>
    <x v="0"/>
    <n v="29"/>
    <s v="+09:40"/>
    <s v="NA"/>
  </r>
  <r>
    <s v="road"/>
    <s v="Individual Road Race"/>
    <x v="0"/>
    <x v="1"/>
    <s v="UCI Hombres Etapas"/>
    <x v="13"/>
    <s v="FRA"/>
    <s v="Elite"/>
    <n v="2021"/>
    <n v="2"/>
    <n v="100"/>
    <x v="273"/>
    <s v="BISSEGGER"/>
    <s v="Stefan"/>
    <x v="11"/>
    <s v="EF EDUCATION - NIPPO"/>
    <s v="M"/>
    <x v="0"/>
    <n v="23"/>
    <s v="+09:40"/>
    <s v="NA"/>
  </r>
  <r>
    <s v="road"/>
    <s v="Individual Road Race"/>
    <x v="0"/>
    <x v="1"/>
    <s v="UCI Hombres Etapas"/>
    <x v="13"/>
    <s v="FRA"/>
    <s v="Elite"/>
    <n v="2021"/>
    <n v="2"/>
    <n v="101"/>
    <x v="177"/>
    <s v="NIELSEN"/>
    <s v="Magnus Cort"/>
    <x v="10"/>
    <s v="EF EDUCATION - NIPPO"/>
    <s v="M"/>
    <x v="0"/>
    <n v="28"/>
    <s v="+10:32"/>
    <s v="NA"/>
  </r>
  <r>
    <s v="road"/>
    <s v="Individual Road Race"/>
    <x v="0"/>
    <x v="1"/>
    <s v="UCI Hombres Etapas"/>
    <x v="13"/>
    <s v="FRA"/>
    <s v="Elite"/>
    <n v="2021"/>
    <n v="2"/>
    <n v="102"/>
    <x v="642"/>
    <s v="BOASSON-HAGEN"/>
    <s v="Edvald"/>
    <x v="2"/>
    <s v="TOTALENERGIES"/>
    <s v="M"/>
    <x v="0"/>
    <n v="34"/>
    <s v="+10:32"/>
    <s v="NA"/>
  </r>
  <r>
    <s v="road"/>
    <s v="Individual Road Race"/>
    <x v="0"/>
    <x v="1"/>
    <s v="UCI Hombres Etapas"/>
    <x v="13"/>
    <s v="FRA"/>
    <s v="Elite"/>
    <n v="2021"/>
    <n v="2"/>
    <n v="103"/>
    <x v="904"/>
    <s v="ARMIRAIL"/>
    <s v="Bruno"/>
    <x v="5"/>
    <s v="GROUPAMA - FDJ"/>
    <s v="M"/>
    <x v="0"/>
    <n v="27"/>
    <s v="+10:33"/>
    <s v="NA"/>
  </r>
  <r>
    <s v="road"/>
    <s v="Individual Road Race"/>
    <x v="0"/>
    <x v="1"/>
    <s v="UCI Hombres Etapas"/>
    <x v="13"/>
    <s v="FRA"/>
    <s v="Elite"/>
    <n v="2021"/>
    <n v="2"/>
    <n v="104"/>
    <x v="85"/>
    <s v="EEKHOFF"/>
    <s v="Nils"/>
    <x v="6"/>
    <s v="TEAM DSM"/>
    <s v="M"/>
    <x v="0"/>
    <n v="23"/>
    <s v="+11:13"/>
    <s v="NA"/>
  </r>
  <r>
    <s v="road"/>
    <s v="Individual Road Race"/>
    <x v="0"/>
    <x v="1"/>
    <s v="UCI Hombres Etapas"/>
    <x v="13"/>
    <s v="FRA"/>
    <s v="Elite"/>
    <n v="2021"/>
    <n v="2"/>
    <n v="105"/>
    <x v="56"/>
    <s v="KONRAD"/>
    <s v="Patrick"/>
    <x v="13"/>
    <s v="BORA - HANSGROHE"/>
    <s v="M"/>
    <x v="0"/>
    <n v="30"/>
    <s v="+11:37"/>
    <s v="NA"/>
  </r>
  <r>
    <s v="road"/>
    <s v="Individual Road Race"/>
    <x v="0"/>
    <x v="1"/>
    <s v="UCI Hombres Etapas"/>
    <x v="13"/>
    <s v="FRA"/>
    <s v="Elite"/>
    <n v="2021"/>
    <n v="2"/>
    <n v="106"/>
    <x v="154"/>
    <s v="IZAGUIRRE INSAUSTI"/>
    <s v="Ion"/>
    <x v="4"/>
    <s v="ASTANA - PREMIER TECH"/>
    <s v="M"/>
    <x v="0"/>
    <n v="32"/>
    <s v="+11:38"/>
    <s v="NA"/>
  </r>
  <r>
    <s v="road"/>
    <s v="Individual Road Race"/>
    <x v="0"/>
    <x v="1"/>
    <s v="UCI Hombres Etapas"/>
    <x v="13"/>
    <s v="FRA"/>
    <s v="Elite"/>
    <n v="2021"/>
    <n v="2"/>
    <n v="107"/>
    <x v="889"/>
    <s v="RUTSCH"/>
    <s v="Jonas"/>
    <x v="1"/>
    <s v="EF EDUCATION - NIPPO"/>
    <s v="M"/>
    <x v="0"/>
    <n v="23"/>
    <s v="+11:46"/>
    <s v="NA"/>
  </r>
  <r>
    <s v="road"/>
    <s v="Individual Road Race"/>
    <x v="0"/>
    <x v="1"/>
    <s v="UCI Hombres Etapas"/>
    <x v="13"/>
    <s v="FRA"/>
    <s v="Elite"/>
    <n v="2021"/>
    <n v="2"/>
    <n v="108"/>
    <x v="672"/>
    <s v="BENNETT"/>
    <s v="Sean"/>
    <x v="14"/>
    <s v="TEAM QHUBEKA NEXTHASH"/>
    <s v="M"/>
    <x v="0"/>
    <n v="25"/>
    <s v="+12:01"/>
    <s v="NA"/>
  </r>
  <r>
    <s v="road"/>
    <s v="Individual Road Race"/>
    <x v="0"/>
    <x v="1"/>
    <s v="UCI Hombres Etapas"/>
    <x v="13"/>
    <s v="FRA"/>
    <s v="Elite"/>
    <n v="2021"/>
    <n v="2"/>
    <n v="109"/>
    <x v="15"/>
    <s v="GAUTIER"/>
    <s v="Cyril"/>
    <x v="5"/>
    <s v="B&amp;B HOTELS P/B KTM"/>
    <s v="M"/>
    <x v="0"/>
    <n v="34"/>
    <s v="+12:01"/>
    <s v="NA"/>
  </r>
  <r>
    <s v="road"/>
    <s v="Individual Road Race"/>
    <x v="0"/>
    <x v="1"/>
    <s v="UCI Hombres Etapas"/>
    <x v="13"/>
    <s v="FRA"/>
    <s v="Elite"/>
    <n v="2021"/>
    <n v="2"/>
    <n v="110"/>
    <x v="45"/>
    <s v="DILLIER"/>
    <s v="Silvan"/>
    <x v="11"/>
    <s v="ALPECIN-FENIX"/>
    <s v="M"/>
    <x v="0"/>
    <n v="31"/>
    <s v="+12:11"/>
    <s v="NA"/>
  </r>
  <r>
    <s v="road"/>
    <s v="Individual Road Race"/>
    <x v="0"/>
    <x v="1"/>
    <s v="UCI Hombres Etapas"/>
    <x v="13"/>
    <s v="FRA"/>
    <s v="Elite"/>
    <n v="2021"/>
    <n v="2"/>
    <n v="111"/>
    <x v="726"/>
    <s v="PETERS"/>
    <s v="Nans"/>
    <x v="5"/>
    <s v="AG2R CITROEN TEAM"/>
    <s v="M"/>
    <x v="0"/>
    <n v="27"/>
    <s v="+12:49"/>
    <s v="NA"/>
  </r>
  <r>
    <s v="road"/>
    <s v="Individual Road Race"/>
    <x v="0"/>
    <x v="1"/>
    <s v="UCI Hombres Etapas"/>
    <x v="13"/>
    <s v="FRA"/>
    <s v="Elite"/>
    <n v="2021"/>
    <n v="2"/>
    <n v="112"/>
    <x v="630"/>
    <s v="GODON"/>
    <s v="Dorian"/>
    <x v="5"/>
    <s v="AG2R CITROEN TEAM"/>
    <s v="M"/>
    <x v="0"/>
    <n v="25"/>
    <s v="+12:49"/>
    <s v="NA"/>
  </r>
  <r>
    <s v="road"/>
    <s v="Individual Road Race"/>
    <x v="0"/>
    <x v="1"/>
    <s v="UCI Hombres Etapas"/>
    <x v="13"/>
    <s v="FRA"/>
    <s v="Elite"/>
    <n v="2021"/>
    <n v="2"/>
    <n v="113"/>
    <x v="277"/>
    <s v="STUYVEN"/>
    <s v="Jasper"/>
    <x v="0"/>
    <s v="TREK - SEGAFREDO"/>
    <s v="M"/>
    <x v="0"/>
    <n v="29"/>
    <s v="+12:55"/>
    <s v="NA"/>
  </r>
  <r>
    <s v="road"/>
    <s v="Individual Road Race"/>
    <x v="0"/>
    <x v="1"/>
    <s v="UCI Hombres Etapas"/>
    <x v="13"/>
    <s v="FRA"/>
    <s v="Elite"/>
    <n v="2021"/>
    <n v="2"/>
    <n v="114"/>
    <x v="363"/>
    <s v="DE GENDT"/>
    <s v="Thomas"/>
    <x v="0"/>
    <s v="LOTTO SOUDAL"/>
    <s v="M"/>
    <x v="0"/>
    <n v="35"/>
    <s v="+13:26"/>
    <s v="NA"/>
  </r>
  <r>
    <s v="road"/>
    <s v="Individual Road Race"/>
    <x v="0"/>
    <x v="1"/>
    <s v="UCI Hombres Etapas"/>
    <x v="13"/>
    <s v="FRA"/>
    <s v="Elite"/>
    <n v="2021"/>
    <n v="2"/>
    <n v="115"/>
    <x v="703"/>
    <s v="SBARAGLI"/>
    <s v="Kristian"/>
    <x v="3"/>
    <s v="ALPECIN-FENIX"/>
    <s v="M"/>
    <x v="0"/>
    <n v="31"/>
    <s v="+13:30"/>
    <s v="NA"/>
  </r>
  <r>
    <s v="road"/>
    <s v="Individual Road Race"/>
    <x v="0"/>
    <x v="1"/>
    <s v="UCI Hombres Etapas"/>
    <x v="13"/>
    <s v="FRA"/>
    <s v="Elite"/>
    <n v="2021"/>
    <n v="2"/>
    <n v="116"/>
    <x v="913"/>
    <s v="VLIEGEN"/>
    <s v="Loïc"/>
    <x v="0"/>
    <s v="INTERMARCHÉ - WANTY - GOBERT MATÉRIAUX"/>
    <s v="M"/>
    <x v="0"/>
    <n v="28"/>
    <s v="+14:03"/>
    <s v="NA"/>
  </r>
  <r>
    <s v="road"/>
    <s v="Individual Road Race"/>
    <x v="0"/>
    <x v="1"/>
    <s v="UCI Hombres Etapas"/>
    <x v="13"/>
    <s v="FRA"/>
    <s v="Elite"/>
    <n v="2021"/>
    <n v="2"/>
    <n v="117"/>
    <x v="75"/>
    <s v="LAENGEN"/>
    <s v="Vegard Stake"/>
    <x v="2"/>
    <s v="UAE TEAM EMIRATES"/>
    <s v="M"/>
    <x v="0"/>
    <n v="32"/>
    <s v="+14:13"/>
    <s v="NA"/>
  </r>
  <r>
    <s v="road"/>
    <s v="Individual Road Race"/>
    <x v="0"/>
    <x v="1"/>
    <s v="UCI Hombres Etapas"/>
    <x v="13"/>
    <s v="FRA"/>
    <s v="Elite"/>
    <n v="2021"/>
    <n v="2"/>
    <n v="118"/>
    <x v="14"/>
    <s v="CHEVALIER"/>
    <s v="Maxime"/>
    <x v="5"/>
    <s v="B&amp;B HOTELS P/B KTM"/>
    <s v="M"/>
    <x v="0"/>
    <n v="22"/>
    <s v="+14:18"/>
    <s v="NA"/>
  </r>
  <r>
    <s v="road"/>
    <s v="Individual Road Race"/>
    <x v="0"/>
    <x v="1"/>
    <s v="UCI Hombres Etapas"/>
    <x v="13"/>
    <s v="FRA"/>
    <s v="Elite"/>
    <n v="2021"/>
    <n v="2"/>
    <n v="119"/>
    <x v="270"/>
    <s v="CAMPENAERTS"/>
    <s v="Victor"/>
    <x v="0"/>
    <s v="TEAM QHUBEKA NEXTHASH"/>
    <s v="M"/>
    <x v="0"/>
    <n v="30"/>
    <s v="+14:38"/>
    <s v="NA"/>
  </r>
  <r>
    <s v="road"/>
    <s v="Individual Road Race"/>
    <x v="0"/>
    <x v="1"/>
    <s v="UCI Hombres Etapas"/>
    <x v="13"/>
    <s v="FRA"/>
    <s v="Elite"/>
    <n v="2021"/>
    <n v="2"/>
    <n v="120"/>
    <x v="662"/>
    <s v="CLARKE"/>
    <s v="Simon"/>
    <x v="7"/>
    <s v="TEAM QHUBEKA NEXTHASH"/>
    <s v="M"/>
    <x v="0"/>
    <n v="35"/>
    <s v="+14:48"/>
    <s v="NA"/>
  </r>
  <r>
    <s v="road"/>
    <s v="Individual Road Race"/>
    <x v="0"/>
    <x v="1"/>
    <s v="UCI Hombres Etapas"/>
    <x v="13"/>
    <s v="FRA"/>
    <s v="Elite"/>
    <n v="2021"/>
    <n v="2"/>
    <n v="121"/>
    <x v="213"/>
    <s v="ERVITI OLLO"/>
    <s v="Imanol"/>
    <x v="4"/>
    <s v="MOVISTAR TEAM"/>
    <s v="M"/>
    <x v="0"/>
    <n v="38"/>
    <s v="+14:49"/>
    <s v="NA"/>
  </r>
  <r>
    <s v="road"/>
    <s v="Individual Road Race"/>
    <x v="0"/>
    <x v="1"/>
    <s v="UCI Hombres Etapas"/>
    <x v="13"/>
    <s v="FRA"/>
    <s v="Elite"/>
    <n v="2021"/>
    <n v="2"/>
    <n v="122"/>
    <x v="9"/>
    <s v="WRIGHT"/>
    <s v="Fred"/>
    <x v="8"/>
    <s v="BAHRAIN VICTORIOUS"/>
    <s v="M"/>
    <x v="0"/>
    <n v="22"/>
    <s v="+14:49"/>
    <s v="NA"/>
  </r>
  <r>
    <s v="road"/>
    <s v="Individual Road Race"/>
    <x v="0"/>
    <x v="1"/>
    <s v="UCI Hombres Etapas"/>
    <x v="13"/>
    <s v="FRA"/>
    <s v="Elite"/>
    <n v="2021"/>
    <n v="2"/>
    <n v="123"/>
    <x v="29"/>
    <s v="SCHÄR"/>
    <s v="Michael"/>
    <x v="11"/>
    <s v="AG2R CITROEN TEAM"/>
    <s v="M"/>
    <x v="0"/>
    <n v="35"/>
    <s v="+14:51"/>
    <s v="NA"/>
  </r>
  <r>
    <s v="road"/>
    <s v="Individual Road Race"/>
    <x v="0"/>
    <x v="1"/>
    <s v="UCI Hombres Etapas"/>
    <x v="13"/>
    <s v="FRA"/>
    <s v="Elite"/>
    <n v="2021"/>
    <n v="2"/>
    <n v="124"/>
    <x v="343"/>
    <s v="OSS"/>
    <s v="Daniel"/>
    <x v="3"/>
    <s v="BORA - HANSGROHE"/>
    <s v="M"/>
    <x v="0"/>
    <n v="34"/>
    <s v="+15:23"/>
    <s v="NA"/>
  </r>
  <r>
    <s v="road"/>
    <s v="Individual Road Race"/>
    <x v="0"/>
    <x v="1"/>
    <s v="UCI Hombres Etapas"/>
    <x v="13"/>
    <s v="FRA"/>
    <s v="Elite"/>
    <n v="2021"/>
    <n v="2"/>
    <n v="125"/>
    <x v="618"/>
    <s v="COSNEFROY"/>
    <s v="Benoit"/>
    <x v="5"/>
    <s v="AG2R CITROEN TEAM"/>
    <s v="M"/>
    <x v="0"/>
    <n v="26"/>
    <s v="+15:25"/>
    <s v="NA"/>
  </r>
  <r>
    <s v="road"/>
    <s v="Individual Road Race"/>
    <x v="0"/>
    <x v="1"/>
    <s v="UCI Hombres Etapas"/>
    <x v="13"/>
    <s v="FRA"/>
    <s v="Elite"/>
    <n v="2021"/>
    <n v="2"/>
    <n v="126"/>
    <x v="728"/>
    <s v="ARCAS PEÑA"/>
    <s v="Jorge"/>
    <x v="4"/>
    <s v="MOVISTAR TEAM"/>
    <s v="M"/>
    <x v="0"/>
    <n v="29"/>
    <s v="+16:13"/>
    <s v="NA"/>
  </r>
  <r>
    <s v="road"/>
    <s v="Individual Road Race"/>
    <x v="0"/>
    <x v="1"/>
    <s v="UCI Hombres Etapas"/>
    <x v="13"/>
    <s v="FRA"/>
    <s v="Elite"/>
    <n v="2021"/>
    <n v="2"/>
    <n v="127"/>
    <x v="18"/>
    <s v="ROTA"/>
    <s v="Lorenzo"/>
    <x v="3"/>
    <s v="INTERMARCHÉ - WANTY - GOBERT MATÉRIAUX"/>
    <s v="M"/>
    <x v="0"/>
    <n v="26"/>
    <s v="+16:16"/>
    <s v="NA"/>
  </r>
  <r>
    <s v="road"/>
    <s v="Individual Road Race"/>
    <x v="0"/>
    <x v="1"/>
    <s v="UCI Hombres Etapas"/>
    <x v="13"/>
    <s v="FRA"/>
    <s v="Elite"/>
    <n v="2021"/>
    <n v="2"/>
    <n v="128"/>
    <x v="656"/>
    <s v="ROWE"/>
    <s v="Luke"/>
    <x v="8"/>
    <s v="INEOS GRENADIERS"/>
    <s v="M"/>
    <x v="0"/>
    <n v="31"/>
    <s v="+16:35"/>
    <s v="NA"/>
  </r>
  <r>
    <s v="road"/>
    <s v="Individual Road Race"/>
    <x v="0"/>
    <x v="1"/>
    <s v="UCI Hombres Etapas"/>
    <x v="13"/>
    <s v="FRA"/>
    <s v="Elite"/>
    <n v="2021"/>
    <n v="2"/>
    <n v="129"/>
    <x v="258"/>
    <s v="PÖSTLBERGER"/>
    <s v="Lukas"/>
    <x v="13"/>
    <s v="BORA - HANSGROHE"/>
    <s v="M"/>
    <x v="0"/>
    <n v="29"/>
    <s v="+16:50"/>
    <s v="NA"/>
  </r>
  <r>
    <s v="road"/>
    <s v="Individual Road Race"/>
    <x v="0"/>
    <x v="1"/>
    <s v="UCI Hombres Etapas"/>
    <x v="13"/>
    <s v="FRA"/>
    <s v="Elite"/>
    <n v="2021"/>
    <n v="2"/>
    <n v="130"/>
    <x v="905"/>
    <s v="WALLAYS"/>
    <s v="Jelle"/>
    <x v="0"/>
    <s v="COFIDIS"/>
    <s v="M"/>
    <x v="0"/>
    <n v="32"/>
    <s v="+16:52"/>
    <s v="NA"/>
  </r>
  <r>
    <s v="road"/>
    <s v="Individual Road Race"/>
    <x v="0"/>
    <x v="1"/>
    <s v="UCI Hombres Etapas"/>
    <x v="13"/>
    <s v="FRA"/>
    <s v="Elite"/>
    <n v="2021"/>
    <n v="2"/>
    <n v="131"/>
    <x v="640"/>
    <s v="BARBERO CUESTA"/>
    <s v="Carlos"/>
    <x v="4"/>
    <s v="TEAM QHUBEKA NEXTHASH"/>
    <s v="M"/>
    <x v="0"/>
    <n v="30"/>
    <s v="+17:04"/>
    <s v="NA"/>
  </r>
  <r>
    <s v="road"/>
    <s v="Individual Road Race"/>
    <x v="0"/>
    <x v="1"/>
    <s v="UCI Hombres Etapas"/>
    <x v="13"/>
    <s v="FRA"/>
    <s v="Elite"/>
    <n v="2021"/>
    <n v="2"/>
    <n v="132"/>
    <x v="896"/>
    <s v="PEREZ"/>
    <s v="Anthony"/>
    <x v="5"/>
    <s v="COFIDIS"/>
    <s v="M"/>
    <x v="0"/>
    <n v="30"/>
    <s v="+17:04"/>
    <s v="NA"/>
  </r>
  <r>
    <s v="road"/>
    <s v="Individual Road Race"/>
    <x v="0"/>
    <x v="1"/>
    <s v="UCI Hombres Etapas"/>
    <x v="13"/>
    <s v="FRA"/>
    <s v="Elite"/>
    <n v="2021"/>
    <n v="2"/>
    <n v="133"/>
    <x v="181"/>
    <s v="HERRADA LOPEZ"/>
    <s v="Jesus"/>
    <x v="4"/>
    <s v="COFIDIS"/>
    <s v="M"/>
    <x v="0"/>
    <n v="31"/>
    <s v="+17:23"/>
    <s v="NA"/>
  </r>
  <r>
    <s v="road"/>
    <s v="Individual Road Race"/>
    <x v="0"/>
    <x v="1"/>
    <s v="UCI Hombres Etapas"/>
    <x v="13"/>
    <s v="FRA"/>
    <s v="Elite"/>
    <n v="2021"/>
    <n v="2"/>
    <n v="134"/>
    <x v="354"/>
    <s v="VAKOČ"/>
    <s v="Petr"/>
    <x v="26"/>
    <s v="ALPECIN-FENIX"/>
    <s v="M"/>
    <x v="0"/>
    <n v="29"/>
    <s v="+17:27"/>
    <s v="NA"/>
  </r>
  <r>
    <s v="road"/>
    <s v="Individual Road Race"/>
    <x v="0"/>
    <x v="1"/>
    <s v="UCI Hombres Etapas"/>
    <x v="13"/>
    <s v="FRA"/>
    <s v="Elite"/>
    <n v="2021"/>
    <n v="2"/>
    <n v="135"/>
    <x v="903"/>
    <s v="JENSEN"/>
    <s v="Christopher"/>
    <x v="10"/>
    <s v="TEAM BIKEEXCHANGE"/>
    <s v="M"/>
    <x v="0"/>
    <n v="32"/>
    <s v="+17:40"/>
    <s v="NA"/>
  </r>
  <r>
    <s v="road"/>
    <s v="Individual Road Race"/>
    <x v="0"/>
    <x v="1"/>
    <s v="UCI Hombres Etapas"/>
    <x v="13"/>
    <s v="FRA"/>
    <s v="Elite"/>
    <n v="2021"/>
    <n v="2"/>
    <n v="136"/>
    <x v="907"/>
    <s v="DLAMINI"/>
    <s v="Nicholas"/>
    <x v="27"/>
    <s v="TEAM QHUBEKA NEXTHASH"/>
    <s v="M"/>
    <x v="0"/>
    <n v="26"/>
    <s v="+18:38"/>
    <s v="NA"/>
  </r>
  <r>
    <s v="road"/>
    <s v="Individual Road Race"/>
    <x v="0"/>
    <x v="1"/>
    <s v="UCI Hombres Etapas"/>
    <x v="13"/>
    <s v="FRA"/>
    <s v="Elite"/>
    <n v="2021"/>
    <n v="2"/>
    <n v="137"/>
    <x v="0"/>
    <s v="PHILIPSEN"/>
    <s v="Jasper"/>
    <x v="0"/>
    <s v="ALPECIN-FENIX"/>
    <s v="M"/>
    <x v="0"/>
    <n v="23"/>
    <s v="+18:38"/>
    <s v="NA"/>
  </r>
  <r>
    <s v="road"/>
    <s v="Individual Road Race"/>
    <x v="0"/>
    <x v="1"/>
    <s v="UCI Hombres Etapas"/>
    <x v="13"/>
    <s v="FRA"/>
    <s v="Elite"/>
    <n v="2021"/>
    <n v="2"/>
    <n v="138"/>
    <x v="265"/>
    <s v="VAN DER SANDE"/>
    <s v="Tosh"/>
    <x v="0"/>
    <s v="LOTTO SOUDAL"/>
    <s v="M"/>
    <x v="0"/>
    <n v="31"/>
    <s v="+18:38"/>
    <s v="NA"/>
  </r>
  <r>
    <s v="road"/>
    <s v="Individual Road Race"/>
    <x v="0"/>
    <x v="1"/>
    <s v="UCI Hombres Etapas"/>
    <x v="13"/>
    <s v="FRA"/>
    <s v="Elite"/>
    <n v="2021"/>
    <n v="2"/>
    <n v="139"/>
    <x v="626"/>
    <s v="BALLERINI"/>
    <s v="Davide"/>
    <x v="3"/>
    <s v="DECEUNINCK - QUICK-STEP"/>
    <s v="M"/>
    <x v="0"/>
    <n v="27"/>
    <s v="+18:42"/>
    <s v="NA"/>
  </r>
  <r>
    <s v="road"/>
    <s v="Individual Road Race"/>
    <x v="0"/>
    <x v="1"/>
    <s v="UCI Hombres Etapas"/>
    <x v="13"/>
    <s v="FRA"/>
    <s v="Elite"/>
    <n v="2021"/>
    <n v="2"/>
    <n v="140"/>
    <x v="892"/>
    <s v="BOUHANNI"/>
    <s v="Nacer"/>
    <x v="5"/>
    <s v="TEAM ARKEA - SAMSIC"/>
    <s v="M"/>
    <x v="0"/>
    <n v="31"/>
    <s v="+18:49"/>
    <s v="NA"/>
  </r>
  <r>
    <s v="road"/>
    <s v="Individual Road Race"/>
    <x v="0"/>
    <x v="1"/>
    <s v="UCI Hombres Etapas"/>
    <x v="13"/>
    <s v="FRA"/>
    <s v="Elite"/>
    <n v="2021"/>
    <n v="2"/>
    <n v="141"/>
    <x v="169"/>
    <s v="DEMARE"/>
    <s v="Arnaud"/>
    <x v="5"/>
    <s v="GROUPAMA - FDJ"/>
    <s v="M"/>
    <x v="0"/>
    <n v="30"/>
    <s v="+18:49"/>
    <s v="NA"/>
  </r>
  <r>
    <s v="road"/>
    <s v="Individual Road Race"/>
    <x v="0"/>
    <x v="1"/>
    <s v="UCI Hombres Etapas"/>
    <x v="13"/>
    <s v="FRA"/>
    <s v="Elite"/>
    <n v="2021"/>
    <n v="2"/>
    <n v="142"/>
    <x v="316"/>
    <s v="SCOTSON"/>
    <s v="Miles"/>
    <x v="7"/>
    <s v="GROUPAMA - FDJ"/>
    <s v="M"/>
    <x v="0"/>
    <n v="27"/>
    <s v="+18:49"/>
    <s v="NA"/>
  </r>
  <r>
    <s v="road"/>
    <s v="Individual Road Race"/>
    <x v="0"/>
    <x v="1"/>
    <s v="UCI Hombres Etapas"/>
    <x v="13"/>
    <s v="FRA"/>
    <s v="Elite"/>
    <n v="2021"/>
    <n v="2"/>
    <n v="143"/>
    <x v="219"/>
    <s v="GUARNIERI"/>
    <s v="Jacopo"/>
    <x v="3"/>
    <s v="GROUPAMA - FDJ"/>
    <s v="M"/>
    <x v="0"/>
    <n v="34"/>
    <s v="+18:49"/>
    <s v="NA"/>
  </r>
  <r>
    <s v="road"/>
    <s v="Individual Road Race"/>
    <x v="0"/>
    <x v="1"/>
    <s v="UCI Hombres Etapas"/>
    <x v="13"/>
    <s v="FRA"/>
    <s v="Elite"/>
    <n v="2021"/>
    <n v="2"/>
    <n v="144"/>
    <x v="912"/>
    <s v="KOCH"/>
    <s v="Jonas"/>
    <x v="1"/>
    <s v="INTERMARCHÉ - WANTY - GOBERT MATÉRIAUX"/>
    <s v="M"/>
    <x v="0"/>
    <n v="28"/>
    <s v="+18:49"/>
    <s v="NA"/>
  </r>
  <r>
    <s v="road"/>
    <s v="Individual Road Race"/>
    <x v="0"/>
    <x v="1"/>
    <s v="UCI Hombres Etapas"/>
    <x v="13"/>
    <s v="FRA"/>
    <s v="Elite"/>
    <n v="2021"/>
    <n v="2"/>
    <n v="145"/>
    <x v="910"/>
    <s v="CABOT"/>
    <s v="Jeremy"/>
    <x v="5"/>
    <s v="TOTALENERGIES"/>
    <s v="M"/>
    <x v="0"/>
    <n v="30"/>
    <s v="+18:49"/>
    <s v="NA"/>
  </r>
  <r>
    <s v="road"/>
    <s v="Individual Road Race"/>
    <x v="0"/>
    <x v="1"/>
    <s v="UCI Hombres Etapas"/>
    <x v="13"/>
    <s v="FRA"/>
    <s v="Elite"/>
    <n v="2021"/>
    <n v="2"/>
    <n v="146"/>
    <x v="337"/>
    <s v="GRUZDEV"/>
    <s v="Dmitriy"/>
    <x v="25"/>
    <s v="ASTANA - PREMIER TECH"/>
    <s v="M"/>
    <x v="0"/>
    <n v="35"/>
    <s v="+18:56"/>
    <s v="NA"/>
  </r>
  <r>
    <s v="road"/>
    <s v="Individual Road Race"/>
    <x v="0"/>
    <x v="1"/>
    <s v="UCI Hombres Etapas"/>
    <x v="13"/>
    <s v="FRA"/>
    <s v="Elite"/>
    <n v="2021"/>
    <n v="2"/>
    <n v="147"/>
    <x v="76"/>
    <s v="PERICHON"/>
    <s v="Pierre Luc"/>
    <x v="5"/>
    <s v="COFIDIS"/>
    <s v="M"/>
    <x v="0"/>
    <n v="34"/>
    <s v="+19:07"/>
    <s v="NA"/>
  </r>
  <r>
    <s v="road"/>
    <s v="Individual Road Race"/>
    <x v="0"/>
    <x v="1"/>
    <s v="UCI Hombres Etapas"/>
    <x v="13"/>
    <s v="FRA"/>
    <s v="Elite"/>
    <n v="2021"/>
    <n v="2"/>
    <n v="148"/>
    <x v="663"/>
    <s v="DECLERCQ"/>
    <s v="Tim"/>
    <x v="0"/>
    <s v="DECEUNINCK - QUICK-STEP"/>
    <s v="M"/>
    <x v="0"/>
    <n v="32"/>
    <s v="+19:12"/>
    <s v="NA"/>
  </r>
  <r>
    <s v="road"/>
    <s v="Individual Road Race"/>
    <x v="0"/>
    <x v="1"/>
    <s v="UCI Hombres Etapas"/>
    <x v="13"/>
    <s v="FRA"/>
    <s v="Elite"/>
    <n v="2021"/>
    <n v="2"/>
    <n v="149"/>
    <x v="893"/>
    <s v="CAVENDISH"/>
    <s v="Mark"/>
    <x v="8"/>
    <s v="DECEUNINCK - QUICK-STEP"/>
    <s v="M"/>
    <x v="0"/>
    <n v="36"/>
    <s v="+19:12"/>
    <s v="NA"/>
  </r>
  <r>
    <s v="road"/>
    <s v="Individual Road Race"/>
    <x v="0"/>
    <x v="1"/>
    <s v="UCI Hombres Etapas"/>
    <x v="13"/>
    <s v="FRA"/>
    <s v="Elite"/>
    <n v="2021"/>
    <n v="2"/>
    <n v="150"/>
    <x v="264"/>
    <s v="WALSCHEID"/>
    <s v="Maximilian Richard"/>
    <x v="1"/>
    <s v="TEAM QHUBEKA NEXTHASH"/>
    <s v="M"/>
    <x v="0"/>
    <n v="28"/>
    <s v="+19:17"/>
    <s v="NA"/>
  </r>
  <r>
    <s v="road"/>
    <s v="Individual Road Race"/>
    <x v="0"/>
    <x v="1"/>
    <s v="UCI Hombres Etapas"/>
    <x v="13"/>
    <s v="FRA"/>
    <s v="Elite"/>
    <n v="2021"/>
    <n v="2"/>
    <n v="151"/>
    <x v="384"/>
    <s v="EWAN"/>
    <s v="Caleb"/>
    <x v="7"/>
    <s v="LOTTO SOUDAL"/>
    <s v="M"/>
    <x v="0"/>
    <n v="27"/>
    <s v="+19:23"/>
    <s v="NA"/>
  </r>
  <r>
    <s v="road"/>
    <s v="Individual Road Race"/>
    <x v="0"/>
    <x v="1"/>
    <s v="UCI Hombres Etapas"/>
    <x v="13"/>
    <s v="FRA"/>
    <s v="Elite"/>
    <n v="2021"/>
    <n v="2"/>
    <n v="152"/>
    <x v="317"/>
    <s v="MØRKØV"/>
    <s v="Michael"/>
    <x v="10"/>
    <s v="DECEUNINCK - QUICK-STEP"/>
    <s v="M"/>
    <x v="0"/>
    <n v="36"/>
    <s v="+19:23"/>
    <s v="NA"/>
  </r>
  <r>
    <s v="road"/>
    <s v="Individual Road Race"/>
    <x v="0"/>
    <x v="1"/>
    <s v="UCI Hombres Etapas"/>
    <x v="13"/>
    <s v="FRA"/>
    <s v="Elite"/>
    <n v="2021"/>
    <n v="2"/>
    <n v="153"/>
    <x v="266"/>
    <s v="KLUGE"/>
    <s v="Roger"/>
    <x v="1"/>
    <s v="LOTTO SOUDAL"/>
    <s v="M"/>
    <x v="0"/>
    <n v="35"/>
    <s v="+19:23"/>
    <s v="NA"/>
  </r>
  <r>
    <s v="road"/>
    <s v="Individual Road Race"/>
    <x v="0"/>
    <x v="1"/>
    <s v="UCI Hombres Etapas"/>
    <x v="13"/>
    <s v="FRA"/>
    <s v="Elite"/>
    <n v="2021"/>
    <n v="2"/>
    <n v="154"/>
    <x v="66"/>
    <s v="DURBRIDGE"/>
    <s v="Luke"/>
    <x v="7"/>
    <s v="TEAM BIKEEXCHANGE"/>
    <s v="M"/>
    <x v="0"/>
    <n v="30"/>
    <s v="+19:47"/>
    <s v="NA"/>
  </r>
  <r>
    <s v="road"/>
    <s v="Individual Road Race"/>
    <x v="0"/>
    <x v="1"/>
    <s v="UCI Hombres Etapas"/>
    <x v="13"/>
    <s v="FRA"/>
    <s v="Elite"/>
    <n v="2021"/>
    <n v="2"/>
    <n v="155"/>
    <x v="262"/>
    <s v="VAN POPPEL"/>
    <s v="Danny"/>
    <x v="6"/>
    <s v="INTERMARCHÉ - WANTY - GOBERT MATÉRIAUX"/>
    <s v="M"/>
    <x v="0"/>
    <n v="28"/>
    <s v="+20:02"/>
    <s v="NA"/>
  </r>
  <r>
    <s v="road"/>
    <s v="Individual Road Race"/>
    <x v="0"/>
    <x v="1"/>
    <s v="UCI Hombres Etapas"/>
    <x v="13"/>
    <s v="FRA"/>
    <s v="Elite"/>
    <n v="2021"/>
    <n v="2"/>
    <n v="156"/>
    <x v="330"/>
    <s v="DE BUYST"/>
    <s v="Jasper"/>
    <x v="0"/>
    <s v="LOTTO SOUDAL"/>
    <s v="M"/>
    <x v="0"/>
    <n v="28"/>
    <s v="+20:02"/>
    <s v="NA"/>
  </r>
  <r>
    <s v="road"/>
    <s v="Individual Road Race"/>
    <x v="0"/>
    <x v="1"/>
    <s v="UCI Hombres Etapas"/>
    <x v="13"/>
    <s v="FRA"/>
    <s v="Elite"/>
    <n v="2021"/>
    <n v="2"/>
    <n v="157"/>
    <x v="58"/>
    <s v="POLITT"/>
    <s v="Nils"/>
    <x v="1"/>
    <s v="BORA - HANSGROHE"/>
    <s v="M"/>
    <x v="0"/>
    <n v="27"/>
    <s v="+20:20"/>
    <s v="NA"/>
  </r>
  <r>
    <s v="road"/>
    <s v="Individual Road Race"/>
    <x v="0"/>
    <x v="1"/>
    <s v="UCI Hombres Etapas"/>
    <x v="13"/>
    <s v="FRA"/>
    <s v="Elite"/>
    <n v="2021"/>
    <n v="2"/>
    <n v="158"/>
    <x v="142"/>
    <s v="KUSS"/>
    <s v="Sepp"/>
    <x v="14"/>
    <s v="JUMBO-VISMA"/>
    <s v="M"/>
    <x v="0"/>
    <n v="27"/>
    <s v="+20:27"/>
    <s v="NA"/>
  </r>
  <r>
    <s v="road"/>
    <s v="Individual Road Race"/>
    <x v="0"/>
    <x v="1"/>
    <s v="UCI Hombres Etapas"/>
    <x v="13"/>
    <s v="FRA"/>
    <s v="Elite"/>
    <n v="2021"/>
    <n v="2"/>
    <n v="159"/>
    <x v="253"/>
    <s v="MERLIER"/>
    <s v="Tim"/>
    <x v="0"/>
    <s v="ALPECIN-FENIX"/>
    <s v="M"/>
    <x v="0"/>
    <n v="29"/>
    <s v="+21:54"/>
    <s v="NA"/>
  </r>
  <r>
    <s v="road"/>
    <s v="Individual Road Race"/>
    <x v="0"/>
    <x v="1"/>
    <s v="UCI Hombres Etapas"/>
    <x v="13"/>
    <s v="FRA"/>
    <s v="Elite"/>
    <n v="2021"/>
    <n v="2"/>
    <n v="160"/>
    <x v="820"/>
    <s v="SWEENY"/>
    <s v="Harrison"/>
    <x v="7"/>
    <s v="LOTTO SOUDAL"/>
    <s v="M"/>
    <x v="0"/>
    <n v="23"/>
    <s v="+22:05"/>
    <s v="NA"/>
  </r>
  <r>
    <s v="road"/>
    <s v="Individual Road Race"/>
    <x v="0"/>
    <x v="1"/>
    <s v="UCI Hombres Etapas"/>
    <x v="13"/>
    <s v="FRA"/>
    <s v="Elite"/>
    <n v="2021"/>
    <n v="2"/>
    <n v="161"/>
    <x v="312"/>
    <s v="BJERG"/>
    <s v="Mikkel"/>
    <x v="10"/>
    <s v="UAE TEAM EMIRATES"/>
    <s v="M"/>
    <x v="0"/>
    <n v="23"/>
    <s v="+22:05"/>
    <s v="NA"/>
  </r>
  <r>
    <s v="road"/>
    <s v="Individual Road Race"/>
    <x v="0"/>
    <x v="1"/>
    <s v="UCI Hombres Etapas"/>
    <x v="13"/>
    <s v="FRA"/>
    <s v="Elite"/>
    <n v="2021"/>
    <n v="2"/>
    <n v="162"/>
    <x v="891"/>
    <s v="COQUARD"/>
    <s v="Bryan"/>
    <x v="5"/>
    <s v="B&amp;B HOTELS P/B KTM"/>
    <s v="M"/>
    <x v="0"/>
    <n v="29"/>
    <s v="+22:20"/>
    <s v="NA"/>
  </r>
  <r>
    <s v="road"/>
    <s v="Individual Road Race"/>
    <x v="0"/>
    <x v="1"/>
    <s v="UCI Hombres Etapas"/>
    <x v="13"/>
    <s v="FRA"/>
    <s v="Elite"/>
    <n v="2021"/>
    <n v="2"/>
    <n v="163"/>
    <x v="19"/>
    <s v="GOLDSTEIN"/>
    <s v="Omer"/>
    <x v="9"/>
    <s v="ISRAEL START-UP NATION"/>
    <s v="M"/>
    <x v="0"/>
    <n v="25"/>
    <s v="+22:28"/>
    <s v="NA"/>
  </r>
  <r>
    <s v="road"/>
    <s v="Individual Road Race"/>
    <x v="0"/>
    <x v="1"/>
    <s v="UCI Hombres Etapas"/>
    <x v="13"/>
    <s v="FRA"/>
    <s v="Elite"/>
    <n v="2021"/>
    <n v="2"/>
    <n v="164"/>
    <x v="320"/>
    <s v="PEDERSEN"/>
    <s v="Casper"/>
    <x v="10"/>
    <s v="TEAM DSM"/>
    <s v="M"/>
    <x v="0"/>
    <n v="25"/>
    <s v="+22:35"/>
    <s v="NA"/>
  </r>
  <r>
    <s v="road"/>
    <s v="Individual Road Race"/>
    <x v="0"/>
    <x v="1"/>
    <s v="UCI Hombres Etapas"/>
    <x v="13"/>
    <s v="FRA"/>
    <s v="Elite"/>
    <n v="2021"/>
    <n v="2"/>
    <n v="165"/>
    <x v="35"/>
    <s v="HALLER"/>
    <s v="Marco"/>
    <x v="13"/>
    <s v="BAHRAIN VICTORIOUS"/>
    <s v="M"/>
    <x v="0"/>
    <n v="30"/>
    <s v="+22:52"/>
    <s v="NA"/>
  </r>
  <r>
    <s v="road"/>
    <s v="Individual Road Race"/>
    <x v="0"/>
    <x v="1"/>
    <s v="UCI Hombres Etapas"/>
    <x v="13"/>
    <s v="FRA"/>
    <s v="Elite"/>
    <n v="2021"/>
    <n v="2"/>
    <n v="166"/>
    <x v="272"/>
    <s v="BOL"/>
    <s v="Cees"/>
    <x v="6"/>
    <s v="TEAM DSM"/>
    <s v="M"/>
    <x v="0"/>
    <n v="26"/>
    <s v="+23:03"/>
    <s v="NA"/>
  </r>
  <r>
    <s v="road"/>
    <s v="Individual Road Race"/>
    <x v="0"/>
    <x v="1"/>
    <s v="UCI Hombres Etapas"/>
    <x v="13"/>
    <s v="FRA"/>
    <s v="Elite"/>
    <n v="2021"/>
    <n v="2"/>
    <n v="167"/>
    <x v="49"/>
    <s v="ZIMMERMANN"/>
    <s v="Georg"/>
    <x v="1"/>
    <s v="INTERMARCHÉ - WANTY - GOBERT MATÉRIAUX"/>
    <s v="M"/>
    <x v="0"/>
    <n v="24"/>
    <s v="+24:00"/>
    <s v="NA"/>
  </r>
  <r>
    <s v="road"/>
    <s v="Individual Road Race"/>
    <x v="0"/>
    <x v="1"/>
    <s v="UCI Hombres Etapas"/>
    <x v="13"/>
    <s v="FRA"/>
    <s v="Elite"/>
    <n v="2021"/>
    <n v="2"/>
    <n v="168"/>
    <x v="914"/>
    <s v="GREIPEL"/>
    <s v="André"/>
    <x v="1"/>
    <s v="ISRAEL START-UP NATION"/>
    <s v="M"/>
    <x v="0"/>
    <n v="39"/>
    <s v="+24:21"/>
    <s v="NA"/>
  </r>
  <r>
    <s v="road"/>
    <s v="Individual Road Race"/>
    <x v="0"/>
    <x v="1"/>
    <s v="UCI Hombres Etapas"/>
    <x v="13"/>
    <s v="FRA"/>
    <s v="Elite"/>
    <n v="2021"/>
    <n v="2"/>
    <n v="169"/>
    <x v="280"/>
    <s v="THEUNS"/>
    <s v="Edward"/>
    <x v="0"/>
    <s v="TREK - SEGAFREDO"/>
    <s v="M"/>
    <x v="0"/>
    <n v="30"/>
    <s v="+24:32"/>
    <s v="NA"/>
  </r>
  <r>
    <s v="road"/>
    <s v="Individual Road Race"/>
    <x v="0"/>
    <x v="1"/>
    <s v="UCI Hombres Etapas"/>
    <x v="13"/>
    <s v="FRA"/>
    <s v="Elite"/>
    <n v="2021"/>
    <n v="2"/>
    <n v="170"/>
    <x v="890"/>
    <s v="SCHELLING"/>
    <s v="Ide"/>
    <x v="6"/>
    <s v="BORA - HANSGROHE"/>
    <s v="M"/>
    <x v="0"/>
    <n v="23"/>
    <s v="+24:57"/>
    <s v="NA"/>
  </r>
  <r>
    <s v="road"/>
    <s v="Individual Road Race"/>
    <x v="0"/>
    <x v="1"/>
    <s v="UCI Hombres Etapas"/>
    <x v="13"/>
    <s v="FRA"/>
    <s v="Elite"/>
    <n v="2021"/>
    <n v="2"/>
    <n v="171"/>
    <x v="7"/>
    <s v="TEUNISSEN"/>
    <s v="Mike"/>
    <x v="6"/>
    <s v="JUMBO-VISMA"/>
    <s v="M"/>
    <x v="0"/>
    <n v="29"/>
    <s v="+25:45"/>
    <s v="NA"/>
  </r>
  <r>
    <s v="road"/>
    <s v="Individual Road Race"/>
    <x v="0"/>
    <x v="1"/>
    <s v="UCI Hombres Etapas"/>
    <x v="13"/>
    <s v="FRA"/>
    <s v="Elite"/>
    <n v="2021"/>
    <n v="2"/>
    <n v="172"/>
    <x v="917"/>
    <s v="FROOME"/>
    <s v="Christopher"/>
    <x v="8"/>
    <s v="ISRAEL START-UP NATION"/>
    <s v="M"/>
    <x v="0"/>
    <n v="36"/>
    <s v="+26:08"/>
    <s v="NA"/>
  </r>
  <r>
    <s v="road"/>
    <s v="Individual Road Race"/>
    <x v="0"/>
    <x v="1"/>
    <s v="UCI Hombres Etapas"/>
    <x v="13"/>
    <s v="FRA"/>
    <s v="Elite"/>
    <n v="2021"/>
    <n v="2"/>
    <n v="173"/>
    <x v="311"/>
    <s v="HIRSCHI"/>
    <s v="Marc"/>
    <x v="11"/>
    <s v="UAE TEAM EMIRATES"/>
    <s v="M"/>
    <x v="0"/>
    <n v="23"/>
    <s v="+27:25"/>
    <s v="NA"/>
  </r>
  <r>
    <s v="road"/>
    <s v="Individual Road Race"/>
    <x v="0"/>
    <x v="1"/>
    <s v="UCI Hombres Etapas"/>
    <x v="13"/>
    <s v="FRA"/>
    <s v="Elite"/>
    <n v="2021"/>
    <n v="2"/>
    <n v="174"/>
    <x v="915"/>
    <s v="RUSSO"/>
    <s v="Clément"/>
    <x v="5"/>
    <s v="TEAM ARKEA - SAMSIC"/>
    <s v="M"/>
    <x v="0"/>
    <n v="26"/>
    <s v="+27:27"/>
    <s v="NA"/>
  </r>
  <r>
    <s v="road"/>
    <s v="Individual Road Race"/>
    <x v="0"/>
    <x v="1"/>
    <s v="UCI Hombres Etapas"/>
    <x v="13"/>
    <s v="FRA"/>
    <s v="Elite"/>
    <n v="2021"/>
    <n v="2"/>
    <n v="175"/>
    <x v="916"/>
    <s v="MCLAY"/>
    <s v="Daniel"/>
    <x v="8"/>
    <s v="TEAM ARKEA - SAMSIC"/>
    <s v="M"/>
    <x v="0"/>
    <n v="29"/>
    <s v="+27:38"/>
    <s v="NA"/>
  </r>
  <r>
    <s v="road"/>
    <s v="Individual Road Race"/>
    <x v="0"/>
    <x v="1"/>
    <s v="UCI Hombres Etapas"/>
    <x v="13"/>
    <s v="FRA"/>
    <s v="Elite"/>
    <n v="2021"/>
    <n v="2"/>
    <n v="176"/>
    <x v="263"/>
    <s v="PEDERSEN"/>
    <s v="Mads"/>
    <x v="10"/>
    <s v="TREK - SEGAFREDO"/>
    <s v="M"/>
    <x v="0"/>
    <n v="26"/>
    <s v="+27:53"/>
    <s v="NA"/>
  </r>
  <r>
    <s v="road"/>
    <s v="Individual Road Race"/>
    <x v="0"/>
    <x v="1"/>
    <s v="UCI Hombres Etapas"/>
    <x v="13"/>
    <s v="FRA"/>
    <s v="Elite"/>
    <n v="2021"/>
    <n v="2"/>
    <n v="177"/>
    <x v="34"/>
    <s v="HOLLENSTEIN"/>
    <s v="Reto"/>
    <x v="11"/>
    <s v="ISRAEL START-UP NATION"/>
    <s v="M"/>
    <x v="0"/>
    <n v="36"/>
    <s v="+27:53"/>
    <s v="NA"/>
  </r>
  <r>
    <s v="road"/>
    <s v="Individual Road Race"/>
    <x v="0"/>
    <x v="1"/>
    <s v="UCI Hombres Etapas"/>
    <x v="13"/>
    <s v="FRA"/>
    <s v="Elite"/>
    <n v="2021"/>
    <n v="2"/>
    <n v="178"/>
    <x v="918"/>
    <s v="ZABEL"/>
    <s v="Rick"/>
    <x v="1"/>
    <s v="ISRAEL START-UP NATION"/>
    <s v="M"/>
    <x v="0"/>
    <n v="28"/>
    <s v="+28:00"/>
    <s v="NA"/>
  </r>
  <r>
    <s v="road"/>
    <s v="Individual Road Race"/>
    <x v="0"/>
    <x v="1"/>
    <s v="UCI Hombres Etapas"/>
    <x v="13"/>
    <s v="FRA"/>
    <s v="Elite"/>
    <n v="2021"/>
    <n v="2"/>
    <n v="179"/>
    <x v="895"/>
    <s v="MARTIN"/>
    <s v="Tony"/>
    <x v="1"/>
    <s v="JUMBO-VISMA"/>
    <s v="M"/>
    <x v="0"/>
    <n v="36"/>
    <s v="+29:45"/>
    <s v="NA"/>
  </r>
  <r>
    <s v="road"/>
    <s v="Individual Road Race"/>
    <x v="0"/>
    <x v="1"/>
    <s v="UCI Hombres Etapas"/>
    <x v="13"/>
    <s v="FRA"/>
    <s v="Elite"/>
    <n v="2021"/>
    <n v="2"/>
    <n v="180"/>
    <x v="919"/>
    <s v="JANSEN"/>
    <s v="Amund Grøndahl"/>
    <x v="2"/>
    <s v="TEAM BIKEEXCHANGE"/>
    <s v="M"/>
    <x v="0"/>
    <n v="27"/>
    <s v="+29:45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4:18:36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3"/>
    <x v="652"/>
    <s v="HIGUITA GARCIA"/>
    <s v="Sergio Andres"/>
    <x v="17"/>
    <s v="EF EDUCATION - NIPPO"/>
    <s v="M"/>
    <x v="0"/>
    <n v="24"/>
    <s v="2"/>
    <s v="NA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5"/>
    <x v="628"/>
    <s v="PARET PEINTRE"/>
    <s v="Aurélien"/>
    <x v="5"/>
    <s v="AG2R CITROEN TEAM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6"/>
    <x v="81"/>
    <s v="HAMILTON"/>
    <s v="Lucas"/>
    <x v="7"/>
    <s v="TEAM BIKEEXCHANGE"/>
    <s v="M"/>
    <x v="0"/>
    <n v="25"/>
    <s v="22"/>
    <s v="NA"/>
  </r>
  <r>
    <s v="road"/>
    <s v="Individual Road Race"/>
    <x v="0"/>
    <x v="1"/>
    <s v="UCI Hombres Etapas"/>
    <x v="13"/>
    <s v="FRA"/>
    <s v="Elite"/>
    <n v="2021"/>
    <n v="2"/>
    <n v="7"/>
    <x v="854"/>
    <s v="DE BOD"/>
    <s v="Stefan"/>
    <x v="27"/>
    <s v="ASTANA - PREMIER TECH"/>
    <s v="M"/>
    <x v="0"/>
    <n v="25"/>
    <s v="+01:05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01:39"/>
    <s v="NA"/>
  </r>
  <r>
    <s v="road"/>
    <s v="Individual Road Race"/>
    <x v="0"/>
    <x v="1"/>
    <s v="UCI Hombres Etapas"/>
    <x v="13"/>
    <s v="FRA"/>
    <s v="Elite"/>
    <n v="2021"/>
    <n v="2"/>
    <n v="9"/>
    <x v="623"/>
    <s v="MADOUAS"/>
    <s v="Valentin"/>
    <x v="5"/>
    <s v="GROUPAMA - FDJ"/>
    <s v="M"/>
    <x v="0"/>
    <n v="25"/>
    <s v="+01:39"/>
    <s v="NA"/>
  </r>
  <r>
    <s v="road"/>
    <s v="Individual Road Race"/>
    <x v="0"/>
    <x v="1"/>
    <s v="UCI Hombres Etapas"/>
    <x v="13"/>
    <s v="FRA"/>
    <s v="Elite"/>
    <n v="2021"/>
    <n v="2"/>
    <n v="10"/>
    <x v="367"/>
    <s v="MCNULTY"/>
    <s v="Brandon"/>
    <x v="14"/>
    <s v="UAE TEAM EMIRATES"/>
    <s v="M"/>
    <x v="0"/>
    <n v="23"/>
    <s v="+02:20"/>
    <s v="NA"/>
  </r>
  <r>
    <s v="road"/>
    <s v="Individual Road Race"/>
    <x v="0"/>
    <x v="1"/>
    <s v="UCI Hombres Etapas"/>
    <x v="13"/>
    <s v="FRA"/>
    <s v="Elite"/>
    <n v="2021"/>
    <n v="2"/>
    <n v="11"/>
    <x v="650"/>
    <s v="DONOVAN"/>
    <s v="Mark"/>
    <x v="8"/>
    <s v="TEAM DSM"/>
    <s v="M"/>
    <x v="0"/>
    <n v="22"/>
    <s v="+03:42"/>
    <s v="NA"/>
  </r>
  <r>
    <s v="road"/>
    <s v="Individual Road Race"/>
    <x v="0"/>
    <x v="1"/>
    <s v="UCI Hombres Etapas"/>
    <x v="13"/>
    <s v="FRA"/>
    <s v="Elite"/>
    <n v="2021"/>
    <n v="2"/>
    <n v="12"/>
    <x v="331"/>
    <s v="NIEUWENHUIS"/>
    <s v="Joris"/>
    <x v="6"/>
    <s v="TEAM DSM"/>
    <s v="M"/>
    <x v="0"/>
    <n v="25"/>
    <s v="+04:43"/>
    <s v="NA"/>
  </r>
  <r>
    <s v="road"/>
    <s v="Individual Road Race"/>
    <x v="0"/>
    <x v="1"/>
    <s v="UCI Hombres Etapas"/>
    <x v="13"/>
    <s v="FRA"/>
    <s v="Elite"/>
    <n v="2021"/>
    <n v="2"/>
    <n v="13"/>
    <x v="630"/>
    <s v="GODON"/>
    <s v="Dorian"/>
    <x v="5"/>
    <s v="AG2R CITROEN TEAM"/>
    <s v="M"/>
    <x v="0"/>
    <n v="25"/>
    <s v="+04:43"/>
    <s v="NA"/>
  </r>
  <r>
    <s v="road"/>
    <s v="Individual Road Race"/>
    <x v="0"/>
    <x v="1"/>
    <s v="UCI Hombres Etapas"/>
    <x v="13"/>
    <s v="FRA"/>
    <s v="Elite"/>
    <n v="2021"/>
    <n v="2"/>
    <n v="14"/>
    <x v="660"/>
    <s v="BARTHE"/>
    <s v="Cyril"/>
    <x v="5"/>
    <s v="B&amp;B HOTELS P/B KTM"/>
    <s v="M"/>
    <x v="0"/>
    <n v="25"/>
    <s v="+06:12"/>
    <s v="NA"/>
  </r>
  <r>
    <s v="road"/>
    <s v="Individual Road Race"/>
    <x v="0"/>
    <x v="1"/>
    <s v="UCI Hombres Etapas"/>
    <x v="13"/>
    <s v="FRA"/>
    <s v="Elite"/>
    <n v="2021"/>
    <n v="2"/>
    <n v="15"/>
    <x v="14"/>
    <s v="CHEVALIER"/>
    <s v="Maxime"/>
    <x v="5"/>
    <s v="B&amp;B HOTELS P/B KTM"/>
    <s v="M"/>
    <x v="0"/>
    <n v="22"/>
    <s v="+06:12"/>
    <s v="NA"/>
  </r>
  <r>
    <s v="road"/>
    <s v="Individual Road Race"/>
    <x v="0"/>
    <x v="1"/>
    <s v="UCI Hombres Etapas"/>
    <x v="13"/>
    <s v="FRA"/>
    <s v="Elite"/>
    <n v="2021"/>
    <n v="2"/>
    <n v="16"/>
    <x v="888"/>
    <s v="VAN MOER"/>
    <s v="Brent"/>
    <x v="0"/>
    <s v="LOTTO SOUDAL"/>
    <s v="M"/>
    <x v="0"/>
    <n v="23"/>
    <s v="+06:50"/>
    <s v="NA"/>
  </r>
  <r>
    <s v="road"/>
    <s v="Individual Road Race"/>
    <x v="0"/>
    <x v="1"/>
    <s v="UCI Hombres Etapas"/>
    <x v="13"/>
    <s v="FRA"/>
    <s v="Elite"/>
    <n v="2021"/>
    <n v="2"/>
    <n v="17"/>
    <x v="19"/>
    <s v="GOLDSTEIN"/>
    <s v="Omer"/>
    <x v="9"/>
    <s v="ISRAEL START-UP NATION"/>
    <s v="M"/>
    <x v="0"/>
    <n v="25"/>
    <s v="+07:35"/>
    <s v="NA"/>
  </r>
  <r>
    <s v="road"/>
    <s v="Individual Road Race"/>
    <x v="0"/>
    <x v="1"/>
    <s v="UCI Hombres Etapas"/>
    <x v="13"/>
    <s v="FRA"/>
    <s v="Elite"/>
    <n v="2021"/>
    <n v="2"/>
    <n v="18"/>
    <x v="889"/>
    <s v="RUTSCH"/>
    <s v="Jonas"/>
    <x v="1"/>
    <s v="EF EDUCATION - NIPPO"/>
    <s v="M"/>
    <x v="0"/>
    <n v="23"/>
    <s v="+07:35"/>
    <s v="NA"/>
  </r>
  <r>
    <s v="road"/>
    <s v="Individual Road Race"/>
    <x v="0"/>
    <x v="1"/>
    <s v="UCI Hombres Etapas"/>
    <x v="13"/>
    <s v="FRA"/>
    <s v="Elite"/>
    <n v="2021"/>
    <n v="2"/>
    <n v="19"/>
    <x v="273"/>
    <s v="BISSEGGER"/>
    <s v="Stefan"/>
    <x v="11"/>
    <s v="EF EDUCATION - NIPPO"/>
    <s v="M"/>
    <x v="0"/>
    <n v="23"/>
    <s v="+07:35"/>
    <s v="NA"/>
  </r>
  <r>
    <s v="road"/>
    <s v="Individual Road Race"/>
    <x v="0"/>
    <x v="1"/>
    <s v="UCI Hombres Etapas"/>
    <x v="13"/>
    <s v="FRA"/>
    <s v="Elite"/>
    <n v="2021"/>
    <n v="2"/>
    <n v="20"/>
    <x v="672"/>
    <s v="BENNETT"/>
    <s v="Sean"/>
    <x v="14"/>
    <s v="TEAM QHUBEKA NEXTHASH"/>
    <s v="M"/>
    <x v="0"/>
    <n v="25"/>
    <s v="+07:35"/>
    <s v="NA"/>
  </r>
  <r>
    <s v="road"/>
    <s v="Individual Road Race"/>
    <x v="0"/>
    <x v="1"/>
    <s v="UCI Hombres Etapas"/>
    <x v="13"/>
    <s v="FRA"/>
    <s v="Elite"/>
    <n v="2021"/>
    <n v="2"/>
    <n v="21"/>
    <x v="85"/>
    <s v="EEKHOFF"/>
    <s v="Nils"/>
    <x v="6"/>
    <s v="TEAM DSM"/>
    <s v="M"/>
    <x v="0"/>
    <n v="23"/>
    <s v="+09:00"/>
    <s v="NA"/>
  </r>
  <r>
    <s v="road"/>
    <s v="Individual Road Race"/>
    <x v="0"/>
    <x v="1"/>
    <s v="UCI Hombres Etapas"/>
    <x v="13"/>
    <s v="FRA"/>
    <s v="Elite"/>
    <n v="2021"/>
    <n v="2"/>
    <n v="22"/>
    <x v="9"/>
    <s v="WRIGHT"/>
    <s v="Fred"/>
    <x v="8"/>
    <s v="BAHRAIN VICTORIOUS"/>
    <s v="M"/>
    <x v="0"/>
    <n v="22"/>
    <s v="+09:00"/>
    <s v="NA"/>
  </r>
  <r>
    <s v="road"/>
    <s v="Individual Road Race"/>
    <x v="0"/>
    <x v="1"/>
    <s v="UCI Hombres Etapas"/>
    <x v="13"/>
    <s v="FRA"/>
    <s v="Elite"/>
    <n v="2021"/>
    <n v="2"/>
    <n v="23"/>
    <x v="311"/>
    <s v="HIRSCHI"/>
    <s v="Marc"/>
    <x v="11"/>
    <s v="UAE TEAM EMIRATES"/>
    <s v="M"/>
    <x v="0"/>
    <n v="23"/>
    <s v="+09:00"/>
    <s v="NA"/>
  </r>
  <r>
    <s v="road"/>
    <s v="Individual Road Race"/>
    <x v="0"/>
    <x v="1"/>
    <s v="UCI Hombres Etapas"/>
    <x v="13"/>
    <s v="FRA"/>
    <s v="Elite"/>
    <n v="2021"/>
    <n v="2"/>
    <n v="24"/>
    <x v="890"/>
    <s v="SCHELLING"/>
    <s v="Ide"/>
    <x v="6"/>
    <s v="BORA - HANSGROHE"/>
    <s v="M"/>
    <x v="0"/>
    <n v="23"/>
    <s v="+12:49"/>
    <s v="NA"/>
  </r>
  <r>
    <s v="road"/>
    <s v="Individual Road Race"/>
    <x v="0"/>
    <x v="1"/>
    <s v="UCI Hombres Etapas"/>
    <x v="13"/>
    <s v="FRA"/>
    <s v="Elite"/>
    <n v="2021"/>
    <n v="2"/>
    <n v="25"/>
    <x v="49"/>
    <s v="ZIMMERMANN"/>
    <s v="Georg"/>
    <x v="1"/>
    <s v="INTERMARCHÉ - WANTY - GOBERT MATÉRIAUX"/>
    <s v="M"/>
    <x v="0"/>
    <n v="24"/>
    <s v="+12:49"/>
    <s v="NA"/>
  </r>
  <r>
    <s v="road"/>
    <s v="Individual Road Race"/>
    <x v="0"/>
    <x v="1"/>
    <s v="UCI Hombres Etapas"/>
    <x v="13"/>
    <s v="FRA"/>
    <s v="Elite"/>
    <n v="2021"/>
    <n v="2"/>
    <n v="26"/>
    <x v="0"/>
    <s v="PHILIPSEN"/>
    <s v="Jasper"/>
    <x v="0"/>
    <s v="ALPECIN-FENIX"/>
    <s v="M"/>
    <x v="0"/>
    <n v="23"/>
    <s v="+12:49"/>
    <s v="NA"/>
  </r>
  <r>
    <s v="road"/>
    <s v="Individual Road Race"/>
    <x v="0"/>
    <x v="1"/>
    <s v="UCI Hombres Etapas"/>
    <x v="13"/>
    <s v="FRA"/>
    <s v="Elite"/>
    <n v="2021"/>
    <n v="2"/>
    <n v="27"/>
    <x v="820"/>
    <s v="SWEENY"/>
    <s v="Harrison"/>
    <x v="7"/>
    <s v="LOTTO SOUDAL"/>
    <s v="M"/>
    <x v="0"/>
    <n v="23"/>
    <s v="+13:00"/>
    <s v="NA"/>
  </r>
  <r>
    <s v="road"/>
    <s v="Individual Road Race"/>
    <x v="0"/>
    <x v="1"/>
    <s v="UCI Hombres Etapas"/>
    <x v="13"/>
    <s v="FRA"/>
    <s v="Elite"/>
    <n v="2021"/>
    <n v="2"/>
    <n v="28"/>
    <x v="312"/>
    <s v="BJERG"/>
    <s v="Mikkel"/>
    <x v="10"/>
    <s v="UAE TEAM EMIRATES"/>
    <s v="M"/>
    <x v="0"/>
    <n v="23"/>
    <s v="+13:00"/>
    <s v="NA"/>
  </r>
  <r>
    <s v="road"/>
    <s v="Individual Road Race"/>
    <x v="0"/>
    <x v="1"/>
    <s v="UCI Hombres Etapas"/>
    <x v="13"/>
    <s v="FRA"/>
    <s v="Elite"/>
    <n v="2021"/>
    <n v="2"/>
    <n v="29"/>
    <x v="320"/>
    <s v="PEDERSEN"/>
    <s v="Casper"/>
    <x v="10"/>
    <s v="TEAM DSM"/>
    <s v="M"/>
    <x v="0"/>
    <n v="25"/>
    <s v="+13:00"/>
    <s v="NA"/>
  </r>
  <r>
    <s v="road"/>
    <s v="Individual Road Race"/>
    <x v="0"/>
    <x v="1"/>
    <s v="UCI Hombres Etapas"/>
    <x v="13"/>
    <s v="FRA"/>
    <s v="Elite"/>
    <n v="2021"/>
    <n v="2"/>
    <n v="1"/>
    <x v="619"/>
    <s v="ALAPHILIPPE"/>
    <s v="Julian"/>
    <x v="5"/>
    <s v="DECEUNINCK - QUICK-STEP"/>
    <s v="M"/>
    <x v="0"/>
    <n v="29"/>
    <s v="66"/>
    <s v="NA"/>
  </r>
  <r>
    <s v="road"/>
    <s v="Individual Road Race"/>
    <x v="0"/>
    <x v="1"/>
    <s v="UCI Hombres Etapas"/>
    <x v="13"/>
    <s v="FRA"/>
    <s v="Elite"/>
    <n v="2021"/>
    <n v="2"/>
    <n v="2"/>
    <x v="897"/>
    <s v="VAN DER POEL"/>
    <s v="Mathieu"/>
    <x v="6"/>
    <s v="ALPECIN-FENIX"/>
    <s v="M"/>
    <x v="0"/>
    <n v="26"/>
    <s v="50"/>
    <s v="NA"/>
  </r>
  <r>
    <s v="road"/>
    <s v="Individual Road Race"/>
    <x v="0"/>
    <x v="1"/>
    <s v="UCI Hombres Etapas"/>
    <x v="13"/>
    <s v="FRA"/>
    <s v="Elite"/>
    <n v="2021"/>
    <n v="2"/>
    <n v="3"/>
    <x v="8"/>
    <s v="MATTHEWS"/>
    <s v="Michael James"/>
    <x v="7"/>
    <s v="TEAM BIKEEXCHANGE"/>
    <s v="M"/>
    <x v="0"/>
    <n v="31"/>
    <s v="45"/>
    <s v="NA"/>
  </r>
  <r>
    <s v="road"/>
    <s v="Individual Road Race"/>
    <x v="0"/>
    <x v="1"/>
    <s v="UCI Hombres Etapas"/>
    <x v="13"/>
    <s v="FRA"/>
    <s v="Elite"/>
    <n v="2021"/>
    <n v="2"/>
    <n v="4"/>
    <x v="863"/>
    <s v="POGAČAR"/>
    <s v="Tadej"/>
    <x v="18"/>
    <s v="UAE TEAM EMIRATES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5"/>
    <x v="134"/>
    <s v="ROGLIČ"/>
    <s v="Primož"/>
    <x v="18"/>
    <s v="JUMBO-VISMA"/>
    <s v="M"/>
    <x v="0"/>
    <n v="32"/>
    <s v="40"/>
    <s v="NA"/>
  </r>
  <r>
    <s v="road"/>
    <s v="Individual Road Race"/>
    <x v="0"/>
    <x v="1"/>
    <s v="UCI Hombres Etapas"/>
    <x v="13"/>
    <s v="FRA"/>
    <s v="Elite"/>
    <n v="2021"/>
    <n v="2"/>
    <n v="6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3"/>
    <s v="FRA"/>
    <s v="Elite"/>
    <n v="2021"/>
    <n v="2"/>
    <n v="7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8"/>
    <x v="384"/>
    <s v="EWAN"/>
    <s v="Caleb"/>
    <x v="7"/>
    <s v="LOTTO SOUDAL"/>
    <s v="M"/>
    <x v="0"/>
    <n v="27"/>
    <s v="26"/>
    <s v="NA"/>
  </r>
  <r>
    <s v="road"/>
    <s v="Individual Road Race"/>
    <x v="0"/>
    <x v="1"/>
    <s v="UCI Hombres Etapas"/>
    <x v="13"/>
    <s v="FRA"/>
    <s v="Elite"/>
    <n v="2021"/>
    <n v="2"/>
    <n v="9"/>
    <x v="149"/>
    <s v="HAIG"/>
    <s v="Jack"/>
    <x v="7"/>
    <s v="BAHRAIN VICTORIOUS"/>
    <s v="M"/>
    <x v="0"/>
    <n v="28"/>
    <s v="25"/>
    <s v="NA"/>
  </r>
  <r>
    <s v="road"/>
    <s v="Individual Road Race"/>
    <x v="0"/>
    <x v="1"/>
    <s v="UCI Hombres Etapas"/>
    <x v="13"/>
    <s v="FRA"/>
    <s v="Elite"/>
    <n v="2021"/>
    <n v="2"/>
    <n v="10"/>
    <x v="816"/>
    <s v="MOLLEMA"/>
    <s v="Bauke"/>
    <x v="6"/>
    <s v="TREK - SEGAFREDO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11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13"/>
    <s v="FRA"/>
    <s v="Elite"/>
    <n v="2021"/>
    <n v="2"/>
    <n v="12"/>
    <x v="652"/>
    <s v="HIGUITA GARCIA"/>
    <s v="Sergio Andres"/>
    <x v="17"/>
    <s v="EF EDUCATION - NIPPO"/>
    <s v="M"/>
    <x v="0"/>
    <n v="24"/>
    <s v="20"/>
    <s v="NA"/>
  </r>
  <r>
    <s v="road"/>
    <s v="Individual Road Race"/>
    <x v="0"/>
    <x v="1"/>
    <s v="UCI Hombres Etapas"/>
    <x v="13"/>
    <s v="FRA"/>
    <s v="Elite"/>
    <n v="2021"/>
    <n v="2"/>
    <n v="13"/>
    <x v="345"/>
    <s v="SAGAN"/>
    <s v="Peter"/>
    <x v="35"/>
    <s v="BORA - HANSGROHE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14"/>
    <x v="912"/>
    <s v="KOCH"/>
    <s v="Jonas"/>
    <x v="1"/>
    <s v="INTERMARCHÉ - WANTY - GOBERT MATÉRIAUX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15"/>
    <x v="667"/>
    <s v="VINGEGAARD"/>
    <s v="Jonas"/>
    <x v="10"/>
    <s v="JUMBO-VISMA"/>
    <s v="M"/>
    <x v="0"/>
    <n v="25"/>
    <s v="16"/>
    <s v="NA"/>
  </r>
  <r>
    <s v="road"/>
    <s v="Individual Road Race"/>
    <x v="0"/>
    <x v="1"/>
    <s v="UCI Hombres Etapas"/>
    <x v="13"/>
    <s v="FRA"/>
    <s v="Elite"/>
    <n v="2021"/>
    <n v="2"/>
    <n v="16"/>
    <x v="655"/>
    <s v="GAUDU"/>
    <s v="David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17"/>
    <x v="169"/>
    <s v="DEMARE"/>
    <s v="Arnaud"/>
    <x v="5"/>
    <s v="GROUPAMA - FDJ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18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19"/>
    <x v="893"/>
    <s v="CAVENDISH"/>
    <s v="Mark"/>
    <x v="8"/>
    <s v="DECEUNINCK - QUICK-STEP"/>
    <s v="M"/>
    <x v="0"/>
    <n v="36"/>
    <s v="14"/>
    <s v="NA"/>
  </r>
  <r>
    <s v="road"/>
    <s v="Individual Road Race"/>
    <x v="0"/>
    <x v="1"/>
    <s v="UCI Hombres Etapas"/>
    <x v="13"/>
    <s v="FRA"/>
    <s v="Elite"/>
    <n v="2021"/>
    <n v="2"/>
    <n v="20"/>
    <x v="896"/>
    <s v="PEREZ"/>
    <s v="Anthony"/>
    <x v="5"/>
    <s v="COFIDIS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21"/>
    <x v="892"/>
    <s v="BOUHANNI"/>
    <s v="Nacer"/>
    <x v="5"/>
    <s v="TEAM ARKEA - SAMSIC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22"/>
    <x v="891"/>
    <s v="COQUARD"/>
    <s v="Bryan"/>
    <x v="5"/>
    <s v="B&amp;B HOTELS P/B KTM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23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24"/>
    <x v="898"/>
    <s v="LATOUR"/>
    <s v="Pierre"/>
    <x v="5"/>
    <s v="TOTALENERGIE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25"/>
    <x v="259"/>
    <s v="COLBRELLI"/>
    <s v="Sonny"/>
    <x v="3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26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27"/>
    <x v="0"/>
    <s v="PHILIPSEN"/>
    <s v="Jasper"/>
    <x v="0"/>
    <s v="ALPECIN-FENIX"/>
    <s v="M"/>
    <x v="0"/>
    <n v="23"/>
    <s v="7"/>
    <s v="NA"/>
  </r>
  <r>
    <s v="road"/>
    <s v="Individual Road Race"/>
    <x v="0"/>
    <x v="1"/>
    <s v="UCI Hombres Etapas"/>
    <x v="13"/>
    <s v="FRA"/>
    <s v="Elite"/>
    <n v="2021"/>
    <n v="2"/>
    <n v="28"/>
    <x v="330"/>
    <s v="DE BUYST"/>
    <s v="Jasper"/>
    <x v="0"/>
    <s v="LOTTO SOUDAL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29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3"/>
    <s v="FRA"/>
    <s v="Elite"/>
    <n v="2021"/>
    <n v="2"/>
    <n v="30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31"/>
    <x v="864"/>
    <s v="WOODS"/>
    <s v="Michael"/>
    <x v="29"/>
    <s v="ISRAEL START-UP NATION"/>
    <s v="M"/>
    <x v="0"/>
    <n v="35"/>
    <s v="6"/>
    <s v="NA"/>
  </r>
  <r>
    <s v="road"/>
    <s v="Individual Road Race"/>
    <x v="0"/>
    <x v="1"/>
    <s v="UCI Hombres Etapas"/>
    <x v="13"/>
    <s v="FRA"/>
    <s v="Elite"/>
    <n v="2021"/>
    <n v="2"/>
    <n v="32"/>
    <x v="317"/>
    <s v="MØRKØV"/>
    <s v="Michael"/>
    <x v="10"/>
    <s v="DECEUNINCK - QUICK-STEP"/>
    <s v="M"/>
    <x v="0"/>
    <n v="36"/>
    <s v="6"/>
    <s v="NA"/>
  </r>
  <r>
    <s v="road"/>
    <s v="Individual Road Race"/>
    <x v="0"/>
    <x v="1"/>
    <s v="UCI Hombres Etapas"/>
    <x v="13"/>
    <s v="FRA"/>
    <s v="Elite"/>
    <n v="2021"/>
    <n v="2"/>
    <n v="33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34"/>
    <x v="161"/>
    <s v="CARAPAZ MONTENEGRO"/>
    <s v="Richard Antonio"/>
    <x v="23"/>
    <s v="INEOS GRENADIERS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35"/>
    <x v="52"/>
    <s v="MEZGEC"/>
    <s v="Luka"/>
    <x v="18"/>
    <s v="TEAM BIKEEXCHANGE"/>
    <s v="M"/>
    <x v="0"/>
    <n v="33"/>
    <s v="5"/>
    <s v="NA"/>
  </r>
  <r>
    <s v="road"/>
    <s v="Individual Road Race"/>
    <x v="0"/>
    <x v="1"/>
    <s v="UCI Hombres Etapas"/>
    <x v="13"/>
    <s v="FRA"/>
    <s v="Elite"/>
    <n v="2021"/>
    <n v="2"/>
    <n v="36"/>
    <x v="343"/>
    <s v="OSS"/>
    <s v="Daniel"/>
    <x v="3"/>
    <s v="BORA - HANSGROHE"/>
    <s v="M"/>
    <x v="0"/>
    <n v="34"/>
    <s v="4"/>
    <s v="NA"/>
  </r>
  <r>
    <s v="road"/>
    <s v="Individual Road Race"/>
    <x v="0"/>
    <x v="1"/>
    <s v="UCI Hombres Etapas"/>
    <x v="13"/>
    <s v="FRA"/>
    <s v="Elite"/>
    <n v="2021"/>
    <n v="2"/>
    <n v="37"/>
    <x v="858"/>
    <s v="LUTSENKO"/>
    <s v="Alexey"/>
    <x v="25"/>
    <s v="ASTANA - PREMIER TECH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38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39"/>
    <x v="875"/>
    <s v="QUINTANA ROJAS"/>
    <s v="Nairo Alexander"/>
    <x v="17"/>
    <s v="TEAM ARKEA - SAMSIC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40"/>
    <x v="205"/>
    <s v="GESINK"/>
    <s v="Robert"/>
    <x v="6"/>
    <s v="JUMBO-VISMA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41"/>
    <x v="263"/>
    <s v="PEDERSEN"/>
    <s v="Mads"/>
    <x v="10"/>
    <s v="TREK - SEGAFREDO"/>
    <s v="M"/>
    <x v="0"/>
    <n v="26"/>
    <s v="1"/>
    <s v="NA"/>
  </r>
  <r>
    <s v="road"/>
    <s v="Individual Road Race"/>
    <x v="0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2"/>
    <x v="890"/>
    <s v="SCHELLING"/>
    <s v="Ide"/>
    <x v="6"/>
    <s v="BORA - HANSGROHE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3"/>
    <x v="896"/>
    <s v="PEREZ"/>
    <s v="Anthony"/>
    <x v="5"/>
    <s v="COFIDIS"/>
    <s v="M"/>
    <x v="0"/>
    <n v="30"/>
    <s v="3"/>
    <s v="NA"/>
  </r>
  <r>
    <s v="road"/>
    <s v="Individual Road Race"/>
    <x v="0"/>
    <x v="1"/>
    <s v="UCI Hombres Etapas"/>
    <x v="13"/>
    <s v="FRA"/>
    <s v="Elite"/>
    <n v="2021"/>
    <n v="2"/>
    <n v="4"/>
    <x v="619"/>
    <s v="ALAPHILIPPE"/>
    <s v="Julian"/>
    <x v="5"/>
    <s v="DECEUNINCK - QUICK-STEP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5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2"/>
    <s v="NA"/>
  </r>
  <r>
    <s v="road"/>
    <s v="Individual Road Race"/>
    <x v="0"/>
    <x v="1"/>
    <s v="UCI Hombres Etapas"/>
    <x v="13"/>
    <s v="FRA"/>
    <s v="Elite"/>
    <n v="2021"/>
    <n v="2"/>
    <n v="7"/>
    <x v="270"/>
    <s v="CAMPENAERTS"/>
    <s v="Victor"/>
    <x v="0"/>
    <s v="TEAM QHUBEKA NEXTHASH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8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9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4:18:30"/>
    <s v="120"/>
  </r>
  <r>
    <s v="road"/>
    <s v="Individual Road Race"/>
    <x v="0"/>
    <x v="1"/>
    <s v="UCI Hombres Etapas"/>
    <x v="13"/>
    <s v="FRA"/>
    <s v="Elite"/>
    <n v="2021"/>
    <n v="2"/>
    <n v="2"/>
    <x v="863"/>
    <s v="POGAČAR"/>
    <s v="Tadej"/>
    <x v="18"/>
    <s v="UAE TEAM EMIRATES"/>
    <s v="M"/>
    <x v="0"/>
    <n v="23"/>
    <s v="6"/>
    <s v="50"/>
  </r>
  <r>
    <s v="road"/>
    <s v="Individual Road Race"/>
    <x v="0"/>
    <x v="1"/>
    <s v="UCI Hombres Etapas"/>
    <x v="13"/>
    <s v="FRA"/>
    <s v="Elite"/>
    <n v="2021"/>
    <n v="2"/>
    <n v="3"/>
    <x v="134"/>
    <s v="ROGLIČ"/>
    <s v="Primož"/>
    <x v="18"/>
    <s v="JUMBO-VISMA"/>
    <s v="M"/>
    <x v="0"/>
    <n v="32"/>
    <s v="6"/>
    <s v="25"/>
  </r>
  <r>
    <s v="road"/>
    <s v="Individual Road Race"/>
    <x v="0"/>
    <x v="1"/>
    <s v="UCI Hombres Etapas"/>
    <x v="13"/>
    <s v="FRA"/>
    <s v="Elite"/>
    <n v="2021"/>
    <n v="2"/>
    <n v="4"/>
    <x v="271"/>
    <s v="KELDERMAN"/>
    <s v="Wilco"/>
    <x v="6"/>
    <s v="BORA - HANSGROHE"/>
    <s v="M"/>
    <x v="0"/>
    <n v="30"/>
    <s v="6"/>
    <s v="15"/>
  </r>
  <r>
    <s v="road"/>
    <s v="Individual Road Race"/>
    <x v="0"/>
    <x v="1"/>
    <s v="UCI Hombres Etapas"/>
    <x v="13"/>
    <s v="FRA"/>
    <s v="Elite"/>
    <n v="2021"/>
    <n v="2"/>
    <n v="5"/>
    <x v="619"/>
    <s v="ALAPHILIPPE"/>
    <s v="Julian"/>
    <x v="5"/>
    <s v="DECEUNINCK - QUICK-STEP"/>
    <s v="M"/>
    <x v="0"/>
    <n v="29"/>
    <s v="8"/>
    <s v="5"/>
  </r>
  <r>
    <s v="road"/>
    <s v="Individual Road Race"/>
    <x v="0"/>
    <x v="1"/>
    <s v="UCI Hombres Etapas"/>
    <x v="13"/>
    <s v="FRA"/>
    <s v="Elite"/>
    <n v="2021"/>
    <n v="2"/>
    <n v="6"/>
    <x v="816"/>
    <s v="MOLLEMA"/>
    <s v="Bauke"/>
    <x v="6"/>
    <s v="TREK - SEGAFREDO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7"/>
    <x v="667"/>
    <s v="VINGEGAARD"/>
    <s v="Jonas"/>
    <x v="10"/>
    <s v="JUMBO-VISMA"/>
    <s v="M"/>
    <x v="0"/>
    <n v="25"/>
    <s v="8"/>
    <s v="NA"/>
  </r>
  <r>
    <s v="road"/>
    <s v="Individual Road Race"/>
    <x v="0"/>
    <x v="1"/>
    <s v="UCI Hombres Etapas"/>
    <x v="13"/>
    <s v="FRA"/>
    <s v="Elite"/>
    <n v="2021"/>
    <n v="2"/>
    <n v="9"/>
    <x v="898"/>
    <s v="LATOUR"/>
    <s v="Pierre"/>
    <x v="5"/>
    <s v="TOTALENERGIE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10"/>
    <x v="149"/>
    <s v="HAIG"/>
    <s v="Jack"/>
    <x v="7"/>
    <s v="BAHRAIN VICTORIOU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11"/>
    <x v="864"/>
    <s v="WOODS"/>
    <s v="Michael"/>
    <x v="29"/>
    <s v="ISRAEL START-UP NATION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12"/>
    <x v="161"/>
    <s v="CARAPAZ MONTENEGRO"/>
    <s v="Richard Antonio"/>
    <x v="23"/>
    <s v="INEOS GRENADIER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13"/>
    <x v="145"/>
    <s v="MAS NICOLAU"/>
    <s v="Enric"/>
    <x v="4"/>
    <s v="MOVISTAR TEAM"/>
    <s v="M"/>
    <x v="0"/>
    <n v="26"/>
    <s v="8"/>
    <s v="NA"/>
  </r>
  <r>
    <s v="road"/>
    <s v="Individual Road Race"/>
    <x v="0"/>
    <x v="1"/>
    <s v="UCI Hombres Etapas"/>
    <x v="13"/>
    <s v="FRA"/>
    <s v="Elite"/>
    <n v="2021"/>
    <n v="2"/>
    <n v="14"/>
    <x v="655"/>
    <s v="GAUDU"/>
    <s v="David"/>
    <x v="5"/>
    <s v="GROUPAMA - FDJ"/>
    <s v="M"/>
    <x v="0"/>
    <n v="25"/>
    <s v="8"/>
    <s v="NA"/>
  </r>
  <r>
    <s v="road"/>
    <s v="Individual Road Race"/>
    <x v="0"/>
    <x v="1"/>
    <s v="UCI Hombres Etapas"/>
    <x v="13"/>
    <s v="FRA"/>
    <s v="Elite"/>
    <n v="2021"/>
    <n v="2"/>
    <n v="15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16"/>
    <x v="858"/>
    <s v="LUTSENKO"/>
    <s v="Alexey"/>
    <x v="25"/>
    <s v="ASTANA - PREMIER TECH"/>
    <s v="M"/>
    <x v="0"/>
    <n v="29"/>
    <s v="8"/>
    <s v="NA"/>
  </r>
  <r>
    <s v="road"/>
    <s v="Individual Road Race"/>
    <x v="0"/>
    <x v="1"/>
    <s v="UCI Hombres Etapas"/>
    <x v="13"/>
    <s v="FRA"/>
    <s v="Elite"/>
    <n v="2021"/>
    <n v="2"/>
    <n v="17"/>
    <x v="165"/>
    <s v="VALVERDE BELMONTE"/>
    <s v="Alejandro"/>
    <x v="4"/>
    <s v="MOVISTAR TEAM"/>
    <s v="M"/>
    <x v="0"/>
    <n v="41"/>
    <s v="8"/>
    <s v="NA"/>
  </r>
  <r>
    <s v="road"/>
    <s v="Individual Road Race"/>
    <x v="0"/>
    <x v="1"/>
    <s v="UCI Hombres Etapas"/>
    <x v="13"/>
    <s v="FRA"/>
    <s v="Elite"/>
    <n v="2021"/>
    <n v="2"/>
    <n v="18"/>
    <x v="894"/>
    <s v="BILBAO LOPEZ DE ARMENTIA"/>
    <s v="Peio"/>
    <x v="4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19"/>
    <x v="164"/>
    <s v="KRUIJSWIJK"/>
    <s v="Steven"/>
    <x v="6"/>
    <s v="JUMBO-VISMA"/>
    <s v="M"/>
    <x v="0"/>
    <n v="34"/>
    <s v="8"/>
    <s v="NA"/>
  </r>
  <r>
    <s v="road"/>
    <s v="Individual Road Race"/>
    <x v="0"/>
    <x v="1"/>
    <s v="UCI Hombres Etapas"/>
    <x v="13"/>
    <s v="FRA"/>
    <s v="Elite"/>
    <n v="2021"/>
    <n v="2"/>
    <n v="20"/>
    <x v="48"/>
    <s v="TEUNS"/>
    <s v="Dylan"/>
    <x v="0"/>
    <s v="BAHRAIN VICTORIOUS"/>
    <s v="M"/>
    <x v="0"/>
    <n v="29"/>
    <s v="8"/>
    <s v="NA"/>
  </r>
  <r>
    <s v="road"/>
    <s v="Individual Road Race"/>
    <x v="0"/>
    <x v="1"/>
    <s v="UCI Hombres Etapas"/>
    <x v="13"/>
    <s v="FRA"/>
    <s v="Elite"/>
    <n v="2021"/>
    <n v="2"/>
    <n v="21"/>
    <x v="870"/>
    <s v="CHAVES RUBIO"/>
    <s v="Jhoan Esteban"/>
    <x v="17"/>
    <s v="TEAM BIKEEXCHANGE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22"/>
    <x v="866"/>
    <s v="BUCHMANN"/>
    <s v="Emanuel"/>
    <x v="1"/>
    <s v="BORA - HANSGROHE"/>
    <s v="M"/>
    <x v="0"/>
    <n v="29"/>
    <s v="8"/>
    <s v="NA"/>
  </r>
  <r>
    <s v="road"/>
    <s v="Individual Road Race"/>
    <x v="0"/>
    <x v="1"/>
    <s v="UCI Hombres Etapas"/>
    <x v="13"/>
    <s v="FRA"/>
    <s v="Elite"/>
    <n v="2021"/>
    <n v="2"/>
    <n v="23"/>
    <x v="851"/>
    <s v="VAN AERT"/>
    <s v="Wout"/>
    <x v="0"/>
    <s v="JUMBO-VISMA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24"/>
    <x v="180"/>
    <s v="MARTIN"/>
    <s v="Guillaume"/>
    <x v="5"/>
    <s v="COFIDI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25"/>
    <x v="852"/>
    <s v="URAN URAN"/>
    <s v="Rigoberto"/>
    <x v="17"/>
    <s v="EF EDUCATION - NIPPO"/>
    <s v="M"/>
    <x v="0"/>
    <n v="34"/>
    <s v="8"/>
    <s v="NA"/>
  </r>
  <r>
    <s v="road"/>
    <s v="Individual Road Race"/>
    <x v="0"/>
    <x v="1"/>
    <s v="UCI Hombres Etapas"/>
    <x v="13"/>
    <s v="FRA"/>
    <s v="Elite"/>
    <n v="2021"/>
    <n v="2"/>
    <n v="26"/>
    <x v="171"/>
    <s v="HENAO MONTOYA"/>
    <s v="Sergio Luis"/>
    <x v="17"/>
    <s v="TEAM QHUBEKA NEXTHASH"/>
    <s v="M"/>
    <x v="0"/>
    <n v="34"/>
    <s v="8"/>
    <s v="NA"/>
  </r>
  <r>
    <s v="road"/>
    <s v="Individual Road Race"/>
    <x v="0"/>
    <x v="1"/>
    <s v="UCI Hombres Etapas"/>
    <x v="13"/>
    <s v="FRA"/>
    <s v="Elite"/>
    <n v="2021"/>
    <n v="2"/>
    <n v="27"/>
    <x v="259"/>
    <s v="COLBRELLI"/>
    <s v="Sonny"/>
    <x v="3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28"/>
    <x v="327"/>
    <s v="THOMAS"/>
    <s v="Geraint"/>
    <x v="8"/>
    <s v="INEOS GRENADIERS"/>
    <s v="M"/>
    <x v="0"/>
    <n v="35"/>
    <s v="23"/>
    <s v="NA"/>
  </r>
  <r>
    <s v="road"/>
    <s v="Individual Road Race"/>
    <x v="0"/>
    <x v="1"/>
    <s v="UCI Hombres Etapas"/>
    <x v="13"/>
    <s v="FRA"/>
    <s v="Elite"/>
    <n v="2021"/>
    <n v="2"/>
    <n v="29"/>
    <x v="154"/>
    <s v="IZAGUIRRE INSAUSTI"/>
    <s v="Ion"/>
    <x v="4"/>
    <s v="ASTANA - PREMIER TECH"/>
    <s v="M"/>
    <x v="0"/>
    <n v="32"/>
    <s v="23"/>
    <s v="NA"/>
  </r>
  <r>
    <s v="road"/>
    <s v="Individual Road Race"/>
    <x v="0"/>
    <x v="1"/>
    <s v="UCI Hombres Etapas"/>
    <x v="13"/>
    <s v="FRA"/>
    <s v="Elite"/>
    <n v="2021"/>
    <n v="2"/>
    <n v="30"/>
    <x v="150"/>
    <s v="LOPEZ MORENO"/>
    <s v="Miguel Angel"/>
    <x v="17"/>
    <s v="MOVISTAR TEAM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31"/>
    <x v="865"/>
    <s v="FUGLSANG"/>
    <s v="Jakob"/>
    <x v="10"/>
    <s v="ASTANA - PREMIER TECH"/>
    <s v="M"/>
    <x v="0"/>
    <n v="36"/>
    <s v="23"/>
    <s v="NA"/>
  </r>
  <r>
    <s v="road"/>
    <s v="Individual Road Race"/>
    <x v="0"/>
    <x v="1"/>
    <s v="UCI Hombres Etapas"/>
    <x v="13"/>
    <s v="FRA"/>
    <s v="Elite"/>
    <n v="2021"/>
    <n v="2"/>
    <n v="32"/>
    <x v="817"/>
    <s v="GUERREIRO"/>
    <s v="Ruben"/>
    <x v="12"/>
    <s v="EF EDUCATION - NIPPO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33"/>
    <x v="42"/>
    <s v="NIBALI"/>
    <s v="Vincenzo"/>
    <x v="3"/>
    <s v="TREK - SEGAFREDO"/>
    <s v="M"/>
    <x v="0"/>
    <n v="37"/>
    <s v="23"/>
    <s v="NA"/>
  </r>
  <r>
    <s v="road"/>
    <s v="Individual Road Race"/>
    <x v="0"/>
    <x v="1"/>
    <s v="UCI Hombres Etapas"/>
    <x v="13"/>
    <s v="FRA"/>
    <s v="Elite"/>
    <n v="2021"/>
    <n v="2"/>
    <n v="34"/>
    <x v="628"/>
    <s v="PARET PEINTRE"/>
    <s v="Aurélien"/>
    <x v="5"/>
    <s v="AG2R CITROEN TEAM"/>
    <s v="M"/>
    <x v="0"/>
    <n v="25"/>
    <s v="23"/>
    <s v="NA"/>
  </r>
  <r>
    <s v="road"/>
    <s v="Individual Road Race"/>
    <x v="0"/>
    <x v="1"/>
    <s v="UCI Hombres Etapas"/>
    <x v="13"/>
    <s v="FRA"/>
    <s v="Elite"/>
    <n v="2021"/>
    <n v="2"/>
    <n v="35"/>
    <x v="191"/>
    <s v="MEINTJES"/>
    <s v="Louis"/>
    <x v="27"/>
    <s v="INTERMARCHÉ - WANTY - GOBERT MATÉRIAUX"/>
    <s v="M"/>
    <x v="0"/>
    <n v="29"/>
    <s v="23"/>
    <s v="NA"/>
  </r>
  <r>
    <s v="road"/>
    <s v="Individual Road Race"/>
    <x v="0"/>
    <x v="1"/>
    <s v="UCI Hombres Etapas"/>
    <x v="13"/>
    <s v="FRA"/>
    <s v="Elite"/>
    <n v="2021"/>
    <n v="2"/>
    <n v="36"/>
    <x v="135"/>
    <s v="ARANBURU DEBA"/>
    <s v="Alex"/>
    <x v="4"/>
    <s v="ASTANA - PREMIER TECH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37"/>
    <x v="189"/>
    <s v="POELS"/>
    <s v="Wouter"/>
    <x v="6"/>
    <s v="BAHRAIN VICTORIOU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38"/>
    <x v="20"/>
    <s v="PACHER"/>
    <s v="Quentin"/>
    <x v="5"/>
    <s v="B&amp;B HOTELS P/B KTM"/>
    <s v="M"/>
    <x v="0"/>
    <n v="29"/>
    <s v="23"/>
    <s v="NA"/>
  </r>
  <r>
    <s v="road"/>
    <s v="Individual Road Race"/>
    <x v="0"/>
    <x v="1"/>
    <s v="UCI Hombres Etapas"/>
    <x v="13"/>
    <s v="FRA"/>
    <s v="Elite"/>
    <n v="2021"/>
    <n v="2"/>
    <n v="39"/>
    <x v="81"/>
    <s v="HAMILTON"/>
    <s v="Lucas"/>
    <x v="7"/>
    <s v="TEAM BIKEEXCHANGE"/>
    <s v="M"/>
    <x v="0"/>
    <n v="25"/>
    <s v="28"/>
    <s v="NA"/>
  </r>
  <r>
    <s v="road"/>
    <s v="Individual Road Race"/>
    <x v="0"/>
    <x v="1"/>
    <s v="UCI Hombres Etapas"/>
    <x v="13"/>
    <s v="FRA"/>
    <s v="Elite"/>
    <n v="2021"/>
    <n v="2"/>
    <n v="40"/>
    <x v="648"/>
    <s v="MARTIN"/>
    <s v="Daniel"/>
    <x v="20"/>
    <s v="ISRAEL START-UP NATION"/>
    <s v="M"/>
    <x v="0"/>
    <n v="35"/>
    <s v="36"/>
    <s v="NA"/>
  </r>
  <r>
    <s v="road"/>
    <s v="Individual Road Race"/>
    <x v="0"/>
    <x v="1"/>
    <s v="UCI Hombres Etapas"/>
    <x v="13"/>
    <s v="FRA"/>
    <s v="Elite"/>
    <n v="2021"/>
    <n v="2"/>
    <n v="41"/>
    <x v="654"/>
    <s v="GESBERT"/>
    <s v="Elie"/>
    <x v="5"/>
    <s v="TEAM ARKEA - SAMSIC"/>
    <s v="M"/>
    <x v="0"/>
    <n v="26"/>
    <s v="42"/>
    <s v="NA"/>
  </r>
  <r>
    <s v="road"/>
    <s v="Individual Road Race"/>
    <x v="0"/>
    <x v="1"/>
    <s v="UCI Hombres Etapas"/>
    <x v="13"/>
    <s v="FRA"/>
    <s v="Elite"/>
    <n v="2021"/>
    <n v="2"/>
    <n v="42"/>
    <x v="857"/>
    <s v="PORTE"/>
    <s v="Richie"/>
    <x v="7"/>
    <s v="INEOS GRENADIERS"/>
    <s v="M"/>
    <x v="0"/>
    <n v="36"/>
    <s v="42"/>
    <s v="NA"/>
  </r>
  <r>
    <s v="road"/>
    <s v="Individual Road Race"/>
    <x v="0"/>
    <x v="1"/>
    <s v="UCI Hombres Etapas"/>
    <x v="13"/>
    <s v="FRA"/>
    <s v="Elite"/>
    <n v="2021"/>
    <n v="2"/>
    <n v="43"/>
    <x v="622"/>
    <s v="BONNAMOUR"/>
    <s v="Franck"/>
    <x v="5"/>
    <s v="B&amp;B HOTELS P/B KTM"/>
    <s v="M"/>
    <x v="0"/>
    <n v="26"/>
    <s v="49"/>
    <s v="NA"/>
  </r>
  <r>
    <s v="road"/>
    <s v="Individual Road Race"/>
    <x v="0"/>
    <x v="1"/>
    <s v="UCI Hombres Etapas"/>
    <x v="13"/>
    <s v="FRA"/>
    <s v="Elite"/>
    <n v="2021"/>
    <n v="2"/>
    <n v="44"/>
    <x v="286"/>
    <s v="KRAGH ANDERSEN"/>
    <s v="Søren"/>
    <x v="10"/>
    <s v="TEAM DSM"/>
    <s v="M"/>
    <x v="0"/>
    <n v="27"/>
    <s v="51"/>
    <s v="NA"/>
  </r>
  <r>
    <s v="road"/>
    <s v="Individual Road Race"/>
    <x v="0"/>
    <x v="1"/>
    <s v="UCI Hombres Etapas"/>
    <x v="13"/>
    <s v="FRA"/>
    <s v="Elite"/>
    <n v="2021"/>
    <n v="2"/>
    <n v="45"/>
    <x v="257"/>
    <s v="BENOOT"/>
    <s v="Tiesj"/>
    <x v="0"/>
    <s v="TEAM DSM"/>
    <s v="M"/>
    <x v="0"/>
    <n v="27"/>
    <s v="51"/>
    <s v="NA"/>
  </r>
  <r>
    <s v="road"/>
    <s v="Individual Road Race"/>
    <x v="0"/>
    <x v="1"/>
    <s v="UCI Hombres Etapas"/>
    <x v="13"/>
    <s v="FRA"/>
    <s v="Elite"/>
    <n v="2021"/>
    <n v="2"/>
    <n v="46"/>
    <x v="260"/>
    <s v="ASGREEN"/>
    <s v="Kasper"/>
    <x v="10"/>
    <s v="DECEUNINCK - QUICK-STEP"/>
    <s v="M"/>
    <x v="0"/>
    <n v="26"/>
    <s v="59"/>
    <s v="NA"/>
  </r>
  <r>
    <s v="road"/>
    <s v="Individual Road Race"/>
    <x v="0"/>
    <x v="1"/>
    <s v="UCI Hombres Etapas"/>
    <x v="13"/>
    <s v="FRA"/>
    <s v="Elite"/>
    <n v="2021"/>
    <n v="2"/>
    <n v="47"/>
    <x v="719"/>
    <s v="MEURISSE"/>
    <s v="Xandro"/>
    <x v="0"/>
    <s v="ALPECIN-FENIX"/>
    <s v="M"/>
    <x v="0"/>
    <n v="29"/>
    <s v="59"/>
    <s v="NA"/>
  </r>
  <r>
    <s v="road"/>
    <s v="Individual Road Race"/>
    <x v="0"/>
    <x v="1"/>
    <s v="UCI Hombres Etapas"/>
    <x v="13"/>
    <s v="FRA"/>
    <s v="Elite"/>
    <n v="2021"/>
    <n v="2"/>
    <n v="48"/>
    <x v="179"/>
    <s v="ELISSONDE"/>
    <s v="Kenny"/>
    <x v="5"/>
    <s v="TREK - SEGAFREDO"/>
    <s v="M"/>
    <x v="0"/>
    <n v="30"/>
    <s v="59"/>
    <s v="NA"/>
  </r>
  <r>
    <s v="road"/>
    <s v="Individual Road Race"/>
    <x v="0"/>
    <x v="1"/>
    <s v="UCI Hombres Etapas"/>
    <x v="13"/>
    <s v="FRA"/>
    <s v="Elite"/>
    <n v="2021"/>
    <n v="2"/>
    <n v="49"/>
    <x v="275"/>
    <s v="SKUJINS"/>
    <s v="Toms"/>
    <x v="32"/>
    <s v="TREK - SEGAFREDO"/>
    <s v="M"/>
    <x v="0"/>
    <n v="30"/>
    <s v="59"/>
    <s v="NA"/>
  </r>
  <r>
    <s v="road"/>
    <s v="Individual Road Race"/>
    <x v="0"/>
    <x v="1"/>
    <s v="UCI Hombres Etapas"/>
    <x v="13"/>
    <s v="FRA"/>
    <s v="Elite"/>
    <n v="2021"/>
    <n v="2"/>
    <n v="50"/>
    <x v="819"/>
    <s v="BAKELANTS"/>
    <s v="Jan"/>
    <x v="0"/>
    <s v="INTERMARCHÉ - WANTY - GOBERT MATÉRIAUX"/>
    <s v="M"/>
    <x v="0"/>
    <n v="35"/>
    <s v="59"/>
    <s v="NA"/>
  </r>
  <r>
    <s v="road"/>
    <s v="Individual Road Race"/>
    <x v="0"/>
    <x v="1"/>
    <s v="UCI Hombres Etapas"/>
    <x v="13"/>
    <s v="FRA"/>
    <s v="Elite"/>
    <n v="2021"/>
    <n v="2"/>
    <n v="51"/>
    <x v="17"/>
    <s v="VAN AVERMAET"/>
    <s v="Greg"/>
    <x v="0"/>
    <s v="AG2R CITROEN TEAM"/>
    <s v="M"/>
    <x v="0"/>
    <n v="36"/>
    <s v="59"/>
    <s v="NA"/>
  </r>
  <r>
    <s v="road"/>
    <s v="Individual Road Race"/>
    <x v="0"/>
    <x v="1"/>
    <s v="UCI Hombres Etapas"/>
    <x v="13"/>
    <s v="FRA"/>
    <s v="Elite"/>
    <n v="2021"/>
    <n v="2"/>
    <n v="52"/>
    <x v="899"/>
    <s v="O'CONNOR"/>
    <s v="Ben"/>
    <x v="7"/>
    <s v="AG2R CITROEN TEAM"/>
    <s v="M"/>
    <x v="0"/>
    <n v="26"/>
    <s v="+01:06"/>
    <s v="NA"/>
  </r>
  <r>
    <s v="road"/>
    <s v="Individual Road Race"/>
    <x v="0"/>
    <x v="1"/>
    <s v="UCI Hombres Etapas"/>
    <x v="13"/>
    <s v="FRA"/>
    <s v="Elite"/>
    <n v="2021"/>
    <n v="2"/>
    <n v="53"/>
    <x v="854"/>
    <s v="DE BOD"/>
    <s v="Stefan"/>
    <x v="27"/>
    <s v="ASTANA - PREMIER TECH"/>
    <s v="M"/>
    <x v="0"/>
    <n v="25"/>
    <s v="+01:11"/>
    <s v="NA"/>
  </r>
  <r>
    <s v="road"/>
    <s v="Individual Road Race"/>
    <x v="0"/>
    <x v="1"/>
    <s v="UCI Hombres Etapas"/>
    <x v="13"/>
    <s v="FRA"/>
    <s v="Elite"/>
    <n v="2021"/>
    <n v="2"/>
    <n v="54"/>
    <x v="632"/>
    <s v="BARGUIL"/>
    <s v="Warren"/>
    <x v="5"/>
    <s v="TEAM ARKEA - SAMSIC"/>
    <s v="M"/>
    <x v="0"/>
    <n v="30"/>
    <s v="+01:14"/>
    <s v="NA"/>
  </r>
  <r>
    <s v="road"/>
    <s v="Individual Road Race"/>
    <x v="0"/>
    <x v="1"/>
    <s v="UCI Hombres Etapas"/>
    <x v="13"/>
    <s v="FRA"/>
    <s v="Elite"/>
    <n v="2021"/>
    <n v="2"/>
    <n v="55"/>
    <x v="256"/>
    <s v="MOHORIC"/>
    <s v="Matej"/>
    <x v="18"/>
    <s v="BAHRAIN VICTORIOUS"/>
    <s v="M"/>
    <x v="0"/>
    <n v="27"/>
    <s v="+01:30"/>
    <s v="NA"/>
  </r>
  <r>
    <s v="road"/>
    <s v="Individual Road Race"/>
    <x v="0"/>
    <x v="1"/>
    <s v="UCI Hombres Etapas"/>
    <x v="13"/>
    <s v="FRA"/>
    <s v="Elite"/>
    <n v="2021"/>
    <n v="2"/>
    <n v="56"/>
    <x v="901"/>
    <s v="FORMOLO"/>
    <s v="Davide"/>
    <x v="3"/>
    <s v="UAE TEAM EMIRATES"/>
    <s v="M"/>
    <x v="0"/>
    <n v="29"/>
    <s v="+01:35"/>
    <s v="NA"/>
  </r>
  <r>
    <s v="road"/>
    <s v="Individual Road Race"/>
    <x v="0"/>
    <x v="1"/>
    <s v="UCI Hombres Etapas"/>
    <x v="13"/>
    <s v="FRA"/>
    <s v="Elite"/>
    <n v="2021"/>
    <n v="2"/>
    <n v="57"/>
    <x v="818"/>
    <s v="YATES"/>
    <s v="Simon Philip"/>
    <x v="8"/>
    <s v="TEAM BIKEEXCHANGE"/>
    <s v="M"/>
    <x v="0"/>
    <n v="29"/>
    <s v="+01:44"/>
    <s v="NA"/>
  </r>
  <r>
    <s v="road"/>
    <s v="Individual Road Race"/>
    <x v="0"/>
    <x v="1"/>
    <s v="UCI Hombres Etapas"/>
    <x v="13"/>
    <s v="FRA"/>
    <s v="Elite"/>
    <n v="2021"/>
    <n v="2"/>
    <n v="58"/>
    <x v="629"/>
    <s v="SIMON"/>
    <s v="Julien"/>
    <x v="5"/>
    <s v="TOTALENERGIES"/>
    <s v="M"/>
    <x v="0"/>
    <n v="36"/>
    <s v="+01:45"/>
    <s v="NA"/>
  </r>
  <r>
    <s v="road"/>
    <s v="Individual Road Race"/>
    <x v="0"/>
    <x v="1"/>
    <s v="UCI Hombres Etapas"/>
    <x v="13"/>
    <s v="FRA"/>
    <s v="Elite"/>
    <n v="2021"/>
    <n v="2"/>
    <n v="59"/>
    <x v="900"/>
    <s v="ROLLAND"/>
    <s v="Pierre"/>
    <x v="5"/>
    <s v="B&amp;B HOTELS P/B KTM"/>
    <s v="M"/>
    <x v="0"/>
    <n v="35"/>
    <s v="+01:45"/>
    <s v="NA"/>
  </r>
  <r>
    <s v="road"/>
    <s v="Individual Road Race"/>
    <x v="0"/>
    <x v="1"/>
    <s v="UCI Hombres Etapas"/>
    <x v="13"/>
    <s v="FRA"/>
    <s v="Elite"/>
    <n v="2021"/>
    <n v="2"/>
    <n v="60"/>
    <x v="815"/>
    <s v="POWLESS"/>
    <s v="Neilson"/>
    <x v="14"/>
    <s v="EF EDUCATION - NIPPO"/>
    <s v="M"/>
    <x v="0"/>
    <n v="25"/>
    <s v="+01:45"/>
    <s v="NA"/>
  </r>
  <r>
    <s v="road"/>
    <s v="Individual Road Race"/>
    <x v="0"/>
    <x v="1"/>
    <s v="UCI Hombres Etapas"/>
    <x v="13"/>
    <s v="FRA"/>
    <s v="Elite"/>
    <n v="2021"/>
    <n v="2"/>
    <n v="61"/>
    <x v="623"/>
    <s v="MADOUAS"/>
    <s v="Valentin"/>
    <x v="5"/>
    <s v="GROUPAMA - FDJ"/>
    <s v="M"/>
    <x v="0"/>
    <n v="25"/>
    <s v="+01:45"/>
    <s v="NA"/>
  </r>
  <r>
    <s v="road"/>
    <s v="Individual Road Race"/>
    <x v="0"/>
    <x v="1"/>
    <s v="UCI Hombres Etapas"/>
    <x v="13"/>
    <s v="FRA"/>
    <s v="Elite"/>
    <n v="2021"/>
    <n v="2"/>
    <n v="62"/>
    <x v="60"/>
    <s v="BERNARD"/>
    <s v="Julien"/>
    <x v="5"/>
    <s v="TREK - SEGAFREDO"/>
    <s v="M"/>
    <x v="0"/>
    <n v="29"/>
    <s v="+01:45"/>
    <s v="NA"/>
  </r>
  <r>
    <s v="road"/>
    <s v="Individual Road Race"/>
    <x v="0"/>
    <x v="1"/>
    <s v="UCI Hombres Etapas"/>
    <x v="13"/>
    <s v="FRA"/>
    <s v="Elite"/>
    <n v="2021"/>
    <n v="2"/>
    <n v="63"/>
    <x v="906"/>
    <s v="COSTA"/>
    <s v="Rui"/>
    <x v="12"/>
    <s v="UAE TEAM EMIRATES"/>
    <s v="M"/>
    <x v="0"/>
    <n v="35"/>
    <s v="+02:10"/>
    <s v="NA"/>
  </r>
  <r>
    <s v="road"/>
    <s v="Individual Road Race"/>
    <x v="0"/>
    <x v="1"/>
    <s v="UCI Hombres Etapas"/>
    <x v="13"/>
    <s v="FRA"/>
    <s v="Elite"/>
    <n v="2021"/>
    <n v="2"/>
    <n v="64"/>
    <x v="50"/>
    <s v="GESCHKE"/>
    <s v="Simon"/>
    <x v="1"/>
    <s v="COFIDIS"/>
    <s v="M"/>
    <x v="0"/>
    <n v="35"/>
    <s v="+02:26"/>
    <s v="NA"/>
  </r>
  <r>
    <s v="road"/>
    <s v="Individual Road Race"/>
    <x v="0"/>
    <x v="1"/>
    <s v="UCI Hombres Etapas"/>
    <x v="13"/>
    <s v="FRA"/>
    <s v="Elite"/>
    <n v="2021"/>
    <n v="2"/>
    <n v="65"/>
    <x v="178"/>
    <s v="MAJKA"/>
    <s v="Rafal"/>
    <x v="19"/>
    <s v="UAE TEAM EMIRATES"/>
    <s v="M"/>
    <x v="0"/>
    <n v="32"/>
    <s v="+02:26"/>
    <s v="NA"/>
  </r>
  <r>
    <s v="road"/>
    <s v="Individual Road Race"/>
    <x v="0"/>
    <x v="1"/>
    <s v="UCI Hombres Etapas"/>
    <x v="13"/>
    <s v="FRA"/>
    <s v="Elite"/>
    <n v="2021"/>
    <n v="2"/>
    <n v="66"/>
    <x v="908"/>
    <s v="DOUBEY"/>
    <s v="Fabien"/>
    <x v="5"/>
    <s v="TOTALENERGIES"/>
    <s v="M"/>
    <x v="0"/>
    <n v="28"/>
    <s v="+02:26"/>
    <s v="NA"/>
  </r>
  <r>
    <s v="road"/>
    <s v="Individual Road Race"/>
    <x v="0"/>
    <x v="1"/>
    <s v="UCI Hombres Etapas"/>
    <x v="13"/>
    <s v="FRA"/>
    <s v="Elite"/>
    <n v="2021"/>
    <n v="2"/>
    <n v="67"/>
    <x v="658"/>
    <s v="TURGIS"/>
    <s v="Anthony"/>
    <x v="5"/>
    <s v="TOTALENERGIES"/>
    <s v="M"/>
    <x v="0"/>
    <n v="27"/>
    <s v="+02:26"/>
    <s v="NA"/>
  </r>
  <r>
    <s v="road"/>
    <s v="Individual Road Race"/>
    <x v="0"/>
    <x v="1"/>
    <s v="UCI Hombres Etapas"/>
    <x v="13"/>
    <s v="FRA"/>
    <s v="Elite"/>
    <n v="2021"/>
    <n v="2"/>
    <n v="68"/>
    <x v="361"/>
    <s v="DEVENYNS"/>
    <s v="Dries"/>
    <x v="0"/>
    <s v="DECEUNINCK - QUICK-STEP"/>
    <s v="M"/>
    <x v="0"/>
    <n v="38"/>
    <s v="+02:26"/>
    <s v="NA"/>
  </r>
  <r>
    <s v="road"/>
    <s v="Individual Road Race"/>
    <x v="0"/>
    <x v="1"/>
    <s v="UCI Hombres Etapas"/>
    <x v="13"/>
    <s v="FRA"/>
    <s v="Elite"/>
    <n v="2021"/>
    <n v="2"/>
    <n v="69"/>
    <x v="829"/>
    <s v="DE LA PARTE GONZALEZ"/>
    <s v="Victor"/>
    <x v="4"/>
    <s v="TOTALENERGIES"/>
    <s v="M"/>
    <x v="0"/>
    <n v="35"/>
    <s v="+02:26"/>
    <s v="NA"/>
  </r>
  <r>
    <s v="road"/>
    <s v="Individual Road Race"/>
    <x v="0"/>
    <x v="1"/>
    <s v="UCI Hombres Etapas"/>
    <x v="13"/>
    <s v="FRA"/>
    <s v="Elite"/>
    <n v="2021"/>
    <n v="2"/>
    <n v="70"/>
    <x v="365"/>
    <s v="GOGL"/>
    <s v="Michael"/>
    <x v="13"/>
    <s v="TEAM QHUBEKA NEXTHASH"/>
    <s v="M"/>
    <x v="0"/>
    <n v="28"/>
    <s v="+02:26"/>
    <s v="NA"/>
  </r>
  <r>
    <s v="road"/>
    <s v="Individual Road Race"/>
    <x v="0"/>
    <x v="1"/>
    <s v="UCI Hombres Etapas"/>
    <x v="13"/>
    <s v="FRA"/>
    <s v="Elite"/>
    <n v="2021"/>
    <n v="2"/>
    <n v="71"/>
    <x v="633"/>
    <s v="HUNDAHL"/>
    <s v="Michael Valgren"/>
    <x v="10"/>
    <s v="EF EDUCATION - NIPPO"/>
    <s v="M"/>
    <x v="0"/>
    <n v="29"/>
    <s v="+02:26"/>
    <s v="NA"/>
  </r>
  <r>
    <s v="road"/>
    <s v="Individual Road Race"/>
    <x v="0"/>
    <x v="1"/>
    <s v="UCI Hombres Etapas"/>
    <x v="13"/>
    <s v="FRA"/>
    <s v="Elite"/>
    <n v="2021"/>
    <n v="2"/>
    <n v="72"/>
    <x v="367"/>
    <s v="MCNULTY"/>
    <s v="Brandon"/>
    <x v="14"/>
    <s v="UAE TEAM EMIRATES"/>
    <s v="M"/>
    <x v="0"/>
    <n v="23"/>
    <s v="+02:26"/>
    <s v="NA"/>
  </r>
  <r>
    <s v="road"/>
    <s v="Individual Road Race"/>
    <x v="0"/>
    <x v="1"/>
    <s v="UCI Hombres Etapas"/>
    <x v="13"/>
    <s v="FRA"/>
    <s v="Elite"/>
    <n v="2021"/>
    <n v="2"/>
    <n v="73"/>
    <x v="268"/>
    <s v="KÜNG"/>
    <s v="Stefan"/>
    <x v="11"/>
    <s v="GROUPAMA - FDJ"/>
    <s v="M"/>
    <x v="0"/>
    <n v="28"/>
    <s v="+02:26"/>
    <s v="NA"/>
  </r>
  <r>
    <s v="road"/>
    <s v="Individual Road Race"/>
    <x v="0"/>
    <x v="1"/>
    <s v="UCI Hombres Etapas"/>
    <x v="13"/>
    <s v="FRA"/>
    <s v="Elite"/>
    <n v="2021"/>
    <n v="2"/>
    <n v="74"/>
    <x v="731"/>
    <s v="FERNANDEZ ANDUJAR"/>
    <s v="Ruben"/>
    <x v="4"/>
    <s v="COFIDIS"/>
    <s v="M"/>
    <x v="0"/>
    <n v="30"/>
    <s v="+02:38"/>
    <s v="NA"/>
  </r>
  <r>
    <s v="road"/>
    <s v="Individual Road Race"/>
    <x v="0"/>
    <x v="1"/>
    <s v="UCI Hombres Etapas"/>
    <x v="13"/>
    <s v="FRA"/>
    <s v="Elite"/>
    <n v="2021"/>
    <n v="2"/>
    <n v="75"/>
    <x v="56"/>
    <s v="KONRAD"/>
    <s v="Patrick"/>
    <x v="13"/>
    <s v="BORA - HANSGROHE"/>
    <s v="M"/>
    <x v="0"/>
    <n v="30"/>
    <s v="+02:38"/>
    <s v="NA"/>
  </r>
  <r>
    <s v="road"/>
    <s v="Individual Road Race"/>
    <x v="0"/>
    <x v="1"/>
    <s v="UCI Hombres Etapas"/>
    <x v="13"/>
    <s v="FRA"/>
    <s v="Elite"/>
    <n v="2021"/>
    <n v="2"/>
    <n v="76"/>
    <x v="8"/>
    <s v="MATTHEWS"/>
    <s v="Michael James"/>
    <x v="7"/>
    <s v="TEAM BIKEEXCHANGE"/>
    <s v="M"/>
    <x v="0"/>
    <n v="31"/>
    <s v="+02:40"/>
    <s v="NA"/>
  </r>
  <r>
    <s v="road"/>
    <s v="Individual Road Race"/>
    <x v="0"/>
    <x v="1"/>
    <s v="UCI Hombres Etapas"/>
    <x v="13"/>
    <s v="FRA"/>
    <s v="Elite"/>
    <n v="2021"/>
    <n v="2"/>
    <n v="77"/>
    <x v="699"/>
    <s v="KWIATKOWSKI"/>
    <s v="Michal"/>
    <x v="19"/>
    <s v="INEOS GRENADIERS"/>
    <s v="M"/>
    <x v="0"/>
    <n v="31"/>
    <s v="+03:48"/>
    <s v="NA"/>
  </r>
  <r>
    <s v="road"/>
    <s v="Individual Road Race"/>
    <x v="0"/>
    <x v="1"/>
    <s v="UCI Hombres Etapas"/>
    <x v="13"/>
    <s v="FRA"/>
    <s v="Elite"/>
    <n v="2021"/>
    <n v="2"/>
    <n v="78"/>
    <x v="909"/>
    <s v="RODRIGUEZ MARTIN"/>
    <s v="Cristian"/>
    <x v="4"/>
    <s v="TOTALENERGIES"/>
    <s v="M"/>
    <x v="0"/>
    <n v="26"/>
    <s v="+03:48"/>
    <s v="NA"/>
  </r>
  <r>
    <s v="road"/>
    <s v="Individual Road Race"/>
    <x v="0"/>
    <x v="1"/>
    <s v="UCI Hombres Etapas"/>
    <x v="13"/>
    <s v="FRA"/>
    <s v="Elite"/>
    <n v="2021"/>
    <n v="2"/>
    <n v="79"/>
    <x v="5"/>
    <s v="GARCIA CORTINA"/>
    <s v="Ivan"/>
    <x v="4"/>
    <s v="MOVISTAR TEAM"/>
    <s v="M"/>
    <x v="0"/>
    <n v="26"/>
    <s v="+03:48"/>
    <s v="NA"/>
  </r>
  <r>
    <s v="road"/>
    <s v="Individual Road Race"/>
    <x v="0"/>
    <x v="1"/>
    <s v="UCI Hombres Etapas"/>
    <x v="13"/>
    <s v="FRA"/>
    <s v="Elite"/>
    <n v="2021"/>
    <n v="2"/>
    <n v="80"/>
    <x v="703"/>
    <s v="SBARAGLI"/>
    <s v="Kristian"/>
    <x v="3"/>
    <s v="ALPECIN-FENIX"/>
    <s v="M"/>
    <x v="0"/>
    <n v="31"/>
    <s v="+03:48"/>
    <s v="NA"/>
  </r>
  <r>
    <s v="road"/>
    <s v="Individual Road Race"/>
    <x v="0"/>
    <x v="1"/>
    <s v="UCI Hombres Etapas"/>
    <x v="13"/>
    <s v="FRA"/>
    <s v="Elite"/>
    <n v="2021"/>
    <n v="2"/>
    <n v="81"/>
    <x v="156"/>
    <s v="FRAILE MATARRANZ"/>
    <s v="Omar"/>
    <x v="4"/>
    <s v="ASTANA - PREMIER TECH"/>
    <s v="M"/>
    <x v="0"/>
    <n v="31"/>
    <s v="+03:48"/>
    <s v="NA"/>
  </r>
  <r>
    <s v="road"/>
    <s v="Individual Road Race"/>
    <x v="0"/>
    <x v="1"/>
    <s v="UCI Hombres Etapas"/>
    <x v="13"/>
    <s v="FRA"/>
    <s v="Elite"/>
    <n v="2021"/>
    <n v="2"/>
    <n v="82"/>
    <x v="745"/>
    <s v="GEOGHEGAN HART"/>
    <s v="Tao"/>
    <x v="8"/>
    <s v="INEOS GRENADIERS"/>
    <s v="M"/>
    <x v="0"/>
    <n v="26"/>
    <s v="+03:48"/>
    <s v="NA"/>
  </r>
  <r>
    <s v="road"/>
    <s v="Individual Road Race"/>
    <x v="0"/>
    <x v="1"/>
    <s v="UCI Hombres Etapas"/>
    <x v="13"/>
    <s v="FRA"/>
    <s v="Elite"/>
    <n v="2021"/>
    <n v="2"/>
    <n v="83"/>
    <x v="236"/>
    <s v="VERONA QUINTANILLA"/>
    <s v="Carlos"/>
    <x v="4"/>
    <s v="MOVISTAR TEAM"/>
    <s v="M"/>
    <x v="0"/>
    <n v="29"/>
    <s v="+03:48"/>
    <s v="NA"/>
  </r>
  <r>
    <s v="road"/>
    <s v="Individual Road Race"/>
    <x v="0"/>
    <x v="1"/>
    <s v="UCI Hombres Etapas"/>
    <x v="13"/>
    <s v="FRA"/>
    <s v="Elite"/>
    <n v="2021"/>
    <n v="2"/>
    <n v="84"/>
    <x v="911"/>
    <s v="CASTROVIEJO NICOLAS"/>
    <s v="Jonathan"/>
    <x v="4"/>
    <s v="INEOS GRENADIERS"/>
    <s v="M"/>
    <x v="0"/>
    <n v="34"/>
    <s v="+03:48"/>
    <s v="NA"/>
  </r>
  <r>
    <s v="road"/>
    <s v="Individual Road Race"/>
    <x v="0"/>
    <x v="1"/>
    <s v="UCI Hombres Etapas"/>
    <x v="13"/>
    <s v="FRA"/>
    <s v="Elite"/>
    <n v="2021"/>
    <n v="2"/>
    <n v="85"/>
    <x v="650"/>
    <s v="DONOVAN"/>
    <s v="Mark"/>
    <x v="8"/>
    <s v="TEAM DSM"/>
    <s v="M"/>
    <x v="0"/>
    <n v="22"/>
    <s v="+03:48"/>
    <s v="NA"/>
  </r>
  <r>
    <s v="road"/>
    <s v="Individual Road Race"/>
    <x v="0"/>
    <x v="1"/>
    <s v="UCI Hombres Etapas"/>
    <x v="13"/>
    <s v="FRA"/>
    <s v="Elite"/>
    <n v="2021"/>
    <n v="2"/>
    <n v="86"/>
    <x v="142"/>
    <s v="KUSS"/>
    <s v="Sepp"/>
    <x v="14"/>
    <s v="JUMBO-VISMA"/>
    <s v="M"/>
    <x v="0"/>
    <n v="27"/>
    <s v="+03:48"/>
    <s v="NA"/>
  </r>
  <r>
    <s v="road"/>
    <s v="Individual Road Race"/>
    <x v="0"/>
    <x v="1"/>
    <s v="UCI Hombres Etapas"/>
    <x v="13"/>
    <s v="FRA"/>
    <s v="Elite"/>
    <n v="2021"/>
    <n v="2"/>
    <n v="87"/>
    <x v="638"/>
    <s v="CATTANEO"/>
    <s v="Mattia"/>
    <x v="3"/>
    <s v="DECEUNINCK - QUICK-STEP"/>
    <s v="M"/>
    <x v="0"/>
    <n v="31"/>
    <s v="+03:48"/>
    <s v="NA"/>
  </r>
  <r>
    <s v="road"/>
    <s v="Individual Road Race"/>
    <x v="0"/>
    <x v="1"/>
    <s v="UCI Hombres Etapas"/>
    <x v="13"/>
    <s v="FRA"/>
    <s v="Elite"/>
    <n v="2021"/>
    <n v="2"/>
    <n v="88"/>
    <x v="52"/>
    <s v="MEZGEC"/>
    <s v="Luka"/>
    <x v="18"/>
    <s v="TEAM BIKEEXCHANGE"/>
    <s v="M"/>
    <x v="0"/>
    <n v="33"/>
    <s v="+03:48"/>
    <s v="NA"/>
  </r>
  <r>
    <s v="road"/>
    <s v="Individual Road Race"/>
    <x v="0"/>
    <x v="1"/>
    <s v="UCI Hombres Etapas"/>
    <x v="13"/>
    <s v="FRA"/>
    <s v="Elite"/>
    <n v="2021"/>
    <n v="2"/>
    <n v="89"/>
    <x v="45"/>
    <s v="DILLIER"/>
    <s v="Silvan"/>
    <x v="11"/>
    <s v="ALPECIN-FENIX"/>
    <s v="M"/>
    <x v="0"/>
    <n v="31"/>
    <s v="+03:51"/>
    <s v="NA"/>
  </r>
  <r>
    <s v="road"/>
    <s v="Individual Road Race"/>
    <x v="0"/>
    <x v="1"/>
    <s v="UCI Hombres Etapas"/>
    <x v="13"/>
    <s v="FRA"/>
    <s v="Elite"/>
    <n v="2021"/>
    <n v="2"/>
    <n v="90"/>
    <x v="139"/>
    <s v="VAN BAARLE"/>
    <s v="Dylan"/>
    <x v="6"/>
    <s v="INEOS GRENADIERS"/>
    <s v="M"/>
    <x v="0"/>
    <n v="29"/>
    <s v="+04:03"/>
    <s v="NA"/>
  </r>
  <r>
    <s v="road"/>
    <s v="Individual Road Race"/>
    <x v="0"/>
    <x v="1"/>
    <s v="UCI Hombres Etapas"/>
    <x v="13"/>
    <s v="FRA"/>
    <s v="Elite"/>
    <n v="2021"/>
    <n v="2"/>
    <n v="91"/>
    <x v="205"/>
    <s v="GESINK"/>
    <s v="Robert"/>
    <x v="6"/>
    <s v="JUMBO-VISMA"/>
    <s v="M"/>
    <x v="0"/>
    <n v="35"/>
    <s v="+04:49"/>
    <s v="NA"/>
  </r>
  <r>
    <s v="road"/>
    <s v="Individual Road Race"/>
    <x v="0"/>
    <x v="1"/>
    <s v="UCI Hombres Etapas"/>
    <x v="13"/>
    <s v="FRA"/>
    <s v="Elite"/>
    <n v="2021"/>
    <n v="2"/>
    <n v="92"/>
    <x v="331"/>
    <s v="NIEUWENHUIS"/>
    <s v="Joris"/>
    <x v="6"/>
    <s v="TEAM DSM"/>
    <s v="M"/>
    <x v="0"/>
    <n v="25"/>
    <s v="+04:49"/>
    <s v="NA"/>
  </r>
  <r>
    <s v="road"/>
    <s v="Individual Road Race"/>
    <x v="0"/>
    <x v="1"/>
    <s v="UCI Hombres Etapas"/>
    <x v="13"/>
    <s v="FRA"/>
    <s v="Elite"/>
    <n v="2021"/>
    <n v="2"/>
    <n v="93"/>
    <x v="12"/>
    <s v="SWIFT"/>
    <s v="Connor"/>
    <x v="8"/>
    <s v="TEAM ARKEA - SAMSIC"/>
    <s v="M"/>
    <x v="0"/>
    <n v="26"/>
    <s v="+04:49"/>
    <s v="NA"/>
  </r>
  <r>
    <s v="road"/>
    <s v="Individual Road Race"/>
    <x v="0"/>
    <x v="1"/>
    <s v="UCI Hombres Etapas"/>
    <x v="13"/>
    <s v="FRA"/>
    <s v="Elite"/>
    <n v="2021"/>
    <n v="2"/>
    <n v="94"/>
    <x v="726"/>
    <s v="PETERS"/>
    <s v="Nans"/>
    <x v="5"/>
    <s v="AG2R CITROEN TEAM"/>
    <s v="M"/>
    <x v="0"/>
    <n v="27"/>
    <s v="+04:49"/>
    <s v="NA"/>
  </r>
  <r>
    <s v="road"/>
    <s v="Individual Road Race"/>
    <x v="0"/>
    <x v="1"/>
    <s v="UCI Hombres Etapas"/>
    <x v="13"/>
    <s v="FRA"/>
    <s v="Elite"/>
    <n v="2021"/>
    <n v="2"/>
    <n v="95"/>
    <x v="33"/>
    <s v="GILBERT"/>
    <s v="Philippe Marc Jacky"/>
    <x v="0"/>
    <s v="LOTTO SOUDAL"/>
    <s v="M"/>
    <x v="0"/>
    <n v="39"/>
    <s v="+04:49"/>
    <s v="NA"/>
  </r>
  <r>
    <s v="road"/>
    <s v="Individual Road Race"/>
    <x v="0"/>
    <x v="1"/>
    <s v="UCI Hombres Etapas"/>
    <x v="13"/>
    <s v="FRA"/>
    <s v="Elite"/>
    <n v="2021"/>
    <n v="2"/>
    <n v="96"/>
    <x v="630"/>
    <s v="GODON"/>
    <s v="Dorian"/>
    <x v="5"/>
    <s v="AG2R CITROEN TEAM"/>
    <s v="M"/>
    <x v="0"/>
    <n v="25"/>
    <s v="+04:49"/>
    <s v="NA"/>
  </r>
  <r>
    <s v="road"/>
    <s v="Individual Road Race"/>
    <x v="0"/>
    <x v="1"/>
    <s v="UCI Hombres Etapas"/>
    <x v="13"/>
    <s v="FRA"/>
    <s v="Elite"/>
    <n v="2021"/>
    <n v="2"/>
    <n v="97"/>
    <x v="305"/>
    <s v="BOIVIN"/>
    <s v="Guillaume"/>
    <x v="29"/>
    <s v="ISRAEL START-UP NATION"/>
    <s v="M"/>
    <x v="0"/>
    <n v="32"/>
    <s v="+04:49"/>
    <s v="NA"/>
  </r>
  <r>
    <s v="road"/>
    <s v="Individual Road Race"/>
    <x v="0"/>
    <x v="1"/>
    <s v="UCI Hombres Etapas"/>
    <x v="13"/>
    <s v="FRA"/>
    <s v="Elite"/>
    <n v="2021"/>
    <n v="2"/>
    <n v="98"/>
    <x v="902"/>
    <s v="DELAPLACE"/>
    <s v="Anthony"/>
    <x v="5"/>
    <s v="TEAM ARKEA - SAMSIC"/>
    <s v="M"/>
    <x v="0"/>
    <n v="32"/>
    <s v="+04:49"/>
    <s v="NA"/>
  </r>
  <r>
    <s v="road"/>
    <s v="Individual Road Race"/>
    <x v="0"/>
    <x v="1"/>
    <s v="UCI Hombres Etapas"/>
    <x v="13"/>
    <s v="FRA"/>
    <s v="Elite"/>
    <n v="2021"/>
    <n v="2"/>
    <n v="99"/>
    <x v="642"/>
    <s v="BOASSON-HAGEN"/>
    <s v="Edvald"/>
    <x v="2"/>
    <s v="TOTALENERGIES"/>
    <s v="M"/>
    <x v="0"/>
    <n v="34"/>
    <s v="+04:49"/>
    <s v="NA"/>
  </r>
  <r>
    <s v="road"/>
    <s v="Individual Road Race"/>
    <x v="0"/>
    <x v="1"/>
    <s v="UCI Hombres Etapas"/>
    <x v="13"/>
    <s v="FRA"/>
    <s v="Elite"/>
    <n v="2021"/>
    <n v="2"/>
    <n v="100"/>
    <x v="345"/>
    <s v="SAGAN"/>
    <s v="Peter"/>
    <x v="35"/>
    <s v="BORA - HANSGROHE"/>
    <s v="M"/>
    <x v="0"/>
    <n v="31"/>
    <s v="+04:49"/>
    <s v="NA"/>
  </r>
  <r>
    <s v="road"/>
    <s v="Individual Road Race"/>
    <x v="0"/>
    <x v="1"/>
    <s v="UCI Hombres Etapas"/>
    <x v="13"/>
    <s v="FRA"/>
    <s v="Elite"/>
    <n v="2021"/>
    <n v="2"/>
    <n v="101"/>
    <x v="904"/>
    <s v="ARMIRAIL"/>
    <s v="Bruno"/>
    <x v="5"/>
    <s v="GROUPAMA - FDJ"/>
    <s v="M"/>
    <x v="0"/>
    <n v="27"/>
    <s v="+05:23"/>
    <s v="NA"/>
  </r>
  <r>
    <s v="road"/>
    <s v="Individual Road Race"/>
    <x v="0"/>
    <x v="1"/>
    <s v="UCI Hombres Etapas"/>
    <x v="13"/>
    <s v="FRA"/>
    <s v="Elite"/>
    <n v="2021"/>
    <n v="2"/>
    <n v="102"/>
    <x v="618"/>
    <s v="COSNEFROY"/>
    <s v="Benoit"/>
    <x v="5"/>
    <s v="AG2R CITROEN TEAM"/>
    <s v="M"/>
    <x v="0"/>
    <n v="26"/>
    <s v="+05:23"/>
    <s v="NA"/>
  </r>
  <r>
    <s v="road"/>
    <s v="Individual Road Race"/>
    <x v="0"/>
    <x v="1"/>
    <s v="UCI Hombres Etapas"/>
    <x v="13"/>
    <s v="FRA"/>
    <s v="Elite"/>
    <n v="2021"/>
    <n v="2"/>
    <n v="103"/>
    <x v="177"/>
    <s v="NIELSEN"/>
    <s v="Magnus Cort"/>
    <x v="10"/>
    <s v="EF EDUCATION - NIPPO"/>
    <s v="M"/>
    <x v="0"/>
    <n v="28"/>
    <s v="+05:58"/>
    <s v="NA"/>
  </r>
  <r>
    <s v="road"/>
    <s v="Individual Road Race"/>
    <x v="0"/>
    <x v="1"/>
    <s v="UCI Hombres Etapas"/>
    <x v="13"/>
    <s v="FRA"/>
    <s v="Elite"/>
    <n v="2021"/>
    <n v="2"/>
    <n v="104"/>
    <x v="374"/>
    <s v="HOULE"/>
    <s v="Hugo"/>
    <x v="29"/>
    <s v="ASTANA - PREMIER TECH"/>
    <s v="M"/>
    <x v="0"/>
    <n v="31"/>
    <s v="+05:58"/>
    <s v="NA"/>
  </r>
  <r>
    <s v="road"/>
    <s v="Individual Road Race"/>
    <x v="0"/>
    <x v="1"/>
    <s v="UCI Hombres Etapas"/>
    <x v="13"/>
    <s v="FRA"/>
    <s v="Elite"/>
    <n v="2021"/>
    <n v="2"/>
    <n v="105"/>
    <x v="303"/>
    <s v="RICKAERT"/>
    <s v="Jonas"/>
    <x v="0"/>
    <s v="ALPECIN-FENIX"/>
    <s v="M"/>
    <x v="0"/>
    <n v="27"/>
    <s v="+06:18"/>
    <s v="NA"/>
  </r>
  <r>
    <s v="road"/>
    <s v="Individual Road Race"/>
    <x v="0"/>
    <x v="1"/>
    <s v="UCI Hombres Etapas"/>
    <x v="13"/>
    <s v="FRA"/>
    <s v="Elite"/>
    <n v="2021"/>
    <n v="2"/>
    <n v="106"/>
    <x v="267"/>
    <s v="NAESEN"/>
    <s v="Oliver"/>
    <x v="0"/>
    <s v="AG2R CITROEN TEAM"/>
    <s v="M"/>
    <x v="0"/>
    <n v="31"/>
    <s v="+06:18"/>
    <s v="NA"/>
  </r>
  <r>
    <s v="road"/>
    <s v="Individual Road Race"/>
    <x v="0"/>
    <x v="1"/>
    <s v="UCI Hombres Etapas"/>
    <x v="13"/>
    <s v="FRA"/>
    <s v="Elite"/>
    <n v="2021"/>
    <n v="2"/>
    <n v="107"/>
    <x v="660"/>
    <s v="BARTHE"/>
    <s v="Cyril"/>
    <x v="5"/>
    <s v="B&amp;B HOTELS P/B KTM"/>
    <s v="M"/>
    <x v="0"/>
    <n v="25"/>
    <s v="+06:18"/>
    <s v="NA"/>
  </r>
  <r>
    <s v="road"/>
    <s v="Individual Road Race"/>
    <x v="0"/>
    <x v="1"/>
    <s v="UCI Hombres Etapas"/>
    <x v="13"/>
    <s v="FRA"/>
    <s v="Elite"/>
    <n v="2021"/>
    <n v="2"/>
    <n v="108"/>
    <x v="15"/>
    <s v="GAUTIER"/>
    <s v="Cyril"/>
    <x v="5"/>
    <s v="B&amp;B HOTELS P/B KTM"/>
    <s v="M"/>
    <x v="0"/>
    <n v="34"/>
    <s v="+06:18"/>
    <s v="NA"/>
  </r>
  <r>
    <s v="road"/>
    <s v="Individual Road Race"/>
    <x v="0"/>
    <x v="1"/>
    <s v="UCI Hombres Etapas"/>
    <x v="13"/>
    <s v="FRA"/>
    <s v="Elite"/>
    <n v="2021"/>
    <n v="2"/>
    <n v="109"/>
    <x v="14"/>
    <s v="CHEVALIER"/>
    <s v="Maxime"/>
    <x v="5"/>
    <s v="B&amp;B HOTELS P/B KTM"/>
    <s v="M"/>
    <x v="0"/>
    <n v="22"/>
    <s v="+06:18"/>
    <s v="NA"/>
  </r>
  <r>
    <s v="road"/>
    <s v="Individual Road Race"/>
    <x v="0"/>
    <x v="1"/>
    <s v="UCI Hombres Etapas"/>
    <x v="13"/>
    <s v="FRA"/>
    <s v="Elite"/>
    <n v="2021"/>
    <n v="2"/>
    <n v="110"/>
    <x v="913"/>
    <s v="VLIEGEN"/>
    <s v="Loïc"/>
    <x v="0"/>
    <s v="INTERMARCHÉ - WANTY - GOBERT MATÉRIAUX"/>
    <s v="M"/>
    <x v="0"/>
    <n v="28"/>
    <s v="+06:56"/>
    <s v="NA"/>
  </r>
  <r>
    <s v="road"/>
    <s v="Individual Road Race"/>
    <x v="0"/>
    <x v="1"/>
    <s v="UCI Hombres Etapas"/>
    <x v="13"/>
    <s v="FRA"/>
    <s v="Elite"/>
    <n v="2021"/>
    <n v="2"/>
    <n v="111"/>
    <x v="888"/>
    <s v="VAN MOER"/>
    <s v="Brent"/>
    <x v="0"/>
    <s v="LOTTO SOUDAL"/>
    <s v="M"/>
    <x v="0"/>
    <n v="23"/>
    <s v="+06:56"/>
    <s v="NA"/>
  </r>
  <r>
    <s v="road"/>
    <s v="Individual Road Race"/>
    <x v="0"/>
    <x v="1"/>
    <s v="UCI Hombres Etapas"/>
    <x v="13"/>
    <s v="FRA"/>
    <s v="Elite"/>
    <n v="2021"/>
    <n v="2"/>
    <n v="112"/>
    <x v="287"/>
    <s v="VAN POPPEL"/>
    <s v="Boy"/>
    <x v="6"/>
    <s v="INTERMARCHÉ - WANTY - GOBERT MATÉRIAUX"/>
    <s v="M"/>
    <x v="0"/>
    <n v="33"/>
    <s v="+07:03"/>
    <s v="NA"/>
  </r>
  <r>
    <s v="road"/>
    <s v="Individual Road Race"/>
    <x v="0"/>
    <x v="1"/>
    <s v="UCI Hombres Etapas"/>
    <x v="13"/>
    <s v="FRA"/>
    <s v="Elite"/>
    <n v="2021"/>
    <n v="2"/>
    <n v="113"/>
    <x v="181"/>
    <s v="HERRADA LOPEZ"/>
    <s v="Jesus"/>
    <x v="4"/>
    <s v="COFIDIS"/>
    <s v="M"/>
    <x v="0"/>
    <n v="31"/>
    <s v="+07:41"/>
    <s v="NA"/>
  </r>
  <r>
    <s v="road"/>
    <s v="Individual Road Race"/>
    <x v="0"/>
    <x v="1"/>
    <s v="UCI Hombres Etapas"/>
    <x v="13"/>
    <s v="FRA"/>
    <s v="Elite"/>
    <n v="2021"/>
    <n v="2"/>
    <n v="114"/>
    <x v="19"/>
    <s v="GOLDSTEIN"/>
    <s v="Omer"/>
    <x v="9"/>
    <s v="ISRAEL START-UP NATION"/>
    <s v="M"/>
    <x v="0"/>
    <n v="25"/>
    <s v="+07:41"/>
    <s v="NA"/>
  </r>
  <r>
    <s v="road"/>
    <s v="Individual Road Race"/>
    <x v="0"/>
    <x v="1"/>
    <s v="UCI Hombres Etapas"/>
    <x v="13"/>
    <s v="FRA"/>
    <s v="Elite"/>
    <n v="2021"/>
    <n v="2"/>
    <n v="115"/>
    <x v="662"/>
    <s v="CLARKE"/>
    <s v="Simon"/>
    <x v="7"/>
    <s v="TEAM QHUBEKA NEXTHASH"/>
    <s v="M"/>
    <x v="0"/>
    <n v="35"/>
    <s v="+07:41"/>
    <s v="NA"/>
  </r>
  <r>
    <s v="road"/>
    <s v="Individual Road Race"/>
    <x v="0"/>
    <x v="1"/>
    <s v="UCI Hombres Etapas"/>
    <x v="13"/>
    <s v="FRA"/>
    <s v="Elite"/>
    <n v="2021"/>
    <n v="2"/>
    <n v="116"/>
    <x v="889"/>
    <s v="RUTSCH"/>
    <s v="Jonas"/>
    <x v="1"/>
    <s v="EF EDUCATION - NIPPO"/>
    <s v="M"/>
    <x v="0"/>
    <n v="23"/>
    <s v="+07:41"/>
    <s v="NA"/>
  </r>
  <r>
    <s v="road"/>
    <s v="Individual Road Race"/>
    <x v="0"/>
    <x v="1"/>
    <s v="UCI Hombres Etapas"/>
    <x v="13"/>
    <s v="FRA"/>
    <s v="Elite"/>
    <n v="2021"/>
    <n v="2"/>
    <n v="117"/>
    <x v="29"/>
    <s v="SCHÄR"/>
    <s v="Michael"/>
    <x v="11"/>
    <s v="AG2R CITROEN TEAM"/>
    <s v="M"/>
    <x v="0"/>
    <n v="35"/>
    <s v="+07:41"/>
    <s v="NA"/>
  </r>
  <r>
    <s v="road"/>
    <s v="Individual Road Race"/>
    <x v="0"/>
    <x v="1"/>
    <s v="UCI Hombres Etapas"/>
    <x v="13"/>
    <s v="FRA"/>
    <s v="Elite"/>
    <n v="2021"/>
    <n v="2"/>
    <n v="118"/>
    <x v="273"/>
    <s v="BISSEGGER"/>
    <s v="Stefan"/>
    <x v="11"/>
    <s v="EF EDUCATION - NIPPO"/>
    <s v="M"/>
    <x v="0"/>
    <n v="23"/>
    <s v="+07:41"/>
    <s v="NA"/>
  </r>
  <r>
    <s v="road"/>
    <s v="Individual Road Race"/>
    <x v="0"/>
    <x v="1"/>
    <s v="UCI Hombres Etapas"/>
    <x v="13"/>
    <s v="FRA"/>
    <s v="Elite"/>
    <n v="2021"/>
    <n v="2"/>
    <n v="119"/>
    <x v="76"/>
    <s v="PERICHON"/>
    <s v="Pierre Luc"/>
    <x v="5"/>
    <s v="COFIDIS"/>
    <s v="M"/>
    <x v="0"/>
    <n v="34"/>
    <s v="+07:41"/>
    <s v="NA"/>
  </r>
  <r>
    <s v="road"/>
    <s v="Individual Road Race"/>
    <x v="0"/>
    <x v="1"/>
    <s v="UCI Hombres Etapas"/>
    <x v="13"/>
    <s v="FRA"/>
    <s v="Elite"/>
    <n v="2021"/>
    <n v="2"/>
    <n v="120"/>
    <x v="6"/>
    <s v="LAPORTE"/>
    <s v="Christophe"/>
    <x v="5"/>
    <s v="COFIDIS"/>
    <s v="M"/>
    <x v="0"/>
    <n v="29"/>
    <s v="+07:41"/>
    <s v="NA"/>
  </r>
  <r>
    <s v="road"/>
    <s v="Individual Road Race"/>
    <x v="0"/>
    <x v="1"/>
    <s v="UCI Hombres Etapas"/>
    <x v="13"/>
    <s v="FRA"/>
    <s v="Elite"/>
    <n v="2021"/>
    <n v="2"/>
    <n v="121"/>
    <x v="337"/>
    <s v="GRUZDEV"/>
    <s v="Dmitriy"/>
    <x v="25"/>
    <s v="ASTANA - PREMIER TECH"/>
    <s v="M"/>
    <x v="0"/>
    <n v="35"/>
    <s v="+07:41"/>
    <s v="NA"/>
  </r>
  <r>
    <s v="road"/>
    <s v="Individual Road Race"/>
    <x v="0"/>
    <x v="1"/>
    <s v="UCI Hombres Etapas"/>
    <x v="13"/>
    <s v="FRA"/>
    <s v="Elite"/>
    <n v="2021"/>
    <n v="2"/>
    <n v="122"/>
    <x v="270"/>
    <s v="CAMPENAERTS"/>
    <s v="Victor"/>
    <x v="0"/>
    <s v="TEAM QHUBEKA NEXTHASH"/>
    <s v="M"/>
    <x v="0"/>
    <n v="30"/>
    <s v="+07:41"/>
    <s v="NA"/>
  </r>
  <r>
    <s v="road"/>
    <s v="Individual Road Race"/>
    <x v="0"/>
    <x v="1"/>
    <s v="UCI Hombres Etapas"/>
    <x v="13"/>
    <s v="FRA"/>
    <s v="Elite"/>
    <n v="2021"/>
    <n v="2"/>
    <n v="123"/>
    <x v="672"/>
    <s v="BENNETT"/>
    <s v="Sean"/>
    <x v="14"/>
    <s v="TEAM QHUBEKA NEXTHASH"/>
    <s v="M"/>
    <x v="0"/>
    <n v="25"/>
    <s v="+07:41"/>
    <s v="NA"/>
  </r>
  <r>
    <s v="road"/>
    <s v="Individual Road Race"/>
    <x v="0"/>
    <x v="1"/>
    <s v="UCI Hombres Etapas"/>
    <x v="13"/>
    <s v="FRA"/>
    <s v="Elite"/>
    <n v="2021"/>
    <n v="2"/>
    <n v="124"/>
    <x v="85"/>
    <s v="EEKHOFF"/>
    <s v="Nils"/>
    <x v="6"/>
    <s v="TEAM DSM"/>
    <s v="M"/>
    <x v="0"/>
    <n v="23"/>
    <s v="+09:06"/>
    <s v="NA"/>
  </r>
  <r>
    <s v="road"/>
    <s v="Individual Road Race"/>
    <x v="0"/>
    <x v="1"/>
    <s v="UCI Hombres Etapas"/>
    <x v="13"/>
    <s v="FRA"/>
    <s v="Elite"/>
    <n v="2021"/>
    <n v="2"/>
    <n v="125"/>
    <x v="363"/>
    <s v="DE GENDT"/>
    <s v="Thomas"/>
    <x v="0"/>
    <s v="LOTTO SOUDAL"/>
    <s v="M"/>
    <x v="0"/>
    <n v="35"/>
    <s v="+09:06"/>
    <s v="NA"/>
  </r>
  <r>
    <s v="road"/>
    <s v="Individual Road Race"/>
    <x v="0"/>
    <x v="1"/>
    <s v="UCI Hombres Etapas"/>
    <x v="13"/>
    <s v="FRA"/>
    <s v="Elite"/>
    <n v="2021"/>
    <n v="2"/>
    <n v="126"/>
    <x v="213"/>
    <s v="ERVITI OLLO"/>
    <s v="Imanol"/>
    <x v="4"/>
    <s v="MOVISTAR TEAM"/>
    <s v="M"/>
    <x v="0"/>
    <n v="38"/>
    <s v="+09:06"/>
    <s v="NA"/>
  </r>
  <r>
    <s v="road"/>
    <s v="Individual Road Race"/>
    <x v="0"/>
    <x v="1"/>
    <s v="UCI Hombres Etapas"/>
    <x v="13"/>
    <s v="FRA"/>
    <s v="Elite"/>
    <n v="2021"/>
    <n v="2"/>
    <n v="127"/>
    <x v="728"/>
    <s v="ARCAS PEÑA"/>
    <s v="Jorge"/>
    <x v="4"/>
    <s v="MOVISTAR TEAM"/>
    <s v="M"/>
    <x v="0"/>
    <n v="29"/>
    <s v="+09:06"/>
    <s v="NA"/>
  </r>
  <r>
    <s v="road"/>
    <s v="Individual Road Race"/>
    <x v="0"/>
    <x v="1"/>
    <s v="UCI Hombres Etapas"/>
    <x v="13"/>
    <s v="FRA"/>
    <s v="Elite"/>
    <n v="2021"/>
    <n v="2"/>
    <n v="128"/>
    <x v="9"/>
    <s v="WRIGHT"/>
    <s v="Fred"/>
    <x v="8"/>
    <s v="BAHRAIN VICTORIOUS"/>
    <s v="M"/>
    <x v="0"/>
    <n v="22"/>
    <s v="+09:06"/>
    <s v="NA"/>
  </r>
  <r>
    <s v="road"/>
    <s v="Individual Road Race"/>
    <x v="0"/>
    <x v="1"/>
    <s v="UCI Hombres Etapas"/>
    <x v="13"/>
    <s v="FRA"/>
    <s v="Elite"/>
    <n v="2021"/>
    <n v="2"/>
    <n v="129"/>
    <x v="7"/>
    <s v="TEUNISSEN"/>
    <s v="Mike"/>
    <x v="6"/>
    <s v="JUMBO-VISMA"/>
    <s v="M"/>
    <x v="0"/>
    <n v="29"/>
    <s v="+09:06"/>
    <s v="NA"/>
  </r>
  <r>
    <s v="road"/>
    <s v="Individual Road Race"/>
    <x v="0"/>
    <x v="1"/>
    <s v="UCI Hombres Etapas"/>
    <x v="13"/>
    <s v="FRA"/>
    <s v="Elite"/>
    <n v="2021"/>
    <n v="2"/>
    <n v="130"/>
    <x v="343"/>
    <s v="OSS"/>
    <s v="Daniel"/>
    <x v="3"/>
    <s v="BORA - HANSGROHE"/>
    <s v="M"/>
    <x v="0"/>
    <n v="34"/>
    <s v="+09:06"/>
    <s v="NA"/>
  </r>
  <r>
    <s v="road"/>
    <s v="Individual Road Race"/>
    <x v="0"/>
    <x v="1"/>
    <s v="UCI Hombres Etapas"/>
    <x v="13"/>
    <s v="FRA"/>
    <s v="Elite"/>
    <n v="2021"/>
    <n v="2"/>
    <n v="131"/>
    <x v="75"/>
    <s v="LAENGEN"/>
    <s v="Vegard Stake"/>
    <x v="2"/>
    <s v="UAE TEAM EMIRATES"/>
    <s v="M"/>
    <x v="0"/>
    <n v="32"/>
    <s v="+09:06"/>
    <s v="NA"/>
  </r>
  <r>
    <s v="road"/>
    <s v="Individual Road Race"/>
    <x v="0"/>
    <x v="1"/>
    <s v="UCI Hombres Etapas"/>
    <x v="13"/>
    <s v="FRA"/>
    <s v="Elite"/>
    <n v="2021"/>
    <n v="2"/>
    <n v="132"/>
    <x v="18"/>
    <s v="ROTA"/>
    <s v="Lorenzo"/>
    <x v="3"/>
    <s v="INTERMARCHÉ - WANTY - GOBERT MATÉRIAUX"/>
    <s v="M"/>
    <x v="0"/>
    <n v="26"/>
    <s v="+09:06"/>
    <s v="NA"/>
  </r>
  <r>
    <s v="road"/>
    <s v="Individual Road Race"/>
    <x v="0"/>
    <x v="1"/>
    <s v="UCI Hombres Etapas"/>
    <x v="13"/>
    <s v="FRA"/>
    <s v="Elite"/>
    <n v="2021"/>
    <n v="2"/>
    <n v="133"/>
    <x v="891"/>
    <s v="COQUARD"/>
    <s v="Bryan"/>
    <x v="5"/>
    <s v="B&amp;B HOTELS P/B KTM"/>
    <s v="M"/>
    <x v="0"/>
    <n v="29"/>
    <s v="+09:06"/>
    <s v="NA"/>
  </r>
  <r>
    <s v="road"/>
    <s v="Individual Road Race"/>
    <x v="0"/>
    <x v="1"/>
    <s v="UCI Hombres Etapas"/>
    <x v="13"/>
    <s v="FRA"/>
    <s v="Elite"/>
    <n v="2021"/>
    <n v="2"/>
    <n v="134"/>
    <x v="311"/>
    <s v="HIRSCHI"/>
    <s v="Marc"/>
    <x v="11"/>
    <s v="UAE TEAM EMIRATES"/>
    <s v="M"/>
    <x v="0"/>
    <n v="23"/>
    <s v="+09:06"/>
    <s v="NA"/>
  </r>
  <r>
    <s v="road"/>
    <s v="Individual Road Race"/>
    <x v="0"/>
    <x v="1"/>
    <s v="UCI Hombres Etapas"/>
    <x v="13"/>
    <s v="FRA"/>
    <s v="Elite"/>
    <n v="2021"/>
    <n v="2"/>
    <n v="135"/>
    <x v="58"/>
    <s v="POLITT"/>
    <s v="Nils"/>
    <x v="1"/>
    <s v="BORA - HANSGROHE"/>
    <s v="M"/>
    <x v="0"/>
    <n v="27"/>
    <s v="+11:21"/>
    <s v="NA"/>
  </r>
  <r>
    <s v="road"/>
    <s v="Individual Road Race"/>
    <x v="0"/>
    <x v="1"/>
    <s v="UCI Hombres Etapas"/>
    <x v="13"/>
    <s v="FRA"/>
    <s v="Elite"/>
    <n v="2021"/>
    <n v="2"/>
    <n v="136"/>
    <x v="918"/>
    <s v="ZABEL"/>
    <s v="Rick"/>
    <x v="1"/>
    <s v="ISRAEL START-UP NATION"/>
    <s v="M"/>
    <x v="0"/>
    <n v="28"/>
    <s v="+11:21"/>
    <s v="NA"/>
  </r>
  <r>
    <s v="road"/>
    <s v="Individual Road Race"/>
    <x v="0"/>
    <x v="1"/>
    <s v="UCI Hombres Etapas"/>
    <x v="13"/>
    <s v="FRA"/>
    <s v="Elite"/>
    <n v="2021"/>
    <n v="2"/>
    <n v="137"/>
    <x v="905"/>
    <s v="WALLAYS"/>
    <s v="Jelle"/>
    <x v="0"/>
    <s v="COFIDIS"/>
    <s v="M"/>
    <x v="0"/>
    <n v="32"/>
    <s v="+11:21"/>
    <s v="NA"/>
  </r>
  <r>
    <s v="road"/>
    <s v="Individual Road Race"/>
    <x v="0"/>
    <x v="1"/>
    <s v="UCI Hombres Etapas"/>
    <x v="13"/>
    <s v="FRA"/>
    <s v="Elite"/>
    <n v="2021"/>
    <n v="2"/>
    <n v="138"/>
    <x v="917"/>
    <s v="FROOME"/>
    <s v="Christopher"/>
    <x v="8"/>
    <s v="ISRAEL START-UP NATION"/>
    <s v="M"/>
    <x v="0"/>
    <n v="36"/>
    <s v="+11:21"/>
    <s v="NA"/>
  </r>
  <r>
    <s v="road"/>
    <s v="Individual Road Race"/>
    <x v="0"/>
    <x v="1"/>
    <s v="UCI Hombres Etapas"/>
    <x v="13"/>
    <s v="FRA"/>
    <s v="Elite"/>
    <n v="2021"/>
    <n v="2"/>
    <n v="139"/>
    <x v="640"/>
    <s v="BARBERO CUESTA"/>
    <s v="Carlos"/>
    <x v="4"/>
    <s v="TEAM QHUBEKA NEXTHASH"/>
    <s v="M"/>
    <x v="0"/>
    <n v="30"/>
    <s v="+11:21"/>
    <s v="NA"/>
  </r>
  <r>
    <s v="road"/>
    <s v="Individual Road Race"/>
    <x v="0"/>
    <x v="1"/>
    <s v="UCI Hombres Etapas"/>
    <x v="13"/>
    <s v="FRA"/>
    <s v="Elite"/>
    <n v="2021"/>
    <n v="2"/>
    <n v="140"/>
    <x v="896"/>
    <s v="PEREZ"/>
    <s v="Anthony"/>
    <x v="5"/>
    <s v="COFIDIS"/>
    <s v="M"/>
    <x v="0"/>
    <n v="30"/>
    <s v="+11:21"/>
    <s v="NA"/>
  </r>
  <r>
    <s v="road"/>
    <s v="Individual Road Race"/>
    <x v="0"/>
    <x v="1"/>
    <s v="UCI Hombres Etapas"/>
    <x v="13"/>
    <s v="FRA"/>
    <s v="Elite"/>
    <n v="2021"/>
    <n v="2"/>
    <n v="141"/>
    <x v="35"/>
    <s v="HALLER"/>
    <s v="Marco"/>
    <x v="13"/>
    <s v="BAHRAIN VICTORIOUS"/>
    <s v="M"/>
    <x v="0"/>
    <n v="30"/>
    <s v="+11:21"/>
    <s v="NA"/>
  </r>
  <r>
    <s v="road"/>
    <s v="Individual Road Race"/>
    <x v="0"/>
    <x v="1"/>
    <s v="UCI Hombres Etapas"/>
    <x v="13"/>
    <s v="FRA"/>
    <s v="Elite"/>
    <n v="2021"/>
    <n v="2"/>
    <n v="142"/>
    <x v="354"/>
    <s v="VAKOČ"/>
    <s v="Petr"/>
    <x v="26"/>
    <s v="ALPECIN-FENIX"/>
    <s v="M"/>
    <x v="0"/>
    <n v="29"/>
    <s v="+11:44"/>
    <s v="NA"/>
  </r>
  <r>
    <s v="road"/>
    <s v="Individual Road Race"/>
    <x v="0"/>
    <x v="1"/>
    <s v="UCI Hombres Etapas"/>
    <x v="13"/>
    <s v="FRA"/>
    <s v="Elite"/>
    <n v="2021"/>
    <n v="2"/>
    <n v="143"/>
    <x v="277"/>
    <s v="STUYVEN"/>
    <s v="Jasper"/>
    <x v="0"/>
    <s v="TREK - SEGAFREDO"/>
    <s v="M"/>
    <x v="0"/>
    <n v="29"/>
    <s v="+11:51"/>
    <s v="NA"/>
  </r>
  <r>
    <s v="road"/>
    <s v="Individual Road Race"/>
    <x v="0"/>
    <x v="1"/>
    <s v="UCI Hombres Etapas"/>
    <x v="13"/>
    <s v="FRA"/>
    <s v="Elite"/>
    <n v="2021"/>
    <n v="2"/>
    <n v="144"/>
    <x v="258"/>
    <s v="PÖSTLBERGER"/>
    <s v="Lukas"/>
    <x v="13"/>
    <s v="BORA - HANSGROHE"/>
    <s v="M"/>
    <x v="0"/>
    <n v="29"/>
    <s v="+12:30"/>
    <s v="NA"/>
  </r>
  <r>
    <s v="road"/>
    <s v="Individual Road Race"/>
    <x v="0"/>
    <x v="1"/>
    <s v="UCI Hombres Etapas"/>
    <x v="13"/>
    <s v="FRA"/>
    <s v="Elite"/>
    <n v="2021"/>
    <n v="2"/>
    <n v="145"/>
    <x v="890"/>
    <s v="SCHELLING"/>
    <s v="Ide"/>
    <x v="6"/>
    <s v="BORA - HANSGROHE"/>
    <s v="M"/>
    <x v="0"/>
    <n v="23"/>
    <s v="+12:55"/>
    <s v="NA"/>
  </r>
  <r>
    <s v="road"/>
    <s v="Individual Road Race"/>
    <x v="0"/>
    <x v="1"/>
    <s v="UCI Hombres Etapas"/>
    <x v="13"/>
    <s v="FRA"/>
    <s v="Elite"/>
    <n v="2021"/>
    <n v="2"/>
    <n v="146"/>
    <x v="907"/>
    <s v="DLAMINI"/>
    <s v="Nicholas"/>
    <x v="27"/>
    <s v="TEAM QHUBEKA NEXTHASH"/>
    <s v="M"/>
    <x v="0"/>
    <n v="26"/>
    <s v="+12:55"/>
    <s v="NA"/>
  </r>
  <r>
    <s v="road"/>
    <s v="Individual Road Race"/>
    <x v="0"/>
    <x v="1"/>
    <s v="UCI Hombres Etapas"/>
    <x v="13"/>
    <s v="FRA"/>
    <s v="Elite"/>
    <n v="2021"/>
    <n v="2"/>
    <n v="147"/>
    <x v="265"/>
    <s v="VAN DER SANDE"/>
    <s v="Tosh"/>
    <x v="0"/>
    <s v="LOTTO SOUDAL"/>
    <s v="M"/>
    <x v="0"/>
    <n v="31"/>
    <s v="+12:55"/>
    <s v="NA"/>
  </r>
  <r>
    <s v="road"/>
    <s v="Individual Road Race"/>
    <x v="0"/>
    <x v="1"/>
    <s v="UCI Hombres Etapas"/>
    <x v="13"/>
    <s v="FRA"/>
    <s v="Elite"/>
    <n v="2021"/>
    <n v="2"/>
    <n v="148"/>
    <x v="262"/>
    <s v="VAN POPPEL"/>
    <s v="Danny"/>
    <x v="6"/>
    <s v="INTERMARCHÉ - WANTY - GOBERT MATÉRIAUX"/>
    <s v="M"/>
    <x v="0"/>
    <n v="28"/>
    <s v="+12:55"/>
    <s v="NA"/>
  </r>
  <r>
    <s v="road"/>
    <s v="Individual Road Race"/>
    <x v="0"/>
    <x v="1"/>
    <s v="UCI Hombres Etapas"/>
    <x v="13"/>
    <s v="FRA"/>
    <s v="Elite"/>
    <n v="2021"/>
    <n v="2"/>
    <n v="149"/>
    <x v="663"/>
    <s v="DECLERCQ"/>
    <s v="Tim"/>
    <x v="0"/>
    <s v="DECEUNINCK - QUICK-STEP"/>
    <s v="M"/>
    <x v="0"/>
    <n v="32"/>
    <s v="+12:55"/>
    <s v="NA"/>
  </r>
  <r>
    <s v="road"/>
    <s v="Individual Road Race"/>
    <x v="0"/>
    <x v="1"/>
    <s v="UCI Hombres Etapas"/>
    <x v="13"/>
    <s v="FRA"/>
    <s v="Elite"/>
    <n v="2021"/>
    <n v="2"/>
    <n v="150"/>
    <x v="49"/>
    <s v="ZIMMERMANN"/>
    <s v="Georg"/>
    <x v="1"/>
    <s v="INTERMARCHÉ - WANTY - GOBERT MATÉRIAUX"/>
    <s v="M"/>
    <x v="0"/>
    <n v="24"/>
    <s v="+12:55"/>
    <s v="NA"/>
  </r>
  <r>
    <s v="road"/>
    <s v="Individual Road Race"/>
    <x v="0"/>
    <x v="1"/>
    <s v="UCI Hombres Etapas"/>
    <x v="13"/>
    <s v="FRA"/>
    <s v="Elite"/>
    <n v="2021"/>
    <n v="2"/>
    <n v="151"/>
    <x v="0"/>
    <s v="PHILIPSEN"/>
    <s v="Jasper"/>
    <x v="0"/>
    <s v="ALPECIN-FENIX"/>
    <s v="M"/>
    <x v="0"/>
    <n v="23"/>
    <s v="+12:55"/>
    <s v="NA"/>
  </r>
  <r>
    <s v="road"/>
    <s v="Individual Road Race"/>
    <x v="0"/>
    <x v="1"/>
    <s v="UCI Hombres Etapas"/>
    <x v="13"/>
    <s v="FRA"/>
    <s v="Elite"/>
    <n v="2021"/>
    <n v="2"/>
    <n v="152"/>
    <x v="914"/>
    <s v="GREIPEL"/>
    <s v="André"/>
    <x v="1"/>
    <s v="ISRAEL START-UP NATION"/>
    <s v="M"/>
    <x v="0"/>
    <n v="39"/>
    <s v="+12:55"/>
    <s v="NA"/>
  </r>
  <r>
    <s v="road"/>
    <s v="Individual Road Race"/>
    <x v="0"/>
    <x v="1"/>
    <s v="UCI Hombres Etapas"/>
    <x v="13"/>
    <s v="FRA"/>
    <s v="Elite"/>
    <n v="2021"/>
    <n v="2"/>
    <n v="153"/>
    <x v="915"/>
    <s v="RUSSO"/>
    <s v="Clément"/>
    <x v="5"/>
    <s v="TEAM ARKEA - SAMSIC"/>
    <s v="M"/>
    <x v="0"/>
    <n v="26"/>
    <s v="+12:55"/>
    <s v="NA"/>
  </r>
  <r>
    <s v="road"/>
    <s v="Individual Road Race"/>
    <x v="0"/>
    <x v="1"/>
    <s v="UCI Hombres Etapas"/>
    <x v="13"/>
    <s v="FRA"/>
    <s v="Elite"/>
    <n v="2021"/>
    <n v="2"/>
    <n v="154"/>
    <x v="253"/>
    <s v="MERLIER"/>
    <s v="Tim"/>
    <x v="0"/>
    <s v="ALPECIN-FENIX"/>
    <s v="M"/>
    <x v="0"/>
    <n v="29"/>
    <s v="+12:55"/>
    <s v="NA"/>
  </r>
  <r>
    <s v="road"/>
    <s v="Individual Road Race"/>
    <x v="0"/>
    <x v="1"/>
    <s v="UCI Hombres Etapas"/>
    <x v="13"/>
    <s v="FRA"/>
    <s v="Elite"/>
    <n v="2021"/>
    <n v="2"/>
    <n v="155"/>
    <x v="330"/>
    <s v="DE BUYST"/>
    <s v="Jasper"/>
    <x v="0"/>
    <s v="LOTTO SOUDAL"/>
    <s v="M"/>
    <x v="0"/>
    <n v="28"/>
    <s v="+12:55"/>
    <s v="NA"/>
  </r>
  <r>
    <s v="road"/>
    <s v="Individual Road Race"/>
    <x v="0"/>
    <x v="1"/>
    <s v="UCI Hombres Etapas"/>
    <x v="13"/>
    <s v="FRA"/>
    <s v="Elite"/>
    <n v="2021"/>
    <n v="2"/>
    <n v="156"/>
    <x v="656"/>
    <s v="ROWE"/>
    <s v="Luke"/>
    <x v="8"/>
    <s v="INEOS GRENADIERS"/>
    <s v="M"/>
    <x v="0"/>
    <n v="31"/>
    <s v="+12:55"/>
    <s v="NA"/>
  </r>
  <r>
    <s v="road"/>
    <s v="Individual Road Race"/>
    <x v="0"/>
    <x v="1"/>
    <s v="UCI Hombres Etapas"/>
    <x v="13"/>
    <s v="FRA"/>
    <s v="Elite"/>
    <n v="2021"/>
    <n v="2"/>
    <n v="157"/>
    <x v="893"/>
    <s v="CAVENDISH"/>
    <s v="Mark"/>
    <x v="8"/>
    <s v="DECEUNINCK - QUICK-STEP"/>
    <s v="M"/>
    <x v="0"/>
    <n v="36"/>
    <s v="+12:55"/>
    <s v="NA"/>
  </r>
  <r>
    <s v="road"/>
    <s v="Individual Road Race"/>
    <x v="0"/>
    <x v="1"/>
    <s v="UCI Hombres Etapas"/>
    <x v="13"/>
    <s v="FRA"/>
    <s v="Elite"/>
    <n v="2021"/>
    <n v="2"/>
    <n v="158"/>
    <x v="384"/>
    <s v="EWAN"/>
    <s v="Caleb"/>
    <x v="7"/>
    <s v="LOTTO SOUDAL"/>
    <s v="M"/>
    <x v="0"/>
    <n v="27"/>
    <s v="+13:06"/>
    <s v="NA"/>
  </r>
  <r>
    <s v="road"/>
    <s v="Individual Road Race"/>
    <x v="0"/>
    <x v="1"/>
    <s v="UCI Hombres Etapas"/>
    <x v="13"/>
    <s v="FRA"/>
    <s v="Elite"/>
    <n v="2021"/>
    <n v="2"/>
    <n v="159"/>
    <x v="317"/>
    <s v="MØRKØV"/>
    <s v="Michael"/>
    <x v="10"/>
    <s v="DECEUNINCK - QUICK-STEP"/>
    <s v="M"/>
    <x v="0"/>
    <n v="36"/>
    <s v="+13:06"/>
    <s v="NA"/>
  </r>
  <r>
    <s v="road"/>
    <s v="Individual Road Race"/>
    <x v="0"/>
    <x v="1"/>
    <s v="UCI Hombres Etapas"/>
    <x v="13"/>
    <s v="FRA"/>
    <s v="Elite"/>
    <n v="2021"/>
    <n v="2"/>
    <n v="160"/>
    <x v="263"/>
    <s v="PEDERSEN"/>
    <s v="Mads"/>
    <x v="10"/>
    <s v="TREK - SEGAFREDO"/>
    <s v="M"/>
    <x v="0"/>
    <n v="26"/>
    <s v="+13:06"/>
    <s v="NA"/>
  </r>
  <r>
    <s v="road"/>
    <s v="Individual Road Race"/>
    <x v="0"/>
    <x v="1"/>
    <s v="UCI Hombres Etapas"/>
    <x v="13"/>
    <s v="FRA"/>
    <s v="Elite"/>
    <n v="2021"/>
    <n v="2"/>
    <n v="161"/>
    <x v="903"/>
    <s v="JENSEN"/>
    <s v="Christopher"/>
    <x v="10"/>
    <s v="TEAM BIKEEXCHANGE"/>
    <s v="M"/>
    <x v="0"/>
    <n v="32"/>
    <s v="+13:06"/>
    <s v="NA"/>
  </r>
  <r>
    <s v="road"/>
    <s v="Individual Road Race"/>
    <x v="0"/>
    <x v="1"/>
    <s v="UCI Hombres Etapas"/>
    <x v="13"/>
    <s v="FRA"/>
    <s v="Elite"/>
    <n v="2021"/>
    <n v="2"/>
    <n v="162"/>
    <x v="820"/>
    <s v="SWEENY"/>
    <s v="Harrison"/>
    <x v="7"/>
    <s v="LOTTO SOUDAL"/>
    <s v="M"/>
    <x v="0"/>
    <n v="23"/>
    <s v="+13:06"/>
    <s v="NA"/>
  </r>
  <r>
    <s v="road"/>
    <s v="Individual Road Race"/>
    <x v="0"/>
    <x v="1"/>
    <s v="UCI Hombres Etapas"/>
    <x v="13"/>
    <s v="FRA"/>
    <s v="Elite"/>
    <n v="2021"/>
    <n v="2"/>
    <n v="163"/>
    <x v="34"/>
    <s v="HOLLENSTEIN"/>
    <s v="Reto"/>
    <x v="11"/>
    <s v="ISRAEL START-UP NATION"/>
    <s v="M"/>
    <x v="0"/>
    <n v="36"/>
    <s v="+13:06"/>
    <s v="NA"/>
  </r>
  <r>
    <s v="road"/>
    <s v="Individual Road Race"/>
    <x v="0"/>
    <x v="1"/>
    <s v="UCI Hombres Etapas"/>
    <x v="13"/>
    <s v="FRA"/>
    <s v="Elite"/>
    <n v="2021"/>
    <n v="2"/>
    <n v="164"/>
    <x v="892"/>
    <s v="BOUHANNI"/>
    <s v="Nacer"/>
    <x v="5"/>
    <s v="TEAM ARKEA - SAMSIC"/>
    <s v="M"/>
    <x v="0"/>
    <n v="31"/>
    <s v="+13:06"/>
    <s v="NA"/>
  </r>
  <r>
    <s v="road"/>
    <s v="Individual Road Race"/>
    <x v="0"/>
    <x v="1"/>
    <s v="UCI Hombres Etapas"/>
    <x v="13"/>
    <s v="FRA"/>
    <s v="Elite"/>
    <n v="2021"/>
    <n v="2"/>
    <n v="165"/>
    <x v="895"/>
    <s v="MARTIN"/>
    <s v="Tony"/>
    <x v="1"/>
    <s v="JUMBO-VISMA"/>
    <s v="M"/>
    <x v="0"/>
    <n v="36"/>
    <s v="+13:06"/>
    <s v="NA"/>
  </r>
  <r>
    <s v="road"/>
    <s v="Individual Road Race"/>
    <x v="0"/>
    <x v="1"/>
    <s v="UCI Hombres Etapas"/>
    <x v="13"/>
    <s v="FRA"/>
    <s v="Elite"/>
    <n v="2021"/>
    <n v="2"/>
    <n v="166"/>
    <x v="312"/>
    <s v="BJERG"/>
    <s v="Mikkel"/>
    <x v="10"/>
    <s v="UAE TEAM EMIRATES"/>
    <s v="M"/>
    <x v="0"/>
    <n v="23"/>
    <s v="+13:06"/>
    <s v="NA"/>
  </r>
  <r>
    <s v="road"/>
    <s v="Individual Road Race"/>
    <x v="0"/>
    <x v="1"/>
    <s v="UCI Hombres Etapas"/>
    <x v="13"/>
    <s v="FRA"/>
    <s v="Elite"/>
    <n v="2021"/>
    <n v="2"/>
    <n v="167"/>
    <x v="320"/>
    <s v="PEDERSEN"/>
    <s v="Casper"/>
    <x v="10"/>
    <s v="TEAM DSM"/>
    <s v="M"/>
    <x v="0"/>
    <n v="25"/>
    <s v="+13:06"/>
    <s v="NA"/>
  </r>
  <r>
    <s v="road"/>
    <s v="Individual Road Race"/>
    <x v="0"/>
    <x v="1"/>
    <s v="UCI Hombres Etapas"/>
    <x v="13"/>
    <s v="FRA"/>
    <s v="Elite"/>
    <n v="2021"/>
    <n v="2"/>
    <n v="168"/>
    <x v="264"/>
    <s v="WALSCHEID"/>
    <s v="Maximilian Richard"/>
    <x v="1"/>
    <s v="TEAM QHUBEKA NEXTHASH"/>
    <s v="M"/>
    <x v="0"/>
    <n v="28"/>
    <s v="+13:06"/>
    <s v="NA"/>
  </r>
  <r>
    <s v="road"/>
    <s v="Individual Road Race"/>
    <x v="0"/>
    <x v="1"/>
    <s v="UCI Hombres Etapas"/>
    <x v="13"/>
    <s v="FRA"/>
    <s v="Elite"/>
    <n v="2021"/>
    <n v="2"/>
    <n v="169"/>
    <x v="219"/>
    <s v="GUARNIERI"/>
    <s v="Jacopo"/>
    <x v="3"/>
    <s v="GROUPAMA - FDJ"/>
    <s v="M"/>
    <x v="0"/>
    <n v="34"/>
    <s v="+13:06"/>
    <s v="NA"/>
  </r>
  <r>
    <s v="road"/>
    <s v="Individual Road Race"/>
    <x v="0"/>
    <x v="1"/>
    <s v="UCI Hombres Etapas"/>
    <x v="13"/>
    <s v="FRA"/>
    <s v="Elite"/>
    <n v="2021"/>
    <n v="2"/>
    <n v="170"/>
    <x v="626"/>
    <s v="BALLERINI"/>
    <s v="Davide"/>
    <x v="3"/>
    <s v="DECEUNINCK - QUICK-STEP"/>
    <s v="M"/>
    <x v="0"/>
    <n v="27"/>
    <s v="+13:06"/>
    <s v="NA"/>
  </r>
  <r>
    <s v="road"/>
    <s v="Individual Road Race"/>
    <x v="0"/>
    <x v="1"/>
    <s v="UCI Hombres Etapas"/>
    <x v="13"/>
    <s v="FRA"/>
    <s v="Elite"/>
    <n v="2021"/>
    <n v="2"/>
    <n v="171"/>
    <x v="316"/>
    <s v="SCOTSON"/>
    <s v="Miles"/>
    <x v="7"/>
    <s v="GROUPAMA - FDJ"/>
    <s v="M"/>
    <x v="0"/>
    <n v="27"/>
    <s v="+13:06"/>
    <s v="NA"/>
  </r>
  <r>
    <s v="road"/>
    <s v="Individual Road Race"/>
    <x v="0"/>
    <x v="1"/>
    <s v="UCI Hombres Etapas"/>
    <x v="13"/>
    <s v="FRA"/>
    <s v="Elite"/>
    <n v="2021"/>
    <n v="2"/>
    <n v="172"/>
    <x v="169"/>
    <s v="DEMARE"/>
    <s v="Arnaud"/>
    <x v="5"/>
    <s v="GROUPAMA - FDJ"/>
    <s v="M"/>
    <x v="0"/>
    <n v="30"/>
    <s v="+13:06"/>
    <s v="NA"/>
  </r>
  <r>
    <s v="road"/>
    <s v="Individual Road Race"/>
    <x v="0"/>
    <x v="1"/>
    <s v="UCI Hombres Etapas"/>
    <x v="13"/>
    <s v="FRA"/>
    <s v="Elite"/>
    <n v="2021"/>
    <n v="2"/>
    <n v="173"/>
    <x v="912"/>
    <s v="KOCH"/>
    <s v="Jonas"/>
    <x v="1"/>
    <s v="INTERMARCHÉ - WANTY - GOBERT MATÉRIAUX"/>
    <s v="M"/>
    <x v="0"/>
    <n v="28"/>
    <s v="+13:06"/>
    <s v="NA"/>
  </r>
  <r>
    <s v="road"/>
    <s v="Individual Road Race"/>
    <x v="0"/>
    <x v="1"/>
    <s v="UCI Hombres Etapas"/>
    <x v="13"/>
    <s v="FRA"/>
    <s v="Elite"/>
    <n v="2021"/>
    <n v="2"/>
    <n v="174"/>
    <x v="266"/>
    <s v="KLUGE"/>
    <s v="Roger"/>
    <x v="1"/>
    <s v="LOTTO SOUDAL"/>
    <s v="M"/>
    <x v="0"/>
    <n v="35"/>
    <s v="+13:06"/>
    <s v="NA"/>
  </r>
  <r>
    <s v="road"/>
    <s v="Individual Road Race"/>
    <x v="0"/>
    <x v="1"/>
    <s v="UCI Hombres Etapas"/>
    <x v="13"/>
    <s v="FRA"/>
    <s v="Elite"/>
    <n v="2021"/>
    <n v="2"/>
    <n v="175"/>
    <x v="919"/>
    <s v="JANSEN"/>
    <s v="Amund Grøndahl"/>
    <x v="2"/>
    <s v="TEAM BIKEEXCHANGE"/>
    <s v="M"/>
    <x v="0"/>
    <n v="27"/>
    <s v="+13:06"/>
    <s v="NA"/>
  </r>
  <r>
    <s v="road"/>
    <s v="Individual Road Race"/>
    <x v="0"/>
    <x v="1"/>
    <s v="UCI Hombres Etapas"/>
    <x v="13"/>
    <s v="FRA"/>
    <s v="Elite"/>
    <n v="2021"/>
    <n v="2"/>
    <n v="176"/>
    <x v="66"/>
    <s v="DURBRIDGE"/>
    <s v="Luke"/>
    <x v="7"/>
    <s v="TEAM BIKEEXCHANGE"/>
    <s v="M"/>
    <x v="0"/>
    <n v="30"/>
    <s v="+13:06"/>
    <s v="NA"/>
  </r>
  <r>
    <s v="road"/>
    <s v="Individual Road Race"/>
    <x v="0"/>
    <x v="1"/>
    <s v="UCI Hombres Etapas"/>
    <x v="13"/>
    <s v="FRA"/>
    <s v="Elite"/>
    <n v="2021"/>
    <n v="2"/>
    <n v="177"/>
    <x v="916"/>
    <s v="MCLAY"/>
    <s v="Daniel"/>
    <x v="8"/>
    <s v="TEAM ARKEA - SAMSIC"/>
    <s v="M"/>
    <x v="0"/>
    <n v="29"/>
    <s v="+13:06"/>
    <s v="NA"/>
  </r>
  <r>
    <s v="road"/>
    <s v="Individual Road Race"/>
    <x v="0"/>
    <x v="1"/>
    <s v="UCI Hombres Etapas"/>
    <x v="13"/>
    <s v="FRA"/>
    <s v="Elite"/>
    <n v="2021"/>
    <n v="2"/>
    <n v="178"/>
    <x v="910"/>
    <s v="CABOT"/>
    <s v="Jeremy"/>
    <x v="5"/>
    <s v="TOTALENERGIES"/>
    <s v="M"/>
    <x v="0"/>
    <n v="30"/>
    <s v="+13:06"/>
    <s v="NA"/>
  </r>
  <r>
    <s v="road"/>
    <s v="Individual Road Race"/>
    <x v="0"/>
    <x v="1"/>
    <s v="UCI Hombres Etapas"/>
    <x v="13"/>
    <s v="FRA"/>
    <s v="Elite"/>
    <n v="2021"/>
    <n v="2"/>
    <n v="179"/>
    <x v="280"/>
    <s v="THEUNS"/>
    <s v="Edward"/>
    <x v="0"/>
    <s v="TREK - SEGAFREDO"/>
    <s v="M"/>
    <x v="0"/>
    <n v="30"/>
    <s v="+13:06"/>
    <s v="NA"/>
  </r>
  <r>
    <s v="road"/>
    <s v="Individual Road Race"/>
    <x v="0"/>
    <x v="1"/>
    <s v="UCI Hombres Etapas"/>
    <x v="13"/>
    <s v="FRA"/>
    <s v="Elite"/>
    <n v="2021"/>
    <n v="2"/>
    <n v="180"/>
    <x v="272"/>
    <s v="BOL"/>
    <s v="Cees"/>
    <x v="6"/>
    <s v="TEAM DSM"/>
    <s v="M"/>
    <x v="0"/>
    <n v="26"/>
    <s v="+13:06"/>
    <s v="NA"/>
  </r>
  <r>
    <s v="road"/>
    <s v="Individual Road Race"/>
    <x v="0"/>
    <x v="1"/>
    <s v="UCI Hombres Etapas"/>
    <x v="13"/>
    <s v="FRA"/>
    <s v="Elite"/>
    <n v="2021"/>
    <n v="2"/>
    <n v="1"/>
    <x v="0"/>
    <s v="PHILIPSEN"/>
    <s v="Jasper"/>
    <x v="0"/>
    <s v="ALPECIN-FENIX"/>
    <s v="M"/>
    <x v="0"/>
    <n v="23"/>
    <s v="4:01:28"/>
    <s v="NA"/>
  </r>
  <r>
    <s v="road"/>
    <s v="Individual Road Race"/>
    <x v="0"/>
    <x v="1"/>
    <s v="UCI Hombres Etapas"/>
    <x v="13"/>
    <s v="FRA"/>
    <s v="Elite"/>
    <n v="2021"/>
    <n v="2"/>
    <n v="2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3"/>
    <x v="863"/>
    <s v="POGAČAR"/>
    <s v="Tadej"/>
    <x v="18"/>
    <s v="UAE TEAM EMIRATES"/>
    <s v="M"/>
    <x v="0"/>
    <n v="23"/>
    <s v="26"/>
    <s v="NA"/>
  </r>
  <r>
    <s v="road"/>
    <s v="Individual Road Race"/>
    <x v="0"/>
    <x v="1"/>
    <s v="UCI Hombres Etapas"/>
    <x v="13"/>
    <s v="FRA"/>
    <s v="Elite"/>
    <n v="2021"/>
    <n v="2"/>
    <n v="4"/>
    <x v="312"/>
    <s v="BJERG"/>
    <s v="Mikkel"/>
    <x v="10"/>
    <s v="UAE TEAM EMIRATES"/>
    <s v="M"/>
    <x v="0"/>
    <n v="23"/>
    <s v="26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6"/>
    <x v="655"/>
    <s v="GAUDU"/>
    <s v="David"/>
    <x v="5"/>
    <s v="GROUPAMA - FDJ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7"/>
    <x v="331"/>
    <s v="NIEUWENHUIS"/>
    <s v="Joris"/>
    <x v="6"/>
    <s v="TEAM DS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8"/>
    <x v="9"/>
    <s v="WRIGHT"/>
    <s v="Fred"/>
    <x v="8"/>
    <s v="BAHRAIN VICTORIOUS"/>
    <s v="M"/>
    <x v="0"/>
    <n v="22"/>
    <s v="26"/>
    <s v="NA"/>
  </r>
  <r>
    <s v="road"/>
    <s v="Individual Road Race"/>
    <x v="0"/>
    <x v="1"/>
    <s v="UCI Hombres Etapas"/>
    <x v="13"/>
    <s v="FRA"/>
    <s v="Elite"/>
    <n v="2021"/>
    <n v="2"/>
    <n v="9"/>
    <x v="628"/>
    <s v="PARET PEINTRE"/>
    <s v="Aurélien"/>
    <x v="5"/>
    <s v="AG2R CITROEN TEA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10"/>
    <x v="630"/>
    <s v="GODON"/>
    <s v="Dorian"/>
    <x v="5"/>
    <s v="AG2R CITROEN TEA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11"/>
    <x v="650"/>
    <s v="DONOVAN"/>
    <s v="Mark"/>
    <x v="8"/>
    <s v="TEAM DSM"/>
    <s v="M"/>
    <x v="0"/>
    <n v="22"/>
    <s v="26"/>
    <s v="NA"/>
  </r>
  <r>
    <s v="road"/>
    <s v="Individual Road Race"/>
    <x v="0"/>
    <x v="1"/>
    <s v="UCI Hombres Etapas"/>
    <x v="13"/>
    <s v="FRA"/>
    <s v="Elite"/>
    <n v="2021"/>
    <n v="2"/>
    <n v="12"/>
    <x v="81"/>
    <s v="HAMILTON"/>
    <s v="Lucas"/>
    <x v="7"/>
    <s v="TEAM BIKEEXCHANGE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44"/>
    <s v="NA"/>
  </r>
  <r>
    <s v="road"/>
    <s v="Individual Road Race"/>
    <x v="0"/>
    <x v="1"/>
    <s v="UCI Hombres Etapas"/>
    <x v="13"/>
    <s v="FRA"/>
    <s v="Elite"/>
    <n v="2021"/>
    <n v="2"/>
    <n v="14"/>
    <x v="49"/>
    <s v="ZIMMERMANN"/>
    <s v="Georg"/>
    <x v="1"/>
    <s v="INTERMARCHÉ - WANTY - GOBERT MATÉRIAUX"/>
    <s v="M"/>
    <x v="0"/>
    <n v="24"/>
    <s v="+01:15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01:15"/>
    <s v="NA"/>
  </r>
  <r>
    <s v="road"/>
    <s v="Individual Road Race"/>
    <x v="0"/>
    <x v="1"/>
    <s v="UCI Hombres Etapas"/>
    <x v="13"/>
    <s v="FRA"/>
    <s v="Elite"/>
    <n v="2021"/>
    <n v="2"/>
    <n v="16"/>
    <x v="667"/>
    <s v="VINGEGAARD"/>
    <s v="Jonas"/>
    <x v="10"/>
    <s v="JUMBO-VISMA"/>
    <s v="M"/>
    <x v="0"/>
    <n v="25"/>
    <s v="+01:21"/>
    <s v="NA"/>
  </r>
  <r>
    <s v="road"/>
    <s v="Individual Road Race"/>
    <x v="0"/>
    <x v="1"/>
    <s v="UCI Hombres Etapas"/>
    <x v="13"/>
    <s v="FRA"/>
    <s v="Elite"/>
    <n v="2021"/>
    <n v="2"/>
    <n v="17"/>
    <x v="815"/>
    <s v="POWLESS"/>
    <s v="Neilson"/>
    <x v="14"/>
    <s v="EF EDUCATION - NIPPO"/>
    <s v="M"/>
    <x v="0"/>
    <n v="25"/>
    <s v="+01:56"/>
    <s v="NA"/>
  </r>
  <r>
    <s v="road"/>
    <s v="Individual Road Race"/>
    <x v="0"/>
    <x v="1"/>
    <s v="UCI Hombres Etapas"/>
    <x v="13"/>
    <s v="FRA"/>
    <s v="Elite"/>
    <n v="2021"/>
    <n v="2"/>
    <n v="18"/>
    <x v="854"/>
    <s v="DE BOD"/>
    <s v="Stefan"/>
    <x v="27"/>
    <s v="ASTANA - PREMIER TECH"/>
    <s v="M"/>
    <x v="0"/>
    <n v="25"/>
    <s v="+01:56"/>
    <s v="NA"/>
  </r>
  <r>
    <s v="road"/>
    <s v="Individual Road Race"/>
    <x v="0"/>
    <x v="1"/>
    <s v="UCI Hombres Etapas"/>
    <x v="13"/>
    <s v="FRA"/>
    <s v="Elite"/>
    <n v="2021"/>
    <n v="2"/>
    <n v="19"/>
    <x v="320"/>
    <s v="PEDERSEN"/>
    <s v="Casper"/>
    <x v="10"/>
    <s v="TEAM DSM"/>
    <s v="M"/>
    <x v="0"/>
    <n v="25"/>
    <s v="+02:11"/>
    <s v="NA"/>
  </r>
  <r>
    <s v="road"/>
    <s v="Individual Road Race"/>
    <x v="0"/>
    <x v="1"/>
    <s v="UCI Hombres Etapas"/>
    <x v="13"/>
    <s v="FRA"/>
    <s v="Elite"/>
    <n v="2021"/>
    <n v="2"/>
    <n v="20"/>
    <x v="367"/>
    <s v="MCNULTY"/>
    <s v="Brandon"/>
    <x v="14"/>
    <s v="UAE TEAM EMIRATES"/>
    <s v="M"/>
    <x v="0"/>
    <n v="23"/>
    <s v="+02:15"/>
    <s v="NA"/>
  </r>
  <r>
    <s v="road"/>
    <s v="Individual Road Race"/>
    <x v="0"/>
    <x v="1"/>
    <s v="UCI Hombres Etapas"/>
    <x v="13"/>
    <s v="FRA"/>
    <s v="Elite"/>
    <n v="2021"/>
    <n v="2"/>
    <n v="21"/>
    <x v="311"/>
    <s v="HIRSCHI"/>
    <s v="Marc"/>
    <x v="11"/>
    <s v="UAE TEAM EMIRATES"/>
    <s v="M"/>
    <x v="0"/>
    <n v="23"/>
    <s v="+03:00"/>
    <s v="NA"/>
  </r>
  <r>
    <s v="road"/>
    <s v="Individual Road Race"/>
    <x v="0"/>
    <x v="1"/>
    <s v="UCI Hombres Etapas"/>
    <x v="13"/>
    <s v="FRA"/>
    <s v="Elite"/>
    <n v="2021"/>
    <n v="2"/>
    <n v="22"/>
    <x v="888"/>
    <s v="VAN MOER"/>
    <s v="Brent"/>
    <x v="0"/>
    <s v="LOTTO SOUDAL"/>
    <s v="M"/>
    <x v="0"/>
    <n v="23"/>
    <s v="+03:51"/>
    <s v="NA"/>
  </r>
  <r>
    <s v="road"/>
    <s v="Individual Road Race"/>
    <x v="0"/>
    <x v="1"/>
    <s v="UCI Hombres Etapas"/>
    <x v="13"/>
    <s v="FRA"/>
    <s v="Elite"/>
    <n v="2021"/>
    <n v="2"/>
    <n v="23"/>
    <x v="820"/>
    <s v="SWEENY"/>
    <s v="Harrison"/>
    <x v="7"/>
    <s v="LOTTO SOUDAL"/>
    <s v="M"/>
    <x v="0"/>
    <n v="23"/>
    <s v="+03:52"/>
    <s v="NA"/>
  </r>
  <r>
    <s v="road"/>
    <s v="Individual Road Race"/>
    <x v="0"/>
    <x v="1"/>
    <s v="UCI Hombres Etapas"/>
    <x v="13"/>
    <s v="FRA"/>
    <s v="Elite"/>
    <n v="2021"/>
    <n v="2"/>
    <n v="24"/>
    <x v="19"/>
    <s v="GOLDSTEIN"/>
    <s v="Omer"/>
    <x v="9"/>
    <s v="ISRAEL START-UP NATION"/>
    <s v="M"/>
    <x v="0"/>
    <n v="25"/>
    <s v="+04:57"/>
    <s v="NA"/>
  </r>
  <r>
    <s v="road"/>
    <s v="Individual Road Race"/>
    <x v="0"/>
    <x v="1"/>
    <s v="UCI Hombres Etapas"/>
    <x v="13"/>
    <s v="FRA"/>
    <s v="Elite"/>
    <n v="2021"/>
    <n v="2"/>
    <n v="25"/>
    <x v="623"/>
    <s v="MADOUAS"/>
    <s v="Valentin"/>
    <x v="5"/>
    <s v="GROUPAMA - FDJ"/>
    <s v="M"/>
    <x v="0"/>
    <n v="25"/>
    <s v="+05:01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05:01"/>
    <s v="NA"/>
  </r>
  <r>
    <s v="road"/>
    <s v="Individual Road Race"/>
    <x v="0"/>
    <x v="1"/>
    <s v="UCI Hombres Etapas"/>
    <x v="13"/>
    <s v="FRA"/>
    <s v="Elite"/>
    <n v="2021"/>
    <n v="2"/>
    <n v="27"/>
    <x v="889"/>
    <s v="RUTSCH"/>
    <s v="Jonas"/>
    <x v="1"/>
    <s v="EF EDUCATION - NIPPO"/>
    <s v="M"/>
    <x v="0"/>
    <n v="23"/>
    <s v="+05:03"/>
    <s v="NA"/>
  </r>
  <r>
    <s v="road"/>
    <s v="Individual Road Race"/>
    <x v="0"/>
    <x v="1"/>
    <s v="UCI Hombres Etapas"/>
    <x v="13"/>
    <s v="FRA"/>
    <s v="Elite"/>
    <n v="2021"/>
    <n v="2"/>
    <n v="28"/>
    <x v="14"/>
    <s v="CHEVALIER"/>
    <s v="Maxime"/>
    <x v="5"/>
    <s v="B&amp;B HOTELS P/B KTM"/>
    <s v="M"/>
    <x v="0"/>
    <n v="22"/>
    <s v="+05:20"/>
    <s v="NA"/>
  </r>
  <r>
    <s v="road"/>
    <s v="Individual Road Race"/>
    <x v="0"/>
    <x v="1"/>
    <s v="UCI Hombres Etapas"/>
    <x v="13"/>
    <s v="FRA"/>
    <s v="Elite"/>
    <n v="2021"/>
    <n v="2"/>
    <n v="29"/>
    <x v="890"/>
    <s v="SCHELLING"/>
    <s v="Ide"/>
    <x v="6"/>
    <s v="BORA - HANSGROHE"/>
    <s v="M"/>
    <x v="0"/>
    <n v="23"/>
    <s v="+07:4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12:59:32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13"/>
    <s v="NA"/>
  </r>
  <r>
    <s v="road"/>
    <s v="Individual Road Race"/>
    <x v="0"/>
    <x v="1"/>
    <s v="UCI Hombres Etapas"/>
    <x v="13"/>
    <s v="FRA"/>
    <s v="Elite"/>
    <n v="2021"/>
    <n v="2"/>
    <n v="4"/>
    <x v="81"/>
    <s v="HAMILTON"/>
    <s v="Lucas"/>
    <x v="7"/>
    <s v="TEAM BIKEEXCHANGE"/>
    <s v="M"/>
    <x v="0"/>
    <n v="25"/>
    <s v="+01:03"/>
    <s v="NA"/>
  </r>
  <r>
    <s v="road"/>
    <s v="Individual Road Race"/>
    <x v="0"/>
    <x v="1"/>
    <s v="UCI Hombres Etapas"/>
    <x v="13"/>
    <s v="FRA"/>
    <s v="Elite"/>
    <n v="2021"/>
    <n v="2"/>
    <n v="5"/>
    <x v="667"/>
    <s v="VINGEGAARD"/>
    <s v="Jonas"/>
    <x v="10"/>
    <s v="JUMBO-VISMA"/>
    <s v="M"/>
    <x v="0"/>
    <n v="25"/>
    <s v="+01:08"/>
    <s v="NA"/>
  </r>
  <r>
    <s v="road"/>
    <s v="Individual Road Race"/>
    <x v="0"/>
    <x v="1"/>
    <s v="UCI Hombres Etapas"/>
    <x v="13"/>
    <s v="FRA"/>
    <s v="Elite"/>
    <n v="2021"/>
    <n v="2"/>
    <n v="7"/>
    <x v="854"/>
    <s v="DE BOD"/>
    <s v="Stefan"/>
    <x v="27"/>
    <s v="ASTANA - PREMIER TECH"/>
    <s v="M"/>
    <x v="0"/>
    <n v="25"/>
    <s v="+04:54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05:22"/>
    <s v="NA"/>
  </r>
  <r>
    <s v="road"/>
    <s v="Individual Road Race"/>
    <x v="0"/>
    <x v="1"/>
    <s v="UCI Hombres Etapas"/>
    <x v="13"/>
    <s v="FRA"/>
    <s v="Elite"/>
    <n v="2021"/>
    <n v="2"/>
    <n v="11"/>
    <x v="660"/>
    <s v="BARTHE"/>
    <s v="Cyril"/>
    <x v="5"/>
    <s v="B&amp;B HOTELS P/B KTM"/>
    <s v="M"/>
    <x v="0"/>
    <n v="25"/>
    <s v="+08:49"/>
    <s v="NA"/>
  </r>
  <r>
    <s v="road"/>
    <s v="Individual Road Race"/>
    <x v="0"/>
    <x v="1"/>
    <s v="UCI Hombres Etapas"/>
    <x v="13"/>
    <s v="FRA"/>
    <s v="Elite"/>
    <n v="2021"/>
    <n v="2"/>
    <n v="12"/>
    <x v="273"/>
    <s v="BISSEGGER"/>
    <s v="Stefan"/>
    <x v="11"/>
    <s v="EF EDUCATION - NIPPO"/>
    <s v="M"/>
    <x v="0"/>
    <n v="23"/>
    <s v="+10:16"/>
    <s v="NA"/>
  </r>
  <r>
    <s v="road"/>
    <s v="Individual Road Race"/>
    <x v="0"/>
    <x v="1"/>
    <s v="UCI Hombres Etapas"/>
    <x v="13"/>
    <s v="FRA"/>
    <s v="Elite"/>
    <n v="2021"/>
    <n v="2"/>
    <n v="13"/>
    <x v="85"/>
    <s v="EEKHOFF"/>
    <s v="Nils"/>
    <x v="6"/>
    <s v="TEAM DSM"/>
    <s v="M"/>
    <x v="0"/>
    <n v="23"/>
    <s v="+10:34"/>
    <s v="NA"/>
  </r>
  <r>
    <s v="road"/>
    <s v="Individual Road Race"/>
    <x v="0"/>
    <x v="1"/>
    <s v="UCI Hombres Etapas"/>
    <x v="13"/>
    <s v="FRA"/>
    <s v="Elite"/>
    <n v="2021"/>
    <n v="2"/>
    <n v="14"/>
    <x v="888"/>
    <s v="VAN MOER"/>
    <s v="Brent"/>
    <x v="0"/>
    <s v="LOTTO SOUDAL"/>
    <s v="M"/>
    <x v="0"/>
    <n v="23"/>
    <s v="+11:04"/>
    <s v="NA"/>
  </r>
  <r>
    <s v="road"/>
    <s v="Individual Road Race"/>
    <x v="0"/>
    <x v="1"/>
    <s v="UCI Hombres Etapas"/>
    <x v="13"/>
    <s v="FRA"/>
    <s v="Elite"/>
    <n v="2021"/>
    <n v="2"/>
    <n v="15"/>
    <x v="367"/>
    <s v="MCNULTY"/>
    <s v="Brandon"/>
    <x v="14"/>
    <s v="UAE TEAM EMIRATES"/>
    <s v="M"/>
    <x v="0"/>
    <n v="23"/>
    <s v="+11:09"/>
    <s v="NA"/>
  </r>
  <r>
    <s v="road"/>
    <s v="Individual Road Race"/>
    <x v="0"/>
    <x v="1"/>
    <s v="UCI Hombres Etapas"/>
    <x v="13"/>
    <s v="FRA"/>
    <s v="Elite"/>
    <n v="2021"/>
    <n v="2"/>
    <n v="16"/>
    <x v="623"/>
    <s v="MADOUAS"/>
    <s v="Valentin"/>
    <x v="5"/>
    <s v="GROUPAMA - FDJ"/>
    <s v="M"/>
    <x v="0"/>
    <n v="25"/>
    <s v="+11:50"/>
    <s v="NA"/>
  </r>
  <r>
    <s v="road"/>
    <s v="Individual Road Race"/>
    <x v="0"/>
    <x v="1"/>
    <s v="UCI Hombres Etapas"/>
    <x v="13"/>
    <s v="FRA"/>
    <s v="Elite"/>
    <n v="2021"/>
    <n v="2"/>
    <n v="17"/>
    <x v="630"/>
    <s v="GODON"/>
    <s v="Dorian"/>
    <x v="5"/>
    <s v="AG2R CITROEN TEAM"/>
    <s v="M"/>
    <x v="0"/>
    <n v="25"/>
    <s v="+12:36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14:36"/>
    <s v="NA"/>
  </r>
  <r>
    <s v="road"/>
    <s v="Individual Road Race"/>
    <x v="0"/>
    <x v="1"/>
    <s v="UCI Hombres Etapas"/>
    <x v="13"/>
    <s v="FRA"/>
    <s v="Elite"/>
    <n v="2021"/>
    <n v="2"/>
    <n v="19"/>
    <x v="889"/>
    <s v="RUTSCH"/>
    <s v="Jonas"/>
    <x v="1"/>
    <s v="EF EDUCATION - NIPPO"/>
    <s v="M"/>
    <x v="0"/>
    <n v="23"/>
    <s v="+16:10"/>
    <s v="NA"/>
  </r>
  <r>
    <s v="road"/>
    <s v="Individual Road Race"/>
    <x v="0"/>
    <x v="1"/>
    <s v="UCI Hombres Etapas"/>
    <x v="13"/>
    <s v="FRA"/>
    <s v="Elite"/>
    <n v="2021"/>
    <n v="2"/>
    <n v="20"/>
    <x v="672"/>
    <s v="BENNETT"/>
    <s v="Sean"/>
    <x v="14"/>
    <s v="TEAM QHUBEKA NEXTHASH"/>
    <s v="M"/>
    <x v="0"/>
    <n v="25"/>
    <s v="+16:23"/>
    <s v="NA"/>
  </r>
  <r>
    <s v="road"/>
    <s v="Individual Road Race"/>
    <x v="0"/>
    <x v="1"/>
    <s v="UCI Hombres Etapas"/>
    <x v="13"/>
    <s v="FRA"/>
    <s v="Elite"/>
    <n v="2021"/>
    <n v="2"/>
    <n v="21"/>
    <x v="0"/>
    <s v="PHILIPSEN"/>
    <s v="Jasper"/>
    <x v="0"/>
    <s v="ALPECIN-FENIX"/>
    <s v="M"/>
    <x v="0"/>
    <n v="23"/>
    <s v="+17:53"/>
    <s v="NA"/>
  </r>
  <r>
    <s v="road"/>
    <s v="Individual Road Race"/>
    <x v="0"/>
    <x v="1"/>
    <s v="UCI Hombres Etapas"/>
    <x v="13"/>
    <s v="FRA"/>
    <s v="Elite"/>
    <n v="2021"/>
    <n v="2"/>
    <n v="22"/>
    <x v="14"/>
    <s v="CHEVALIER"/>
    <s v="Maxime"/>
    <x v="5"/>
    <s v="B&amp;B HOTELS P/B KTM"/>
    <s v="M"/>
    <x v="0"/>
    <n v="22"/>
    <s v="+18:59"/>
    <s v="NA"/>
  </r>
  <r>
    <s v="road"/>
    <s v="Individual Road Race"/>
    <x v="0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21:52"/>
    <s v="NA"/>
  </r>
  <r>
    <s v="road"/>
    <s v="Individual Road Race"/>
    <x v="0"/>
    <x v="1"/>
    <s v="UCI Hombres Etapas"/>
    <x v="13"/>
    <s v="FRA"/>
    <s v="Elite"/>
    <n v="2021"/>
    <n v="2"/>
    <n v="24"/>
    <x v="320"/>
    <s v="PEDERSEN"/>
    <s v="Casper"/>
    <x v="10"/>
    <s v="TEAM DSM"/>
    <s v="M"/>
    <x v="0"/>
    <n v="25"/>
    <s v="+24:07"/>
    <s v="NA"/>
  </r>
  <r>
    <s v="road"/>
    <s v="Individual Road Race"/>
    <x v="0"/>
    <x v="1"/>
    <s v="UCI Hombres Etapas"/>
    <x v="13"/>
    <s v="FRA"/>
    <s v="Elite"/>
    <n v="2021"/>
    <n v="2"/>
    <n v="25"/>
    <x v="49"/>
    <s v="ZIMMERMANN"/>
    <s v="Georg"/>
    <x v="1"/>
    <s v="INTERMARCHÉ - WANTY - GOBERT MATÉRIAUX"/>
    <s v="M"/>
    <x v="0"/>
    <n v="24"/>
    <s v="+24:36"/>
    <s v="NA"/>
  </r>
  <r>
    <s v="road"/>
    <s v="Individual Road Race"/>
    <x v="0"/>
    <x v="1"/>
    <s v="UCI Hombres Etapas"/>
    <x v="13"/>
    <s v="FRA"/>
    <s v="Elite"/>
    <n v="2021"/>
    <n v="2"/>
    <n v="26"/>
    <x v="820"/>
    <s v="SWEENY"/>
    <s v="Harrison"/>
    <x v="7"/>
    <s v="LOTTO SOUDAL"/>
    <s v="M"/>
    <x v="0"/>
    <n v="23"/>
    <s v="+25:18"/>
    <s v="NA"/>
  </r>
  <r>
    <s v="road"/>
    <s v="Individual Road Race"/>
    <x v="0"/>
    <x v="1"/>
    <s v="UCI Hombres Etapas"/>
    <x v="13"/>
    <s v="FRA"/>
    <s v="Elite"/>
    <n v="2021"/>
    <n v="2"/>
    <n v="27"/>
    <x v="19"/>
    <s v="GOLDSTEIN"/>
    <s v="Omer"/>
    <x v="9"/>
    <s v="ISRAEL START-UP NATION"/>
    <s v="M"/>
    <x v="0"/>
    <n v="25"/>
    <s v="+26:46"/>
    <s v="NA"/>
  </r>
  <r>
    <s v="road"/>
    <s v="Individual Road Race"/>
    <x v="0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29:46"/>
    <s v="NA"/>
  </r>
  <r>
    <s v="road"/>
    <s v="Individual Road Race"/>
    <x v="0"/>
    <x v="1"/>
    <s v="UCI Hombres Etapas"/>
    <x v="13"/>
    <s v="FRA"/>
    <s v="Elite"/>
    <n v="2021"/>
    <n v="2"/>
    <n v="29"/>
    <x v="890"/>
    <s v="SCHELLING"/>
    <s v="Ide"/>
    <x v="6"/>
    <s v="BORA - HANSGROHE"/>
    <s v="M"/>
    <x v="0"/>
    <n v="23"/>
    <s v="+32:19"/>
    <s v="NA"/>
  </r>
  <r>
    <s v="road"/>
    <s v="Individual Road Race"/>
    <x v="0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12:58:53"/>
    <s v="25"/>
  </r>
  <r>
    <s v="road"/>
    <s v="Individual Road Race"/>
    <x v="0"/>
    <x v="1"/>
    <s v="UCI Hombres Etapas"/>
    <x v="13"/>
    <s v="FRA"/>
    <s v="Elite"/>
    <n v="2021"/>
    <n v="2"/>
    <n v="3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4"/>
    <x v="851"/>
    <s v="VAN AERT"/>
    <s v="Wout"/>
    <x v="0"/>
    <s v="JUMBO-VISMA"/>
    <s v="M"/>
    <x v="0"/>
    <n v="27"/>
    <s v="31"/>
    <s v="NA"/>
  </r>
  <r>
    <s v="road"/>
    <s v="Individual Road Race"/>
    <x v="0"/>
    <x v="1"/>
    <s v="UCI Hombres Etapas"/>
    <x v="13"/>
    <s v="FRA"/>
    <s v="Elite"/>
    <n v="2021"/>
    <n v="2"/>
    <n v="5"/>
    <x v="271"/>
    <s v="KELDERMAN"/>
    <s v="Wilco"/>
    <x v="6"/>
    <s v="BORA - HANSGROHE"/>
    <s v="M"/>
    <x v="0"/>
    <n v="30"/>
    <s v="38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39"/>
    <s v="NA"/>
  </r>
  <r>
    <s v="road"/>
    <s v="Individual Road Race"/>
    <x v="0"/>
    <x v="1"/>
    <s v="UCI Hombres Etapas"/>
    <x v="13"/>
    <s v="FRA"/>
    <s v="Elite"/>
    <n v="2021"/>
    <n v="2"/>
    <n v="7"/>
    <x v="145"/>
    <s v="MAS NICOLAU"/>
    <s v="Enric"/>
    <x v="4"/>
    <s v="MOVISTAR TEAM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8"/>
    <x v="875"/>
    <s v="QUINTANA ROJAS"/>
    <s v="Nairo Alexander"/>
    <x v="17"/>
    <s v="TEAM ARKEA - SAMSIC"/>
    <s v="M"/>
    <x v="0"/>
    <n v="31"/>
    <s v="40"/>
    <s v="NA"/>
  </r>
  <r>
    <s v="road"/>
    <s v="Individual Road Race"/>
    <x v="0"/>
    <x v="1"/>
    <s v="UCI Hombres Etapas"/>
    <x v="13"/>
    <s v="FRA"/>
    <s v="Elite"/>
    <n v="2021"/>
    <n v="2"/>
    <n v="9"/>
    <x v="898"/>
    <s v="LATOUR"/>
    <s v="Pierre"/>
    <x v="5"/>
    <s v="TOTALENERGIES"/>
    <s v="M"/>
    <x v="0"/>
    <n v="28"/>
    <s v="45"/>
    <s v="NA"/>
  </r>
  <r>
    <s v="road"/>
    <s v="Individual Road Race"/>
    <x v="0"/>
    <x v="1"/>
    <s v="UCI Hombres Etapas"/>
    <x v="13"/>
    <s v="FRA"/>
    <s v="Elite"/>
    <n v="2021"/>
    <n v="2"/>
    <n v="10"/>
    <x v="652"/>
    <s v="HIGUITA GARCIA"/>
    <s v="Sergio Andres"/>
    <x v="17"/>
    <s v="EF EDUCATION - NIPPO"/>
    <s v="M"/>
    <x v="0"/>
    <n v="24"/>
    <s v="52"/>
    <s v="NA"/>
  </r>
  <r>
    <s v="road"/>
    <s v="Individual Road Race"/>
    <x v="0"/>
    <x v="1"/>
    <s v="UCI Hombres Etapas"/>
    <x v="13"/>
    <s v="FRA"/>
    <s v="Elite"/>
    <n v="2021"/>
    <n v="2"/>
    <n v="11"/>
    <x v="816"/>
    <s v="MOLLEMA"/>
    <s v="Bauke"/>
    <x v="6"/>
    <s v="TREK - SEGAFREDO"/>
    <s v="M"/>
    <x v="0"/>
    <n v="35"/>
    <s v="52"/>
    <s v="NA"/>
  </r>
  <r>
    <s v="road"/>
    <s v="Individual Road Race"/>
    <x v="0"/>
    <x v="1"/>
    <s v="UCI Hombres Etapas"/>
    <x v="13"/>
    <s v="FRA"/>
    <s v="Elite"/>
    <n v="2021"/>
    <n v="2"/>
    <n v="12"/>
    <x v="655"/>
    <s v="GAUDU"/>
    <s v="David"/>
    <x v="5"/>
    <s v="GROUPAMA - FDJ"/>
    <s v="M"/>
    <x v="0"/>
    <n v="25"/>
    <s v="52"/>
    <s v="NA"/>
  </r>
  <r>
    <s v="road"/>
    <s v="Individual Road Race"/>
    <x v="0"/>
    <x v="1"/>
    <s v="UCI Hombres Etapas"/>
    <x v="13"/>
    <s v="FRA"/>
    <s v="Elite"/>
    <n v="2021"/>
    <n v="2"/>
    <n v="13"/>
    <x v="858"/>
    <s v="LUTSENKO"/>
    <s v="Alexey"/>
    <x v="25"/>
    <s v="ASTANA - PREMIER TECH"/>
    <s v="M"/>
    <x v="0"/>
    <n v="29"/>
    <s v="52"/>
    <s v="NA"/>
  </r>
  <r>
    <s v="road"/>
    <s v="Individual Road Race"/>
    <x v="0"/>
    <x v="1"/>
    <s v="UCI Hombres Etapas"/>
    <x v="13"/>
    <s v="FRA"/>
    <s v="Elite"/>
    <n v="2021"/>
    <n v="2"/>
    <n v="14"/>
    <x v="870"/>
    <s v="CHAVES RUBIO"/>
    <s v="Jhoan Esteban"/>
    <x v="17"/>
    <s v="TEAM BIKEEXCHANGE"/>
    <s v="M"/>
    <x v="0"/>
    <n v="31"/>
    <s v="52"/>
    <s v="NA"/>
  </r>
  <r>
    <s v="road"/>
    <s v="Individual Road Race"/>
    <x v="0"/>
    <x v="1"/>
    <s v="UCI Hombres Etapas"/>
    <x v="13"/>
    <s v="FRA"/>
    <s v="Elite"/>
    <n v="2021"/>
    <n v="2"/>
    <n v="15"/>
    <x v="852"/>
    <s v="URAN URAN"/>
    <s v="Rigoberto"/>
    <x v="17"/>
    <s v="EF EDUCATION - NIPPO"/>
    <s v="M"/>
    <x v="0"/>
    <n v="34"/>
    <s v="52"/>
    <s v="NA"/>
  </r>
  <r>
    <s v="road"/>
    <s v="Individual Road Race"/>
    <x v="0"/>
    <x v="1"/>
    <s v="UCI Hombres Etapas"/>
    <x v="13"/>
    <s v="FRA"/>
    <s v="Elite"/>
    <n v="2021"/>
    <n v="2"/>
    <n v="16"/>
    <x v="42"/>
    <s v="NIBALI"/>
    <s v="Vincenzo"/>
    <x v="3"/>
    <s v="TREK - SEGAFREDO"/>
    <s v="M"/>
    <x v="0"/>
    <n v="37"/>
    <s v="55"/>
    <s v="NA"/>
  </r>
  <r>
    <s v="road"/>
    <s v="Individual Road Race"/>
    <x v="0"/>
    <x v="1"/>
    <s v="UCI Hombres Etapas"/>
    <x v="13"/>
    <s v="FRA"/>
    <s v="Elite"/>
    <n v="2021"/>
    <n v="2"/>
    <n v="17"/>
    <x v="865"/>
    <s v="FUGLSANG"/>
    <s v="Jakob"/>
    <x v="10"/>
    <s v="ASTANA - PREMIER TECH"/>
    <s v="M"/>
    <x v="0"/>
    <n v="36"/>
    <s v="55"/>
    <s v="NA"/>
  </r>
  <r>
    <s v="road"/>
    <s v="Individual Road Race"/>
    <x v="0"/>
    <x v="1"/>
    <s v="UCI Hombres Etapas"/>
    <x v="13"/>
    <s v="FRA"/>
    <s v="Elite"/>
    <n v="2021"/>
    <n v="2"/>
    <n v="18"/>
    <x v="327"/>
    <s v="THOMAS"/>
    <s v="Geraint"/>
    <x v="8"/>
    <s v="INEOS GRENADIERS"/>
    <s v="M"/>
    <x v="0"/>
    <n v="35"/>
    <s v="+01:07"/>
    <s v="NA"/>
  </r>
  <r>
    <s v="road"/>
    <s v="Individual Road Race"/>
    <x v="0"/>
    <x v="1"/>
    <s v="UCI Hombres Etapas"/>
    <x v="13"/>
    <s v="FRA"/>
    <s v="Elite"/>
    <n v="2021"/>
    <n v="2"/>
    <n v="19"/>
    <x v="259"/>
    <s v="COLBRELLI"/>
    <s v="Sonny"/>
    <x v="3"/>
    <s v="BAHRAIN VICTORIOUS"/>
    <s v="M"/>
    <x v="0"/>
    <n v="31"/>
    <s v="+01:12"/>
    <s v="NA"/>
  </r>
  <r>
    <s v="road"/>
    <s v="Individual Road Race"/>
    <x v="0"/>
    <x v="1"/>
    <s v="UCI Hombres Etapas"/>
    <x v="13"/>
    <s v="FRA"/>
    <s v="Elite"/>
    <n v="2021"/>
    <n v="2"/>
    <n v="20"/>
    <x v="134"/>
    <s v="ROGLIČ"/>
    <s v="Primož"/>
    <x v="18"/>
    <s v="JUMBO-VISMA"/>
    <s v="M"/>
    <x v="0"/>
    <n v="32"/>
    <s v="+01:35"/>
    <s v="NA"/>
  </r>
  <r>
    <s v="road"/>
    <s v="Individual Road Race"/>
    <x v="0"/>
    <x v="1"/>
    <s v="UCI Hombres Etapas"/>
    <x v="13"/>
    <s v="FRA"/>
    <s v="Elite"/>
    <n v="2021"/>
    <n v="2"/>
    <n v="21"/>
    <x v="81"/>
    <s v="HAMILTON"/>
    <s v="Lucas"/>
    <x v="7"/>
    <s v="TEAM BIKEEXCHANGE"/>
    <s v="M"/>
    <x v="0"/>
    <n v="25"/>
    <s v="+01:42"/>
    <s v="NA"/>
  </r>
  <r>
    <s v="road"/>
    <s v="Individual Road Race"/>
    <x v="0"/>
    <x v="1"/>
    <s v="UCI Hombres Etapas"/>
    <x v="13"/>
    <s v="FRA"/>
    <s v="Elite"/>
    <n v="2021"/>
    <n v="2"/>
    <n v="22"/>
    <x v="260"/>
    <s v="ASGREEN"/>
    <s v="Kasper"/>
    <x v="10"/>
    <s v="DECEUNINCK - QUICK-STEP"/>
    <s v="M"/>
    <x v="0"/>
    <n v="26"/>
    <s v="+01:43"/>
    <s v="NA"/>
  </r>
  <r>
    <s v="road"/>
    <s v="Individual Road Race"/>
    <x v="0"/>
    <x v="1"/>
    <s v="UCI Hombres Etapas"/>
    <x v="13"/>
    <s v="FRA"/>
    <s v="Elite"/>
    <n v="2021"/>
    <n v="2"/>
    <n v="23"/>
    <x v="667"/>
    <s v="VINGEGAARD"/>
    <s v="Jonas"/>
    <x v="10"/>
    <s v="JUMBO-VISMA"/>
    <s v="M"/>
    <x v="0"/>
    <n v="25"/>
    <s v="+01:47"/>
    <s v="NA"/>
  </r>
  <r>
    <s v="road"/>
    <s v="Individual Road Race"/>
    <x v="0"/>
    <x v="1"/>
    <s v="UCI Hombres Etapas"/>
    <x v="13"/>
    <s v="FRA"/>
    <s v="Elite"/>
    <n v="2021"/>
    <n v="2"/>
    <n v="24"/>
    <x v="894"/>
    <s v="BILBAO LOPEZ DE ARMENTIA"/>
    <s v="Peio"/>
    <x v="4"/>
    <s v="BAHRAIN VICTORIOUS"/>
    <s v="M"/>
    <x v="0"/>
    <n v="31"/>
    <s v="+01:47"/>
    <s v="NA"/>
  </r>
  <r>
    <s v="road"/>
    <s v="Individual Road Race"/>
    <x v="0"/>
    <x v="1"/>
    <s v="UCI Hombres Etapas"/>
    <x v="13"/>
    <s v="FRA"/>
    <s v="Elite"/>
    <n v="2021"/>
    <n v="2"/>
    <n v="25"/>
    <x v="171"/>
    <s v="HENAO MONTOYA"/>
    <s v="Sergio Luis"/>
    <x v="17"/>
    <s v="TEAM QHUBEKA NEXTHASH"/>
    <s v="M"/>
    <x v="0"/>
    <n v="34"/>
    <s v="+02:21"/>
    <s v="NA"/>
  </r>
  <r>
    <s v="road"/>
    <s v="Individual Road Race"/>
    <x v="0"/>
    <x v="1"/>
    <s v="UCI Hombres Etapas"/>
    <x v="13"/>
    <s v="FRA"/>
    <s v="Elite"/>
    <n v="2021"/>
    <n v="2"/>
    <n v="26"/>
    <x v="275"/>
    <s v="SKUJINS"/>
    <s v="Toms"/>
    <x v="32"/>
    <s v="TREK - SEGAFREDO"/>
    <s v="M"/>
    <x v="0"/>
    <n v="30"/>
    <s v="+02:26"/>
    <s v="NA"/>
  </r>
  <r>
    <s v="road"/>
    <s v="Individual Road Race"/>
    <x v="0"/>
    <x v="1"/>
    <s v="UCI Hombres Etapas"/>
    <x v="13"/>
    <s v="FRA"/>
    <s v="Elite"/>
    <n v="2021"/>
    <n v="2"/>
    <n v="27"/>
    <x v="866"/>
    <s v="BUCHMANN"/>
    <s v="Emanuel"/>
    <x v="1"/>
    <s v="BORA - HANSGROHE"/>
    <s v="M"/>
    <x v="0"/>
    <n v="29"/>
    <s v="+02:33"/>
    <s v="NA"/>
  </r>
  <r>
    <s v="road"/>
    <s v="Individual Road Race"/>
    <x v="0"/>
    <x v="1"/>
    <s v="UCI Hombres Etapas"/>
    <x v="13"/>
    <s v="FRA"/>
    <s v="Elite"/>
    <n v="2021"/>
    <n v="2"/>
    <n v="28"/>
    <x v="180"/>
    <s v="MARTIN"/>
    <s v="Guillaume"/>
    <x v="5"/>
    <s v="COFIDIS"/>
    <s v="M"/>
    <x v="0"/>
    <n v="28"/>
    <s v="+02:33"/>
    <s v="NA"/>
  </r>
  <r>
    <s v="road"/>
    <s v="Individual Road Race"/>
    <x v="0"/>
    <x v="1"/>
    <s v="UCI Hombres Etapas"/>
    <x v="13"/>
    <s v="FRA"/>
    <s v="Elite"/>
    <n v="2021"/>
    <n v="2"/>
    <n v="29"/>
    <x v="286"/>
    <s v="KRAGH ANDERSEN"/>
    <s v="Søren"/>
    <x v="10"/>
    <s v="TEAM DSM"/>
    <s v="M"/>
    <x v="0"/>
    <n v="27"/>
    <s v="+02:50"/>
    <s v="NA"/>
  </r>
  <r>
    <s v="road"/>
    <s v="Individual Road Race"/>
    <x v="0"/>
    <x v="1"/>
    <s v="UCI Hombres Etapas"/>
    <x v="13"/>
    <s v="FRA"/>
    <s v="Elite"/>
    <n v="2021"/>
    <n v="2"/>
    <n v="30"/>
    <x v="658"/>
    <s v="TURGIS"/>
    <s v="Anthony"/>
    <x v="5"/>
    <s v="TOTALENERGIES"/>
    <s v="M"/>
    <x v="0"/>
    <n v="27"/>
    <s v="+03:04"/>
    <s v="NA"/>
  </r>
  <r>
    <s v="road"/>
    <s v="Individual Road Race"/>
    <x v="0"/>
    <x v="1"/>
    <s v="UCI Hombres Etapas"/>
    <x v="13"/>
    <s v="FRA"/>
    <s v="Elite"/>
    <n v="2021"/>
    <n v="2"/>
    <n v="31"/>
    <x v="8"/>
    <s v="MATTHEWS"/>
    <s v="Michael James"/>
    <x v="7"/>
    <s v="TEAM BIKEEXCHANGE"/>
    <s v="M"/>
    <x v="0"/>
    <n v="31"/>
    <s v="+03:06"/>
    <s v="NA"/>
  </r>
  <r>
    <s v="road"/>
    <s v="Individual Road Race"/>
    <x v="0"/>
    <x v="1"/>
    <s v="UCI Hombres Etapas"/>
    <x v="13"/>
    <s v="FRA"/>
    <s v="Elite"/>
    <n v="2021"/>
    <n v="2"/>
    <n v="32"/>
    <x v="817"/>
    <s v="GUERREIRO"/>
    <s v="Ruben"/>
    <x v="12"/>
    <s v="EF EDUCATION - NIPPO"/>
    <s v="M"/>
    <x v="0"/>
    <n v="27"/>
    <s v="+03:09"/>
    <s v="NA"/>
  </r>
  <r>
    <s v="road"/>
    <s v="Individual Road Race"/>
    <x v="0"/>
    <x v="1"/>
    <s v="UCI Hombres Etapas"/>
    <x v="13"/>
    <s v="FRA"/>
    <s v="Elite"/>
    <n v="2021"/>
    <n v="2"/>
    <n v="33"/>
    <x v="191"/>
    <s v="MEINTJES"/>
    <s v="Louis"/>
    <x v="27"/>
    <s v="INTERMARCHÉ - WANTY - GOBERT MATÉRIAUX"/>
    <s v="M"/>
    <x v="0"/>
    <n v="29"/>
    <s v="+03:15"/>
    <s v="NA"/>
  </r>
  <r>
    <s v="road"/>
    <s v="Individual Road Race"/>
    <x v="0"/>
    <x v="1"/>
    <s v="UCI Hombres Etapas"/>
    <x v="13"/>
    <s v="FRA"/>
    <s v="Elite"/>
    <n v="2021"/>
    <n v="2"/>
    <n v="34"/>
    <x v="628"/>
    <s v="PARET PEINTRE"/>
    <s v="Aurélien"/>
    <x v="5"/>
    <s v="AG2R CITROEN TEAM"/>
    <s v="M"/>
    <x v="0"/>
    <n v="25"/>
    <s v="+03:15"/>
    <s v="NA"/>
  </r>
  <r>
    <s v="road"/>
    <s v="Individual Road Race"/>
    <x v="0"/>
    <x v="1"/>
    <s v="UCI Hombres Etapas"/>
    <x v="13"/>
    <s v="FRA"/>
    <s v="Elite"/>
    <n v="2021"/>
    <n v="2"/>
    <n v="35"/>
    <x v="189"/>
    <s v="POELS"/>
    <s v="Wouter"/>
    <x v="6"/>
    <s v="BAHRAIN VICTORIOUS"/>
    <s v="M"/>
    <x v="0"/>
    <n v="34"/>
    <s v="+03:15"/>
    <s v="NA"/>
  </r>
  <r>
    <s v="road"/>
    <s v="Individual Road Race"/>
    <x v="0"/>
    <x v="1"/>
    <s v="UCI Hombres Etapas"/>
    <x v="13"/>
    <s v="FRA"/>
    <s v="Elite"/>
    <n v="2021"/>
    <n v="2"/>
    <n v="36"/>
    <x v="20"/>
    <s v="PACHER"/>
    <s v="Quentin"/>
    <x v="5"/>
    <s v="B&amp;B HOTELS P/B KTM"/>
    <s v="M"/>
    <x v="0"/>
    <n v="29"/>
    <s v="+03:15"/>
    <s v="NA"/>
  </r>
  <r>
    <s v="road"/>
    <s v="Individual Road Race"/>
    <x v="0"/>
    <x v="1"/>
    <s v="UCI Hombres Etapas"/>
    <x v="13"/>
    <s v="FRA"/>
    <s v="Elite"/>
    <n v="2021"/>
    <n v="2"/>
    <n v="37"/>
    <x v="257"/>
    <s v="BENOOT"/>
    <s v="Tiesj"/>
    <x v="0"/>
    <s v="TEAM DSM"/>
    <s v="M"/>
    <x v="0"/>
    <n v="27"/>
    <s v="+03:23"/>
    <s v="NA"/>
  </r>
  <r>
    <s v="road"/>
    <s v="Individual Road Race"/>
    <x v="0"/>
    <x v="1"/>
    <s v="UCI Hombres Etapas"/>
    <x v="13"/>
    <s v="FRA"/>
    <s v="Elite"/>
    <n v="2021"/>
    <n v="2"/>
    <n v="38"/>
    <x v="164"/>
    <s v="KRUIJSWIJK"/>
    <s v="Steven"/>
    <x v="6"/>
    <s v="JUMBO-VISMA"/>
    <s v="M"/>
    <x v="0"/>
    <n v="34"/>
    <s v="+03:28"/>
    <s v="NA"/>
  </r>
  <r>
    <s v="road"/>
    <s v="Individual Road Race"/>
    <x v="0"/>
    <x v="1"/>
    <s v="UCI Hombres Etapas"/>
    <x v="13"/>
    <s v="FRA"/>
    <s v="Elite"/>
    <n v="2021"/>
    <n v="2"/>
    <n v="39"/>
    <x v="256"/>
    <s v="MOHORIC"/>
    <s v="Matej"/>
    <x v="18"/>
    <s v="BAHRAIN VICTORIOUS"/>
    <s v="M"/>
    <x v="0"/>
    <n v="27"/>
    <s v="+03:29"/>
    <s v="NA"/>
  </r>
  <r>
    <s v="road"/>
    <s v="Individual Road Race"/>
    <x v="0"/>
    <x v="1"/>
    <s v="UCI Hombres Etapas"/>
    <x v="13"/>
    <s v="FRA"/>
    <s v="Elite"/>
    <n v="2021"/>
    <n v="2"/>
    <n v="40"/>
    <x v="899"/>
    <s v="O'CONNOR"/>
    <s v="Ben"/>
    <x v="7"/>
    <s v="AG2R CITROEN TEAM"/>
    <s v="M"/>
    <x v="0"/>
    <n v="26"/>
    <s v="+03:31"/>
    <s v="NA"/>
  </r>
  <r>
    <s v="road"/>
    <s v="Individual Road Race"/>
    <x v="0"/>
    <x v="1"/>
    <s v="UCI Hombres Etapas"/>
    <x v="13"/>
    <s v="FRA"/>
    <s v="Elite"/>
    <n v="2021"/>
    <n v="2"/>
    <n v="41"/>
    <x v="857"/>
    <s v="PORTE"/>
    <s v="Richie"/>
    <x v="7"/>
    <s v="INEOS GRENADIERS"/>
    <s v="M"/>
    <x v="0"/>
    <n v="36"/>
    <s v="+03:34"/>
    <s v="NA"/>
  </r>
  <r>
    <s v="road"/>
    <s v="Individual Road Race"/>
    <x v="0"/>
    <x v="1"/>
    <s v="UCI Hombres Etapas"/>
    <x v="13"/>
    <s v="FRA"/>
    <s v="Elite"/>
    <n v="2021"/>
    <n v="2"/>
    <n v="42"/>
    <x v="150"/>
    <s v="LOPEZ MORENO"/>
    <s v="Miguel Angel"/>
    <x v="17"/>
    <s v="MOVISTAR TEAM"/>
    <s v="M"/>
    <x v="0"/>
    <n v="27"/>
    <s v="+03:43"/>
    <s v="NA"/>
  </r>
  <r>
    <s v="road"/>
    <s v="Individual Road Race"/>
    <x v="0"/>
    <x v="1"/>
    <s v="UCI Hombres Etapas"/>
    <x v="13"/>
    <s v="FRA"/>
    <s v="Elite"/>
    <n v="2021"/>
    <n v="2"/>
    <n v="43"/>
    <x v="135"/>
    <s v="ARANBURU DEBA"/>
    <s v="Alex"/>
    <x v="4"/>
    <s v="ASTANA - PREMIER TECH"/>
    <s v="M"/>
    <x v="0"/>
    <n v="26"/>
    <s v="+03:46"/>
    <s v="NA"/>
  </r>
  <r>
    <s v="road"/>
    <s v="Individual Road Race"/>
    <x v="0"/>
    <x v="1"/>
    <s v="UCI Hombres Etapas"/>
    <x v="13"/>
    <s v="FRA"/>
    <s v="Elite"/>
    <n v="2021"/>
    <n v="2"/>
    <n v="44"/>
    <x v="17"/>
    <s v="VAN AVERMAET"/>
    <s v="Greg"/>
    <x v="0"/>
    <s v="AG2R CITROEN TEAM"/>
    <s v="M"/>
    <x v="0"/>
    <n v="36"/>
    <s v="+03:51"/>
    <s v="NA"/>
  </r>
  <r>
    <s v="road"/>
    <s v="Individual Road Race"/>
    <x v="0"/>
    <x v="1"/>
    <s v="UCI Hombres Etapas"/>
    <x v="13"/>
    <s v="FRA"/>
    <s v="Elite"/>
    <n v="2021"/>
    <n v="2"/>
    <n v="45"/>
    <x v="719"/>
    <s v="MEURISSE"/>
    <s v="Xandro"/>
    <x v="0"/>
    <s v="ALPECIN-FENIX"/>
    <s v="M"/>
    <x v="0"/>
    <n v="29"/>
    <s v="+03:51"/>
    <s v="NA"/>
  </r>
  <r>
    <s v="road"/>
    <s v="Individual Road Race"/>
    <x v="0"/>
    <x v="1"/>
    <s v="UCI Hombres Etapas"/>
    <x v="13"/>
    <s v="FRA"/>
    <s v="Elite"/>
    <n v="2021"/>
    <n v="2"/>
    <n v="46"/>
    <x v="901"/>
    <s v="FORMOLO"/>
    <s v="Davide"/>
    <x v="3"/>
    <s v="UAE TEAM EMIRATES"/>
    <s v="M"/>
    <x v="0"/>
    <n v="29"/>
    <s v="+04:27"/>
    <s v="NA"/>
  </r>
  <r>
    <s v="road"/>
    <s v="Individual Road Race"/>
    <x v="0"/>
    <x v="1"/>
    <s v="UCI Hombres Etapas"/>
    <x v="13"/>
    <s v="FRA"/>
    <s v="Elite"/>
    <n v="2021"/>
    <n v="2"/>
    <n v="47"/>
    <x v="819"/>
    <s v="BAKELANTS"/>
    <s v="Jan"/>
    <x v="0"/>
    <s v="INTERMARCHÉ - WANTY - GOBERT MATÉRIAUX"/>
    <s v="M"/>
    <x v="0"/>
    <n v="35"/>
    <s v="+04:40"/>
    <s v="NA"/>
  </r>
  <r>
    <s v="road"/>
    <s v="Individual Road Race"/>
    <x v="0"/>
    <x v="1"/>
    <s v="UCI Hombres Etapas"/>
    <x v="13"/>
    <s v="FRA"/>
    <s v="Elite"/>
    <n v="2021"/>
    <n v="2"/>
    <n v="48"/>
    <x v="268"/>
    <s v="KÜNG"/>
    <s v="Stefan"/>
    <x v="11"/>
    <s v="GROUPAMA - FDJ"/>
    <s v="M"/>
    <x v="0"/>
    <n v="28"/>
    <s v="+04:51"/>
    <s v="NA"/>
  </r>
  <r>
    <s v="road"/>
    <s v="Individual Road Race"/>
    <x v="0"/>
    <x v="1"/>
    <s v="UCI Hombres Etapas"/>
    <x v="13"/>
    <s v="FRA"/>
    <s v="Elite"/>
    <n v="2021"/>
    <n v="2"/>
    <n v="49"/>
    <x v="900"/>
    <s v="ROLLAND"/>
    <s v="Pierre"/>
    <x v="5"/>
    <s v="B&amp;B HOTELS P/B KTM"/>
    <s v="M"/>
    <x v="0"/>
    <n v="35"/>
    <s v="+05:05"/>
    <s v="NA"/>
  </r>
  <r>
    <s v="road"/>
    <s v="Individual Road Race"/>
    <x v="0"/>
    <x v="1"/>
    <s v="UCI Hombres Etapas"/>
    <x v="13"/>
    <s v="FRA"/>
    <s v="Elite"/>
    <n v="2021"/>
    <n v="2"/>
    <n v="50"/>
    <x v="854"/>
    <s v="DE BOD"/>
    <s v="Stefan"/>
    <x v="27"/>
    <s v="ASTANA - PREMIER TECH"/>
    <s v="M"/>
    <x v="0"/>
    <n v="25"/>
    <s v="+05:33"/>
    <s v="NA"/>
  </r>
  <r>
    <s v="road"/>
    <s v="Individual Road Race"/>
    <x v="0"/>
    <x v="1"/>
    <s v="UCI Hombres Etapas"/>
    <x v="13"/>
    <s v="FRA"/>
    <s v="Elite"/>
    <n v="2021"/>
    <n v="2"/>
    <n v="51"/>
    <x v="633"/>
    <s v="HUNDAHL"/>
    <s v="Michael Valgren"/>
    <x v="10"/>
    <s v="EF EDUCATION - NIPPO"/>
    <s v="M"/>
    <x v="0"/>
    <n v="29"/>
    <s v="+05:40"/>
    <s v="NA"/>
  </r>
  <r>
    <s v="road"/>
    <s v="Individual Road Race"/>
    <x v="0"/>
    <x v="1"/>
    <s v="UCI Hombres Etapas"/>
    <x v="13"/>
    <s v="FRA"/>
    <s v="Elite"/>
    <n v="2021"/>
    <n v="2"/>
    <n v="52"/>
    <x v="48"/>
    <s v="TEUNS"/>
    <s v="Dylan"/>
    <x v="0"/>
    <s v="BAHRAIN VICTORIOUS"/>
    <s v="M"/>
    <x v="0"/>
    <n v="29"/>
    <s v="+05:49"/>
    <s v="NA"/>
  </r>
  <r>
    <s v="road"/>
    <s v="Individual Road Race"/>
    <x v="0"/>
    <x v="1"/>
    <s v="UCI Hombres Etapas"/>
    <x v="13"/>
    <s v="FRA"/>
    <s v="Elite"/>
    <n v="2021"/>
    <n v="2"/>
    <n v="53"/>
    <x v="815"/>
    <s v="POWLESS"/>
    <s v="Neilson"/>
    <x v="14"/>
    <s v="EF EDUCATION - NIPPO"/>
    <s v="M"/>
    <x v="0"/>
    <n v="25"/>
    <s v="+06:01"/>
    <s v="NA"/>
  </r>
  <r>
    <s v="road"/>
    <s v="Individual Road Race"/>
    <x v="0"/>
    <x v="1"/>
    <s v="UCI Hombres Etapas"/>
    <x v="13"/>
    <s v="FRA"/>
    <s v="Elite"/>
    <n v="2021"/>
    <n v="2"/>
    <n v="54"/>
    <x v="305"/>
    <s v="BOIVIN"/>
    <s v="Guillaume"/>
    <x v="29"/>
    <s v="ISRAEL START-UP NATION"/>
    <s v="M"/>
    <x v="0"/>
    <n v="32"/>
    <s v="+06:04"/>
    <s v="NA"/>
  </r>
  <r>
    <s v="road"/>
    <s v="Individual Road Race"/>
    <x v="0"/>
    <x v="1"/>
    <s v="UCI Hombres Etapas"/>
    <x v="13"/>
    <s v="FRA"/>
    <s v="Elite"/>
    <n v="2021"/>
    <n v="2"/>
    <n v="55"/>
    <x v="5"/>
    <s v="GARCIA CORTINA"/>
    <s v="Ivan"/>
    <x v="4"/>
    <s v="MOVISTAR TEAM"/>
    <s v="M"/>
    <x v="0"/>
    <n v="26"/>
    <s v="+06:13"/>
    <s v="NA"/>
  </r>
  <r>
    <s v="road"/>
    <s v="Individual Road Race"/>
    <x v="0"/>
    <x v="1"/>
    <s v="UCI Hombres Etapas"/>
    <x v="13"/>
    <s v="FRA"/>
    <s v="Elite"/>
    <n v="2021"/>
    <n v="2"/>
    <n v="56"/>
    <x v="650"/>
    <s v="DONOVAN"/>
    <s v="Mark"/>
    <x v="8"/>
    <s v="TEAM DSM"/>
    <s v="M"/>
    <x v="0"/>
    <n v="22"/>
    <s v="+06:13"/>
    <s v="NA"/>
  </r>
  <r>
    <s v="road"/>
    <s v="Individual Road Race"/>
    <x v="0"/>
    <x v="1"/>
    <s v="UCI Hombres Etapas"/>
    <x v="13"/>
    <s v="FRA"/>
    <s v="Elite"/>
    <n v="2021"/>
    <n v="2"/>
    <n v="57"/>
    <x v="638"/>
    <s v="CATTANEO"/>
    <s v="Mattia"/>
    <x v="3"/>
    <s v="DECEUNINCK - QUICK-STEP"/>
    <s v="M"/>
    <x v="0"/>
    <n v="31"/>
    <s v="+06:13"/>
    <s v="NA"/>
  </r>
  <r>
    <s v="road"/>
    <s v="Individual Road Race"/>
    <x v="0"/>
    <x v="1"/>
    <s v="UCI Hombres Etapas"/>
    <x v="13"/>
    <s v="FRA"/>
    <s v="Elite"/>
    <n v="2021"/>
    <n v="2"/>
    <n v="58"/>
    <x v="365"/>
    <s v="GOGL"/>
    <s v="Michael"/>
    <x v="13"/>
    <s v="TEAM QHUBEKA NEXTHASH"/>
    <s v="M"/>
    <x v="0"/>
    <n v="28"/>
    <s v="+06:47"/>
    <s v="NA"/>
  </r>
  <r>
    <s v="road"/>
    <s v="Individual Road Race"/>
    <x v="0"/>
    <x v="1"/>
    <s v="UCI Hombres Etapas"/>
    <x v="13"/>
    <s v="FRA"/>
    <s v="Elite"/>
    <n v="2021"/>
    <n v="2"/>
    <n v="59"/>
    <x v="654"/>
    <s v="GESBERT"/>
    <s v="Elie"/>
    <x v="5"/>
    <s v="TEAM ARKEA - SAMSIC"/>
    <s v="M"/>
    <x v="0"/>
    <n v="26"/>
    <s v="+06:51"/>
    <s v="NA"/>
  </r>
  <r>
    <s v="road"/>
    <s v="Individual Road Race"/>
    <x v="0"/>
    <x v="1"/>
    <s v="UCI Hombres Etapas"/>
    <x v="13"/>
    <s v="FRA"/>
    <s v="Elite"/>
    <n v="2021"/>
    <n v="2"/>
    <n v="60"/>
    <x v="165"/>
    <s v="VALVERDE BELMONTE"/>
    <s v="Alejandro"/>
    <x v="4"/>
    <s v="MOVISTAR TEAM"/>
    <s v="M"/>
    <x v="0"/>
    <n v="41"/>
    <s v="+07:12"/>
    <s v="NA"/>
  </r>
  <r>
    <s v="road"/>
    <s v="Individual Road Race"/>
    <x v="0"/>
    <x v="1"/>
    <s v="UCI Hombres Etapas"/>
    <x v="13"/>
    <s v="FRA"/>
    <s v="Elite"/>
    <n v="2021"/>
    <n v="2"/>
    <n v="61"/>
    <x v="331"/>
    <s v="NIEUWENHUIS"/>
    <s v="Joris"/>
    <x v="6"/>
    <s v="TEAM DSM"/>
    <s v="M"/>
    <x v="0"/>
    <n v="25"/>
    <s v="+07:14"/>
    <s v="NA"/>
  </r>
  <r>
    <s v="road"/>
    <s v="Individual Road Race"/>
    <x v="0"/>
    <x v="1"/>
    <s v="UCI Hombres Etapas"/>
    <x v="13"/>
    <s v="FRA"/>
    <s v="Elite"/>
    <n v="2021"/>
    <n v="2"/>
    <n v="62"/>
    <x v="818"/>
    <s v="YATES"/>
    <s v="Simon Philip"/>
    <x v="8"/>
    <s v="TEAM BIKEEXCHANGE"/>
    <s v="M"/>
    <x v="0"/>
    <n v="29"/>
    <s v="+07:22"/>
    <s v="NA"/>
  </r>
  <r>
    <s v="road"/>
    <s v="Individual Road Race"/>
    <x v="0"/>
    <x v="1"/>
    <s v="UCI Hombres Etapas"/>
    <x v="13"/>
    <s v="FRA"/>
    <s v="Elite"/>
    <n v="2021"/>
    <n v="2"/>
    <n v="63"/>
    <x v="622"/>
    <s v="BONNAMOUR"/>
    <s v="Franck"/>
    <x v="5"/>
    <s v="B&amp;B HOTELS P/B KTM"/>
    <s v="M"/>
    <x v="0"/>
    <n v="26"/>
    <s v="+07:38"/>
    <s v="NA"/>
  </r>
  <r>
    <s v="road"/>
    <s v="Individual Road Race"/>
    <x v="0"/>
    <x v="1"/>
    <s v="UCI Hombres Etapas"/>
    <x v="13"/>
    <s v="FRA"/>
    <s v="Elite"/>
    <n v="2021"/>
    <n v="2"/>
    <n v="64"/>
    <x v="52"/>
    <s v="MEZGEC"/>
    <s v="Luka"/>
    <x v="18"/>
    <s v="TEAM BIKEEXCHANGE"/>
    <s v="M"/>
    <x v="0"/>
    <n v="33"/>
    <s v="+07:41"/>
    <s v="NA"/>
  </r>
  <r>
    <s v="road"/>
    <s v="Individual Road Race"/>
    <x v="0"/>
    <x v="1"/>
    <s v="UCI Hombres Etapas"/>
    <x v="13"/>
    <s v="FRA"/>
    <s v="Elite"/>
    <n v="2021"/>
    <n v="2"/>
    <n v="65"/>
    <x v="60"/>
    <s v="BERNARD"/>
    <s v="Julien"/>
    <x v="5"/>
    <s v="TREK - SEGAFREDO"/>
    <s v="M"/>
    <x v="0"/>
    <n v="29"/>
    <s v="+07:54"/>
    <s v="NA"/>
  </r>
  <r>
    <s v="road"/>
    <s v="Individual Road Race"/>
    <x v="0"/>
    <x v="1"/>
    <s v="UCI Hombres Etapas"/>
    <x v="13"/>
    <s v="FRA"/>
    <s v="Elite"/>
    <n v="2021"/>
    <n v="2"/>
    <n v="66"/>
    <x v="179"/>
    <s v="ELISSONDE"/>
    <s v="Kenny"/>
    <x v="5"/>
    <s v="TREK - SEGAFREDO"/>
    <s v="M"/>
    <x v="0"/>
    <n v="30"/>
    <s v="+07:57"/>
    <s v="NA"/>
  </r>
  <r>
    <s v="road"/>
    <s v="Individual Road Race"/>
    <x v="0"/>
    <x v="1"/>
    <s v="UCI Hombres Etapas"/>
    <x v="13"/>
    <s v="FRA"/>
    <s v="Elite"/>
    <n v="2021"/>
    <n v="2"/>
    <n v="67"/>
    <x v="50"/>
    <s v="GESCHKE"/>
    <s v="Simon"/>
    <x v="1"/>
    <s v="COFIDIS"/>
    <s v="M"/>
    <x v="0"/>
    <n v="35"/>
    <s v="+08:04"/>
    <s v="NA"/>
  </r>
  <r>
    <s v="road"/>
    <s v="Individual Road Race"/>
    <x v="0"/>
    <x v="1"/>
    <s v="UCI Hombres Etapas"/>
    <x v="13"/>
    <s v="FRA"/>
    <s v="Elite"/>
    <n v="2021"/>
    <n v="2"/>
    <n v="68"/>
    <x v="345"/>
    <s v="SAGAN"/>
    <s v="Peter"/>
    <x v="35"/>
    <s v="BORA - HANSGROHE"/>
    <s v="M"/>
    <x v="0"/>
    <n v="31"/>
    <s v="+08:16"/>
    <s v="NA"/>
  </r>
  <r>
    <s v="road"/>
    <s v="Individual Road Race"/>
    <x v="0"/>
    <x v="1"/>
    <s v="UCI Hombres Etapas"/>
    <x v="13"/>
    <s v="FRA"/>
    <s v="Elite"/>
    <n v="2021"/>
    <n v="2"/>
    <n v="69"/>
    <x v="908"/>
    <s v="DOUBEY"/>
    <s v="Fabien"/>
    <x v="5"/>
    <s v="TOTALENERGIES"/>
    <s v="M"/>
    <x v="0"/>
    <n v="28"/>
    <s v="+08:23"/>
    <s v="NA"/>
  </r>
  <r>
    <s v="road"/>
    <s v="Individual Road Race"/>
    <x v="0"/>
    <x v="1"/>
    <s v="UCI Hombres Etapas"/>
    <x v="13"/>
    <s v="FRA"/>
    <s v="Elite"/>
    <n v="2021"/>
    <n v="2"/>
    <n v="70"/>
    <x v="648"/>
    <s v="MARTIN"/>
    <s v="Daniel"/>
    <x v="20"/>
    <s v="ISRAEL START-UP NATION"/>
    <s v="M"/>
    <x v="0"/>
    <n v="35"/>
    <s v="+08:30"/>
    <s v="NA"/>
  </r>
  <r>
    <s v="road"/>
    <s v="Individual Road Race"/>
    <x v="0"/>
    <x v="1"/>
    <s v="UCI Hombres Etapas"/>
    <x v="13"/>
    <s v="FRA"/>
    <s v="Elite"/>
    <n v="2021"/>
    <n v="2"/>
    <n v="71"/>
    <x v="699"/>
    <s v="KWIATKOWSKI"/>
    <s v="Michal"/>
    <x v="19"/>
    <s v="INEOS GRENADIERS"/>
    <s v="M"/>
    <x v="0"/>
    <n v="31"/>
    <s v="+08:41"/>
    <s v="NA"/>
  </r>
  <r>
    <s v="road"/>
    <s v="Individual Road Race"/>
    <x v="0"/>
    <x v="1"/>
    <s v="UCI Hombres Etapas"/>
    <x v="13"/>
    <s v="FRA"/>
    <s v="Elite"/>
    <n v="2021"/>
    <n v="2"/>
    <n v="72"/>
    <x v="902"/>
    <s v="DELAPLACE"/>
    <s v="Anthony"/>
    <x v="5"/>
    <s v="TEAM ARKEA - SAMSIC"/>
    <s v="M"/>
    <x v="0"/>
    <n v="32"/>
    <s v="+08:42"/>
    <s v="NA"/>
  </r>
  <r>
    <s v="road"/>
    <s v="Individual Road Race"/>
    <x v="0"/>
    <x v="1"/>
    <s v="UCI Hombres Etapas"/>
    <x v="13"/>
    <s v="FRA"/>
    <s v="Elite"/>
    <n v="2021"/>
    <n v="2"/>
    <n v="73"/>
    <x v="303"/>
    <s v="RICKAERT"/>
    <s v="Jonas"/>
    <x v="0"/>
    <s v="ALPECIN-FENIX"/>
    <s v="M"/>
    <x v="0"/>
    <n v="27"/>
    <s v="+08:44"/>
    <s v="NA"/>
  </r>
  <r>
    <s v="road"/>
    <s v="Individual Road Race"/>
    <x v="0"/>
    <x v="1"/>
    <s v="UCI Hombres Etapas"/>
    <x v="13"/>
    <s v="FRA"/>
    <s v="Elite"/>
    <n v="2021"/>
    <n v="2"/>
    <n v="74"/>
    <x v="287"/>
    <s v="VAN POPPEL"/>
    <s v="Boy"/>
    <x v="6"/>
    <s v="INTERMARCHÉ - WANTY - GOBERT MATÉRIAUX"/>
    <s v="M"/>
    <x v="0"/>
    <n v="33"/>
    <s v="+08:51"/>
    <s v="NA"/>
  </r>
  <r>
    <s v="road"/>
    <s v="Individual Road Race"/>
    <x v="0"/>
    <x v="1"/>
    <s v="UCI Hombres Etapas"/>
    <x v="13"/>
    <s v="FRA"/>
    <s v="Elite"/>
    <n v="2021"/>
    <n v="2"/>
    <n v="75"/>
    <x v="267"/>
    <s v="NAESEN"/>
    <s v="Oliver"/>
    <x v="0"/>
    <s v="AG2R CITROEN TEAM"/>
    <s v="M"/>
    <x v="0"/>
    <n v="31"/>
    <s v="+09:10"/>
    <s v="NA"/>
  </r>
  <r>
    <s v="road"/>
    <s v="Individual Road Race"/>
    <x v="0"/>
    <x v="1"/>
    <s v="UCI Hombres Etapas"/>
    <x v="13"/>
    <s v="FRA"/>
    <s v="Elite"/>
    <n v="2021"/>
    <n v="2"/>
    <n v="76"/>
    <x v="629"/>
    <s v="SIMON"/>
    <s v="Julien"/>
    <x v="5"/>
    <s v="TOTALENERGIES"/>
    <s v="M"/>
    <x v="0"/>
    <n v="36"/>
    <s v="+09:18"/>
    <s v="NA"/>
  </r>
  <r>
    <s v="road"/>
    <s v="Individual Road Race"/>
    <x v="0"/>
    <x v="1"/>
    <s v="UCI Hombres Etapas"/>
    <x v="13"/>
    <s v="FRA"/>
    <s v="Elite"/>
    <n v="2021"/>
    <n v="2"/>
    <n v="77"/>
    <x v="906"/>
    <s v="COSTA"/>
    <s v="Rui"/>
    <x v="12"/>
    <s v="UAE TEAM EMIRATES"/>
    <s v="M"/>
    <x v="0"/>
    <n v="35"/>
    <s v="+09:20"/>
    <s v="NA"/>
  </r>
  <r>
    <s v="road"/>
    <s v="Individual Road Race"/>
    <x v="0"/>
    <x v="1"/>
    <s v="UCI Hombres Etapas"/>
    <x v="13"/>
    <s v="FRA"/>
    <s v="Elite"/>
    <n v="2021"/>
    <n v="2"/>
    <n v="78"/>
    <x v="660"/>
    <s v="BARTHE"/>
    <s v="Cyril"/>
    <x v="5"/>
    <s v="B&amp;B HOTELS P/B KTM"/>
    <s v="M"/>
    <x v="0"/>
    <n v="25"/>
    <s v="+09:28"/>
    <s v="NA"/>
  </r>
  <r>
    <s v="road"/>
    <s v="Individual Road Race"/>
    <x v="0"/>
    <x v="1"/>
    <s v="UCI Hombres Etapas"/>
    <x v="13"/>
    <s v="FRA"/>
    <s v="Elite"/>
    <n v="2021"/>
    <n v="2"/>
    <n v="79"/>
    <x v="361"/>
    <s v="DEVENYNS"/>
    <s v="Dries"/>
    <x v="0"/>
    <s v="DECEUNINCK - QUICK-STEP"/>
    <s v="M"/>
    <x v="0"/>
    <n v="38"/>
    <s v="+09:36"/>
    <s v="NA"/>
  </r>
  <r>
    <s v="road"/>
    <s v="Individual Road Race"/>
    <x v="0"/>
    <x v="1"/>
    <s v="UCI Hombres Etapas"/>
    <x v="13"/>
    <s v="FRA"/>
    <s v="Elite"/>
    <n v="2021"/>
    <n v="2"/>
    <n v="80"/>
    <x v="33"/>
    <s v="GILBERT"/>
    <s v="Philippe Marc Jacky"/>
    <x v="0"/>
    <s v="LOTTO SOUDAL"/>
    <s v="M"/>
    <x v="0"/>
    <n v="39"/>
    <s v="+09:47"/>
    <s v="NA"/>
  </r>
  <r>
    <s v="road"/>
    <s v="Individual Road Race"/>
    <x v="0"/>
    <x v="1"/>
    <s v="UCI Hombres Etapas"/>
    <x v="13"/>
    <s v="FRA"/>
    <s v="Elite"/>
    <n v="2021"/>
    <n v="2"/>
    <n v="81"/>
    <x v="139"/>
    <s v="VAN BAARLE"/>
    <s v="Dylan"/>
    <x v="6"/>
    <s v="INEOS GRENADIERS"/>
    <s v="M"/>
    <x v="0"/>
    <n v="29"/>
    <s v="+10:02"/>
    <s v="NA"/>
  </r>
  <r>
    <s v="road"/>
    <s v="Individual Road Race"/>
    <x v="0"/>
    <x v="1"/>
    <s v="UCI Hombres Etapas"/>
    <x v="13"/>
    <s v="FRA"/>
    <s v="Elite"/>
    <n v="2021"/>
    <n v="2"/>
    <n v="82"/>
    <x v="829"/>
    <s v="DE LA PARTE GONZALEZ"/>
    <s v="Victor"/>
    <x v="4"/>
    <s v="TOTALENERGIES"/>
    <s v="M"/>
    <x v="0"/>
    <n v="35"/>
    <s v="+10:16"/>
    <s v="NA"/>
  </r>
  <r>
    <s v="road"/>
    <s v="Individual Road Race"/>
    <x v="0"/>
    <x v="1"/>
    <s v="UCI Hombres Etapas"/>
    <x v="13"/>
    <s v="FRA"/>
    <s v="Elite"/>
    <n v="2021"/>
    <n v="2"/>
    <n v="83"/>
    <x v="178"/>
    <s v="MAJKA"/>
    <s v="Rafal"/>
    <x v="19"/>
    <s v="UAE TEAM EMIRATES"/>
    <s v="M"/>
    <x v="0"/>
    <n v="32"/>
    <s v="+10:24"/>
    <s v="NA"/>
  </r>
  <r>
    <s v="road"/>
    <s v="Individual Road Race"/>
    <x v="0"/>
    <x v="1"/>
    <s v="UCI Hombres Etapas"/>
    <x v="13"/>
    <s v="FRA"/>
    <s v="Elite"/>
    <n v="2021"/>
    <n v="2"/>
    <n v="84"/>
    <x v="12"/>
    <s v="SWIFT"/>
    <s v="Connor"/>
    <x v="8"/>
    <s v="TEAM ARKEA - SAMSIC"/>
    <s v="M"/>
    <x v="0"/>
    <n v="26"/>
    <s v="+10:39"/>
    <s v="NA"/>
  </r>
  <r>
    <s v="road"/>
    <s v="Individual Road Race"/>
    <x v="0"/>
    <x v="1"/>
    <s v="UCI Hombres Etapas"/>
    <x v="13"/>
    <s v="FRA"/>
    <s v="Elite"/>
    <n v="2021"/>
    <n v="2"/>
    <n v="85"/>
    <x v="273"/>
    <s v="BISSEGGER"/>
    <s v="Stefan"/>
    <x v="11"/>
    <s v="EF EDUCATION - NIPPO"/>
    <s v="M"/>
    <x v="0"/>
    <n v="23"/>
    <s v="+10:55"/>
    <s v="NA"/>
  </r>
  <r>
    <s v="road"/>
    <s v="Individual Road Race"/>
    <x v="0"/>
    <x v="1"/>
    <s v="UCI Hombres Etapas"/>
    <x v="13"/>
    <s v="FRA"/>
    <s v="Elite"/>
    <n v="2021"/>
    <n v="2"/>
    <n v="86"/>
    <x v="177"/>
    <s v="NIELSEN"/>
    <s v="Magnus Cort"/>
    <x v="10"/>
    <s v="EF EDUCATION - NIPPO"/>
    <s v="M"/>
    <x v="0"/>
    <n v="28"/>
    <s v="+10:58"/>
    <s v="NA"/>
  </r>
  <r>
    <s v="road"/>
    <s v="Individual Road Race"/>
    <x v="0"/>
    <x v="1"/>
    <s v="UCI Hombres Etapas"/>
    <x v="13"/>
    <s v="FRA"/>
    <s v="Elite"/>
    <n v="2021"/>
    <n v="2"/>
    <n v="87"/>
    <x v="642"/>
    <s v="BOASSON-HAGEN"/>
    <s v="Edvald"/>
    <x v="2"/>
    <s v="TOTALENERGIES"/>
    <s v="M"/>
    <x v="0"/>
    <n v="34"/>
    <s v="+10:58"/>
    <s v="NA"/>
  </r>
  <r>
    <s v="road"/>
    <s v="Individual Road Race"/>
    <x v="0"/>
    <x v="1"/>
    <s v="UCI Hombres Etapas"/>
    <x v="13"/>
    <s v="FRA"/>
    <s v="Elite"/>
    <n v="2021"/>
    <n v="2"/>
    <n v="88"/>
    <x v="731"/>
    <s v="FERNANDEZ ANDUJAR"/>
    <s v="Ruben"/>
    <x v="4"/>
    <s v="COFIDIS"/>
    <s v="M"/>
    <x v="0"/>
    <n v="30"/>
    <s v="+10:58"/>
    <s v="NA"/>
  </r>
  <r>
    <s v="road"/>
    <s v="Individual Road Race"/>
    <x v="0"/>
    <x v="1"/>
    <s v="UCI Hombres Etapas"/>
    <x v="13"/>
    <s v="FRA"/>
    <s v="Elite"/>
    <n v="2021"/>
    <n v="2"/>
    <n v="89"/>
    <x v="374"/>
    <s v="HOULE"/>
    <s v="Hugo"/>
    <x v="29"/>
    <s v="ASTANA - PREMIER TECH"/>
    <s v="M"/>
    <x v="0"/>
    <n v="31"/>
    <s v="+11:03"/>
    <s v="NA"/>
  </r>
  <r>
    <s v="road"/>
    <s v="Individual Road Race"/>
    <x v="0"/>
    <x v="1"/>
    <s v="UCI Hombres Etapas"/>
    <x v="13"/>
    <s v="FRA"/>
    <s v="Elite"/>
    <n v="2021"/>
    <n v="2"/>
    <n v="90"/>
    <x v="85"/>
    <s v="EEKHOFF"/>
    <s v="Nils"/>
    <x v="6"/>
    <s v="TEAM DSM"/>
    <s v="M"/>
    <x v="0"/>
    <n v="23"/>
    <s v="+11:13"/>
    <s v="NA"/>
  </r>
  <r>
    <s v="road"/>
    <s v="Individual Road Race"/>
    <x v="0"/>
    <x v="1"/>
    <s v="UCI Hombres Etapas"/>
    <x v="13"/>
    <s v="FRA"/>
    <s v="Elite"/>
    <n v="2021"/>
    <n v="2"/>
    <n v="91"/>
    <x v="864"/>
    <s v="WOODS"/>
    <s v="Michael"/>
    <x v="29"/>
    <s v="ISRAEL START-UP NATION"/>
    <s v="M"/>
    <x v="0"/>
    <n v="35"/>
    <s v="+11:18"/>
    <s v="NA"/>
  </r>
  <r>
    <s v="road"/>
    <s v="Individual Road Race"/>
    <x v="0"/>
    <x v="1"/>
    <s v="UCI Hombres Etapas"/>
    <x v="13"/>
    <s v="FRA"/>
    <s v="Elite"/>
    <n v="2021"/>
    <n v="2"/>
    <n v="92"/>
    <x v="236"/>
    <s v="VERONA QUINTANILLA"/>
    <s v="Carlos"/>
    <x v="4"/>
    <s v="MOVISTAR TEAM"/>
    <s v="M"/>
    <x v="0"/>
    <n v="29"/>
    <s v="+11:27"/>
    <s v="NA"/>
  </r>
  <r>
    <s v="road"/>
    <s v="Individual Road Race"/>
    <x v="0"/>
    <x v="1"/>
    <s v="UCI Hombres Etapas"/>
    <x v="13"/>
    <s v="FRA"/>
    <s v="Elite"/>
    <n v="2021"/>
    <n v="2"/>
    <n v="93"/>
    <x v="156"/>
    <s v="FRAILE MATARRANZ"/>
    <s v="Omar"/>
    <x v="4"/>
    <s v="ASTANA - PREMIER TECH"/>
    <s v="M"/>
    <x v="0"/>
    <n v="31"/>
    <s v="+11:34"/>
    <s v="NA"/>
  </r>
  <r>
    <s v="road"/>
    <s v="Individual Road Race"/>
    <x v="0"/>
    <x v="1"/>
    <s v="UCI Hombres Etapas"/>
    <x v="13"/>
    <s v="FRA"/>
    <s v="Elite"/>
    <n v="2021"/>
    <n v="2"/>
    <n v="94"/>
    <x v="911"/>
    <s v="CASTROVIEJO NICOLAS"/>
    <s v="Jonathan"/>
    <x v="4"/>
    <s v="INEOS GRENADIERS"/>
    <s v="M"/>
    <x v="0"/>
    <n v="34"/>
    <s v="+11:34"/>
    <s v="NA"/>
  </r>
  <r>
    <s v="road"/>
    <s v="Individual Road Race"/>
    <x v="0"/>
    <x v="1"/>
    <s v="UCI Hombres Etapas"/>
    <x v="13"/>
    <s v="FRA"/>
    <s v="Elite"/>
    <n v="2021"/>
    <n v="2"/>
    <n v="95"/>
    <x v="909"/>
    <s v="RODRIGUEZ MARTIN"/>
    <s v="Cristian"/>
    <x v="4"/>
    <s v="TOTALENERGIES"/>
    <s v="M"/>
    <x v="0"/>
    <n v="26"/>
    <s v="+11:38"/>
    <s v="NA"/>
  </r>
  <r>
    <s v="road"/>
    <s v="Individual Road Race"/>
    <x v="0"/>
    <x v="1"/>
    <s v="UCI Hombres Etapas"/>
    <x v="13"/>
    <s v="FRA"/>
    <s v="Elite"/>
    <n v="2021"/>
    <n v="2"/>
    <n v="96"/>
    <x v="888"/>
    <s v="VAN MOER"/>
    <s v="Brent"/>
    <x v="0"/>
    <s v="LOTTO SOUDAL"/>
    <s v="M"/>
    <x v="0"/>
    <n v="23"/>
    <s v="+11:43"/>
    <s v="NA"/>
  </r>
  <r>
    <s v="road"/>
    <s v="Individual Road Race"/>
    <x v="0"/>
    <x v="1"/>
    <s v="UCI Hombres Etapas"/>
    <x v="13"/>
    <s v="FRA"/>
    <s v="Elite"/>
    <n v="2021"/>
    <n v="2"/>
    <n v="97"/>
    <x v="367"/>
    <s v="MCNULTY"/>
    <s v="Brandon"/>
    <x v="14"/>
    <s v="UAE TEAM EMIRATES"/>
    <s v="M"/>
    <x v="0"/>
    <n v="23"/>
    <s v="+11:48"/>
    <s v="NA"/>
  </r>
  <r>
    <s v="road"/>
    <s v="Individual Road Race"/>
    <x v="0"/>
    <x v="1"/>
    <s v="UCI Hombres Etapas"/>
    <x v="13"/>
    <s v="FRA"/>
    <s v="Elite"/>
    <n v="2021"/>
    <n v="2"/>
    <n v="98"/>
    <x v="6"/>
    <s v="LAPORTE"/>
    <s v="Christophe"/>
    <x v="5"/>
    <s v="COFIDIS"/>
    <s v="M"/>
    <x v="0"/>
    <n v="29"/>
    <s v="+11:51"/>
    <s v="NA"/>
  </r>
  <r>
    <s v="road"/>
    <s v="Individual Road Race"/>
    <x v="0"/>
    <x v="1"/>
    <s v="UCI Hombres Etapas"/>
    <x v="13"/>
    <s v="FRA"/>
    <s v="Elite"/>
    <n v="2021"/>
    <n v="2"/>
    <n v="99"/>
    <x v="745"/>
    <s v="GEOGHEGAN HART"/>
    <s v="Tao"/>
    <x v="8"/>
    <s v="INEOS GRENADIERS"/>
    <s v="M"/>
    <x v="0"/>
    <n v="26"/>
    <s v="+12:17"/>
    <s v="NA"/>
  </r>
  <r>
    <s v="road"/>
    <s v="Individual Road Race"/>
    <x v="0"/>
    <x v="1"/>
    <s v="UCI Hombres Etapas"/>
    <x v="13"/>
    <s v="FRA"/>
    <s v="Elite"/>
    <n v="2021"/>
    <n v="2"/>
    <n v="100"/>
    <x v="15"/>
    <s v="GAUTIER"/>
    <s v="Cyril"/>
    <x v="5"/>
    <s v="B&amp;B HOTELS P/B KTM"/>
    <s v="M"/>
    <x v="0"/>
    <n v="34"/>
    <s v="+12:27"/>
    <s v="NA"/>
  </r>
  <r>
    <s v="road"/>
    <s v="Individual Road Race"/>
    <x v="0"/>
    <x v="1"/>
    <s v="UCI Hombres Etapas"/>
    <x v="13"/>
    <s v="FRA"/>
    <s v="Elite"/>
    <n v="2021"/>
    <n v="2"/>
    <n v="101"/>
    <x v="623"/>
    <s v="MADOUAS"/>
    <s v="Valentin"/>
    <x v="5"/>
    <s v="GROUPAMA - FDJ"/>
    <s v="M"/>
    <x v="0"/>
    <n v="25"/>
    <s v="+12:29"/>
    <s v="NA"/>
  </r>
  <r>
    <s v="road"/>
    <s v="Individual Road Race"/>
    <x v="0"/>
    <x v="1"/>
    <s v="UCI Hombres Etapas"/>
    <x v="13"/>
    <s v="FRA"/>
    <s v="Elite"/>
    <n v="2021"/>
    <n v="2"/>
    <n v="102"/>
    <x v="630"/>
    <s v="GODON"/>
    <s v="Dorian"/>
    <x v="5"/>
    <s v="AG2R CITROEN TEAM"/>
    <s v="M"/>
    <x v="0"/>
    <n v="25"/>
    <s v="+13:15"/>
    <s v="NA"/>
  </r>
  <r>
    <s v="road"/>
    <s v="Individual Road Race"/>
    <x v="0"/>
    <x v="1"/>
    <s v="UCI Hombres Etapas"/>
    <x v="13"/>
    <s v="FRA"/>
    <s v="Elite"/>
    <n v="2021"/>
    <n v="2"/>
    <n v="103"/>
    <x v="45"/>
    <s v="DILLIER"/>
    <s v="Silvan"/>
    <x v="11"/>
    <s v="ALPECIN-FENIX"/>
    <s v="M"/>
    <x v="0"/>
    <n v="31"/>
    <s v="+13:32"/>
    <s v="NA"/>
  </r>
  <r>
    <s v="road"/>
    <s v="Individual Road Race"/>
    <x v="0"/>
    <x v="1"/>
    <s v="UCI Hombres Etapas"/>
    <x v="13"/>
    <s v="FRA"/>
    <s v="Elite"/>
    <n v="2021"/>
    <n v="2"/>
    <n v="104"/>
    <x v="154"/>
    <s v="IZAGUIRRE INSAUSTI"/>
    <s v="Ion"/>
    <x v="4"/>
    <s v="ASTANA - PREMIER TECH"/>
    <s v="M"/>
    <x v="0"/>
    <n v="32"/>
    <s v="+13:41"/>
    <s v="NA"/>
  </r>
  <r>
    <s v="road"/>
    <s v="Individual Road Race"/>
    <x v="0"/>
    <x v="1"/>
    <s v="UCI Hombres Etapas"/>
    <x v="13"/>
    <s v="FRA"/>
    <s v="Elite"/>
    <n v="2021"/>
    <n v="2"/>
    <n v="105"/>
    <x v="56"/>
    <s v="KONRAD"/>
    <s v="Patrick"/>
    <x v="13"/>
    <s v="BORA - HANSGROHE"/>
    <s v="M"/>
    <x v="0"/>
    <n v="30"/>
    <s v="+13:44"/>
    <s v="NA"/>
  </r>
  <r>
    <s v="road"/>
    <s v="Individual Road Race"/>
    <x v="0"/>
    <x v="1"/>
    <s v="UCI Hombres Etapas"/>
    <x v="13"/>
    <s v="FRA"/>
    <s v="Elite"/>
    <n v="2021"/>
    <n v="2"/>
    <n v="106"/>
    <x v="277"/>
    <s v="STUYVEN"/>
    <s v="Jasper"/>
    <x v="0"/>
    <s v="TREK - SEGAFREDO"/>
    <s v="M"/>
    <x v="0"/>
    <n v="29"/>
    <s v="+13:48"/>
    <s v="NA"/>
  </r>
  <r>
    <s v="road"/>
    <s v="Individual Road Race"/>
    <x v="0"/>
    <x v="1"/>
    <s v="UCI Hombres Etapas"/>
    <x v="13"/>
    <s v="FRA"/>
    <s v="Elite"/>
    <n v="2021"/>
    <n v="2"/>
    <n v="107"/>
    <x v="632"/>
    <s v="BARGUIL"/>
    <s v="Warren"/>
    <x v="5"/>
    <s v="TEAM ARKEA - SAMSIC"/>
    <s v="M"/>
    <x v="0"/>
    <n v="30"/>
    <s v="+14:08"/>
    <s v="NA"/>
  </r>
  <r>
    <s v="road"/>
    <s v="Individual Road Race"/>
    <x v="0"/>
    <x v="1"/>
    <s v="UCI Hombres Etapas"/>
    <x v="13"/>
    <s v="FRA"/>
    <s v="Elite"/>
    <n v="2021"/>
    <n v="2"/>
    <n v="108"/>
    <x v="913"/>
    <s v="VLIEGEN"/>
    <s v="Loïc"/>
    <x v="0"/>
    <s v="INTERMARCHÉ - WANTY - GOBERT MATÉRIAUX"/>
    <s v="M"/>
    <x v="0"/>
    <n v="28"/>
    <s v="+14:17"/>
    <s v="NA"/>
  </r>
  <r>
    <s v="road"/>
    <s v="Individual Road Race"/>
    <x v="0"/>
    <x v="1"/>
    <s v="UCI Hombres Etapas"/>
    <x v="13"/>
    <s v="FRA"/>
    <s v="Elite"/>
    <n v="2021"/>
    <n v="2"/>
    <n v="109"/>
    <x v="75"/>
    <s v="LAENGEN"/>
    <s v="Vegard Stake"/>
    <x v="2"/>
    <s v="UAE TEAM EMIRATES"/>
    <s v="M"/>
    <x v="0"/>
    <n v="32"/>
    <s v="+14:39"/>
    <s v="NA"/>
  </r>
  <r>
    <s v="road"/>
    <s v="Individual Road Race"/>
    <x v="0"/>
    <x v="1"/>
    <s v="UCI Hombres Etapas"/>
    <x v="13"/>
    <s v="FRA"/>
    <s v="Elite"/>
    <n v="2021"/>
    <n v="2"/>
    <n v="110"/>
    <x v="904"/>
    <s v="ARMIRAIL"/>
    <s v="Bruno"/>
    <x v="5"/>
    <s v="GROUPAMA - FDJ"/>
    <s v="M"/>
    <x v="0"/>
    <n v="27"/>
    <s v="+14:44"/>
    <s v="NA"/>
  </r>
  <r>
    <s v="road"/>
    <s v="Individual Road Race"/>
    <x v="0"/>
    <x v="1"/>
    <s v="UCI Hombres Etapas"/>
    <x v="13"/>
    <s v="FRA"/>
    <s v="Elite"/>
    <n v="2021"/>
    <n v="2"/>
    <n v="111"/>
    <x v="270"/>
    <s v="CAMPENAERTS"/>
    <s v="Victor"/>
    <x v="0"/>
    <s v="TEAM QHUBEKA NEXTHASH"/>
    <s v="M"/>
    <x v="0"/>
    <n v="30"/>
    <s v="+14:52"/>
    <s v="NA"/>
  </r>
  <r>
    <s v="road"/>
    <s v="Individual Road Race"/>
    <x v="0"/>
    <x v="1"/>
    <s v="UCI Hombres Etapas"/>
    <x v="13"/>
    <s v="FRA"/>
    <s v="Elite"/>
    <n v="2021"/>
    <n v="2"/>
    <n v="112"/>
    <x v="726"/>
    <s v="PETERS"/>
    <s v="Nans"/>
    <x v="5"/>
    <s v="AG2R CITROEN TEAM"/>
    <s v="M"/>
    <x v="0"/>
    <n v="27"/>
    <s v="+14:55"/>
    <s v="NA"/>
  </r>
  <r>
    <s v="road"/>
    <s v="Individual Road Race"/>
    <x v="0"/>
    <x v="1"/>
    <s v="UCI Hombres Etapas"/>
    <x v="13"/>
    <s v="FRA"/>
    <s v="Elite"/>
    <n v="2021"/>
    <n v="2"/>
    <n v="113"/>
    <x v="9"/>
    <s v="WRIGHT"/>
    <s v="Fred"/>
    <x v="8"/>
    <s v="BAHRAIN VICTORIOUS"/>
    <s v="M"/>
    <x v="0"/>
    <n v="22"/>
    <s v="+15:15"/>
    <s v="NA"/>
  </r>
  <r>
    <s v="road"/>
    <s v="Individual Road Race"/>
    <x v="0"/>
    <x v="1"/>
    <s v="UCI Hombres Etapas"/>
    <x v="13"/>
    <s v="FRA"/>
    <s v="Elite"/>
    <n v="2021"/>
    <n v="2"/>
    <n v="114"/>
    <x v="703"/>
    <s v="SBARAGLI"/>
    <s v="Kristian"/>
    <x v="3"/>
    <s v="ALPECIN-FENIX"/>
    <s v="M"/>
    <x v="0"/>
    <n v="31"/>
    <s v="+15:37"/>
    <s v="NA"/>
  </r>
  <r>
    <s v="road"/>
    <s v="Individual Road Race"/>
    <x v="0"/>
    <x v="1"/>
    <s v="UCI Hombres Etapas"/>
    <x v="13"/>
    <s v="FRA"/>
    <s v="Elite"/>
    <n v="2021"/>
    <n v="2"/>
    <n v="115"/>
    <x v="213"/>
    <s v="ERVITI OLLO"/>
    <s v="Imanol"/>
    <x v="4"/>
    <s v="MOVISTAR TEAM"/>
    <s v="M"/>
    <x v="0"/>
    <n v="38"/>
    <s v="+16:10"/>
    <s v="NA"/>
  </r>
  <r>
    <s v="road"/>
    <s v="Individual Road Race"/>
    <x v="0"/>
    <x v="1"/>
    <s v="UCI Hombres Etapas"/>
    <x v="13"/>
    <s v="FRA"/>
    <s v="Elite"/>
    <n v="2021"/>
    <n v="2"/>
    <n v="116"/>
    <x v="889"/>
    <s v="RUTSCH"/>
    <s v="Jonas"/>
    <x v="1"/>
    <s v="EF EDUCATION - NIPPO"/>
    <s v="M"/>
    <x v="0"/>
    <n v="23"/>
    <s v="+16:49"/>
    <s v="NA"/>
  </r>
  <r>
    <s v="road"/>
    <s v="Individual Road Race"/>
    <x v="0"/>
    <x v="1"/>
    <s v="UCI Hombres Etapas"/>
    <x v="13"/>
    <s v="FRA"/>
    <s v="Elite"/>
    <n v="2021"/>
    <n v="2"/>
    <n v="117"/>
    <x v="672"/>
    <s v="BENNETT"/>
    <s v="Sean"/>
    <x v="14"/>
    <s v="TEAM QHUBEKA NEXTHASH"/>
    <s v="M"/>
    <x v="0"/>
    <n v="25"/>
    <s v="+17:02"/>
    <s v="NA"/>
  </r>
  <r>
    <s v="road"/>
    <s v="Individual Road Race"/>
    <x v="0"/>
    <x v="1"/>
    <s v="UCI Hombres Etapas"/>
    <x v="13"/>
    <s v="FRA"/>
    <s v="Elite"/>
    <n v="2021"/>
    <n v="2"/>
    <n v="118"/>
    <x v="29"/>
    <s v="SCHÄR"/>
    <s v="Michael"/>
    <x v="11"/>
    <s v="AG2R CITROEN TEAM"/>
    <s v="M"/>
    <x v="0"/>
    <n v="35"/>
    <s v="+17:02"/>
    <s v="NA"/>
  </r>
  <r>
    <s v="road"/>
    <s v="Individual Road Race"/>
    <x v="0"/>
    <x v="1"/>
    <s v="UCI Hombres Etapas"/>
    <x v="13"/>
    <s v="FRA"/>
    <s v="Elite"/>
    <n v="2021"/>
    <n v="2"/>
    <n v="119"/>
    <x v="640"/>
    <s v="BARBERO CUESTA"/>
    <s v="Carlos"/>
    <x v="4"/>
    <s v="TEAM QHUBEKA NEXTHASH"/>
    <s v="M"/>
    <x v="0"/>
    <n v="30"/>
    <s v="+17:18"/>
    <s v="NA"/>
  </r>
  <r>
    <s v="road"/>
    <s v="Individual Road Race"/>
    <x v="0"/>
    <x v="1"/>
    <s v="UCI Hombres Etapas"/>
    <x v="13"/>
    <s v="FRA"/>
    <s v="Elite"/>
    <n v="2021"/>
    <n v="2"/>
    <n v="120"/>
    <x v="18"/>
    <s v="ROTA"/>
    <s v="Lorenzo"/>
    <x v="3"/>
    <s v="INTERMARCHÉ - WANTY - GOBERT MATÉRIAUX"/>
    <s v="M"/>
    <x v="0"/>
    <n v="26"/>
    <s v="+17:31"/>
    <s v="NA"/>
  </r>
  <r>
    <s v="road"/>
    <s v="Individual Road Race"/>
    <x v="0"/>
    <x v="1"/>
    <s v="UCI Hombres Etapas"/>
    <x v="13"/>
    <s v="FRA"/>
    <s v="Elite"/>
    <n v="2021"/>
    <n v="2"/>
    <n v="121"/>
    <x v="618"/>
    <s v="COSNEFROY"/>
    <s v="Benoit"/>
    <x v="5"/>
    <s v="AG2R CITROEN TEAM"/>
    <s v="M"/>
    <x v="0"/>
    <n v="26"/>
    <s v="+17:32"/>
    <s v="NA"/>
  </r>
  <r>
    <s v="road"/>
    <s v="Individual Road Race"/>
    <x v="0"/>
    <x v="1"/>
    <s v="UCI Hombres Etapas"/>
    <x v="13"/>
    <s v="FRA"/>
    <s v="Elite"/>
    <n v="2021"/>
    <n v="2"/>
    <n v="122"/>
    <x v="0"/>
    <s v="PHILIPSEN"/>
    <s v="Jasper"/>
    <x v="0"/>
    <s v="ALPECIN-FENIX"/>
    <s v="M"/>
    <x v="0"/>
    <n v="23"/>
    <s v="+18:32"/>
    <s v="NA"/>
  </r>
  <r>
    <s v="road"/>
    <s v="Individual Road Race"/>
    <x v="0"/>
    <x v="1"/>
    <s v="UCI Hombres Etapas"/>
    <x v="13"/>
    <s v="FRA"/>
    <s v="Elite"/>
    <n v="2021"/>
    <n v="2"/>
    <n v="123"/>
    <x v="626"/>
    <s v="BALLERINI"/>
    <s v="Davide"/>
    <x v="3"/>
    <s v="DECEUNINCK - QUICK-STEP"/>
    <s v="M"/>
    <x v="0"/>
    <n v="27"/>
    <s v="+18:42"/>
    <s v="NA"/>
  </r>
  <r>
    <s v="road"/>
    <s v="Individual Road Race"/>
    <x v="0"/>
    <x v="1"/>
    <s v="UCI Hombres Etapas"/>
    <x v="13"/>
    <s v="FRA"/>
    <s v="Elite"/>
    <n v="2021"/>
    <n v="2"/>
    <n v="124"/>
    <x v="892"/>
    <s v="BOUHANNI"/>
    <s v="Nacer"/>
    <x v="5"/>
    <s v="TEAM ARKEA - SAMSIC"/>
    <s v="M"/>
    <x v="0"/>
    <n v="31"/>
    <s v="+18:45"/>
    <s v="NA"/>
  </r>
  <r>
    <s v="road"/>
    <s v="Individual Road Race"/>
    <x v="0"/>
    <x v="1"/>
    <s v="UCI Hombres Etapas"/>
    <x v="13"/>
    <s v="FRA"/>
    <s v="Elite"/>
    <n v="2021"/>
    <n v="2"/>
    <n v="125"/>
    <x v="656"/>
    <s v="ROWE"/>
    <s v="Luke"/>
    <x v="8"/>
    <s v="INEOS GRENADIERS"/>
    <s v="M"/>
    <x v="0"/>
    <n v="31"/>
    <s v="+18:46"/>
    <s v="NA"/>
  </r>
  <r>
    <s v="road"/>
    <s v="Individual Road Race"/>
    <x v="0"/>
    <x v="1"/>
    <s v="UCI Hombres Etapas"/>
    <x v="13"/>
    <s v="FRA"/>
    <s v="Elite"/>
    <n v="2021"/>
    <n v="2"/>
    <n v="126"/>
    <x v="316"/>
    <s v="SCOTSON"/>
    <s v="Miles"/>
    <x v="7"/>
    <s v="GROUPAMA - FDJ"/>
    <s v="M"/>
    <x v="0"/>
    <n v="27"/>
    <s v="+18:49"/>
    <s v="NA"/>
  </r>
  <r>
    <s v="road"/>
    <s v="Individual Road Race"/>
    <x v="0"/>
    <x v="1"/>
    <s v="UCI Hombres Etapas"/>
    <x v="13"/>
    <s v="FRA"/>
    <s v="Elite"/>
    <n v="2021"/>
    <n v="2"/>
    <n v="127"/>
    <x v="905"/>
    <s v="WALLAYS"/>
    <s v="Jelle"/>
    <x v="0"/>
    <s v="COFIDIS"/>
    <s v="M"/>
    <x v="0"/>
    <n v="32"/>
    <s v="+18:59"/>
    <s v="NA"/>
  </r>
  <r>
    <s v="road"/>
    <s v="Individual Road Race"/>
    <x v="0"/>
    <x v="1"/>
    <s v="UCI Hombres Etapas"/>
    <x v="13"/>
    <s v="FRA"/>
    <s v="Elite"/>
    <n v="2021"/>
    <n v="2"/>
    <n v="128"/>
    <x v="912"/>
    <s v="KOCH"/>
    <s v="Jonas"/>
    <x v="1"/>
    <s v="INTERMARCHÉ - WANTY - GOBERT MATÉRIAUX"/>
    <s v="M"/>
    <x v="0"/>
    <n v="28"/>
    <s v="+19:03"/>
    <s v="NA"/>
  </r>
  <r>
    <s v="road"/>
    <s v="Individual Road Race"/>
    <x v="0"/>
    <x v="1"/>
    <s v="UCI Hombres Etapas"/>
    <x v="13"/>
    <s v="FRA"/>
    <s v="Elite"/>
    <n v="2021"/>
    <n v="2"/>
    <n v="129"/>
    <x v="219"/>
    <s v="GUARNIERI"/>
    <s v="Jacopo"/>
    <x v="3"/>
    <s v="GROUPAMA - FDJ"/>
    <s v="M"/>
    <x v="0"/>
    <n v="34"/>
    <s v="+19:15"/>
    <s v="NA"/>
  </r>
  <r>
    <s v="road"/>
    <s v="Individual Road Race"/>
    <x v="0"/>
    <x v="1"/>
    <s v="UCI Hombres Etapas"/>
    <x v="13"/>
    <s v="FRA"/>
    <s v="Elite"/>
    <n v="2021"/>
    <n v="2"/>
    <n v="130"/>
    <x v="264"/>
    <s v="WALSCHEID"/>
    <s v="Maximilian Richard"/>
    <x v="1"/>
    <s v="TEAM QHUBEKA NEXTHASH"/>
    <s v="M"/>
    <x v="0"/>
    <n v="28"/>
    <s v="+19:17"/>
    <s v="NA"/>
  </r>
  <r>
    <s v="road"/>
    <s v="Individual Road Race"/>
    <x v="0"/>
    <x v="1"/>
    <s v="UCI Hombres Etapas"/>
    <x v="13"/>
    <s v="FRA"/>
    <s v="Elite"/>
    <n v="2021"/>
    <n v="2"/>
    <n v="131"/>
    <x v="384"/>
    <s v="EWAN"/>
    <s v="Caleb"/>
    <x v="7"/>
    <s v="LOTTO SOUDAL"/>
    <s v="M"/>
    <x v="0"/>
    <n v="27"/>
    <s v="+19:23"/>
    <s v="NA"/>
  </r>
  <r>
    <s v="road"/>
    <s v="Individual Road Race"/>
    <x v="0"/>
    <x v="1"/>
    <s v="UCI Hombres Etapas"/>
    <x v="13"/>
    <s v="FRA"/>
    <s v="Elite"/>
    <n v="2021"/>
    <n v="2"/>
    <n v="132"/>
    <x v="258"/>
    <s v="PÖSTLBERGER"/>
    <s v="Lukas"/>
    <x v="13"/>
    <s v="BORA - HANSGROHE"/>
    <s v="M"/>
    <x v="0"/>
    <n v="29"/>
    <s v="+19:32"/>
    <s v="NA"/>
  </r>
  <r>
    <s v="road"/>
    <s v="Individual Road Race"/>
    <x v="0"/>
    <x v="1"/>
    <s v="UCI Hombres Etapas"/>
    <x v="13"/>
    <s v="FRA"/>
    <s v="Elite"/>
    <n v="2021"/>
    <n v="2"/>
    <n v="133"/>
    <x v="363"/>
    <s v="DE GENDT"/>
    <s v="Thomas"/>
    <x v="0"/>
    <s v="LOTTO SOUDAL"/>
    <s v="M"/>
    <x v="0"/>
    <n v="35"/>
    <s v="+19:33"/>
    <s v="NA"/>
  </r>
  <r>
    <s v="road"/>
    <s v="Individual Road Race"/>
    <x v="0"/>
    <x v="1"/>
    <s v="UCI Hombres Etapas"/>
    <x v="13"/>
    <s v="FRA"/>
    <s v="Elite"/>
    <n v="2021"/>
    <n v="2"/>
    <n v="134"/>
    <x v="354"/>
    <s v="VAKOČ"/>
    <s v="Petr"/>
    <x v="26"/>
    <s v="ALPECIN-FENIX"/>
    <s v="M"/>
    <x v="0"/>
    <n v="29"/>
    <s v="+19:34"/>
    <s v="NA"/>
  </r>
  <r>
    <s v="road"/>
    <s v="Individual Road Race"/>
    <x v="0"/>
    <x v="1"/>
    <s v="UCI Hombres Etapas"/>
    <x v="13"/>
    <s v="FRA"/>
    <s v="Elite"/>
    <n v="2021"/>
    <n v="2"/>
    <n v="135"/>
    <x v="14"/>
    <s v="CHEVALIER"/>
    <s v="Maxime"/>
    <x v="5"/>
    <s v="B&amp;B HOTELS P/B KTM"/>
    <s v="M"/>
    <x v="0"/>
    <n v="22"/>
    <s v="+19:38"/>
    <s v="NA"/>
  </r>
  <r>
    <s v="road"/>
    <s v="Individual Road Race"/>
    <x v="0"/>
    <x v="1"/>
    <s v="UCI Hombres Etapas"/>
    <x v="13"/>
    <s v="FRA"/>
    <s v="Elite"/>
    <n v="2021"/>
    <n v="2"/>
    <n v="136"/>
    <x v="662"/>
    <s v="CLARKE"/>
    <s v="Simon"/>
    <x v="7"/>
    <s v="TEAM QHUBEKA NEXTHASH"/>
    <s v="M"/>
    <x v="0"/>
    <n v="35"/>
    <s v="+19:49"/>
    <s v="NA"/>
  </r>
  <r>
    <s v="road"/>
    <s v="Individual Road Race"/>
    <x v="0"/>
    <x v="1"/>
    <s v="UCI Hombres Etapas"/>
    <x v="13"/>
    <s v="FRA"/>
    <s v="Elite"/>
    <n v="2021"/>
    <n v="2"/>
    <n v="137"/>
    <x v="317"/>
    <s v="MØRKØV"/>
    <s v="Michael"/>
    <x v="10"/>
    <s v="DECEUNINCK - QUICK-STEP"/>
    <s v="M"/>
    <x v="0"/>
    <n v="36"/>
    <s v="+20:01"/>
    <s v="NA"/>
  </r>
  <r>
    <s v="road"/>
    <s v="Individual Road Race"/>
    <x v="0"/>
    <x v="1"/>
    <s v="UCI Hombres Etapas"/>
    <x v="13"/>
    <s v="FRA"/>
    <s v="Elite"/>
    <n v="2021"/>
    <n v="2"/>
    <n v="138"/>
    <x v="896"/>
    <s v="PEREZ"/>
    <s v="Anthony"/>
    <x v="5"/>
    <s v="COFIDIS"/>
    <s v="M"/>
    <x v="0"/>
    <n v="30"/>
    <s v="+20:03"/>
    <s v="NA"/>
  </r>
  <r>
    <s v="road"/>
    <s v="Individual Road Race"/>
    <x v="0"/>
    <x v="1"/>
    <s v="UCI Hombres Etapas"/>
    <x v="13"/>
    <s v="FRA"/>
    <s v="Elite"/>
    <n v="2021"/>
    <n v="2"/>
    <n v="139"/>
    <x v="907"/>
    <s v="DLAMINI"/>
    <s v="Nicholas"/>
    <x v="27"/>
    <s v="TEAM QHUBEKA NEXTHASH"/>
    <s v="M"/>
    <x v="0"/>
    <n v="26"/>
    <s v="+20:13"/>
    <s v="NA"/>
  </r>
  <r>
    <s v="road"/>
    <s v="Individual Road Race"/>
    <x v="0"/>
    <x v="1"/>
    <s v="UCI Hombres Etapas"/>
    <x v="13"/>
    <s v="FRA"/>
    <s v="Elite"/>
    <n v="2021"/>
    <n v="2"/>
    <n v="140"/>
    <x v="262"/>
    <s v="VAN POPPEL"/>
    <s v="Danny"/>
    <x v="6"/>
    <s v="INTERMARCHÉ - WANTY - GOBERT MATÉRIAUX"/>
    <s v="M"/>
    <x v="0"/>
    <n v="28"/>
    <s v="+20:16"/>
    <s v="NA"/>
  </r>
  <r>
    <s v="road"/>
    <s v="Individual Road Race"/>
    <x v="0"/>
    <x v="1"/>
    <s v="UCI Hombres Etapas"/>
    <x v="13"/>
    <s v="FRA"/>
    <s v="Elite"/>
    <n v="2021"/>
    <n v="2"/>
    <n v="141"/>
    <x v="181"/>
    <s v="HERRADA LOPEZ"/>
    <s v="Jesus"/>
    <x v="4"/>
    <s v="COFIDIS"/>
    <s v="M"/>
    <x v="0"/>
    <n v="31"/>
    <s v="+20:22"/>
    <s v="NA"/>
  </r>
  <r>
    <s v="road"/>
    <s v="Individual Road Race"/>
    <x v="0"/>
    <x v="1"/>
    <s v="UCI Hombres Etapas"/>
    <x v="13"/>
    <s v="FRA"/>
    <s v="Elite"/>
    <n v="2021"/>
    <n v="2"/>
    <n v="142"/>
    <x v="728"/>
    <s v="ARCAS PEÑA"/>
    <s v="Jorge"/>
    <x v="4"/>
    <s v="MOVISTAR TEAM"/>
    <s v="M"/>
    <x v="0"/>
    <n v="29"/>
    <s v="+21:10"/>
    <s v="NA"/>
  </r>
  <r>
    <s v="road"/>
    <s v="Individual Road Race"/>
    <x v="0"/>
    <x v="1"/>
    <s v="UCI Hombres Etapas"/>
    <x v="13"/>
    <s v="FRA"/>
    <s v="Elite"/>
    <n v="2021"/>
    <n v="2"/>
    <n v="143"/>
    <x v="265"/>
    <s v="VAN DER SANDE"/>
    <s v="Tosh"/>
    <x v="0"/>
    <s v="LOTTO SOUDAL"/>
    <s v="M"/>
    <x v="0"/>
    <n v="31"/>
    <s v="+21:15"/>
    <s v="NA"/>
  </r>
  <r>
    <s v="road"/>
    <s v="Individual Road Race"/>
    <x v="0"/>
    <x v="1"/>
    <s v="UCI Hombres Etapas"/>
    <x v="13"/>
    <s v="FRA"/>
    <s v="Elite"/>
    <n v="2021"/>
    <n v="2"/>
    <n v="144"/>
    <x v="903"/>
    <s v="JENSEN"/>
    <s v="Christopher"/>
    <x v="10"/>
    <s v="TEAM BIKEEXCHANGE"/>
    <s v="M"/>
    <x v="0"/>
    <n v="32"/>
    <s v="+21:32"/>
    <s v="NA"/>
  </r>
  <r>
    <s v="road"/>
    <s v="Individual Road Race"/>
    <x v="0"/>
    <x v="1"/>
    <s v="UCI Hombres Etapas"/>
    <x v="13"/>
    <s v="FRA"/>
    <s v="Elite"/>
    <n v="2021"/>
    <n v="2"/>
    <n v="145"/>
    <x v="253"/>
    <s v="MERLIER"/>
    <s v="Tim"/>
    <x v="0"/>
    <s v="ALPECIN-FENIX"/>
    <s v="M"/>
    <x v="0"/>
    <n v="29"/>
    <s v="+21:44"/>
    <s v="NA"/>
  </r>
  <r>
    <s v="road"/>
    <s v="Individual Road Race"/>
    <x v="0"/>
    <x v="1"/>
    <s v="UCI Hombres Etapas"/>
    <x v="13"/>
    <s v="FRA"/>
    <s v="Elite"/>
    <n v="2021"/>
    <n v="2"/>
    <n v="146"/>
    <x v="337"/>
    <s v="GRUZDEV"/>
    <s v="Dmitriy"/>
    <x v="25"/>
    <s v="ASTANA - PREMIER TECH"/>
    <s v="M"/>
    <x v="0"/>
    <n v="35"/>
    <s v="+21:56"/>
    <s v="NA"/>
  </r>
  <r>
    <s v="road"/>
    <s v="Individual Road Race"/>
    <x v="0"/>
    <x v="1"/>
    <s v="UCI Hombres Etapas"/>
    <x v="13"/>
    <s v="FRA"/>
    <s v="Elite"/>
    <n v="2021"/>
    <n v="2"/>
    <n v="147"/>
    <x v="663"/>
    <s v="DECLERCQ"/>
    <s v="Tim"/>
    <x v="0"/>
    <s v="DECEUNINCK - QUICK-STEP"/>
    <s v="M"/>
    <x v="0"/>
    <n v="32"/>
    <s v="+22:08"/>
    <s v="NA"/>
  </r>
  <r>
    <s v="road"/>
    <s v="Individual Road Race"/>
    <x v="0"/>
    <x v="1"/>
    <s v="UCI Hombres Etapas"/>
    <x v="13"/>
    <s v="FRA"/>
    <s v="Elite"/>
    <n v="2021"/>
    <n v="2"/>
    <n v="148"/>
    <x v="312"/>
    <s v="BJERG"/>
    <s v="Mikkel"/>
    <x v="10"/>
    <s v="UAE TEAM EMIRATES"/>
    <s v="M"/>
    <x v="0"/>
    <n v="23"/>
    <s v="+22:31"/>
    <s v="NA"/>
  </r>
  <r>
    <s v="road"/>
    <s v="Individual Road Race"/>
    <x v="0"/>
    <x v="1"/>
    <s v="UCI Hombres Etapas"/>
    <x v="13"/>
    <s v="FRA"/>
    <s v="Elite"/>
    <n v="2021"/>
    <n v="2"/>
    <n v="149"/>
    <x v="66"/>
    <s v="DURBRIDGE"/>
    <s v="Luke"/>
    <x v="7"/>
    <s v="TEAM BIKEEXCHANGE"/>
    <s v="M"/>
    <x v="0"/>
    <n v="30"/>
    <s v="+22:34"/>
    <s v="NA"/>
  </r>
  <r>
    <s v="road"/>
    <s v="Individual Road Race"/>
    <x v="0"/>
    <x v="1"/>
    <s v="UCI Hombres Etapas"/>
    <x v="13"/>
    <s v="FRA"/>
    <s v="Elite"/>
    <n v="2021"/>
    <n v="2"/>
    <n v="150"/>
    <x v="169"/>
    <s v="DEMARE"/>
    <s v="Arnaud"/>
    <x v="5"/>
    <s v="GROUPAMA - FDJ"/>
    <s v="M"/>
    <x v="0"/>
    <n v="30"/>
    <s v="+23:00"/>
    <s v="NA"/>
  </r>
  <r>
    <s v="road"/>
    <s v="Individual Road Race"/>
    <x v="0"/>
    <x v="1"/>
    <s v="UCI Hombres Etapas"/>
    <x v="13"/>
    <s v="FRA"/>
    <s v="Elite"/>
    <n v="2021"/>
    <n v="2"/>
    <n v="151"/>
    <x v="343"/>
    <s v="OSS"/>
    <s v="Daniel"/>
    <x v="3"/>
    <s v="BORA - HANSGROHE"/>
    <s v="M"/>
    <x v="0"/>
    <n v="34"/>
    <s v="+23:02"/>
    <s v="NA"/>
  </r>
  <r>
    <s v="road"/>
    <s v="Individual Road Race"/>
    <x v="0"/>
    <x v="1"/>
    <s v="UCI Hombres Etapas"/>
    <x v="13"/>
    <s v="FRA"/>
    <s v="Elite"/>
    <n v="2021"/>
    <n v="2"/>
    <n v="152"/>
    <x v="272"/>
    <s v="BOL"/>
    <s v="Cees"/>
    <x v="6"/>
    <s v="TEAM DSM"/>
    <s v="M"/>
    <x v="0"/>
    <n v="26"/>
    <s v="+23:03"/>
    <s v="NA"/>
  </r>
  <r>
    <s v="road"/>
    <s v="Individual Road Race"/>
    <x v="0"/>
    <x v="1"/>
    <s v="UCI Hombres Etapas"/>
    <x v="13"/>
    <s v="FRA"/>
    <s v="Elite"/>
    <n v="2021"/>
    <n v="2"/>
    <n v="153"/>
    <x v="58"/>
    <s v="POLITT"/>
    <s v="Nils"/>
    <x v="1"/>
    <s v="BORA - HANSGROHE"/>
    <s v="M"/>
    <x v="0"/>
    <n v="27"/>
    <s v="+23:16"/>
    <s v="NA"/>
  </r>
  <r>
    <s v="road"/>
    <s v="Individual Road Race"/>
    <x v="0"/>
    <x v="1"/>
    <s v="UCI Hombres Etapas"/>
    <x v="13"/>
    <s v="FRA"/>
    <s v="Elite"/>
    <n v="2021"/>
    <n v="2"/>
    <n v="154"/>
    <x v="910"/>
    <s v="CABOT"/>
    <s v="Jeremy"/>
    <x v="5"/>
    <s v="TOTALENERGIES"/>
    <s v="M"/>
    <x v="0"/>
    <n v="30"/>
    <s v="+23:46"/>
    <s v="NA"/>
  </r>
  <r>
    <s v="road"/>
    <s v="Individual Road Race"/>
    <x v="0"/>
    <x v="1"/>
    <s v="UCI Hombres Etapas"/>
    <x v="13"/>
    <s v="FRA"/>
    <s v="Elite"/>
    <n v="2021"/>
    <n v="2"/>
    <n v="155"/>
    <x v="76"/>
    <s v="PERICHON"/>
    <s v="Pierre Luc"/>
    <x v="5"/>
    <s v="COFIDIS"/>
    <s v="M"/>
    <x v="0"/>
    <n v="34"/>
    <s v="+24:08"/>
    <s v="NA"/>
  </r>
  <r>
    <s v="road"/>
    <s v="Individual Road Race"/>
    <x v="0"/>
    <x v="1"/>
    <s v="UCI Hombres Etapas"/>
    <x v="13"/>
    <s v="FRA"/>
    <s v="Elite"/>
    <n v="2021"/>
    <n v="2"/>
    <n v="156"/>
    <x v="893"/>
    <s v="CAVENDISH"/>
    <s v="Mark"/>
    <x v="8"/>
    <s v="DECEUNINCK - QUICK-STEP"/>
    <s v="M"/>
    <x v="0"/>
    <n v="36"/>
    <s v="+24:40"/>
    <s v="NA"/>
  </r>
  <r>
    <s v="road"/>
    <s v="Individual Road Race"/>
    <x v="0"/>
    <x v="1"/>
    <s v="UCI Hombres Etapas"/>
    <x v="13"/>
    <s v="FRA"/>
    <s v="Elite"/>
    <n v="2021"/>
    <n v="2"/>
    <n v="157"/>
    <x v="320"/>
    <s v="PEDERSEN"/>
    <s v="Casper"/>
    <x v="10"/>
    <s v="TEAM DSM"/>
    <s v="M"/>
    <x v="0"/>
    <n v="25"/>
    <s v="+24:46"/>
    <s v="NA"/>
  </r>
  <r>
    <s v="road"/>
    <s v="Individual Road Race"/>
    <x v="0"/>
    <x v="1"/>
    <s v="UCI Hombres Etapas"/>
    <x v="13"/>
    <s v="FRA"/>
    <s v="Elite"/>
    <n v="2021"/>
    <n v="2"/>
    <n v="158"/>
    <x v="49"/>
    <s v="ZIMMERMANN"/>
    <s v="Georg"/>
    <x v="1"/>
    <s v="INTERMARCHÉ - WANTY - GOBERT MATÉRIAUX"/>
    <s v="M"/>
    <x v="0"/>
    <n v="24"/>
    <s v="+25:15"/>
    <s v="NA"/>
  </r>
  <r>
    <s v="road"/>
    <s v="Individual Road Race"/>
    <x v="0"/>
    <x v="1"/>
    <s v="UCI Hombres Etapas"/>
    <x v="13"/>
    <s v="FRA"/>
    <s v="Elite"/>
    <n v="2021"/>
    <n v="2"/>
    <n v="159"/>
    <x v="142"/>
    <s v="KUSS"/>
    <s v="Sepp"/>
    <x v="14"/>
    <s v="JUMBO-VISMA"/>
    <s v="M"/>
    <x v="0"/>
    <n v="27"/>
    <s v="+25:28"/>
    <s v="NA"/>
  </r>
  <r>
    <s v="road"/>
    <s v="Individual Road Race"/>
    <x v="0"/>
    <x v="1"/>
    <s v="UCI Hombres Etapas"/>
    <x v="13"/>
    <s v="FRA"/>
    <s v="Elite"/>
    <n v="2021"/>
    <n v="2"/>
    <n v="160"/>
    <x v="266"/>
    <s v="KLUGE"/>
    <s v="Roger"/>
    <x v="1"/>
    <s v="LOTTO SOUDAL"/>
    <s v="M"/>
    <x v="0"/>
    <n v="35"/>
    <s v="+25:31"/>
    <s v="NA"/>
  </r>
  <r>
    <s v="road"/>
    <s v="Individual Road Race"/>
    <x v="0"/>
    <x v="1"/>
    <s v="UCI Hombres Etapas"/>
    <x v="13"/>
    <s v="FRA"/>
    <s v="Elite"/>
    <n v="2021"/>
    <n v="2"/>
    <n v="161"/>
    <x v="914"/>
    <s v="GREIPEL"/>
    <s v="André"/>
    <x v="1"/>
    <s v="ISRAEL START-UP NATION"/>
    <s v="M"/>
    <x v="0"/>
    <n v="39"/>
    <s v="+25:36"/>
    <s v="NA"/>
  </r>
  <r>
    <s v="road"/>
    <s v="Individual Road Race"/>
    <x v="0"/>
    <x v="1"/>
    <s v="UCI Hombres Etapas"/>
    <x v="13"/>
    <s v="FRA"/>
    <s v="Elite"/>
    <n v="2021"/>
    <n v="2"/>
    <n v="162"/>
    <x v="820"/>
    <s v="SWEENY"/>
    <s v="Harrison"/>
    <x v="7"/>
    <s v="LOTTO SOUDAL"/>
    <s v="M"/>
    <x v="0"/>
    <n v="23"/>
    <s v="+25:57"/>
    <s v="NA"/>
  </r>
  <r>
    <s v="road"/>
    <s v="Individual Road Race"/>
    <x v="0"/>
    <x v="1"/>
    <s v="UCI Hombres Etapas"/>
    <x v="13"/>
    <s v="FRA"/>
    <s v="Elite"/>
    <n v="2021"/>
    <n v="2"/>
    <n v="163"/>
    <x v="280"/>
    <s v="THEUNS"/>
    <s v="Edward"/>
    <x v="0"/>
    <s v="TREK - SEGAFREDO"/>
    <s v="M"/>
    <x v="0"/>
    <n v="30"/>
    <s v="+26:31"/>
    <s v="NA"/>
  </r>
  <r>
    <s v="road"/>
    <s v="Individual Road Race"/>
    <x v="0"/>
    <x v="1"/>
    <s v="UCI Hombres Etapas"/>
    <x v="13"/>
    <s v="FRA"/>
    <s v="Elite"/>
    <n v="2021"/>
    <n v="2"/>
    <n v="164"/>
    <x v="7"/>
    <s v="TEUNISSEN"/>
    <s v="Mike"/>
    <x v="6"/>
    <s v="JUMBO-VISMA"/>
    <s v="M"/>
    <x v="0"/>
    <n v="29"/>
    <s v="+27:06"/>
    <s v="NA"/>
  </r>
  <r>
    <s v="road"/>
    <s v="Individual Road Race"/>
    <x v="0"/>
    <x v="1"/>
    <s v="UCI Hombres Etapas"/>
    <x v="13"/>
    <s v="FRA"/>
    <s v="Elite"/>
    <n v="2021"/>
    <n v="2"/>
    <n v="165"/>
    <x v="19"/>
    <s v="GOLDSTEIN"/>
    <s v="Omer"/>
    <x v="9"/>
    <s v="ISRAEL START-UP NATION"/>
    <s v="M"/>
    <x v="0"/>
    <n v="25"/>
    <s v="+27:25"/>
    <s v="NA"/>
  </r>
  <r>
    <s v="road"/>
    <s v="Individual Road Race"/>
    <x v="0"/>
    <x v="1"/>
    <s v="UCI Hombres Etapas"/>
    <x v="13"/>
    <s v="FRA"/>
    <s v="Elite"/>
    <n v="2021"/>
    <n v="2"/>
    <n v="166"/>
    <x v="330"/>
    <s v="DE BUYST"/>
    <s v="Jasper"/>
    <x v="0"/>
    <s v="LOTTO SOUDAL"/>
    <s v="M"/>
    <x v="0"/>
    <n v="28"/>
    <s v="+27:38"/>
    <s v="NA"/>
  </r>
  <r>
    <s v="road"/>
    <s v="Individual Road Race"/>
    <x v="0"/>
    <x v="1"/>
    <s v="UCI Hombres Etapas"/>
    <x v="13"/>
    <s v="FRA"/>
    <s v="Elite"/>
    <n v="2021"/>
    <n v="2"/>
    <n v="167"/>
    <x v="891"/>
    <s v="COQUARD"/>
    <s v="Bryan"/>
    <x v="5"/>
    <s v="B&amp;B HOTELS P/B KTM"/>
    <s v="M"/>
    <x v="0"/>
    <n v="29"/>
    <s v="+27:41"/>
    <s v="NA"/>
  </r>
  <r>
    <s v="road"/>
    <s v="Individual Road Race"/>
    <x v="0"/>
    <x v="1"/>
    <s v="UCI Hombres Etapas"/>
    <x v="13"/>
    <s v="FRA"/>
    <s v="Elite"/>
    <n v="2021"/>
    <n v="2"/>
    <n v="168"/>
    <x v="917"/>
    <s v="FROOME"/>
    <s v="Christopher"/>
    <x v="8"/>
    <s v="ISRAEL START-UP NATION"/>
    <s v="M"/>
    <x v="0"/>
    <n v="36"/>
    <s v="+28:19"/>
    <s v="NA"/>
  </r>
  <r>
    <s v="road"/>
    <s v="Individual Road Race"/>
    <x v="0"/>
    <x v="1"/>
    <s v="UCI Hombres Etapas"/>
    <x v="13"/>
    <s v="FRA"/>
    <s v="Elite"/>
    <n v="2021"/>
    <n v="2"/>
    <n v="169"/>
    <x v="918"/>
    <s v="ZABEL"/>
    <s v="Rick"/>
    <x v="1"/>
    <s v="ISRAEL START-UP NATION"/>
    <s v="M"/>
    <x v="0"/>
    <n v="28"/>
    <s v="+29:15"/>
    <s v="NA"/>
  </r>
  <r>
    <s v="road"/>
    <s v="Individual Road Race"/>
    <x v="0"/>
    <x v="1"/>
    <s v="UCI Hombres Etapas"/>
    <x v="13"/>
    <s v="FRA"/>
    <s v="Elite"/>
    <n v="2021"/>
    <n v="2"/>
    <n v="170"/>
    <x v="263"/>
    <s v="PEDERSEN"/>
    <s v="Mads"/>
    <x v="10"/>
    <s v="TREK - SEGAFREDO"/>
    <s v="M"/>
    <x v="0"/>
    <n v="26"/>
    <s v="+29:52"/>
    <s v="NA"/>
  </r>
  <r>
    <s v="road"/>
    <s v="Individual Road Race"/>
    <x v="0"/>
    <x v="1"/>
    <s v="UCI Hombres Etapas"/>
    <x v="13"/>
    <s v="FRA"/>
    <s v="Elite"/>
    <n v="2021"/>
    <n v="2"/>
    <n v="171"/>
    <x v="34"/>
    <s v="HOLLENSTEIN"/>
    <s v="Reto"/>
    <x v="11"/>
    <s v="ISRAEL START-UP NATION"/>
    <s v="M"/>
    <x v="0"/>
    <n v="36"/>
    <s v="+30:04"/>
    <s v="NA"/>
  </r>
  <r>
    <s v="road"/>
    <s v="Individual Road Race"/>
    <x v="0"/>
    <x v="1"/>
    <s v="UCI Hombres Etapas"/>
    <x v="13"/>
    <s v="FRA"/>
    <s v="Elite"/>
    <n v="2021"/>
    <n v="2"/>
    <n v="172"/>
    <x v="311"/>
    <s v="HIRSCHI"/>
    <s v="Marc"/>
    <x v="11"/>
    <s v="UAE TEAM EMIRATES"/>
    <s v="M"/>
    <x v="0"/>
    <n v="23"/>
    <s v="+30:25"/>
    <s v="NA"/>
  </r>
  <r>
    <s v="road"/>
    <s v="Individual Road Race"/>
    <x v="0"/>
    <x v="1"/>
    <s v="UCI Hombres Etapas"/>
    <x v="13"/>
    <s v="FRA"/>
    <s v="Elite"/>
    <n v="2021"/>
    <n v="2"/>
    <n v="173"/>
    <x v="35"/>
    <s v="HALLER"/>
    <s v="Marco"/>
    <x v="13"/>
    <s v="BAHRAIN VICTORIOUS"/>
    <s v="M"/>
    <x v="0"/>
    <n v="30"/>
    <s v="+31:28"/>
    <s v="NA"/>
  </r>
  <r>
    <s v="road"/>
    <s v="Individual Road Race"/>
    <x v="0"/>
    <x v="1"/>
    <s v="UCI Hombres Etapas"/>
    <x v="13"/>
    <s v="FRA"/>
    <s v="Elite"/>
    <n v="2021"/>
    <n v="2"/>
    <n v="174"/>
    <x v="895"/>
    <s v="MARTIN"/>
    <s v="Tony"/>
    <x v="1"/>
    <s v="JUMBO-VISMA"/>
    <s v="M"/>
    <x v="0"/>
    <n v="36"/>
    <s v="+32:00"/>
    <s v="NA"/>
  </r>
  <r>
    <s v="road"/>
    <s v="Individual Road Race"/>
    <x v="0"/>
    <x v="1"/>
    <s v="UCI Hombres Etapas"/>
    <x v="13"/>
    <s v="FRA"/>
    <s v="Elite"/>
    <n v="2021"/>
    <n v="2"/>
    <n v="175"/>
    <x v="890"/>
    <s v="SCHELLING"/>
    <s v="Ide"/>
    <x v="6"/>
    <s v="BORA - HANSGROHE"/>
    <s v="M"/>
    <x v="0"/>
    <n v="23"/>
    <s v="+32:58"/>
    <s v="NA"/>
  </r>
  <r>
    <s v="road"/>
    <s v="Individual Road Race"/>
    <x v="0"/>
    <x v="1"/>
    <s v="UCI Hombres Etapas"/>
    <x v="13"/>
    <s v="FRA"/>
    <s v="Elite"/>
    <n v="2021"/>
    <n v="2"/>
    <n v="176"/>
    <x v="916"/>
    <s v="MCLAY"/>
    <s v="Daniel"/>
    <x v="8"/>
    <s v="TEAM ARKEA - SAMSIC"/>
    <s v="M"/>
    <x v="0"/>
    <n v="29"/>
    <s v="+34:17"/>
    <s v="NA"/>
  </r>
  <r>
    <s v="road"/>
    <s v="Individual Road Race"/>
    <x v="0"/>
    <x v="1"/>
    <s v="UCI Hombres Etapas"/>
    <x v="13"/>
    <s v="FRA"/>
    <s v="Elite"/>
    <n v="2021"/>
    <n v="2"/>
    <n v="177"/>
    <x v="919"/>
    <s v="JANSEN"/>
    <s v="Amund Grøndahl"/>
    <x v="2"/>
    <s v="TEAM BIKEEXCHANGE"/>
    <s v="M"/>
    <x v="0"/>
    <n v="27"/>
    <s v="+34:46"/>
    <s v="NA"/>
  </r>
  <r>
    <s v="road"/>
    <s v="Individual Road Race"/>
    <x v="0"/>
    <x v="1"/>
    <s v="UCI Hombres Etapas"/>
    <x v="13"/>
    <s v="FRA"/>
    <s v="Elite"/>
    <n v="2021"/>
    <n v="2"/>
    <n v="178"/>
    <x v="915"/>
    <s v="RUSSO"/>
    <s v="Clément"/>
    <x v="5"/>
    <s v="TEAM ARKEA - SAMSIC"/>
    <s v="M"/>
    <x v="0"/>
    <n v="26"/>
    <s v="+35:03"/>
    <s v="NA"/>
  </r>
  <r>
    <s v="road"/>
    <s v="Individual Road Race"/>
    <x v="0"/>
    <x v="1"/>
    <s v="UCI Hombres Etapas"/>
    <x v="13"/>
    <s v="FRA"/>
    <s v="Elite"/>
    <n v="2021"/>
    <n v="2"/>
    <n v="1"/>
    <x v="619"/>
    <s v="ALAPHILIPPE"/>
    <s v="Julian"/>
    <x v="5"/>
    <s v="DECEUNINCK - QUICK-STEP"/>
    <s v="M"/>
    <x v="0"/>
    <n v="29"/>
    <s v="80"/>
    <s v="NA"/>
  </r>
  <r>
    <s v="road"/>
    <s v="Individual Road Race"/>
    <x v="0"/>
    <x v="1"/>
    <s v="UCI Hombres Etapas"/>
    <x v="13"/>
    <s v="FRA"/>
    <s v="Elite"/>
    <n v="2021"/>
    <n v="2"/>
    <n v="2"/>
    <x v="897"/>
    <s v="VAN DER POEL"/>
    <s v="Mathieu"/>
    <x v="6"/>
    <s v="ALPECIN-FENIX"/>
    <s v="M"/>
    <x v="0"/>
    <n v="26"/>
    <s v="62"/>
    <s v="NA"/>
  </r>
  <r>
    <s v="road"/>
    <s v="Individual Road Race"/>
    <x v="0"/>
    <x v="1"/>
    <s v="UCI Hombres Etapas"/>
    <x v="13"/>
    <s v="FRA"/>
    <s v="Elite"/>
    <n v="2021"/>
    <n v="2"/>
    <n v="3"/>
    <x v="253"/>
    <s v="MERLIER"/>
    <s v="Tim"/>
    <x v="0"/>
    <s v="ALPECIN-FENIX"/>
    <s v="M"/>
    <x v="0"/>
    <n v="29"/>
    <s v="50"/>
    <s v="NA"/>
  </r>
  <r>
    <s v="road"/>
    <s v="Individual Road Race"/>
    <x v="0"/>
    <x v="1"/>
    <s v="UCI Hombres Etapas"/>
    <x v="13"/>
    <s v="FRA"/>
    <s v="Elite"/>
    <n v="2021"/>
    <n v="2"/>
    <n v="4"/>
    <x v="8"/>
    <s v="MATTHEWS"/>
    <s v="Michael James"/>
    <x v="7"/>
    <s v="TEAM BIKEEXCHANGE"/>
    <s v="M"/>
    <x v="0"/>
    <n v="31"/>
    <s v="50"/>
    <s v="NA"/>
  </r>
  <r>
    <s v="road"/>
    <s v="Individual Road Race"/>
    <x v="0"/>
    <x v="1"/>
    <s v="UCI Hombres Etapas"/>
    <x v="13"/>
    <s v="FRA"/>
    <s v="Elite"/>
    <n v="2021"/>
    <n v="2"/>
    <n v="5"/>
    <x v="863"/>
    <s v="POGAČAR"/>
    <s v="Tadej"/>
    <x v="18"/>
    <s v="UAE TEAM EMIRATES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6"/>
    <x v="0"/>
    <s v="PHILIPSEN"/>
    <s v="Jasper"/>
    <x v="0"/>
    <s v="ALPECIN-FENIX"/>
    <s v="M"/>
    <x v="0"/>
    <n v="23"/>
    <s v="41"/>
    <s v="NA"/>
  </r>
  <r>
    <s v="road"/>
    <s v="Individual Road Race"/>
    <x v="0"/>
    <x v="1"/>
    <s v="UCI Hombres Etapas"/>
    <x v="13"/>
    <s v="FRA"/>
    <s v="Elite"/>
    <n v="2021"/>
    <n v="2"/>
    <n v="7"/>
    <x v="134"/>
    <s v="ROGLIČ"/>
    <s v="Primož"/>
    <x v="18"/>
    <s v="JUMBO-VISMA"/>
    <s v="M"/>
    <x v="0"/>
    <n v="32"/>
    <s v="40"/>
    <s v="NA"/>
  </r>
  <r>
    <s v="road"/>
    <s v="Individual Road Race"/>
    <x v="0"/>
    <x v="1"/>
    <s v="UCI Hombres Etapas"/>
    <x v="13"/>
    <s v="FRA"/>
    <s v="Elite"/>
    <n v="2021"/>
    <n v="2"/>
    <n v="8"/>
    <x v="384"/>
    <s v="EWAN"/>
    <s v="Caleb"/>
    <x v="7"/>
    <s v="LOTTO SOUDAL"/>
    <s v="M"/>
    <x v="0"/>
    <n v="27"/>
    <s v="37"/>
    <s v="NA"/>
  </r>
  <r>
    <s v="road"/>
    <s v="Individual Road Race"/>
    <x v="0"/>
    <x v="1"/>
    <s v="UCI Hombres Etapas"/>
    <x v="13"/>
    <s v="FRA"/>
    <s v="Elite"/>
    <n v="2021"/>
    <n v="2"/>
    <n v="9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3"/>
    <s v="FRA"/>
    <s v="Elite"/>
    <n v="2021"/>
    <n v="2"/>
    <n v="10"/>
    <x v="892"/>
    <s v="BOUHANNI"/>
    <s v="Nacer"/>
    <x v="5"/>
    <s v="TEAM ARKEA - SAMSIC"/>
    <s v="M"/>
    <x v="0"/>
    <n v="31"/>
    <s v="33"/>
    <s v="NA"/>
  </r>
  <r>
    <s v="road"/>
    <s v="Individual Road Race"/>
    <x v="0"/>
    <x v="1"/>
    <s v="UCI Hombres Etapas"/>
    <x v="13"/>
    <s v="FRA"/>
    <s v="Elite"/>
    <n v="2021"/>
    <n v="2"/>
    <n v="11"/>
    <x v="259"/>
    <s v="COLBRELLI"/>
    <s v="Sonny"/>
    <x v="3"/>
    <s v="BAHRAIN VICTORIOUS"/>
    <s v="M"/>
    <x v="0"/>
    <n v="31"/>
    <s v="32"/>
    <s v="NA"/>
  </r>
  <r>
    <s v="road"/>
    <s v="Individual Road Race"/>
    <x v="0"/>
    <x v="1"/>
    <s v="UCI Hombres Etapas"/>
    <x v="13"/>
    <s v="FRA"/>
    <s v="Elite"/>
    <n v="2021"/>
    <n v="2"/>
    <n v="12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13"/>
    <x v="345"/>
    <s v="SAGAN"/>
    <s v="Peter"/>
    <x v="35"/>
    <s v="BORA - HANSGROHE"/>
    <s v="M"/>
    <x v="0"/>
    <n v="31"/>
    <s v="24"/>
    <s v="NA"/>
  </r>
  <r>
    <s v="road"/>
    <s v="Individual Road Race"/>
    <x v="0"/>
    <x v="1"/>
    <s v="UCI Hombres Etapas"/>
    <x v="13"/>
    <s v="FRA"/>
    <s v="Elite"/>
    <n v="2021"/>
    <n v="2"/>
    <n v="14"/>
    <x v="893"/>
    <s v="CAVENDISH"/>
    <s v="Mark"/>
    <x v="8"/>
    <s v="DECEUNINCK - QUICK-STEP"/>
    <s v="M"/>
    <x v="0"/>
    <n v="36"/>
    <s v="24"/>
    <s v="NA"/>
  </r>
  <r>
    <s v="road"/>
    <s v="Individual Road Race"/>
    <x v="0"/>
    <x v="1"/>
    <s v="UCI Hombres Etapas"/>
    <x v="13"/>
    <s v="FRA"/>
    <s v="Elite"/>
    <n v="2021"/>
    <n v="2"/>
    <n v="15"/>
    <x v="816"/>
    <s v="MOLLEMA"/>
    <s v="Bauke"/>
    <x v="6"/>
    <s v="TREK - SEGAFREDO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16"/>
    <x v="169"/>
    <s v="DEMARE"/>
    <s v="Arnaud"/>
    <x v="5"/>
    <s v="GROUPAMA - FDJ"/>
    <s v="M"/>
    <x v="0"/>
    <n v="30"/>
    <s v="22"/>
    <s v="NA"/>
  </r>
  <r>
    <s v="road"/>
    <s v="Individual Road Race"/>
    <x v="0"/>
    <x v="1"/>
    <s v="UCI Hombres Etapas"/>
    <x v="13"/>
    <s v="FRA"/>
    <s v="Elite"/>
    <n v="2021"/>
    <n v="2"/>
    <n v="17"/>
    <x v="660"/>
    <s v="BARTHE"/>
    <s v="Cyril"/>
    <x v="5"/>
    <s v="B&amp;B HOTELS P/B KT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18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13"/>
    <s v="FRA"/>
    <s v="Elite"/>
    <n v="2021"/>
    <n v="2"/>
    <n v="19"/>
    <x v="652"/>
    <s v="HIGUITA GARCIA"/>
    <s v="Sergio Andres"/>
    <x v="17"/>
    <s v="EF EDUCATION - NIPPO"/>
    <s v="M"/>
    <x v="0"/>
    <n v="24"/>
    <s v="20"/>
    <s v="NA"/>
  </r>
  <r>
    <s v="road"/>
    <s v="Individual Road Race"/>
    <x v="0"/>
    <x v="1"/>
    <s v="UCI Hombres Etapas"/>
    <x v="13"/>
    <s v="FRA"/>
    <s v="Elite"/>
    <n v="2021"/>
    <n v="2"/>
    <n v="20"/>
    <x v="626"/>
    <s v="BALLERINI"/>
    <s v="Davide"/>
    <x v="3"/>
    <s v="DECEUNINCK - QUICK-STEP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21"/>
    <x v="912"/>
    <s v="KOCH"/>
    <s v="Jonas"/>
    <x v="1"/>
    <s v="INTERMARCHÉ - WANTY - GOBERT MATÉRIAUX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22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23"/>
    <x v="667"/>
    <s v="VINGEGAARD"/>
    <s v="Jonas"/>
    <x v="10"/>
    <s v="JUMBO-VISMA"/>
    <s v="M"/>
    <x v="0"/>
    <n v="25"/>
    <s v="16"/>
    <s v="NA"/>
  </r>
  <r>
    <s v="road"/>
    <s v="Individual Road Race"/>
    <x v="0"/>
    <x v="1"/>
    <s v="UCI Hombres Etapas"/>
    <x v="13"/>
    <s v="FRA"/>
    <s v="Elite"/>
    <n v="2021"/>
    <n v="2"/>
    <n v="24"/>
    <x v="655"/>
    <s v="GAUDU"/>
    <s v="David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25"/>
    <x v="29"/>
    <s v="SCHÄR"/>
    <s v="Michael"/>
    <x v="11"/>
    <s v="AG2R CITROEN TEAM"/>
    <s v="M"/>
    <x v="0"/>
    <n v="35"/>
    <s v="15"/>
    <s v="NA"/>
  </r>
  <r>
    <s v="road"/>
    <s v="Individual Road Race"/>
    <x v="0"/>
    <x v="1"/>
    <s v="UCI Hombres Etapas"/>
    <x v="13"/>
    <s v="FRA"/>
    <s v="Elite"/>
    <n v="2021"/>
    <n v="2"/>
    <n v="26"/>
    <x v="317"/>
    <s v="MØRKØV"/>
    <s v="Michael"/>
    <x v="10"/>
    <s v="DECEUNINCK - QUICK-STEP"/>
    <s v="M"/>
    <x v="0"/>
    <n v="36"/>
    <s v="15"/>
    <s v="NA"/>
  </r>
  <r>
    <s v="road"/>
    <s v="Individual Road Race"/>
    <x v="0"/>
    <x v="1"/>
    <s v="UCI Hombres Etapas"/>
    <x v="13"/>
    <s v="FRA"/>
    <s v="Elite"/>
    <n v="2021"/>
    <n v="2"/>
    <n v="27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28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29"/>
    <x v="896"/>
    <s v="PEREZ"/>
    <s v="Anthony"/>
    <x v="5"/>
    <s v="COFIDIS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30"/>
    <x v="891"/>
    <s v="COQUARD"/>
    <s v="Bryan"/>
    <x v="5"/>
    <s v="B&amp;B HOTELS P/B KTM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31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32"/>
    <x v="272"/>
    <s v="BOL"/>
    <s v="Cees"/>
    <x v="6"/>
    <s v="TEAM DSM"/>
    <s v="M"/>
    <x v="0"/>
    <n v="26"/>
    <s v="10"/>
    <s v="NA"/>
  </r>
  <r>
    <s v="road"/>
    <s v="Individual Road Race"/>
    <x v="0"/>
    <x v="1"/>
    <s v="UCI Hombres Etapas"/>
    <x v="13"/>
    <s v="FRA"/>
    <s v="Elite"/>
    <n v="2021"/>
    <n v="2"/>
    <n v="33"/>
    <x v="161"/>
    <s v="CARAPAZ MONTENEGRO"/>
    <s v="Richard Antonio"/>
    <x v="23"/>
    <s v="INEOS GRENADIER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34"/>
    <x v="898"/>
    <s v="LATOUR"/>
    <s v="Pierre"/>
    <x v="5"/>
    <s v="TOTALENERGIE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35"/>
    <x v="658"/>
    <s v="TURGIS"/>
    <s v="Anthony"/>
    <x v="5"/>
    <s v="TOTALENERGIES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36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37"/>
    <x v="264"/>
    <s v="WALSCHEID"/>
    <s v="Maximilian Richard"/>
    <x v="1"/>
    <s v="TEAM QHUBEKA NEXTHASH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38"/>
    <x v="330"/>
    <s v="DE BUYST"/>
    <s v="Jasper"/>
    <x v="0"/>
    <s v="LOTTO SOUDAL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39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3"/>
    <s v="FRA"/>
    <s v="Elite"/>
    <n v="2021"/>
    <n v="2"/>
    <n v="40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41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13"/>
    <s v="FRA"/>
    <s v="Elite"/>
    <n v="2021"/>
    <n v="2"/>
    <n v="42"/>
    <x v="864"/>
    <s v="WOODS"/>
    <s v="Michael"/>
    <x v="29"/>
    <s v="ISRAEL START-UP NATION"/>
    <s v="M"/>
    <x v="0"/>
    <n v="35"/>
    <s v="6"/>
    <s v="NA"/>
  </r>
  <r>
    <s v="road"/>
    <s v="Individual Road Race"/>
    <x v="0"/>
    <x v="1"/>
    <s v="UCI Hombres Etapas"/>
    <x v="13"/>
    <s v="FRA"/>
    <s v="Elite"/>
    <n v="2021"/>
    <n v="2"/>
    <n v="43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44"/>
    <x v="52"/>
    <s v="MEZGEC"/>
    <s v="Luka"/>
    <x v="18"/>
    <s v="TEAM BIKEEXCHANGE"/>
    <s v="M"/>
    <x v="0"/>
    <n v="33"/>
    <s v="5"/>
    <s v="NA"/>
  </r>
  <r>
    <s v="road"/>
    <s v="Individual Road Race"/>
    <x v="0"/>
    <x v="1"/>
    <s v="UCI Hombres Etapas"/>
    <x v="13"/>
    <s v="FRA"/>
    <s v="Elite"/>
    <n v="2021"/>
    <n v="2"/>
    <n v="45"/>
    <x v="316"/>
    <s v="SCOTSON"/>
    <s v="Miles"/>
    <x v="7"/>
    <s v="GROUPAMA - FDJ"/>
    <s v="M"/>
    <x v="0"/>
    <n v="27"/>
    <s v="5"/>
    <s v="NA"/>
  </r>
  <r>
    <s v="road"/>
    <s v="Individual Road Race"/>
    <x v="0"/>
    <x v="1"/>
    <s v="UCI Hombres Etapas"/>
    <x v="13"/>
    <s v="FRA"/>
    <s v="Elite"/>
    <n v="2021"/>
    <n v="2"/>
    <n v="46"/>
    <x v="343"/>
    <s v="OSS"/>
    <s v="Daniel"/>
    <x v="3"/>
    <s v="BORA - HANSGROHE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47"/>
    <x v="858"/>
    <s v="LUTSENKO"/>
    <s v="Alexey"/>
    <x v="25"/>
    <s v="ASTANA - PREMIER TECH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48"/>
    <x v="286"/>
    <s v="KRAGH ANDERSEN"/>
    <s v="Søren"/>
    <x v="10"/>
    <s v="TEAM DSM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49"/>
    <x v="219"/>
    <s v="GUARNIERI"/>
    <s v="Jacopo"/>
    <x v="3"/>
    <s v="GROUPAMA - FDJ"/>
    <s v="M"/>
    <x v="0"/>
    <n v="34"/>
    <s v="3"/>
    <s v="NA"/>
  </r>
  <r>
    <s v="road"/>
    <s v="Individual Road Race"/>
    <x v="0"/>
    <x v="1"/>
    <s v="UCI Hombres Etapas"/>
    <x v="13"/>
    <s v="FRA"/>
    <s v="Elite"/>
    <n v="2021"/>
    <n v="2"/>
    <n v="50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51"/>
    <x v="851"/>
    <s v="VAN AERT"/>
    <s v="Wout"/>
    <x v="0"/>
    <s v="JUMBO-VISMA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52"/>
    <x v="875"/>
    <s v="QUINTANA ROJAS"/>
    <s v="Nairo Alexander"/>
    <x v="17"/>
    <s v="TEAM ARKEA - SAMSIC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53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54"/>
    <x v="263"/>
    <s v="PEDERSEN"/>
    <s v="Mads"/>
    <x v="10"/>
    <s v="TREK - SEGAFREDO"/>
    <s v="M"/>
    <x v="0"/>
    <n v="26"/>
    <s v="1"/>
    <s v="NA"/>
  </r>
  <r>
    <s v="road"/>
    <s v="Individual Road Race"/>
    <x v="0"/>
    <x v="1"/>
    <s v="UCI Hombres Etapas"/>
    <x v="13"/>
    <s v="FRA"/>
    <s v="Elite"/>
    <n v="2021"/>
    <n v="2"/>
    <n v="1"/>
    <x v="253"/>
    <s v="MERLIER"/>
    <s v="Tim"/>
    <x v="0"/>
    <s v="ALPECIN-FENIX"/>
    <s v="M"/>
    <x v="0"/>
    <n v="29"/>
    <s v="4:01:28"/>
    <s v="120"/>
  </r>
  <r>
    <s v="road"/>
    <s v="Individual Road Race"/>
    <x v="0"/>
    <x v="1"/>
    <s v="UCI Hombres Etapas"/>
    <x v="13"/>
    <s v="FRA"/>
    <s v="Elite"/>
    <n v="2021"/>
    <n v="2"/>
    <n v="2"/>
    <x v="0"/>
    <s v="PHILIPSEN"/>
    <s v="Jasper"/>
    <x v="0"/>
    <s v="ALPECIN-FENIX"/>
    <s v="M"/>
    <x v="0"/>
    <n v="23"/>
    <s v="0"/>
    <s v="50"/>
  </r>
  <r>
    <s v="road"/>
    <s v="Individual Road Race"/>
    <x v="0"/>
    <x v="1"/>
    <s v="UCI Hombres Etapas"/>
    <x v="13"/>
    <s v="FRA"/>
    <s v="Elite"/>
    <n v="2021"/>
    <n v="2"/>
    <n v="3"/>
    <x v="892"/>
    <s v="BOUHANNI"/>
    <s v="Nacer"/>
    <x v="5"/>
    <s v="TEAM ARKEA - SAMSIC"/>
    <s v="M"/>
    <x v="0"/>
    <n v="31"/>
    <s v="0"/>
    <s v="25"/>
  </r>
  <r>
    <s v="road"/>
    <s v="Individual Road Race"/>
    <x v="0"/>
    <x v="1"/>
    <s v="UCI Hombres Etapas"/>
    <x v="13"/>
    <s v="FRA"/>
    <s v="Elite"/>
    <n v="2021"/>
    <n v="2"/>
    <n v="4"/>
    <x v="626"/>
    <s v="BALLERINI"/>
    <s v="Davide"/>
    <x v="3"/>
    <s v="DECEUNINCK - QUICK-STEP"/>
    <s v="M"/>
    <x v="0"/>
    <n v="27"/>
    <s v="0"/>
    <s v="15"/>
  </r>
  <r>
    <s v="road"/>
    <s v="Individual Road Race"/>
    <x v="0"/>
    <x v="1"/>
    <s v="UCI Hombres Etapas"/>
    <x v="13"/>
    <s v="FRA"/>
    <s v="Elite"/>
    <n v="2021"/>
    <n v="2"/>
    <n v="5"/>
    <x v="259"/>
    <s v="COLBRELLI"/>
    <s v="Sonny"/>
    <x v="3"/>
    <s v="BAHRAIN VICTORIOUS"/>
    <s v="M"/>
    <x v="0"/>
    <n v="31"/>
    <s v="0"/>
    <s v="5"/>
  </r>
  <r>
    <s v="road"/>
    <s v="Individual Road Race"/>
    <x v="0"/>
    <x v="1"/>
    <s v="UCI Hombres Etapas"/>
    <x v="13"/>
    <s v="FRA"/>
    <s v="Elite"/>
    <n v="2021"/>
    <n v="2"/>
    <n v="6"/>
    <x v="619"/>
    <s v="ALAPHILIPPE"/>
    <s v="Julian"/>
    <x v="5"/>
    <s v="DECEUNINCK - QUICK-STEP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"/>
    <x v="897"/>
    <s v="VAN DER POEL"/>
    <s v="Mathieu"/>
    <x v="6"/>
    <s v="ALPECIN-FENIX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8"/>
    <x v="272"/>
    <s v="BOL"/>
    <s v="Cees"/>
    <x v="6"/>
    <s v="TEAM DS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9"/>
    <x v="658"/>
    <s v="TURGIS"/>
    <s v="Anthony"/>
    <x v="5"/>
    <s v="TOTALENERGIES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0"/>
    <x v="264"/>
    <s v="WALSCHEID"/>
    <s v="Maximilian Richard"/>
    <x v="1"/>
    <s v="TEAM QHUBEKA NEXTHASH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1"/>
    <x v="256"/>
    <s v="MOHORIC"/>
    <s v="Matej"/>
    <x v="18"/>
    <s v="BAHRAIN VICTORIOUS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2"/>
    <x v="316"/>
    <s v="SCOTSON"/>
    <s v="Miles"/>
    <x v="7"/>
    <s v="GROUPAMA - FDJ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3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4"/>
    <x v="286"/>
    <s v="KRAGH ANDERSEN"/>
    <s v="Søren"/>
    <x v="10"/>
    <s v="TEAM DS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5"/>
    <x v="851"/>
    <s v="VAN AERT"/>
    <s v="Wout"/>
    <x v="0"/>
    <s v="JUMBO-VISMA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6"/>
    <x v="303"/>
    <s v="RICKAERT"/>
    <s v="Jonas"/>
    <x v="0"/>
    <s v="ALPECIN-FENIX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7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8"/>
    <x v="8"/>
    <s v="MATTHEWS"/>
    <s v="Michael James"/>
    <x v="7"/>
    <s v="TEAM BIKEEXCHANGE"/>
    <s v="M"/>
    <x v="0"/>
    <n v="31"/>
    <s v="14"/>
    <s v="NA"/>
  </r>
  <r>
    <s v="road"/>
    <s v="Individual Road Race"/>
    <x v="0"/>
    <x v="1"/>
    <s v="UCI Hombres Etapas"/>
    <x v="13"/>
    <s v="FRA"/>
    <s v="Elite"/>
    <n v="2021"/>
    <n v="2"/>
    <n v="19"/>
    <x v="145"/>
    <s v="MAS NICOLAU"/>
    <s v="Enric"/>
    <x v="4"/>
    <s v="MOVISTAR TEAM"/>
    <s v="M"/>
    <x v="0"/>
    <n v="26"/>
    <s v="14"/>
    <s v="NA"/>
  </r>
  <r>
    <s v="road"/>
    <s v="Individual Road Race"/>
    <x v="0"/>
    <x v="1"/>
    <s v="UCI Hombres Etapas"/>
    <x v="13"/>
    <s v="FRA"/>
    <s v="Elite"/>
    <n v="2021"/>
    <n v="2"/>
    <n v="20"/>
    <x v="287"/>
    <s v="VAN POPPEL"/>
    <s v="Boy"/>
    <x v="6"/>
    <s v="INTERMARCHÉ - WANTY - GOBERT MATÉRIAUX"/>
    <s v="M"/>
    <x v="0"/>
    <n v="33"/>
    <s v="14"/>
    <s v="NA"/>
  </r>
  <r>
    <s v="road"/>
    <s v="Individual Road Race"/>
    <x v="0"/>
    <x v="1"/>
    <s v="UCI Hombres Etapas"/>
    <x v="13"/>
    <s v="FRA"/>
    <s v="Elite"/>
    <n v="2021"/>
    <n v="2"/>
    <n v="21"/>
    <x v="42"/>
    <s v="NIBALI"/>
    <s v="Vincenzo"/>
    <x v="3"/>
    <s v="TREK - SEGAFREDO"/>
    <s v="M"/>
    <x v="0"/>
    <n v="37"/>
    <s v="14"/>
    <s v="NA"/>
  </r>
  <r>
    <s v="road"/>
    <s v="Individual Road Race"/>
    <x v="0"/>
    <x v="1"/>
    <s v="UCI Hombres Etapas"/>
    <x v="13"/>
    <s v="FRA"/>
    <s v="Elite"/>
    <n v="2021"/>
    <n v="2"/>
    <n v="22"/>
    <x v="865"/>
    <s v="FUGLSANG"/>
    <s v="Jakob"/>
    <x v="10"/>
    <s v="ASTANA - PREMIER TECH"/>
    <s v="M"/>
    <x v="0"/>
    <n v="36"/>
    <s v="14"/>
    <s v="NA"/>
  </r>
  <r>
    <s v="road"/>
    <s v="Individual Road Race"/>
    <x v="0"/>
    <x v="1"/>
    <s v="UCI Hombres Etapas"/>
    <x v="13"/>
    <s v="FRA"/>
    <s v="Elite"/>
    <n v="2021"/>
    <n v="2"/>
    <n v="23"/>
    <x v="305"/>
    <s v="BOIVIN"/>
    <s v="Guillaume"/>
    <x v="29"/>
    <s v="ISRAEL START-UP NATION"/>
    <s v="M"/>
    <x v="0"/>
    <n v="32"/>
    <s v="14"/>
    <s v="NA"/>
  </r>
  <r>
    <s v="road"/>
    <s v="Individual Road Race"/>
    <x v="0"/>
    <x v="1"/>
    <s v="UCI Hombres Etapas"/>
    <x v="13"/>
    <s v="FRA"/>
    <s v="Elite"/>
    <n v="2021"/>
    <n v="2"/>
    <n v="24"/>
    <x v="908"/>
    <s v="DOUBEY"/>
    <s v="Fabien"/>
    <x v="5"/>
    <s v="TOTALENERGIES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25"/>
    <x v="875"/>
    <s v="QUINTANA ROJAS"/>
    <s v="Nairo Alexander"/>
    <x v="17"/>
    <s v="TEAM ARKEA - SAMSIC"/>
    <s v="M"/>
    <x v="0"/>
    <n v="31"/>
    <s v="14"/>
    <s v="NA"/>
  </r>
  <r>
    <s v="road"/>
    <s v="Individual Road Race"/>
    <x v="0"/>
    <x v="1"/>
    <s v="UCI Hombres Etapas"/>
    <x v="13"/>
    <s v="FRA"/>
    <s v="Elite"/>
    <n v="2021"/>
    <n v="2"/>
    <n v="26"/>
    <x v="271"/>
    <s v="KELDERMAN"/>
    <s v="Wilco"/>
    <x v="6"/>
    <s v="BORA - HANSGROHE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27"/>
    <x v="898"/>
    <s v="LATOUR"/>
    <s v="Pierre"/>
    <x v="5"/>
    <s v="TOTALENERGIES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28"/>
    <x v="270"/>
    <s v="CAMPENAERTS"/>
    <s v="Victor"/>
    <x v="0"/>
    <s v="TEAM QHUBEKA NEXTHASH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29"/>
    <x v="171"/>
    <s v="HENAO MONTOYA"/>
    <s v="Sergio Luis"/>
    <x v="17"/>
    <s v="TEAM QHUBEKA NEXTHASH"/>
    <s v="M"/>
    <x v="0"/>
    <n v="34"/>
    <s v="14"/>
    <s v="NA"/>
  </r>
  <r>
    <s v="road"/>
    <s v="Individual Road Race"/>
    <x v="0"/>
    <x v="1"/>
    <s v="UCI Hombres Etapas"/>
    <x v="13"/>
    <s v="FRA"/>
    <s v="Elite"/>
    <n v="2021"/>
    <n v="2"/>
    <n v="30"/>
    <x v="913"/>
    <s v="VLIEGEN"/>
    <s v="Loïc"/>
    <x v="0"/>
    <s v="INTERMARCHÉ - WANTY - GOBERT MATÉRIAUX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31"/>
    <x v="819"/>
    <s v="BAKELANTS"/>
    <s v="Jan"/>
    <x v="0"/>
    <s v="INTERMARCHÉ - WANTY - GOBERT MATÉRIAUX"/>
    <s v="M"/>
    <x v="0"/>
    <n v="35"/>
    <s v="14"/>
    <s v="NA"/>
  </r>
  <r>
    <s v="road"/>
    <s v="Individual Road Race"/>
    <x v="0"/>
    <x v="1"/>
    <s v="UCI Hombres Etapas"/>
    <x v="13"/>
    <s v="FRA"/>
    <s v="Elite"/>
    <n v="2021"/>
    <n v="2"/>
    <n v="32"/>
    <x v="912"/>
    <s v="KOCH"/>
    <s v="Jonas"/>
    <x v="1"/>
    <s v="INTERMARCHÉ - WANTY - GOBERT MATÉRIAUX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33"/>
    <x v="262"/>
    <s v="VAN POPPEL"/>
    <s v="Danny"/>
    <x v="6"/>
    <s v="INTERMARCHÉ - WANTY - GOBERT MATÉRIAUX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34"/>
    <x v="640"/>
    <s v="BARBERO CUESTA"/>
    <s v="Carlos"/>
    <x v="4"/>
    <s v="TEAM QHUBEKA NEXTHASH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35"/>
    <x v="863"/>
    <s v="POGAČAR"/>
    <s v="Tadej"/>
    <x v="18"/>
    <s v="UAE TEAM EMIRATES"/>
    <s v="M"/>
    <x v="0"/>
    <n v="23"/>
    <s v="26"/>
    <s v="NA"/>
  </r>
  <r>
    <s v="road"/>
    <s v="Individual Road Race"/>
    <x v="0"/>
    <x v="1"/>
    <s v="UCI Hombres Etapas"/>
    <x v="13"/>
    <s v="FRA"/>
    <s v="Elite"/>
    <n v="2021"/>
    <n v="2"/>
    <n v="36"/>
    <x v="312"/>
    <s v="BJERG"/>
    <s v="Mikkel"/>
    <x v="10"/>
    <s v="UAE TEAM EMIRATES"/>
    <s v="M"/>
    <x v="0"/>
    <n v="23"/>
    <s v="26"/>
    <s v="NA"/>
  </r>
  <r>
    <s v="road"/>
    <s v="Individual Road Race"/>
    <x v="0"/>
    <x v="1"/>
    <s v="UCI Hombres Etapas"/>
    <x v="13"/>
    <s v="FRA"/>
    <s v="Elite"/>
    <n v="2021"/>
    <n v="2"/>
    <n v="37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38"/>
    <x v="5"/>
    <s v="GARCIA CORTINA"/>
    <s v="Ivan"/>
    <x v="4"/>
    <s v="MOVISTAR TEA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39"/>
    <x v="177"/>
    <s v="NIELSEN"/>
    <s v="Magnus Cort"/>
    <x v="10"/>
    <s v="EF EDUCATION - NIPPO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40"/>
    <x v="816"/>
    <s v="MOLLEMA"/>
    <s v="Bauke"/>
    <x v="6"/>
    <s v="TREK - SEGAFREDO"/>
    <s v="M"/>
    <x v="0"/>
    <n v="35"/>
    <s v="26"/>
    <s v="NA"/>
  </r>
  <r>
    <s v="road"/>
    <s v="Individual Road Race"/>
    <x v="0"/>
    <x v="1"/>
    <s v="UCI Hombres Etapas"/>
    <x v="13"/>
    <s v="FRA"/>
    <s v="Elite"/>
    <n v="2021"/>
    <n v="2"/>
    <n v="41"/>
    <x v="52"/>
    <s v="MEZGEC"/>
    <s v="Luka"/>
    <x v="18"/>
    <s v="TEAM BIKEEXCHANGE"/>
    <s v="M"/>
    <x v="0"/>
    <n v="33"/>
    <s v="26"/>
    <s v="NA"/>
  </r>
  <r>
    <s v="road"/>
    <s v="Individual Road Race"/>
    <x v="0"/>
    <x v="1"/>
    <s v="UCI Hombres Etapas"/>
    <x v="13"/>
    <s v="FRA"/>
    <s v="Elite"/>
    <n v="2021"/>
    <n v="2"/>
    <n v="42"/>
    <x v="655"/>
    <s v="GAUDU"/>
    <s v="David"/>
    <x v="5"/>
    <s v="GROUPAMA - FDJ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43"/>
    <x v="858"/>
    <s v="LUTSENKO"/>
    <s v="Alexey"/>
    <x v="25"/>
    <s v="ASTANA - PREMIER TECH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44"/>
    <x v="852"/>
    <s v="URAN URAN"/>
    <s v="Rigoberto"/>
    <x v="17"/>
    <s v="EF EDUCATION - NIPPO"/>
    <s v="M"/>
    <x v="0"/>
    <n v="34"/>
    <s v="26"/>
    <s v="NA"/>
  </r>
  <r>
    <s v="road"/>
    <s v="Individual Road Race"/>
    <x v="0"/>
    <x v="1"/>
    <s v="UCI Hombres Etapas"/>
    <x v="13"/>
    <s v="FRA"/>
    <s v="Elite"/>
    <n v="2021"/>
    <n v="2"/>
    <n v="45"/>
    <x v="275"/>
    <s v="SKUJINS"/>
    <s v="Toms"/>
    <x v="32"/>
    <s v="TREK - SEGAFREDO"/>
    <s v="M"/>
    <x v="0"/>
    <n v="30"/>
    <s v="26"/>
    <s v="NA"/>
  </r>
  <r>
    <s v="road"/>
    <s v="Individual Road Race"/>
    <x v="0"/>
    <x v="1"/>
    <s v="UCI Hombres Etapas"/>
    <x v="13"/>
    <s v="FRA"/>
    <s v="Elite"/>
    <n v="2021"/>
    <n v="2"/>
    <n v="46"/>
    <x v="17"/>
    <s v="VAN AVERMAET"/>
    <s v="Greg"/>
    <x v="0"/>
    <s v="AG2R CITROEN TEAM"/>
    <s v="M"/>
    <x v="0"/>
    <n v="36"/>
    <s v="26"/>
    <s v="NA"/>
  </r>
  <r>
    <s v="road"/>
    <s v="Individual Road Race"/>
    <x v="0"/>
    <x v="1"/>
    <s v="UCI Hombres Etapas"/>
    <x v="13"/>
    <s v="FRA"/>
    <s v="Elite"/>
    <n v="2021"/>
    <n v="2"/>
    <n v="47"/>
    <x v="331"/>
    <s v="NIEUWENHUIS"/>
    <s v="Joris"/>
    <x v="6"/>
    <s v="TEAM DS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48"/>
    <x v="327"/>
    <s v="THOMAS"/>
    <s v="Geraint"/>
    <x v="8"/>
    <s v="INEOS GRENADIERS"/>
    <s v="M"/>
    <x v="0"/>
    <n v="35"/>
    <s v="26"/>
    <s v="NA"/>
  </r>
  <r>
    <s v="road"/>
    <s v="Individual Road Race"/>
    <x v="0"/>
    <x v="1"/>
    <s v="UCI Hombres Etapas"/>
    <x v="13"/>
    <s v="FRA"/>
    <s v="Elite"/>
    <n v="2021"/>
    <n v="2"/>
    <n v="49"/>
    <x v="870"/>
    <s v="CHAVES RUBIO"/>
    <s v="Jhoan Esteban"/>
    <x v="17"/>
    <s v="TEAM BIKEEXCHANGE"/>
    <s v="M"/>
    <x v="0"/>
    <n v="31"/>
    <s v="26"/>
    <s v="NA"/>
  </r>
  <r>
    <s v="road"/>
    <s v="Individual Road Race"/>
    <x v="0"/>
    <x v="1"/>
    <s v="UCI Hombres Etapas"/>
    <x v="13"/>
    <s v="FRA"/>
    <s v="Elite"/>
    <n v="2021"/>
    <n v="2"/>
    <n v="50"/>
    <x v="191"/>
    <s v="MEINTJES"/>
    <s v="Louis"/>
    <x v="27"/>
    <s v="INTERMARCHÉ - WANTY - GOBERT MATÉRIAUX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51"/>
    <x v="60"/>
    <s v="BERNARD"/>
    <s v="Julien"/>
    <x v="5"/>
    <s v="TREK - SEGAFREDO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52"/>
    <x v="866"/>
    <s v="BUCHMANN"/>
    <s v="Emanuel"/>
    <x v="1"/>
    <s v="BORA - HANSGROHE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53"/>
    <x v="189"/>
    <s v="POELS"/>
    <s v="Wouter"/>
    <x v="6"/>
    <s v="BAHRAIN VICTORIOUS"/>
    <s v="M"/>
    <x v="0"/>
    <n v="34"/>
    <s v="26"/>
    <s v="NA"/>
  </r>
  <r>
    <s v="road"/>
    <s v="Individual Road Race"/>
    <x v="0"/>
    <x v="1"/>
    <s v="UCI Hombres Etapas"/>
    <x v="13"/>
    <s v="FRA"/>
    <s v="Elite"/>
    <n v="2021"/>
    <n v="2"/>
    <n v="54"/>
    <x v="15"/>
    <s v="GAUTIER"/>
    <s v="Cyril"/>
    <x v="5"/>
    <s v="B&amp;B HOTELS P/B KTM"/>
    <s v="M"/>
    <x v="0"/>
    <n v="34"/>
    <s v="26"/>
    <s v="NA"/>
  </r>
  <r>
    <s v="road"/>
    <s v="Individual Road Race"/>
    <x v="0"/>
    <x v="1"/>
    <s v="UCI Hombres Etapas"/>
    <x v="13"/>
    <s v="FRA"/>
    <s v="Elite"/>
    <n v="2021"/>
    <n v="2"/>
    <n v="55"/>
    <x v="9"/>
    <s v="WRIGHT"/>
    <s v="Fred"/>
    <x v="8"/>
    <s v="BAHRAIN VICTORIOUS"/>
    <s v="M"/>
    <x v="0"/>
    <n v="22"/>
    <s v="26"/>
    <s v="NA"/>
  </r>
  <r>
    <s v="road"/>
    <s v="Individual Road Race"/>
    <x v="0"/>
    <x v="1"/>
    <s v="UCI Hombres Etapas"/>
    <x v="13"/>
    <s v="FRA"/>
    <s v="Elite"/>
    <n v="2021"/>
    <n v="2"/>
    <n v="56"/>
    <x v="75"/>
    <s v="LAENGEN"/>
    <s v="Vegard Stake"/>
    <x v="2"/>
    <s v="UAE TEAM EMIRATES"/>
    <s v="M"/>
    <x v="0"/>
    <n v="32"/>
    <s v="26"/>
    <s v="NA"/>
  </r>
  <r>
    <s v="road"/>
    <s v="Individual Road Race"/>
    <x v="0"/>
    <x v="1"/>
    <s v="UCI Hombres Etapas"/>
    <x v="13"/>
    <s v="FRA"/>
    <s v="Elite"/>
    <n v="2021"/>
    <n v="2"/>
    <n v="57"/>
    <x v="628"/>
    <s v="PARET PEINTRE"/>
    <s v="Aurélien"/>
    <x v="5"/>
    <s v="AG2R CITROEN TEA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58"/>
    <x v="719"/>
    <s v="MEURISSE"/>
    <s v="Xandro"/>
    <x v="0"/>
    <s v="ALPECIN-FENIX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59"/>
    <x v="267"/>
    <s v="NAESEN"/>
    <s v="Oliver"/>
    <x v="0"/>
    <s v="AG2R CITROEN TEAM"/>
    <s v="M"/>
    <x v="0"/>
    <n v="31"/>
    <s v="26"/>
    <s v="NA"/>
  </r>
  <r>
    <s v="road"/>
    <s v="Individual Road Race"/>
    <x v="0"/>
    <x v="1"/>
    <s v="UCI Hombres Etapas"/>
    <x v="13"/>
    <s v="FRA"/>
    <s v="Elite"/>
    <n v="2021"/>
    <n v="2"/>
    <n v="60"/>
    <x v="630"/>
    <s v="GODON"/>
    <s v="Dorian"/>
    <x v="5"/>
    <s v="AG2R CITROEN TEA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61"/>
    <x v="654"/>
    <s v="GESBERT"/>
    <s v="Elie"/>
    <x v="5"/>
    <s v="TEAM ARKEA - SAMSIC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62"/>
    <x v="260"/>
    <s v="ASGREEN"/>
    <s v="Kasper"/>
    <x v="10"/>
    <s v="DECEUNINCK - QUICK-STEP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63"/>
    <x v="268"/>
    <s v="KÜNG"/>
    <s v="Stefan"/>
    <x v="11"/>
    <s v="GROUPAMA - FDJ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64"/>
    <x v="642"/>
    <s v="BOASSON-HAGEN"/>
    <s v="Edvald"/>
    <x v="2"/>
    <s v="TOTALENERGIES"/>
    <s v="M"/>
    <x v="0"/>
    <n v="34"/>
    <s v="26"/>
    <s v="NA"/>
  </r>
  <r>
    <s v="road"/>
    <s v="Individual Road Race"/>
    <x v="0"/>
    <x v="1"/>
    <s v="UCI Hombres Etapas"/>
    <x v="13"/>
    <s v="FRA"/>
    <s v="Elite"/>
    <n v="2021"/>
    <n v="2"/>
    <n v="65"/>
    <x v="629"/>
    <s v="SIMON"/>
    <s v="Julien"/>
    <x v="5"/>
    <s v="TOTALENERGIES"/>
    <s v="M"/>
    <x v="0"/>
    <n v="36"/>
    <s v="26"/>
    <s v="NA"/>
  </r>
  <r>
    <s v="road"/>
    <s v="Individual Road Race"/>
    <x v="0"/>
    <x v="1"/>
    <s v="UCI Hombres Etapas"/>
    <x v="13"/>
    <s v="FRA"/>
    <s v="Elite"/>
    <n v="2021"/>
    <n v="2"/>
    <n v="66"/>
    <x v="650"/>
    <s v="DONOVAN"/>
    <s v="Mark"/>
    <x v="8"/>
    <s v="TEAM DSM"/>
    <s v="M"/>
    <x v="0"/>
    <n v="22"/>
    <s v="26"/>
    <s v="NA"/>
  </r>
  <r>
    <s v="road"/>
    <s v="Individual Road Race"/>
    <x v="0"/>
    <x v="1"/>
    <s v="UCI Hombres Etapas"/>
    <x v="13"/>
    <s v="FRA"/>
    <s v="Elite"/>
    <n v="2021"/>
    <n v="2"/>
    <n v="67"/>
    <x v="81"/>
    <s v="HAMILTON"/>
    <s v="Lucas"/>
    <x v="7"/>
    <s v="TEAM BIKEEXCHANGE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68"/>
    <x v="901"/>
    <s v="FORMOLO"/>
    <s v="Davide"/>
    <x v="3"/>
    <s v="UAE TEAM EMIRATES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69"/>
    <x v="857"/>
    <s v="PORTE"/>
    <s v="Richie"/>
    <x v="7"/>
    <s v="INEOS GRENADIERS"/>
    <s v="M"/>
    <x v="0"/>
    <n v="36"/>
    <s v="26"/>
    <s v="NA"/>
  </r>
  <r>
    <s v="road"/>
    <s v="Individual Road Race"/>
    <x v="0"/>
    <x v="1"/>
    <s v="UCI Hombres Etapas"/>
    <x v="13"/>
    <s v="FRA"/>
    <s v="Elite"/>
    <n v="2021"/>
    <n v="2"/>
    <n v="70"/>
    <x v="817"/>
    <s v="GUERREIRO"/>
    <s v="Ruben"/>
    <x v="12"/>
    <s v="EF EDUCATION - NIPPO"/>
    <s v="M"/>
    <x v="0"/>
    <n v="27"/>
    <s v="26"/>
    <s v="NA"/>
  </r>
  <r>
    <s v="road"/>
    <s v="Individual Road Race"/>
    <x v="0"/>
    <x v="1"/>
    <s v="UCI Hombres Etapas"/>
    <x v="13"/>
    <s v="FRA"/>
    <s v="Elite"/>
    <n v="2021"/>
    <n v="2"/>
    <n v="71"/>
    <x v="219"/>
    <s v="GUARNIERI"/>
    <s v="Jacopo"/>
    <x v="3"/>
    <s v="GROUPAMA - FDJ"/>
    <s v="M"/>
    <x v="0"/>
    <n v="34"/>
    <s v="26"/>
    <s v="NA"/>
  </r>
  <r>
    <s v="road"/>
    <s v="Individual Road Race"/>
    <x v="0"/>
    <x v="1"/>
    <s v="UCI Hombres Etapas"/>
    <x v="13"/>
    <s v="FRA"/>
    <s v="Elite"/>
    <n v="2021"/>
    <n v="2"/>
    <n v="72"/>
    <x v="638"/>
    <s v="CATTANEO"/>
    <s v="Mattia"/>
    <x v="3"/>
    <s v="DECEUNINCK - QUICK-STEP"/>
    <s v="M"/>
    <x v="0"/>
    <n v="31"/>
    <s v="26"/>
    <s v="NA"/>
  </r>
  <r>
    <s v="road"/>
    <s v="Individual Road Race"/>
    <x v="0"/>
    <x v="1"/>
    <s v="UCI Hombres Etapas"/>
    <x v="13"/>
    <s v="FRA"/>
    <s v="Elite"/>
    <n v="2021"/>
    <n v="2"/>
    <n v="73"/>
    <x v="899"/>
    <s v="O'CONNOR"/>
    <s v="Ben"/>
    <x v="7"/>
    <s v="AG2R CITROEN TEA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74"/>
    <x v="20"/>
    <s v="PACHER"/>
    <s v="Quentin"/>
    <x v="5"/>
    <s v="B&amp;B HOTELS P/B KTM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75"/>
    <x v="180"/>
    <s v="MARTIN"/>
    <s v="Guillaume"/>
    <x v="5"/>
    <s v="COFIDIS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76"/>
    <x v="902"/>
    <s v="DELAPLACE"/>
    <s v="Anthony"/>
    <x v="5"/>
    <s v="TEAM ARKEA - SAMSIC"/>
    <s v="M"/>
    <x v="0"/>
    <n v="32"/>
    <s v="26"/>
    <s v="NA"/>
  </r>
  <r>
    <s v="road"/>
    <s v="Individual Road Race"/>
    <x v="0"/>
    <x v="1"/>
    <s v="UCI Hombres Etapas"/>
    <x v="13"/>
    <s v="FRA"/>
    <s v="Elite"/>
    <n v="2021"/>
    <n v="2"/>
    <n v="77"/>
    <x v="317"/>
    <s v="MØRKØV"/>
    <s v="Michael"/>
    <x v="10"/>
    <s v="DECEUNINCK - QUICK-STEP"/>
    <s v="M"/>
    <x v="0"/>
    <n v="36"/>
    <s v="38"/>
    <s v="NA"/>
  </r>
  <r>
    <s v="road"/>
    <s v="Individual Road Race"/>
    <x v="0"/>
    <x v="1"/>
    <s v="UCI Hombres Etapas"/>
    <x v="13"/>
    <s v="FRA"/>
    <s v="Elite"/>
    <n v="2021"/>
    <n v="2"/>
    <n v="78"/>
    <x v="660"/>
    <s v="BARTHE"/>
    <s v="Cyril"/>
    <x v="5"/>
    <s v="B&amp;B HOTELS P/B KTM"/>
    <s v="M"/>
    <x v="0"/>
    <n v="25"/>
    <s v="44"/>
    <s v="NA"/>
  </r>
  <r>
    <s v="road"/>
    <s v="Individual Road Race"/>
    <x v="0"/>
    <x v="1"/>
    <s v="UCI Hombres Etapas"/>
    <x v="13"/>
    <s v="FRA"/>
    <s v="Elite"/>
    <n v="2021"/>
    <n v="2"/>
    <n v="79"/>
    <x v="277"/>
    <s v="STUYVEN"/>
    <s v="Jasper"/>
    <x v="0"/>
    <s v="TREK - SEGAFREDO"/>
    <s v="M"/>
    <x v="0"/>
    <n v="29"/>
    <s v="53"/>
    <s v="NA"/>
  </r>
  <r>
    <s v="road"/>
    <s v="Individual Road Race"/>
    <x v="0"/>
    <x v="1"/>
    <s v="UCI Hombres Etapas"/>
    <x v="13"/>
    <s v="FRA"/>
    <s v="Elite"/>
    <n v="2021"/>
    <n v="2"/>
    <n v="80"/>
    <x v="345"/>
    <s v="SAGAN"/>
    <s v="Peter"/>
    <x v="35"/>
    <s v="BORA - HANSGROH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81"/>
    <x v="622"/>
    <s v="BONNAMOUR"/>
    <s v="Franck"/>
    <x v="5"/>
    <s v="B&amp;B HOTELS P/B KTM"/>
    <s v="M"/>
    <x v="0"/>
    <n v="26"/>
    <s v="+01:06"/>
    <s v="NA"/>
  </r>
  <r>
    <s v="road"/>
    <s v="Individual Road Race"/>
    <x v="0"/>
    <x v="1"/>
    <s v="UCI Hombres Etapas"/>
    <x v="13"/>
    <s v="FRA"/>
    <s v="Elite"/>
    <n v="2021"/>
    <n v="2"/>
    <n v="82"/>
    <x v="699"/>
    <s v="KWIATKOWSKI"/>
    <s v="Michal"/>
    <x v="19"/>
    <s v="INEOS GRENADIERS"/>
    <s v="M"/>
    <x v="0"/>
    <n v="31"/>
    <s v="+01:13"/>
    <s v="NA"/>
  </r>
  <r>
    <s v="road"/>
    <s v="Individual Road Race"/>
    <x v="0"/>
    <x v="1"/>
    <s v="UCI Hombres Etapas"/>
    <x v="13"/>
    <s v="FRA"/>
    <s v="Elite"/>
    <n v="2021"/>
    <n v="2"/>
    <n v="83"/>
    <x v="918"/>
    <s v="ZABEL"/>
    <s v="Rick"/>
    <x v="1"/>
    <s v="ISRAEL START-UP NATION"/>
    <s v="M"/>
    <x v="0"/>
    <n v="28"/>
    <s v="+01:15"/>
    <s v="NA"/>
  </r>
  <r>
    <s v="road"/>
    <s v="Individual Road Race"/>
    <x v="0"/>
    <x v="1"/>
    <s v="UCI Hombres Etapas"/>
    <x v="13"/>
    <s v="FRA"/>
    <s v="Elite"/>
    <n v="2021"/>
    <n v="2"/>
    <n v="84"/>
    <x v="49"/>
    <s v="ZIMMERMANN"/>
    <s v="Georg"/>
    <x v="1"/>
    <s v="INTERMARCHÉ - WANTY - GOBERT MATÉRIAUX"/>
    <s v="M"/>
    <x v="0"/>
    <n v="24"/>
    <s v="+01:15"/>
    <s v="NA"/>
  </r>
  <r>
    <s v="road"/>
    <s v="Individual Road Race"/>
    <x v="0"/>
    <x v="1"/>
    <s v="UCI Hombres Etapas"/>
    <x v="13"/>
    <s v="FRA"/>
    <s v="Elite"/>
    <n v="2021"/>
    <n v="2"/>
    <n v="85"/>
    <x v="914"/>
    <s v="GREIPEL"/>
    <s v="André"/>
    <x v="1"/>
    <s v="ISRAEL START-UP NATION"/>
    <s v="M"/>
    <x v="0"/>
    <n v="39"/>
    <s v="+01:15"/>
    <s v="NA"/>
  </r>
  <r>
    <s v="road"/>
    <s v="Individual Road Race"/>
    <x v="0"/>
    <x v="1"/>
    <s v="UCI Hombres Etapas"/>
    <x v="13"/>
    <s v="FRA"/>
    <s v="Elite"/>
    <n v="2021"/>
    <n v="2"/>
    <n v="86"/>
    <x v="179"/>
    <s v="ELISSONDE"/>
    <s v="Kenny"/>
    <x v="5"/>
    <s v="TREK - SEGAFREDO"/>
    <s v="M"/>
    <x v="0"/>
    <n v="30"/>
    <s v="+01:15"/>
    <s v="NA"/>
  </r>
  <r>
    <s v="road"/>
    <s v="Individual Road Race"/>
    <x v="0"/>
    <x v="1"/>
    <s v="UCI Hombres Etapas"/>
    <x v="13"/>
    <s v="FRA"/>
    <s v="Elite"/>
    <n v="2021"/>
    <n v="2"/>
    <n v="87"/>
    <x v="633"/>
    <s v="HUNDAHL"/>
    <s v="Michael Valgren"/>
    <x v="10"/>
    <s v="EF EDUCATION - NIPPO"/>
    <s v="M"/>
    <x v="0"/>
    <n v="29"/>
    <s v="+01:15"/>
    <s v="NA"/>
  </r>
  <r>
    <s v="road"/>
    <s v="Individual Road Race"/>
    <x v="0"/>
    <x v="1"/>
    <s v="UCI Hombres Etapas"/>
    <x v="13"/>
    <s v="FRA"/>
    <s v="Elite"/>
    <n v="2021"/>
    <n v="2"/>
    <n v="88"/>
    <x v="273"/>
    <s v="BISSEGGER"/>
    <s v="Stefan"/>
    <x v="11"/>
    <s v="EF EDUCATION - NIPPO"/>
    <s v="M"/>
    <x v="0"/>
    <n v="23"/>
    <s v="+01:15"/>
    <s v="NA"/>
  </r>
  <r>
    <s v="road"/>
    <s v="Individual Road Race"/>
    <x v="0"/>
    <x v="1"/>
    <s v="UCI Hombres Etapas"/>
    <x v="13"/>
    <s v="FRA"/>
    <s v="Elite"/>
    <n v="2021"/>
    <n v="2"/>
    <n v="89"/>
    <x v="18"/>
    <s v="ROTA"/>
    <s v="Lorenzo"/>
    <x v="3"/>
    <s v="INTERMARCHÉ - WANTY - GOBERT MATÉRIAUX"/>
    <s v="M"/>
    <x v="0"/>
    <n v="26"/>
    <s v="+01:15"/>
    <s v="NA"/>
  </r>
  <r>
    <s v="road"/>
    <s v="Individual Road Race"/>
    <x v="0"/>
    <x v="1"/>
    <s v="UCI Hombres Etapas"/>
    <x v="13"/>
    <s v="FRA"/>
    <s v="Elite"/>
    <n v="2021"/>
    <n v="2"/>
    <n v="90"/>
    <x v="165"/>
    <s v="VALVERDE BELMONTE"/>
    <s v="Alejandro"/>
    <x v="4"/>
    <s v="MOVISTAR TEAM"/>
    <s v="M"/>
    <x v="0"/>
    <n v="41"/>
    <s v="+01:21"/>
    <s v="NA"/>
  </r>
  <r>
    <s v="road"/>
    <s v="Individual Road Race"/>
    <x v="0"/>
    <x v="1"/>
    <s v="UCI Hombres Etapas"/>
    <x v="13"/>
    <s v="FRA"/>
    <s v="Elite"/>
    <n v="2021"/>
    <n v="2"/>
    <n v="91"/>
    <x v="7"/>
    <s v="TEUNISSEN"/>
    <s v="Mike"/>
    <x v="6"/>
    <s v="JUMBO-VISMA"/>
    <s v="M"/>
    <x v="0"/>
    <n v="29"/>
    <s v="+01:21"/>
    <s v="NA"/>
  </r>
  <r>
    <s v="road"/>
    <s v="Individual Road Race"/>
    <x v="0"/>
    <x v="1"/>
    <s v="UCI Hombres Etapas"/>
    <x v="13"/>
    <s v="FRA"/>
    <s v="Elite"/>
    <n v="2021"/>
    <n v="2"/>
    <n v="92"/>
    <x v="134"/>
    <s v="ROGLIČ"/>
    <s v="Primož"/>
    <x v="18"/>
    <s v="JUMBO-VISMA"/>
    <s v="M"/>
    <x v="0"/>
    <n v="32"/>
    <s v="+01:21"/>
    <s v="NA"/>
  </r>
  <r>
    <s v="road"/>
    <s v="Individual Road Race"/>
    <x v="0"/>
    <x v="1"/>
    <s v="UCI Hombres Etapas"/>
    <x v="13"/>
    <s v="FRA"/>
    <s v="Elite"/>
    <n v="2021"/>
    <n v="2"/>
    <n v="93"/>
    <x v="150"/>
    <s v="LOPEZ MORENO"/>
    <s v="Miguel Angel"/>
    <x v="17"/>
    <s v="MOVISTAR TEAM"/>
    <s v="M"/>
    <x v="0"/>
    <n v="27"/>
    <s v="+01:21"/>
    <s v="NA"/>
  </r>
  <r>
    <s v="road"/>
    <s v="Individual Road Race"/>
    <x v="0"/>
    <x v="1"/>
    <s v="UCI Hombres Etapas"/>
    <x v="13"/>
    <s v="FRA"/>
    <s v="Elite"/>
    <n v="2021"/>
    <n v="2"/>
    <n v="94"/>
    <x v="894"/>
    <s v="BILBAO LOPEZ DE ARMENTIA"/>
    <s v="Peio"/>
    <x v="4"/>
    <s v="BAHRAIN VICTORIOUS"/>
    <s v="M"/>
    <x v="0"/>
    <n v="31"/>
    <s v="+01:21"/>
    <s v="NA"/>
  </r>
  <r>
    <s v="road"/>
    <s v="Individual Road Race"/>
    <x v="0"/>
    <x v="1"/>
    <s v="UCI Hombres Etapas"/>
    <x v="13"/>
    <s v="FRA"/>
    <s v="Elite"/>
    <n v="2021"/>
    <n v="2"/>
    <n v="95"/>
    <x v="48"/>
    <s v="TEUNS"/>
    <s v="Dylan"/>
    <x v="0"/>
    <s v="BAHRAIN VICTORIOUS"/>
    <s v="M"/>
    <x v="0"/>
    <n v="29"/>
    <s v="+01:21"/>
    <s v="NA"/>
  </r>
  <r>
    <s v="road"/>
    <s v="Individual Road Race"/>
    <x v="0"/>
    <x v="1"/>
    <s v="UCI Hombres Etapas"/>
    <x v="13"/>
    <s v="FRA"/>
    <s v="Elite"/>
    <n v="2021"/>
    <n v="2"/>
    <n v="96"/>
    <x v="667"/>
    <s v="VINGEGAARD"/>
    <s v="Jonas"/>
    <x v="10"/>
    <s v="JUMBO-VISMA"/>
    <s v="M"/>
    <x v="0"/>
    <n v="25"/>
    <s v="+01:21"/>
    <s v="NA"/>
  </r>
  <r>
    <s v="road"/>
    <s v="Individual Road Race"/>
    <x v="0"/>
    <x v="1"/>
    <s v="UCI Hombres Etapas"/>
    <x v="13"/>
    <s v="FRA"/>
    <s v="Elite"/>
    <n v="2021"/>
    <n v="2"/>
    <n v="97"/>
    <x v="45"/>
    <s v="DILLIER"/>
    <s v="Silvan"/>
    <x v="11"/>
    <s v="ALPECIN-FENIX"/>
    <s v="M"/>
    <x v="0"/>
    <n v="31"/>
    <s v="+01:21"/>
    <s v="NA"/>
  </r>
  <r>
    <s v="road"/>
    <s v="Individual Road Race"/>
    <x v="0"/>
    <x v="1"/>
    <s v="UCI Hombres Etapas"/>
    <x v="13"/>
    <s v="FRA"/>
    <s v="Elite"/>
    <n v="2021"/>
    <n v="2"/>
    <n v="98"/>
    <x v="164"/>
    <s v="KRUIJSWIJK"/>
    <s v="Steven"/>
    <x v="6"/>
    <s v="JUMBO-VISMA"/>
    <s v="M"/>
    <x v="0"/>
    <n v="34"/>
    <s v="+01:21"/>
    <s v="NA"/>
  </r>
  <r>
    <s v="road"/>
    <s v="Individual Road Race"/>
    <x v="0"/>
    <x v="1"/>
    <s v="UCI Hombres Etapas"/>
    <x v="13"/>
    <s v="FRA"/>
    <s v="Elite"/>
    <n v="2021"/>
    <n v="2"/>
    <n v="99"/>
    <x v="900"/>
    <s v="ROLLAND"/>
    <s v="Pierre"/>
    <x v="5"/>
    <s v="B&amp;B HOTELS P/B KTM"/>
    <s v="M"/>
    <x v="0"/>
    <n v="35"/>
    <s v="+01:21"/>
    <s v="NA"/>
  </r>
  <r>
    <s v="road"/>
    <s v="Individual Road Race"/>
    <x v="0"/>
    <x v="1"/>
    <s v="UCI Hombres Etapas"/>
    <x v="13"/>
    <s v="FRA"/>
    <s v="Elite"/>
    <n v="2021"/>
    <n v="2"/>
    <n v="100"/>
    <x v="213"/>
    <s v="ERVITI OLLO"/>
    <s v="Imanol"/>
    <x v="4"/>
    <s v="MOVISTAR TEAM"/>
    <s v="M"/>
    <x v="0"/>
    <n v="38"/>
    <s v="+01:21"/>
    <s v="NA"/>
  </r>
  <r>
    <s v="road"/>
    <s v="Individual Road Race"/>
    <x v="0"/>
    <x v="1"/>
    <s v="UCI Hombres Etapas"/>
    <x v="13"/>
    <s v="FRA"/>
    <s v="Elite"/>
    <n v="2021"/>
    <n v="2"/>
    <n v="101"/>
    <x v="906"/>
    <s v="COSTA"/>
    <s v="Rui"/>
    <x v="12"/>
    <s v="UAE TEAM EMIRATES"/>
    <s v="M"/>
    <x v="0"/>
    <n v="35"/>
    <s v="+01:27"/>
    <s v="NA"/>
  </r>
  <r>
    <s v="road"/>
    <s v="Individual Road Race"/>
    <x v="0"/>
    <x v="1"/>
    <s v="UCI Hombres Etapas"/>
    <x v="13"/>
    <s v="FRA"/>
    <s v="Elite"/>
    <n v="2021"/>
    <n v="2"/>
    <n v="102"/>
    <x v="907"/>
    <s v="DLAMINI"/>
    <s v="Nicholas"/>
    <x v="27"/>
    <s v="TEAM QHUBEKA NEXTHASH"/>
    <s v="M"/>
    <x v="0"/>
    <n v="26"/>
    <s v="+01:35"/>
    <s v="NA"/>
  </r>
  <r>
    <s v="road"/>
    <s v="Individual Road Race"/>
    <x v="0"/>
    <x v="1"/>
    <s v="UCI Hombres Etapas"/>
    <x v="13"/>
    <s v="FRA"/>
    <s v="Elite"/>
    <n v="2021"/>
    <n v="2"/>
    <n v="103"/>
    <x v="12"/>
    <s v="SWIFT"/>
    <s v="Connor"/>
    <x v="8"/>
    <s v="TEAM ARKEA - SAMSIC"/>
    <s v="M"/>
    <x v="0"/>
    <n v="26"/>
    <s v="+01:45"/>
    <s v="NA"/>
  </r>
  <r>
    <s v="road"/>
    <s v="Individual Road Race"/>
    <x v="0"/>
    <x v="1"/>
    <s v="UCI Hombres Etapas"/>
    <x v="13"/>
    <s v="FRA"/>
    <s v="Elite"/>
    <n v="2021"/>
    <n v="2"/>
    <n v="104"/>
    <x v="236"/>
    <s v="VERONA QUINTANILLA"/>
    <s v="Carlos"/>
    <x v="4"/>
    <s v="MOVISTAR TEAM"/>
    <s v="M"/>
    <x v="0"/>
    <n v="29"/>
    <s v="+01:56"/>
    <s v="NA"/>
  </r>
  <r>
    <s v="road"/>
    <s v="Individual Road Race"/>
    <x v="0"/>
    <x v="1"/>
    <s v="UCI Hombres Etapas"/>
    <x v="13"/>
    <s v="FRA"/>
    <s v="Elite"/>
    <n v="2021"/>
    <n v="2"/>
    <n v="105"/>
    <x v="815"/>
    <s v="POWLESS"/>
    <s v="Neilson"/>
    <x v="14"/>
    <s v="EF EDUCATION - NIPPO"/>
    <s v="M"/>
    <x v="0"/>
    <n v="25"/>
    <s v="+01:56"/>
    <s v="NA"/>
  </r>
  <r>
    <s v="road"/>
    <s v="Individual Road Race"/>
    <x v="0"/>
    <x v="1"/>
    <s v="UCI Hombres Etapas"/>
    <x v="13"/>
    <s v="FRA"/>
    <s v="Elite"/>
    <n v="2021"/>
    <n v="2"/>
    <n v="106"/>
    <x v="854"/>
    <s v="DE BOD"/>
    <s v="Stefan"/>
    <x v="27"/>
    <s v="ASTANA - PREMIER TECH"/>
    <s v="M"/>
    <x v="0"/>
    <n v="25"/>
    <s v="+01:56"/>
    <s v="NA"/>
  </r>
  <r>
    <s v="road"/>
    <s v="Individual Road Race"/>
    <x v="0"/>
    <x v="1"/>
    <s v="UCI Hombres Etapas"/>
    <x v="13"/>
    <s v="FRA"/>
    <s v="Elite"/>
    <n v="2021"/>
    <n v="2"/>
    <n v="107"/>
    <x v="263"/>
    <s v="PEDERSEN"/>
    <s v="Mads"/>
    <x v="10"/>
    <s v="TREK - SEGAFREDO"/>
    <s v="M"/>
    <x v="0"/>
    <n v="26"/>
    <s v="+01:59"/>
    <s v="NA"/>
  </r>
  <r>
    <s v="road"/>
    <s v="Individual Road Race"/>
    <x v="0"/>
    <x v="1"/>
    <s v="UCI Hombres Etapas"/>
    <x v="13"/>
    <s v="FRA"/>
    <s v="Elite"/>
    <n v="2021"/>
    <n v="2"/>
    <n v="108"/>
    <x v="280"/>
    <s v="THEUNS"/>
    <s v="Edward"/>
    <x v="0"/>
    <s v="TREK - SEGAFREDO"/>
    <s v="M"/>
    <x v="0"/>
    <n v="30"/>
    <s v="+01:59"/>
    <s v="NA"/>
  </r>
  <r>
    <s v="road"/>
    <s v="Individual Road Race"/>
    <x v="0"/>
    <x v="1"/>
    <s v="UCI Hombres Etapas"/>
    <x v="13"/>
    <s v="FRA"/>
    <s v="Elite"/>
    <n v="2021"/>
    <n v="2"/>
    <n v="109"/>
    <x v="911"/>
    <s v="CASTROVIEJO NICOLAS"/>
    <s v="Jonathan"/>
    <x v="4"/>
    <s v="INEOS GRENADIERS"/>
    <s v="M"/>
    <x v="0"/>
    <n v="34"/>
    <s v="+02:03"/>
    <s v="NA"/>
  </r>
  <r>
    <s v="road"/>
    <s v="Individual Road Race"/>
    <x v="0"/>
    <x v="1"/>
    <s v="UCI Hombres Etapas"/>
    <x v="13"/>
    <s v="FRA"/>
    <s v="Elite"/>
    <n v="2021"/>
    <n v="2"/>
    <n v="110"/>
    <x v="156"/>
    <s v="FRAILE MATARRANZ"/>
    <s v="Omar"/>
    <x v="4"/>
    <s v="ASTANA - PREMIER TECH"/>
    <s v="M"/>
    <x v="0"/>
    <n v="31"/>
    <s v="+02:03"/>
    <s v="NA"/>
  </r>
  <r>
    <s v="road"/>
    <s v="Individual Road Race"/>
    <x v="0"/>
    <x v="1"/>
    <s v="UCI Hombres Etapas"/>
    <x v="13"/>
    <s v="FRA"/>
    <s v="Elite"/>
    <n v="2021"/>
    <n v="2"/>
    <n v="111"/>
    <x v="154"/>
    <s v="IZAGUIRRE INSAUSTI"/>
    <s v="Ion"/>
    <x v="4"/>
    <s v="ASTANA - PREMIER TECH"/>
    <s v="M"/>
    <x v="0"/>
    <n v="32"/>
    <s v="+02:03"/>
    <s v="NA"/>
  </r>
  <r>
    <s v="road"/>
    <s v="Individual Road Race"/>
    <x v="0"/>
    <x v="1"/>
    <s v="UCI Hombres Etapas"/>
    <x v="13"/>
    <s v="FRA"/>
    <s v="Elite"/>
    <n v="2021"/>
    <n v="2"/>
    <n v="112"/>
    <x v="726"/>
    <s v="PETERS"/>
    <s v="Nans"/>
    <x v="5"/>
    <s v="AG2R CITROEN TEAM"/>
    <s v="M"/>
    <x v="0"/>
    <n v="27"/>
    <s v="+02:06"/>
    <s v="NA"/>
  </r>
  <r>
    <s v="road"/>
    <s v="Individual Road Race"/>
    <x v="0"/>
    <x v="1"/>
    <s v="UCI Hombres Etapas"/>
    <x v="13"/>
    <s v="FRA"/>
    <s v="Elite"/>
    <n v="2021"/>
    <n v="2"/>
    <n v="113"/>
    <x v="257"/>
    <s v="BENOOT"/>
    <s v="Tiesj"/>
    <x v="0"/>
    <s v="TEAM DSM"/>
    <s v="M"/>
    <x v="0"/>
    <n v="27"/>
    <s v="+02:06"/>
    <s v="NA"/>
  </r>
  <r>
    <s v="road"/>
    <s v="Individual Road Race"/>
    <x v="0"/>
    <x v="1"/>
    <s v="UCI Hombres Etapas"/>
    <x v="13"/>
    <s v="FRA"/>
    <s v="Elite"/>
    <n v="2021"/>
    <n v="2"/>
    <n v="114"/>
    <x v="909"/>
    <s v="RODRIGUEZ MARTIN"/>
    <s v="Cristian"/>
    <x v="4"/>
    <s v="TOTALENERGIES"/>
    <s v="M"/>
    <x v="0"/>
    <n v="26"/>
    <s v="+02:07"/>
    <s v="NA"/>
  </r>
  <r>
    <s v="road"/>
    <s v="Individual Road Race"/>
    <x v="0"/>
    <x v="1"/>
    <s v="UCI Hombres Etapas"/>
    <x v="13"/>
    <s v="FRA"/>
    <s v="Elite"/>
    <n v="2021"/>
    <n v="2"/>
    <n v="115"/>
    <x v="829"/>
    <s v="DE LA PARTE GONZALEZ"/>
    <s v="Victor"/>
    <x v="4"/>
    <s v="TOTALENERGIES"/>
    <s v="M"/>
    <x v="0"/>
    <n v="35"/>
    <s v="+02:07"/>
    <s v="NA"/>
  </r>
  <r>
    <s v="road"/>
    <s v="Individual Road Race"/>
    <x v="0"/>
    <x v="1"/>
    <s v="UCI Hombres Etapas"/>
    <x v="13"/>
    <s v="FRA"/>
    <s v="Elite"/>
    <n v="2021"/>
    <n v="2"/>
    <n v="116"/>
    <x v="618"/>
    <s v="COSNEFROY"/>
    <s v="Benoit"/>
    <x v="5"/>
    <s v="AG2R CITROEN TEAM"/>
    <s v="M"/>
    <x v="0"/>
    <n v="26"/>
    <s v="+02:07"/>
    <s v="NA"/>
  </r>
  <r>
    <s v="road"/>
    <s v="Individual Road Race"/>
    <x v="0"/>
    <x v="1"/>
    <s v="UCI Hombres Etapas"/>
    <x v="13"/>
    <s v="FRA"/>
    <s v="Elite"/>
    <n v="2021"/>
    <n v="2"/>
    <n v="117"/>
    <x v="56"/>
    <s v="KONRAD"/>
    <s v="Patrick"/>
    <x v="13"/>
    <s v="BORA - HANSGROHE"/>
    <s v="M"/>
    <x v="0"/>
    <n v="30"/>
    <s v="+02:07"/>
    <s v="NA"/>
  </r>
  <r>
    <s v="road"/>
    <s v="Individual Road Race"/>
    <x v="0"/>
    <x v="1"/>
    <s v="UCI Hombres Etapas"/>
    <x v="13"/>
    <s v="FRA"/>
    <s v="Elite"/>
    <n v="2021"/>
    <n v="2"/>
    <n v="118"/>
    <x v="905"/>
    <s v="WALLAYS"/>
    <s v="Jelle"/>
    <x v="0"/>
    <s v="COFIDIS"/>
    <s v="M"/>
    <x v="0"/>
    <n v="32"/>
    <s v="+02:07"/>
    <s v="NA"/>
  </r>
  <r>
    <s v="road"/>
    <s v="Individual Road Race"/>
    <x v="0"/>
    <x v="1"/>
    <s v="UCI Hombres Etapas"/>
    <x v="13"/>
    <s v="FRA"/>
    <s v="Elite"/>
    <n v="2021"/>
    <n v="2"/>
    <n v="119"/>
    <x v="703"/>
    <s v="SBARAGLI"/>
    <s v="Kristian"/>
    <x v="3"/>
    <s v="ALPECIN-FENIX"/>
    <s v="M"/>
    <x v="0"/>
    <n v="31"/>
    <s v="+02:07"/>
    <s v="NA"/>
  </r>
  <r>
    <s v="road"/>
    <s v="Individual Road Race"/>
    <x v="0"/>
    <x v="1"/>
    <s v="UCI Hombres Etapas"/>
    <x v="13"/>
    <s v="FRA"/>
    <s v="Elite"/>
    <n v="2021"/>
    <n v="2"/>
    <n v="120"/>
    <x v="354"/>
    <s v="VAKOČ"/>
    <s v="Petr"/>
    <x v="26"/>
    <s v="ALPECIN-FENIX"/>
    <s v="M"/>
    <x v="0"/>
    <n v="29"/>
    <s v="+02:07"/>
    <s v="NA"/>
  </r>
  <r>
    <s v="road"/>
    <s v="Individual Road Race"/>
    <x v="0"/>
    <x v="1"/>
    <s v="UCI Hombres Etapas"/>
    <x v="13"/>
    <s v="FRA"/>
    <s v="Elite"/>
    <n v="2021"/>
    <n v="2"/>
    <n v="121"/>
    <x v="648"/>
    <s v="MARTIN"/>
    <s v="Daniel"/>
    <x v="20"/>
    <s v="ISRAEL START-UP NATION"/>
    <s v="M"/>
    <x v="0"/>
    <n v="35"/>
    <s v="+02:11"/>
    <s v="NA"/>
  </r>
  <r>
    <s v="road"/>
    <s v="Individual Road Race"/>
    <x v="0"/>
    <x v="1"/>
    <s v="UCI Hombres Etapas"/>
    <x v="13"/>
    <s v="FRA"/>
    <s v="Elite"/>
    <n v="2021"/>
    <n v="2"/>
    <n v="122"/>
    <x v="656"/>
    <s v="ROWE"/>
    <s v="Luke"/>
    <x v="8"/>
    <s v="INEOS GRENADIERS"/>
    <s v="M"/>
    <x v="0"/>
    <n v="31"/>
    <s v="+02:11"/>
    <s v="NA"/>
  </r>
  <r>
    <s v="road"/>
    <s v="Individual Road Race"/>
    <x v="0"/>
    <x v="1"/>
    <s v="UCI Hombres Etapas"/>
    <x v="13"/>
    <s v="FRA"/>
    <s v="Elite"/>
    <n v="2021"/>
    <n v="2"/>
    <n v="123"/>
    <x v="917"/>
    <s v="FROOME"/>
    <s v="Christopher"/>
    <x v="8"/>
    <s v="ISRAEL START-UP NATION"/>
    <s v="M"/>
    <x v="0"/>
    <n v="36"/>
    <s v="+02:11"/>
    <s v="NA"/>
  </r>
  <r>
    <s v="road"/>
    <s v="Individual Road Race"/>
    <x v="0"/>
    <x v="1"/>
    <s v="UCI Hombres Etapas"/>
    <x v="13"/>
    <s v="FRA"/>
    <s v="Elite"/>
    <n v="2021"/>
    <n v="2"/>
    <n v="124"/>
    <x v="34"/>
    <s v="HOLLENSTEIN"/>
    <s v="Reto"/>
    <x v="11"/>
    <s v="ISRAEL START-UP NATION"/>
    <s v="M"/>
    <x v="0"/>
    <n v="36"/>
    <s v="+02:11"/>
    <s v="NA"/>
  </r>
  <r>
    <s v="road"/>
    <s v="Individual Road Race"/>
    <x v="0"/>
    <x v="1"/>
    <s v="UCI Hombres Etapas"/>
    <x v="13"/>
    <s v="FRA"/>
    <s v="Elite"/>
    <n v="2021"/>
    <n v="2"/>
    <n v="125"/>
    <x v="864"/>
    <s v="WOODS"/>
    <s v="Michael"/>
    <x v="29"/>
    <s v="ISRAEL START-UP NATION"/>
    <s v="M"/>
    <x v="0"/>
    <n v="35"/>
    <s v="+02:11"/>
    <s v="NA"/>
  </r>
  <r>
    <s v="road"/>
    <s v="Individual Road Race"/>
    <x v="0"/>
    <x v="1"/>
    <s v="UCI Hombres Etapas"/>
    <x v="13"/>
    <s v="FRA"/>
    <s v="Elite"/>
    <n v="2021"/>
    <n v="2"/>
    <n v="126"/>
    <x v="29"/>
    <s v="SCHÄR"/>
    <s v="Michael"/>
    <x v="11"/>
    <s v="AG2R CITROEN TEAM"/>
    <s v="M"/>
    <x v="0"/>
    <n v="35"/>
    <s v="+02:11"/>
    <s v="NA"/>
  </r>
  <r>
    <s v="road"/>
    <s v="Individual Road Race"/>
    <x v="0"/>
    <x v="1"/>
    <s v="UCI Hombres Etapas"/>
    <x v="13"/>
    <s v="FRA"/>
    <s v="Elite"/>
    <n v="2021"/>
    <n v="2"/>
    <n v="127"/>
    <x v="6"/>
    <s v="LAPORTE"/>
    <s v="Christophe"/>
    <x v="5"/>
    <s v="COFIDIS"/>
    <s v="M"/>
    <x v="0"/>
    <n v="29"/>
    <s v="+02:11"/>
    <s v="NA"/>
  </r>
  <r>
    <s v="road"/>
    <s v="Individual Road Race"/>
    <x v="0"/>
    <x v="1"/>
    <s v="UCI Hombres Etapas"/>
    <x v="13"/>
    <s v="FRA"/>
    <s v="Elite"/>
    <n v="2021"/>
    <n v="2"/>
    <n v="128"/>
    <x v="50"/>
    <s v="GESCHKE"/>
    <s v="Simon"/>
    <x v="1"/>
    <s v="COFIDIS"/>
    <s v="M"/>
    <x v="0"/>
    <n v="35"/>
    <s v="+02:11"/>
    <s v="NA"/>
  </r>
  <r>
    <s v="road"/>
    <s v="Individual Road Race"/>
    <x v="0"/>
    <x v="1"/>
    <s v="UCI Hombres Etapas"/>
    <x v="13"/>
    <s v="FRA"/>
    <s v="Elite"/>
    <n v="2021"/>
    <n v="2"/>
    <n v="129"/>
    <x v="320"/>
    <s v="PEDERSEN"/>
    <s v="Casper"/>
    <x v="10"/>
    <s v="TEAM DSM"/>
    <s v="M"/>
    <x v="0"/>
    <n v="25"/>
    <s v="+02:11"/>
    <s v="NA"/>
  </r>
  <r>
    <s v="road"/>
    <s v="Individual Road Race"/>
    <x v="0"/>
    <x v="1"/>
    <s v="UCI Hombres Etapas"/>
    <x v="13"/>
    <s v="FRA"/>
    <s v="Elite"/>
    <n v="2021"/>
    <n v="2"/>
    <n v="130"/>
    <x v="818"/>
    <s v="YATES"/>
    <s v="Simon Philip"/>
    <x v="8"/>
    <s v="TEAM BIKEEXCHANGE"/>
    <s v="M"/>
    <x v="0"/>
    <n v="29"/>
    <s v="+02:11"/>
    <s v="NA"/>
  </r>
  <r>
    <s v="road"/>
    <s v="Individual Road Race"/>
    <x v="0"/>
    <x v="1"/>
    <s v="UCI Hombres Etapas"/>
    <x v="13"/>
    <s v="FRA"/>
    <s v="Elite"/>
    <n v="2021"/>
    <n v="2"/>
    <n v="131"/>
    <x v="895"/>
    <s v="MARTIN"/>
    <s v="Tony"/>
    <x v="1"/>
    <s v="JUMBO-VISMA"/>
    <s v="M"/>
    <x v="0"/>
    <n v="36"/>
    <s v="+02:15"/>
    <s v="NA"/>
  </r>
  <r>
    <s v="road"/>
    <s v="Individual Road Race"/>
    <x v="0"/>
    <x v="1"/>
    <s v="UCI Hombres Etapas"/>
    <x v="13"/>
    <s v="FRA"/>
    <s v="Elite"/>
    <n v="2021"/>
    <n v="2"/>
    <n v="132"/>
    <x v="367"/>
    <s v="MCNULTY"/>
    <s v="Brandon"/>
    <x v="14"/>
    <s v="UAE TEAM EMIRATES"/>
    <s v="M"/>
    <x v="0"/>
    <n v="23"/>
    <s v="+02:15"/>
    <s v="NA"/>
  </r>
  <r>
    <s v="road"/>
    <s v="Individual Road Race"/>
    <x v="0"/>
    <x v="1"/>
    <s v="UCI Hombres Etapas"/>
    <x v="13"/>
    <s v="FRA"/>
    <s v="Elite"/>
    <n v="2021"/>
    <n v="2"/>
    <n v="133"/>
    <x v="178"/>
    <s v="MAJKA"/>
    <s v="Rafal"/>
    <x v="19"/>
    <s v="UAE TEAM EMIRATES"/>
    <s v="M"/>
    <x v="0"/>
    <n v="32"/>
    <s v="+02:15"/>
    <s v="NA"/>
  </r>
  <r>
    <s v="road"/>
    <s v="Individual Road Race"/>
    <x v="0"/>
    <x v="1"/>
    <s v="UCI Hombres Etapas"/>
    <x v="13"/>
    <s v="FRA"/>
    <s v="Elite"/>
    <n v="2021"/>
    <n v="2"/>
    <n v="134"/>
    <x v="365"/>
    <s v="GOGL"/>
    <s v="Michael"/>
    <x v="13"/>
    <s v="TEAM QHUBEKA NEXTHASH"/>
    <s v="M"/>
    <x v="0"/>
    <n v="28"/>
    <s v="+02:22"/>
    <s v="NA"/>
  </r>
  <r>
    <s v="road"/>
    <s v="Individual Road Race"/>
    <x v="0"/>
    <x v="1"/>
    <s v="UCI Hombres Etapas"/>
    <x v="13"/>
    <s v="FRA"/>
    <s v="Elite"/>
    <n v="2021"/>
    <n v="2"/>
    <n v="135"/>
    <x v="33"/>
    <s v="GILBERT"/>
    <s v="Philippe Marc Jacky"/>
    <x v="0"/>
    <s v="LOTTO SOUDAL"/>
    <s v="M"/>
    <x v="0"/>
    <n v="39"/>
    <s v="+02:32"/>
    <s v="NA"/>
  </r>
  <r>
    <s v="road"/>
    <s v="Individual Road Race"/>
    <x v="0"/>
    <x v="1"/>
    <s v="UCI Hombres Etapas"/>
    <x v="13"/>
    <s v="FRA"/>
    <s v="Elite"/>
    <n v="2021"/>
    <n v="2"/>
    <n v="136"/>
    <x v="731"/>
    <s v="FERNANDEZ ANDUJAR"/>
    <s v="Ruben"/>
    <x v="4"/>
    <s v="COFIDIS"/>
    <s v="M"/>
    <x v="0"/>
    <n v="30"/>
    <s v="+02:37"/>
    <s v="NA"/>
  </r>
  <r>
    <s v="road"/>
    <s v="Individual Road Race"/>
    <x v="0"/>
    <x v="1"/>
    <s v="UCI Hombres Etapas"/>
    <x v="13"/>
    <s v="FRA"/>
    <s v="Elite"/>
    <n v="2021"/>
    <n v="2"/>
    <n v="137"/>
    <x v="265"/>
    <s v="VAN DER SANDE"/>
    <s v="Tosh"/>
    <x v="0"/>
    <s v="LOTTO SOUDAL"/>
    <s v="M"/>
    <x v="0"/>
    <n v="31"/>
    <s v="+02:37"/>
    <s v="NA"/>
  </r>
  <r>
    <s v="road"/>
    <s v="Individual Road Race"/>
    <x v="0"/>
    <x v="1"/>
    <s v="UCI Hombres Etapas"/>
    <x v="13"/>
    <s v="FRA"/>
    <s v="Elite"/>
    <n v="2021"/>
    <n v="2"/>
    <n v="138"/>
    <x v="374"/>
    <s v="HOULE"/>
    <s v="Hugo"/>
    <x v="29"/>
    <s v="ASTANA - PREMIER TECH"/>
    <s v="M"/>
    <x v="0"/>
    <n v="31"/>
    <s v="+02:39"/>
    <s v="NA"/>
  </r>
  <r>
    <s v="road"/>
    <s v="Individual Road Race"/>
    <x v="0"/>
    <x v="1"/>
    <s v="UCI Hombres Etapas"/>
    <x v="13"/>
    <s v="FRA"/>
    <s v="Elite"/>
    <n v="2021"/>
    <n v="2"/>
    <n v="139"/>
    <x v="258"/>
    <s v="PÖSTLBERGER"/>
    <s v="Lukas"/>
    <x v="13"/>
    <s v="BORA - HANSGROHE"/>
    <s v="M"/>
    <x v="0"/>
    <n v="29"/>
    <s v="+02:42"/>
    <s v="NA"/>
  </r>
  <r>
    <s v="road"/>
    <s v="Individual Road Race"/>
    <x v="0"/>
    <x v="1"/>
    <s v="UCI Hombres Etapas"/>
    <x v="13"/>
    <s v="FRA"/>
    <s v="Elite"/>
    <n v="2021"/>
    <n v="2"/>
    <n v="140"/>
    <x v="745"/>
    <s v="GEOGHEGAN HART"/>
    <s v="Tao"/>
    <x v="8"/>
    <s v="INEOS GRENADIERS"/>
    <s v="M"/>
    <x v="0"/>
    <n v="26"/>
    <s v="+02:46"/>
    <s v="NA"/>
  </r>
  <r>
    <s v="road"/>
    <s v="Individual Road Race"/>
    <x v="0"/>
    <x v="1"/>
    <s v="UCI Hombres Etapas"/>
    <x v="13"/>
    <s v="FRA"/>
    <s v="Elite"/>
    <n v="2021"/>
    <n v="2"/>
    <n v="141"/>
    <x v="66"/>
    <s v="DURBRIDGE"/>
    <s v="Luke"/>
    <x v="7"/>
    <s v="TEAM BIKEEXCHANGE"/>
    <s v="M"/>
    <x v="0"/>
    <n v="30"/>
    <s v="+02:47"/>
    <s v="NA"/>
  </r>
  <r>
    <s v="road"/>
    <s v="Individual Road Race"/>
    <x v="0"/>
    <x v="1"/>
    <s v="UCI Hombres Etapas"/>
    <x v="13"/>
    <s v="FRA"/>
    <s v="Elite"/>
    <n v="2021"/>
    <n v="2"/>
    <n v="142"/>
    <x v="139"/>
    <s v="VAN BAARLE"/>
    <s v="Dylan"/>
    <x v="6"/>
    <s v="INEOS GRENADIERS"/>
    <s v="M"/>
    <x v="0"/>
    <n v="29"/>
    <s v="+02:47"/>
    <s v="NA"/>
  </r>
  <r>
    <s v="road"/>
    <s v="Individual Road Race"/>
    <x v="0"/>
    <x v="1"/>
    <s v="UCI Hombres Etapas"/>
    <x v="13"/>
    <s v="FRA"/>
    <s v="Elite"/>
    <n v="2021"/>
    <n v="2"/>
    <n v="143"/>
    <x v="58"/>
    <s v="POLITT"/>
    <s v="Nils"/>
    <x v="1"/>
    <s v="BORA - HANSGROHE"/>
    <s v="M"/>
    <x v="0"/>
    <n v="27"/>
    <s v="+02:56"/>
    <s v="NA"/>
  </r>
  <r>
    <s v="road"/>
    <s v="Individual Road Race"/>
    <x v="0"/>
    <x v="1"/>
    <s v="UCI Hombres Etapas"/>
    <x v="13"/>
    <s v="FRA"/>
    <s v="Elite"/>
    <n v="2021"/>
    <n v="2"/>
    <n v="144"/>
    <x v="663"/>
    <s v="DECLERCQ"/>
    <s v="Tim"/>
    <x v="0"/>
    <s v="DECEUNINCK - QUICK-STEP"/>
    <s v="M"/>
    <x v="0"/>
    <n v="32"/>
    <s v="+02:56"/>
    <s v="NA"/>
  </r>
  <r>
    <s v="road"/>
    <s v="Individual Road Race"/>
    <x v="0"/>
    <x v="1"/>
    <s v="UCI Hombres Etapas"/>
    <x v="13"/>
    <s v="FRA"/>
    <s v="Elite"/>
    <n v="2021"/>
    <n v="2"/>
    <n v="145"/>
    <x v="181"/>
    <s v="HERRADA LOPEZ"/>
    <s v="Jesus"/>
    <x v="4"/>
    <s v="COFIDIS"/>
    <s v="M"/>
    <x v="0"/>
    <n v="31"/>
    <s v="+02:59"/>
    <s v="NA"/>
  </r>
  <r>
    <s v="road"/>
    <s v="Individual Road Race"/>
    <x v="0"/>
    <x v="1"/>
    <s v="UCI Hombres Etapas"/>
    <x v="13"/>
    <s v="FRA"/>
    <s v="Elite"/>
    <n v="2021"/>
    <n v="2"/>
    <n v="146"/>
    <x v="896"/>
    <s v="PEREZ"/>
    <s v="Anthony"/>
    <x v="5"/>
    <s v="COFIDIS"/>
    <s v="M"/>
    <x v="0"/>
    <n v="30"/>
    <s v="+02:59"/>
    <s v="NA"/>
  </r>
  <r>
    <s v="road"/>
    <s v="Individual Road Race"/>
    <x v="0"/>
    <x v="1"/>
    <s v="UCI Hombres Etapas"/>
    <x v="13"/>
    <s v="FRA"/>
    <s v="Elite"/>
    <n v="2021"/>
    <n v="2"/>
    <n v="147"/>
    <x v="337"/>
    <s v="GRUZDEV"/>
    <s v="Dmitriy"/>
    <x v="25"/>
    <s v="ASTANA - PREMIER TECH"/>
    <s v="M"/>
    <x v="0"/>
    <n v="35"/>
    <s v="+03:00"/>
    <s v="NA"/>
  </r>
  <r>
    <s v="road"/>
    <s v="Individual Road Race"/>
    <x v="0"/>
    <x v="1"/>
    <s v="UCI Hombres Etapas"/>
    <x v="13"/>
    <s v="FRA"/>
    <s v="Elite"/>
    <n v="2021"/>
    <n v="2"/>
    <n v="148"/>
    <x v="311"/>
    <s v="HIRSCHI"/>
    <s v="Marc"/>
    <x v="11"/>
    <s v="UAE TEAM EMIRATES"/>
    <s v="M"/>
    <x v="0"/>
    <n v="23"/>
    <s v="+03:00"/>
    <s v="NA"/>
  </r>
  <r>
    <s v="road"/>
    <s v="Individual Road Race"/>
    <x v="0"/>
    <x v="1"/>
    <s v="UCI Hombres Etapas"/>
    <x v="13"/>
    <s v="FRA"/>
    <s v="Elite"/>
    <n v="2021"/>
    <n v="2"/>
    <n v="149"/>
    <x v="135"/>
    <s v="ARANBURU DEBA"/>
    <s v="Alex"/>
    <x v="4"/>
    <s v="ASTANA - PREMIER TECH"/>
    <s v="M"/>
    <x v="0"/>
    <n v="26"/>
    <s v="+03:00"/>
    <s v="NA"/>
  </r>
  <r>
    <s v="road"/>
    <s v="Individual Road Race"/>
    <x v="0"/>
    <x v="1"/>
    <s v="UCI Hombres Etapas"/>
    <x v="13"/>
    <s v="FRA"/>
    <s v="Elite"/>
    <n v="2021"/>
    <n v="2"/>
    <n v="150"/>
    <x v="888"/>
    <s v="VAN MOER"/>
    <s v="Brent"/>
    <x v="0"/>
    <s v="LOTTO SOUDAL"/>
    <s v="M"/>
    <x v="0"/>
    <n v="23"/>
    <s v="+03:51"/>
    <s v="NA"/>
  </r>
  <r>
    <s v="road"/>
    <s v="Individual Road Race"/>
    <x v="0"/>
    <x v="1"/>
    <s v="UCI Hombres Etapas"/>
    <x v="13"/>
    <s v="FRA"/>
    <s v="Elite"/>
    <n v="2021"/>
    <n v="2"/>
    <n v="151"/>
    <x v="820"/>
    <s v="SWEENY"/>
    <s v="Harrison"/>
    <x v="7"/>
    <s v="LOTTO SOUDAL"/>
    <s v="M"/>
    <x v="0"/>
    <n v="23"/>
    <s v="+03:52"/>
    <s v="NA"/>
  </r>
  <r>
    <s v="road"/>
    <s v="Individual Road Race"/>
    <x v="0"/>
    <x v="1"/>
    <s v="UCI Hombres Etapas"/>
    <x v="13"/>
    <s v="FRA"/>
    <s v="Elite"/>
    <n v="2021"/>
    <n v="2"/>
    <n v="152"/>
    <x v="903"/>
    <s v="JENSEN"/>
    <s v="Christopher"/>
    <x v="10"/>
    <s v="TEAM BIKEEXCHANGE"/>
    <s v="M"/>
    <x v="0"/>
    <n v="32"/>
    <s v="+03:52"/>
    <s v="NA"/>
  </r>
  <r>
    <s v="road"/>
    <s v="Individual Road Race"/>
    <x v="0"/>
    <x v="1"/>
    <s v="UCI Hombres Etapas"/>
    <x v="13"/>
    <s v="FRA"/>
    <s v="Elite"/>
    <n v="2021"/>
    <n v="2"/>
    <n v="153"/>
    <x v="904"/>
    <s v="ARMIRAIL"/>
    <s v="Bruno"/>
    <x v="5"/>
    <s v="GROUPAMA - FDJ"/>
    <s v="M"/>
    <x v="0"/>
    <n v="27"/>
    <s v="+04:11"/>
    <s v="NA"/>
  </r>
  <r>
    <s v="road"/>
    <s v="Individual Road Race"/>
    <x v="0"/>
    <x v="1"/>
    <s v="UCI Hombres Etapas"/>
    <x v="13"/>
    <s v="FRA"/>
    <s v="Elite"/>
    <n v="2021"/>
    <n v="2"/>
    <n v="154"/>
    <x v="169"/>
    <s v="DEMARE"/>
    <s v="Arnaud"/>
    <x v="5"/>
    <s v="GROUPAMA - FDJ"/>
    <s v="M"/>
    <x v="0"/>
    <n v="30"/>
    <s v="+04:11"/>
    <s v="NA"/>
  </r>
  <r>
    <s v="road"/>
    <s v="Individual Road Race"/>
    <x v="0"/>
    <x v="1"/>
    <s v="UCI Hombres Etapas"/>
    <x v="13"/>
    <s v="FRA"/>
    <s v="Elite"/>
    <n v="2021"/>
    <n v="2"/>
    <n v="155"/>
    <x v="728"/>
    <s v="ARCAS PEÑA"/>
    <s v="Jorge"/>
    <x v="4"/>
    <s v="MOVISTAR TEAM"/>
    <s v="M"/>
    <x v="0"/>
    <n v="29"/>
    <s v="+04:57"/>
    <s v="NA"/>
  </r>
  <r>
    <s v="road"/>
    <s v="Individual Road Race"/>
    <x v="0"/>
    <x v="1"/>
    <s v="UCI Hombres Etapas"/>
    <x v="13"/>
    <s v="FRA"/>
    <s v="Elite"/>
    <n v="2021"/>
    <n v="2"/>
    <n v="156"/>
    <x v="361"/>
    <s v="DEVENYNS"/>
    <s v="Dries"/>
    <x v="0"/>
    <s v="DECEUNINCK - QUICK-STEP"/>
    <s v="M"/>
    <x v="0"/>
    <n v="38"/>
    <s v="+04:57"/>
    <s v="NA"/>
  </r>
  <r>
    <s v="road"/>
    <s v="Individual Road Race"/>
    <x v="0"/>
    <x v="1"/>
    <s v="UCI Hombres Etapas"/>
    <x v="13"/>
    <s v="FRA"/>
    <s v="Elite"/>
    <n v="2021"/>
    <n v="2"/>
    <n v="157"/>
    <x v="19"/>
    <s v="GOLDSTEIN"/>
    <s v="Omer"/>
    <x v="9"/>
    <s v="ISRAEL START-UP NATION"/>
    <s v="M"/>
    <x v="0"/>
    <n v="25"/>
    <s v="+04:57"/>
    <s v="NA"/>
  </r>
  <r>
    <s v="road"/>
    <s v="Individual Road Race"/>
    <x v="0"/>
    <x v="1"/>
    <s v="UCI Hombres Etapas"/>
    <x v="13"/>
    <s v="FRA"/>
    <s v="Elite"/>
    <n v="2021"/>
    <n v="2"/>
    <n v="158"/>
    <x v="910"/>
    <s v="CABOT"/>
    <s v="Jeremy"/>
    <x v="5"/>
    <s v="TOTALENERGIES"/>
    <s v="M"/>
    <x v="0"/>
    <n v="30"/>
    <s v="+04:57"/>
    <s v="NA"/>
  </r>
  <r>
    <s v="road"/>
    <s v="Individual Road Race"/>
    <x v="0"/>
    <x v="1"/>
    <s v="UCI Hombres Etapas"/>
    <x v="13"/>
    <s v="FRA"/>
    <s v="Elite"/>
    <n v="2021"/>
    <n v="2"/>
    <n v="159"/>
    <x v="623"/>
    <s v="MADOUAS"/>
    <s v="Valentin"/>
    <x v="5"/>
    <s v="GROUPAMA - FDJ"/>
    <s v="M"/>
    <x v="0"/>
    <n v="25"/>
    <s v="+05:01"/>
    <s v="NA"/>
  </r>
  <r>
    <s v="road"/>
    <s v="Individual Road Race"/>
    <x v="0"/>
    <x v="1"/>
    <s v="UCI Hombres Etapas"/>
    <x v="13"/>
    <s v="FRA"/>
    <s v="Elite"/>
    <n v="2021"/>
    <n v="2"/>
    <n v="160"/>
    <x v="76"/>
    <s v="PERICHON"/>
    <s v="Pierre Luc"/>
    <x v="5"/>
    <s v="COFIDIS"/>
    <s v="M"/>
    <x v="0"/>
    <n v="34"/>
    <s v="+05:01"/>
    <s v="NA"/>
  </r>
  <r>
    <s v="road"/>
    <s v="Individual Road Race"/>
    <x v="0"/>
    <x v="1"/>
    <s v="UCI Hombres Etapas"/>
    <x v="13"/>
    <s v="FRA"/>
    <s v="Elite"/>
    <n v="2021"/>
    <n v="2"/>
    <n v="161"/>
    <x v="662"/>
    <s v="CLARKE"/>
    <s v="Simon"/>
    <x v="7"/>
    <s v="TEAM QHUBEKA NEXTHASH"/>
    <s v="M"/>
    <x v="0"/>
    <n v="35"/>
    <s v="+05:01"/>
    <s v="NA"/>
  </r>
  <r>
    <s v="road"/>
    <s v="Individual Road Race"/>
    <x v="0"/>
    <x v="1"/>
    <s v="UCI Hombres Etapas"/>
    <x v="13"/>
    <s v="FRA"/>
    <s v="Elite"/>
    <n v="2021"/>
    <n v="2"/>
    <n v="162"/>
    <x v="672"/>
    <s v="BENNETT"/>
    <s v="Sean"/>
    <x v="14"/>
    <s v="TEAM QHUBEKA NEXTHASH"/>
    <s v="M"/>
    <x v="0"/>
    <n v="25"/>
    <s v="+05:01"/>
    <s v="NA"/>
  </r>
  <r>
    <s v="road"/>
    <s v="Individual Road Race"/>
    <x v="0"/>
    <x v="1"/>
    <s v="UCI Hombres Etapas"/>
    <x v="13"/>
    <s v="FRA"/>
    <s v="Elite"/>
    <n v="2021"/>
    <n v="2"/>
    <n v="163"/>
    <x v="919"/>
    <s v="JANSEN"/>
    <s v="Amund Grøndahl"/>
    <x v="2"/>
    <s v="TEAM BIKEEXCHANGE"/>
    <s v="M"/>
    <x v="0"/>
    <n v="27"/>
    <s v="+05:01"/>
    <s v="NA"/>
  </r>
  <r>
    <s v="road"/>
    <s v="Individual Road Race"/>
    <x v="0"/>
    <x v="1"/>
    <s v="UCI Hombres Etapas"/>
    <x v="13"/>
    <s v="FRA"/>
    <s v="Elite"/>
    <n v="2021"/>
    <n v="2"/>
    <n v="164"/>
    <x v="142"/>
    <s v="KUSS"/>
    <s v="Sepp"/>
    <x v="14"/>
    <s v="JUMBO-VISMA"/>
    <s v="M"/>
    <x v="0"/>
    <n v="27"/>
    <s v="+05:01"/>
    <s v="NA"/>
  </r>
  <r>
    <s v="road"/>
    <s v="Individual Road Race"/>
    <x v="0"/>
    <x v="1"/>
    <s v="UCI Hombres Etapas"/>
    <x v="13"/>
    <s v="FRA"/>
    <s v="Elite"/>
    <n v="2021"/>
    <n v="2"/>
    <n v="165"/>
    <x v="889"/>
    <s v="RUTSCH"/>
    <s v="Jonas"/>
    <x v="1"/>
    <s v="EF EDUCATION - NIPPO"/>
    <s v="M"/>
    <x v="0"/>
    <n v="23"/>
    <s v="+05:03"/>
    <s v="NA"/>
  </r>
  <r>
    <s v="road"/>
    <s v="Individual Road Race"/>
    <x v="0"/>
    <x v="1"/>
    <s v="UCI Hombres Etapas"/>
    <x v="13"/>
    <s v="FRA"/>
    <s v="Elite"/>
    <n v="2021"/>
    <n v="2"/>
    <n v="166"/>
    <x v="14"/>
    <s v="CHEVALIER"/>
    <s v="Maxime"/>
    <x v="5"/>
    <s v="B&amp;B HOTELS P/B KTM"/>
    <s v="M"/>
    <x v="0"/>
    <n v="22"/>
    <s v="+05:20"/>
    <s v="NA"/>
  </r>
  <r>
    <s v="road"/>
    <s v="Individual Road Race"/>
    <x v="0"/>
    <x v="1"/>
    <s v="UCI Hombres Etapas"/>
    <x v="13"/>
    <s v="FRA"/>
    <s v="Elite"/>
    <n v="2021"/>
    <n v="2"/>
    <n v="167"/>
    <x v="891"/>
    <s v="COQUARD"/>
    <s v="Bryan"/>
    <x v="5"/>
    <s v="B&amp;B HOTELS P/B KTM"/>
    <s v="M"/>
    <x v="0"/>
    <n v="29"/>
    <s v="+05:21"/>
    <s v="NA"/>
  </r>
  <r>
    <s v="road"/>
    <s v="Individual Road Race"/>
    <x v="0"/>
    <x v="1"/>
    <s v="UCI Hombres Etapas"/>
    <x v="13"/>
    <s v="FRA"/>
    <s v="Elite"/>
    <n v="2021"/>
    <n v="2"/>
    <n v="168"/>
    <x v="893"/>
    <s v="CAVENDISH"/>
    <s v="Mark"/>
    <x v="8"/>
    <s v="DECEUNINCK - QUICK-STEP"/>
    <s v="M"/>
    <x v="0"/>
    <n v="36"/>
    <s v="+05:28"/>
    <s v="NA"/>
  </r>
  <r>
    <s v="road"/>
    <s v="Individual Road Race"/>
    <x v="0"/>
    <x v="1"/>
    <s v="UCI Hombres Etapas"/>
    <x v="13"/>
    <s v="FRA"/>
    <s v="Elite"/>
    <n v="2021"/>
    <n v="2"/>
    <n v="169"/>
    <x v="363"/>
    <s v="DE GENDT"/>
    <s v="Thomas"/>
    <x v="0"/>
    <s v="LOTTO SOUDAL"/>
    <s v="M"/>
    <x v="0"/>
    <n v="35"/>
    <s v="+06:07"/>
    <s v="NA"/>
  </r>
  <r>
    <s v="road"/>
    <s v="Individual Road Race"/>
    <x v="0"/>
    <x v="1"/>
    <s v="UCI Hombres Etapas"/>
    <x v="13"/>
    <s v="FRA"/>
    <s v="Elite"/>
    <n v="2021"/>
    <n v="2"/>
    <n v="170"/>
    <x v="266"/>
    <s v="KLUGE"/>
    <s v="Roger"/>
    <x v="1"/>
    <s v="LOTTO SOUDAL"/>
    <s v="M"/>
    <x v="0"/>
    <n v="35"/>
    <s v="+06:08"/>
    <s v="NA"/>
  </r>
  <r>
    <s v="road"/>
    <s v="Individual Road Race"/>
    <x v="0"/>
    <x v="1"/>
    <s v="UCI Hombres Etapas"/>
    <x v="13"/>
    <s v="FRA"/>
    <s v="Elite"/>
    <n v="2021"/>
    <n v="2"/>
    <n v="171"/>
    <x v="632"/>
    <s v="BARGUIL"/>
    <s v="Warren"/>
    <x v="5"/>
    <s v="TEAM ARKEA - SAMSIC"/>
    <s v="M"/>
    <x v="0"/>
    <n v="30"/>
    <s v="+06:37"/>
    <s v="NA"/>
  </r>
  <r>
    <s v="road"/>
    <s v="Individual Road Race"/>
    <x v="0"/>
    <x v="1"/>
    <s v="UCI Hombres Etapas"/>
    <x v="13"/>
    <s v="FRA"/>
    <s v="Elite"/>
    <n v="2021"/>
    <n v="2"/>
    <n v="172"/>
    <x v="916"/>
    <s v="MCLAY"/>
    <s v="Daniel"/>
    <x v="8"/>
    <s v="TEAM ARKEA - SAMSIC"/>
    <s v="M"/>
    <x v="0"/>
    <n v="29"/>
    <s v="+06:39"/>
    <s v="NA"/>
  </r>
  <r>
    <s v="road"/>
    <s v="Individual Road Race"/>
    <x v="0"/>
    <x v="1"/>
    <s v="UCI Hombres Etapas"/>
    <x v="13"/>
    <s v="FRA"/>
    <s v="Elite"/>
    <n v="2021"/>
    <n v="2"/>
    <n v="173"/>
    <x v="915"/>
    <s v="RUSSO"/>
    <s v="Clément"/>
    <x v="5"/>
    <s v="TEAM ARKEA - SAMSIC"/>
    <s v="M"/>
    <x v="0"/>
    <n v="26"/>
    <s v="+07:36"/>
    <s v="NA"/>
  </r>
  <r>
    <s v="road"/>
    <s v="Individual Road Race"/>
    <x v="0"/>
    <x v="1"/>
    <s v="UCI Hombres Etapas"/>
    <x v="13"/>
    <s v="FRA"/>
    <s v="Elite"/>
    <n v="2021"/>
    <n v="2"/>
    <n v="174"/>
    <x v="330"/>
    <s v="DE BUYST"/>
    <s v="Jasper"/>
    <x v="0"/>
    <s v="LOTTO SOUDAL"/>
    <s v="M"/>
    <x v="0"/>
    <n v="28"/>
    <s v="+07:36"/>
    <s v="NA"/>
  </r>
  <r>
    <s v="road"/>
    <s v="Individual Road Race"/>
    <x v="0"/>
    <x v="1"/>
    <s v="UCI Hombres Etapas"/>
    <x v="13"/>
    <s v="FRA"/>
    <s v="Elite"/>
    <n v="2021"/>
    <n v="2"/>
    <n v="175"/>
    <x v="343"/>
    <s v="OSS"/>
    <s v="Daniel"/>
    <x v="3"/>
    <s v="BORA - HANSGROHE"/>
    <s v="M"/>
    <x v="0"/>
    <n v="34"/>
    <s v="+07:39"/>
    <s v="NA"/>
  </r>
  <r>
    <s v="road"/>
    <s v="Individual Road Race"/>
    <x v="0"/>
    <x v="1"/>
    <s v="UCI Hombres Etapas"/>
    <x v="13"/>
    <s v="FRA"/>
    <s v="Elite"/>
    <n v="2021"/>
    <n v="2"/>
    <n v="176"/>
    <x v="890"/>
    <s v="SCHELLING"/>
    <s v="Ide"/>
    <x v="6"/>
    <s v="BORA - HANSGROHE"/>
    <s v="M"/>
    <x v="0"/>
    <n v="23"/>
    <s v="+07:41"/>
    <s v="NA"/>
  </r>
  <r>
    <s v="road"/>
    <s v="Individual Road Race"/>
    <x v="0"/>
    <x v="1"/>
    <s v="UCI Hombres Etapas"/>
    <x v="13"/>
    <s v="FRA"/>
    <s v="Elite"/>
    <n v="2021"/>
    <n v="2"/>
    <n v="177"/>
    <x v="35"/>
    <s v="HALLER"/>
    <s v="Marco"/>
    <x v="13"/>
    <s v="BAHRAIN VICTORIOUS"/>
    <s v="M"/>
    <x v="0"/>
    <n v="30"/>
    <s v="+08:36"/>
    <s v="NA"/>
  </r>
  <r>
    <s v="road"/>
    <s v="Individual Road Race"/>
    <x v="0"/>
    <x v="1"/>
    <s v="UCI Hombres Etapas"/>
    <x v="13"/>
    <s v="FRA"/>
    <s v="Elite"/>
    <n v="2021"/>
    <n v="2"/>
    <n v="178"/>
    <x v="384"/>
    <s v="EWAN"/>
    <s v="Caleb"/>
    <x v="7"/>
    <s v="LOTTO SOUDAL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2"/>
    <x v="897"/>
    <s v="VAN DER POEL"/>
    <s v="Mathieu"/>
    <x v="6"/>
    <s v="ALPECIN-FENIX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8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9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10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1"/>
    <x v="0"/>
    <s v="PHILIPSEN"/>
    <s v="Jasper"/>
    <x v="0"/>
    <s v="ALPECIN-FENIX"/>
    <s v="M"/>
    <x v="0"/>
    <n v="23"/>
    <s v="3:20:17"/>
    <s v="NA"/>
  </r>
  <r>
    <s v="road"/>
    <s v="Individual Road Race"/>
    <x v="0"/>
    <x v="1"/>
    <s v="UCI Hombres Etapas"/>
    <x v="13"/>
    <s v="FRA"/>
    <s v="Elite"/>
    <n v="2021"/>
    <n v="2"/>
    <n v="3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5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7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8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9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0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1"/>
    <x v="650"/>
    <s v="DONOVAN"/>
    <s v="Mark"/>
    <x v="8"/>
    <s v="TEAM DS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12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3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4"/>
    <x v="854"/>
    <s v="DE BOD"/>
    <s v="Stefan"/>
    <x v="27"/>
    <s v="ASTANA - PREMIER TECH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5"/>
    <x v="19"/>
    <s v="GOLDSTEIN"/>
    <s v="Omer"/>
    <x v="9"/>
    <s v="ISRAEL START-UP NATION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6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7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8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19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20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1"/>
    <x v="331"/>
    <s v="NIEUWENHUIS"/>
    <s v="Joris"/>
    <x v="6"/>
    <s v="TEAM DSM"/>
    <s v="M"/>
    <x v="0"/>
    <n v="25"/>
    <s v="43"/>
    <s v="NA"/>
  </r>
  <r>
    <s v="road"/>
    <s v="Individual Road Race"/>
    <x v="0"/>
    <x v="1"/>
    <s v="UCI Hombres Etapas"/>
    <x v="13"/>
    <s v="FRA"/>
    <s v="Elite"/>
    <n v="2021"/>
    <n v="2"/>
    <n v="22"/>
    <x v="9"/>
    <s v="WRIGHT"/>
    <s v="Fred"/>
    <x v="8"/>
    <s v="BAHRAIN VICTORIOUS"/>
    <s v="M"/>
    <x v="0"/>
    <n v="22"/>
    <s v="+01:04"/>
    <s v="NA"/>
  </r>
  <r>
    <s v="road"/>
    <s v="Individual Road Race"/>
    <x v="0"/>
    <x v="1"/>
    <s v="UCI Hombres Etapas"/>
    <x v="13"/>
    <s v="FRA"/>
    <s v="Elite"/>
    <n v="2021"/>
    <n v="2"/>
    <n v="23"/>
    <x v="273"/>
    <s v="BISSEGGER"/>
    <s v="Stefan"/>
    <x v="11"/>
    <s v="EF EDUCATION - NIPPO"/>
    <s v="M"/>
    <x v="0"/>
    <n v="23"/>
    <s v="+01:07"/>
    <s v="NA"/>
  </r>
  <r>
    <s v="road"/>
    <s v="Individual Road Race"/>
    <x v="0"/>
    <x v="1"/>
    <s v="UCI Hombres Etapas"/>
    <x v="13"/>
    <s v="FRA"/>
    <s v="Elite"/>
    <n v="2021"/>
    <n v="2"/>
    <n v="24"/>
    <x v="311"/>
    <s v="HIRSCHI"/>
    <s v="Marc"/>
    <x v="11"/>
    <s v="UAE TEAM EMIRATES"/>
    <s v="M"/>
    <x v="0"/>
    <n v="23"/>
    <s v="+01:07"/>
    <s v="NA"/>
  </r>
  <r>
    <s v="road"/>
    <s v="Individual Road Race"/>
    <x v="0"/>
    <x v="1"/>
    <s v="UCI Hombres Etapas"/>
    <x v="13"/>
    <s v="FRA"/>
    <s v="Elite"/>
    <n v="2021"/>
    <n v="2"/>
    <n v="25"/>
    <x v="49"/>
    <s v="ZIMMERMANN"/>
    <s v="Georg"/>
    <x v="1"/>
    <s v="INTERMARCHÉ - WANTY - GOBERT MATÉRIAUX"/>
    <s v="M"/>
    <x v="0"/>
    <n v="24"/>
    <s v="+01:23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01:28"/>
    <s v="NA"/>
  </r>
  <r>
    <s v="road"/>
    <s v="Individual Road Race"/>
    <x v="0"/>
    <x v="1"/>
    <s v="UCI Hombres Etapas"/>
    <x v="13"/>
    <s v="FRA"/>
    <s v="Elite"/>
    <n v="2021"/>
    <n v="2"/>
    <n v="27"/>
    <x v="890"/>
    <s v="SCHELLING"/>
    <s v="Ide"/>
    <x v="6"/>
    <s v="BORA - HANSGROHE"/>
    <s v="M"/>
    <x v="0"/>
    <n v="23"/>
    <s v="+01:28"/>
    <s v="NA"/>
  </r>
  <r>
    <s v="road"/>
    <s v="Individual Road Race"/>
    <x v="0"/>
    <x v="1"/>
    <s v="UCI Hombres Etapas"/>
    <x v="13"/>
    <s v="FRA"/>
    <s v="Elite"/>
    <n v="2021"/>
    <n v="2"/>
    <n v="28"/>
    <x v="320"/>
    <s v="PEDERSEN"/>
    <s v="Casper"/>
    <x v="10"/>
    <s v="TEAM DSM"/>
    <s v="M"/>
    <x v="0"/>
    <n v="25"/>
    <s v="+01:33"/>
    <s v="NA"/>
  </r>
  <r>
    <s v="road"/>
    <s v="Individual Road Race"/>
    <x v="0"/>
    <x v="1"/>
    <s v="UCI Hombres Etapas"/>
    <x v="13"/>
    <s v="FRA"/>
    <s v="Elite"/>
    <n v="2021"/>
    <n v="2"/>
    <n v="29"/>
    <x v="312"/>
    <s v="BJERG"/>
    <s v="Mikkel"/>
    <x v="10"/>
    <s v="UAE TEAM EMIRATES"/>
    <s v="M"/>
    <x v="0"/>
    <n v="23"/>
    <s v="+01:47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89"/>
    <s v="NA"/>
  </r>
  <r>
    <s v="road"/>
    <s v="Individual Road Race"/>
    <x v="0"/>
    <x v="1"/>
    <s v="UCI Hombres Etapas"/>
    <x v="13"/>
    <s v="FRA"/>
    <s v="Elite"/>
    <n v="2021"/>
    <n v="2"/>
    <n v="2"/>
    <x v="619"/>
    <s v="ALAPHILIPPE"/>
    <s v="Julian"/>
    <x v="5"/>
    <s v="DECEUNINCK - QUICK-STEP"/>
    <s v="M"/>
    <x v="0"/>
    <n v="29"/>
    <s v="82"/>
    <s v="NA"/>
  </r>
  <r>
    <s v="road"/>
    <s v="Individual Road Race"/>
    <x v="0"/>
    <x v="1"/>
    <s v="UCI Hombres Etapas"/>
    <x v="13"/>
    <s v="FRA"/>
    <s v="Elite"/>
    <n v="2021"/>
    <n v="2"/>
    <n v="3"/>
    <x v="8"/>
    <s v="MATTHEWS"/>
    <s v="Michael James"/>
    <x v="7"/>
    <s v="TEAM BIKEEXCHANGE"/>
    <s v="M"/>
    <x v="0"/>
    <n v="31"/>
    <s v="78"/>
    <s v="NA"/>
  </r>
  <r>
    <s v="road"/>
    <s v="Individual Road Race"/>
    <x v="0"/>
    <x v="1"/>
    <s v="UCI Hombres Etapas"/>
    <x v="13"/>
    <s v="FRA"/>
    <s v="Elite"/>
    <n v="2021"/>
    <n v="2"/>
    <n v="4"/>
    <x v="892"/>
    <s v="BOUHANNI"/>
    <s v="Nacer"/>
    <x v="5"/>
    <s v="TEAM ARKEA - SAMSIC"/>
    <s v="M"/>
    <x v="0"/>
    <n v="31"/>
    <s v="74"/>
    <s v="NA"/>
  </r>
  <r>
    <s v="road"/>
    <s v="Individual Road Race"/>
    <x v="0"/>
    <x v="1"/>
    <s v="UCI Hombres Etapas"/>
    <x v="13"/>
    <s v="FRA"/>
    <s v="Elite"/>
    <n v="2021"/>
    <n v="2"/>
    <n v="5"/>
    <x v="897"/>
    <s v="VAN DER POEL"/>
    <s v="Mathieu"/>
    <x v="6"/>
    <s v="ALPECIN-FENIX"/>
    <s v="M"/>
    <x v="0"/>
    <n v="26"/>
    <s v="67"/>
    <s v="NA"/>
  </r>
  <r>
    <s v="road"/>
    <s v="Individual Road Race"/>
    <x v="0"/>
    <x v="1"/>
    <s v="UCI Hombres Etapas"/>
    <x v="13"/>
    <s v="FRA"/>
    <s v="Elite"/>
    <n v="2021"/>
    <n v="2"/>
    <n v="6"/>
    <x v="0"/>
    <s v="PHILIPSEN"/>
    <s v="Jasper"/>
    <x v="0"/>
    <s v="ALPECIN-FENIX"/>
    <s v="M"/>
    <x v="0"/>
    <n v="23"/>
    <s v="61"/>
    <s v="NA"/>
  </r>
  <r>
    <s v="road"/>
    <s v="Individual Road Race"/>
    <x v="0"/>
    <x v="1"/>
    <s v="UCI Hombres Etapas"/>
    <x v="13"/>
    <s v="FRA"/>
    <s v="Elite"/>
    <n v="2021"/>
    <n v="2"/>
    <n v="7"/>
    <x v="253"/>
    <s v="MERLIER"/>
    <s v="Tim"/>
    <x v="0"/>
    <s v="ALPECIN-FENIX"/>
    <s v="M"/>
    <x v="0"/>
    <n v="29"/>
    <s v="50"/>
    <s v="NA"/>
  </r>
  <r>
    <s v="road"/>
    <s v="Individual Road Race"/>
    <x v="0"/>
    <x v="1"/>
    <s v="UCI Hombres Etapas"/>
    <x v="13"/>
    <s v="FRA"/>
    <s v="Elite"/>
    <n v="2021"/>
    <n v="2"/>
    <n v="8"/>
    <x v="345"/>
    <s v="SAGAN"/>
    <s v="Peter"/>
    <x v="35"/>
    <s v="BORA - HANSGROHE"/>
    <s v="M"/>
    <x v="0"/>
    <n v="31"/>
    <s v="48"/>
    <s v="NA"/>
  </r>
  <r>
    <s v="road"/>
    <s v="Individual Road Race"/>
    <x v="0"/>
    <x v="1"/>
    <s v="UCI Hombres Etapas"/>
    <x v="13"/>
    <s v="FRA"/>
    <s v="Elite"/>
    <n v="2021"/>
    <n v="2"/>
    <n v="9"/>
    <x v="259"/>
    <s v="COLBRELLI"/>
    <s v="Sonny"/>
    <x v="3"/>
    <s v="BAHRAIN VICTORIOUS"/>
    <s v="M"/>
    <x v="0"/>
    <n v="31"/>
    <s v="45"/>
    <s v="NA"/>
  </r>
  <r>
    <s v="road"/>
    <s v="Individual Road Race"/>
    <x v="0"/>
    <x v="1"/>
    <s v="UCI Hombres Etapas"/>
    <x v="13"/>
    <s v="FRA"/>
    <s v="Elite"/>
    <n v="2021"/>
    <n v="2"/>
    <n v="10"/>
    <x v="863"/>
    <s v="POGAČAR"/>
    <s v="Tadej"/>
    <x v="18"/>
    <s v="UAE TEAM EMIRATES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11"/>
    <x v="134"/>
    <s v="ROGLIČ"/>
    <s v="Primož"/>
    <x v="18"/>
    <s v="JUMBO-VISMA"/>
    <s v="M"/>
    <x v="0"/>
    <n v="32"/>
    <s v="40"/>
    <s v="NA"/>
  </r>
  <r>
    <s v="road"/>
    <s v="Individual Road Race"/>
    <x v="0"/>
    <x v="1"/>
    <s v="UCI Hombres Etapas"/>
    <x v="13"/>
    <s v="FRA"/>
    <s v="Elite"/>
    <n v="2021"/>
    <n v="2"/>
    <n v="12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3"/>
    <s v="FRA"/>
    <s v="Elite"/>
    <n v="2021"/>
    <n v="2"/>
    <n v="13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14"/>
    <x v="317"/>
    <s v="MØRKØV"/>
    <s v="Michael"/>
    <x v="10"/>
    <s v="DECEUNINCK - QUICK-STEP"/>
    <s v="M"/>
    <x v="0"/>
    <n v="36"/>
    <s v="28"/>
    <s v="NA"/>
  </r>
  <r>
    <s v="road"/>
    <s v="Individual Road Race"/>
    <x v="0"/>
    <x v="1"/>
    <s v="UCI Hombres Etapas"/>
    <x v="13"/>
    <s v="FRA"/>
    <s v="Elite"/>
    <n v="2021"/>
    <n v="2"/>
    <n v="15"/>
    <x v="169"/>
    <s v="DEMARE"/>
    <s v="Arnaud"/>
    <x v="5"/>
    <s v="GROUPAMA - FDJ"/>
    <s v="M"/>
    <x v="0"/>
    <n v="30"/>
    <s v="27"/>
    <s v="NA"/>
  </r>
  <r>
    <s v="road"/>
    <s v="Individual Road Race"/>
    <x v="0"/>
    <x v="1"/>
    <s v="UCI Hombres Etapas"/>
    <x v="13"/>
    <s v="FRA"/>
    <s v="Elite"/>
    <n v="2021"/>
    <n v="2"/>
    <n v="16"/>
    <x v="272"/>
    <s v="BOL"/>
    <s v="Cees"/>
    <x v="6"/>
    <s v="TEAM DSM"/>
    <s v="M"/>
    <x v="0"/>
    <n v="26"/>
    <s v="24"/>
    <s v="NA"/>
  </r>
  <r>
    <s v="road"/>
    <s v="Individual Road Race"/>
    <x v="0"/>
    <x v="1"/>
    <s v="UCI Hombres Etapas"/>
    <x v="13"/>
    <s v="FRA"/>
    <s v="Elite"/>
    <n v="2021"/>
    <n v="2"/>
    <n v="17"/>
    <x v="816"/>
    <s v="MOLLEMA"/>
    <s v="Bauke"/>
    <x v="6"/>
    <s v="TREK - SEGAFREDO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18"/>
    <x v="660"/>
    <s v="BARTHE"/>
    <s v="Cyril"/>
    <x v="5"/>
    <s v="B&amp;B HOTELS P/B KT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19"/>
    <x v="888"/>
    <s v="VAN MOER"/>
    <s v="Brent"/>
    <x v="0"/>
    <s v="LOTTO SOUDAL"/>
    <s v="M"/>
    <x v="0"/>
    <n v="23"/>
    <s v="20"/>
    <s v="NA"/>
  </r>
  <r>
    <s v="road"/>
    <s v="Individual Road Race"/>
    <x v="0"/>
    <x v="1"/>
    <s v="UCI Hombres Etapas"/>
    <x v="13"/>
    <s v="FRA"/>
    <s v="Elite"/>
    <n v="2021"/>
    <n v="2"/>
    <n v="20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13"/>
    <s v="FRA"/>
    <s v="Elite"/>
    <n v="2021"/>
    <n v="2"/>
    <n v="21"/>
    <x v="652"/>
    <s v="HIGUITA GARCIA"/>
    <s v="Sergio Andres"/>
    <x v="17"/>
    <s v="EF EDUCATION - NIPPO"/>
    <s v="M"/>
    <x v="0"/>
    <n v="24"/>
    <s v="20"/>
    <s v="NA"/>
  </r>
  <r>
    <s v="road"/>
    <s v="Individual Road Race"/>
    <x v="0"/>
    <x v="1"/>
    <s v="UCI Hombres Etapas"/>
    <x v="13"/>
    <s v="FRA"/>
    <s v="Elite"/>
    <n v="2021"/>
    <n v="2"/>
    <n v="22"/>
    <x v="626"/>
    <s v="BALLERINI"/>
    <s v="Davide"/>
    <x v="3"/>
    <s v="DECEUNINCK - QUICK-STEP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23"/>
    <x v="891"/>
    <s v="COQUARD"/>
    <s v="Bryan"/>
    <x v="5"/>
    <s v="B&amp;B HOTELS P/B KTM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24"/>
    <x v="912"/>
    <s v="KOCH"/>
    <s v="Jonas"/>
    <x v="1"/>
    <s v="INTERMARCHÉ - WANTY - GOBERT MATÉRIAUX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25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26"/>
    <x v="76"/>
    <s v="PERICHON"/>
    <s v="Pierre Luc"/>
    <x v="5"/>
    <s v="COFIDIS"/>
    <s v="M"/>
    <x v="0"/>
    <n v="34"/>
    <s v="17"/>
    <s v="NA"/>
  </r>
  <r>
    <s v="road"/>
    <s v="Individual Road Race"/>
    <x v="0"/>
    <x v="1"/>
    <s v="UCI Hombres Etapas"/>
    <x v="13"/>
    <s v="FRA"/>
    <s v="Elite"/>
    <n v="2021"/>
    <n v="2"/>
    <n v="27"/>
    <x v="667"/>
    <s v="VINGEGAARD"/>
    <s v="Jonas"/>
    <x v="10"/>
    <s v="JUMBO-VISMA"/>
    <s v="M"/>
    <x v="0"/>
    <n v="25"/>
    <s v="16"/>
    <s v="NA"/>
  </r>
  <r>
    <s v="road"/>
    <s v="Individual Road Race"/>
    <x v="0"/>
    <x v="1"/>
    <s v="UCI Hombres Etapas"/>
    <x v="13"/>
    <s v="FRA"/>
    <s v="Elite"/>
    <n v="2021"/>
    <n v="2"/>
    <n v="28"/>
    <x v="914"/>
    <s v="GREIPEL"/>
    <s v="André"/>
    <x v="1"/>
    <s v="ISRAEL START-UP NATION"/>
    <s v="M"/>
    <x v="0"/>
    <n v="39"/>
    <s v="16"/>
    <s v="NA"/>
  </r>
  <r>
    <s v="road"/>
    <s v="Individual Road Race"/>
    <x v="0"/>
    <x v="1"/>
    <s v="UCI Hombres Etapas"/>
    <x v="13"/>
    <s v="FRA"/>
    <s v="Elite"/>
    <n v="2021"/>
    <n v="2"/>
    <n v="29"/>
    <x v="655"/>
    <s v="GAUDU"/>
    <s v="David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30"/>
    <x v="29"/>
    <s v="SCHÄR"/>
    <s v="Michael"/>
    <x v="11"/>
    <s v="AG2R CITROEN TEAM"/>
    <s v="M"/>
    <x v="0"/>
    <n v="35"/>
    <s v="15"/>
    <s v="NA"/>
  </r>
  <r>
    <s v="road"/>
    <s v="Individual Road Race"/>
    <x v="0"/>
    <x v="1"/>
    <s v="UCI Hombres Etapas"/>
    <x v="13"/>
    <s v="FRA"/>
    <s v="Elite"/>
    <n v="2021"/>
    <n v="2"/>
    <n v="31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32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33"/>
    <x v="896"/>
    <s v="PEREZ"/>
    <s v="Anthony"/>
    <x v="5"/>
    <s v="COFIDIS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34"/>
    <x v="6"/>
    <s v="LAPORTE"/>
    <s v="Christophe"/>
    <x v="5"/>
    <s v="COFIDIS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35"/>
    <x v="263"/>
    <s v="PEDERSEN"/>
    <s v="Mads"/>
    <x v="10"/>
    <s v="TREK - SEGAFREDO"/>
    <s v="M"/>
    <x v="0"/>
    <n v="26"/>
    <s v="11"/>
    <s v="NA"/>
  </r>
  <r>
    <s v="road"/>
    <s v="Individual Road Race"/>
    <x v="0"/>
    <x v="1"/>
    <s v="UCI Hombres Etapas"/>
    <x v="13"/>
    <s v="FRA"/>
    <s v="Elite"/>
    <n v="2021"/>
    <n v="2"/>
    <n v="36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37"/>
    <x v="161"/>
    <s v="CARAPAZ MONTENEGRO"/>
    <s v="Richard Antonio"/>
    <x v="23"/>
    <s v="INEOS GRENADIER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38"/>
    <x v="898"/>
    <s v="LATOUR"/>
    <s v="Pierre"/>
    <x v="5"/>
    <s v="TOTALENERGIE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39"/>
    <x v="658"/>
    <s v="TURGIS"/>
    <s v="Anthony"/>
    <x v="5"/>
    <s v="TOTALENERGIES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40"/>
    <x v="52"/>
    <s v="MEZGEC"/>
    <s v="Luka"/>
    <x v="18"/>
    <s v="TEAM BIKEEXCHANGE"/>
    <s v="M"/>
    <x v="0"/>
    <n v="33"/>
    <s v="8"/>
    <s v="NA"/>
  </r>
  <r>
    <s v="road"/>
    <s v="Individual Road Race"/>
    <x v="0"/>
    <x v="1"/>
    <s v="UCI Hombres Etapas"/>
    <x v="13"/>
    <s v="FRA"/>
    <s v="Elite"/>
    <n v="2021"/>
    <n v="2"/>
    <n v="41"/>
    <x v="287"/>
    <s v="VAN POPPEL"/>
    <s v="Boy"/>
    <x v="6"/>
    <s v="INTERMARCHÉ - WANTY - GOBERT MATÉRIAUX"/>
    <s v="M"/>
    <x v="0"/>
    <n v="33"/>
    <s v="8"/>
    <s v="NA"/>
  </r>
  <r>
    <s v="road"/>
    <s v="Individual Road Race"/>
    <x v="0"/>
    <x v="1"/>
    <s v="UCI Hombres Etapas"/>
    <x v="13"/>
    <s v="FRA"/>
    <s v="Elite"/>
    <n v="2021"/>
    <n v="2"/>
    <n v="42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43"/>
    <x v="264"/>
    <s v="WALSCHEID"/>
    <s v="Maximilian Richard"/>
    <x v="1"/>
    <s v="TEAM QHUBEKA NEXTHASH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44"/>
    <x v="330"/>
    <s v="DE BUYST"/>
    <s v="Jasper"/>
    <x v="0"/>
    <s v="LOTTO SOUDAL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45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3"/>
    <s v="FRA"/>
    <s v="Elite"/>
    <n v="2021"/>
    <n v="2"/>
    <n v="46"/>
    <x v="858"/>
    <s v="LUTSENKO"/>
    <s v="Alexey"/>
    <x v="25"/>
    <s v="ASTANA - PREMIER TECH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47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48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13"/>
    <s v="FRA"/>
    <s v="Elite"/>
    <n v="2021"/>
    <n v="2"/>
    <n v="49"/>
    <x v="864"/>
    <s v="WOODS"/>
    <s v="Michael"/>
    <x v="29"/>
    <s v="ISRAEL START-UP NATION"/>
    <s v="M"/>
    <x v="0"/>
    <n v="35"/>
    <s v="6"/>
    <s v="NA"/>
  </r>
  <r>
    <s v="road"/>
    <s v="Individual Road Race"/>
    <x v="0"/>
    <x v="1"/>
    <s v="UCI Hombres Etapas"/>
    <x v="13"/>
    <s v="FRA"/>
    <s v="Elite"/>
    <n v="2021"/>
    <n v="2"/>
    <n v="50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51"/>
    <x v="316"/>
    <s v="SCOTSON"/>
    <s v="Miles"/>
    <x v="7"/>
    <s v="GROUPAMA - FDJ"/>
    <s v="M"/>
    <x v="0"/>
    <n v="27"/>
    <s v="5"/>
    <s v="NA"/>
  </r>
  <r>
    <s v="road"/>
    <s v="Individual Road Race"/>
    <x v="0"/>
    <x v="1"/>
    <s v="UCI Hombres Etapas"/>
    <x v="13"/>
    <s v="FRA"/>
    <s v="Elite"/>
    <n v="2021"/>
    <n v="2"/>
    <n v="52"/>
    <x v="343"/>
    <s v="OSS"/>
    <s v="Daniel"/>
    <x v="3"/>
    <s v="BORA - HANSGROHE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53"/>
    <x v="12"/>
    <s v="SWIFT"/>
    <s v="Connor"/>
    <x v="8"/>
    <s v="TEAM ARKEA - SAMSIC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54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55"/>
    <x v="219"/>
    <s v="GUARNIERI"/>
    <s v="Jacopo"/>
    <x v="3"/>
    <s v="GROUPAMA - FDJ"/>
    <s v="M"/>
    <x v="0"/>
    <n v="34"/>
    <s v="4"/>
    <s v="NA"/>
  </r>
  <r>
    <s v="road"/>
    <s v="Individual Road Race"/>
    <x v="0"/>
    <x v="1"/>
    <s v="UCI Hombres Etapas"/>
    <x v="13"/>
    <s v="FRA"/>
    <s v="Elite"/>
    <n v="2021"/>
    <n v="2"/>
    <n v="56"/>
    <x v="286"/>
    <s v="KRAGH ANDERSEN"/>
    <s v="Søren"/>
    <x v="10"/>
    <s v="TEAM DSM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57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58"/>
    <x v="851"/>
    <s v="VAN AERT"/>
    <s v="Wout"/>
    <x v="0"/>
    <s v="JUMBO-VISMA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59"/>
    <x v="875"/>
    <s v="QUINTANA ROJAS"/>
    <s v="Nairo Alexander"/>
    <x v="17"/>
    <s v="TEAM ARKEA - SAMSIC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60"/>
    <x v="918"/>
    <s v="ZABEL"/>
    <s v="Rick"/>
    <x v="1"/>
    <s v="ISRAEL START-UP NATION"/>
    <s v="M"/>
    <x v="0"/>
    <n v="28"/>
    <s v="2"/>
    <s v="NA"/>
  </r>
  <r>
    <s v="road"/>
    <s v="Individual Road Race"/>
    <x v="0"/>
    <x v="1"/>
    <s v="UCI Hombres Etapas"/>
    <x v="13"/>
    <s v="FRA"/>
    <s v="Elite"/>
    <n v="2021"/>
    <n v="2"/>
    <n v="61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16:19:10"/>
    <s v="25"/>
  </r>
  <r>
    <s v="road"/>
    <s v="Individual Road Race"/>
    <x v="0"/>
    <x v="1"/>
    <s v="UCI Hombres Etapas"/>
    <x v="13"/>
    <s v="FRA"/>
    <s v="Elite"/>
    <n v="2021"/>
    <n v="2"/>
    <n v="10"/>
    <x v="655"/>
    <s v="GAUDU"/>
    <s v="David"/>
    <x v="5"/>
    <s v="GROUPAMA - FDJ"/>
    <s v="M"/>
    <x v="0"/>
    <n v="25"/>
    <s v="52"/>
    <s v="NA"/>
  </r>
  <r>
    <s v="road"/>
    <s v="Individual Road Race"/>
    <x v="0"/>
    <x v="1"/>
    <s v="UCI Hombres Etapas"/>
    <x v="13"/>
    <s v="FRA"/>
    <s v="Elite"/>
    <n v="2021"/>
    <n v="2"/>
    <n v="11"/>
    <x v="858"/>
    <s v="LUTSENKO"/>
    <s v="Alexey"/>
    <x v="25"/>
    <s v="ASTANA - PREMIER TECH"/>
    <s v="M"/>
    <x v="0"/>
    <n v="29"/>
    <s v="52"/>
    <s v="NA"/>
  </r>
  <r>
    <s v="road"/>
    <s v="Individual Road Race"/>
    <x v="0"/>
    <x v="1"/>
    <s v="UCI Hombres Etapas"/>
    <x v="13"/>
    <s v="FRA"/>
    <s v="Elite"/>
    <n v="2021"/>
    <n v="2"/>
    <n v="12"/>
    <x v="652"/>
    <s v="HIGUITA GARCIA"/>
    <s v="Sergio Andres"/>
    <x v="17"/>
    <s v="EF EDUCATION - NIPPO"/>
    <s v="M"/>
    <x v="0"/>
    <n v="24"/>
    <s v="52"/>
    <s v="NA"/>
  </r>
  <r>
    <s v="road"/>
    <s v="Individual Road Race"/>
    <x v="0"/>
    <x v="1"/>
    <s v="UCI Hombres Etapas"/>
    <x v="13"/>
    <s v="FRA"/>
    <s v="Elite"/>
    <n v="2021"/>
    <n v="2"/>
    <n v="13"/>
    <x v="816"/>
    <s v="MOLLEMA"/>
    <s v="Bauke"/>
    <x v="6"/>
    <s v="TREK - SEGAFREDO"/>
    <s v="M"/>
    <x v="0"/>
    <n v="35"/>
    <s v="52"/>
    <s v="NA"/>
  </r>
  <r>
    <s v="road"/>
    <s v="Individual Road Race"/>
    <x v="0"/>
    <x v="1"/>
    <s v="UCI Hombres Etapas"/>
    <x v="13"/>
    <s v="FRA"/>
    <s v="Elite"/>
    <n v="2021"/>
    <n v="2"/>
    <n v="14"/>
    <x v="852"/>
    <s v="URAN URAN"/>
    <s v="Rigoberto"/>
    <x v="17"/>
    <s v="EF EDUCATION - NIPPO"/>
    <s v="M"/>
    <x v="0"/>
    <n v="34"/>
    <s v="52"/>
    <s v="NA"/>
  </r>
  <r>
    <s v="road"/>
    <s v="Individual Road Race"/>
    <x v="0"/>
    <x v="1"/>
    <s v="UCI Hombres Etapas"/>
    <x v="13"/>
    <s v="FRA"/>
    <s v="Elite"/>
    <n v="2021"/>
    <n v="2"/>
    <n v="15"/>
    <x v="870"/>
    <s v="CHAVES RUBIO"/>
    <s v="Jhoan Esteban"/>
    <x v="17"/>
    <s v="TEAM BIKEEXCHANGE"/>
    <s v="M"/>
    <x v="0"/>
    <n v="31"/>
    <s v="52"/>
    <s v="NA"/>
  </r>
  <r>
    <s v="road"/>
    <s v="Individual Road Race"/>
    <x v="0"/>
    <x v="1"/>
    <s v="UCI Hombres Etapas"/>
    <x v="13"/>
    <s v="FRA"/>
    <s v="Elite"/>
    <n v="2021"/>
    <n v="2"/>
    <n v="33"/>
    <x v="189"/>
    <s v="POELS"/>
    <s v="Wouter"/>
    <x v="6"/>
    <s v="BAHRAIN VICTORIOUS"/>
    <s v="M"/>
    <x v="0"/>
    <n v="34"/>
    <s v="+03:15"/>
    <s v="NA"/>
  </r>
  <r>
    <s v="road"/>
    <s v="Individual Road Race"/>
    <x v="0"/>
    <x v="1"/>
    <s v="UCI Hombres Etapas"/>
    <x v="13"/>
    <s v="FRA"/>
    <s v="Elite"/>
    <n v="2021"/>
    <n v="2"/>
    <n v="35"/>
    <x v="191"/>
    <s v="MEINTJES"/>
    <s v="Louis"/>
    <x v="27"/>
    <s v="INTERMARCHÉ - WANTY - GOBERT MATÉRIAUX"/>
    <s v="M"/>
    <x v="0"/>
    <n v="29"/>
    <s v="+03:15"/>
    <s v="NA"/>
  </r>
  <r>
    <s v="road"/>
    <s v="Individual Road Race"/>
    <x v="0"/>
    <x v="1"/>
    <s v="UCI Hombres Etapas"/>
    <x v="13"/>
    <s v="FRA"/>
    <s v="Elite"/>
    <n v="2021"/>
    <n v="2"/>
    <n v="43"/>
    <x v="17"/>
    <s v="VAN AVERMAET"/>
    <s v="Greg"/>
    <x v="0"/>
    <s v="AG2R CITROEN TEAM"/>
    <s v="M"/>
    <x v="0"/>
    <n v="36"/>
    <s v="+03:51"/>
    <s v="NA"/>
  </r>
  <r>
    <s v="road"/>
    <s v="Individual Road Race"/>
    <x v="0"/>
    <x v="1"/>
    <s v="UCI Hombres Etapas"/>
    <x v="13"/>
    <s v="FRA"/>
    <s v="Elite"/>
    <n v="2021"/>
    <n v="2"/>
    <n v="44"/>
    <x v="901"/>
    <s v="FORMOLO"/>
    <s v="Davide"/>
    <x v="3"/>
    <s v="UAE TEAM EMIRATES"/>
    <s v="M"/>
    <x v="0"/>
    <n v="29"/>
    <s v="+04:27"/>
    <s v="NA"/>
  </r>
  <r>
    <s v="road"/>
    <s v="Individual Road Race"/>
    <x v="0"/>
    <x v="1"/>
    <s v="UCI Hombres Etapas"/>
    <x v="13"/>
    <s v="FRA"/>
    <s v="Elite"/>
    <n v="2021"/>
    <n v="2"/>
    <n v="45"/>
    <x v="819"/>
    <s v="BAKELANTS"/>
    <s v="Jan"/>
    <x v="0"/>
    <s v="INTERMARCHÉ - WANTY - GOBERT MATÉRIAUX"/>
    <s v="M"/>
    <x v="0"/>
    <n v="35"/>
    <s v="+04:40"/>
    <s v="NA"/>
  </r>
  <r>
    <s v="road"/>
    <s v="Individual Road Race"/>
    <x v="0"/>
    <x v="1"/>
    <s v="UCI Hombres Etapas"/>
    <x v="13"/>
    <s v="FRA"/>
    <s v="Elite"/>
    <n v="2021"/>
    <n v="2"/>
    <n v="46"/>
    <x v="268"/>
    <s v="KÜNG"/>
    <s v="Stefan"/>
    <x v="11"/>
    <s v="GROUPAMA - FDJ"/>
    <s v="M"/>
    <x v="0"/>
    <n v="28"/>
    <s v="+04:51"/>
    <s v="NA"/>
  </r>
  <r>
    <s v="road"/>
    <s v="Individual Road Race"/>
    <x v="0"/>
    <x v="1"/>
    <s v="UCI Hombres Etapas"/>
    <x v="13"/>
    <s v="FRA"/>
    <s v="Elite"/>
    <n v="2021"/>
    <n v="2"/>
    <n v="47"/>
    <x v="135"/>
    <s v="ARANBURU DEBA"/>
    <s v="Alex"/>
    <x v="4"/>
    <s v="ASTANA - PREMIER TECH"/>
    <s v="M"/>
    <x v="0"/>
    <n v="26"/>
    <s v="+04:53"/>
    <s v="NA"/>
  </r>
  <r>
    <s v="road"/>
    <s v="Individual Road Race"/>
    <x v="0"/>
    <x v="1"/>
    <s v="UCI Hombres Etapas"/>
    <x v="13"/>
    <s v="FRA"/>
    <s v="Elite"/>
    <n v="2021"/>
    <n v="2"/>
    <n v="48"/>
    <x v="900"/>
    <s v="ROLLAND"/>
    <s v="Pierre"/>
    <x v="5"/>
    <s v="B&amp;B HOTELS P/B KTM"/>
    <s v="M"/>
    <x v="0"/>
    <n v="35"/>
    <s v="+05:05"/>
    <s v="NA"/>
  </r>
  <r>
    <s v="road"/>
    <s v="Individual Road Race"/>
    <x v="0"/>
    <x v="1"/>
    <s v="UCI Hombres Etapas"/>
    <x v="13"/>
    <s v="FRA"/>
    <s v="Elite"/>
    <n v="2021"/>
    <n v="2"/>
    <n v="49"/>
    <x v="719"/>
    <s v="MEURISSE"/>
    <s v="Xandro"/>
    <x v="0"/>
    <s v="ALPECIN-FENIX"/>
    <s v="M"/>
    <x v="0"/>
    <n v="29"/>
    <s v="+05:29"/>
    <s v="NA"/>
  </r>
  <r>
    <s v="road"/>
    <s v="Individual Road Race"/>
    <x v="0"/>
    <x v="1"/>
    <s v="UCI Hombres Etapas"/>
    <x v="13"/>
    <s v="FRA"/>
    <s v="Elite"/>
    <n v="2021"/>
    <n v="2"/>
    <n v="58"/>
    <x v="654"/>
    <s v="GESBERT"/>
    <s v="Elie"/>
    <x v="5"/>
    <s v="TEAM ARKEA - SAMSIC"/>
    <s v="M"/>
    <x v="0"/>
    <n v="26"/>
    <s v="+06:51"/>
    <s v="NA"/>
  </r>
  <r>
    <s v="road"/>
    <s v="Individual Road Race"/>
    <x v="0"/>
    <x v="1"/>
    <s v="UCI Hombres Etapas"/>
    <x v="13"/>
    <s v="FRA"/>
    <s v="Elite"/>
    <n v="2021"/>
    <n v="2"/>
    <n v="59"/>
    <x v="165"/>
    <s v="VALVERDE BELMONTE"/>
    <s v="Alejandro"/>
    <x v="4"/>
    <s v="MOVISTAR TEAM"/>
    <s v="M"/>
    <x v="0"/>
    <n v="41"/>
    <s v="+07:12"/>
    <s v="NA"/>
  </r>
  <r>
    <s v="road"/>
    <s v="Individual Road Race"/>
    <x v="0"/>
    <x v="1"/>
    <s v="UCI Hombres Etapas"/>
    <x v="13"/>
    <s v="FRA"/>
    <s v="Elite"/>
    <n v="2021"/>
    <n v="2"/>
    <n v="60"/>
    <x v="622"/>
    <s v="BONNAMOUR"/>
    <s v="Franck"/>
    <x v="5"/>
    <s v="B&amp;B HOTELS P/B KTM"/>
    <s v="M"/>
    <x v="0"/>
    <n v="26"/>
    <s v="+07:38"/>
    <s v="NA"/>
  </r>
  <r>
    <s v="road"/>
    <s v="Individual Road Race"/>
    <x v="0"/>
    <x v="1"/>
    <s v="UCI Hombres Etapas"/>
    <x v="13"/>
    <s v="FRA"/>
    <s v="Elite"/>
    <n v="2021"/>
    <n v="2"/>
    <n v="61"/>
    <x v="52"/>
    <s v="MEZGEC"/>
    <s v="Luka"/>
    <x v="18"/>
    <s v="TEAM BIKEEXCHANGE"/>
    <s v="M"/>
    <x v="0"/>
    <n v="33"/>
    <s v="+07:41"/>
    <s v="NA"/>
  </r>
  <r>
    <s v="road"/>
    <s v="Individual Road Race"/>
    <x v="0"/>
    <x v="1"/>
    <s v="UCI Hombres Etapas"/>
    <x v="13"/>
    <s v="FRA"/>
    <s v="Elite"/>
    <n v="2021"/>
    <n v="2"/>
    <n v="62"/>
    <x v="60"/>
    <s v="BERNARD"/>
    <s v="Julien"/>
    <x v="5"/>
    <s v="TREK - SEGAFREDO"/>
    <s v="M"/>
    <x v="0"/>
    <n v="29"/>
    <s v="+07:54"/>
    <s v="NA"/>
  </r>
  <r>
    <s v="road"/>
    <s v="Individual Road Race"/>
    <x v="0"/>
    <x v="1"/>
    <s v="UCI Hombres Etapas"/>
    <x v="13"/>
    <s v="FRA"/>
    <s v="Elite"/>
    <n v="2021"/>
    <n v="2"/>
    <n v="63"/>
    <x v="331"/>
    <s v="NIEUWENHUIS"/>
    <s v="Joris"/>
    <x v="6"/>
    <s v="TEAM DSM"/>
    <s v="M"/>
    <x v="0"/>
    <n v="25"/>
    <s v="+07:57"/>
    <s v="NA"/>
  </r>
  <r>
    <s v="road"/>
    <s v="Individual Road Race"/>
    <x v="0"/>
    <x v="1"/>
    <s v="UCI Hombres Etapas"/>
    <x v="13"/>
    <s v="FRA"/>
    <s v="Elite"/>
    <n v="2021"/>
    <n v="2"/>
    <n v="64"/>
    <x v="179"/>
    <s v="ELISSONDE"/>
    <s v="Kenny"/>
    <x v="5"/>
    <s v="TREK - SEGAFREDO"/>
    <s v="M"/>
    <x v="0"/>
    <n v="30"/>
    <s v="+07:57"/>
    <s v="NA"/>
  </r>
  <r>
    <s v="road"/>
    <s v="Individual Road Race"/>
    <x v="0"/>
    <x v="1"/>
    <s v="UCI Hombres Etapas"/>
    <x v="13"/>
    <s v="FRA"/>
    <s v="Elite"/>
    <n v="2021"/>
    <n v="2"/>
    <n v="65"/>
    <x v="50"/>
    <s v="GESCHKE"/>
    <s v="Simon"/>
    <x v="1"/>
    <s v="COFIDIS"/>
    <s v="M"/>
    <x v="0"/>
    <n v="35"/>
    <s v="+08:04"/>
    <s v="NA"/>
  </r>
  <r>
    <s v="road"/>
    <s v="Individual Road Race"/>
    <x v="0"/>
    <x v="1"/>
    <s v="UCI Hombres Etapas"/>
    <x v="13"/>
    <s v="FRA"/>
    <s v="Elite"/>
    <n v="2021"/>
    <n v="2"/>
    <n v="66"/>
    <x v="365"/>
    <s v="GOGL"/>
    <s v="Michael"/>
    <x v="13"/>
    <s v="TEAM QHUBEKA NEXTHASH"/>
    <s v="M"/>
    <x v="0"/>
    <n v="28"/>
    <s v="+08:15"/>
    <s v="NA"/>
  </r>
  <r>
    <s v="road"/>
    <s v="Individual Road Race"/>
    <x v="0"/>
    <x v="1"/>
    <s v="UCI Hombres Etapas"/>
    <x v="13"/>
    <s v="FRA"/>
    <s v="Elite"/>
    <n v="2021"/>
    <n v="2"/>
    <n v="67"/>
    <x v="345"/>
    <s v="SAGAN"/>
    <s v="Peter"/>
    <x v="35"/>
    <s v="BORA - HANSGROHE"/>
    <s v="M"/>
    <x v="0"/>
    <n v="31"/>
    <s v="+08:16"/>
    <s v="NA"/>
  </r>
  <r>
    <s v="road"/>
    <s v="Individual Road Race"/>
    <x v="0"/>
    <x v="1"/>
    <s v="UCI Hombres Etapas"/>
    <x v="13"/>
    <s v="FRA"/>
    <s v="Elite"/>
    <n v="2021"/>
    <n v="2"/>
    <n v="68"/>
    <x v="908"/>
    <s v="DOUBEY"/>
    <s v="Fabien"/>
    <x v="5"/>
    <s v="TOTALENERGIES"/>
    <s v="M"/>
    <x v="0"/>
    <n v="28"/>
    <s v="+08:23"/>
    <s v="NA"/>
  </r>
  <r>
    <s v="road"/>
    <s v="Individual Road Race"/>
    <x v="0"/>
    <x v="1"/>
    <s v="UCI Hombres Etapas"/>
    <x v="13"/>
    <s v="FRA"/>
    <s v="Elite"/>
    <n v="2021"/>
    <n v="2"/>
    <n v="69"/>
    <x v="648"/>
    <s v="MARTIN"/>
    <s v="Daniel"/>
    <x v="20"/>
    <s v="ISRAEL START-UP NATION"/>
    <s v="M"/>
    <x v="0"/>
    <n v="35"/>
    <s v="+08:30"/>
    <s v="NA"/>
  </r>
  <r>
    <s v="road"/>
    <s v="Individual Road Race"/>
    <x v="0"/>
    <x v="1"/>
    <s v="UCI Hombres Etapas"/>
    <x v="13"/>
    <s v="FRA"/>
    <s v="Elite"/>
    <n v="2021"/>
    <n v="2"/>
    <n v="70"/>
    <x v="902"/>
    <s v="DELAPLACE"/>
    <s v="Anthony"/>
    <x v="5"/>
    <s v="TEAM ARKEA - SAMSIC"/>
    <s v="M"/>
    <x v="0"/>
    <n v="32"/>
    <s v="+08:42"/>
    <s v="NA"/>
  </r>
  <r>
    <s v="road"/>
    <s v="Individual Road Race"/>
    <x v="0"/>
    <x v="1"/>
    <s v="UCI Hombres Etapas"/>
    <x v="13"/>
    <s v="FRA"/>
    <s v="Elite"/>
    <n v="2021"/>
    <n v="2"/>
    <n v="71"/>
    <x v="303"/>
    <s v="RICKAERT"/>
    <s v="Jonas"/>
    <x v="0"/>
    <s v="ALPECIN-FENIX"/>
    <s v="M"/>
    <x v="0"/>
    <n v="27"/>
    <s v="+08:44"/>
    <s v="NA"/>
  </r>
  <r>
    <s v="road"/>
    <s v="Individual Road Race"/>
    <x v="0"/>
    <x v="1"/>
    <s v="UCI Hombres Etapas"/>
    <x v="13"/>
    <s v="FRA"/>
    <s v="Elite"/>
    <n v="2021"/>
    <n v="2"/>
    <n v="72"/>
    <x v="287"/>
    <s v="VAN POPPEL"/>
    <s v="Boy"/>
    <x v="6"/>
    <s v="INTERMARCHÉ - WANTY - GOBERT MATÉRIAUX"/>
    <s v="M"/>
    <x v="0"/>
    <n v="33"/>
    <s v="+08:51"/>
    <s v="NA"/>
  </r>
  <r>
    <s v="road"/>
    <s v="Individual Road Race"/>
    <x v="0"/>
    <x v="1"/>
    <s v="UCI Hombres Etapas"/>
    <x v="13"/>
    <s v="FRA"/>
    <s v="Elite"/>
    <n v="2021"/>
    <n v="2"/>
    <n v="73"/>
    <x v="818"/>
    <s v="YATES"/>
    <s v="Simon Philip"/>
    <x v="8"/>
    <s v="TEAM BIKEEXCHANGE"/>
    <s v="M"/>
    <x v="0"/>
    <n v="29"/>
    <s v="+08:55"/>
    <s v="NA"/>
  </r>
  <r>
    <s v="road"/>
    <s v="Individual Road Race"/>
    <x v="0"/>
    <x v="1"/>
    <s v="UCI Hombres Etapas"/>
    <x v="13"/>
    <s v="FRA"/>
    <s v="Elite"/>
    <n v="2021"/>
    <n v="2"/>
    <n v="74"/>
    <x v="267"/>
    <s v="NAESEN"/>
    <s v="Oliver"/>
    <x v="0"/>
    <s v="AG2R CITROEN TEAM"/>
    <s v="M"/>
    <x v="0"/>
    <n v="31"/>
    <s v="+09:10"/>
    <s v="NA"/>
  </r>
  <r>
    <s v="road"/>
    <s v="Individual Road Race"/>
    <x v="0"/>
    <x v="1"/>
    <s v="UCI Hombres Etapas"/>
    <x v="13"/>
    <s v="FRA"/>
    <s v="Elite"/>
    <n v="2021"/>
    <n v="2"/>
    <n v="75"/>
    <x v="629"/>
    <s v="SIMON"/>
    <s v="Julien"/>
    <x v="5"/>
    <s v="TOTALENERGIES"/>
    <s v="M"/>
    <x v="0"/>
    <n v="36"/>
    <s v="+09:18"/>
    <s v="NA"/>
  </r>
  <r>
    <s v="road"/>
    <s v="Individual Road Race"/>
    <x v="0"/>
    <x v="1"/>
    <s v="UCI Hombres Etapas"/>
    <x v="13"/>
    <s v="FRA"/>
    <s v="Elite"/>
    <n v="2021"/>
    <n v="2"/>
    <n v="76"/>
    <x v="660"/>
    <s v="BARTHE"/>
    <s v="Cyril"/>
    <x v="5"/>
    <s v="B&amp;B HOTELS P/B KTM"/>
    <s v="M"/>
    <x v="0"/>
    <n v="25"/>
    <s v="+09:28"/>
    <s v="NA"/>
  </r>
  <r>
    <s v="road"/>
    <s v="Individual Road Race"/>
    <x v="0"/>
    <x v="1"/>
    <s v="UCI Hombres Etapas"/>
    <x v="13"/>
    <s v="FRA"/>
    <s v="Elite"/>
    <n v="2021"/>
    <n v="2"/>
    <n v="77"/>
    <x v="33"/>
    <s v="GILBERT"/>
    <s v="Philippe Marc Jacky"/>
    <x v="0"/>
    <s v="LOTTO SOUDAL"/>
    <s v="M"/>
    <x v="0"/>
    <n v="39"/>
    <s v="+09:47"/>
    <s v="NA"/>
  </r>
  <r>
    <s v="road"/>
    <s v="Individual Road Race"/>
    <x v="0"/>
    <x v="1"/>
    <s v="UCI Hombres Etapas"/>
    <x v="13"/>
    <s v="FRA"/>
    <s v="Elite"/>
    <n v="2021"/>
    <n v="2"/>
    <n v="78"/>
    <x v="699"/>
    <s v="KWIATKOWSKI"/>
    <s v="Michal"/>
    <x v="19"/>
    <s v="INEOS GRENADIERS"/>
    <s v="M"/>
    <x v="0"/>
    <n v="31"/>
    <s v="+10:09"/>
    <s v="NA"/>
  </r>
  <r>
    <s v="road"/>
    <s v="Individual Road Race"/>
    <x v="0"/>
    <x v="1"/>
    <s v="UCI Hombres Etapas"/>
    <x v="13"/>
    <s v="FRA"/>
    <s v="Elite"/>
    <n v="2021"/>
    <n v="2"/>
    <n v="79"/>
    <x v="829"/>
    <s v="DE LA PARTE GONZALEZ"/>
    <s v="Victor"/>
    <x v="4"/>
    <s v="TOTALENERGIES"/>
    <s v="M"/>
    <x v="0"/>
    <n v="35"/>
    <s v="+10:16"/>
    <s v="NA"/>
  </r>
  <r>
    <s v="road"/>
    <s v="Individual Road Race"/>
    <x v="0"/>
    <x v="1"/>
    <s v="UCI Hombres Etapas"/>
    <x v="13"/>
    <s v="FRA"/>
    <s v="Elite"/>
    <n v="2021"/>
    <n v="2"/>
    <n v="80"/>
    <x v="361"/>
    <s v="DEVENYNS"/>
    <s v="Dries"/>
    <x v="0"/>
    <s v="DECEUNINCK - QUICK-STEP"/>
    <s v="M"/>
    <x v="0"/>
    <n v="38"/>
    <s v="+10:19"/>
    <s v="NA"/>
  </r>
  <r>
    <s v="road"/>
    <s v="Individual Road Race"/>
    <x v="0"/>
    <x v="1"/>
    <s v="UCI Hombres Etapas"/>
    <x v="13"/>
    <s v="FRA"/>
    <s v="Elite"/>
    <n v="2021"/>
    <n v="2"/>
    <n v="81"/>
    <x v="906"/>
    <s v="COSTA"/>
    <s v="Rui"/>
    <x v="12"/>
    <s v="UAE TEAM EMIRATES"/>
    <s v="M"/>
    <x v="0"/>
    <n v="35"/>
    <s v="+10:27"/>
    <s v="NA"/>
  </r>
  <r>
    <s v="road"/>
    <s v="Individual Road Race"/>
    <x v="0"/>
    <x v="1"/>
    <s v="UCI Hombres Etapas"/>
    <x v="13"/>
    <s v="FRA"/>
    <s v="Elite"/>
    <n v="2021"/>
    <n v="2"/>
    <n v="82"/>
    <x v="12"/>
    <s v="SWIFT"/>
    <s v="Connor"/>
    <x v="8"/>
    <s v="TEAM ARKEA - SAMSIC"/>
    <s v="M"/>
    <x v="0"/>
    <n v="26"/>
    <s v="+10:39"/>
    <s v="NA"/>
  </r>
  <r>
    <s v="road"/>
    <s v="Individual Road Race"/>
    <x v="0"/>
    <x v="1"/>
    <s v="UCI Hombres Etapas"/>
    <x v="13"/>
    <s v="FRA"/>
    <s v="Elite"/>
    <n v="2021"/>
    <n v="2"/>
    <n v="83"/>
    <x v="177"/>
    <s v="NIELSEN"/>
    <s v="Magnus Cort"/>
    <x v="10"/>
    <s v="EF EDUCATION - NIPPO"/>
    <s v="M"/>
    <x v="0"/>
    <n v="28"/>
    <s v="+10:58"/>
    <s v="NA"/>
  </r>
  <r>
    <s v="road"/>
    <s v="Individual Road Race"/>
    <x v="0"/>
    <x v="1"/>
    <s v="UCI Hombres Etapas"/>
    <x v="13"/>
    <s v="FRA"/>
    <s v="Elite"/>
    <n v="2021"/>
    <n v="2"/>
    <n v="84"/>
    <x v="642"/>
    <s v="BOASSON-HAGEN"/>
    <s v="Edvald"/>
    <x v="2"/>
    <s v="TOTALENERGIES"/>
    <s v="M"/>
    <x v="0"/>
    <n v="34"/>
    <s v="+10:58"/>
    <s v="NA"/>
  </r>
  <r>
    <s v="road"/>
    <s v="Individual Road Race"/>
    <x v="0"/>
    <x v="1"/>
    <s v="UCI Hombres Etapas"/>
    <x v="13"/>
    <s v="FRA"/>
    <s v="Elite"/>
    <n v="2021"/>
    <n v="2"/>
    <n v="85"/>
    <x v="731"/>
    <s v="FERNANDEZ ANDUJAR"/>
    <s v="Ruben"/>
    <x v="4"/>
    <s v="COFIDIS"/>
    <s v="M"/>
    <x v="0"/>
    <n v="30"/>
    <s v="+10:58"/>
    <s v="NA"/>
  </r>
  <r>
    <s v="road"/>
    <s v="Individual Road Race"/>
    <x v="0"/>
    <x v="1"/>
    <s v="UCI Hombres Etapas"/>
    <x v="13"/>
    <s v="FRA"/>
    <s v="Elite"/>
    <n v="2021"/>
    <n v="2"/>
    <n v="86"/>
    <x v="374"/>
    <s v="HOULE"/>
    <s v="Hugo"/>
    <x v="29"/>
    <s v="ASTANA - PREMIER TECH"/>
    <s v="M"/>
    <x v="0"/>
    <n v="31"/>
    <s v="+11:03"/>
    <s v="NA"/>
  </r>
  <r>
    <s v="road"/>
    <s v="Individual Road Race"/>
    <x v="0"/>
    <x v="1"/>
    <s v="UCI Hombres Etapas"/>
    <x v="13"/>
    <s v="FRA"/>
    <s v="Elite"/>
    <n v="2021"/>
    <n v="2"/>
    <n v="87"/>
    <x v="139"/>
    <s v="VAN BAARLE"/>
    <s v="Dylan"/>
    <x v="6"/>
    <s v="INEOS GRENADIERS"/>
    <s v="M"/>
    <x v="0"/>
    <n v="29"/>
    <s v="+11:09"/>
    <s v="NA"/>
  </r>
  <r>
    <s v="road"/>
    <s v="Individual Road Race"/>
    <x v="0"/>
    <x v="1"/>
    <s v="UCI Hombres Etapas"/>
    <x v="13"/>
    <s v="FRA"/>
    <s v="Elite"/>
    <n v="2021"/>
    <n v="2"/>
    <n v="88"/>
    <x v="85"/>
    <s v="EEKHOFF"/>
    <s v="Nils"/>
    <x v="6"/>
    <s v="TEAM DSM"/>
    <s v="M"/>
    <x v="0"/>
    <n v="23"/>
    <s v="+11:13"/>
    <s v="NA"/>
  </r>
  <r>
    <s v="road"/>
    <s v="Individual Road Race"/>
    <x v="0"/>
    <x v="1"/>
    <s v="UCI Hombres Etapas"/>
    <x v="13"/>
    <s v="FRA"/>
    <s v="Elite"/>
    <n v="2021"/>
    <n v="2"/>
    <n v="89"/>
    <x v="864"/>
    <s v="WOODS"/>
    <s v="Michael"/>
    <x v="29"/>
    <s v="ISRAEL START-UP NATION"/>
    <s v="M"/>
    <x v="0"/>
    <n v="35"/>
    <s v="+11:18"/>
    <s v="NA"/>
  </r>
  <r>
    <s v="road"/>
    <s v="Individual Road Race"/>
    <x v="0"/>
    <x v="1"/>
    <s v="UCI Hombres Etapas"/>
    <x v="13"/>
    <s v="FRA"/>
    <s v="Elite"/>
    <n v="2021"/>
    <n v="2"/>
    <n v="90"/>
    <x v="178"/>
    <s v="MAJKA"/>
    <s v="Rafal"/>
    <x v="19"/>
    <s v="UAE TEAM EMIRATES"/>
    <s v="M"/>
    <x v="0"/>
    <n v="32"/>
    <s v="+11:31"/>
    <s v="NA"/>
  </r>
  <r>
    <s v="road"/>
    <s v="Individual Road Race"/>
    <x v="0"/>
    <x v="1"/>
    <s v="UCI Hombres Etapas"/>
    <x v="13"/>
    <s v="FRA"/>
    <s v="Elite"/>
    <n v="2021"/>
    <n v="2"/>
    <n v="91"/>
    <x v="888"/>
    <s v="VAN MOER"/>
    <s v="Brent"/>
    <x v="0"/>
    <s v="LOTTO SOUDAL"/>
    <s v="M"/>
    <x v="0"/>
    <n v="23"/>
    <s v="+11:43"/>
    <s v="NA"/>
  </r>
  <r>
    <s v="road"/>
    <s v="Individual Road Race"/>
    <x v="0"/>
    <x v="1"/>
    <s v="UCI Hombres Etapas"/>
    <x v="13"/>
    <s v="FRA"/>
    <s v="Elite"/>
    <n v="2021"/>
    <n v="2"/>
    <n v="92"/>
    <x v="367"/>
    <s v="MCNULTY"/>
    <s v="Brandon"/>
    <x v="14"/>
    <s v="UAE TEAM EMIRATES"/>
    <s v="M"/>
    <x v="0"/>
    <n v="23"/>
    <s v="+11:48"/>
    <s v="NA"/>
  </r>
  <r>
    <s v="road"/>
    <s v="Individual Road Race"/>
    <x v="0"/>
    <x v="1"/>
    <s v="UCI Hombres Etapas"/>
    <x v="13"/>
    <s v="FRA"/>
    <s v="Elite"/>
    <n v="2021"/>
    <n v="2"/>
    <n v="93"/>
    <x v="6"/>
    <s v="LAPORTE"/>
    <s v="Christophe"/>
    <x v="5"/>
    <s v="COFIDIS"/>
    <s v="M"/>
    <x v="0"/>
    <n v="29"/>
    <s v="+11:51"/>
    <s v="NA"/>
  </r>
  <r>
    <s v="road"/>
    <s v="Individual Road Race"/>
    <x v="0"/>
    <x v="1"/>
    <s v="UCI Hombres Etapas"/>
    <x v="13"/>
    <s v="FRA"/>
    <s v="Elite"/>
    <n v="2021"/>
    <n v="2"/>
    <n v="94"/>
    <x v="273"/>
    <s v="BISSEGGER"/>
    <s v="Stefan"/>
    <x v="11"/>
    <s v="EF EDUCATION - NIPPO"/>
    <s v="M"/>
    <x v="0"/>
    <n v="23"/>
    <s v="+12:02"/>
    <s v="NA"/>
  </r>
  <r>
    <s v="road"/>
    <s v="Individual Road Race"/>
    <x v="0"/>
    <x v="1"/>
    <s v="UCI Hombres Etapas"/>
    <x v="13"/>
    <s v="FRA"/>
    <s v="Elite"/>
    <n v="2021"/>
    <n v="2"/>
    <n v="95"/>
    <x v="909"/>
    <s v="RODRIGUEZ MARTIN"/>
    <s v="Cristian"/>
    <x v="4"/>
    <s v="TOTALENERGIES"/>
    <s v="M"/>
    <x v="0"/>
    <n v="26"/>
    <s v="+12:19"/>
    <s v="NA"/>
  </r>
  <r>
    <s v="road"/>
    <s v="Individual Road Race"/>
    <x v="0"/>
    <x v="1"/>
    <s v="UCI Hombres Etapas"/>
    <x v="13"/>
    <s v="FRA"/>
    <s v="Elite"/>
    <n v="2021"/>
    <n v="2"/>
    <n v="96"/>
    <x v="15"/>
    <s v="GAUTIER"/>
    <s v="Cyril"/>
    <x v="5"/>
    <s v="B&amp;B HOTELS P/B KTM"/>
    <s v="M"/>
    <x v="0"/>
    <n v="34"/>
    <s v="+12:27"/>
    <s v="NA"/>
  </r>
  <r>
    <s v="road"/>
    <s v="Individual Road Race"/>
    <x v="0"/>
    <x v="1"/>
    <s v="UCI Hombres Etapas"/>
    <x v="13"/>
    <s v="FRA"/>
    <s v="Elite"/>
    <n v="2021"/>
    <n v="2"/>
    <n v="97"/>
    <x v="623"/>
    <s v="MADOUAS"/>
    <s v="Valentin"/>
    <x v="5"/>
    <s v="GROUPAMA - FDJ"/>
    <s v="M"/>
    <x v="0"/>
    <n v="25"/>
    <s v="+12:29"/>
    <s v="NA"/>
  </r>
  <r>
    <s v="road"/>
    <s v="Individual Road Race"/>
    <x v="0"/>
    <x v="1"/>
    <s v="UCI Hombres Etapas"/>
    <x v="13"/>
    <s v="FRA"/>
    <s v="Elite"/>
    <n v="2021"/>
    <n v="2"/>
    <n v="98"/>
    <x v="236"/>
    <s v="VERONA QUINTANILLA"/>
    <s v="Carlos"/>
    <x v="4"/>
    <s v="MOVISTAR TEAM"/>
    <s v="M"/>
    <x v="0"/>
    <n v="29"/>
    <s v="+12:34"/>
    <s v="NA"/>
  </r>
  <r>
    <s v="road"/>
    <s v="Individual Road Race"/>
    <x v="0"/>
    <x v="1"/>
    <s v="UCI Hombres Etapas"/>
    <x v="13"/>
    <s v="FRA"/>
    <s v="Elite"/>
    <n v="2021"/>
    <n v="2"/>
    <n v="99"/>
    <x v="156"/>
    <s v="FRAILE MATARRANZ"/>
    <s v="Omar"/>
    <x v="4"/>
    <s v="ASTANA - PREMIER TECH"/>
    <s v="M"/>
    <x v="0"/>
    <n v="31"/>
    <s v="+12:41"/>
    <s v="NA"/>
  </r>
  <r>
    <s v="road"/>
    <s v="Individual Road Race"/>
    <x v="0"/>
    <x v="1"/>
    <s v="UCI Hombres Etapas"/>
    <x v="13"/>
    <s v="FRA"/>
    <s v="Elite"/>
    <n v="2021"/>
    <n v="2"/>
    <n v="100"/>
    <x v="911"/>
    <s v="CASTROVIEJO NICOLAS"/>
    <s v="Jonathan"/>
    <x v="4"/>
    <s v="INEOS GRENADIERS"/>
    <s v="M"/>
    <x v="0"/>
    <n v="34"/>
    <s v="+13:02"/>
    <s v="NA"/>
  </r>
  <r>
    <s v="road"/>
    <s v="Individual Road Race"/>
    <x v="0"/>
    <x v="1"/>
    <s v="UCI Hombres Etapas"/>
    <x v="13"/>
    <s v="FRA"/>
    <s v="Elite"/>
    <n v="2021"/>
    <n v="2"/>
    <n v="101"/>
    <x v="630"/>
    <s v="GODON"/>
    <s v="Dorian"/>
    <x v="5"/>
    <s v="AG2R CITROEN TEAM"/>
    <s v="M"/>
    <x v="0"/>
    <n v="25"/>
    <s v="+13:15"/>
    <s v="NA"/>
  </r>
  <r>
    <s v="road"/>
    <s v="Individual Road Race"/>
    <x v="0"/>
    <x v="1"/>
    <s v="UCI Hombres Etapas"/>
    <x v="13"/>
    <s v="FRA"/>
    <s v="Elite"/>
    <n v="2021"/>
    <n v="2"/>
    <n v="102"/>
    <x v="45"/>
    <s v="DILLIER"/>
    <s v="Silvan"/>
    <x v="11"/>
    <s v="ALPECIN-FENIX"/>
    <s v="M"/>
    <x v="0"/>
    <n v="31"/>
    <s v="+13:32"/>
    <s v="NA"/>
  </r>
  <r>
    <s v="road"/>
    <s v="Individual Road Race"/>
    <x v="0"/>
    <x v="1"/>
    <s v="UCI Hombres Etapas"/>
    <x v="13"/>
    <s v="FRA"/>
    <s v="Elite"/>
    <n v="2021"/>
    <n v="2"/>
    <n v="103"/>
    <x v="56"/>
    <s v="KONRAD"/>
    <s v="Patrick"/>
    <x v="13"/>
    <s v="BORA - HANSGROHE"/>
    <s v="M"/>
    <x v="0"/>
    <n v="30"/>
    <s v="+13:44"/>
    <s v="NA"/>
  </r>
  <r>
    <s v="road"/>
    <s v="Individual Road Race"/>
    <x v="0"/>
    <x v="1"/>
    <s v="UCI Hombres Etapas"/>
    <x v="13"/>
    <s v="FRA"/>
    <s v="Elite"/>
    <n v="2021"/>
    <n v="2"/>
    <n v="104"/>
    <x v="277"/>
    <s v="STUYVEN"/>
    <s v="Jasper"/>
    <x v="0"/>
    <s v="TREK - SEGAFREDO"/>
    <s v="M"/>
    <x v="0"/>
    <n v="29"/>
    <s v="+13:48"/>
    <s v="NA"/>
  </r>
  <r>
    <s v="road"/>
    <s v="Individual Road Race"/>
    <x v="0"/>
    <x v="1"/>
    <s v="UCI Hombres Etapas"/>
    <x v="13"/>
    <s v="FRA"/>
    <s v="Elite"/>
    <n v="2021"/>
    <n v="2"/>
    <n v="105"/>
    <x v="745"/>
    <s v="GEOGHEGAN HART"/>
    <s v="Tao"/>
    <x v="8"/>
    <s v="INEOS GRENADIERS"/>
    <s v="M"/>
    <x v="0"/>
    <n v="26"/>
    <s v="+13:50"/>
    <s v="NA"/>
  </r>
  <r>
    <s v="road"/>
    <s v="Individual Road Race"/>
    <x v="0"/>
    <x v="1"/>
    <s v="UCI Hombres Etapas"/>
    <x v="13"/>
    <s v="FRA"/>
    <s v="Elite"/>
    <n v="2021"/>
    <n v="2"/>
    <n v="106"/>
    <x v="632"/>
    <s v="BARGUIL"/>
    <s v="Warren"/>
    <x v="5"/>
    <s v="TEAM ARKEA - SAMSIC"/>
    <s v="M"/>
    <x v="0"/>
    <n v="30"/>
    <s v="+14:08"/>
    <s v="NA"/>
  </r>
  <r>
    <s v="road"/>
    <s v="Individual Road Race"/>
    <x v="0"/>
    <x v="1"/>
    <s v="UCI Hombres Etapas"/>
    <x v="13"/>
    <s v="FRA"/>
    <s v="Elite"/>
    <n v="2021"/>
    <n v="2"/>
    <n v="107"/>
    <x v="913"/>
    <s v="VLIEGEN"/>
    <s v="Loïc"/>
    <x v="0"/>
    <s v="INTERMARCHÉ - WANTY - GOBERT MATÉRIAUX"/>
    <s v="M"/>
    <x v="0"/>
    <n v="28"/>
    <s v="+14:17"/>
    <s v="NA"/>
  </r>
  <r>
    <s v="road"/>
    <s v="Individual Road Race"/>
    <x v="0"/>
    <x v="1"/>
    <s v="UCI Hombres Etapas"/>
    <x v="13"/>
    <s v="FRA"/>
    <s v="Elite"/>
    <n v="2021"/>
    <n v="2"/>
    <n v="108"/>
    <x v="75"/>
    <s v="LAENGEN"/>
    <s v="Vegard Stake"/>
    <x v="2"/>
    <s v="UAE TEAM EMIRATES"/>
    <s v="M"/>
    <x v="0"/>
    <n v="32"/>
    <s v="+14:39"/>
    <s v="NA"/>
  </r>
  <r>
    <s v="road"/>
    <s v="Individual Road Race"/>
    <x v="0"/>
    <x v="1"/>
    <s v="UCI Hombres Etapas"/>
    <x v="13"/>
    <s v="FRA"/>
    <s v="Elite"/>
    <n v="2021"/>
    <n v="2"/>
    <n v="109"/>
    <x v="154"/>
    <s v="IZAGUIRRE INSAUSTI"/>
    <s v="Ion"/>
    <x v="4"/>
    <s v="ASTANA - PREMIER TECH"/>
    <s v="M"/>
    <x v="0"/>
    <n v="32"/>
    <s v="+14:48"/>
    <s v="NA"/>
  </r>
  <r>
    <s v="road"/>
    <s v="Individual Road Race"/>
    <x v="0"/>
    <x v="1"/>
    <s v="UCI Hombres Etapas"/>
    <x v="13"/>
    <s v="FRA"/>
    <s v="Elite"/>
    <n v="2021"/>
    <n v="2"/>
    <n v="110"/>
    <x v="270"/>
    <s v="CAMPENAERTS"/>
    <s v="Victor"/>
    <x v="0"/>
    <s v="TEAM QHUBEKA NEXTHASH"/>
    <s v="M"/>
    <x v="0"/>
    <n v="30"/>
    <s v="+14:52"/>
    <s v="NA"/>
  </r>
  <r>
    <s v="road"/>
    <s v="Individual Road Race"/>
    <x v="0"/>
    <x v="1"/>
    <s v="UCI Hombres Etapas"/>
    <x v="13"/>
    <s v="FRA"/>
    <s v="Elite"/>
    <n v="2021"/>
    <n v="2"/>
    <n v="111"/>
    <x v="726"/>
    <s v="PETERS"/>
    <s v="Nans"/>
    <x v="5"/>
    <s v="AG2R CITROEN TEAM"/>
    <s v="M"/>
    <x v="0"/>
    <n v="27"/>
    <s v="+14:55"/>
    <s v="NA"/>
  </r>
  <r>
    <s v="road"/>
    <s v="Individual Road Race"/>
    <x v="0"/>
    <x v="1"/>
    <s v="UCI Hombres Etapas"/>
    <x v="13"/>
    <s v="FRA"/>
    <s v="Elite"/>
    <n v="2021"/>
    <n v="2"/>
    <n v="112"/>
    <x v="703"/>
    <s v="SBARAGLI"/>
    <s v="Kristian"/>
    <x v="3"/>
    <s v="ALPECIN-FENIX"/>
    <s v="M"/>
    <x v="0"/>
    <n v="31"/>
    <s v="+15:37"/>
    <s v="NA"/>
  </r>
  <r>
    <s v="road"/>
    <s v="Individual Road Race"/>
    <x v="0"/>
    <x v="1"/>
    <s v="UCI Hombres Etapas"/>
    <x v="13"/>
    <s v="FRA"/>
    <s v="Elite"/>
    <n v="2021"/>
    <n v="2"/>
    <n v="113"/>
    <x v="213"/>
    <s v="ERVITI OLLO"/>
    <s v="Imanol"/>
    <x v="4"/>
    <s v="MOVISTAR TEAM"/>
    <s v="M"/>
    <x v="0"/>
    <n v="38"/>
    <s v="+16:10"/>
    <s v="NA"/>
  </r>
  <r>
    <s v="road"/>
    <s v="Individual Road Race"/>
    <x v="0"/>
    <x v="1"/>
    <s v="UCI Hombres Etapas"/>
    <x v="13"/>
    <s v="FRA"/>
    <s v="Elite"/>
    <n v="2021"/>
    <n v="2"/>
    <n v="114"/>
    <x v="904"/>
    <s v="ARMIRAIL"/>
    <s v="Bruno"/>
    <x v="5"/>
    <s v="GROUPAMA - FDJ"/>
    <s v="M"/>
    <x v="0"/>
    <n v="27"/>
    <s v="+16:12"/>
    <s v="NA"/>
  </r>
  <r>
    <s v="road"/>
    <s v="Individual Road Race"/>
    <x v="0"/>
    <x v="1"/>
    <s v="UCI Hombres Etapas"/>
    <x v="13"/>
    <s v="FRA"/>
    <s v="Elite"/>
    <n v="2021"/>
    <n v="2"/>
    <n v="115"/>
    <x v="9"/>
    <s v="WRIGHT"/>
    <s v="Fred"/>
    <x v="8"/>
    <s v="BAHRAIN VICTORIOUS"/>
    <s v="M"/>
    <x v="0"/>
    <n v="22"/>
    <s v="+16:19"/>
    <s v="NA"/>
  </r>
  <r>
    <s v="road"/>
    <s v="Individual Road Race"/>
    <x v="0"/>
    <x v="1"/>
    <s v="UCI Hombres Etapas"/>
    <x v="13"/>
    <s v="FRA"/>
    <s v="Elite"/>
    <n v="2021"/>
    <n v="2"/>
    <n v="117"/>
    <x v="29"/>
    <s v="SCHÄR"/>
    <s v="Michael"/>
    <x v="11"/>
    <s v="AG2R CITROEN TEAM"/>
    <s v="M"/>
    <x v="0"/>
    <n v="35"/>
    <s v="+17:02"/>
    <s v="NA"/>
  </r>
  <r>
    <s v="road"/>
    <s v="Individual Road Race"/>
    <x v="0"/>
    <x v="1"/>
    <s v="UCI Hombres Etapas"/>
    <x v="13"/>
    <s v="FRA"/>
    <s v="Elite"/>
    <n v="2021"/>
    <n v="2"/>
    <n v="118"/>
    <x v="618"/>
    <s v="COSNEFROY"/>
    <s v="Benoit"/>
    <x v="5"/>
    <s v="AG2R CITROEN TEAM"/>
    <s v="M"/>
    <x v="0"/>
    <n v="26"/>
    <s v="+17:32"/>
    <s v="NA"/>
  </r>
  <r>
    <s v="road"/>
    <s v="Individual Road Race"/>
    <x v="0"/>
    <x v="1"/>
    <s v="UCI Hombres Etapas"/>
    <x v="13"/>
    <s v="FRA"/>
    <s v="Elite"/>
    <n v="2021"/>
    <n v="2"/>
    <n v="119"/>
    <x v="640"/>
    <s v="BARBERO CUESTA"/>
    <s v="Carlos"/>
    <x v="4"/>
    <s v="TEAM QHUBEKA NEXTHASH"/>
    <s v="M"/>
    <x v="0"/>
    <n v="30"/>
    <s v="+18:01"/>
    <s v="NA"/>
  </r>
  <r>
    <s v="road"/>
    <s v="Individual Road Race"/>
    <x v="0"/>
    <x v="1"/>
    <s v="UCI Hombres Etapas"/>
    <x v="13"/>
    <s v="FRA"/>
    <s v="Elite"/>
    <n v="2021"/>
    <n v="2"/>
    <n v="120"/>
    <x v="0"/>
    <s v="PHILIPSEN"/>
    <s v="Jasper"/>
    <x v="0"/>
    <s v="ALPECIN-FENIX"/>
    <s v="M"/>
    <x v="0"/>
    <n v="23"/>
    <s v="+18:28"/>
    <s v="NA"/>
  </r>
  <r>
    <s v="road"/>
    <s v="Individual Road Race"/>
    <x v="0"/>
    <x v="1"/>
    <s v="UCI Hombres Etapas"/>
    <x v="13"/>
    <s v="FRA"/>
    <s v="Elite"/>
    <n v="2021"/>
    <n v="2"/>
    <n v="121"/>
    <x v="672"/>
    <s v="BENNETT"/>
    <s v="Sean"/>
    <x v="14"/>
    <s v="TEAM QHUBEKA NEXTHASH"/>
    <s v="M"/>
    <x v="0"/>
    <n v="25"/>
    <s v="+18:30"/>
    <s v="NA"/>
  </r>
  <r>
    <s v="road"/>
    <s v="Individual Road Race"/>
    <x v="0"/>
    <x v="1"/>
    <s v="UCI Hombres Etapas"/>
    <x v="13"/>
    <s v="FRA"/>
    <s v="Elite"/>
    <n v="2021"/>
    <n v="2"/>
    <n v="122"/>
    <x v="18"/>
    <s v="ROTA"/>
    <s v="Lorenzo"/>
    <x v="3"/>
    <s v="INTERMARCHÉ - WANTY - GOBERT MATÉRIAUX"/>
    <s v="M"/>
    <x v="0"/>
    <n v="26"/>
    <s v="+18:38"/>
    <s v="NA"/>
  </r>
  <r>
    <s v="road"/>
    <s v="Individual Road Race"/>
    <x v="0"/>
    <x v="1"/>
    <s v="UCI Hombres Etapas"/>
    <x v="13"/>
    <s v="FRA"/>
    <s v="Elite"/>
    <n v="2021"/>
    <n v="2"/>
    <n v="123"/>
    <x v="892"/>
    <s v="BOUHANNI"/>
    <s v="Nacer"/>
    <x v="5"/>
    <s v="TEAM ARKEA - SAMSIC"/>
    <s v="M"/>
    <x v="0"/>
    <n v="31"/>
    <s v="+18:39"/>
    <s v="NA"/>
  </r>
  <r>
    <s v="road"/>
    <s v="Individual Road Race"/>
    <x v="0"/>
    <x v="1"/>
    <s v="UCI Hombres Etapas"/>
    <x v="13"/>
    <s v="FRA"/>
    <s v="Elite"/>
    <n v="2021"/>
    <n v="2"/>
    <n v="124"/>
    <x v="626"/>
    <s v="BALLERINI"/>
    <s v="Davide"/>
    <x v="3"/>
    <s v="DECEUNINCK - QUICK-STEP"/>
    <s v="M"/>
    <x v="0"/>
    <n v="27"/>
    <s v="+18:42"/>
    <s v="NA"/>
  </r>
  <r>
    <s v="road"/>
    <s v="Individual Road Race"/>
    <x v="0"/>
    <x v="1"/>
    <s v="UCI Hombres Etapas"/>
    <x v="13"/>
    <s v="FRA"/>
    <s v="Elite"/>
    <n v="2021"/>
    <n v="2"/>
    <n v="127"/>
    <x v="912"/>
    <s v="KOCH"/>
    <s v="Jonas"/>
    <x v="1"/>
    <s v="INTERMARCHÉ - WANTY - GOBERT MATÉRIAUX"/>
    <s v="M"/>
    <x v="0"/>
    <n v="28"/>
    <s v="+19:03"/>
    <s v="NA"/>
  </r>
  <r>
    <s v="road"/>
    <s v="Individual Road Race"/>
    <x v="0"/>
    <x v="1"/>
    <s v="UCI Hombres Etapas"/>
    <x v="13"/>
    <s v="FRA"/>
    <s v="Elite"/>
    <n v="2021"/>
    <n v="2"/>
    <n v="128"/>
    <x v="264"/>
    <s v="WALSCHEID"/>
    <s v="Maximilian Richard"/>
    <x v="1"/>
    <s v="TEAM QHUBEKA NEXTHASH"/>
    <s v="M"/>
    <x v="0"/>
    <n v="28"/>
    <s v="+19:17"/>
    <s v="NA"/>
  </r>
  <r>
    <s v="road"/>
    <s v="Individual Road Race"/>
    <x v="0"/>
    <x v="1"/>
    <s v="UCI Hombres Etapas"/>
    <x v="13"/>
    <s v="FRA"/>
    <s v="Elite"/>
    <n v="2021"/>
    <n v="2"/>
    <n v="129"/>
    <x v="14"/>
    <s v="CHEVALIER"/>
    <s v="Maxime"/>
    <x v="5"/>
    <s v="B&amp;B HOTELS P/B KTM"/>
    <s v="M"/>
    <x v="0"/>
    <n v="22"/>
    <s v="+19:38"/>
    <s v="NA"/>
  </r>
  <r>
    <s v="road"/>
    <s v="Individual Road Race"/>
    <x v="0"/>
    <x v="1"/>
    <s v="UCI Hombres Etapas"/>
    <x v="13"/>
    <s v="FRA"/>
    <s v="Elite"/>
    <n v="2021"/>
    <n v="2"/>
    <n v="130"/>
    <x v="219"/>
    <s v="GUARNIERI"/>
    <s v="Jacopo"/>
    <x v="3"/>
    <s v="GROUPAMA - FDJ"/>
    <s v="M"/>
    <x v="0"/>
    <n v="34"/>
    <s v="+19:41"/>
    <s v="NA"/>
  </r>
  <r>
    <s v="road"/>
    <s v="Individual Road Race"/>
    <x v="0"/>
    <x v="1"/>
    <s v="UCI Hombres Etapas"/>
    <x v="13"/>
    <s v="FRA"/>
    <s v="Elite"/>
    <n v="2021"/>
    <n v="2"/>
    <n v="131"/>
    <x v="905"/>
    <s v="WALLAYS"/>
    <s v="Jelle"/>
    <x v="0"/>
    <s v="COFIDIS"/>
    <s v="M"/>
    <x v="0"/>
    <n v="32"/>
    <s v="+19:49"/>
    <s v="NA"/>
  </r>
  <r>
    <s v="road"/>
    <s v="Individual Road Race"/>
    <x v="0"/>
    <x v="1"/>
    <s v="UCI Hombres Etapas"/>
    <x v="13"/>
    <s v="FRA"/>
    <s v="Elite"/>
    <n v="2021"/>
    <n v="2"/>
    <n v="132"/>
    <x v="317"/>
    <s v="MØRKØV"/>
    <s v="Michael"/>
    <x v="10"/>
    <s v="DECEUNINCK - QUICK-STEP"/>
    <s v="M"/>
    <x v="0"/>
    <n v="36"/>
    <s v="+20:01"/>
    <s v="NA"/>
  </r>
  <r>
    <s v="road"/>
    <s v="Individual Road Race"/>
    <x v="0"/>
    <x v="1"/>
    <s v="UCI Hombres Etapas"/>
    <x v="13"/>
    <s v="FRA"/>
    <s v="Elite"/>
    <n v="2021"/>
    <n v="2"/>
    <n v="133"/>
    <x v="363"/>
    <s v="DE GENDT"/>
    <s v="Thomas"/>
    <x v="0"/>
    <s v="LOTTO SOUDAL"/>
    <s v="M"/>
    <x v="0"/>
    <n v="35"/>
    <s v="+20:14"/>
    <s v="NA"/>
  </r>
  <r>
    <s v="road"/>
    <s v="Individual Road Race"/>
    <x v="0"/>
    <x v="1"/>
    <s v="UCI Hombres Etapas"/>
    <x v="13"/>
    <s v="FRA"/>
    <s v="Elite"/>
    <n v="2021"/>
    <n v="2"/>
    <n v="134"/>
    <x v="258"/>
    <s v="PÖSTLBERGER"/>
    <s v="Lukas"/>
    <x v="13"/>
    <s v="BORA - HANSGROHE"/>
    <s v="M"/>
    <x v="0"/>
    <n v="29"/>
    <s v="+21:00"/>
    <s v="NA"/>
  </r>
  <r>
    <s v="road"/>
    <s v="Individual Road Race"/>
    <x v="0"/>
    <x v="1"/>
    <s v="UCI Hombres Etapas"/>
    <x v="13"/>
    <s v="FRA"/>
    <s v="Elite"/>
    <n v="2021"/>
    <n v="2"/>
    <n v="135"/>
    <x v="354"/>
    <s v="VAKOČ"/>
    <s v="Petr"/>
    <x v="26"/>
    <s v="ALPECIN-FENIX"/>
    <s v="M"/>
    <x v="0"/>
    <n v="29"/>
    <s v="+21:07"/>
    <s v="NA"/>
  </r>
  <r>
    <s v="road"/>
    <s v="Individual Road Race"/>
    <x v="0"/>
    <x v="1"/>
    <s v="UCI Hombres Etapas"/>
    <x v="13"/>
    <s v="FRA"/>
    <s v="Elite"/>
    <n v="2021"/>
    <n v="2"/>
    <n v="136"/>
    <x v="728"/>
    <s v="ARCAS PEÑA"/>
    <s v="Jorge"/>
    <x v="4"/>
    <s v="MOVISTAR TEAM"/>
    <s v="M"/>
    <x v="0"/>
    <n v="29"/>
    <s v="+21:10"/>
    <s v="NA"/>
  </r>
  <r>
    <s v="road"/>
    <s v="Individual Road Race"/>
    <x v="0"/>
    <x v="1"/>
    <s v="UCI Hombres Etapas"/>
    <x v="13"/>
    <s v="FRA"/>
    <s v="Elite"/>
    <n v="2021"/>
    <n v="2"/>
    <n v="137"/>
    <x v="896"/>
    <s v="PEREZ"/>
    <s v="Anthony"/>
    <x v="5"/>
    <s v="COFIDIS"/>
    <s v="M"/>
    <x v="0"/>
    <n v="30"/>
    <s v="+21:10"/>
    <s v="NA"/>
  </r>
  <r>
    <s v="road"/>
    <s v="Individual Road Race"/>
    <x v="0"/>
    <x v="1"/>
    <s v="UCI Hombres Etapas"/>
    <x v="13"/>
    <s v="FRA"/>
    <s v="Elite"/>
    <n v="2021"/>
    <n v="2"/>
    <n v="138"/>
    <x v="907"/>
    <s v="DLAMINI"/>
    <s v="Nicholas"/>
    <x v="27"/>
    <s v="TEAM QHUBEKA NEXTHASH"/>
    <s v="M"/>
    <x v="0"/>
    <n v="26"/>
    <s v="+21:20"/>
    <s v="NA"/>
  </r>
  <r>
    <s v="road"/>
    <s v="Individual Road Race"/>
    <x v="0"/>
    <x v="1"/>
    <s v="UCI Hombres Etapas"/>
    <x v="13"/>
    <s v="FRA"/>
    <s v="Elite"/>
    <n v="2021"/>
    <n v="2"/>
    <n v="139"/>
    <x v="662"/>
    <s v="CLARKE"/>
    <s v="Simon"/>
    <x v="7"/>
    <s v="TEAM QHUBEKA NEXTHASH"/>
    <s v="M"/>
    <x v="0"/>
    <n v="35"/>
    <s v="+21:22"/>
    <s v="NA"/>
  </r>
  <r>
    <s v="road"/>
    <s v="Individual Road Race"/>
    <x v="0"/>
    <x v="1"/>
    <s v="UCI Hombres Etapas"/>
    <x v="13"/>
    <s v="FRA"/>
    <s v="Elite"/>
    <n v="2021"/>
    <n v="2"/>
    <n v="140"/>
    <x v="262"/>
    <s v="VAN POPPEL"/>
    <s v="Danny"/>
    <x v="6"/>
    <s v="INTERMARCHÉ - WANTY - GOBERT MATÉRIAUX"/>
    <s v="M"/>
    <x v="0"/>
    <n v="28"/>
    <s v="+21:23"/>
    <s v="NA"/>
  </r>
  <r>
    <s v="road"/>
    <s v="Individual Road Race"/>
    <x v="0"/>
    <x v="1"/>
    <s v="UCI Hombres Etapas"/>
    <x v="13"/>
    <s v="FRA"/>
    <s v="Elite"/>
    <n v="2021"/>
    <n v="2"/>
    <n v="141"/>
    <x v="181"/>
    <s v="HERRADA LOPEZ"/>
    <s v="Jesus"/>
    <x v="4"/>
    <s v="COFIDIS"/>
    <s v="M"/>
    <x v="0"/>
    <n v="31"/>
    <s v="+21:29"/>
    <s v="NA"/>
  </r>
  <r>
    <s v="road"/>
    <s v="Individual Road Race"/>
    <x v="0"/>
    <x v="1"/>
    <s v="UCI Hombres Etapas"/>
    <x v="13"/>
    <s v="FRA"/>
    <s v="Elite"/>
    <n v="2021"/>
    <n v="2"/>
    <n v="142"/>
    <x v="253"/>
    <s v="MERLIER"/>
    <s v="Tim"/>
    <x v="0"/>
    <s v="ALPECIN-FENIX"/>
    <s v="M"/>
    <x v="0"/>
    <n v="29"/>
    <s v="+21:44"/>
    <s v="NA"/>
  </r>
  <r>
    <s v="road"/>
    <s v="Individual Road Race"/>
    <x v="0"/>
    <x v="1"/>
    <s v="UCI Hombres Etapas"/>
    <x v="13"/>
    <s v="FRA"/>
    <s v="Elite"/>
    <n v="2021"/>
    <n v="2"/>
    <n v="143"/>
    <x v="337"/>
    <s v="GRUZDEV"/>
    <s v="Dmitriy"/>
    <x v="25"/>
    <s v="ASTANA - PREMIER TECH"/>
    <s v="M"/>
    <x v="0"/>
    <n v="35"/>
    <s v="+21:56"/>
    <s v="NA"/>
  </r>
  <r>
    <s v="road"/>
    <s v="Individual Road Race"/>
    <x v="0"/>
    <x v="1"/>
    <s v="UCI Hombres Etapas"/>
    <x v="13"/>
    <s v="FRA"/>
    <s v="Elite"/>
    <n v="2021"/>
    <n v="2"/>
    <n v="144"/>
    <x v="265"/>
    <s v="VAN DER SANDE"/>
    <s v="Tosh"/>
    <x v="0"/>
    <s v="LOTTO SOUDAL"/>
    <s v="M"/>
    <x v="0"/>
    <n v="31"/>
    <s v="+22:02"/>
    <s v="NA"/>
  </r>
  <r>
    <s v="road"/>
    <s v="Individual Road Race"/>
    <x v="0"/>
    <x v="1"/>
    <s v="UCI Hombres Etapas"/>
    <x v="13"/>
    <s v="FRA"/>
    <s v="Elite"/>
    <n v="2021"/>
    <n v="2"/>
    <n v="145"/>
    <x v="169"/>
    <s v="DEMARE"/>
    <s v="Arnaud"/>
    <x v="5"/>
    <s v="GROUPAMA - FDJ"/>
    <s v="M"/>
    <x v="0"/>
    <n v="30"/>
    <s v="+23:00"/>
    <s v="NA"/>
  </r>
  <r>
    <s v="road"/>
    <s v="Individual Road Race"/>
    <x v="0"/>
    <x v="1"/>
    <s v="UCI Hombres Etapas"/>
    <x v="13"/>
    <s v="FRA"/>
    <s v="Elite"/>
    <n v="2021"/>
    <n v="2"/>
    <n v="146"/>
    <x v="272"/>
    <s v="BOL"/>
    <s v="Cees"/>
    <x v="6"/>
    <s v="TEAM DSM"/>
    <s v="M"/>
    <x v="0"/>
    <n v="26"/>
    <s v="+23:03"/>
    <s v="NA"/>
  </r>
  <r>
    <s v="road"/>
    <s v="Individual Road Race"/>
    <x v="0"/>
    <x v="1"/>
    <s v="UCI Hombres Etapas"/>
    <x v="13"/>
    <s v="FRA"/>
    <s v="Elite"/>
    <n v="2021"/>
    <n v="2"/>
    <n v="147"/>
    <x v="58"/>
    <s v="POLITT"/>
    <s v="Nils"/>
    <x v="1"/>
    <s v="BORA - HANSGROHE"/>
    <s v="M"/>
    <x v="0"/>
    <n v="27"/>
    <s v="+23:16"/>
    <s v="NA"/>
  </r>
  <r>
    <s v="road"/>
    <s v="Individual Road Race"/>
    <x v="0"/>
    <x v="1"/>
    <s v="UCI Hombres Etapas"/>
    <x v="13"/>
    <s v="FRA"/>
    <s v="Elite"/>
    <n v="2021"/>
    <n v="2"/>
    <n v="148"/>
    <x v="903"/>
    <s v="JENSEN"/>
    <s v="Christopher"/>
    <x v="10"/>
    <s v="TEAM BIKEEXCHANGE"/>
    <s v="M"/>
    <x v="0"/>
    <n v="32"/>
    <s v="+23:19"/>
    <s v="NA"/>
  </r>
  <r>
    <s v="road"/>
    <s v="Individual Road Race"/>
    <x v="0"/>
    <x v="1"/>
    <s v="UCI Hombres Etapas"/>
    <x v="13"/>
    <s v="FRA"/>
    <s v="Elite"/>
    <n v="2021"/>
    <n v="2"/>
    <n v="149"/>
    <x v="663"/>
    <s v="DECLERCQ"/>
    <s v="Tim"/>
    <x v="0"/>
    <s v="DECEUNINCK - QUICK-STEP"/>
    <s v="M"/>
    <x v="0"/>
    <n v="32"/>
    <s v="+23:36"/>
    <s v="NA"/>
  </r>
  <r>
    <s v="road"/>
    <s v="Individual Road Race"/>
    <x v="0"/>
    <x v="1"/>
    <s v="UCI Hombres Etapas"/>
    <x v="13"/>
    <s v="FRA"/>
    <s v="Elite"/>
    <n v="2021"/>
    <n v="2"/>
    <n v="150"/>
    <x v="66"/>
    <s v="DURBRIDGE"/>
    <s v="Luke"/>
    <x v="7"/>
    <s v="TEAM BIKEEXCHANGE"/>
    <s v="M"/>
    <x v="0"/>
    <n v="30"/>
    <s v="+23:41"/>
    <s v="NA"/>
  </r>
  <r>
    <s v="road"/>
    <s v="Individual Road Race"/>
    <x v="0"/>
    <x v="1"/>
    <s v="UCI Hombres Etapas"/>
    <x v="13"/>
    <s v="FRA"/>
    <s v="Elite"/>
    <n v="2021"/>
    <n v="2"/>
    <n v="151"/>
    <x v="343"/>
    <s v="OSS"/>
    <s v="Daniel"/>
    <x v="3"/>
    <s v="BORA - HANSGROHE"/>
    <s v="M"/>
    <x v="0"/>
    <n v="34"/>
    <s v="+24:09"/>
    <s v="NA"/>
  </r>
  <r>
    <s v="road"/>
    <s v="Individual Road Race"/>
    <x v="0"/>
    <x v="1"/>
    <s v="UCI Hombres Etapas"/>
    <x v="13"/>
    <s v="FRA"/>
    <s v="Elite"/>
    <n v="2021"/>
    <n v="2"/>
    <n v="152"/>
    <x v="312"/>
    <s v="BJERG"/>
    <s v="Mikkel"/>
    <x v="10"/>
    <s v="UAE TEAM EMIRATES"/>
    <s v="M"/>
    <x v="0"/>
    <n v="23"/>
    <s v="+24:18"/>
    <s v="NA"/>
  </r>
  <r>
    <s v="road"/>
    <s v="Individual Road Race"/>
    <x v="0"/>
    <x v="1"/>
    <s v="UCI Hombres Etapas"/>
    <x v="13"/>
    <s v="FRA"/>
    <s v="Elite"/>
    <n v="2021"/>
    <n v="2"/>
    <n v="153"/>
    <x v="893"/>
    <s v="CAVENDISH"/>
    <s v="Mark"/>
    <x v="8"/>
    <s v="DECEUNINCK - QUICK-STEP"/>
    <s v="M"/>
    <x v="0"/>
    <n v="36"/>
    <s v="+24:30"/>
    <s v="NA"/>
  </r>
  <r>
    <s v="road"/>
    <s v="Individual Road Race"/>
    <x v="0"/>
    <x v="1"/>
    <s v="UCI Hombres Etapas"/>
    <x v="13"/>
    <s v="FRA"/>
    <s v="Elite"/>
    <n v="2021"/>
    <n v="2"/>
    <n v="154"/>
    <x v="910"/>
    <s v="CABOT"/>
    <s v="Jeremy"/>
    <x v="5"/>
    <s v="TOTALENERGIES"/>
    <s v="M"/>
    <x v="0"/>
    <n v="30"/>
    <s v="+25:19"/>
    <s v="NA"/>
  </r>
  <r>
    <s v="road"/>
    <s v="Individual Road Race"/>
    <x v="0"/>
    <x v="1"/>
    <s v="UCI Hombres Etapas"/>
    <x v="13"/>
    <s v="FRA"/>
    <s v="Elite"/>
    <n v="2021"/>
    <n v="2"/>
    <n v="155"/>
    <x v="914"/>
    <s v="GREIPEL"/>
    <s v="André"/>
    <x v="1"/>
    <s v="ISRAEL START-UP NATION"/>
    <s v="M"/>
    <x v="0"/>
    <n v="39"/>
    <s v="+25:36"/>
    <s v="NA"/>
  </r>
  <r>
    <s v="road"/>
    <s v="Individual Road Race"/>
    <x v="0"/>
    <x v="1"/>
    <s v="UCI Hombres Etapas"/>
    <x v="13"/>
    <s v="FRA"/>
    <s v="Elite"/>
    <n v="2021"/>
    <n v="2"/>
    <n v="156"/>
    <x v="820"/>
    <s v="SWEENY"/>
    <s v="Harrison"/>
    <x v="7"/>
    <s v="LOTTO SOUDAL"/>
    <s v="M"/>
    <x v="0"/>
    <n v="23"/>
    <s v="+25:57"/>
    <s v="NA"/>
  </r>
  <r>
    <s v="road"/>
    <s v="Individual Road Race"/>
    <x v="0"/>
    <x v="1"/>
    <s v="UCI Hombres Etapas"/>
    <x v="13"/>
    <s v="FRA"/>
    <s v="Elite"/>
    <n v="2021"/>
    <n v="2"/>
    <n v="157"/>
    <x v="76"/>
    <s v="PERICHON"/>
    <s v="Pierre Luc"/>
    <x v="5"/>
    <s v="COFIDIS"/>
    <s v="M"/>
    <x v="0"/>
    <n v="34"/>
    <s v="+26:05"/>
    <s v="NA"/>
  </r>
  <r>
    <s v="road"/>
    <s v="Individual Road Race"/>
    <x v="0"/>
    <x v="1"/>
    <s v="UCI Hombres Etapas"/>
    <x v="13"/>
    <s v="FRA"/>
    <s v="Elite"/>
    <n v="2021"/>
    <n v="2"/>
    <n v="158"/>
    <x v="320"/>
    <s v="PEDERSEN"/>
    <s v="Casper"/>
    <x v="10"/>
    <s v="TEAM DSM"/>
    <s v="M"/>
    <x v="0"/>
    <n v="25"/>
    <s v="+26:19"/>
    <s v="NA"/>
  </r>
  <r>
    <s v="road"/>
    <s v="Individual Road Race"/>
    <x v="0"/>
    <x v="1"/>
    <s v="UCI Hombres Etapas"/>
    <x v="13"/>
    <s v="FRA"/>
    <s v="Elite"/>
    <n v="2021"/>
    <n v="2"/>
    <n v="159"/>
    <x v="49"/>
    <s v="ZIMMERMANN"/>
    <s v="Georg"/>
    <x v="1"/>
    <s v="INTERMARCHÉ - WANTY - GOBERT MATÉRIAUX"/>
    <s v="M"/>
    <x v="0"/>
    <n v="24"/>
    <s v="+26:38"/>
    <s v="NA"/>
  </r>
  <r>
    <s v="road"/>
    <s v="Individual Road Race"/>
    <x v="0"/>
    <x v="1"/>
    <s v="UCI Hombres Etapas"/>
    <x v="13"/>
    <s v="FRA"/>
    <s v="Elite"/>
    <n v="2021"/>
    <n v="2"/>
    <n v="160"/>
    <x v="142"/>
    <s v="KUSS"/>
    <s v="Sepp"/>
    <x v="14"/>
    <s v="JUMBO-VISMA"/>
    <s v="M"/>
    <x v="0"/>
    <n v="27"/>
    <s v="+26:56"/>
    <s v="NA"/>
  </r>
  <r>
    <s v="road"/>
    <s v="Individual Road Race"/>
    <x v="0"/>
    <x v="1"/>
    <s v="UCI Hombres Etapas"/>
    <x v="13"/>
    <s v="FRA"/>
    <s v="Elite"/>
    <n v="2021"/>
    <n v="2"/>
    <n v="161"/>
    <x v="7"/>
    <s v="TEUNISSEN"/>
    <s v="Mike"/>
    <x v="6"/>
    <s v="JUMBO-VISMA"/>
    <s v="M"/>
    <x v="0"/>
    <n v="29"/>
    <s v="+27:06"/>
    <s v="NA"/>
  </r>
  <r>
    <s v="road"/>
    <s v="Individual Road Race"/>
    <x v="0"/>
    <x v="1"/>
    <s v="UCI Hombres Etapas"/>
    <x v="13"/>
    <s v="FRA"/>
    <s v="Elite"/>
    <n v="2021"/>
    <n v="2"/>
    <n v="162"/>
    <x v="19"/>
    <s v="GOLDSTEIN"/>
    <s v="Omer"/>
    <x v="9"/>
    <s v="ISRAEL START-UP NATION"/>
    <s v="M"/>
    <x v="0"/>
    <n v="25"/>
    <s v="+27:25"/>
    <s v="NA"/>
  </r>
  <r>
    <s v="road"/>
    <s v="Individual Road Race"/>
    <x v="0"/>
    <x v="1"/>
    <s v="UCI Hombres Etapas"/>
    <x v="13"/>
    <s v="FRA"/>
    <s v="Elite"/>
    <n v="2021"/>
    <n v="2"/>
    <n v="163"/>
    <x v="891"/>
    <s v="COQUARD"/>
    <s v="Bryan"/>
    <x v="5"/>
    <s v="B&amp;B HOTELS P/B KTM"/>
    <s v="M"/>
    <x v="0"/>
    <n v="29"/>
    <s v="+27:41"/>
    <s v="NA"/>
  </r>
  <r>
    <s v="road"/>
    <s v="Individual Road Race"/>
    <x v="0"/>
    <x v="1"/>
    <s v="UCI Hombres Etapas"/>
    <x v="13"/>
    <s v="FRA"/>
    <s v="Elite"/>
    <n v="2021"/>
    <n v="2"/>
    <n v="164"/>
    <x v="280"/>
    <s v="THEUNS"/>
    <s v="Edward"/>
    <x v="0"/>
    <s v="TREK - SEGAFREDO"/>
    <s v="M"/>
    <x v="0"/>
    <n v="30"/>
    <s v="+27:54"/>
    <s v="NA"/>
  </r>
  <r>
    <s v="road"/>
    <s v="Individual Road Race"/>
    <x v="0"/>
    <x v="1"/>
    <s v="UCI Hombres Etapas"/>
    <x v="13"/>
    <s v="FRA"/>
    <s v="Elite"/>
    <n v="2021"/>
    <n v="2"/>
    <n v="165"/>
    <x v="330"/>
    <s v="DE BUYST"/>
    <s v="Jasper"/>
    <x v="0"/>
    <s v="LOTTO SOUDAL"/>
    <s v="M"/>
    <x v="0"/>
    <n v="28"/>
    <s v="+28:25"/>
    <s v="NA"/>
  </r>
  <r>
    <s v="road"/>
    <s v="Individual Road Race"/>
    <x v="0"/>
    <x v="1"/>
    <s v="UCI Hombres Etapas"/>
    <x v="13"/>
    <s v="FRA"/>
    <s v="Elite"/>
    <n v="2021"/>
    <n v="2"/>
    <n v="166"/>
    <x v="917"/>
    <s v="FROOME"/>
    <s v="Christopher"/>
    <x v="8"/>
    <s v="ISRAEL START-UP NATION"/>
    <s v="M"/>
    <x v="0"/>
    <n v="36"/>
    <s v="+29:00"/>
    <s v="NA"/>
  </r>
  <r>
    <s v="road"/>
    <s v="Individual Road Race"/>
    <x v="0"/>
    <x v="1"/>
    <s v="UCI Hombres Etapas"/>
    <x v="13"/>
    <s v="FRA"/>
    <s v="Elite"/>
    <n v="2021"/>
    <n v="2"/>
    <n v="167"/>
    <x v="918"/>
    <s v="ZABEL"/>
    <s v="Rick"/>
    <x v="1"/>
    <s v="ISRAEL START-UP NATION"/>
    <s v="M"/>
    <x v="0"/>
    <n v="28"/>
    <s v="+29:15"/>
    <s v="NA"/>
  </r>
  <r>
    <s v="road"/>
    <s v="Individual Road Race"/>
    <x v="0"/>
    <x v="1"/>
    <s v="UCI Hombres Etapas"/>
    <x v="13"/>
    <s v="FRA"/>
    <s v="Elite"/>
    <n v="2021"/>
    <n v="2"/>
    <n v="168"/>
    <x v="263"/>
    <s v="PEDERSEN"/>
    <s v="Mads"/>
    <x v="10"/>
    <s v="TREK - SEGAFREDO"/>
    <s v="M"/>
    <x v="0"/>
    <n v="26"/>
    <s v="+29:52"/>
    <s v="NA"/>
  </r>
  <r>
    <s v="road"/>
    <s v="Individual Road Race"/>
    <x v="0"/>
    <x v="1"/>
    <s v="UCI Hombres Etapas"/>
    <x v="13"/>
    <s v="FRA"/>
    <s v="Elite"/>
    <n v="2021"/>
    <n v="2"/>
    <n v="169"/>
    <x v="311"/>
    <s v="HIRSCHI"/>
    <s v="Marc"/>
    <x v="11"/>
    <s v="UAE TEAM EMIRATES"/>
    <s v="M"/>
    <x v="0"/>
    <n v="23"/>
    <s v="+31:32"/>
    <s v="NA"/>
  </r>
  <r>
    <s v="road"/>
    <s v="Individual Road Race"/>
    <x v="0"/>
    <x v="1"/>
    <s v="UCI Hombres Etapas"/>
    <x v="13"/>
    <s v="FRA"/>
    <s v="Elite"/>
    <n v="2021"/>
    <n v="2"/>
    <n v="170"/>
    <x v="34"/>
    <s v="HOLLENSTEIN"/>
    <s v="Reto"/>
    <x v="11"/>
    <s v="ISRAEL START-UP NATION"/>
    <s v="M"/>
    <x v="0"/>
    <n v="36"/>
    <s v="+31:32"/>
    <s v="NA"/>
  </r>
  <r>
    <s v="road"/>
    <s v="Individual Road Race"/>
    <x v="0"/>
    <x v="1"/>
    <s v="UCI Hombres Etapas"/>
    <x v="13"/>
    <s v="FRA"/>
    <s v="Elite"/>
    <n v="2021"/>
    <n v="2"/>
    <n v="171"/>
    <x v="895"/>
    <s v="MARTIN"/>
    <s v="Tony"/>
    <x v="1"/>
    <s v="JUMBO-VISMA"/>
    <s v="M"/>
    <x v="0"/>
    <n v="36"/>
    <s v="+32:00"/>
    <s v="NA"/>
  </r>
  <r>
    <s v="road"/>
    <s v="Individual Road Race"/>
    <x v="0"/>
    <x v="1"/>
    <s v="UCI Hombres Etapas"/>
    <x v="13"/>
    <s v="FRA"/>
    <s v="Elite"/>
    <n v="2021"/>
    <n v="2"/>
    <n v="172"/>
    <x v="35"/>
    <s v="HALLER"/>
    <s v="Marco"/>
    <x v="13"/>
    <s v="BAHRAIN VICTORIOUS"/>
    <s v="M"/>
    <x v="0"/>
    <n v="30"/>
    <s v="+32:32"/>
    <s v="NA"/>
  </r>
  <r>
    <s v="road"/>
    <s v="Individual Road Race"/>
    <x v="0"/>
    <x v="1"/>
    <s v="UCI Hombres Etapas"/>
    <x v="13"/>
    <s v="FRA"/>
    <s v="Elite"/>
    <n v="2021"/>
    <n v="2"/>
    <n v="173"/>
    <x v="266"/>
    <s v="KLUGE"/>
    <s v="Roger"/>
    <x v="1"/>
    <s v="LOTTO SOUDAL"/>
    <s v="M"/>
    <x v="0"/>
    <n v="35"/>
    <s v="+32:47"/>
    <s v="NA"/>
  </r>
  <r>
    <s v="road"/>
    <s v="Individual Road Race"/>
    <x v="0"/>
    <x v="1"/>
    <s v="UCI Hombres Etapas"/>
    <x v="13"/>
    <s v="FRA"/>
    <s v="Elite"/>
    <n v="2021"/>
    <n v="2"/>
    <n v="174"/>
    <x v="890"/>
    <s v="SCHELLING"/>
    <s v="Ide"/>
    <x v="6"/>
    <s v="BORA - HANSGROHE"/>
    <s v="M"/>
    <x v="0"/>
    <n v="23"/>
    <s v="+34:26"/>
    <s v="NA"/>
  </r>
  <r>
    <s v="road"/>
    <s v="Individual Road Race"/>
    <x v="0"/>
    <x v="1"/>
    <s v="UCI Hombres Etapas"/>
    <x v="13"/>
    <s v="FRA"/>
    <s v="Elite"/>
    <n v="2021"/>
    <n v="2"/>
    <n v="175"/>
    <x v="916"/>
    <s v="MCLAY"/>
    <s v="Daniel"/>
    <x v="8"/>
    <s v="TEAM ARKEA - SAMSIC"/>
    <s v="M"/>
    <x v="0"/>
    <n v="29"/>
    <s v="+35:00"/>
    <s v="NA"/>
  </r>
  <r>
    <s v="road"/>
    <s v="Individual Road Race"/>
    <x v="0"/>
    <x v="1"/>
    <s v="UCI Hombres Etapas"/>
    <x v="13"/>
    <s v="FRA"/>
    <s v="Elite"/>
    <n v="2021"/>
    <n v="2"/>
    <n v="176"/>
    <x v="915"/>
    <s v="RUSSO"/>
    <s v="Clément"/>
    <x v="5"/>
    <s v="TEAM ARKEA - SAMSIC"/>
    <s v="M"/>
    <x v="0"/>
    <n v="26"/>
    <s v="+35:03"/>
    <s v="NA"/>
  </r>
  <r>
    <s v="road"/>
    <s v="Individual Road Race"/>
    <x v="0"/>
    <x v="1"/>
    <s v="UCI Hombres Etapas"/>
    <x v="13"/>
    <s v="FRA"/>
    <s v="Elite"/>
    <n v="2021"/>
    <n v="2"/>
    <n v="177"/>
    <x v="919"/>
    <s v="JANSEN"/>
    <s v="Amund Grøndahl"/>
    <x v="2"/>
    <s v="TEAM BIKEEXCHANGE"/>
    <s v="M"/>
    <x v="0"/>
    <n v="27"/>
    <s v="+35:53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16:19:49"/>
    <s v="NA"/>
  </r>
  <r>
    <s v="road"/>
    <s v="Individual Road Race"/>
    <x v="0"/>
    <x v="1"/>
    <s v="UCI Hombres Etapas"/>
    <x v="13"/>
    <s v="FRA"/>
    <s v="Elite"/>
    <n v="2021"/>
    <n v="2"/>
    <n v="2"/>
    <x v="655"/>
    <s v="GAUDU"/>
    <s v="David"/>
    <x v="5"/>
    <s v="GROUPAMA - FDJ"/>
    <s v="M"/>
    <x v="0"/>
    <n v="25"/>
    <s v="13"/>
    <s v="NA"/>
  </r>
  <r>
    <s v="road"/>
    <s v="Individual Road Race"/>
    <x v="0"/>
    <x v="1"/>
    <s v="UCI Hombres Etapas"/>
    <x v="13"/>
    <s v="FRA"/>
    <s v="Elite"/>
    <n v="2021"/>
    <n v="2"/>
    <n v="3"/>
    <x v="652"/>
    <s v="HIGUITA GARCIA"/>
    <s v="Sergio Andres"/>
    <x v="17"/>
    <s v="EF EDUCATION - NIPPO"/>
    <s v="M"/>
    <x v="0"/>
    <n v="24"/>
    <s v="13"/>
    <s v="NA"/>
  </r>
  <r>
    <s v="road"/>
    <s v="Individual Road Race"/>
    <x v="0"/>
    <x v="1"/>
    <s v="UCI Hombres Etapas"/>
    <x v="13"/>
    <s v="FRA"/>
    <s v="Elite"/>
    <n v="2021"/>
    <n v="2"/>
    <n v="10"/>
    <x v="331"/>
    <s v="NIEUWENHUIS"/>
    <s v="Joris"/>
    <x v="6"/>
    <s v="TEAM DSM"/>
    <s v="M"/>
    <x v="0"/>
    <n v="25"/>
    <s v="+07:18"/>
    <s v="NA"/>
  </r>
  <r>
    <s v="road"/>
    <s v="Individual Road Race"/>
    <x v="0"/>
    <x v="1"/>
    <s v="UCI Hombres Etapas"/>
    <x v="13"/>
    <s v="FRA"/>
    <s v="Elite"/>
    <n v="2021"/>
    <n v="2"/>
    <n v="12"/>
    <x v="85"/>
    <s v="EEKHOFF"/>
    <s v="Nils"/>
    <x v="6"/>
    <s v="TEAM DSM"/>
    <s v="M"/>
    <x v="0"/>
    <n v="23"/>
    <s v="+10:34"/>
    <s v="NA"/>
  </r>
  <r>
    <s v="road"/>
    <s v="Individual Road Race"/>
    <x v="0"/>
    <x v="1"/>
    <s v="UCI Hombres Etapas"/>
    <x v="13"/>
    <s v="FRA"/>
    <s v="Elite"/>
    <n v="2021"/>
    <n v="2"/>
    <n v="13"/>
    <x v="888"/>
    <s v="VAN MOER"/>
    <s v="Brent"/>
    <x v="0"/>
    <s v="LOTTO SOUDAL"/>
    <s v="M"/>
    <x v="0"/>
    <n v="23"/>
    <s v="+11:04"/>
    <s v="NA"/>
  </r>
  <r>
    <s v="road"/>
    <s v="Individual Road Race"/>
    <x v="0"/>
    <x v="1"/>
    <s v="UCI Hombres Etapas"/>
    <x v="13"/>
    <s v="FRA"/>
    <s v="Elite"/>
    <n v="2021"/>
    <n v="2"/>
    <n v="14"/>
    <x v="367"/>
    <s v="MCNULTY"/>
    <s v="Brandon"/>
    <x v="14"/>
    <s v="UAE TEAM EMIRATES"/>
    <s v="M"/>
    <x v="0"/>
    <n v="23"/>
    <s v="+11:09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11:23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15:40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17:49"/>
    <s v="NA"/>
  </r>
  <r>
    <s v="road"/>
    <s v="Individual Road Race"/>
    <x v="0"/>
    <x v="1"/>
    <s v="UCI Hombres Etapas"/>
    <x v="13"/>
    <s v="FRA"/>
    <s v="Elite"/>
    <n v="2021"/>
    <n v="2"/>
    <n v="21"/>
    <x v="672"/>
    <s v="BENNETT"/>
    <s v="Sean"/>
    <x v="14"/>
    <s v="TEAM QHUBEKA NEXTHASH"/>
    <s v="M"/>
    <x v="0"/>
    <n v="25"/>
    <s v="+17:51"/>
    <s v="NA"/>
  </r>
  <r>
    <s v="road"/>
    <s v="Individual Road Race"/>
    <x v="0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23:39"/>
    <s v="NA"/>
  </r>
  <r>
    <s v="road"/>
    <s v="Individual Road Race"/>
    <x v="0"/>
    <x v="1"/>
    <s v="UCI Hombres Etapas"/>
    <x v="13"/>
    <s v="FRA"/>
    <s v="Elite"/>
    <n v="2021"/>
    <n v="2"/>
    <n v="24"/>
    <x v="820"/>
    <s v="SWEENY"/>
    <s v="Harrison"/>
    <x v="7"/>
    <s v="LOTTO SOUDAL"/>
    <s v="M"/>
    <x v="0"/>
    <n v="23"/>
    <s v="+25:18"/>
    <s v="NA"/>
  </r>
  <r>
    <s v="road"/>
    <s v="Individual Road Race"/>
    <x v="0"/>
    <x v="1"/>
    <s v="UCI Hombres Etapas"/>
    <x v="13"/>
    <s v="FRA"/>
    <s v="Elite"/>
    <n v="2021"/>
    <n v="2"/>
    <n v="25"/>
    <x v="320"/>
    <s v="PEDERSEN"/>
    <s v="Casper"/>
    <x v="10"/>
    <s v="TEAM DSM"/>
    <s v="M"/>
    <x v="0"/>
    <n v="25"/>
    <s v="+25:40"/>
    <s v="NA"/>
  </r>
  <r>
    <s v="road"/>
    <s v="Individual Road Race"/>
    <x v="0"/>
    <x v="1"/>
    <s v="UCI Hombres Etapas"/>
    <x v="13"/>
    <s v="FRA"/>
    <s v="Elite"/>
    <n v="2021"/>
    <n v="2"/>
    <n v="26"/>
    <x v="49"/>
    <s v="ZIMMERMANN"/>
    <s v="Georg"/>
    <x v="1"/>
    <s v="INTERMARCHÉ - WANTY - GOBERT MATÉRIAUX"/>
    <s v="M"/>
    <x v="0"/>
    <n v="24"/>
    <s v="+25:59"/>
    <s v="NA"/>
  </r>
  <r>
    <s v="road"/>
    <s v="Individual Road Race"/>
    <x v="0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30:53"/>
    <s v="NA"/>
  </r>
  <r>
    <s v="road"/>
    <s v="Individual Road Race"/>
    <x v="0"/>
    <x v="1"/>
    <s v="UCI Hombres Etapas"/>
    <x v="13"/>
    <s v="FRA"/>
    <s v="Elite"/>
    <n v="2021"/>
    <n v="2"/>
    <n v="29"/>
    <x v="890"/>
    <s v="SCHELLING"/>
    <s v="Ide"/>
    <x v="6"/>
    <s v="BORA - HANSGROHE"/>
    <s v="M"/>
    <x v="0"/>
    <n v="23"/>
    <s v="+33:47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3:20:17"/>
    <s v="120"/>
  </r>
  <r>
    <s v="road"/>
    <s v="Individual Road Race"/>
    <x v="0"/>
    <x v="1"/>
    <s v="UCI Hombres Etapas"/>
    <x v="13"/>
    <s v="FRA"/>
    <s v="Elite"/>
    <n v="2021"/>
    <n v="2"/>
    <n v="2"/>
    <x v="892"/>
    <s v="BOUHANNI"/>
    <s v="Nacer"/>
    <x v="5"/>
    <s v="TEAM ARKEA - SAMSIC"/>
    <s v="M"/>
    <x v="0"/>
    <n v="31"/>
    <s v="0"/>
    <s v="50"/>
  </r>
  <r>
    <s v="road"/>
    <s v="Individual Road Race"/>
    <x v="0"/>
    <x v="1"/>
    <s v="UCI Hombres Etapas"/>
    <x v="13"/>
    <s v="FRA"/>
    <s v="Elite"/>
    <n v="2021"/>
    <n v="2"/>
    <n v="3"/>
    <x v="0"/>
    <s v="PHILIPSEN"/>
    <s v="Jasper"/>
    <x v="0"/>
    <s v="ALPECIN-FENIX"/>
    <s v="M"/>
    <x v="0"/>
    <n v="23"/>
    <s v="0"/>
    <s v="25"/>
  </r>
  <r>
    <s v="road"/>
    <s v="Individual Road Race"/>
    <x v="0"/>
    <x v="1"/>
    <s v="UCI Hombres Etapas"/>
    <x v="13"/>
    <s v="FRA"/>
    <s v="Elite"/>
    <n v="2021"/>
    <n v="2"/>
    <n v="4"/>
    <x v="8"/>
    <s v="MATTHEWS"/>
    <s v="Michael James"/>
    <x v="7"/>
    <s v="TEAM BIKEEXCHANGE"/>
    <s v="M"/>
    <x v="0"/>
    <n v="31"/>
    <s v="0"/>
    <s v="15"/>
  </r>
  <r>
    <s v="road"/>
    <s v="Individual Road Race"/>
    <x v="0"/>
    <x v="1"/>
    <s v="UCI Hombres Etapas"/>
    <x v="13"/>
    <s v="FRA"/>
    <s v="Elite"/>
    <n v="2021"/>
    <n v="2"/>
    <n v="5"/>
    <x v="345"/>
    <s v="SAGAN"/>
    <s v="Peter"/>
    <x v="35"/>
    <s v="BORA - HANSGROHE"/>
    <s v="M"/>
    <x v="0"/>
    <n v="31"/>
    <s v="0"/>
    <s v="5"/>
  </r>
  <r>
    <s v="road"/>
    <s v="Individual Road Race"/>
    <x v="0"/>
    <x v="1"/>
    <s v="UCI Hombres Etapas"/>
    <x v="13"/>
    <s v="FRA"/>
    <s v="Elite"/>
    <n v="2021"/>
    <n v="2"/>
    <n v="6"/>
    <x v="272"/>
    <s v="BOL"/>
    <s v="Cees"/>
    <x v="6"/>
    <s v="TEAM DS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7"/>
    <x v="6"/>
    <s v="LAPORTE"/>
    <s v="Christophe"/>
    <x v="5"/>
    <s v="COFIDI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8"/>
    <x v="263"/>
    <s v="PEDERSEN"/>
    <s v="Mads"/>
    <x v="10"/>
    <s v="TREK - SEGAFREDO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9"/>
    <x v="287"/>
    <s v="VAN POPPEL"/>
    <s v="Boy"/>
    <x v="6"/>
    <s v="INTERMARCHÉ - WANTY - GOBERT MATÉRIAUX"/>
    <s v="M"/>
    <x v="0"/>
    <n v="33"/>
    <s v="0"/>
    <s v="NA"/>
  </r>
  <r>
    <s v="road"/>
    <s v="Individual Road Race"/>
    <x v="0"/>
    <x v="1"/>
    <s v="UCI Hombres Etapas"/>
    <x v="13"/>
    <s v="FRA"/>
    <s v="Elite"/>
    <n v="2021"/>
    <n v="2"/>
    <n v="10"/>
    <x v="914"/>
    <s v="GREIPEL"/>
    <s v="André"/>
    <x v="1"/>
    <s v="ISRAEL START-UP NATION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11"/>
    <x v="259"/>
    <s v="COLBRELLI"/>
    <s v="Sonny"/>
    <x v="3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2"/>
    <x v="897"/>
    <s v="VAN DER POEL"/>
    <s v="Mathieu"/>
    <x v="6"/>
    <s v="ALPECIN-FENIX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3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4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5"/>
    <x v="918"/>
    <s v="ZABEL"/>
    <s v="Rick"/>
    <x v="1"/>
    <s v="ISRAEL START-UP NATION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6"/>
    <x v="264"/>
    <s v="WALSCHEID"/>
    <s v="Maximilian Richard"/>
    <x v="1"/>
    <s v="TEAM QHUBEKA NEXTHASH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7"/>
    <x v="891"/>
    <s v="COQUARD"/>
    <s v="Bryan"/>
    <x v="5"/>
    <s v="B&amp;B HOTELS P/B KTM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8"/>
    <x v="189"/>
    <s v="POELS"/>
    <s v="Wouter"/>
    <x v="6"/>
    <s v="BAHRAIN VICTORIOU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19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0"/>
    <x v="5"/>
    <s v="GARCIA CORTINA"/>
    <s v="Ivan"/>
    <x v="4"/>
    <s v="MOVISTAR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21"/>
    <x v="305"/>
    <s v="BOIVIN"/>
    <s v="Guillaume"/>
    <x v="29"/>
    <s v="ISRAEL START-UP NATION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22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3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4"/>
    <x v="642"/>
    <s v="BOASSON-HAGEN"/>
    <s v="Edvald"/>
    <x v="2"/>
    <s v="TOTALENERGIE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25"/>
    <x v="851"/>
    <s v="VAN AERT"/>
    <s v="Wout"/>
    <x v="0"/>
    <s v="JUMBO-VISMA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26"/>
    <x v="915"/>
    <s v="RUSSO"/>
    <s v="Clément"/>
    <x v="5"/>
    <s v="TEAM ARKEA - SAMSIC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27"/>
    <x v="260"/>
    <s v="ASGREEN"/>
    <s v="Kasper"/>
    <x v="10"/>
    <s v="DECEUNINCK - QUICK-STEP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28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29"/>
    <x v="629"/>
    <s v="SIMON"/>
    <s v="Julien"/>
    <x v="5"/>
    <s v="TOTALENERGIES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30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1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13"/>
    <s v="FRA"/>
    <s v="Elite"/>
    <n v="2021"/>
    <n v="2"/>
    <n v="32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33"/>
    <x v="12"/>
    <s v="SWIFT"/>
    <s v="Connor"/>
    <x v="8"/>
    <s v="TEAM ARKEA - SAMSIC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4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35"/>
    <x v="253"/>
    <s v="MERLIER"/>
    <s v="Tim"/>
    <x v="0"/>
    <s v="ALPECIN-FENI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36"/>
    <x v="45"/>
    <s v="DILLIER"/>
    <s v="Silvan"/>
    <x v="11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37"/>
    <x v="267"/>
    <s v="NAESEN"/>
    <s v="Oliver"/>
    <x v="0"/>
    <s v="AG2R CITROEN TEAM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38"/>
    <x v="286"/>
    <s v="KRAGH ANDERSEN"/>
    <s v="Søren"/>
    <x v="10"/>
    <s v="TEAM DS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39"/>
    <x v="619"/>
    <s v="ALAPHILIPPE"/>
    <s v="Julian"/>
    <x v="5"/>
    <s v="DECEUNINCK - QUICK-STEP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0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1"/>
    <x v="303"/>
    <s v="RICKAERT"/>
    <s v="Jonas"/>
    <x v="0"/>
    <s v="ALPECIN-FENIX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42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43"/>
    <x v="256"/>
    <s v="MOHORIC"/>
    <s v="Matej"/>
    <x v="18"/>
    <s v="BAHRAIN VICTORIOUS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44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45"/>
    <x v="816"/>
    <s v="MOLLEMA"/>
    <s v="Bauke"/>
    <x v="6"/>
    <s v="TREK - SEGAFREDO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46"/>
    <x v="169"/>
    <s v="DEMARE"/>
    <s v="Arnaud"/>
    <x v="5"/>
    <s v="GROUPAMA - FDJ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47"/>
    <x v="656"/>
    <s v="ROWE"/>
    <s v="Luke"/>
    <x v="8"/>
    <s v="INEOS GRENADIER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48"/>
    <x v="270"/>
    <s v="CAMPENAERTS"/>
    <s v="Victor"/>
    <x v="0"/>
    <s v="TEAM QHUBEKA NEXTHASH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49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50"/>
    <x v="898"/>
    <s v="LATOUR"/>
    <s v="Pierre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51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52"/>
    <x v="912"/>
    <s v="KOCH"/>
    <s v="Jonas"/>
    <x v="1"/>
    <s v="INTERMARCHÉ - WANTY - GOBERT MATÉRIAUX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53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4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55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56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57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58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59"/>
    <x v="622"/>
    <s v="BONNAMOUR"/>
    <s v="Franck"/>
    <x v="5"/>
    <s v="B&amp;B HOTELS P/B KT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60"/>
    <x v="908"/>
    <s v="DOUBEY"/>
    <s v="Fabien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61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62"/>
    <x v="7"/>
    <s v="TEUNISSEN"/>
    <s v="Mike"/>
    <x v="6"/>
    <s v="JUMBO-VISMA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63"/>
    <x v="75"/>
    <s v="LAENGEN"/>
    <s v="Vegard Stake"/>
    <x v="2"/>
    <s v="UAE TEAM EMIRATES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64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65"/>
    <x v="852"/>
    <s v="URAN URAN"/>
    <s v="Rigoberto"/>
    <x v="17"/>
    <s v="EF EDUCATION - NIPPO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66"/>
    <x v="913"/>
    <s v="VLIEGEN"/>
    <s v="Loïc"/>
    <x v="0"/>
    <s v="INTERMARCHÉ - WANTY - GOBERT MATÉRIAUX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67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68"/>
    <x v="866"/>
    <s v="BUCHMANN"/>
    <s v="Emanuel"/>
    <x v="1"/>
    <s v="BORA - HANSGROHE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69"/>
    <x v="728"/>
    <s v="ARCAS PEÑA"/>
    <s v="Jorge"/>
    <x v="4"/>
    <s v="MOVISTAR TEAM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0"/>
    <x v="870"/>
    <s v="CHAVES RUBIO"/>
    <s v="Jhoan Esteban"/>
    <x v="1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71"/>
    <x v="633"/>
    <s v="HUNDAHL"/>
    <s v="Michael Valgren"/>
    <x v="10"/>
    <s v="EF EDUCATION - NIPP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2"/>
    <x v="658"/>
    <s v="TURGIS"/>
    <s v="Anthony"/>
    <x v="5"/>
    <s v="TOTALENERGIES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73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74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75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3"/>
    <s v="FRA"/>
    <s v="Elite"/>
    <n v="2021"/>
    <n v="2"/>
    <n v="76"/>
    <x v="52"/>
    <s v="MEZGEC"/>
    <s v="Luka"/>
    <x v="18"/>
    <s v="TEAM BIKEEXCHANGE"/>
    <s v="M"/>
    <x v="0"/>
    <n v="33"/>
    <s v="0"/>
    <s v="NA"/>
  </r>
  <r>
    <s v="road"/>
    <s v="Individual Road Race"/>
    <x v="0"/>
    <x v="1"/>
    <s v="UCI Hombres Etapas"/>
    <x v="13"/>
    <s v="FRA"/>
    <s v="Elite"/>
    <n v="2021"/>
    <n v="2"/>
    <n v="77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78"/>
    <x v="650"/>
    <s v="DONOVAN"/>
    <s v="Mark"/>
    <x v="8"/>
    <s v="TEAM DS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79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80"/>
    <x v="865"/>
    <s v="FUGLSANG"/>
    <s v="Jakob"/>
    <x v="10"/>
    <s v="ASTANA - PREMIER TECH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81"/>
    <x v="857"/>
    <s v="PORTE"/>
    <s v="Richie"/>
    <x v="7"/>
    <s v="INEOS GRENADIERS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82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83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84"/>
    <x v="275"/>
    <s v="SKUJINS"/>
    <s v="Toms"/>
    <x v="32"/>
    <s v="TREK - SEGAFREDO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85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86"/>
    <x v="731"/>
    <s v="FERNANDEZ ANDUJAR"/>
    <s v="Ruben"/>
    <x v="4"/>
    <s v="COFIDIS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87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88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89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90"/>
    <x v="895"/>
    <s v="MARTIN"/>
    <s v="Tony"/>
    <x v="1"/>
    <s v="JUMBO-VISMA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91"/>
    <x v="29"/>
    <s v="SCHÄR"/>
    <s v="Michael"/>
    <x v="11"/>
    <s v="AG2R CITROEN TEA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92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93"/>
    <x v="58"/>
    <s v="POLITT"/>
    <s v="Nils"/>
    <x v="1"/>
    <s v="BORA - HANSGROHE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94"/>
    <x v="854"/>
    <s v="DE BOD"/>
    <s v="Stefan"/>
    <x v="27"/>
    <s v="ASTANA - PREMIER TECH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95"/>
    <x v="654"/>
    <s v="GESBERT"/>
    <s v="Elie"/>
    <x v="5"/>
    <s v="TEAM ARKEA - SAMSIC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96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3"/>
    <s v="FRA"/>
    <s v="Elite"/>
    <n v="2021"/>
    <n v="2"/>
    <n v="97"/>
    <x v="268"/>
    <s v="KÜNG"/>
    <s v="Stefan"/>
    <x v="11"/>
    <s v="GROUPAMA - FDJ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98"/>
    <x v="618"/>
    <s v="COSNEFROY"/>
    <s v="Benoit"/>
    <x v="5"/>
    <s v="AG2R CITROEN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99"/>
    <x v="726"/>
    <s v="PETERS"/>
    <s v="Nans"/>
    <x v="5"/>
    <s v="AG2R CITROEN TEA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00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101"/>
    <x v="19"/>
    <s v="GOLDSTEIN"/>
    <s v="Omer"/>
    <x v="9"/>
    <s v="ISRAEL START-UP NATION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02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03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04"/>
    <x v="50"/>
    <s v="GESCHKE"/>
    <s v="Simon"/>
    <x v="1"/>
    <s v="COFIDIS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05"/>
    <x v="337"/>
    <s v="GRUZDEV"/>
    <s v="Dmitriy"/>
    <x v="25"/>
    <s v="ASTANA - PREMIER TECH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06"/>
    <x v="15"/>
    <s v="GAUTIER"/>
    <s v="Cyril"/>
    <x v="5"/>
    <s v="B&amp;B HOTELS P/B KTM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107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08"/>
    <x v="864"/>
    <s v="WOODS"/>
    <s v="Michael"/>
    <x v="29"/>
    <s v="ISRAEL START-UP NATION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09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110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11"/>
    <x v="374"/>
    <s v="HOULE"/>
    <s v="Hugo"/>
    <x v="29"/>
    <s v="ASTANA - PREMIER TECH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12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13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114"/>
    <x v="60"/>
    <s v="BERNARD"/>
    <s v="Julien"/>
    <x v="5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15"/>
    <x v="316"/>
    <s v="SCOTSON"/>
    <s v="Miles"/>
    <x v="7"/>
    <s v="GROUPAMA - FDJ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16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117"/>
    <x v="829"/>
    <s v="DE LA PARTE GONZALEZ"/>
    <s v="Victor"/>
    <x v="4"/>
    <s v="TOTALENERGIES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18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19"/>
    <x v="648"/>
    <s v="MARTIN"/>
    <s v="Daniel"/>
    <x v="20"/>
    <s v="ISRAEL START-UP NATION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20"/>
    <x v="317"/>
    <s v="MØRKØV"/>
    <s v="Michael"/>
    <x v="10"/>
    <s v="DECEUNINCK - QUICK-STEP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121"/>
    <x v="703"/>
    <s v="SBARAGLI"/>
    <s v="Kristian"/>
    <x v="3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22"/>
    <x v="902"/>
    <s v="DELAPLACE"/>
    <s v="Anthony"/>
    <x v="5"/>
    <s v="TEAM ARKEA - SAMSIC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123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24"/>
    <x v="219"/>
    <s v="GUARNIERI"/>
    <s v="Jacopo"/>
    <x v="3"/>
    <s v="GROUPAMA - FDJ"/>
    <s v="M"/>
    <x v="0"/>
    <n v="34"/>
    <s v="26"/>
    <s v="NA"/>
  </r>
  <r>
    <s v="road"/>
    <s v="Individual Road Race"/>
    <x v="0"/>
    <x v="1"/>
    <s v="UCI Hombres Etapas"/>
    <x v="13"/>
    <s v="FRA"/>
    <s v="Elite"/>
    <n v="2021"/>
    <n v="2"/>
    <n v="125"/>
    <x v="909"/>
    <s v="RODRIGUEZ MARTIN"/>
    <s v="Cristian"/>
    <x v="4"/>
    <s v="TOTALENERGIES"/>
    <s v="M"/>
    <x v="0"/>
    <n v="26"/>
    <s v="41"/>
    <s v="NA"/>
  </r>
  <r>
    <s v="road"/>
    <s v="Individual Road Race"/>
    <x v="0"/>
    <x v="1"/>
    <s v="UCI Hombres Etapas"/>
    <x v="13"/>
    <s v="FRA"/>
    <s v="Elite"/>
    <n v="2021"/>
    <n v="2"/>
    <n v="126"/>
    <x v="363"/>
    <s v="DE GENDT"/>
    <s v="Thomas"/>
    <x v="0"/>
    <s v="LOTTO SOUDAL"/>
    <s v="M"/>
    <x v="0"/>
    <n v="35"/>
    <s v="41"/>
    <s v="NA"/>
  </r>
  <r>
    <s v="road"/>
    <s v="Individual Road Race"/>
    <x v="0"/>
    <x v="1"/>
    <s v="UCI Hombres Etapas"/>
    <x v="13"/>
    <s v="FRA"/>
    <s v="Elite"/>
    <n v="2021"/>
    <n v="2"/>
    <n v="127"/>
    <x v="917"/>
    <s v="FROOME"/>
    <s v="Christopher"/>
    <x v="8"/>
    <s v="ISRAEL START-UP NATION"/>
    <s v="M"/>
    <x v="0"/>
    <n v="36"/>
    <s v="41"/>
    <s v="NA"/>
  </r>
  <r>
    <s v="road"/>
    <s v="Individual Road Race"/>
    <x v="0"/>
    <x v="1"/>
    <s v="UCI Hombres Etapas"/>
    <x v="13"/>
    <s v="FRA"/>
    <s v="Elite"/>
    <n v="2021"/>
    <n v="2"/>
    <n v="128"/>
    <x v="361"/>
    <s v="DEVENYNS"/>
    <s v="Dries"/>
    <x v="0"/>
    <s v="DECEUNINCK - QUICK-STEP"/>
    <s v="M"/>
    <x v="0"/>
    <n v="38"/>
    <s v="43"/>
    <s v="NA"/>
  </r>
  <r>
    <s v="road"/>
    <s v="Individual Road Race"/>
    <x v="0"/>
    <x v="1"/>
    <s v="UCI Hombres Etapas"/>
    <x v="13"/>
    <s v="FRA"/>
    <s v="Elite"/>
    <n v="2021"/>
    <n v="2"/>
    <n v="129"/>
    <x v="916"/>
    <s v="MCLAY"/>
    <s v="Daniel"/>
    <x v="8"/>
    <s v="TEAM ARKEA - SAMSIC"/>
    <s v="M"/>
    <x v="0"/>
    <n v="29"/>
    <s v="43"/>
    <s v="NA"/>
  </r>
  <r>
    <s v="road"/>
    <s v="Individual Road Race"/>
    <x v="0"/>
    <x v="1"/>
    <s v="UCI Hombres Etapas"/>
    <x v="13"/>
    <s v="FRA"/>
    <s v="Elite"/>
    <n v="2021"/>
    <n v="2"/>
    <n v="130"/>
    <x v="331"/>
    <s v="NIEUWENHUIS"/>
    <s v="Joris"/>
    <x v="6"/>
    <s v="TEAM DSM"/>
    <s v="M"/>
    <x v="0"/>
    <n v="25"/>
    <s v="43"/>
    <s v="NA"/>
  </r>
  <r>
    <s v="road"/>
    <s v="Individual Road Race"/>
    <x v="0"/>
    <x v="1"/>
    <s v="UCI Hombres Etapas"/>
    <x v="13"/>
    <s v="FRA"/>
    <s v="Elite"/>
    <n v="2021"/>
    <n v="2"/>
    <n v="131"/>
    <x v="640"/>
    <s v="BARBERO CUESTA"/>
    <s v="Carlos"/>
    <x v="4"/>
    <s v="TEAM QHUBEKA NEXTHASH"/>
    <s v="M"/>
    <x v="0"/>
    <n v="30"/>
    <s v="43"/>
    <s v="NA"/>
  </r>
  <r>
    <s v="road"/>
    <s v="Individual Road Race"/>
    <x v="0"/>
    <x v="1"/>
    <s v="UCI Hombres Etapas"/>
    <x v="13"/>
    <s v="FRA"/>
    <s v="Elite"/>
    <n v="2021"/>
    <n v="2"/>
    <n v="132"/>
    <x v="265"/>
    <s v="VAN DER SANDE"/>
    <s v="Tosh"/>
    <x v="0"/>
    <s v="LOTTO SOUDAL"/>
    <s v="M"/>
    <x v="0"/>
    <n v="31"/>
    <s v="47"/>
    <s v="NA"/>
  </r>
  <r>
    <s v="road"/>
    <s v="Individual Road Race"/>
    <x v="0"/>
    <x v="1"/>
    <s v="UCI Hombres Etapas"/>
    <x v="13"/>
    <s v="FRA"/>
    <s v="Elite"/>
    <n v="2021"/>
    <n v="2"/>
    <n v="133"/>
    <x v="330"/>
    <s v="DE BUYST"/>
    <s v="Jasper"/>
    <x v="0"/>
    <s v="LOTTO SOUDAL"/>
    <s v="M"/>
    <x v="0"/>
    <n v="28"/>
    <s v="47"/>
    <s v="NA"/>
  </r>
  <r>
    <s v="road"/>
    <s v="Individual Road Race"/>
    <x v="0"/>
    <x v="1"/>
    <s v="UCI Hombres Etapas"/>
    <x v="13"/>
    <s v="FRA"/>
    <s v="Elite"/>
    <n v="2021"/>
    <n v="2"/>
    <n v="134"/>
    <x v="905"/>
    <s v="WALLAYS"/>
    <s v="Jelle"/>
    <x v="0"/>
    <s v="COFIDIS"/>
    <s v="M"/>
    <x v="0"/>
    <n v="32"/>
    <s v="50"/>
    <s v="NA"/>
  </r>
  <r>
    <s v="road"/>
    <s v="Individual Road Race"/>
    <x v="0"/>
    <x v="1"/>
    <s v="UCI Hombres Etapas"/>
    <x v="13"/>
    <s v="FRA"/>
    <s v="Elite"/>
    <n v="2021"/>
    <n v="2"/>
    <n v="135"/>
    <x v="9"/>
    <s v="WRIGHT"/>
    <s v="Fred"/>
    <x v="8"/>
    <s v="BAHRAIN VICTORIOUS"/>
    <s v="M"/>
    <x v="0"/>
    <n v="22"/>
    <s v="+01:04"/>
    <s v="NA"/>
  </r>
  <r>
    <s v="road"/>
    <s v="Individual Road Race"/>
    <x v="0"/>
    <x v="1"/>
    <s v="UCI Hombres Etapas"/>
    <x v="13"/>
    <s v="FRA"/>
    <s v="Elite"/>
    <n v="2021"/>
    <n v="2"/>
    <n v="136"/>
    <x v="35"/>
    <s v="HALLER"/>
    <s v="Marco"/>
    <x v="13"/>
    <s v="BAHRAIN VICTORIOUS"/>
    <s v="M"/>
    <x v="0"/>
    <n v="30"/>
    <s v="+01:04"/>
    <s v="NA"/>
  </r>
  <r>
    <s v="road"/>
    <s v="Individual Road Race"/>
    <x v="0"/>
    <x v="1"/>
    <s v="UCI Hombres Etapas"/>
    <x v="13"/>
    <s v="FRA"/>
    <s v="Elite"/>
    <n v="2021"/>
    <n v="2"/>
    <n v="137"/>
    <x v="139"/>
    <s v="VAN BAARLE"/>
    <s v="Dylan"/>
    <x v="6"/>
    <s v="INEOS GRENADIERS"/>
    <s v="M"/>
    <x v="0"/>
    <n v="29"/>
    <s v="+01:07"/>
    <s v="NA"/>
  </r>
  <r>
    <s v="road"/>
    <s v="Individual Road Race"/>
    <x v="0"/>
    <x v="1"/>
    <s v="UCI Hombres Etapas"/>
    <x v="13"/>
    <s v="FRA"/>
    <s v="Elite"/>
    <n v="2021"/>
    <n v="2"/>
    <n v="138"/>
    <x v="343"/>
    <s v="OSS"/>
    <s v="Daniel"/>
    <x v="3"/>
    <s v="BORA - HANSGROHE"/>
    <s v="M"/>
    <x v="0"/>
    <n v="34"/>
    <s v="+01:07"/>
    <s v="NA"/>
  </r>
  <r>
    <s v="road"/>
    <s v="Individual Road Race"/>
    <x v="0"/>
    <x v="1"/>
    <s v="UCI Hombres Etapas"/>
    <x v="13"/>
    <s v="FRA"/>
    <s v="Elite"/>
    <n v="2021"/>
    <n v="2"/>
    <n v="139"/>
    <x v="178"/>
    <s v="MAJKA"/>
    <s v="Rafal"/>
    <x v="19"/>
    <s v="UAE TEAM EMIRATES"/>
    <s v="M"/>
    <x v="0"/>
    <n v="32"/>
    <s v="+01:07"/>
    <s v="NA"/>
  </r>
  <r>
    <s v="road"/>
    <s v="Individual Road Race"/>
    <x v="0"/>
    <x v="1"/>
    <s v="UCI Hombres Etapas"/>
    <x v="13"/>
    <s v="FRA"/>
    <s v="Elite"/>
    <n v="2021"/>
    <n v="2"/>
    <n v="140"/>
    <x v="18"/>
    <s v="ROTA"/>
    <s v="Lorenzo"/>
    <x v="3"/>
    <s v="INTERMARCHÉ - WANTY - GOBERT MATÉRIAUX"/>
    <s v="M"/>
    <x v="0"/>
    <n v="26"/>
    <s v="+01:07"/>
    <s v="NA"/>
  </r>
  <r>
    <s v="road"/>
    <s v="Individual Road Race"/>
    <x v="0"/>
    <x v="1"/>
    <s v="UCI Hombres Etapas"/>
    <x v="13"/>
    <s v="FRA"/>
    <s v="Elite"/>
    <n v="2021"/>
    <n v="2"/>
    <n v="141"/>
    <x v="906"/>
    <s v="COSTA"/>
    <s v="Rui"/>
    <x v="12"/>
    <s v="UAE TEAM EMIRATES"/>
    <s v="M"/>
    <x v="0"/>
    <n v="35"/>
    <s v="+01:07"/>
    <s v="NA"/>
  </r>
  <r>
    <s v="road"/>
    <s v="Individual Road Race"/>
    <x v="0"/>
    <x v="1"/>
    <s v="UCI Hombres Etapas"/>
    <x v="13"/>
    <s v="FRA"/>
    <s v="Elite"/>
    <n v="2021"/>
    <n v="2"/>
    <n v="142"/>
    <x v="907"/>
    <s v="DLAMINI"/>
    <s v="Nicholas"/>
    <x v="27"/>
    <s v="TEAM QHUBEKA NEXTHASH"/>
    <s v="M"/>
    <x v="0"/>
    <n v="26"/>
    <s v="+01:07"/>
    <s v="NA"/>
  </r>
  <r>
    <s v="road"/>
    <s v="Individual Road Race"/>
    <x v="0"/>
    <x v="1"/>
    <s v="UCI Hombres Etapas"/>
    <x v="13"/>
    <s v="FRA"/>
    <s v="Elite"/>
    <n v="2021"/>
    <n v="2"/>
    <n v="143"/>
    <x v="66"/>
    <s v="DURBRIDGE"/>
    <s v="Luke"/>
    <x v="7"/>
    <s v="TEAM BIKEEXCHANGE"/>
    <s v="M"/>
    <x v="0"/>
    <n v="30"/>
    <s v="+01:07"/>
    <s v="NA"/>
  </r>
  <r>
    <s v="road"/>
    <s v="Individual Road Race"/>
    <x v="0"/>
    <x v="1"/>
    <s v="UCI Hombres Etapas"/>
    <x v="13"/>
    <s v="FRA"/>
    <s v="Elite"/>
    <n v="2021"/>
    <n v="2"/>
    <n v="144"/>
    <x v="273"/>
    <s v="BISSEGGER"/>
    <s v="Stefan"/>
    <x v="11"/>
    <s v="EF EDUCATION - NIPPO"/>
    <s v="M"/>
    <x v="0"/>
    <n v="23"/>
    <s v="+01:07"/>
    <s v="NA"/>
  </r>
  <r>
    <s v="road"/>
    <s v="Individual Road Race"/>
    <x v="0"/>
    <x v="1"/>
    <s v="UCI Hombres Etapas"/>
    <x v="13"/>
    <s v="FRA"/>
    <s v="Elite"/>
    <n v="2021"/>
    <n v="2"/>
    <n v="145"/>
    <x v="262"/>
    <s v="VAN POPPEL"/>
    <s v="Danny"/>
    <x v="6"/>
    <s v="INTERMARCHÉ - WANTY - GOBERT MATÉRIAUX"/>
    <s v="M"/>
    <x v="0"/>
    <n v="28"/>
    <s v="+01:07"/>
    <s v="NA"/>
  </r>
  <r>
    <s v="road"/>
    <s v="Individual Road Race"/>
    <x v="0"/>
    <x v="1"/>
    <s v="UCI Hombres Etapas"/>
    <x v="13"/>
    <s v="FRA"/>
    <s v="Elite"/>
    <n v="2021"/>
    <n v="2"/>
    <n v="146"/>
    <x v="181"/>
    <s v="HERRADA LOPEZ"/>
    <s v="Jesus"/>
    <x v="4"/>
    <s v="COFIDIS"/>
    <s v="M"/>
    <x v="0"/>
    <n v="31"/>
    <s v="+01:07"/>
    <s v="NA"/>
  </r>
  <r>
    <s v="road"/>
    <s v="Individual Road Race"/>
    <x v="0"/>
    <x v="1"/>
    <s v="UCI Hombres Etapas"/>
    <x v="13"/>
    <s v="FRA"/>
    <s v="Elite"/>
    <n v="2021"/>
    <n v="2"/>
    <n v="147"/>
    <x v="154"/>
    <s v="IZAGUIRRE INSAUSTI"/>
    <s v="Ion"/>
    <x v="4"/>
    <s v="ASTANA - PREMIER TECH"/>
    <s v="M"/>
    <x v="0"/>
    <n v="32"/>
    <s v="+01:07"/>
    <s v="NA"/>
  </r>
  <r>
    <s v="road"/>
    <s v="Individual Road Race"/>
    <x v="0"/>
    <x v="1"/>
    <s v="UCI Hombres Etapas"/>
    <x v="13"/>
    <s v="FRA"/>
    <s v="Elite"/>
    <n v="2021"/>
    <n v="2"/>
    <n v="148"/>
    <x v="156"/>
    <s v="FRAILE MATARRANZ"/>
    <s v="Omar"/>
    <x v="4"/>
    <s v="ASTANA - PREMIER TECH"/>
    <s v="M"/>
    <x v="0"/>
    <n v="31"/>
    <s v="+01:07"/>
    <s v="NA"/>
  </r>
  <r>
    <s v="road"/>
    <s v="Individual Road Race"/>
    <x v="0"/>
    <x v="1"/>
    <s v="UCI Hombres Etapas"/>
    <x v="13"/>
    <s v="FRA"/>
    <s v="Elite"/>
    <n v="2021"/>
    <n v="2"/>
    <n v="149"/>
    <x v="135"/>
    <s v="ARANBURU DEBA"/>
    <s v="Alex"/>
    <x v="4"/>
    <s v="ASTANA - PREMIER TECH"/>
    <s v="M"/>
    <x v="0"/>
    <n v="26"/>
    <s v="+01:07"/>
    <s v="NA"/>
  </r>
  <r>
    <s v="road"/>
    <s v="Individual Road Race"/>
    <x v="0"/>
    <x v="1"/>
    <s v="UCI Hombres Etapas"/>
    <x v="13"/>
    <s v="FRA"/>
    <s v="Elite"/>
    <n v="2021"/>
    <n v="2"/>
    <n v="150"/>
    <x v="919"/>
    <s v="JANSEN"/>
    <s v="Amund Grøndahl"/>
    <x v="2"/>
    <s v="TEAM BIKEEXCHANGE"/>
    <s v="M"/>
    <x v="0"/>
    <n v="27"/>
    <s v="+01:07"/>
    <s v="NA"/>
  </r>
  <r>
    <s v="road"/>
    <s v="Individual Road Race"/>
    <x v="0"/>
    <x v="1"/>
    <s v="UCI Hombres Etapas"/>
    <x v="13"/>
    <s v="FRA"/>
    <s v="Elite"/>
    <n v="2021"/>
    <n v="2"/>
    <n v="151"/>
    <x v="236"/>
    <s v="VERONA QUINTANILLA"/>
    <s v="Carlos"/>
    <x v="4"/>
    <s v="MOVISTAR TEAM"/>
    <s v="M"/>
    <x v="0"/>
    <n v="29"/>
    <s v="+01:07"/>
    <s v="NA"/>
  </r>
  <r>
    <s v="road"/>
    <s v="Individual Road Race"/>
    <x v="0"/>
    <x v="1"/>
    <s v="UCI Hombres Etapas"/>
    <x v="13"/>
    <s v="FRA"/>
    <s v="Elite"/>
    <n v="2021"/>
    <n v="2"/>
    <n v="152"/>
    <x v="311"/>
    <s v="HIRSCHI"/>
    <s v="Marc"/>
    <x v="11"/>
    <s v="UAE TEAM EMIRATES"/>
    <s v="M"/>
    <x v="0"/>
    <n v="23"/>
    <s v="+01:07"/>
    <s v="NA"/>
  </r>
  <r>
    <s v="road"/>
    <s v="Individual Road Race"/>
    <x v="0"/>
    <x v="1"/>
    <s v="UCI Hombres Etapas"/>
    <x v="13"/>
    <s v="FRA"/>
    <s v="Elite"/>
    <n v="2021"/>
    <n v="2"/>
    <n v="153"/>
    <x v="896"/>
    <s v="PEREZ"/>
    <s v="Anthony"/>
    <x v="5"/>
    <s v="COFIDIS"/>
    <s v="M"/>
    <x v="0"/>
    <n v="30"/>
    <s v="+01:07"/>
    <s v="NA"/>
  </r>
  <r>
    <s v="road"/>
    <s v="Individual Road Race"/>
    <x v="0"/>
    <x v="1"/>
    <s v="UCI Hombres Etapas"/>
    <x v="13"/>
    <s v="FRA"/>
    <s v="Elite"/>
    <n v="2021"/>
    <n v="2"/>
    <n v="154"/>
    <x v="49"/>
    <s v="ZIMMERMANN"/>
    <s v="Georg"/>
    <x v="1"/>
    <s v="INTERMARCHÉ - WANTY - GOBERT MATÉRIAUX"/>
    <s v="M"/>
    <x v="0"/>
    <n v="24"/>
    <s v="+01:23"/>
    <s v="NA"/>
  </r>
  <r>
    <s v="road"/>
    <s v="Individual Road Race"/>
    <x v="0"/>
    <x v="1"/>
    <s v="UCI Hombres Etapas"/>
    <x v="13"/>
    <s v="FRA"/>
    <s v="Elite"/>
    <n v="2021"/>
    <n v="2"/>
    <n v="155"/>
    <x v="280"/>
    <s v="THEUNS"/>
    <s v="Edward"/>
    <x v="0"/>
    <s v="TREK - SEGAFREDO"/>
    <s v="M"/>
    <x v="0"/>
    <n v="30"/>
    <s v="+01:23"/>
    <s v="NA"/>
  </r>
  <r>
    <s v="road"/>
    <s v="Individual Road Race"/>
    <x v="0"/>
    <x v="1"/>
    <s v="UCI Hombres Etapas"/>
    <x v="13"/>
    <s v="FRA"/>
    <s v="Elite"/>
    <n v="2021"/>
    <n v="2"/>
    <n v="156"/>
    <x v="34"/>
    <s v="HOLLENSTEIN"/>
    <s v="Reto"/>
    <x v="11"/>
    <s v="ISRAEL START-UP NATION"/>
    <s v="M"/>
    <x v="0"/>
    <n v="36"/>
    <s v="+01:28"/>
    <s v="NA"/>
  </r>
  <r>
    <s v="road"/>
    <s v="Individual Road Race"/>
    <x v="0"/>
    <x v="1"/>
    <s v="UCI Hombres Etapas"/>
    <x v="13"/>
    <s v="FRA"/>
    <s v="Elite"/>
    <n v="2021"/>
    <n v="2"/>
    <n v="157"/>
    <x v="258"/>
    <s v="PÖSTLBERGER"/>
    <s v="Lukas"/>
    <x v="13"/>
    <s v="BORA - HANSGROHE"/>
    <s v="M"/>
    <x v="0"/>
    <n v="29"/>
    <s v="+01:28"/>
    <s v="NA"/>
  </r>
  <r>
    <s v="road"/>
    <s v="Individual Road Race"/>
    <x v="0"/>
    <x v="1"/>
    <s v="UCI Hombres Etapas"/>
    <x v="13"/>
    <s v="FRA"/>
    <s v="Elite"/>
    <n v="2021"/>
    <n v="2"/>
    <n v="158"/>
    <x v="699"/>
    <s v="KWIATKOWSKI"/>
    <s v="Michal"/>
    <x v="19"/>
    <s v="INEOS GRENADIERS"/>
    <s v="M"/>
    <x v="0"/>
    <n v="31"/>
    <s v="+01:28"/>
    <s v="NA"/>
  </r>
  <r>
    <s v="road"/>
    <s v="Individual Road Race"/>
    <x v="0"/>
    <x v="1"/>
    <s v="UCI Hombres Etapas"/>
    <x v="13"/>
    <s v="FRA"/>
    <s v="Elite"/>
    <n v="2021"/>
    <n v="2"/>
    <n v="159"/>
    <x v="365"/>
    <s v="GOGL"/>
    <s v="Michael"/>
    <x v="13"/>
    <s v="TEAM QHUBEKA NEXTHASH"/>
    <s v="M"/>
    <x v="0"/>
    <n v="28"/>
    <s v="+01:28"/>
    <s v="NA"/>
  </r>
  <r>
    <s v="road"/>
    <s v="Individual Road Race"/>
    <x v="0"/>
    <x v="1"/>
    <s v="UCI Hombres Etapas"/>
    <x v="13"/>
    <s v="FRA"/>
    <s v="Elite"/>
    <n v="2021"/>
    <n v="2"/>
    <n v="160"/>
    <x v="911"/>
    <s v="CASTROVIEJO NICOLAS"/>
    <s v="Jonathan"/>
    <x v="4"/>
    <s v="INEOS GRENADIERS"/>
    <s v="M"/>
    <x v="0"/>
    <n v="34"/>
    <s v="+01:28"/>
    <s v="NA"/>
  </r>
  <r>
    <s v="road"/>
    <s v="Individual Road Race"/>
    <x v="0"/>
    <x v="1"/>
    <s v="UCI Hombres Etapas"/>
    <x v="13"/>
    <s v="FRA"/>
    <s v="Elite"/>
    <n v="2021"/>
    <n v="2"/>
    <n v="161"/>
    <x v="142"/>
    <s v="KUSS"/>
    <s v="Sepp"/>
    <x v="14"/>
    <s v="JUMBO-VISMA"/>
    <s v="M"/>
    <x v="0"/>
    <n v="27"/>
    <s v="+01:28"/>
    <s v="NA"/>
  </r>
  <r>
    <s v="road"/>
    <s v="Individual Road Race"/>
    <x v="0"/>
    <x v="1"/>
    <s v="UCI Hombres Etapas"/>
    <x v="13"/>
    <s v="FRA"/>
    <s v="Elite"/>
    <n v="2021"/>
    <n v="2"/>
    <n v="162"/>
    <x v="672"/>
    <s v="BENNETT"/>
    <s v="Sean"/>
    <x v="14"/>
    <s v="TEAM QHUBEKA NEXTHASH"/>
    <s v="M"/>
    <x v="0"/>
    <n v="25"/>
    <s v="+01:28"/>
    <s v="NA"/>
  </r>
  <r>
    <s v="road"/>
    <s v="Individual Road Race"/>
    <x v="0"/>
    <x v="1"/>
    <s v="UCI Hombres Etapas"/>
    <x v="13"/>
    <s v="FRA"/>
    <s v="Elite"/>
    <n v="2021"/>
    <n v="2"/>
    <n v="163"/>
    <x v="904"/>
    <s v="ARMIRAIL"/>
    <s v="Bruno"/>
    <x v="5"/>
    <s v="GROUPAMA - FDJ"/>
    <s v="M"/>
    <x v="0"/>
    <n v="27"/>
    <s v="+01:28"/>
    <s v="NA"/>
  </r>
  <r>
    <s v="road"/>
    <s v="Individual Road Race"/>
    <x v="0"/>
    <x v="1"/>
    <s v="UCI Hombres Etapas"/>
    <x v="13"/>
    <s v="FRA"/>
    <s v="Elite"/>
    <n v="2021"/>
    <n v="2"/>
    <n v="164"/>
    <x v="663"/>
    <s v="DECLERCQ"/>
    <s v="Tim"/>
    <x v="0"/>
    <s v="DECEUNINCK - QUICK-STEP"/>
    <s v="M"/>
    <x v="0"/>
    <n v="32"/>
    <s v="+01:28"/>
    <s v="NA"/>
  </r>
  <r>
    <s v="road"/>
    <s v="Individual Road Race"/>
    <x v="0"/>
    <x v="1"/>
    <s v="UCI Hombres Etapas"/>
    <x v="13"/>
    <s v="FRA"/>
    <s v="Elite"/>
    <n v="2021"/>
    <n v="2"/>
    <n v="165"/>
    <x v="890"/>
    <s v="SCHELLING"/>
    <s v="Ide"/>
    <x v="6"/>
    <s v="BORA - HANSGROHE"/>
    <s v="M"/>
    <x v="0"/>
    <n v="23"/>
    <s v="+01:28"/>
    <s v="NA"/>
  </r>
  <r>
    <s v="road"/>
    <s v="Individual Road Race"/>
    <x v="0"/>
    <x v="1"/>
    <s v="UCI Hombres Etapas"/>
    <x v="13"/>
    <s v="FRA"/>
    <s v="Elite"/>
    <n v="2021"/>
    <n v="2"/>
    <n v="166"/>
    <x v="745"/>
    <s v="GEOGHEGAN HART"/>
    <s v="Tao"/>
    <x v="8"/>
    <s v="INEOS GRENADIERS"/>
    <s v="M"/>
    <x v="0"/>
    <n v="26"/>
    <s v="+01:33"/>
    <s v="NA"/>
  </r>
  <r>
    <s v="road"/>
    <s v="Individual Road Race"/>
    <x v="0"/>
    <x v="1"/>
    <s v="UCI Hombres Etapas"/>
    <x v="13"/>
    <s v="FRA"/>
    <s v="Elite"/>
    <n v="2021"/>
    <n v="2"/>
    <n v="167"/>
    <x v="320"/>
    <s v="PEDERSEN"/>
    <s v="Casper"/>
    <x v="10"/>
    <s v="TEAM DSM"/>
    <s v="M"/>
    <x v="0"/>
    <n v="25"/>
    <s v="+01:33"/>
    <s v="NA"/>
  </r>
  <r>
    <s v="road"/>
    <s v="Individual Road Race"/>
    <x v="0"/>
    <x v="1"/>
    <s v="UCI Hombres Etapas"/>
    <x v="13"/>
    <s v="FRA"/>
    <s v="Elite"/>
    <n v="2021"/>
    <n v="2"/>
    <n v="168"/>
    <x v="354"/>
    <s v="VAKOČ"/>
    <s v="Petr"/>
    <x v="26"/>
    <s v="ALPECIN-FENIX"/>
    <s v="M"/>
    <x v="0"/>
    <n v="29"/>
    <s v="+01:33"/>
    <s v="NA"/>
  </r>
  <r>
    <s v="road"/>
    <s v="Individual Road Race"/>
    <x v="0"/>
    <x v="1"/>
    <s v="UCI Hombres Etapas"/>
    <x v="13"/>
    <s v="FRA"/>
    <s v="Elite"/>
    <n v="2021"/>
    <n v="2"/>
    <n v="169"/>
    <x v="818"/>
    <s v="YATES"/>
    <s v="Simon Philip"/>
    <x v="8"/>
    <s v="TEAM BIKEEXCHANGE"/>
    <s v="M"/>
    <x v="0"/>
    <n v="29"/>
    <s v="+01:33"/>
    <s v="NA"/>
  </r>
  <r>
    <s v="road"/>
    <s v="Individual Road Race"/>
    <x v="0"/>
    <x v="1"/>
    <s v="UCI Hombres Etapas"/>
    <x v="13"/>
    <s v="FRA"/>
    <s v="Elite"/>
    <n v="2021"/>
    <n v="2"/>
    <n v="170"/>
    <x v="662"/>
    <s v="CLARKE"/>
    <s v="Simon"/>
    <x v="7"/>
    <s v="TEAM QHUBEKA NEXTHASH"/>
    <s v="M"/>
    <x v="0"/>
    <n v="35"/>
    <s v="+01:33"/>
    <s v="NA"/>
  </r>
  <r>
    <s v="road"/>
    <s v="Individual Road Race"/>
    <x v="0"/>
    <x v="1"/>
    <s v="UCI Hombres Etapas"/>
    <x v="13"/>
    <s v="FRA"/>
    <s v="Elite"/>
    <n v="2021"/>
    <n v="2"/>
    <n v="171"/>
    <x v="910"/>
    <s v="CABOT"/>
    <s v="Jeremy"/>
    <x v="5"/>
    <s v="TOTALENERGIES"/>
    <s v="M"/>
    <x v="0"/>
    <n v="30"/>
    <s v="+01:33"/>
    <s v="NA"/>
  </r>
  <r>
    <s v="road"/>
    <s v="Individual Road Race"/>
    <x v="0"/>
    <x v="1"/>
    <s v="UCI Hombres Etapas"/>
    <x v="13"/>
    <s v="FRA"/>
    <s v="Elite"/>
    <n v="2021"/>
    <n v="2"/>
    <n v="172"/>
    <x v="719"/>
    <s v="MEURISSE"/>
    <s v="Xandro"/>
    <x v="0"/>
    <s v="ALPECIN-FENIX"/>
    <s v="M"/>
    <x v="0"/>
    <n v="29"/>
    <s v="+01:38"/>
    <s v="NA"/>
  </r>
  <r>
    <s v="road"/>
    <s v="Individual Road Race"/>
    <x v="0"/>
    <x v="1"/>
    <s v="UCI Hombres Etapas"/>
    <x v="13"/>
    <s v="FRA"/>
    <s v="Elite"/>
    <n v="2021"/>
    <n v="2"/>
    <n v="173"/>
    <x v="312"/>
    <s v="BJERG"/>
    <s v="Mikkel"/>
    <x v="10"/>
    <s v="UAE TEAM EMIRATES"/>
    <s v="M"/>
    <x v="0"/>
    <n v="23"/>
    <s v="+01:47"/>
    <s v="NA"/>
  </r>
  <r>
    <s v="road"/>
    <s v="Individual Road Race"/>
    <x v="0"/>
    <x v="1"/>
    <s v="UCI Hombres Etapas"/>
    <x v="13"/>
    <s v="FRA"/>
    <s v="Elite"/>
    <n v="2021"/>
    <n v="2"/>
    <n v="174"/>
    <x v="903"/>
    <s v="JENSEN"/>
    <s v="Christopher"/>
    <x v="10"/>
    <s v="TEAM BIKEEXCHANGE"/>
    <s v="M"/>
    <x v="0"/>
    <n v="32"/>
    <s v="+01:47"/>
    <s v="NA"/>
  </r>
  <r>
    <s v="road"/>
    <s v="Individual Road Race"/>
    <x v="0"/>
    <x v="1"/>
    <s v="UCI Hombres Etapas"/>
    <x v="13"/>
    <s v="FRA"/>
    <s v="Elite"/>
    <n v="2021"/>
    <n v="2"/>
    <n v="175"/>
    <x v="76"/>
    <s v="PERICHON"/>
    <s v="Pierre Luc"/>
    <x v="5"/>
    <s v="COFIDIS"/>
    <s v="M"/>
    <x v="0"/>
    <n v="34"/>
    <s v="+01:57"/>
    <s v="NA"/>
  </r>
  <r>
    <s v="road"/>
    <s v="Individual Road Race"/>
    <x v="0"/>
    <x v="1"/>
    <s v="UCI Hombres Etapas"/>
    <x v="13"/>
    <s v="FRA"/>
    <s v="Elite"/>
    <n v="2021"/>
    <n v="2"/>
    <n v="176"/>
    <x v="626"/>
    <s v="BALLERINI"/>
    <s v="Davide"/>
    <x v="3"/>
    <s v="DECEUNINCK - QUICK-STEP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77"/>
    <x v="266"/>
    <s v="KLUGE"/>
    <s v="Roger"/>
    <x v="1"/>
    <s v="LOTTO SOUDAL"/>
    <s v="M"/>
    <x v="0"/>
    <n v="35"/>
    <s v="+07:16"/>
    <s v="NA"/>
  </r>
  <r>
    <s v="road"/>
    <s v="Individual Time Trial"/>
    <x v="1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16:51:41"/>
    <s v="25"/>
  </r>
  <r>
    <s v="road"/>
    <s v="Individual Time Trial"/>
    <x v="1"/>
    <x v="1"/>
    <s v="UCI Hombres Etapas"/>
    <x v="13"/>
    <s v="FRA"/>
    <s v="Elite"/>
    <n v="2021"/>
    <n v="2"/>
    <n v="2"/>
    <x v="863"/>
    <s v="POGAČAR"/>
    <s v="Tadej"/>
    <x v="18"/>
    <s v="UAE TEAM EMIRATES"/>
    <s v="M"/>
    <x v="0"/>
    <n v="23"/>
    <s v="8"/>
    <s v="NA"/>
  </r>
  <r>
    <s v="road"/>
    <s v="Individual Time Trial"/>
    <x v="1"/>
    <x v="1"/>
    <s v="UCI Hombres Etapas"/>
    <x v="13"/>
    <s v="FRA"/>
    <s v="Elite"/>
    <n v="2021"/>
    <n v="2"/>
    <n v="3"/>
    <x v="851"/>
    <s v="VAN AERT"/>
    <s v="Wout"/>
    <x v="0"/>
    <s v="JUMBO-VISMA"/>
    <s v="M"/>
    <x v="0"/>
    <n v="27"/>
    <s v="30"/>
    <s v="NA"/>
  </r>
  <r>
    <s v="road"/>
    <s v="Individual Time Trial"/>
    <x v="1"/>
    <x v="1"/>
    <s v="UCI Hombres Etapas"/>
    <x v="13"/>
    <s v="FRA"/>
    <s v="Elite"/>
    <n v="2021"/>
    <n v="2"/>
    <n v="4"/>
    <x v="619"/>
    <s v="ALAPHILIPPE"/>
    <s v="Julian"/>
    <x v="5"/>
    <s v="DECEUNINCK - QUICK-STEP"/>
    <s v="M"/>
    <x v="0"/>
    <n v="29"/>
    <s v="48"/>
    <s v="NA"/>
  </r>
  <r>
    <s v="road"/>
    <s v="Individual Time Trial"/>
    <x v="1"/>
    <x v="1"/>
    <s v="UCI Hombres Etapas"/>
    <x v="13"/>
    <s v="FRA"/>
    <s v="Elite"/>
    <n v="2021"/>
    <n v="2"/>
    <n v="5"/>
    <x v="858"/>
    <s v="LUTSENKO"/>
    <s v="Alexey"/>
    <x v="25"/>
    <s v="ASTANA - PREMIER TECH"/>
    <s v="M"/>
    <x v="0"/>
    <n v="29"/>
    <s v="+01:21"/>
    <s v="NA"/>
  </r>
  <r>
    <s v="road"/>
    <s v="Individual Time Trial"/>
    <x v="1"/>
    <x v="1"/>
    <s v="UCI Hombres Etapas"/>
    <x v="13"/>
    <s v="FRA"/>
    <s v="Elite"/>
    <n v="2021"/>
    <n v="2"/>
    <n v="6"/>
    <x v="898"/>
    <s v="LATOUR"/>
    <s v="Pierre"/>
    <x v="5"/>
    <s v="TOTALENERGIES"/>
    <s v="M"/>
    <x v="0"/>
    <n v="28"/>
    <s v="+01:28"/>
    <s v="NA"/>
  </r>
  <r>
    <s v="road"/>
    <s v="Individual Time Trial"/>
    <x v="1"/>
    <x v="1"/>
    <s v="UCI Hombres Etapas"/>
    <x v="13"/>
    <s v="FRA"/>
    <s v="Elite"/>
    <n v="2021"/>
    <n v="2"/>
    <n v="7"/>
    <x v="852"/>
    <s v="URAN URAN"/>
    <s v="Rigoberto"/>
    <x v="17"/>
    <s v="EF EDUCATION - NIPPO"/>
    <s v="M"/>
    <x v="0"/>
    <n v="34"/>
    <s v="+01:29"/>
    <s v="NA"/>
  </r>
  <r>
    <s v="road"/>
    <s v="Individual Time Trial"/>
    <x v="1"/>
    <x v="1"/>
    <s v="UCI Hombres Etapas"/>
    <x v="13"/>
    <s v="FRA"/>
    <s v="Elite"/>
    <n v="2021"/>
    <n v="2"/>
    <n v="8"/>
    <x v="667"/>
    <s v="VINGEGAARD"/>
    <s v="Jonas"/>
    <x v="10"/>
    <s v="JUMBO-VISMA"/>
    <s v="M"/>
    <x v="0"/>
    <n v="25"/>
    <s v="+01:43"/>
    <s v="NA"/>
  </r>
  <r>
    <s v="road"/>
    <s v="Individual Time Trial"/>
    <x v="1"/>
    <x v="1"/>
    <s v="UCI Hombres Etapas"/>
    <x v="13"/>
    <s v="FRA"/>
    <s v="Elite"/>
    <n v="2021"/>
    <n v="2"/>
    <n v="9"/>
    <x v="161"/>
    <s v="CARAPAZ MONTENEGRO"/>
    <s v="Richard Antonio"/>
    <x v="23"/>
    <s v="INEOS GRENADIERS"/>
    <s v="M"/>
    <x v="0"/>
    <n v="28"/>
    <s v="+01:44"/>
    <s v="NA"/>
  </r>
  <r>
    <s v="road"/>
    <s v="Individual Time Trial"/>
    <x v="1"/>
    <x v="1"/>
    <s v="UCI Hombres Etapas"/>
    <x v="13"/>
    <s v="FRA"/>
    <s v="Elite"/>
    <n v="2021"/>
    <n v="2"/>
    <n v="10"/>
    <x v="134"/>
    <s v="ROGLIČ"/>
    <s v="Primož"/>
    <x v="18"/>
    <s v="JUMBO-VISMA"/>
    <s v="M"/>
    <x v="0"/>
    <n v="32"/>
    <s v="+01:48"/>
    <s v="NA"/>
  </r>
  <r>
    <s v="road"/>
    <s v="Individual Time Trial"/>
    <x v="1"/>
    <x v="1"/>
    <s v="UCI Hombres Etapas"/>
    <x v="13"/>
    <s v="FRA"/>
    <s v="Elite"/>
    <n v="2021"/>
    <n v="2"/>
    <n v="11"/>
    <x v="260"/>
    <s v="ASGREEN"/>
    <s v="Kasper"/>
    <x v="10"/>
    <s v="DECEUNINCK - QUICK-STEP"/>
    <s v="M"/>
    <x v="0"/>
    <n v="26"/>
    <s v="+01:49"/>
    <s v="NA"/>
  </r>
  <r>
    <s v="road"/>
    <s v="Individual Time Trial"/>
    <x v="1"/>
    <x v="1"/>
    <s v="UCI Hombres Etapas"/>
    <x v="13"/>
    <s v="FRA"/>
    <s v="Elite"/>
    <n v="2021"/>
    <n v="2"/>
    <n v="12"/>
    <x v="327"/>
    <s v="THOMAS"/>
    <s v="Geraint"/>
    <x v="8"/>
    <s v="INEOS GRENADIERS"/>
    <s v="M"/>
    <x v="0"/>
    <n v="35"/>
    <s v="+01:54"/>
    <s v="NA"/>
  </r>
  <r>
    <s v="road"/>
    <s v="Individual Time Trial"/>
    <x v="1"/>
    <x v="1"/>
    <s v="UCI Hombres Etapas"/>
    <x v="13"/>
    <s v="FRA"/>
    <s v="Elite"/>
    <n v="2021"/>
    <n v="2"/>
    <n v="13"/>
    <x v="271"/>
    <s v="KELDERMAN"/>
    <s v="Wilco"/>
    <x v="6"/>
    <s v="BORA - HANSGROHE"/>
    <s v="M"/>
    <x v="0"/>
    <n v="30"/>
    <s v="+01:56"/>
    <s v="NA"/>
  </r>
  <r>
    <s v="road"/>
    <s v="Individual Time Trial"/>
    <x v="1"/>
    <x v="1"/>
    <s v="UCI Hombres Etapas"/>
    <x v="13"/>
    <s v="FRA"/>
    <s v="Elite"/>
    <n v="2021"/>
    <n v="2"/>
    <n v="14"/>
    <x v="145"/>
    <s v="MAS NICOLAU"/>
    <s v="Enric"/>
    <x v="4"/>
    <s v="MOVISTAR TEAM"/>
    <s v="M"/>
    <x v="0"/>
    <n v="26"/>
    <s v="+01:58"/>
    <s v="NA"/>
  </r>
  <r>
    <s v="road"/>
    <s v="Individual Time Trial"/>
    <x v="1"/>
    <x v="1"/>
    <s v="UCI Hombres Etapas"/>
    <x v="13"/>
    <s v="FRA"/>
    <s v="Elite"/>
    <n v="2021"/>
    <n v="2"/>
    <n v="15"/>
    <x v="816"/>
    <s v="MOLLEMA"/>
    <s v="Bauke"/>
    <x v="6"/>
    <s v="TREK - SEGAFREDO"/>
    <s v="M"/>
    <x v="0"/>
    <n v="35"/>
    <s v="+02:08"/>
    <s v="NA"/>
  </r>
  <r>
    <s v="road"/>
    <s v="Individual Time Trial"/>
    <x v="1"/>
    <x v="1"/>
    <s v="UCI Hombres Etapas"/>
    <x v="13"/>
    <s v="FRA"/>
    <s v="Elite"/>
    <n v="2021"/>
    <n v="2"/>
    <n v="16"/>
    <x v="865"/>
    <s v="FUGLSANG"/>
    <s v="Jakob"/>
    <x v="10"/>
    <s v="ASTANA - PREMIER TECH"/>
    <s v="M"/>
    <x v="0"/>
    <n v="36"/>
    <s v="+02:16"/>
    <s v="NA"/>
  </r>
  <r>
    <s v="road"/>
    <s v="Individual Time Trial"/>
    <x v="1"/>
    <x v="1"/>
    <s v="UCI Hombres Etapas"/>
    <x v="13"/>
    <s v="FRA"/>
    <s v="Elite"/>
    <n v="2021"/>
    <n v="2"/>
    <n v="17"/>
    <x v="655"/>
    <s v="GAUDU"/>
    <s v="David"/>
    <x v="5"/>
    <s v="GROUPAMA - FDJ"/>
    <s v="M"/>
    <x v="0"/>
    <n v="25"/>
    <s v="+02:35"/>
    <s v="NA"/>
  </r>
  <r>
    <s v="road"/>
    <s v="Individual Time Trial"/>
    <x v="1"/>
    <x v="1"/>
    <s v="UCI Hombres Etapas"/>
    <x v="13"/>
    <s v="FRA"/>
    <s v="Elite"/>
    <n v="2021"/>
    <n v="2"/>
    <n v="18"/>
    <x v="875"/>
    <s v="QUINTANA ROJAS"/>
    <s v="Nairo Alexander"/>
    <x v="17"/>
    <s v="TEAM ARKEA - SAMSIC"/>
    <s v="M"/>
    <x v="0"/>
    <n v="31"/>
    <s v="+02:45"/>
    <s v="NA"/>
  </r>
  <r>
    <s v="road"/>
    <s v="Individual Time Trial"/>
    <x v="1"/>
    <x v="1"/>
    <s v="UCI Hombres Etapas"/>
    <x v="13"/>
    <s v="FRA"/>
    <s v="Elite"/>
    <n v="2021"/>
    <n v="2"/>
    <n v="19"/>
    <x v="42"/>
    <s v="NIBALI"/>
    <s v="Vincenzo"/>
    <x v="3"/>
    <s v="TREK - SEGAFREDO"/>
    <s v="M"/>
    <x v="0"/>
    <n v="37"/>
    <s v="+02:55"/>
    <s v="NA"/>
  </r>
  <r>
    <s v="road"/>
    <s v="Individual Time Trial"/>
    <x v="1"/>
    <x v="1"/>
    <s v="UCI Hombres Etapas"/>
    <x v="13"/>
    <s v="FRA"/>
    <s v="Elite"/>
    <n v="2021"/>
    <n v="2"/>
    <n v="20"/>
    <x v="652"/>
    <s v="HIGUITA GARCIA"/>
    <s v="Sergio Andres"/>
    <x v="17"/>
    <s v="EF EDUCATION - NIPPO"/>
    <s v="M"/>
    <x v="0"/>
    <n v="24"/>
    <s v="+03:06"/>
    <s v="NA"/>
  </r>
  <r>
    <s v="road"/>
    <s v="Individual Time Trial"/>
    <x v="1"/>
    <x v="1"/>
    <s v="UCI Hombres Etapas"/>
    <x v="13"/>
    <s v="FRA"/>
    <s v="Elite"/>
    <n v="2021"/>
    <n v="2"/>
    <n v="21"/>
    <x v="894"/>
    <s v="BILBAO LOPEZ DE ARMENTIA"/>
    <s v="Peio"/>
    <x v="4"/>
    <s v="BAHRAIN VICTORIOUS"/>
    <s v="M"/>
    <x v="0"/>
    <n v="31"/>
    <s v="+03:24"/>
    <s v="NA"/>
  </r>
  <r>
    <s v="road"/>
    <s v="Individual Time Trial"/>
    <x v="1"/>
    <x v="1"/>
    <s v="UCI Hombres Etapas"/>
    <x v="13"/>
    <s v="FRA"/>
    <s v="Elite"/>
    <n v="2021"/>
    <n v="2"/>
    <n v="22"/>
    <x v="870"/>
    <s v="CHAVES RUBIO"/>
    <s v="Jhoan Esteban"/>
    <x v="17"/>
    <s v="TEAM BIKEEXCHANGE"/>
    <s v="M"/>
    <x v="0"/>
    <n v="31"/>
    <s v="+03:24"/>
    <s v="NA"/>
  </r>
  <r>
    <s v="road"/>
    <s v="Individual Time Trial"/>
    <x v="1"/>
    <x v="1"/>
    <s v="UCI Hombres Etapas"/>
    <x v="13"/>
    <s v="FRA"/>
    <s v="Elite"/>
    <n v="2021"/>
    <n v="2"/>
    <n v="23"/>
    <x v="286"/>
    <s v="KRAGH ANDERSEN"/>
    <s v="Søren"/>
    <x v="10"/>
    <s v="TEAM DSM"/>
    <s v="M"/>
    <x v="0"/>
    <n v="27"/>
    <s v="+03:38"/>
    <s v="NA"/>
  </r>
  <r>
    <s v="road"/>
    <s v="Individual Time Trial"/>
    <x v="1"/>
    <x v="1"/>
    <s v="UCI Hombres Etapas"/>
    <x v="13"/>
    <s v="FRA"/>
    <s v="Elite"/>
    <n v="2021"/>
    <n v="2"/>
    <n v="24"/>
    <x v="171"/>
    <s v="HENAO MONTOYA"/>
    <s v="Sergio Luis"/>
    <x v="17"/>
    <s v="TEAM QHUBEKA NEXTHASH"/>
    <s v="M"/>
    <x v="0"/>
    <n v="34"/>
    <s v="+03:55"/>
    <s v="NA"/>
  </r>
  <r>
    <s v="road"/>
    <s v="Individual Time Trial"/>
    <x v="1"/>
    <x v="1"/>
    <s v="UCI Hombres Etapas"/>
    <x v="13"/>
    <s v="FRA"/>
    <s v="Elite"/>
    <n v="2021"/>
    <n v="2"/>
    <n v="25"/>
    <x v="857"/>
    <s v="PORTE"/>
    <s v="Richie"/>
    <x v="7"/>
    <s v="INEOS GRENADIERS"/>
    <s v="M"/>
    <x v="0"/>
    <n v="36"/>
    <s v="+03:58"/>
    <s v="NA"/>
  </r>
  <r>
    <s v="road"/>
    <s v="Individual Time Trial"/>
    <x v="1"/>
    <x v="1"/>
    <s v="UCI Hombres Etapas"/>
    <x v="13"/>
    <s v="FRA"/>
    <s v="Elite"/>
    <n v="2021"/>
    <n v="2"/>
    <n v="26"/>
    <x v="81"/>
    <s v="HAMILTON"/>
    <s v="Lucas"/>
    <x v="7"/>
    <s v="TEAM BIKEEXCHANGE"/>
    <s v="M"/>
    <x v="0"/>
    <n v="25"/>
    <s v="+03:59"/>
    <s v="NA"/>
  </r>
  <r>
    <s v="road"/>
    <s v="Individual Time Trial"/>
    <x v="1"/>
    <x v="1"/>
    <s v="UCI Hombres Etapas"/>
    <x v="13"/>
    <s v="FRA"/>
    <s v="Elite"/>
    <n v="2021"/>
    <n v="2"/>
    <n v="27"/>
    <x v="259"/>
    <s v="COLBRELLI"/>
    <s v="Sonny"/>
    <x v="3"/>
    <s v="BAHRAIN VICTORIOUS"/>
    <s v="M"/>
    <x v="0"/>
    <n v="31"/>
    <s v="+04:23"/>
    <s v="NA"/>
  </r>
  <r>
    <s v="road"/>
    <s v="Individual Time Trial"/>
    <x v="1"/>
    <x v="1"/>
    <s v="UCI Hombres Etapas"/>
    <x v="13"/>
    <s v="FRA"/>
    <s v="Elite"/>
    <n v="2021"/>
    <n v="2"/>
    <n v="28"/>
    <x v="275"/>
    <s v="SKUJINS"/>
    <s v="Toms"/>
    <x v="32"/>
    <s v="TREK - SEGAFREDO"/>
    <s v="M"/>
    <x v="0"/>
    <n v="30"/>
    <s v="+04:29"/>
    <s v="NA"/>
  </r>
  <r>
    <s v="road"/>
    <s v="Individual Time Trial"/>
    <x v="1"/>
    <x v="1"/>
    <s v="UCI Hombres Etapas"/>
    <x v="13"/>
    <s v="FRA"/>
    <s v="Elite"/>
    <n v="2021"/>
    <n v="2"/>
    <n v="29"/>
    <x v="866"/>
    <s v="BUCHMANN"/>
    <s v="Emanuel"/>
    <x v="1"/>
    <s v="BORA - HANSGROHE"/>
    <s v="M"/>
    <x v="0"/>
    <n v="29"/>
    <s v="+04:31"/>
    <s v="NA"/>
  </r>
  <r>
    <s v="road"/>
    <s v="Individual Time Trial"/>
    <x v="1"/>
    <x v="1"/>
    <s v="UCI Hombres Etapas"/>
    <x v="13"/>
    <s v="FRA"/>
    <s v="Elite"/>
    <n v="2021"/>
    <n v="2"/>
    <n v="30"/>
    <x v="268"/>
    <s v="KÜNG"/>
    <s v="Stefan"/>
    <x v="11"/>
    <s v="GROUPAMA - FDJ"/>
    <s v="M"/>
    <x v="0"/>
    <n v="28"/>
    <s v="+04:39"/>
    <s v="NA"/>
  </r>
  <r>
    <s v="road"/>
    <s v="Individual Time Trial"/>
    <x v="1"/>
    <x v="1"/>
    <s v="UCI Hombres Etapas"/>
    <x v="13"/>
    <s v="FRA"/>
    <s v="Elite"/>
    <n v="2021"/>
    <n v="2"/>
    <n v="31"/>
    <x v="164"/>
    <s v="KRUIJSWIJK"/>
    <s v="Steven"/>
    <x v="6"/>
    <s v="JUMBO-VISMA"/>
    <s v="M"/>
    <x v="0"/>
    <n v="34"/>
    <s v="+04:39"/>
    <s v="NA"/>
  </r>
  <r>
    <s v="road"/>
    <s v="Individual Time Trial"/>
    <x v="1"/>
    <x v="1"/>
    <s v="UCI Hombres Etapas"/>
    <x v="13"/>
    <s v="FRA"/>
    <s v="Elite"/>
    <n v="2021"/>
    <n v="2"/>
    <n v="32"/>
    <x v="817"/>
    <s v="GUERREIRO"/>
    <s v="Ruben"/>
    <x v="12"/>
    <s v="EF EDUCATION - NIPPO"/>
    <s v="M"/>
    <x v="0"/>
    <n v="27"/>
    <s v="+04:47"/>
    <s v="NA"/>
  </r>
  <r>
    <s v="road"/>
    <s v="Individual Time Trial"/>
    <x v="1"/>
    <x v="1"/>
    <s v="UCI Hombres Etapas"/>
    <x v="13"/>
    <s v="FRA"/>
    <s v="Elite"/>
    <n v="2021"/>
    <n v="2"/>
    <n v="33"/>
    <x v="899"/>
    <s v="O'CONNOR"/>
    <s v="Ben"/>
    <x v="7"/>
    <s v="AG2R CITROEN TEAM"/>
    <s v="M"/>
    <x v="0"/>
    <n v="26"/>
    <s v="+04:56"/>
    <s v="NA"/>
  </r>
  <r>
    <s v="road"/>
    <s v="Individual Time Trial"/>
    <x v="1"/>
    <x v="1"/>
    <s v="UCI Hombres Etapas"/>
    <x v="13"/>
    <s v="FRA"/>
    <s v="Elite"/>
    <n v="2021"/>
    <n v="2"/>
    <n v="34"/>
    <x v="256"/>
    <s v="MOHORIC"/>
    <s v="Matej"/>
    <x v="18"/>
    <s v="BAHRAIN VICTORIOUS"/>
    <s v="M"/>
    <x v="0"/>
    <n v="27"/>
    <s v="+04:59"/>
    <s v="NA"/>
  </r>
  <r>
    <s v="road"/>
    <s v="Individual Time Trial"/>
    <x v="1"/>
    <x v="1"/>
    <s v="UCI Hombres Etapas"/>
    <x v="13"/>
    <s v="FRA"/>
    <s v="Elite"/>
    <n v="2021"/>
    <n v="2"/>
    <n v="35"/>
    <x v="180"/>
    <s v="MARTIN"/>
    <s v="Guillaume"/>
    <x v="5"/>
    <s v="COFIDIS"/>
    <s v="M"/>
    <x v="0"/>
    <n v="28"/>
    <s v="+05:17"/>
    <s v="NA"/>
  </r>
  <r>
    <s v="road"/>
    <s v="Individual Time Trial"/>
    <x v="1"/>
    <x v="1"/>
    <s v="UCI Hombres Etapas"/>
    <x v="13"/>
    <s v="FRA"/>
    <s v="Elite"/>
    <n v="2021"/>
    <n v="2"/>
    <n v="36"/>
    <x v="150"/>
    <s v="LOPEZ MORENO"/>
    <s v="Miguel Angel"/>
    <x v="17"/>
    <s v="MOVISTAR TEAM"/>
    <s v="M"/>
    <x v="0"/>
    <n v="27"/>
    <s v="+05:20"/>
    <s v="NA"/>
  </r>
  <r>
    <s v="road"/>
    <s v="Individual Time Trial"/>
    <x v="1"/>
    <x v="1"/>
    <s v="UCI Hombres Etapas"/>
    <x v="13"/>
    <s v="FRA"/>
    <s v="Elite"/>
    <n v="2021"/>
    <n v="2"/>
    <n v="37"/>
    <x v="628"/>
    <s v="PARET PEINTRE"/>
    <s v="Aurélien"/>
    <x v="5"/>
    <s v="AG2R CITROEN TEAM"/>
    <s v="M"/>
    <x v="0"/>
    <n v="25"/>
    <s v="+05:22"/>
    <s v="NA"/>
  </r>
  <r>
    <s v="road"/>
    <s v="Individual Time Trial"/>
    <x v="1"/>
    <x v="1"/>
    <s v="UCI Hombres Etapas"/>
    <x v="13"/>
    <s v="FRA"/>
    <s v="Elite"/>
    <n v="2021"/>
    <n v="2"/>
    <n v="38"/>
    <x v="658"/>
    <s v="TURGIS"/>
    <s v="Anthony"/>
    <x v="5"/>
    <s v="TOTALENERGIES"/>
    <s v="M"/>
    <x v="0"/>
    <n v="27"/>
    <s v="+05:24"/>
    <s v="NA"/>
  </r>
  <r>
    <s v="road"/>
    <s v="Individual Time Trial"/>
    <x v="1"/>
    <x v="1"/>
    <s v="UCI Hombres Etapas"/>
    <x v="13"/>
    <s v="FRA"/>
    <s v="Elite"/>
    <n v="2021"/>
    <n v="2"/>
    <n v="39"/>
    <x v="189"/>
    <s v="POELS"/>
    <s v="Wouter"/>
    <x v="6"/>
    <s v="BAHRAIN VICTORIOUS"/>
    <s v="M"/>
    <x v="0"/>
    <n v="34"/>
    <s v="+05:25"/>
    <s v="NA"/>
  </r>
  <r>
    <s v="road"/>
    <s v="Individual Time Trial"/>
    <x v="1"/>
    <x v="1"/>
    <s v="UCI Hombres Etapas"/>
    <x v="13"/>
    <s v="FRA"/>
    <s v="Elite"/>
    <n v="2021"/>
    <n v="2"/>
    <n v="40"/>
    <x v="191"/>
    <s v="MEINTJES"/>
    <s v="Louis"/>
    <x v="27"/>
    <s v="INTERMARCHÉ - WANTY - GOBERT MATÉRIAUX"/>
    <s v="M"/>
    <x v="0"/>
    <n v="29"/>
    <s v="+05:40"/>
    <s v="NA"/>
  </r>
  <r>
    <s v="road"/>
    <s v="Individual Time Trial"/>
    <x v="1"/>
    <x v="1"/>
    <s v="UCI Hombres Etapas"/>
    <x v="13"/>
    <s v="FRA"/>
    <s v="Elite"/>
    <n v="2021"/>
    <n v="2"/>
    <n v="41"/>
    <x v="8"/>
    <s v="MATTHEWS"/>
    <s v="Michael James"/>
    <x v="7"/>
    <s v="TEAM BIKEEXCHANGE"/>
    <s v="M"/>
    <x v="0"/>
    <n v="31"/>
    <s v="+06:28"/>
    <s v="NA"/>
  </r>
  <r>
    <s v="road"/>
    <s v="Individual Time Trial"/>
    <x v="1"/>
    <x v="1"/>
    <s v="UCI Hombres Etapas"/>
    <x v="13"/>
    <s v="FRA"/>
    <s v="Elite"/>
    <n v="2021"/>
    <n v="2"/>
    <n v="42"/>
    <x v="257"/>
    <s v="BENOOT"/>
    <s v="Tiesj"/>
    <x v="0"/>
    <s v="TEAM DSM"/>
    <s v="M"/>
    <x v="0"/>
    <n v="27"/>
    <s v="+06:33"/>
    <s v="NA"/>
  </r>
  <r>
    <s v="road"/>
    <s v="Individual Time Trial"/>
    <x v="1"/>
    <x v="1"/>
    <s v="UCI Hombres Etapas"/>
    <x v="13"/>
    <s v="FRA"/>
    <s v="Elite"/>
    <n v="2021"/>
    <n v="2"/>
    <n v="43"/>
    <x v="17"/>
    <s v="VAN AVERMAET"/>
    <s v="Greg"/>
    <x v="0"/>
    <s v="AG2R CITROEN TEAM"/>
    <s v="M"/>
    <x v="0"/>
    <n v="36"/>
    <s v="+06:33"/>
    <s v="NA"/>
  </r>
  <r>
    <s v="road"/>
    <s v="Individual Time Trial"/>
    <x v="1"/>
    <x v="1"/>
    <s v="UCI Hombres Etapas"/>
    <x v="13"/>
    <s v="FRA"/>
    <s v="Elite"/>
    <n v="2021"/>
    <n v="2"/>
    <n v="44"/>
    <x v="20"/>
    <s v="PACHER"/>
    <s v="Quentin"/>
    <x v="5"/>
    <s v="B&amp;B HOTELS P/B KTM"/>
    <s v="M"/>
    <x v="0"/>
    <n v="29"/>
    <s v="+06:35"/>
    <s v="NA"/>
  </r>
  <r>
    <s v="road"/>
    <s v="Individual Time Trial"/>
    <x v="1"/>
    <x v="1"/>
    <s v="UCI Hombres Etapas"/>
    <x v="13"/>
    <s v="FRA"/>
    <s v="Elite"/>
    <n v="2021"/>
    <n v="2"/>
    <n v="45"/>
    <x v="638"/>
    <s v="CATTANEO"/>
    <s v="Mattia"/>
    <x v="3"/>
    <s v="DECEUNINCK - QUICK-STEP"/>
    <s v="M"/>
    <x v="0"/>
    <n v="31"/>
    <s v="+06:37"/>
    <s v="NA"/>
  </r>
  <r>
    <s v="road"/>
    <s v="Individual Time Trial"/>
    <x v="1"/>
    <x v="1"/>
    <s v="UCI Hombres Etapas"/>
    <x v="13"/>
    <s v="FRA"/>
    <s v="Elite"/>
    <n v="2021"/>
    <n v="2"/>
    <n v="46"/>
    <x v="719"/>
    <s v="MEURISSE"/>
    <s v="Xandro"/>
    <x v="0"/>
    <s v="ALPECIN-FENIX"/>
    <s v="M"/>
    <x v="0"/>
    <n v="29"/>
    <s v="+07:02"/>
    <s v="NA"/>
  </r>
  <r>
    <s v="road"/>
    <s v="Individual Time Trial"/>
    <x v="1"/>
    <x v="1"/>
    <s v="UCI Hombres Etapas"/>
    <x v="13"/>
    <s v="FRA"/>
    <s v="Elite"/>
    <n v="2021"/>
    <n v="2"/>
    <n v="47"/>
    <x v="135"/>
    <s v="ARANBURU DEBA"/>
    <s v="Alex"/>
    <x v="4"/>
    <s v="ASTANA - PREMIER TECH"/>
    <s v="M"/>
    <x v="0"/>
    <n v="26"/>
    <s v="+07:09"/>
    <s v="NA"/>
  </r>
  <r>
    <s v="road"/>
    <s v="Individual Time Trial"/>
    <x v="1"/>
    <x v="1"/>
    <s v="UCI Hombres Etapas"/>
    <x v="13"/>
    <s v="FRA"/>
    <s v="Elite"/>
    <n v="2021"/>
    <n v="2"/>
    <n v="48"/>
    <x v="815"/>
    <s v="POWLESS"/>
    <s v="Neilson"/>
    <x v="14"/>
    <s v="EF EDUCATION - NIPPO"/>
    <s v="M"/>
    <x v="0"/>
    <n v="25"/>
    <s v="+07:10"/>
    <s v="NA"/>
  </r>
  <r>
    <s v="road"/>
    <s v="Individual Time Trial"/>
    <x v="1"/>
    <x v="1"/>
    <s v="UCI Hombres Etapas"/>
    <x v="13"/>
    <s v="FRA"/>
    <s v="Elite"/>
    <n v="2021"/>
    <n v="2"/>
    <n v="49"/>
    <x v="819"/>
    <s v="BAKELANTS"/>
    <s v="Jan"/>
    <x v="0"/>
    <s v="INTERMARCHÉ - WANTY - GOBERT MATÉRIAUX"/>
    <s v="M"/>
    <x v="0"/>
    <n v="35"/>
    <s v="+07:17"/>
    <s v="NA"/>
  </r>
  <r>
    <s v="road"/>
    <s v="Individual Time Trial"/>
    <x v="1"/>
    <x v="1"/>
    <s v="UCI Hombres Etapas"/>
    <x v="13"/>
    <s v="FRA"/>
    <s v="Elite"/>
    <n v="2021"/>
    <n v="2"/>
    <n v="50"/>
    <x v="854"/>
    <s v="DE BOD"/>
    <s v="Stefan"/>
    <x v="27"/>
    <s v="ASTANA - PREMIER TECH"/>
    <s v="M"/>
    <x v="0"/>
    <n v="25"/>
    <s v="+07:21"/>
    <s v="NA"/>
  </r>
  <r>
    <s v="road"/>
    <s v="Individual Time Trial"/>
    <x v="1"/>
    <x v="1"/>
    <s v="UCI Hombres Etapas"/>
    <x v="13"/>
    <s v="FRA"/>
    <s v="Elite"/>
    <n v="2021"/>
    <n v="2"/>
    <n v="51"/>
    <x v="48"/>
    <s v="TEUNS"/>
    <s v="Dylan"/>
    <x v="0"/>
    <s v="BAHRAIN VICTORIOUS"/>
    <s v="M"/>
    <x v="0"/>
    <n v="29"/>
    <s v="+07:25"/>
    <s v="NA"/>
  </r>
  <r>
    <s v="road"/>
    <s v="Individual Time Trial"/>
    <x v="1"/>
    <x v="1"/>
    <s v="UCI Hombres Etapas"/>
    <x v="13"/>
    <s v="FRA"/>
    <s v="Elite"/>
    <n v="2021"/>
    <n v="2"/>
    <n v="52"/>
    <x v="633"/>
    <s v="HUNDAHL"/>
    <s v="Michael Valgren"/>
    <x v="10"/>
    <s v="EF EDUCATION - NIPPO"/>
    <s v="M"/>
    <x v="0"/>
    <n v="29"/>
    <s v="+07:57"/>
    <s v="NA"/>
  </r>
  <r>
    <s v="road"/>
    <s v="Individual Time Trial"/>
    <x v="1"/>
    <x v="1"/>
    <s v="UCI Hombres Etapas"/>
    <x v="13"/>
    <s v="FRA"/>
    <s v="Elite"/>
    <n v="2021"/>
    <n v="2"/>
    <n v="53"/>
    <x v="901"/>
    <s v="FORMOLO"/>
    <s v="Davide"/>
    <x v="3"/>
    <s v="UAE TEAM EMIRATES"/>
    <s v="M"/>
    <x v="0"/>
    <n v="29"/>
    <s v="+08:07"/>
    <s v="NA"/>
  </r>
  <r>
    <s v="road"/>
    <s v="Individual Time Trial"/>
    <x v="1"/>
    <x v="1"/>
    <s v="UCI Hombres Etapas"/>
    <x v="13"/>
    <s v="FRA"/>
    <s v="Elite"/>
    <n v="2021"/>
    <n v="2"/>
    <n v="54"/>
    <x v="900"/>
    <s v="ROLLAND"/>
    <s v="Pierre"/>
    <x v="5"/>
    <s v="B&amp;B HOTELS P/B KTM"/>
    <s v="M"/>
    <x v="0"/>
    <n v="35"/>
    <s v="+08:42"/>
    <s v="NA"/>
  </r>
  <r>
    <s v="road"/>
    <s v="Individual Time Trial"/>
    <x v="1"/>
    <x v="1"/>
    <s v="UCI Hombres Etapas"/>
    <x v="13"/>
    <s v="FRA"/>
    <s v="Elite"/>
    <n v="2021"/>
    <n v="2"/>
    <n v="55"/>
    <x v="650"/>
    <s v="DONOVAN"/>
    <s v="Mark"/>
    <x v="8"/>
    <s v="TEAM DSM"/>
    <s v="M"/>
    <x v="0"/>
    <n v="22"/>
    <s v="+09:00"/>
    <s v="NA"/>
  </r>
  <r>
    <s v="road"/>
    <s v="Individual Time Trial"/>
    <x v="1"/>
    <x v="1"/>
    <s v="UCI Hombres Etapas"/>
    <x v="13"/>
    <s v="FRA"/>
    <s v="Elite"/>
    <n v="2021"/>
    <n v="2"/>
    <n v="56"/>
    <x v="305"/>
    <s v="BOIVIN"/>
    <s v="Guillaume"/>
    <x v="29"/>
    <s v="ISRAEL START-UP NATION"/>
    <s v="M"/>
    <x v="0"/>
    <n v="32"/>
    <s v="+09:32"/>
    <s v="NA"/>
  </r>
  <r>
    <s v="road"/>
    <s v="Individual Time Trial"/>
    <x v="1"/>
    <x v="1"/>
    <s v="UCI Hombres Etapas"/>
    <x v="13"/>
    <s v="FRA"/>
    <s v="Elite"/>
    <n v="2021"/>
    <n v="2"/>
    <n v="57"/>
    <x v="654"/>
    <s v="GESBERT"/>
    <s v="Elie"/>
    <x v="5"/>
    <s v="TEAM ARKEA - SAMSIC"/>
    <s v="M"/>
    <x v="0"/>
    <n v="26"/>
    <s v="+10:08"/>
    <s v="NA"/>
  </r>
  <r>
    <s v="road"/>
    <s v="Individual Time Trial"/>
    <x v="1"/>
    <x v="1"/>
    <s v="UCI Hombres Etapas"/>
    <x v="13"/>
    <s v="FRA"/>
    <s v="Elite"/>
    <n v="2021"/>
    <n v="2"/>
    <n v="58"/>
    <x v="165"/>
    <s v="VALVERDE BELMONTE"/>
    <s v="Alejandro"/>
    <x v="4"/>
    <s v="MOVISTAR TEAM"/>
    <s v="M"/>
    <x v="0"/>
    <n v="41"/>
    <s v="+10:13"/>
    <s v="NA"/>
  </r>
  <r>
    <s v="road"/>
    <s v="Individual Time Trial"/>
    <x v="1"/>
    <x v="1"/>
    <s v="UCI Hombres Etapas"/>
    <x v="13"/>
    <s v="FRA"/>
    <s v="Elite"/>
    <n v="2021"/>
    <n v="2"/>
    <n v="59"/>
    <x v="5"/>
    <s v="GARCIA CORTINA"/>
    <s v="Ivan"/>
    <x v="4"/>
    <s v="MOVISTAR TEAM"/>
    <s v="M"/>
    <x v="0"/>
    <n v="26"/>
    <s v="+10:21"/>
    <s v="NA"/>
  </r>
  <r>
    <s v="road"/>
    <s v="Individual Time Trial"/>
    <x v="1"/>
    <x v="1"/>
    <s v="UCI Hombres Etapas"/>
    <x v="13"/>
    <s v="FRA"/>
    <s v="Elite"/>
    <n v="2021"/>
    <n v="2"/>
    <n v="60"/>
    <x v="622"/>
    <s v="BONNAMOUR"/>
    <s v="Franck"/>
    <x v="5"/>
    <s v="B&amp;B HOTELS P/B KTM"/>
    <s v="M"/>
    <x v="0"/>
    <n v="26"/>
    <s v="+10:39"/>
    <s v="NA"/>
  </r>
  <r>
    <s v="road"/>
    <s v="Individual Time Trial"/>
    <x v="1"/>
    <x v="1"/>
    <s v="UCI Hombres Etapas"/>
    <x v="13"/>
    <s v="FRA"/>
    <s v="Elite"/>
    <n v="2021"/>
    <n v="2"/>
    <n v="61"/>
    <x v="818"/>
    <s v="YATES"/>
    <s v="Simon Philip"/>
    <x v="8"/>
    <s v="TEAM BIKEEXCHANGE"/>
    <s v="M"/>
    <x v="0"/>
    <n v="29"/>
    <s v="+10:49"/>
    <s v="NA"/>
  </r>
  <r>
    <s v="road"/>
    <s v="Individual Time Trial"/>
    <x v="1"/>
    <x v="1"/>
    <s v="UCI Hombres Etapas"/>
    <x v="13"/>
    <s v="FRA"/>
    <s v="Elite"/>
    <n v="2021"/>
    <n v="2"/>
    <n v="62"/>
    <x v="331"/>
    <s v="NIEUWENHUIS"/>
    <s v="Joris"/>
    <x v="6"/>
    <s v="TEAM DSM"/>
    <s v="M"/>
    <x v="0"/>
    <n v="25"/>
    <s v="+11:07"/>
    <s v="NA"/>
  </r>
  <r>
    <s v="road"/>
    <s v="Individual Time Trial"/>
    <x v="1"/>
    <x v="1"/>
    <s v="UCI Hombres Etapas"/>
    <x v="13"/>
    <s v="FRA"/>
    <s v="Elite"/>
    <n v="2021"/>
    <n v="2"/>
    <n v="63"/>
    <x v="902"/>
    <s v="DELAPLACE"/>
    <s v="Anthony"/>
    <x v="5"/>
    <s v="TEAM ARKEA - SAMSIC"/>
    <s v="M"/>
    <x v="0"/>
    <n v="32"/>
    <s v="+11:24"/>
    <s v="NA"/>
  </r>
  <r>
    <s v="road"/>
    <s v="Individual Time Trial"/>
    <x v="1"/>
    <x v="1"/>
    <s v="UCI Hombres Etapas"/>
    <x v="13"/>
    <s v="FRA"/>
    <s v="Elite"/>
    <n v="2021"/>
    <n v="2"/>
    <n v="64"/>
    <x v="177"/>
    <s v="NIELSEN"/>
    <s v="Magnus Cort"/>
    <x v="10"/>
    <s v="EF EDUCATION - NIPPO"/>
    <s v="M"/>
    <x v="0"/>
    <n v="28"/>
    <s v="+11:34"/>
    <s v="NA"/>
  </r>
  <r>
    <s v="road"/>
    <s v="Individual Time Trial"/>
    <x v="1"/>
    <x v="1"/>
    <s v="UCI Hombres Etapas"/>
    <x v="13"/>
    <s v="FRA"/>
    <s v="Elite"/>
    <n v="2021"/>
    <n v="2"/>
    <n v="65"/>
    <x v="303"/>
    <s v="RICKAERT"/>
    <s v="Jonas"/>
    <x v="0"/>
    <s v="ALPECIN-FENIX"/>
    <s v="M"/>
    <x v="0"/>
    <n v="27"/>
    <s v="+11:34"/>
    <s v="NA"/>
  </r>
  <r>
    <s v="road"/>
    <s v="Individual Time Trial"/>
    <x v="1"/>
    <x v="1"/>
    <s v="UCI Hombres Etapas"/>
    <x v="13"/>
    <s v="FRA"/>
    <s v="Elite"/>
    <n v="2021"/>
    <n v="2"/>
    <n v="66"/>
    <x v="50"/>
    <s v="GESCHKE"/>
    <s v="Simon"/>
    <x v="1"/>
    <s v="COFIDIS"/>
    <s v="M"/>
    <x v="0"/>
    <n v="35"/>
    <s v="+11:40"/>
    <s v="NA"/>
  </r>
  <r>
    <s v="road"/>
    <s v="Individual Time Trial"/>
    <x v="1"/>
    <x v="1"/>
    <s v="UCI Hombres Etapas"/>
    <x v="13"/>
    <s v="FRA"/>
    <s v="Elite"/>
    <n v="2021"/>
    <n v="2"/>
    <n v="67"/>
    <x v="908"/>
    <s v="DOUBEY"/>
    <s v="Fabien"/>
    <x v="5"/>
    <s v="TOTALENERGIES"/>
    <s v="M"/>
    <x v="0"/>
    <n v="28"/>
    <s v="+11:47"/>
    <s v="NA"/>
  </r>
  <r>
    <s v="road"/>
    <s v="Individual Time Trial"/>
    <x v="1"/>
    <x v="1"/>
    <s v="UCI Hombres Etapas"/>
    <x v="13"/>
    <s v="FRA"/>
    <s v="Elite"/>
    <n v="2021"/>
    <n v="2"/>
    <n v="68"/>
    <x v="345"/>
    <s v="SAGAN"/>
    <s v="Peter"/>
    <x v="35"/>
    <s v="BORA - HANSGROHE"/>
    <s v="M"/>
    <x v="0"/>
    <n v="31"/>
    <s v="+11:49"/>
    <s v="NA"/>
  </r>
  <r>
    <s v="road"/>
    <s v="Individual Time Trial"/>
    <x v="1"/>
    <x v="1"/>
    <s v="UCI Hombres Etapas"/>
    <x v="13"/>
    <s v="FRA"/>
    <s v="Elite"/>
    <n v="2021"/>
    <n v="2"/>
    <n v="69"/>
    <x v="60"/>
    <s v="BERNARD"/>
    <s v="Julien"/>
    <x v="5"/>
    <s v="TREK - SEGAFREDO"/>
    <s v="M"/>
    <x v="0"/>
    <n v="29"/>
    <s v="+11:52"/>
    <s v="NA"/>
  </r>
  <r>
    <s v="road"/>
    <s v="Individual Time Trial"/>
    <x v="1"/>
    <x v="1"/>
    <s v="UCI Hombres Etapas"/>
    <x v="13"/>
    <s v="FRA"/>
    <s v="Elite"/>
    <n v="2021"/>
    <n v="2"/>
    <n v="70"/>
    <x v="648"/>
    <s v="MARTIN"/>
    <s v="Daniel"/>
    <x v="20"/>
    <s v="ISRAEL START-UP NATION"/>
    <s v="M"/>
    <x v="0"/>
    <n v="35"/>
    <s v="+12:01"/>
    <s v="NA"/>
  </r>
  <r>
    <s v="road"/>
    <s v="Individual Time Trial"/>
    <x v="1"/>
    <x v="1"/>
    <s v="UCI Hombres Etapas"/>
    <x v="13"/>
    <s v="FRA"/>
    <s v="Elite"/>
    <n v="2021"/>
    <n v="2"/>
    <n v="71"/>
    <x v="365"/>
    <s v="GOGL"/>
    <s v="Michael"/>
    <x v="13"/>
    <s v="TEAM QHUBEKA NEXTHASH"/>
    <s v="M"/>
    <x v="0"/>
    <n v="28"/>
    <s v="+12:27"/>
    <s v="NA"/>
  </r>
  <r>
    <s v="road"/>
    <s v="Individual Time Trial"/>
    <x v="1"/>
    <x v="1"/>
    <s v="UCI Hombres Etapas"/>
    <x v="13"/>
    <s v="FRA"/>
    <s v="Elite"/>
    <n v="2021"/>
    <n v="2"/>
    <n v="72"/>
    <x v="374"/>
    <s v="HOULE"/>
    <s v="Hugo"/>
    <x v="29"/>
    <s v="ASTANA - PREMIER TECH"/>
    <s v="M"/>
    <x v="0"/>
    <n v="31"/>
    <s v="+12:30"/>
    <s v="NA"/>
  </r>
  <r>
    <s v="road"/>
    <s v="Individual Time Trial"/>
    <x v="1"/>
    <x v="1"/>
    <s v="UCI Hombres Etapas"/>
    <x v="13"/>
    <s v="FRA"/>
    <s v="Elite"/>
    <n v="2021"/>
    <n v="2"/>
    <n v="73"/>
    <x v="52"/>
    <s v="MEZGEC"/>
    <s v="Luka"/>
    <x v="18"/>
    <s v="TEAM BIKEEXCHANGE"/>
    <s v="M"/>
    <x v="0"/>
    <n v="33"/>
    <s v="+12:38"/>
    <s v="NA"/>
  </r>
  <r>
    <s v="road"/>
    <s v="Individual Time Trial"/>
    <x v="1"/>
    <x v="1"/>
    <s v="UCI Hombres Etapas"/>
    <x v="13"/>
    <s v="FRA"/>
    <s v="Elite"/>
    <n v="2021"/>
    <n v="2"/>
    <n v="74"/>
    <x v="273"/>
    <s v="BISSEGGER"/>
    <s v="Stefan"/>
    <x v="11"/>
    <s v="EF EDUCATION - NIPPO"/>
    <s v="M"/>
    <x v="0"/>
    <n v="23"/>
    <s v="+12:53"/>
    <s v="NA"/>
  </r>
  <r>
    <s v="road"/>
    <s v="Individual Time Trial"/>
    <x v="1"/>
    <x v="1"/>
    <s v="UCI Hombres Etapas"/>
    <x v="13"/>
    <s v="FRA"/>
    <s v="Elite"/>
    <n v="2021"/>
    <n v="2"/>
    <n v="75"/>
    <x v="267"/>
    <s v="NAESEN"/>
    <s v="Oliver"/>
    <x v="0"/>
    <s v="AG2R CITROEN TEAM"/>
    <s v="M"/>
    <x v="0"/>
    <n v="31"/>
    <s v="+12:54"/>
    <s v="NA"/>
  </r>
  <r>
    <s v="road"/>
    <s v="Individual Time Trial"/>
    <x v="1"/>
    <x v="1"/>
    <s v="UCI Hombres Etapas"/>
    <x v="13"/>
    <s v="FRA"/>
    <s v="Elite"/>
    <n v="2021"/>
    <n v="2"/>
    <n v="76"/>
    <x v="287"/>
    <s v="VAN POPPEL"/>
    <s v="Boy"/>
    <x v="6"/>
    <s v="INTERMARCHÉ - WANTY - GOBERT MATÉRIAUX"/>
    <s v="M"/>
    <x v="0"/>
    <n v="33"/>
    <s v="+13:00"/>
    <s v="NA"/>
  </r>
  <r>
    <s v="road"/>
    <s v="Individual Time Trial"/>
    <x v="1"/>
    <x v="1"/>
    <s v="UCI Hombres Etapas"/>
    <x v="13"/>
    <s v="FRA"/>
    <s v="Elite"/>
    <n v="2021"/>
    <n v="2"/>
    <n v="77"/>
    <x v="179"/>
    <s v="ELISSONDE"/>
    <s v="Kenny"/>
    <x v="5"/>
    <s v="TREK - SEGAFREDO"/>
    <s v="M"/>
    <x v="0"/>
    <n v="30"/>
    <s v="+13:10"/>
    <s v="NA"/>
  </r>
  <r>
    <s v="road"/>
    <s v="Individual Time Trial"/>
    <x v="1"/>
    <x v="1"/>
    <s v="UCI Hombres Etapas"/>
    <x v="13"/>
    <s v="FRA"/>
    <s v="Elite"/>
    <n v="2021"/>
    <n v="2"/>
    <n v="78"/>
    <x v="660"/>
    <s v="BARTHE"/>
    <s v="Cyril"/>
    <x v="5"/>
    <s v="B&amp;B HOTELS P/B KTM"/>
    <s v="M"/>
    <x v="0"/>
    <n v="25"/>
    <s v="+13:27"/>
    <s v="NA"/>
  </r>
  <r>
    <s v="road"/>
    <s v="Individual Time Trial"/>
    <x v="1"/>
    <x v="1"/>
    <s v="UCI Hombres Etapas"/>
    <x v="13"/>
    <s v="FRA"/>
    <s v="Elite"/>
    <n v="2021"/>
    <n v="2"/>
    <n v="79"/>
    <x v="829"/>
    <s v="DE LA PARTE GONZALEZ"/>
    <s v="Victor"/>
    <x v="4"/>
    <s v="TOTALENERGIES"/>
    <s v="M"/>
    <x v="0"/>
    <n v="35"/>
    <s v="+13:27"/>
    <s v="NA"/>
  </r>
  <r>
    <s v="road"/>
    <s v="Individual Time Trial"/>
    <x v="1"/>
    <x v="1"/>
    <s v="UCI Hombres Etapas"/>
    <x v="13"/>
    <s v="FRA"/>
    <s v="Elite"/>
    <n v="2021"/>
    <n v="2"/>
    <n v="80"/>
    <x v="12"/>
    <s v="SWIFT"/>
    <s v="Connor"/>
    <x v="8"/>
    <s v="TEAM ARKEA - SAMSIC"/>
    <s v="M"/>
    <x v="0"/>
    <n v="26"/>
    <s v="+13:30"/>
    <s v="NA"/>
  </r>
  <r>
    <s v="road"/>
    <s v="Individual Time Trial"/>
    <x v="1"/>
    <x v="1"/>
    <s v="UCI Hombres Etapas"/>
    <x v="13"/>
    <s v="FRA"/>
    <s v="Elite"/>
    <n v="2021"/>
    <n v="2"/>
    <n v="81"/>
    <x v="629"/>
    <s v="SIMON"/>
    <s v="Julien"/>
    <x v="5"/>
    <s v="TOTALENERGIES"/>
    <s v="M"/>
    <x v="0"/>
    <n v="36"/>
    <s v="+13:33"/>
    <s v="NA"/>
  </r>
  <r>
    <s v="road"/>
    <s v="Individual Time Trial"/>
    <x v="1"/>
    <x v="1"/>
    <s v="UCI Hombres Etapas"/>
    <x v="13"/>
    <s v="FRA"/>
    <s v="Elite"/>
    <n v="2021"/>
    <n v="2"/>
    <n v="82"/>
    <x v="156"/>
    <s v="FRAILE MATARRANZ"/>
    <s v="Omar"/>
    <x v="4"/>
    <s v="ASTANA - PREMIER TECH"/>
    <s v="M"/>
    <x v="0"/>
    <n v="31"/>
    <s v="+13:56"/>
    <s v="NA"/>
  </r>
  <r>
    <s v="road"/>
    <s v="Individual Time Trial"/>
    <x v="1"/>
    <x v="1"/>
    <s v="UCI Hombres Etapas"/>
    <x v="13"/>
    <s v="FRA"/>
    <s v="Elite"/>
    <n v="2021"/>
    <n v="2"/>
    <n v="83"/>
    <x v="85"/>
    <s v="EEKHOFF"/>
    <s v="Nils"/>
    <x v="6"/>
    <s v="TEAM DSM"/>
    <s v="M"/>
    <x v="0"/>
    <n v="23"/>
    <s v="+14:04"/>
    <s v="NA"/>
  </r>
  <r>
    <s v="road"/>
    <s v="Individual Time Trial"/>
    <x v="1"/>
    <x v="1"/>
    <s v="UCI Hombres Etapas"/>
    <x v="13"/>
    <s v="FRA"/>
    <s v="Elite"/>
    <n v="2021"/>
    <n v="2"/>
    <n v="84"/>
    <x v="33"/>
    <s v="GILBERT"/>
    <s v="Philippe Marc Jacky"/>
    <x v="0"/>
    <s v="LOTTO SOUDAL"/>
    <s v="M"/>
    <x v="0"/>
    <n v="39"/>
    <s v="+14:11"/>
    <s v="NA"/>
  </r>
  <r>
    <s v="road"/>
    <s v="Individual Time Trial"/>
    <x v="1"/>
    <x v="1"/>
    <s v="UCI Hombres Etapas"/>
    <x v="13"/>
    <s v="FRA"/>
    <s v="Elite"/>
    <n v="2021"/>
    <n v="2"/>
    <n v="85"/>
    <x v="361"/>
    <s v="DEVENYNS"/>
    <s v="Dries"/>
    <x v="0"/>
    <s v="DECEUNINCK - QUICK-STEP"/>
    <s v="M"/>
    <x v="0"/>
    <n v="38"/>
    <s v="+14:14"/>
    <s v="NA"/>
  </r>
  <r>
    <s v="road"/>
    <s v="Individual Time Trial"/>
    <x v="1"/>
    <x v="1"/>
    <s v="UCI Hombres Etapas"/>
    <x v="13"/>
    <s v="FRA"/>
    <s v="Elite"/>
    <n v="2021"/>
    <n v="2"/>
    <n v="86"/>
    <x v="731"/>
    <s v="FERNANDEZ ANDUJAR"/>
    <s v="Ruben"/>
    <x v="4"/>
    <s v="COFIDIS"/>
    <s v="M"/>
    <x v="0"/>
    <n v="30"/>
    <s v="+14:28"/>
    <s v="NA"/>
  </r>
  <r>
    <s v="road"/>
    <s v="Individual Time Trial"/>
    <x v="1"/>
    <x v="1"/>
    <s v="UCI Hombres Etapas"/>
    <x v="13"/>
    <s v="FRA"/>
    <s v="Elite"/>
    <n v="2021"/>
    <n v="2"/>
    <n v="87"/>
    <x v="139"/>
    <s v="VAN BAARLE"/>
    <s v="Dylan"/>
    <x v="6"/>
    <s v="INEOS GRENADIERS"/>
    <s v="M"/>
    <x v="0"/>
    <n v="29"/>
    <s v="+14:33"/>
    <s v="NA"/>
  </r>
  <r>
    <s v="road"/>
    <s v="Individual Time Trial"/>
    <x v="1"/>
    <x v="1"/>
    <s v="UCI Hombres Etapas"/>
    <x v="13"/>
    <s v="FRA"/>
    <s v="Elite"/>
    <n v="2021"/>
    <n v="2"/>
    <n v="88"/>
    <x v="642"/>
    <s v="BOASSON-HAGEN"/>
    <s v="Edvald"/>
    <x v="2"/>
    <s v="TOTALENERGIES"/>
    <s v="M"/>
    <x v="0"/>
    <n v="34"/>
    <s v="+14:38"/>
    <s v="NA"/>
  </r>
  <r>
    <s v="road"/>
    <s v="Individual Time Trial"/>
    <x v="1"/>
    <x v="1"/>
    <s v="UCI Hombres Etapas"/>
    <x v="13"/>
    <s v="FRA"/>
    <s v="Elite"/>
    <n v="2021"/>
    <n v="2"/>
    <n v="89"/>
    <x v="906"/>
    <s v="COSTA"/>
    <s v="Rui"/>
    <x v="12"/>
    <s v="UAE TEAM EMIRATES"/>
    <s v="M"/>
    <x v="0"/>
    <n v="35"/>
    <s v="+14:41"/>
    <s v="NA"/>
  </r>
  <r>
    <s v="road"/>
    <s v="Individual Time Trial"/>
    <x v="1"/>
    <x v="1"/>
    <s v="UCI Hombres Etapas"/>
    <x v="13"/>
    <s v="FRA"/>
    <s v="Elite"/>
    <n v="2021"/>
    <n v="2"/>
    <n v="90"/>
    <x v="864"/>
    <s v="WOODS"/>
    <s v="Michael"/>
    <x v="29"/>
    <s v="ISRAEL START-UP NATION"/>
    <s v="M"/>
    <x v="0"/>
    <n v="35"/>
    <s v="+14:53"/>
    <s v="NA"/>
  </r>
  <r>
    <s v="road"/>
    <s v="Individual Time Trial"/>
    <x v="1"/>
    <x v="1"/>
    <s v="UCI Hombres Etapas"/>
    <x v="13"/>
    <s v="FRA"/>
    <s v="Elite"/>
    <n v="2021"/>
    <n v="2"/>
    <n v="91"/>
    <x v="699"/>
    <s v="KWIATKOWSKI"/>
    <s v="Michal"/>
    <x v="19"/>
    <s v="INEOS GRENADIERS"/>
    <s v="M"/>
    <x v="0"/>
    <n v="31"/>
    <s v="+15:19"/>
    <s v="NA"/>
  </r>
  <r>
    <s v="road"/>
    <s v="Individual Time Trial"/>
    <x v="1"/>
    <x v="1"/>
    <s v="UCI Hombres Etapas"/>
    <x v="13"/>
    <s v="FRA"/>
    <s v="Elite"/>
    <n v="2021"/>
    <n v="2"/>
    <n v="92"/>
    <x v="178"/>
    <s v="MAJKA"/>
    <s v="Rafal"/>
    <x v="19"/>
    <s v="UAE TEAM EMIRATES"/>
    <s v="M"/>
    <x v="0"/>
    <n v="32"/>
    <s v="+15:27"/>
    <s v="NA"/>
  </r>
  <r>
    <s v="road"/>
    <s v="Individual Time Trial"/>
    <x v="1"/>
    <x v="1"/>
    <s v="UCI Hombres Etapas"/>
    <x v="13"/>
    <s v="FRA"/>
    <s v="Elite"/>
    <n v="2021"/>
    <n v="2"/>
    <n v="93"/>
    <x v="630"/>
    <s v="GODON"/>
    <s v="Dorian"/>
    <x v="5"/>
    <s v="AG2R CITROEN TEAM"/>
    <s v="M"/>
    <x v="0"/>
    <n v="25"/>
    <s v="+15:47"/>
    <s v="NA"/>
  </r>
  <r>
    <s v="road"/>
    <s v="Individual Time Trial"/>
    <x v="1"/>
    <x v="1"/>
    <s v="UCI Hombres Etapas"/>
    <x v="13"/>
    <s v="FRA"/>
    <s v="Elite"/>
    <n v="2021"/>
    <n v="2"/>
    <n v="94"/>
    <x v="888"/>
    <s v="VAN MOER"/>
    <s v="Brent"/>
    <x v="0"/>
    <s v="LOTTO SOUDAL"/>
    <s v="M"/>
    <x v="0"/>
    <n v="23"/>
    <s v="+15:52"/>
    <s v="NA"/>
  </r>
  <r>
    <s v="road"/>
    <s v="Individual Time Trial"/>
    <x v="1"/>
    <x v="1"/>
    <s v="UCI Hombres Etapas"/>
    <x v="13"/>
    <s v="FRA"/>
    <s v="Elite"/>
    <n v="2021"/>
    <n v="2"/>
    <n v="95"/>
    <x v="623"/>
    <s v="MADOUAS"/>
    <s v="Valentin"/>
    <x v="5"/>
    <s v="GROUPAMA - FDJ"/>
    <s v="M"/>
    <x v="0"/>
    <n v="25"/>
    <s v="+16:04"/>
    <s v="NA"/>
  </r>
  <r>
    <s v="road"/>
    <s v="Individual Time Trial"/>
    <x v="1"/>
    <x v="1"/>
    <s v="UCI Hombres Etapas"/>
    <x v="13"/>
    <s v="FRA"/>
    <s v="Elite"/>
    <n v="2021"/>
    <n v="2"/>
    <n v="96"/>
    <x v="45"/>
    <s v="DILLIER"/>
    <s v="Silvan"/>
    <x v="11"/>
    <s v="ALPECIN-FENIX"/>
    <s v="M"/>
    <x v="0"/>
    <n v="31"/>
    <s v="+16:26"/>
    <s v="NA"/>
  </r>
  <r>
    <s v="road"/>
    <s v="Individual Time Trial"/>
    <x v="1"/>
    <x v="1"/>
    <s v="UCI Hombres Etapas"/>
    <x v="13"/>
    <s v="FRA"/>
    <s v="Elite"/>
    <n v="2021"/>
    <n v="2"/>
    <n v="97"/>
    <x v="6"/>
    <s v="LAPORTE"/>
    <s v="Christophe"/>
    <x v="5"/>
    <s v="COFIDIS"/>
    <s v="M"/>
    <x v="0"/>
    <n v="29"/>
    <s v="+16:34"/>
    <s v="NA"/>
  </r>
  <r>
    <s v="road"/>
    <s v="Individual Time Trial"/>
    <x v="1"/>
    <x v="1"/>
    <s v="UCI Hombres Etapas"/>
    <x v="13"/>
    <s v="FRA"/>
    <s v="Elite"/>
    <n v="2021"/>
    <n v="2"/>
    <n v="98"/>
    <x v="909"/>
    <s v="RODRIGUEZ MARTIN"/>
    <s v="Cristian"/>
    <x v="4"/>
    <s v="TOTALENERGIES"/>
    <s v="M"/>
    <x v="0"/>
    <n v="26"/>
    <s v="+16:44"/>
    <s v="NA"/>
  </r>
  <r>
    <s v="road"/>
    <s v="Individual Time Trial"/>
    <x v="1"/>
    <x v="1"/>
    <s v="UCI Hombres Etapas"/>
    <x v="13"/>
    <s v="FRA"/>
    <s v="Elite"/>
    <n v="2021"/>
    <n v="2"/>
    <n v="99"/>
    <x v="15"/>
    <s v="GAUTIER"/>
    <s v="Cyril"/>
    <x v="5"/>
    <s v="B&amp;B HOTELS P/B KTM"/>
    <s v="M"/>
    <x v="0"/>
    <n v="34"/>
    <s v="+16:50"/>
    <s v="NA"/>
  </r>
  <r>
    <s v="road"/>
    <s v="Individual Time Trial"/>
    <x v="1"/>
    <x v="1"/>
    <s v="UCI Hombres Etapas"/>
    <x v="13"/>
    <s v="FRA"/>
    <s v="Elite"/>
    <n v="2021"/>
    <n v="2"/>
    <n v="100"/>
    <x v="154"/>
    <s v="IZAGUIRRE INSAUSTI"/>
    <s v="Ion"/>
    <x v="4"/>
    <s v="ASTANA - PREMIER TECH"/>
    <s v="M"/>
    <x v="0"/>
    <n v="32"/>
    <s v="+17:24"/>
    <s v="NA"/>
  </r>
  <r>
    <s v="road"/>
    <s v="Individual Time Trial"/>
    <x v="1"/>
    <x v="1"/>
    <s v="UCI Hombres Etapas"/>
    <x v="13"/>
    <s v="FRA"/>
    <s v="Elite"/>
    <n v="2021"/>
    <n v="2"/>
    <n v="101"/>
    <x v="632"/>
    <s v="BARGUIL"/>
    <s v="Warren"/>
    <x v="5"/>
    <s v="TEAM ARKEA - SAMSIC"/>
    <s v="M"/>
    <x v="0"/>
    <n v="30"/>
    <s v="+17:37"/>
    <s v="NA"/>
  </r>
  <r>
    <s v="road"/>
    <s v="Individual Time Trial"/>
    <x v="1"/>
    <x v="1"/>
    <s v="UCI Hombres Etapas"/>
    <x v="13"/>
    <s v="FRA"/>
    <s v="Elite"/>
    <n v="2021"/>
    <n v="2"/>
    <n v="102"/>
    <x v="911"/>
    <s v="CASTROVIEJO NICOLAS"/>
    <s v="Jonathan"/>
    <x v="4"/>
    <s v="INEOS GRENADIERS"/>
    <s v="M"/>
    <x v="0"/>
    <n v="34"/>
    <s v="+18:00"/>
    <s v="NA"/>
  </r>
  <r>
    <s v="road"/>
    <s v="Individual Time Trial"/>
    <x v="1"/>
    <x v="1"/>
    <s v="UCI Hombres Etapas"/>
    <x v="13"/>
    <s v="FRA"/>
    <s v="Elite"/>
    <n v="2021"/>
    <n v="2"/>
    <n v="103"/>
    <x v="726"/>
    <s v="PETERS"/>
    <s v="Nans"/>
    <x v="5"/>
    <s v="AG2R CITROEN TEAM"/>
    <s v="M"/>
    <x v="0"/>
    <n v="27"/>
    <s v="+18:06"/>
    <s v="NA"/>
  </r>
  <r>
    <s v="road"/>
    <s v="Individual Time Trial"/>
    <x v="1"/>
    <x v="1"/>
    <s v="UCI Hombres Etapas"/>
    <x v="13"/>
    <s v="FRA"/>
    <s v="Elite"/>
    <n v="2021"/>
    <n v="2"/>
    <n v="104"/>
    <x v="913"/>
    <s v="VLIEGEN"/>
    <s v="Loïc"/>
    <x v="0"/>
    <s v="INTERMARCHÉ - WANTY - GOBERT MATÉRIAUX"/>
    <s v="M"/>
    <x v="0"/>
    <n v="28"/>
    <s v="+18:07"/>
    <s v="NA"/>
  </r>
  <r>
    <s v="road"/>
    <s v="Individual Time Trial"/>
    <x v="1"/>
    <x v="1"/>
    <s v="UCI Hombres Etapas"/>
    <x v="13"/>
    <s v="FRA"/>
    <s v="Elite"/>
    <n v="2021"/>
    <n v="2"/>
    <n v="105"/>
    <x v="367"/>
    <s v="MCNULTY"/>
    <s v="Brandon"/>
    <x v="14"/>
    <s v="UAE TEAM EMIRATES"/>
    <s v="M"/>
    <x v="0"/>
    <n v="23"/>
    <s v="+18:12"/>
    <s v="NA"/>
  </r>
  <r>
    <s v="road"/>
    <s v="Individual Time Trial"/>
    <x v="1"/>
    <x v="1"/>
    <s v="UCI Hombres Etapas"/>
    <x v="13"/>
    <s v="FRA"/>
    <s v="Elite"/>
    <n v="2021"/>
    <n v="2"/>
    <n v="106"/>
    <x v="270"/>
    <s v="CAMPENAERTS"/>
    <s v="Victor"/>
    <x v="0"/>
    <s v="TEAM QHUBEKA NEXTHASH"/>
    <s v="M"/>
    <x v="0"/>
    <n v="30"/>
    <s v="+18:13"/>
    <s v="NA"/>
  </r>
  <r>
    <s v="road"/>
    <s v="Individual Time Trial"/>
    <x v="1"/>
    <x v="1"/>
    <s v="UCI Hombres Etapas"/>
    <x v="13"/>
    <s v="FRA"/>
    <s v="Elite"/>
    <n v="2021"/>
    <n v="2"/>
    <n v="107"/>
    <x v="277"/>
    <s v="STUYVEN"/>
    <s v="Jasper"/>
    <x v="0"/>
    <s v="TREK - SEGAFREDO"/>
    <s v="M"/>
    <x v="0"/>
    <n v="29"/>
    <s v="+18:24"/>
    <s v="NA"/>
  </r>
  <r>
    <s v="road"/>
    <s v="Individual Time Trial"/>
    <x v="1"/>
    <x v="1"/>
    <s v="UCI Hombres Etapas"/>
    <x v="13"/>
    <s v="FRA"/>
    <s v="Elite"/>
    <n v="2021"/>
    <n v="2"/>
    <n v="108"/>
    <x v="236"/>
    <s v="VERONA QUINTANILLA"/>
    <s v="Carlos"/>
    <x v="4"/>
    <s v="MOVISTAR TEAM"/>
    <s v="M"/>
    <x v="0"/>
    <n v="29"/>
    <s v="+18:26"/>
    <s v="NA"/>
  </r>
  <r>
    <s v="road"/>
    <s v="Individual Time Trial"/>
    <x v="1"/>
    <x v="1"/>
    <s v="UCI Hombres Etapas"/>
    <x v="13"/>
    <s v="FRA"/>
    <s v="Elite"/>
    <n v="2021"/>
    <n v="2"/>
    <n v="109"/>
    <x v="745"/>
    <s v="GEOGHEGAN HART"/>
    <s v="Tao"/>
    <x v="8"/>
    <s v="INEOS GRENADIERS"/>
    <s v="M"/>
    <x v="0"/>
    <n v="26"/>
    <s v="+18:29"/>
    <s v="NA"/>
  </r>
  <r>
    <s v="road"/>
    <s v="Individual Time Trial"/>
    <x v="1"/>
    <x v="1"/>
    <s v="UCI Hombres Etapas"/>
    <x v="13"/>
    <s v="FRA"/>
    <s v="Elite"/>
    <n v="2021"/>
    <n v="2"/>
    <n v="110"/>
    <x v="889"/>
    <s v="RUTSCH"/>
    <s v="Jonas"/>
    <x v="1"/>
    <s v="EF EDUCATION - NIPPO"/>
    <s v="M"/>
    <x v="0"/>
    <n v="23"/>
    <s v="+18:32"/>
    <s v="NA"/>
  </r>
  <r>
    <s v="road"/>
    <s v="Individual Time Trial"/>
    <x v="1"/>
    <x v="1"/>
    <s v="UCI Hombres Etapas"/>
    <x v="13"/>
    <s v="FRA"/>
    <s v="Elite"/>
    <n v="2021"/>
    <n v="2"/>
    <n v="111"/>
    <x v="56"/>
    <s v="KONRAD"/>
    <s v="Patrick"/>
    <x v="13"/>
    <s v="BORA - HANSGROHE"/>
    <s v="M"/>
    <x v="0"/>
    <n v="30"/>
    <s v="+18:34"/>
    <s v="NA"/>
  </r>
  <r>
    <s v="road"/>
    <s v="Individual Time Trial"/>
    <x v="1"/>
    <x v="1"/>
    <s v="UCI Hombres Etapas"/>
    <x v="13"/>
    <s v="FRA"/>
    <s v="Elite"/>
    <n v="2021"/>
    <n v="2"/>
    <n v="112"/>
    <x v="75"/>
    <s v="LAENGEN"/>
    <s v="Vegard Stake"/>
    <x v="2"/>
    <s v="UAE TEAM EMIRATES"/>
    <s v="M"/>
    <x v="0"/>
    <n v="32"/>
    <s v="+18:51"/>
    <s v="NA"/>
  </r>
  <r>
    <s v="road"/>
    <s v="Individual Time Trial"/>
    <x v="1"/>
    <x v="1"/>
    <s v="UCI Hombres Etapas"/>
    <x v="13"/>
    <s v="FRA"/>
    <s v="Elite"/>
    <n v="2021"/>
    <n v="2"/>
    <n v="113"/>
    <x v="213"/>
    <s v="ERVITI OLLO"/>
    <s v="Imanol"/>
    <x v="4"/>
    <s v="MOVISTAR TEAM"/>
    <s v="M"/>
    <x v="0"/>
    <n v="38"/>
    <s v="+19:27"/>
    <s v="NA"/>
  </r>
  <r>
    <s v="road"/>
    <s v="Individual Time Trial"/>
    <x v="1"/>
    <x v="1"/>
    <s v="UCI Hombres Etapas"/>
    <x v="13"/>
    <s v="FRA"/>
    <s v="Elite"/>
    <n v="2021"/>
    <n v="2"/>
    <n v="114"/>
    <x v="29"/>
    <s v="SCHÄR"/>
    <s v="Michael"/>
    <x v="11"/>
    <s v="AG2R CITROEN TEAM"/>
    <s v="M"/>
    <x v="0"/>
    <n v="35"/>
    <s v="+19:38"/>
    <s v="NA"/>
  </r>
  <r>
    <s v="road"/>
    <s v="Individual Time Trial"/>
    <x v="1"/>
    <x v="1"/>
    <s v="UCI Hombres Etapas"/>
    <x v="13"/>
    <s v="FRA"/>
    <s v="Elite"/>
    <n v="2021"/>
    <n v="2"/>
    <n v="115"/>
    <x v="9"/>
    <s v="WRIGHT"/>
    <s v="Fred"/>
    <x v="8"/>
    <s v="BAHRAIN VICTORIOUS"/>
    <s v="M"/>
    <x v="0"/>
    <n v="22"/>
    <s v="+20:04"/>
    <s v="NA"/>
  </r>
  <r>
    <s v="road"/>
    <s v="Individual Time Trial"/>
    <x v="1"/>
    <x v="1"/>
    <s v="UCI Hombres Etapas"/>
    <x v="13"/>
    <s v="FRA"/>
    <s v="Elite"/>
    <n v="2021"/>
    <n v="2"/>
    <n v="116"/>
    <x v="618"/>
    <s v="COSNEFROY"/>
    <s v="Benoit"/>
    <x v="5"/>
    <s v="AG2R CITROEN TEAM"/>
    <s v="M"/>
    <x v="0"/>
    <n v="26"/>
    <s v="+20:12"/>
    <s v="NA"/>
  </r>
  <r>
    <s v="road"/>
    <s v="Individual Time Trial"/>
    <x v="1"/>
    <x v="1"/>
    <s v="UCI Hombres Etapas"/>
    <x v="13"/>
    <s v="FRA"/>
    <s v="Elite"/>
    <n v="2021"/>
    <n v="2"/>
    <n v="117"/>
    <x v="904"/>
    <s v="ARMIRAIL"/>
    <s v="Bruno"/>
    <x v="5"/>
    <s v="GROUPAMA - FDJ"/>
    <s v="M"/>
    <x v="0"/>
    <n v="27"/>
    <s v="+20:29"/>
    <s v="NA"/>
  </r>
  <r>
    <s v="road"/>
    <s v="Individual Time Trial"/>
    <x v="1"/>
    <x v="1"/>
    <s v="UCI Hombres Etapas"/>
    <x v="13"/>
    <s v="FRA"/>
    <s v="Elite"/>
    <n v="2021"/>
    <n v="2"/>
    <n v="118"/>
    <x v="626"/>
    <s v="BALLERINI"/>
    <s v="Davide"/>
    <x v="3"/>
    <s v="DECEUNINCK - QUICK-STEP"/>
    <s v="M"/>
    <x v="0"/>
    <n v="27"/>
    <s v="+20:35"/>
    <s v="NA"/>
  </r>
  <r>
    <s v="road"/>
    <s v="Individual Time Trial"/>
    <x v="1"/>
    <x v="1"/>
    <s v="UCI Hombres Etapas"/>
    <x v="13"/>
    <s v="FRA"/>
    <s v="Elite"/>
    <n v="2021"/>
    <n v="2"/>
    <n v="119"/>
    <x v="264"/>
    <s v="WALSCHEID"/>
    <s v="Maximilian Richard"/>
    <x v="1"/>
    <s v="TEAM QHUBEKA NEXTHASH"/>
    <s v="M"/>
    <x v="0"/>
    <n v="28"/>
    <s v="+20:35"/>
    <s v="NA"/>
  </r>
  <r>
    <s v="road"/>
    <s v="Individual Time Trial"/>
    <x v="1"/>
    <x v="1"/>
    <s v="UCI Hombres Etapas"/>
    <x v="13"/>
    <s v="FRA"/>
    <s v="Elite"/>
    <n v="2021"/>
    <n v="2"/>
    <n v="120"/>
    <x v="703"/>
    <s v="SBARAGLI"/>
    <s v="Kristian"/>
    <x v="3"/>
    <s v="ALPECIN-FENIX"/>
    <s v="M"/>
    <x v="0"/>
    <n v="31"/>
    <s v="+20:44"/>
    <s v="NA"/>
  </r>
  <r>
    <s v="road"/>
    <s v="Individual Time Trial"/>
    <x v="1"/>
    <x v="1"/>
    <s v="UCI Hombres Etapas"/>
    <x v="13"/>
    <s v="FRA"/>
    <s v="Elite"/>
    <n v="2021"/>
    <n v="2"/>
    <n v="121"/>
    <x v="363"/>
    <s v="DE GENDT"/>
    <s v="Thomas"/>
    <x v="0"/>
    <s v="LOTTO SOUDAL"/>
    <s v="M"/>
    <x v="0"/>
    <n v="35"/>
    <s v="+21:40"/>
    <s v="NA"/>
  </r>
  <r>
    <s v="road"/>
    <s v="Individual Time Trial"/>
    <x v="1"/>
    <x v="1"/>
    <s v="UCI Hombres Etapas"/>
    <x v="13"/>
    <s v="FRA"/>
    <s v="Elite"/>
    <n v="2021"/>
    <n v="2"/>
    <n v="122"/>
    <x v="18"/>
    <s v="ROTA"/>
    <s v="Lorenzo"/>
    <x v="3"/>
    <s v="INTERMARCHÉ - WANTY - GOBERT MATÉRIAUX"/>
    <s v="M"/>
    <x v="0"/>
    <n v="26"/>
    <s v="+22:12"/>
    <s v="NA"/>
  </r>
  <r>
    <s v="road"/>
    <s v="Individual Time Trial"/>
    <x v="1"/>
    <x v="1"/>
    <s v="UCI Hombres Etapas"/>
    <x v="13"/>
    <s v="FRA"/>
    <s v="Elite"/>
    <n v="2021"/>
    <n v="2"/>
    <n v="123"/>
    <x v="672"/>
    <s v="BENNETT"/>
    <s v="Sean"/>
    <x v="14"/>
    <s v="TEAM QHUBEKA NEXTHASH"/>
    <s v="M"/>
    <x v="0"/>
    <n v="25"/>
    <s v="+22:15"/>
    <s v="NA"/>
  </r>
  <r>
    <s v="road"/>
    <s v="Individual Time Trial"/>
    <x v="1"/>
    <x v="1"/>
    <s v="UCI Hombres Etapas"/>
    <x v="13"/>
    <s v="FRA"/>
    <s v="Elite"/>
    <n v="2021"/>
    <n v="2"/>
    <n v="124"/>
    <x v="896"/>
    <s v="PEREZ"/>
    <s v="Anthony"/>
    <x v="5"/>
    <s v="COFIDIS"/>
    <s v="M"/>
    <x v="0"/>
    <n v="30"/>
    <s v="+22:21"/>
    <s v="NA"/>
  </r>
  <r>
    <s v="road"/>
    <s v="Individual Time Trial"/>
    <x v="1"/>
    <x v="1"/>
    <s v="UCI Hombres Etapas"/>
    <x v="13"/>
    <s v="FRA"/>
    <s v="Elite"/>
    <n v="2021"/>
    <n v="2"/>
    <n v="125"/>
    <x v="258"/>
    <s v="PÖSTLBERGER"/>
    <s v="Lukas"/>
    <x v="13"/>
    <s v="BORA - HANSGROHE"/>
    <s v="M"/>
    <x v="0"/>
    <n v="29"/>
    <s v="+22:29"/>
    <s v="NA"/>
  </r>
  <r>
    <s v="road"/>
    <s v="Individual Time Trial"/>
    <x v="1"/>
    <x v="1"/>
    <s v="UCI Hombres Etapas"/>
    <x v="13"/>
    <s v="FRA"/>
    <s v="Elite"/>
    <n v="2021"/>
    <n v="2"/>
    <n v="126"/>
    <x v="0"/>
    <s v="PHILIPSEN"/>
    <s v="Jasper"/>
    <x v="0"/>
    <s v="ALPECIN-FENIX"/>
    <s v="M"/>
    <x v="0"/>
    <n v="23"/>
    <s v="+22:33"/>
    <s v="NA"/>
  </r>
  <r>
    <s v="road"/>
    <s v="Individual Time Trial"/>
    <x v="1"/>
    <x v="1"/>
    <s v="UCI Hombres Etapas"/>
    <x v="13"/>
    <s v="FRA"/>
    <s v="Elite"/>
    <n v="2021"/>
    <n v="2"/>
    <n v="127"/>
    <x v="316"/>
    <s v="SCOTSON"/>
    <s v="Miles"/>
    <x v="7"/>
    <s v="GROUPAMA - FDJ"/>
    <s v="M"/>
    <x v="0"/>
    <n v="27"/>
    <s v="+22:42"/>
    <s v="NA"/>
  </r>
  <r>
    <s v="road"/>
    <s v="Individual Time Trial"/>
    <x v="1"/>
    <x v="1"/>
    <s v="UCI Hombres Etapas"/>
    <x v="13"/>
    <s v="FRA"/>
    <s v="Elite"/>
    <n v="2021"/>
    <n v="2"/>
    <n v="128"/>
    <x v="640"/>
    <s v="BARBERO CUESTA"/>
    <s v="Carlos"/>
    <x v="4"/>
    <s v="TEAM QHUBEKA NEXTHASH"/>
    <s v="M"/>
    <x v="0"/>
    <n v="30"/>
    <s v="+22:43"/>
    <s v="NA"/>
  </r>
  <r>
    <s v="road"/>
    <s v="Individual Time Trial"/>
    <x v="1"/>
    <x v="1"/>
    <s v="UCI Hombres Etapas"/>
    <x v="13"/>
    <s v="FRA"/>
    <s v="Elite"/>
    <n v="2021"/>
    <n v="2"/>
    <n v="129"/>
    <x v="656"/>
    <s v="ROWE"/>
    <s v="Luke"/>
    <x v="8"/>
    <s v="INEOS GRENADIERS"/>
    <s v="M"/>
    <x v="0"/>
    <n v="31"/>
    <s v="+22:51"/>
    <s v="NA"/>
  </r>
  <r>
    <s v="road"/>
    <s v="Individual Time Trial"/>
    <x v="1"/>
    <x v="1"/>
    <s v="UCI Hombres Etapas"/>
    <x v="13"/>
    <s v="FRA"/>
    <s v="Elite"/>
    <n v="2021"/>
    <n v="2"/>
    <n v="130"/>
    <x v="14"/>
    <s v="CHEVALIER"/>
    <s v="Maxime"/>
    <x v="5"/>
    <s v="B&amp;B HOTELS P/B KTM"/>
    <s v="M"/>
    <x v="0"/>
    <n v="22"/>
    <s v="+23:01"/>
    <s v="NA"/>
  </r>
  <r>
    <s v="road"/>
    <s v="Individual Time Trial"/>
    <x v="1"/>
    <x v="1"/>
    <s v="UCI Hombres Etapas"/>
    <x v="13"/>
    <s v="FRA"/>
    <s v="Elite"/>
    <n v="2021"/>
    <n v="2"/>
    <n v="131"/>
    <x v="317"/>
    <s v="MØRKØV"/>
    <s v="Michael"/>
    <x v="10"/>
    <s v="DECEUNINCK - QUICK-STEP"/>
    <s v="M"/>
    <x v="0"/>
    <n v="36"/>
    <s v="+23:22"/>
    <s v="NA"/>
  </r>
  <r>
    <s v="road"/>
    <s v="Individual Time Trial"/>
    <x v="1"/>
    <x v="1"/>
    <s v="UCI Hombres Etapas"/>
    <x v="13"/>
    <s v="FRA"/>
    <s v="Elite"/>
    <n v="2021"/>
    <n v="2"/>
    <n v="132"/>
    <x v="912"/>
    <s v="KOCH"/>
    <s v="Jonas"/>
    <x v="1"/>
    <s v="INTERMARCHÉ - WANTY - GOBERT MATÉRIAUX"/>
    <s v="M"/>
    <x v="0"/>
    <n v="28"/>
    <s v="+23:30"/>
    <s v="NA"/>
  </r>
  <r>
    <s v="road"/>
    <s v="Individual Time Trial"/>
    <x v="1"/>
    <x v="1"/>
    <s v="UCI Hombres Etapas"/>
    <x v="13"/>
    <s v="FRA"/>
    <s v="Elite"/>
    <n v="2021"/>
    <n v="2"/>
    <n v="133"/>
    <x v="892"/>
    <s v="BOUHANNI"/>
    <s v="Nacer"/>
    <x v="5"/>
    <s v="TEAM ARKEA - SAMSIC"/>
    <s v="M"/>
    <x v="0"/>
    <n v="31"/>
    <s v="+23:59"/>
    <s v="NA"/>
  </r>
  <r>
    <s v="road"/>
    <s v="Individual Time Trial"/>
    <x v="1"/>
    <x v="1"/>
    <s v="UCI Hombres Etapas"/>
    <x v="13"/>
    <s v="FRA"/>
    <s v="Elite"/>
    <n v="2021"/>
    <n v="2"/>
    <n v="134"/>
    <x v="219"/>
    <s v="GUARNIERI"/>
    <s v="Jacopo"/>
    <x v="3"/>
    <s v="GROUPAMA - FDJ"/>
    <s v="M"/>
    <x v="0"/>
    <n v="34"/>
    <s v="+24:15"/>
    <s v="NA"/>
  </r>
  <r>
    <s v="road"/>
    <s v="Individual Time Trial"/>
    <x v="1"/>
    <x v="1"/>
    <s v="UCI Hombres Etapas"/>
    <x v="13"/>
    <s v="FRA"/>
    <s v="Elite"/>
    <n v="2021"/>
    <n v="2"/>
    <n v="135"/>
    <x v="905"/>
    <s v="WALLAYS"/>
    <s v="Jelle"/>
    <x v="0"/>
    <s v="COFIDIS"/>
    <s v="M"/>
    <x v="0"/>
    <n v="32"/>
    <s v="+24:39"/>
    <s v="NA"/>
  </r>
  <r>
    <s v="road"/>
    <s v="Individual Time Trial"/>
    <x v="1"/>
    <x v="1"/>
    <s v="UCI Hombres Etapas"/>
    <x v="13"/>
    <s v="FRA"/>
    <s v="Elite"/>
    <n v="2021"/>
    <n v="2"/>
    <n v="136"/>
    <x v="262"/>
    <s v="VAN POPPEL"/>
    <s v="Danny"/>
    <x v="6"/>
    <s v="INTERMARCHÉ - WANTY - GOBERT MATÉRIAUX"/>
    <s v="M"/>
    <x v="0"/>
    <n v="28"/>
    <s v="+24:39"/>
    <s v="NA"/>
  </r>
  <r>
    <s v="road"/>
    <s v="Individual Time Trial"/>
    <x v="1"/>
    <x v="1"/>
    <s v="UCI Hombres Etapas"/>
    <x v="13"/>
    <s v="FRA"/>
    <s v="Elite"/>
    <n v="2021"/>
    <n v="2"/>
    <n v="137"/>
    <x v="181"/>
    <s v="HERRADA LOPEZ"/>
    <s v="Jesus"/>
    <x v="4"/>
    <s v="COFIDIS"/>
    <s v="M"/>
    <x v="0"/>
    <n v="31"/>
    <s v="+24:47"/>
    <s v="NA"/>
  </r>
  <r>
    <s v="road"/>
    <s v="Individual Time Trial"/>
    <x v="1"/>
    <x v="1"/>
    <s v="UCI Hombres Etapas"/>
    <x v="13"/>
    <s v="FRA"/>
    <s v="Elite"/>
    <n v="2021"/>
    <n v="2"/>
    <n v="138"/>
    <x v="312"/>
    <s v="BJERG"/>
    <s v="Mikkel"/>
    <x v="10"/>
    <s v="UAE TEAM EMIRATES"/>
    <s v="M"/>
    <x v="0"/>
    <n v="23"/>
    <s v="+24:48"/>
    <s v="NA"/>
  </r>
  <r>
    <s v="road"/>
    <s v="Individual Time Trial"/>
    <x v="1"/>
    <x v="1"/>
    <s v="UCI Hombres Etapas"/>
    <x v="13"/>
    <s v="FRA"/>
    <s v="Elite"/>
    <n v="2021"/>
    <n v="2"/>
    <n v="139"/>
    <x v="66"/>
    <s v="DURBRIDGE"/>
    <s v="Luke"/>
    <x v="7"/>
    <s v="TEAM BIKEEXCHANGE"/>
    <s v="M"/>
    <x v="0"/>
    <n v="30"/>
    <s v="+24:52"/>
    <s v="NA"/>
  </r>
  <r>
    <s v="road"/>
    <s v="Individual Time Trial"/>
    <x v="1"/>
    <x v="1"/>
    <s v="UCI Hombres Etapas"/>
    <x v="13"/>
    <s v="FRA"/>
    <s v="Elite"/>
    <n v="2021"/>
    <n v="2"/>
    <n v="140"/>
    <x v="354"/>
    <s v="VAKOČ"/>
    <s v="Petr"/>
    <x v="26"/>
    <s v="ALPECIN-FENIX"/>
    <s v="M"/>
    <x v="0"/>
    <n v="29"/>
    <s v="+25:02"/>
    <s v="NA"/>
  </r>
  <r>
    <s v="road"/>
    <s v="Individual Time Trial"/>
    <x v="1"/>
    <x v="1"/>
    <s v="UCI Hombres Etapas"/>
    <x v="13"/>
    <s v="FRA"/>
    <s v="Elite"/>
    <n v="2021"/>
    <n v="2"/>
    <n v="141"/>
    <x v="662"/>
    <s v="CLARKE"/>
    <s v="Simon"/>
    <x v="7"/>
    <s v="TEAM QHUBEKA NEXTHASH"/>
    <s v="M"/>
    <x v="0"/>
    <n v="35"/>
    <s v="+25:04"/>
    <s v="NA"/>
  </r>
  <r>
    <s v="road"/>
    <s v="Individual Time Trial"/>
    <x v="1"/>
    <x v="1"/>
    <s v="UCI Hombres Etapas"/>
    <x v="13"/>
    <s v="FRA"/>
    <s v="Elite"/>
    <n v="2021"/>
    <n v="2"/>
    <n v="142"/>
    <x v="907"/>
    <s v="DLAMINI"/>
    <s v="Nicholas"/>
    <x v="27"/>
    <s v="TEAM QHUBEKA NEXTHASH"/>
    <s v="M"/>
    <x v="0"/>
    <n v="26"/>
    <s v="+25:20"/>
    <s v="NA"/>
  </r>
  <r>
    <s v="road"/>
    <s v="Individual Time Trial"/>
    <x v="1"/>
    <x v="1"/>
    <s v="UCI Hombres Etapas"/>
    <x v="13"/>
    <s v="FRA"/>
    <s v="Elite"/>
    <n v="2021"/>
    <n v="2"/>
    <n v="143"/>
    <x v="337"/>
    <s v="GRUZDEV"/>
    <s v="Dmitriy"/>
    <x v="25"/>
    <s v="ASTANA - PREMIER TECH"/>
    <s v="M"/>
    <x v="0"/>
    <n v="35"/>
    <s v="+25:36"/>
    <s v="NA"/>
  </r>
  <r>
    <s v="road"/>
    <s v="Individual Time Trial"/>
    <x v="1"/>
    <x v="1"/>
    <s v="UCI Hombres Etapas"/>
    <x v="13"/>
    <s v="FRA"/>
    <s v="Elite"/>
    <n v="2021"/>
    <n v="2"/>
    <n v="144"/>
    <x v="728"/>
    <s v="ARCAS PEÑA"/>
    <s v="Jorge"/>
    <x v="4"/>
    <s v="MOVISTAR TEAM"/>
    <s v="M"/>
    <x v="0"/>
    <n v="29"/>
    <s v="+25:37"/>
    <s v="NA"/>
  </r>
  <r>
    <s v="road"/>
    <s v="Individual Time Trial"/>
    <x v="1"/>
    <x v="1"/>
    <s v="UCI Hombres Etapas"/>
    <x v="13"/>
    <s v="FRA"/>
    <s v="Elite"/>
    <n v="2021"/>
    <n v="2"/>
    <n v="145"/>
    <x v="265"/>
    <s v="VAN DER SANDE"/>
    <s v="Tosh"/>
    <x v="0"/>
    <s v="LOTTO SOUDAL"/>
    <s v="M"/>
    <x v="0"/>
    <n v="31"/>
    <s v="+25:58"/>
    <s v="NA"/>
  </r>
  <r>
    <s v="road"/>
    <s v="Individual Time Trial"/>
    <x v="1"/>
    <x v="1"/>
    <s v="UCI Hombres Etapas"/>
    <x v="13"/>
    <s v="FRA"/>
    <s v="Elite"/>
    <n v="2021"/>
    <n v="2"/>
    <n v="146"/>
    <x v="58"/>
    <s v="POLITT"/>
    <s v="Nils"/>
    <x v="1"/>
    <s v="BORA - HANSGROHE"/>
    <s v="M"/>
    <x v="0"/>
    <n v="27"/>
    <s v="+26:07"/>
    <s v="NA"/>
  </r>
  <r>
    <s v="road"/>
    <s v="Individual Time Trial"/>
    <x v="1"/>
    <x v="1"/>
    <s v="UCI Hombres Etapas"/>
    <x v="13"/>
    <s v="FRA"/>
    <s v="Elite"/>
    <n v="2021"/>
    <n v="2"/>
    <n v="147"/>
    <x v="253"/>
    <s v="MERLIER"/>
    <s v="Tim"/>
    <x v="0"/>
    <s v="ALPECIN-FENIX"/>
    <s v="M"/>
    <x v="0"/>
    <n v="29"/>
    <s v="+26:46"/>
    <s v="NA"/>
  </r>
  <r>
    <s v="road"/>
    <s v="Individual Time Trial"/>
    <x v="1"/>
    <x v="1"/>
    <s v="UCI Hombres Etapas"/>
    <x v="13"/>
    <s v="FRA"/>
    <s v="Elite"/>
    <n v="2021"/>
    <n v="2"/>
    <n v="148"/>
    <x v="903"/>
    <s v="JENSEN"/>
    <s v="Christopher"/>
    <x v="10"/>
    <s v="TEAM BIKEEXCHANGE"/>
    <s v="M"/>
    <x v="0"/>
    <n v="32"/>
    <s v="+27:00"/>
    <s v="NA"/>
  </r>
  <r>
    <s v="road"/>
    <s v="Individual Time Trial"/>
    <x v="1"/>
    <x v="1"/>
    <s v="UCI Hombres Etapas"/>
    <x v="13"/>
    <s v="FRA"/>
    <s v="Elite"/>
    <n v="2021"/>
    <n v="2"/>
    <n v="149"/>
    <x v="820"/>
    <s v="SWEENY"/>
    <s v="Harrison"/>
    <x v="7"/>
    <s v="LOTTO SOUDAL"/>
    <s v="M"/>
    <x v="0"/>
    <n v="23"/>
    <s v="+27:19"/>
    <s v="NA"/>
  </r>
  <r>
    <s v="road"/>
    <s v="Individual Time Trial"/>
    <x v="1"/>
    <x v="1"/>
    <s v="UCI Hombres Etapas"/>
    <x v="13"/>
    <s v="FRA"/>
    <s v="Elite"/>
    <n v="2021"/>
    <n v="2"/>
    <n v="150"/>
    <x v="343"/>
    <s v="OSS"/>
    <s v="Daniel"/>
    <x v="3"/>
    <s v="BORA - HANSGROHE"/>
    <s v="M"/>
    <x v="0"/>
    <n v="34"/>
    <s v="+27:21"/>
    <s v="NA"/>
  </r>
  <r>
    <s v="road"/>
    <s v="Individual Time Trial"/>
    <x v="1"/>
    <x v="1"/>
    <s v="UCI Hombres Etapas"/>
    <x v="13"/>
    <s v="FRA"/>
    <s v="Elite"/>
    <n v="2021"/>
    <n v="2"/>
    <n v="151"/>
    <x v="169"/>
    <s v="DEMARE"/>
    <s v="Arnaud"/>
    <x v="5"/>
    <s v="GROUPAMA - FDJ"/>
    <s v="M"/>
    <x v="0"/>
    <n v="30"/>
    <s v="+27:22"/>
    <s v="NA"/>
  </r>
  <r>
    <s v="road"/>
    <s v="Individual Time Trial"/>
    <x v="1"/>
    <x v="1"/>
    <s v="UCI Hombres Etapas"/>
    <x v="13"/>
    <s v="FRA"/>
    <s v="Elite"/>
    <n v="2021"/>
    <n v="2"/>
    <n v="152"/>
    <x v="893"/>
    <s v="CAVENDISH"/>
    <s v="Mark"/>
    <x v="8"/>
    <s v="DECEUNINCK - QUICK-STEP"/>
    <s v="M"/>
    <x v="0"/>
    <n v="36"/>
    <s v="+27:23"/>
    <s v="NA"/>
  </r>
  <r>
    <s v="road"/>
    <s v="Individual Time Trial"/>
    <x v="1"/>
    <x v="1"/>
    <s v="UCI Hombres Etapas"/>
    <x v="13"/>
    <s v="FRA"/>
    <s v="Elite"/>
    <n v="2021"/>
    <n v="2"/>
    <n v="153"/>
    <x v="663"/>
    <s v="DECLERCQ"/>
    <s v="Tim"/>
    <x v="0"/>
    <s v="DECEUNINCK - QUICK-STEP"/>
    <s v="M"/>
    <x v="0"/>
    <n v="32"/>
    <s v="+27:31"/>
    <s v="NA"/>
  </r>
  <r>
    <s v="road"/>
    <s v="Individual Time Trial"/>
    <x v="1"/>
    <x v="1"/>
    <s v="UCI Hombres Etapas"/>
    <x v="13"/>
    <s v="FRA"/>
    <s v="Elite"/>
    <n v="2021"/>
    <n v="2"/>
    <n v="154"/>
    <x v="272"/>
    <s v="BOL"/>
    <s v="Cees"/>
    <x v="6"/>
    <s v="TEAM DSM"/>
    <s v="M"/>
    <x v="0"/>
    <n v="26"/>
    <s v="+27:35"/>
    <s v="NA"/>
  </r>
  <r>
    <s v="road"/>
    <s v="Individual Time Trial"/>
    <x v="1"/>
    <x v="1"/>
    <s v="UCI Hombres Etapas"/>
    <x v="13"/>
    <s v="FRA"/>
    <s v="Elite"/>
    <n v="2021"/>
    <n v="2"/>
    <n v="155"/>
    <x v="910"/>
    <s v="CABOT"/>
    <s v="Jeremy"/>
    <x v="5"/>
    <s v="TOTALENERGIES"/>
    <s v="M"/>
    <x v="0"/>
    <n v="30"/>
    <s v="+27:39"/>
    <s v="NA"/>
  </r>
  <r>
    <s v="road"/>
    <s v="Individual Time Trial"/>
    <x v="1"/>
    <x v="1"/>
    <s v="UCI Hombres Etapas"/>
    <x v="13"/>
    <s v="FRA"/>
    <s v="Elite"/>
    <n v="2021"/>
    <n v="2"/>
    <n v="156"/>
    <x v="142"/>
    <s v="KUSS"/>
    <s v="Sepp"/>
    <x v="14"/>
    <s v="JUMBO-VISMA"/>
    <s v="M"/>
    <x v="0"/>
    <n v="27"/>
    <s v="+28:22"/>
    <s v="NA"/>
  </r>
  <r>
    <s v="road"/>
    <s v="Individual Time Trial"/>
    <x v="1"/>
    <x v="1"/>
    <s v="UCI Hombres Etapas"/>
    <x v="13"/>
    <s v="FRA"/>
    <s v="Elite"/>
    <n v="2021"/>
    <n v="2"/>
    <n v="157"/>
    <x v="76"/>
    <s v="PERICHON"/>
    <s v="Pierre Luc"/>
    <x v="5"/>
    <s v="COFIDIS"/>
    <s v="M"/>
    <x v="0"/>
    <n v="34"/>
    <s v="+28:39"/>
    <s v="NA"/>
  </r>
  <r>
    <s v="road"/>
    <s v="Individual Time Trial"/>
    <x v="1"/>
    <x v="1"/>
    <s v="UCI Hombres Etapas"/>
    <x v="13"/>
    <s v="FRA"/>
    <s v="Elite"/>
    <n v="2021"/>
    <n v="2"/>
    <n v="158"/>
    <x v="320"/>
    <s v="PEDERSEN"/>
    <s v="Casper"/>
    <x v="10"/>
    <s v="TEAM DSM"/>
    <s v="M"/>
    <x v="0"/>
    <n v="25"/>
    <s v="+29:40"/>
    <s v="NA"/>
  </r>
  <r>
    <s v="road"/>
    <s v="Individual Time Trial"/>
    <x v="1"/>
    <x v="1"/>
    <s v="UCI Hombres Etapas"/>
    <x v="13"/>
    <s v="FRA"/>
    <s v="Elite"/>
    <n v="2021"/>
    <n v="2"/>
    <n v="159"/>
    <x v="914"/>
    <s v="GREIPEL"/>
    <s v="André"/>
    <x v="1"/>
    <s v="ISRAEL START-UP NATION"/>
    <s v="M"/>
    <x v="0"/>
    <n v="39"/>
    <s v="+29:54"/>
    <s v="NA"/>
  </r>
  <r>
    <s v="road"/>
    <s v="Individual Time Trial"/>
    <x v="1"/>
    <x v="1"/>
    <s v="UCI Hombres Etapas"/>
    <x v="13"/>
    <s v="FRA"/>
    <s v="Elite"/>
    <n v="2021"/>
    <n v="2"/>
    <n v="160"/>
    <x v="7"/>
    <s v="TEUNISSEN"/>
    <s v="Mike"/>
    <x v="6"/>
    <s v="JUMBO-VISMA"/>
    <s v="M"/>
    <x v="0"/>
    <n v="29"/>
    <s v="+29:57"/>
    <s v="NA"/>
  </r>
  <r>
    <s v="road"/>
    <s v="Individual Time Trial"/>
    <x v="1"/>
    <x v="1"/>
    <s v="UCI Hombres Etapas"/>
    <x v="13"/>
    <s v="FRA"/>
    <s v="Elite"/>
    <n v="2021"/>
    <n v="2"/>
    <n v="161"/>
    <x v="19"/>
    <s v="GOLDSTEIN"/>
    <s v="Omer"/>
    <x v="9"/>
    <s v="ISRAEL START-UP NATION"/>
    <s v="M"/>
    <x v="0"/>
    <n v="25"/>
    <s v="+30:31"/>
    <s v="NA"/>
  </r>
  <r>
    <s v="road"/>
    <s v="Individual Time Trial"/>
    <x v="1"/>
    <x v="1"/>
    <s v="UCI Hombres Etapas"/>
    <x v="13"/>
    <s v="FRA"/>
    <s v="Elite"/>
    <n v="2021"/>
    <n v="2"/>
    <n v="162"/>
    <x v="49"/>
    <s v="ZIMMERMANN"/>
    <s v="Georg"/>
    <x v="1"/>
    <s v="INTERMARCHÉ - WANTY - GOBERT MATÉRIAUX"/>
    <s v="M"/>
    <x v="0"/>
    <n v="24"/>
    <s v="+31:08"/>
    <s v="NA"/>
  </r>
  <r>
    <s v="road"/>
    <s v="Individual Time Trial"/>
    <x v="1"/>
    <x v="1"/>
    <s v="UCI Hombres Etapas"/>
    <x v="13"/>
    <s v="FRA"/>
    <s v="Elite"/>
    <n v="2021"/>
    <n v="2"/>
    <n v="163"/>
    <x v="330"/>
    <s v="DE BUYST"/>
    <s v="Jasper"/>
    <x v="0"/>
    <s v="LOTTO SOUDAL"/>
    <s v="M"/>
    <x v="0"/>
    <n v="28"/>
    <s v="+32:21"/>
    <s v="NA"/>
  </r>
  <r>
    <s v="road"/>
    <s v="Individual Time Trial"/>
    <x v="1"/>
    <x v="1"/>
    <s v="UCI Hombres Etapas"/>
    <x v="13"/>
    <s v="FRA"/>
    <s v="Elite"/>
    <n v="2021"/>
    <n v="2"/>
    <n v="164"/>
    <x v="280"/>
    <s v="THEUNS"/>
    <s v="Edward"/>
    <x v="0"/>
    <s v="TREK - SEGAFREDO"/>
    <s v="M"/>
    <x v="0"/>
    <n v="30"/>
    <s v="+32:26"/>
    <s v="NA"/>
  </r>
  <r>
    <s v="road"/>
    <s v="Individual Time Trial"/>
    <x v="1"/>
    <x v="1"/>
    <s v="UCI Hombres Etapas"/>
    <x v="13"/>
    <s v="FRA"/>
    <s v="Elite"/>
    <n v="2021"/>
    <n v="2"/>
    <n v="165"/>
    <x v="917"/>
    <s v="FROOME"/>
    <s v="Christopher"/>
    <x v="8"/>
    <s v="ISRAEL START-UP NATION"/>
    <s v="M"/>
    <x v="0"/>
    <n v="36"/>
    <s v="+32:49"/>
    <s v="NA"/>
  </r>
  <r>
    <s v="road"/>
    <s v="Individual Time Trial"/>
    <x v="1"/>
    <x v="1"/>
    <s v="UCI Hombres Etapas"/>
    <x v="13"/>
    <s v="FRA"/>
    <s v="Elite"/>
    <n v="2021"/>
    <n v="2"/>
    <n v="166"/>
    <x v="891"/>
    <s v="COQUARD"/>
    <s v="Bryan"/>
    <x v="5"/>
    <s v="B&amp;B HOTELS P/B KTM"/>
    <s v="M"/>
    <x v="0"/>
    <n v="29"/>
    <s v="+33:05"/>
    <s v="NA"/>
  </r>
  <r>
    <s v="road"/>
    <s v="Individual Time Trial"/>
    <x v="1"/>
    <x v="1"/>
    <s v="UCI Hombres Etapas"/>
    <x v="13"/>
    <s v="FRA"/>
    <s v="Elite"/>
    <n v="2021"/>
    <n v="2"/>
    <n v="167"/>
    <x v="918"/>
    <s v="ZABEL"/>
    <s v="Rick"/>
    <x v="1"/>
    <s v="ISRAEL START-UP NATION"/>
    <s v="M"/>
    <x v="0"/>
    <n v="28"/>
    <s v="+33:38"/>
    <s v="NA"/>
  </r>
  <r>
    <s v="road"/>
    <s v="Individual Time Trial"/>
    <x v="1"/>
    <x v="1"/>
    <s v="UCI Hombres Etapas"/>
    <x v="13"/>
    <s v="FRA"/>
    <s v="Elite"/>
    <n v="2021"/>
    <n v="2"/>
    <n v="168"/>
    <x v="895"/>
    <s v="MARTIN"/>
    <s v="Tony"/>
    <x v="1"/>
    <s v="JUMBO-VISMA"/>
    <s v="M"/>
    <x v="0"/>
    <n v="36"/>
    <s v="+35:02"/>
    <s v="NA"/>
  </r>
  <r>
    <s v="road"/>
    <s v="Individual Time Trial"/>
    <x v="1"/>
    <x v="1"/>
    <s v="UCI Hombres Etapas"/>
    <x v="13"/>
    <s v="FRA"/>
    <s v="Elite"/>
    <n v="2021"/>
    <n v="2"/>
    <n v="169"/>
    <x v="263"/>
    <s v="PEDERSEN"/>
    <s v="Mads"/>
    <x v="10"/>
    <s v="TREK - SEGAFREDO"/>
    <s v="M"/>
    <x v="0"/>
    <n v="26"/>
    <s v="+35:19"/>
    <s v="NA"/>
  </r>
  <r>
    <s v="road"/>
    <s v="Individual Time Trial"/>
    <x v="1"/>
    <x v="1"/>
    <s v="UCI Hombres Etapas"/>
    <x v="13"/>
    <s v="FRA"/>
    <s v="Elite"/>
    <n v="2021"/>
    <n v="2"/>
    <n v="170"/>
    <x v="311"/>
    <s v="HIRSCHI"/>
    <s v="Marc"/>
    <x v="11"/>
    <s v="UAE TEAM EMIRATES"/>
    <s v="M"/>
    <x v="0"/>
    <n v="23"/>
    <s v="+35:29"/>
    <s v="NA"/>
  </r>
  <r>
    <s v="road"/>
    <s v="Individual Time Trial"/>
    <x v="1"/>
    <x v="1"/>
    <s v="UCI Hombres Etapas"/>
    <x v="13"/>
    <s v="FRA"/>
    <s v="Elite"/>
    <n v="2021"/>
    <n v="2"/>
    <n v="171"/>
    <x v="35"/>
    <s v="HALLER"/>
    <s v="Marco"/>
    <x v="13"/>
    <s v="BAHRAIN VICTORIOUS"/>
    <s v="M"/>
    <x v="0"/>
    <n v="30"/>
    <s v="+35:45"/>
    <s v="NA"/>
  </r>
  <r>
    <s v="road"/>
    <s v="Individual Time Trial"/>
    <x v="1"/>
    <x v="1"/>
    <s v="UCI Hombres Etapas"/>
    <x v="13"/>
    <s v="FRA"/>
    <s v="Elite"/>
    <n v="2021"/>
    <n v="2"/>
    <n v="172"/>
    <x v="34"/>
    <s v="HOLLENSTEIN"/>
    <s v="Reto"/>
    <x v="11"/>
    <s v="ISRAEL START-UP NATION"/>
    <s v="M"/>
    <x v="0"/>
    <n v="36"/>
    <s v="+36:42"/>
    <s v="NA"/>
  </r>
  <r>
    <s v="road"/>
    <s v="Individual Time Trial"/>
    <x v="1"/>
    <x v="1"/>
    <s v="UCI Hombres Etapas"/>
    <x v="13"/>
    <s v="FRA"/>
    <s v="Elite"/>
    <n v="2021"/>
    <n v="2"/>
    <n v="173"/>
    <x v="266"/>
    <s v="KLUGE"/>
    <s v="Roger"/>
    <x v="1"/>
    <s v="LOTTO SOUDAL"/>
    <s v="M"/>
    <x v="0"/>
    <n v="35"/>
    <s v="+38:29"/>
    <s v="NA"/>
  </r>
  <r>
    <s v="road"/>
    <s v="Individual Time Trial"/>
    <x v="1"/>
    <x v="1"/>
    <s v="UCI Hombres Etapas"/>
    <x v="13"/>
    <s v="FRA"/>
    <s v="Elite"/>
    <n v="2021"/>
    <n v="2"/>
    <n v="174"/>
    <x v="915"/>
    <s v="RUSSO"/>
    <s v="Clément"/>
    <x v="5"/>
    <s v="TEAM ARKEA - SAMSIC"/>
    <s v="M"/>
    <x v="0"/>
    <n v="26"/>
    <s v="+38:42"/>
    <s v="NA"/>
  </r>
  <r>
    <s v="road"/>
    <s v="Individual Time Trial"/>
    <x v="1"/>
    <x v="1"/>
    <s v="UCI Hombres Etapas"/>
    <x v="13"/>
    <s v="FRA"/>
    <s v="Elite"/>
    <n v="2021"/>
    <n v="2"/>
    <n v="175"/>
    <x v="890"/>
    <s v="SCHELLING"/>
    <s v="Ide"/>
    <x v="6"/>
    <s v="BORA - HANSGROHE"/>
    <s v="M"/>
    <x v="0"/>
    <n v="23"/>
    <s v="+39:26"/>
    <s v="NA"/>
  </r>
  <r>
    <s v="road"/>
    <s v="Individual Time Trial"/>
    <x v="1"/>
    <x v="1"/>
    <s v="UCI Hombres Etapas"/>
    <x v="13"/>
    <s v="FRA"/>
    <s v="Elite"/>
    <n v="2021"/>
    <n v="2"/>
    <n v="176"/>
    <x v="916"/>
    <s v="MCLAY"/>
    <s v="Daniel"/>
    <x v="8"/>
    <s v="TEAM ARKEA - SAMSIC"/>
    <s v="M"/>
    <x v="0"/>
    <n v="29"/>
    <s v="+39:58"/>
    <s v="NA"/>
  </r>
  <r>
    <s v="road"/>
    <s v="Individual Time Trial"/>
    <x v="1"/>
    <x v="1"/>
    <s v="UCI Hombres Etapas"/>
    <x v="13"/>
    <s v="FRA"/>
    <s v="Elite"/>
    <n v="2021"/>
    <n v="2"/>
    <n v="177"/>
    <x v="919"/>
    <s v="JANSEN"/>
    <s v="Amund Grøndahl"/>
    <x v="2"/>
    <s v="TEAM BIKEEXCHANGE"/>
    <s v="M"/>
    <x v="0"/>
    <n v="27"/>
    <s v="+40:26"/>
    <s v="NA"/>
  </r>
  <r>
    <s v="road"/>
    <s v="Individual Time Trial"/>
    <x v="1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2:00.83"/>
    <s v="NA"/>
  </r>
  <r>
    <s v="road"/>
    <s v="Individual Time Trial"/>
    <x v="1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27"/>
    <s v="NA"/>
  </r>
  <r>
    <s v="road"/>
    <s v="Individual Time Trial"/>
    <x v="1"/>
    <x v="1"/>
    <s v="UCI Hombres Etapas"/>
    <x v="13"/>
    <s v="FRA"/>
    <s v="Elite"/>
    <n v="2021"/>
    <n v="2"/>
    <n v="3"/>
    <x v="312"/>
    <s v="BJERG"/>
    <s v="Mikkel"/>
    <x v="10"/>
    <s v="UAE TEAM EMIRATES"/>
    <s v="M"/>
    <x v="0"/>
    <n v="23"/>
    <s v="+01:01"/>
    <s v="NA"/>
  </r>
  <r>
    <s v="road"/>
    <s v="Individual Time Trial"/>
    <x v="1"/>
    <x v="1"/>
    <s v="UCI Hombres Etapas"/>
    <x v="13"/>
    <s v="FRA"/>
    <s v="Elite"/>
    <n v="2021"/>
    <n v="2"/>
    <n v="4"/>
    <x v="273"/>
    <s v="BISSEGGER"/>
    <s v="Stefan"/>
    <x v="11"/>
    <s v="EF EDUCATION - NIPPO"/>
    <s v="M"/>
    <x v="0"/>
    <n v="23"/>
    <s v="+01:22"/>
    <s v="NA"/>
  </r>
  <r>
    <s v="road"/>
    <s v="Individual Time Trial"/>
    <x v="1"/>
    <x v="1"/>
    <s v="UCI Hombres Etapas"/>
    <x v="13"/>
    <s v="FRA"/>
    <s v="Elite"/>
    <n v="2021"/>
    <n v="2"/>
    <n v="5"/>
    <x v="815"/>
    <s v="POWLESS"/>
    <s v="Neilson"/>
    <x v="14"/>
    <s v="EF EDUCATION - NIPPO"/>
    <s v="M"/>
    <x v="0"/>
    <n v="25"/>
    <s v="+01:40"/>
    <s v="NA"/>
  </r>
  <r>
    <s v="road"/>
    <s v="Individual Time Trial"/>
    <x v="1"/>
    <x v="1"/>
    <s v="UCI Hombres Etapas"/>
    <x v="13"/>
    <s v="FRA"/>
    <s v="Elite"/>
    <n v="2021"/>
    <n v="2"/>
    <n v="6"/>
    <x v="820"/>
    <s v="SWEENY"/>
    <s v="Harrison"/>
    <x v="7"/>
    <s v="LOTTO SOUDAL"/>
    <s v="M"/>
    <x v="0"/>
    <n v="23"/>
    <s v="+01:53"/>
    <s v="NA"/>
  </r>
  <r>
    <s v="road"/>
    <s v="Individual Time Trial"/>
    <x v="1"/>
    <x v="1"/>
    <s v="UCI Hombres Etapas"/>
    <x v="13"/>
    <s v="FRA"/>
    <s v="Elite"/>
    <n v="2021"/>
    <n v="2"/>
    <n v="7"/>
    <x v="889"/>
    <s v="RUTSCH"/>
    <s v="Jonas"/>
    <x v="1"/>
    <s v="EF EDUCATION - NIPPO"/>
    <s v="M"/>
    <x v="0"/>
    <n v="23"/>
    <s v="+02:14"/>
    <s v="NA"/>
  </r>
  <r>
    <s v="road"/>
    <s v="Individual Time Trial"/>
    <x v="1"/>
    <x v="1"/>
    <s v="UCI Hombres Etapas"/>
    <x v="13"/>
    <s v="FRA"/>
    <s v="Elite"/>
    <n v="2021"/>
    <n v="2"/>
    <n v="8"/>
    <x v="655"/>
    <s v="GAUDU"/>
    <s v="David"/>
    <x v="5"/>
    <s v="GROUPAMA - FDJ"/>
    <s v="M"/>
    <x v="0"/>
    <n v="25"/>
    <s v="+02:14"/>
    <s v="NA"/>
  </r>
  <r>
    <s v="road"/>
    <s v="Individual Time Trial"/>
    <x v="1"/>
    <x v="1"/>
    <s v="UCI Hombres Etapas"/>
    <x v="13"/>
    <s v="FRA"/>
    <s v="Elite"/>
    <n v="2021"/>
    <n v="2"/>
    <n v="9"/>
    <x v="854"/>
    <s v="DE BOD"/>
    <s v="Stefan"/>
    <x v="27"/>
    <s v="ASTANA - PREMIER TECH"/>
    <s v="M"/>
    <x v="0"/>
    <n v="25"/>
    <s v="+02:19"/>
    <s v="NA"/>
  </r>
  <r>
    <s v="road"/>
    <s v="Individual Time Trial"/>
    <x v="1"/>
    <x v="1"/>
    <s v="UCI Hombres Etapas"/>
    <x v="13"/>
    <s v="FRA"/>
    <s v="Elite"/>
    <n v="2021"/>
    <n v="2"/>
    <n v="10"/>
    <x v="628"/>
    <s v="PARET PEINTRE"/>
    <s v="Aurélien"/>
    <x v="5"/>
    <s v="AG2R CITROEN TEAM"/>
    <s v="M"/>
    <x v="0"/>
    <n v="25"/>
    <s v="+02:38"/>
    <s v="NA"/>
  </r>
  <r>
    <s v="road"/>
    <s v="Individual Time Trial"/>
    <x v="1"/>
    <x v="1"/>
    <s v="UCI Hombres Etapas"/>
    <x v="13"/>
    <s v="FRA"/>
    <s v="Elite"/>
    <n v="2021"/>
    <n v="2"/>
    <n v="11"/>
    <x v="652"/>
    <s v="HIGUITA GARCIA"/>
    <s v="Sergio Andres"/>
    <x v="17"/>
    <s v="EF EDUCATION - NIPPO"/>
    <s v="M"/>
    <x v="0"/>
    <n v="24"/>
    <s v="+02:45"/>
    <s v="NA"/>
  </r>
  <r>
    <s v="road"/>
    <s v="Individual Time Trial"/>
    <x v="1"/>
    <x v="1"/>
    <s v="UCI Hombres Etapas"/>
    <x v="13"/>
    <s v="FRA"/>
    <s v="Elite"/>
    <n v="2021"/>
    <n v="2"/>
    <n v="12"/>
    <x v="81"/>
    <s v="HAMILTON"/>
    <s v="Lucas"/>
    <x v="7"/>
    <s v="TEAM BIKEEXCHANGE"/>
    <s v="M"/>
    <x v="0"/>
    <n v="25"/>
    <s v="+02:48"/>
    <s v="NA"/>
  </r>
  <r>
    <s v="road"/>
    <s v="Individual Time Trial"/>
    <x v="1"/>
    <x v="1"/>
    <s v="UCI Hombres Etapas"/>
    <x v="13"/>
    <s v="FRA"/>
    <s v="Elite"/>
    <n v="2021"/>
    <n v="2"/>
    <n v="13"/>
    <x v="630"/>
    <s v="GODON"/>
    <s v="Dorian"/>
    <x v="5"/>
    <s v="AG2R CITROEN TEAM"/>
    <s v="M"/>
    <x v="0"/>
    <n v="25"/>
    <s v="+03:03"/>
    <s v="NA"/>
  </r>
  <r>
    <s v="road"/>
    <s v="Individual Time Trial"/>
    <x v="1"/>
    <x v="1"/>
    <s v="UCI Hombres Etapas"/>
    <x v="13"/>
    <s v="FRA"/>
    <s v="Elite"/>
    <n v="2021"/>
    <n v="2"/>
    <n v="14"/>
    <x v="650"/>
    <s v="DONOVAN"/>
    <s v="Mark"/>
    <x v="8"/>
    <s v="TEAM DSM"/>
    <s v="M"/>
    <x v="0"/>
    <n v="22"/>
    <s v="+03:18"/>
    <s v="NA"/>
  </r>
  <r>
    <s v="road"/>
    <s v="Individual Time Trial"/>
    <x v="1"/>
    <x v="1"/>
    <s v="UCI Hombres Etapas"/>
    <x v="13"/>
    <s v="FRA"/>
    <s v="Elite"/>
    <n v="2021"/>
    <n v="2"/>
    <n v="15"/>
    <x v="85"/>
    <s v="EEKHOFF"/>
    <s v="Nils"/>
    <x v="6"/>
    <s v="TEAM DSM"/>
    <s v="M"/>
    <x v="0"/>
    <n v="23"/>
    <s v="+03:22"/>
    <s v="NA"/>
  </r>
  <r>
    <s v="road"/>
    <s v="Individual Time Trial"/>
    <x v="1"/>
    <x v="1"/>
    <s v="UCI Hombres Etapas"/>
    <x v="13"/>
    <s v="FRA"/>
    <s v="Elite"/>
    <n v="2021"/>
    <n v="2"/>
    <n v="16"/>
    <x v="19"/>
    <s v="GOLDSTEIN"/>
    <s v="Omer"/>
    <x v="9"/>
    <s v="ISRAEL START-UP NATION"/>
    <s v="M"/>
    <x v="0"/>
    <n v="25"/>
    <s v="+03:37"/>
    <s v="NA"/>
  </r>
  <r>
    <s v="road"/>
    <s v="Individual Time Trial"/>
    <x v="1"/>
    <x v="1"/>
    <s v="UCI Hombres Etapas"/>
    <x v="13"/>
    <s v="FRA"/>
    <s v="Elite"/>
    <n v="2021"/>
    <n v="2"/>
    <n v="17"/>
    <x v="331"/>
    <s v="NIEUWENHUIS"/>
    <s v="Joris"/>
    <x v="6"/>
    <s v="TEAM DSM"/>
    <s v="M"/>
    <x v="0"/>
    <n v="25"/>
    <s v="+03:41"/>
    <s v="NA"/>
  </r>
  <r>
    <s v="road"/>
    <s v="Individual Time Trial"/>
    <x v="1"/>
    <x v="1"/>
    <s v="UCI Hombres Etapas"/>
    <x v="13"/>
    <s v="FRA"/>
    <s v="Elite"/>
    <n v="2021"/>
    <n v="2"/>
    <n v="18"/>
    <x v="320"/>
    <s v="PEDERSEN"/>
    <s v="Casper"/>
    <x v="10"/>
    <s v="TEAM DSM"/>
    <s v="M"/>
    <x v="0"/>
    <n v="25"/>
    <s v="+03:52"/>
    <s v="NA"/>
  </r>
  <r>
    <s v="road"/>
    <s v="Individual Time Trial"/>
    <x v="1"/>
    <x v="1"/>
    <s v="UCI Hombres Etapas"/>
    <x v="13"/>
    <s v="FRA"/>
    <s v="Elite"/>
    <n v="2021"/>
    <n v="2"/>
    <n v="19"/>
    <x v="14"/>
    <s v="CHEVALIER"/>
    <s v="Maxime"/>
    <x v="5"/>
    <s v="B&amp;B HOTELS P/B KTM"/>
    <s v="M"/>
    <x v="0"/>
    <n v="22"/>
    <s v="+03:54"/>
    <s v="NA"/>
  </r>
  <r>
    <s v="road"/>
    <s v="Individual Time Trial"/>
    <x v="1"/>
    <x v="1"/>
    <s v="UCI Hombres Etapas"/>
    <x v="13"/>
    <s v="FRA"/>
    <s v="Elite"/>
    <n v="2021"/>
    <n v="2"/>
    <n v="20"/>
    <x v="623"/>
    <s v="MADOUAS"/>
    <s v="Valentin"/>
    <x v="5"/>
    <s v="GROUPAMA - FDJ"/>
    <s v="M"/>
    <x v="0"/>
    <n v="25"/>
    <s v="+04:06"/>
    <s v="NA"/>
  </r>
  <r>
    <s v="road"/>
    <s v="Individual Time Trial"/>
    <x v="1"/>
    <x v="1"/>
    <s v="UCI Hombres Etapas"/>
    <x v="13"/>
    <s v="FRA"/>
    <s v="Elite"/>
    <n v="2021"/>
    <n v="2"/>
    <n v="21"/>
    <x v="672"/>
    <s v="BENNETT"/>
    <s v="Sean"/>
    <x v="14"/>
    <s v="TEAM QHUBEKA NEXTHASH"/>
    <s v="M"/>
    <x v="0"/>
    <n v="25"/>
    <s v="+04:16"/>
    <s v="NA"/>
  </r>
  <r>
    <s v="road"/>
    <s v="Individual Time Trial"/>
    <x v="1"/>
    <x v="1"/>
    <s v="UCI Hombres Etapas"/>
    <x v="13"/>
    <s v="FRA"/>
    <s v="Elite"/>
    <n v="2021"/>
    <n v="2"/>
    <n v="22"/>
    <x v="9"/>
    <s v="WRIGHT"/>
    <s v="Fred"/>
    <x v="8"/>
    <s v="BAHRAIN VICTORIOUS"/>
    <s v="M"/>
    <x v="0"/>
    <n v="22"/>
    <s v="+04:16"/>
    <s v="NA"/>
  </r>
  <r>
    <s v="road"/>
    <s v="Individual Time Trial"/>
    <x v="1"/>
    <x v="1"/>
    <s v="UCI Hombres Etapas"/>
    <x v="13"/>
    <s v="FRA"/>
    <s v="Elite"/>
    <n v="2021"/>
    <n v="2"/>
    <n v="23"/>
    <x v="311"/>
    <s v="HIRSCHI"/>
    <s v="Marc"/>
    <x v="11"/>
    <s v="UAE TEAM EMIRATES"/>
    <s v="M"/>
    <x v="0"/>
    <n v="23"/>
    <s v="+04:28"/>
    <s v="NA"/>
  </r>
  <r>
    <s v="road"/>
    <s v="Individual Time Trial"/>
    <x v="1"/>
    <x v="1"/>
    <s v="UCI Hombres Etapas"/>
    <x v="13"/>
    <s v="FRA"/>
    <s v="Elite"/>
    <n v="2021"/>
    <n v="2"/>
    <n v="24"/>
    <x v="660"/>
    <s v="BARTHE"/>
    <s v="Cyril"/>
    <x v="5"/>
    <s v="B&amp;B HOTELS P/B KTM"/>
    <s v="M"/>
    <x v="0"/>
    <n v="25"/>
    <s v="+04:30"/>
    <s v="NA"/>
  </r>
  <r>
    <s v="road"/>
    <s v="Individual Time Trial"/>
    <x v="1"/>
    <x v="1"/>
    <s v="UCI Hombres Etapas"/>
    <x v="13"/>
    <s v="FRA"/>
    <s v="Elite"/>
    <n v="2021"/>
    <n v="2"/>
    <n v="25"/>
    <x v="0"/>
    <s v="PHILIPSEN"/>
    <s v="Jasper"/>
    <x v="0"/>
    <s v="ALPECIN-FENIX"/>
    <s v="M"/>
    <x v="0"/>
    <n v="23"/>
    <s v="+04:36"/>
    <s v="NA"/>
  </r>
  <r>
    <s v="road"/>
    <s v="Individual Time Trial"/>
    <x v="1"/>
    <x v="1"/>
    <s v="UCI Hombres Etapas"/>
    <x v="13"/>
    <s v="FRA"/>
    <s v="Elite"/>
    <n v="2021"/>
    <n v="2"/>
    <n v="26"/>
    <x v="888"/>
    <s v="VAN MOER"/>
    <s v="Brent"/>
    <x v="0"/>
    <s v="LOTTO SOUDAL"/>
    <s v="M"/>
    <x v="0"/>
    <n v="23"/>
    <s v="+04:40"/>
    <s v="NA"/>
  </r>
  <r>
    <s v="road"/>
    <s v="Individual Time Trial"/>
    <x v="1"/>
    <x v="1"/>
    <s v="UCI Hombres Etapas"/>
    <x v="13"/>
    <s v="FRA"/>
    <s v="Elite"/>
    <n v="2021"/>
    <n v="2"/>
    <n v="27"/>
    <x v="49"/>
    <s v="ZIMMERMANN"/>
    <s v="Georg"/>
    <x v="1"/>
    <s v="INTERMARCHÉ - WANTY - GOBERT MATÉRIAUX"/>
    <s v="M"/>
    <x v="0"/>
    <n v="24"/>
    <s v="+05:01"/>
    <s v="NA"/>
  </r>
  <r>
    <s v="road"/>
    <s v="Individual Time Trial"/>
    <x v="1"/>
    <x v="1"/>
    <s v="UCI Hombres Etapas"/>
    <x v="13"/>
    <s v="FRA"/>
    <s v="Elite"/>
    <n v="2021"/>
    <n v="2"/>
    <n v="28"/>
    <x v="890"/>
    <s v="SCHELLING"/>
    <s v="Ide"/>
    <x v="6"/>
    <s v="BORA - HANSGROHE"/>
    <s v="M"/>
    <x v="0"/>
    <n v="23"/>
    <s v="+05:31"/>
    <s v="NA"/>
  </r>
  <r>
    <s v="road"/>
    <s v="Individual Time Trial"/>
    <x v="1"/>
    <x v="1"/>
    <s v="UCI Hombres Etapas"/>
    <x v="13"/>
    <s v="FRA"/>
    <s v="Elite"/>
    <n v="2021"/>
    <n v="2"/>
    <n v="29"/>
    <x v="367"/>
    <s v="MCNULTY"/>
    <s v="Brandon"/>
    <x v="14"/>
    <s v="UAE TEAM EMIRATES"/>
    <s v="M"/>
    <x v="0"/>
    <n v="23"/>
    <s v="+06:55"/>
    <s v="NA"/>
  </r>
  <r>
    <s v="road"/>
    <s v="Individual Time Trial"/>
    <x v="1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89"/>
    <s v="NA"/>
  </r>
  <r>
    <s v="road"/>
    <s v="Individual Time Trial"/>
    <x v="1"/>
    <x v="1"/>
    <s v="UCI Hombres Etapas"/>
    <x v="13"/>
    <s v="FRA"/>
    <s v="Elite"/>
    <n v="2021"/>
    <n v="2"/>
    <n v="2"/>
    <x v="619"/>
    <s v="ALAPHILIPPE"/>
    <s v="Julian"/>
    <x v="5"/>
    <s v="DECEUNINCK - QUICK-STEP"/>
    <s v="M"/>
    <x v="0"/>
    <n v="29"/>
    <s v="84"/>
    <s v="NA"/>
  </r>
  <r>
    <s v="road"/>
    <s v="Individual Time Trial"/>
    <x v="1"/>
    <x v="1"/>
    <s v="UCI Hombres Etapas"/>
    <x v="13"/>
    <s v="FRA"/>
    <s v="Elite"/>
    <n v="2021"/>
    <n v="2"/>
    <n v="3"/>
    <x v="897"/>
    <s v="VAN DER POEL"/>
    <s v="Mathieu"/>
    <x v="6"/>
    <s v="ALPECIN-FENIX"/>
    <s v="M"/>
    <x v="0"/>
    <n v="26"/>
    <s v="78"/>
    <s v="NA"/>
  </r>
  <r>
    <s v="road"/>
    <s v="Individual Time Trial"/>
    <x v="1"/>
    <x v="1"/>
    <s v="UCI Hombres Etapas"/>
    <x v="13"/>
    <s v="FRA"/>
    <s v="Elite"/>
    <n v="2021"/>
    <n v="2"/>
    <n v="4"/>
    <x v="8"/>
    <s v="MATTHEWS"/>
    <s v="Michael James"/>
    <x v="7"/>
    <s v="TEAM BIKEEXCHANGE"/>
    <s v="M"/>
    <x v="0"/>
    <n v="31"/>
    <s v="78"/>
    <s v="NA"/>
  </r>
  <r>
    <s v="road"/>
    <s v="Individual Time Trial"/>
    <x v="1"/>
    <x v="1"/>
    <s v="UCI Hombres Etapas"/>
    <x v="13"/>
    <s v="FRA"/>
    <s v="Elite"/>
    <n v="2021"/>
    <n v="2"/>
    <n v="5"/>
    <x v="892"/>
    <s v="BOUHANNI"/>
    <s v="Nacer"/>
    <x v="5"/>
    <s v="TEAM ARKEA - SAMSIC"/>
    <s v="M"/>
    <x v="0"/>
    <n v="31"/>
    <s v="74"/>
    <s v="NA"/>
  </r>
  <r>
    <s v="road"/>
    <s v="Individual Time Trial"/>
    <x v="1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64"/>
    <s v="NA"/>
  </r>
  <r>
    <s v="road"/>
    <s v="Individual Time Trial"/>
    <x v="1"/>
    <x v="1"/>
    <s v="UCI Hombres Etapas"/>
    <x v="13"/>
    <s v="FRA"/>
    <s v="Elite"/>
    <n v="2021"/>
    <n v="2"/>
    <n v="7"/>
    <x v="0"/>
    <s v="PHILIPSEN"/>
    <s v="Jasper"/>
    <x v="0"/>
    <s v="ALPECIN-FENIX"/>
    <s v="M"/>
    <x v="0"/>
    <n v="23"/>
    <s v="61"/>
    <s v="NA"/>
  </r>
  <r>
    <s v="road"/>
    <s v="Individual Time Trial"/>
    <x v="1"/>
    <x v="1"/>
    <s v="UCI Hombres Etapas"/>
    <x v="13"/>
    <s v="FRA"/>
    <s v="Elite"/>
    <n v="2021"/>
    <n v="2"/>
    <n v="8"/>
    <x v="253"/>
    <s v="MERLIER"/>
    <s v="Tim"/>
    <x v="0"/>
    <s v="ALPECIN-FENIX"/>
    <s v="M"/>
    <x v="0"/>
    <n v="29"/>
    <s v="50"/>
    <s v="NA"/>
  </r>
  <r>
    <s v="road"/>
    <s v="Individual Time Trial"/>
    <x v="1"/>
    <x v="1"/>
    <s v="UCI Hombres Etapas"/>
    <x v="13"/>
    <s v="FRA"/>
    <s v="Elite"/>
    <n v="2021"/>
    <n v="2"/>
    <n v="9"/>
    <x v="134"/>
    <s v="ROGLIČ"/>
    <s v="Primož"/>
    <x v="18"/>
    <s v="JUMBO-VISMA"/>
    <s v="M"/>
    <x v="0"/>
    <n v="32"/>
    <s v="49"/>
    <s v="NA"/>
  </r>
  <r>
    <s v="road"/>
    <s v="Individual Time Trial"/>
    <x v="1"/>
    <x v="1"/>
    <s v="UCI Hombres Etapas"/>
    <x v="13"/>
    <s v="FRA"/>
    <s v="Elite"/>
    <n v="2021"/>
    <n v="2"/>
    <n v="10"/>
    <x v="345"/>
    <s v="SAGAN"/>
    <s v="Peter"/>
    <x v="35"/>
    <s v="BORA - HANSGROHE"/>
    <s v="M"/>
    <x v="0"/>
    <n v="31"/>
    <s v="48"/>
    <s v="NA"/>
  </r>
  <r>
    <s v="road"/>
    <s v="Individual Time Trial"/>
    <x v="1"/>
    <x v="1"/>
    <s v="UCI Hombres Etapas"/>
    <x v="13"/>
    <s v="FRA"/>
    <s v="Elite"/>
    <n v="2021"/>
    <n v="2"/>
    <n v="11"/>
    <x v="259"/>
    <s v="COLBRELLI"/>
    <s v="Sonny"/>
    <x v="3"/>
    <s v="BAHRAIN VICTORIOUS"/>
    <s v="M"/>
    <x v="0"/>
    <n v="31"/>
    <s v="45"/>
    <s v="NA"/>
  </r>
  <r>
    <s v="road"/>
    <s v="Individual Time Trial"/>
    <x v="1"/>
    <x v="1"/>
    <s v="UCI Hombres Etapas"/>
    <x v="13"/>
    <s v="FRA"/>
    <s v="Elite"/>
    <n v="2021"/>
    <n v="2"/>
    <n v="12"/>
    <x v="271"/>
    <s v="KELDERMAN"/>
    <s v="Wilco"/>
    <x v="6"/>
    <s v="BORA - HANSGROHE"/>
    <s v="M"/>
    <x v="0"/>
    <n v="30"/>
    <s v="34"/>
    <s v="NA"/>
  </r>
  <r>
    <s v="road"/>
    <s v="Individual Time Trial"/>
    <x v="1"/>
    <x v="1"/>
    <s v="UCI Hombres Etapas"/>
    <x v="13"/>
    <s v="FRA"/>
    <s v="Elite"/>
    <n v="2021"/>
    <n v="2"/>
    <n v="13"/>
    <x v="890"/>
    <s v="SCHELLING"/>
    <s v="Ide"/>
    <x v="6"/>
    <s v="BORA - HANSGROHE"/>
    <s v="M"/>
    <x v="0"/>
    <n v="23"/>
    <s v="31"/>
    <s v="NA"/>
  </r>
  <r>
    <s v="road"/>
    <s v="Individual Time Trial"/>
    <x v="1"/>
    <x v="1"/>
    <s v="UCI Hombres Etapas"/>
    <x v="13"/>
    <s v="FRA"/>
    <s v="Elite"/>
    <n v="2021"/>
    <n v="2"/>
    <n v="14"/>
    <x v="667"/>
    <s v="VINGEGAARD"/>
    <s v="Jonas"/>
    <x v="10"/>
    <s v="JUMBO-VISMA"/>
    <s v="M"/>
    <x v="0"/>
    <n v="25"/>
    <s v="31"/>
    <s v="NA"/>
  </r>
  <r>
    <s v="road"/>
    <s v="Individual Time Trial"/>
    <x v="1"/>
    <x v="1"/>
    <s v="UCI Hombres Etapas"/>
    <x v="13"/>
    <s v="FRA"/>
    <s v="Elite"/>
    <n v="2021"/>
    <n v="2"/>
    <n v="15"/>
    <x v="317"/>
    <s v="MØRKØV"/>
    <s v="Michael"/>
    <x v="10"/>
    <s v="DECEUNINCK - QUICK-STEP"/>
    <s v="M"/>
    <x v="0"/>
    <n v="36"/>
    <s v="28"/>
    <s v="NA"/>
  </r>
  <r>
    <s v="road"/>
    <s v="Individual Time Trial"/>
    <x v="1"/>
    <x v="1"/>
    <s v="UCI Hombres Etapas"/>
    <x v="13"/>
    <s v="FRA"/>
    <s v="Elite"/>
    <n v="2021"/>
    <n v="2"/>
    <n v="16"/>
    <x v="169"/>
    <s v="DEMARE"/>
    <s v="Arnaud"/>
    <x v="5"/>
    <s v="GROUPAMA - FDJ"/>
    <s v="M"/>
    <x v="0"/>
    <n v="30"/>
    <s v="27"/>
    <s v="NA"/>
  </r>
  <r>
    <s v="road"/>
    <s v="Individual Time Trial"/>
    <x v="1"/>
    <x v="1"/>
    <s v="UCI Hombres Etapas"/>
    <x v="13"/>
    <s v="FRA"/>
    <s v="Elite"/>
    <n v="2021"/>
    <n v="2"/>
    <n v="17"/>
    <x v="272"/>
    <s v="BOL"/>
    <s v="Cees"/>
    <x v="6"/>
    <s v="TEAM DSM"/>
    <s v="M"/>
    <x v="0"/>
    <n v="26"/>
    <s v="24"/>
    <s v="NA"/>
  </r>
  <r>
    <s v="road"/>
    <s v="Individual Time Trial"/>
    <x v="1"/>
    <x v="1"/>
    <s v="UCI Hombres Etapas"/>
    <x v="13"/>
    <s v="FRA"/>
    <s v="Elite"/>
    <n v="2021"/>
    <n v="2"/>
    <n v="18"/>
    <x v="816"/>
    <s v="MOLLEMA"/>
    <s v="Bauke"/>
    <x v="6"/>
    <s v="TREK - SEGAFREDO"/>
    <s v="M"/>
    <x v="0"/>
    <n v="35"/>
    <s v="22"/>
    <s v="NA"/>
  </r>
  <r>
    <s v="road"/>
    <s v="Individual Time Trial"/>
    <x v="1"/>
    <x v="1"/>
    <s v="UCI Hombres Etapas"/>
    <x v="13"/>
    <s v="FRA"/>
    <s v="Elite"/>
    <n v="2021"/>
    <n v="2"/>
    <n v="19"/>
    <x v="660"/>
    <s v="BARTHE"/>
    <s v="Cyril"/>
    <x v="5"/>
    <s v="B&amp;B HOTELS P/B KTM"/>
    <s v="M"/>
    <x v="0"/>
    <n v="25"/>
    <s v="20"/>
    <s v="NA"/>
  </r>
  <r>
    <s v="road"/>
    <s v="Individual Time Trial"/>
    <x v="1"/>
    <x v="1"/>
    <s v="UCI Hombres Etapas"/>
    <x v="13"/>
    <s v="FRA"/>
    <s v="Elite"/>
    <n v="2021"/>
    <n v="2"/>
    <n v="20"/>
    <x v="888"/>
    <s v="VAN MOER"/>
    <s v="Brent"/>
    <x v="0"/>
    <s v="LOTTO SOUDAL"/>
    <s v="M"/>
    <x v="0"/>
    <n v="23"/>
    <s v="20"/>
    <s v="NA"/>
  </r>
  <r>
    <s v="road"/>
    <s v="Individual Time Trial"/>
    <x v="1"/>
    <x v="1"/>
    <s v="UCI Hombres Etapas"/>
    <x v="13"/>
    <s v="FRA"/>
    <s v="Elite"/>
    <n v="2021"/>
    <n v="2"/>
    <n v="21"/>
    <x v="280"/>
    <s v="THEUNS"/>
    <s v="Edward"/>
    <x v="0"/>
    <s v="TREK - SEGAFREDO"/>
    <s v="M"/>
    <x v="0"/>
    <n v="30"/>
    <s v="20"/>
    <s v="NA"/>
  </r>
  <r>
    <s v="road"/>
    <s v="Individual Time Trial"/>
    <x v="1"/>
    <x v="1"/>
    <s v="UCI Hombres Etapas"/>
    <x v="13"/>
    <s v="FRA"/>
    <s v="Elite"/>
    <n v="2021"/>
    <n v="2"/>
    <n v="22"/>
    <x v="652"/>
    <s v="HIGUITA GARCIA"/>
    <s v="Sergio Andres"/>
    <x v="17"/>
    <s v="EF EDUCATION - NIPPO"/>
    <s v="M"/>
    <x v="0"/>
    <n v="24"/>
    <s v="20"/>
    <s v="NA"/>
  </r>
  <r>
    <s v="road"/>
    <s v="Individual Time Trial"/>
    <x v="1"/>
    <x v="1"/>
    <s v="UCI Hombres Etapas"/>
    <x v="13"/>
    <s v="FRA"/>
    <s v="Elite"/>
    <n v="2021"/>
    <n v="2"/>
    <n v="23"/>
    <x v="626"/>
    <s v="BALLERINI"/>
    <s v="Davide"/>
    <x v="3"/>
    <s v="DECEUNINCK - QUICK-STEP"/>
    <s v="M"/>
    <x v="0"/>
    <n v="27"/>
    <s v="18"/>
    <s v="NA"/>
  </r>
  <r>
    <s v="road"/>
    <s v="Individual Time Trial"/>
    <x v="1"/>
    <x v="1"/>
    <s v="UCI Hombres Etapas"/>
    <x v="13"/>
    <s v="FRA"/>
    <s v="Elite"/>
    <n v="2021"/>
    <n v="2"/>
    <n v="24"/>
    <x v="891"/>
    <s v="COQUARD"/>
    <s v="Bryan"/>
    <x v="5"/>
    <s v="B&amp;B HOTELS P/B KTM"/>
    <s v="M"/>
    <x v="0"/>
    <n v="29"/>
    <s v="18"/>
    <s v="NA"/>
  </r>
  <r>
    <s v="road"/>
    <s v="Individual Time Trial"/>
    <x v="1"/>
    <x v="1"/>
    <s v="UCI Hombres Etapas"/>
    <x v="13"/>
    <s v="FRA"/>
    <s v="Elite"/>
    <n v="2021"/>
    <n v="2"/>
    <n v="25"/>
    <x v="268"/>
    <s v="KÜNG"/>
    <s v="Stefan"/>
    <x v="11"/>
    <s v="GROUPAMA - FDJ"/>
    <s v="M"/>
    <x v="0"/>
    <n v="28"/>
    <s v="17"/>
    <s v="NA"/>
  </r>
  <r>
    <s v="road"/>
    <s v="Individual Time Trial"/>
    <x v="1"/>
    <x v="1"/>
    <s v="UCI Hombres Etapas"/>
    <x v="13"/>
    <s v="FRA"/>
    <s v="Elite"/>
    <n v="2021"/>
    <n v="2"/>
    <n v="26"/>
    <x v="14"/>
    <s v="CHEVALIER"/>
    <s v="Maxime"/>
    <x v="5"/>
    <s v="B&amp;B HOTELS P/B KTM"/>
    <s v="M"/>
    <x v="0"/>
    <n v="22"/>
    <s v="17"/>
    <s v="NA"/>
  </r>
  <r>
    <s v="road"/>
    <s v="Individual Time Trial"/>
    <x v="1"/>
    <x v="1"/>
    <s v="UCI Hombres Etapas"/>
    <x v="13"/>
    <s v="FRA"/>
    <s v="Elite"/>
    <n v="2021"/>
    <n v="2"/>
    <n v="27"/>
    <x v="912"/>
    <s v="KOCH"/>
    <s v="Jonas"/>
    <x v="1"/>
    <s v="INTERMARCHÉ - WANTY - GOBERT MATÉRIAUX"/>
    <s v="M"/>
    <x v="0"/>
    <n v="28"/>
    <s v="17"/>
    <s v="NA"/>
  </r>
  <r>
    <s v="road"/>
    <s v="Individual Time Trial"/>
    <x v="1"/>
    <x v="1"/>
    <s v="UCI Hombres Etapas"/>
    <x v="13"/>
    <s v="FRA"/>
    <s v="Elite"/>
    <n v="2021"/>
    <n v="2"/>
    <n v="28"/>
    <x v="76"/>
    <s v="PERICHON"/>
    <s v="Pierre Luc"/>
    <x v="5"/>
    <s v="COFIDIS"/>
    <s v="M"/>
    <x v="0"/>
    <n v="34"/>
    <s v="17"/>
    <s v="NA"/>
  </r>
  <r>
    <s v="road"/>
    <s v="Individual Time Trial"/>
    <x v="1"/>
    <x v="1"/>
    <s v="UCI Hombres Etapas"/>
    <x v="13"/>
    <s v="FRA"/>
    <s v="Elite"/>
    <n v="2021"/>
    <n v="2"/>
    <n v="29"/>
    <x v="914"/>
    <s v="GREIPEL"/>
    <s v="André"/>
    <x v="1"/>
    <s v="ISRAEL START-UP NATION"/>
    <s v="M"/>
    <x v="0"/>
    <n v="39"/>
    <s v="16"/>
    <s v="NA"/>
  </r>
  <r>
    <s v="road"/>
    <s v="Individual Time Trial"/>
    <x v="1"/>
    <x v="1"/>
    <s v="UCI Hombres Etapas"/>
    <x v="13"/>
    <s v="FRA"/>
    <s v="Elite"/>
    <n v="2021"/>
    <n v="2"/>
    <n v="30"/>
    <x v="851"/>
    <s v="VAN AERT"/>
    <s v="Wout"/>
    <x v="0"/>
    <s v="JUMBO-VISMA"/>
    <s v="M"/>
    <x v="0"/>
    <n v="27"/>
    <s v="15"/>
    <s v="NA"/>
  </r>
  <r>
    <s v="road"/>
    <s v="Individual Time Trial"/>
    <x v="1"/>
    <x v="1"/>
    <s v="UCI Hombres Etapas"/>
    <x v="13"/>
    <s v="FRA"/>
    <s v="Elite"/>
    <n v="2021"/>
    <n v="2"/>
    <n v="31"/>
    <x v="655"/>
    <s v="GAUDU"/>
    <s v="David"/>
    <x v="5"/>
    <s v="GROUPAMA - FDJ"/>
    <s v="M"/>
    <x v="0"/>
    <n v="25"/>
    <s v="15"/>
    <s v="NA"/>
  </r>
  <r>
    <s v="road"/>
    <s v="Individual Time Trial"/>
    <x v="1"/>
    <x v="1"/>
    <s v="UCI Hombres Etapas"/>
    <x v="13"/>
    <s v="FRA"/>
    <s v="Elite"/>
    <n v="2021"/>
    <n v="2"/>
    <n v="32"/>
    <x v="29"/>
    <s v="SCHÄR"/>
    <s v="Michael"/>
    <x v="11"/>
    <s v="AG2R CITROEN TEAM"/>
    <s v="M"/>
    <x v="0"/>
    <n v="35"/>
    <s v="15"/>
    <s v="NA"/>
  </r>
  <r>
    <s v="road"/>
    <s v="Individual Time Trial"/>
    <x v="1"/>
    <x v="1"/>
    <s v="UCI Hombres Etapas"/>
    <x v="13"/>
    <s v="FRA"/>
    <s v="Elite"/>
    <n v="2021"/>
    <n v="2"/>
    <n v="33"/>
    <x v="910"/>
    <s v="CABOT"/>
    <s v="Jeremy"/>
    <x v="5"/>
    <s v="TOTALENERGIES"/>
    <s v="M"/>
    <x v="0"/>
    <n v="30"/>
    <s v="15"/>
    <s v="NA"/>
  </r>
  <r>
    <s v="road"/>
    <s v="Individual Time Trial"/>
    <x v="1"/>
    <x v="1"/>
    <s v="UCI Hombres Etapas"/>
    <x v="13"/>
    <s v="FRA"/>
    <s v="Elite"/>
    <n v="2021"/>
    <n v="2"/>
    <n v="34"/>
    <x v="896"/>
    <s v="PEREZ"/>
    <s v="Anthony"/>
    <x v="5"/>
    <s v="COFIDIS"/>
    <s v="M"/>
    <x v="0"/>
    <n v="30"/>
    <s v="13"/>
    <s v="NA"/>
  </r>
  <r>
    <s v="road"/>
    <s v="Individual Time Trial"/>
    <x v="1"/>
    <x v="1"/>
    <s v="UCI Hombres Etapas"/>
    <x v="13"/>
    <s v="FRA"/>
    <s v="Elite"/>
    <n v="2021"/>
    <n v="2"/>
    <n v="35"/>
    <x v="905"/>
    <s v="WALLAYS"/>
    <s v="Jelle"/>
    <x v="0"/>
    <s v="COFIDIS"/>
    <s v="M"/>
    <x v="0"/>
    <n v="32"/>
    <s v="13"/>
    <s v="NA"/>
  </r>
  <r>
    <s v="road"/>
    <s v="Individual Time Trial"/>
    <x v="1"/>
    <x v="1"/>
    <s v="UCI Hombres Etapas"/>
    <x v="13"/>
    <s v="FRA"/>
    <s v="Elite"/>
    <n v="2021"/>
    <n v="2"/>
    <n v="36"/>
    <x v="858"/>
    <s v="LUTSENKO"/>
    <s v="Alexey"/>
    <x v="25"/>
    <s v="ASTANA - PREMIER TECH"/>
    <s v="M"/>
    <x v="0"/>
    <n v="29"/>
    <s v="12"/>
    <s v="NA"/>
  </r>
  <r>
    <s v="road"/>
    <s v="Individual Time Trial"/>
    <x v="1"/>
    <x v="1"/>
    <s v="UCI Hombres Etapas"/>
    <x v="13"/>
    <s v="FRA"/>
    <s v="Elite"/>
    <n v="2021"/>
    <n v="2"/>
    <n v="37"/>
    <x v="6"/>
    <s v="LAPORTE"/>
    <s v="Christophe"/>
    <x v="5"/>
    <s v="COFIDIS"/>
    <s v="M"/>
    <x v="0"/>
    <n v="29"/>
    <s v="12"/>
    <s v="NA"/>
  </r>
  <r>
    <s v="road"/>
    <s v="Individual Time Trial"/>
    <x v="1"/>
    <x v="1"/>
    <s v="UCI Hombres Etapas"/>
    <x v="13"/>
    <s v="FRA"/>
    <s v="Elite"/>
    <n v="2021"/>
    <n v="2"/>
    <n v="38"/>
    <x v="263"/>
    <s v="PEDERSEN"/>
    <s v="Mads"/>
    <x v="10"/>
    <s v="TREK - SEGAFREDO"/>
    <s v="M"/>
    <x v="0"/>
    <n v="26"/>
    <s v="11"/>
    <s v="NA"/>
  </r>
  <r>
    <s v="road"/>
    <s v="Individual Time Trial"/>
    <x v="1"/>
    <x v="1"/>
    <s v="UCI Hombres Etapas"/>
    <x v="13"/>
    <s v="FRA"/>
    <s v="Elite"/>
    <n v="2021"/>
    <n v="2"/>
    <n v="39"/>
    <x v="260"/>
    <s v="ASGREEN"/>
    <s v="Kasper"/>
    <x v="10"/>
    <s v="DECEUNINCK - QUICK-STEP"/>
    <s v="M"/>
    <x v="0"/>
    <n v="26"/>
    <s v="10"/>
    <s v="NA"/>
  </r>
  <r>
    <s v="road"/>
    <s v="Individual Time Trial"/>
    <x v="1"/>
    <x v="1"/>
    <s v="UCI Hombres Etapas"/>
    <x v="13"/>
    <s v="FRA"/>
    <s v="Elite"/>
    <n v="2021"/>
    <n v="2"/>
    <n v="40"/>
    <x v="662"/>
    <s v="CLARKE"/>
    <s v="Simon"/>
    <x v="7"/>
    <s v="TEAM QHUBEKA NEXTHASH"/>
    <s v="M"/>
    <x v="0"/>
    <n v="35"/>
    <s v="10"/>
    <s v="NA"/>
  </r>
  <r>
    <s v="road"/>
    <s v="Individual Time Trial"/>
    <x v="1"/>
    <x v="1"/>
    <s v="UCI Hombres Etapas"/>
    <x v="13"/>
    <s v="FRA"/>
    <s v="Elite"/>
    <n v="2021"/>
    <n v="2"/>
    <n v="41"/>
    <x v="898"/>
    <s v="LATOUR"/>
    <s v="Pierre"/>
    <x v="5"/>
    <s v="TOTALENERGIES"/>
    <s v="M"/>
    <x v="0"/>
    <n v="28"/>
    <s v="9"/>
    <s v="NA"/>
  </r>
  <r>
    <s v="road"/>
    <s v="Individual Time Trial"/>
    <x v="1"/>
    <x v="1"/>
    <s v="UCI Hombres Etapas"/>
    <x v="13"/>
    <s v="FRA"/>
    <s v="Elite"/>
    <n v="2021"/>
    <n v="2"/>
    <n v="42"/>
    <x v="161"/>
    <s v="CARAPAZ MONTENEGRO"/>
    <s v="Richard Antonio"/>
    <x v="23"/>
    <s v="INEOS GRENADIERS"/>
    <s v="M"/>
    <x v="0"/>
    <n v="28"/>
    <s v="9"/>
    <s v="NA"/>
  </r>
  <r>
    <s v="road"/>
    <s v="Individual Time Trial"/>
    <x v="1"/>
    <x v="1"/>
    <s v="UCI Hombres Etapas"/>
    <x v="13"/>
    <s v="FRA"/>
    <s v="Elite"/>
    <n v="2021"/>
    <n v="2"/>
    <n v="43"/>
    <x v="658"/>
    <s v="TURGIS"/>
    <s v="Anthony"/>
    <x v="5"/>
    <s v="TOTALENERGIES"/>
    <s v="M"/>
    <x v="0"/>
    <n v="27"/>
    <s v="8"/>
    <s v="NA"/>
  </r>
  <r>
    <s v="road"/>
    <s v="Individual Time Trial"/>
    <x v="1"/>
    <x v="1"/>
    <s v="UCI Hombres Etapas"/>
    <x v="13"/>
    <s v="FRA"/>
    <s v="Elite"/>
    <n v="2021"/>
    <n v="2"/>
    <n v="44"/>
    <x v="638"/>
    <s v="CATTANEO"/>
    <s v="Mattia"/>
    <x v="3"/>
    <s v="DECEUNINCK - QUICK-STEP"/>
    <s v="M"/>
    <x v="0"/>
    <n v="31"/>
    <s v="8"/>
    <s v="NA"/>
  </r>
  <r>
    <s v="road"/>
    <s v="Individual Time Trial"/>
    <x v="1"/>
    <x v="1"/>
    <s v="UCI Hombres Etapas"/>
    <x v="13"/>
    <s v="FRA"/>
    <s v="Elite"/>
    <n v="2021"/>
    <n v="2"/>
    <n v="45"/>
    <x v="52"/>
    <s v="MEZGEC"/>
    <s v="Luka"/>
    <x v="18"/>
    <s v="TEAM BIKEEXCHANGE"/>
    <s v="M"/>
    <x v="0"/>
    <n v="33"/>
    <s v="8"/>
    <s v="NA"/>
  </r>
  <r>
    <s v="road"/>
    <s v="Individual Time Trial"/>
    <x v="1"/>
    <x v="1"/>
    <s v="UCI Hombres Etapas"/>
    <x v="13"/>
    <s v="FRA"/>
    <s v="Elite"/>
    <n v="2021"/>
    <n v="2"/>
    <n v="46"/>
    <x v="287"/>
    <s v="VAN POPPEL"/>
    <s v="Boy"/>
    <x v="6"/>
    <s v="INTERMARCHÉ - WANTY - GOBERT MATÉRIAUX"/>
    <s v="M"/>
    <x v="0"/>
    <n v="33"/>
    <s v="8"/>
    <s v="NA"/>
  </r>
  <r>
    <s v="road"/>
    <s v="Individual Time Trial"/>
    <x v="1"/>
    <x v="1"/>
    <s v="UCI Hombres Etapas"/>
    <x v="13"/>
    <s v="FRA"/>
    <s v="Elite"/>
    <n v="2021"/>
    <n v="2"/>
    <n v="47"/>
    <x v="327"/>
    <s v="THOMAS"/>
    <s v="Geraint"/>
    <x v="8"/>
    <s v="INEOS GRENADIERS"/>
    <s v="M"/>
    <x v="0"/>
    <n v="35"/>
    <s v="7"/>
    <s v="NA"/>
  </r>
  <r>
    <s v="road"/>
    <s v="Individual Time Trial"/>
    <x v="1"/>
    <x v="1"/>
    <s v="UCI Hombres Etapas"/>
    <x v="13"/>
    <s v="FRA"/>
    <s v="Elite"/>
    <n v="2021"/>
    <n v="2"/>
    <n v="48"/>
    <x v="857"/>
    <s v="PORTE"/>
    <s v="Richie"/>
    <x v="7"/>
    <s v="INEOS GRENADIERS"/>
    <s v="M"/>
    <x v="0"/>
    <n v="36"/>
    <s v="7"/>
    <s v="NA"/>
  </r>
  <r>
    <s v="road"/>
    <s v="Individual Time Trial"/>
    <x v="1"/>
    <x v="1"/>
    <s v="UCI Hombres Etapas"/>
    <x v="13"/>
    <s v="FRA"/>
    <s v="Elite"/>
    <n v="2021"/>
    <n v="2"/>
    <n v="49"/>
    <x v="264"/>
    <s v="WALSCHEID"/>
    <s v="Maximilian Richard"/>
    <x v="1"/>
    <s v="TEAM QHUBEKA NEXTHASH"/>
    <s v="M"/>
    <x v="0"/>
    <n v="28"/>
    <s v="7"/>
    <s v="NA"/>
  </r>
  <r>
    <s v="road"/>
    <s v="Individual Time Trial"/>
    <x v="1"/>
    <x v="1"/>
    <s v="UCI Hombres Etapas"/>
    <x v="13"/>
    <s v="FRA"/>
    <s v="Elite"/>
    <n v="2021"/>
    <n v="2"/>
    <n v="50"/>
    <x v="330"/>
    <s v="DE BUYST"/>
    <s v="Jasper"/>
    <x v="0"/>
    <s v="LOTTO SOUDAL"/>
    <s v="M"/>
    <x v="0"/>
    <n v="28"/>
    <s v="7"/>
    <s v="NA"/>
  </r>
  <r>
    <s v="road"/>
    <s v="Individual Time Trial"/>
    <x v="1"/>
    <x v="1"/>
    <s v="UCI Hombres Etapas"/>
    <x v="13"/>
    <s v="FRA"/>
    <s v="Elite"/>
    <n v="2021"/>
    <n v="2"/>
    <n v="51"/>
    <x v="145"/>
    <s v="MAS NICOLAU"/>
    <s v="Enric"/>
    <x v="4"/>
    <s v="MOVISTAR TEAM"/>
    <s v="M"/>
    <x v="0"/>
    <n v="26"/>
    <s v="6"/>
    <s v="NA"/>
  </r>
  <r>
    <s v="road"/>
    <s v="Individual Time Trial"/>
    <x v="1"/>
    <x v="1"/>
    <s v="UCI Hombres Etapas"/>
    <x v="13"/>
    <s v="FRA"/>
    <s v="Elite"/>
    <n v="2021"/>
    <n v="2"/>
    <n v="52"/>
    <x v="870"/>
    <s v="CHAVES RUBIO"/>
    <s v="Jhoan Esteban"/>
    <x v="17"/>
    <s v="TEAM BIKEEXCHANGE"/>
    <s v="M"/>
    <x v="0"/>
    <n v="31"/>
    <s v="6"/>
    <s v="NA"/>
  </r>
  <r>
    <s v="road"/>
    <s v="Individual Time Trial"/>
    <x v="1"/>
    <x v="1"/>
    <s v="UCI Hombres Etapas"/>
    <x v="13"/>
    <s v="FRA"/>
    <s v="Elite"/>
    <n v="2021"/>
    <n v="2"/>
    <n v="53"/>
    <x v="256"/>
    <s v="MOHORIC"/>
    <s v="Matej"/>
    <x v="18"/>
    <s v="BAHRAIN VICTORIOUS"/>
    <s v="M"/>
    <x v="0"/>
    <n v="27"/>
    <s v="6"/>
    <s v="NA"/>
  </r>
  <r>
    <s v="road"/>
    <s v="Individual Time Trial"/>
    <x v="1"/>
    <x v="1"/>
    <s v="UCI Hombres Etapas"/>
    <x v="13"/>
    <s v="FRA"/>
    <s v="Elite"/>
    <n v="2021"/>
    <n v="2"/>
    <n v="54"/>
    <x v="864"/>
    <s v="WOODS"/>
    <s v="Michael"/>
    <x v="29"/>
    <s v="ISRAEL START-UP NATION"/>
    <s v="M"/>
    <x v="0"/>
    <n v="35"/>
    <s v="6"/>
    <s v="NA"/>
  </r>
  <r>
    <s v="road"/>
    <s v="Individual Time Trial"/>
    <x v="1"/>
    <x v="1"/>
    <s v="UCI Hombres Etapas"/>
    <x v="13"/>
    <s v="FRA"/>
    <s v="Elite"/>
    <n v="2021"/>
    <n v="2"/>
    <n v="55"/>
    <x v="894"/>
    <s v="BILBAO LOPEZ DE ARMENTIA"/>
    <s v="Peio"/>
    <x v="4"/>
    <s v="BAHRAIN VICTORIOUS"/>
    <s v="M"/>
    <x v="0"/>
    <n v="31"/>
    <s v="5"/>
    <s v="NA"/>
  </r>
  <r>
    <s v="road"/>
    <s v="Individual Time Trial"/>
    <x v="1"/>
    <x v="1"/>
    <s v="UCI Hombres Etapas"/>
    <x v="13"/>
    <s v="FRA"/>
    <s v="Elite"/>
    <n v="2021"/>
    <n v="2"/>
    <n v="56"/>
    <x v="316"/>
    <s v="SCOTSON"/>
    <s v="Miles"/>
    <x v="7"/>
    <s v="GROUPAMA - FDJ"/>
    <s v="M"/>
    <x v="0"/>
    <n v="27"/>
    <s v="5"/>
    <s v="NA"/>
  </r>
  <r>
    <s v="road"/>
    <s v="Individual Time Trial"/>
    <x v="1"/>
    <x v="1"/>
    <s v="UCI Hombres Etapas"/>
    <x v="13"/>
    <s v="FRA"/>
    <s v="Elite"/>
    <n v="2021"/>
    <n v="2"/>
    <n v="57"/>
    <x v="312"/>
    <s v="BJERG"/>
    <s v="Mikkel"/>
    <x v="10"/>
    <s v="UAE TEAM EMIRATES"/>
    <s v="M"/>
    <x v="0"/>
    <n v="23"/>
    <s v="5"/>
    <s v="NA"/>
  </r>
  <r>
    <s v="road"/>
    <s v="Individual Time Trial"/>
    <x v="1"/>
    <x v="1"/>
    <s v="UCI Hombres Etapas"/>
    <x v="13"/>
    <s v="FRA"/>
    <s v="Elite"/>
    <n v="2021"/>
    <n v="2"/>
    <n v="58"/>
    <x v="343"/>
    <s v="OSS"/>
    <s v="Daniel"/>
    <x v="3"/>
    <s v="BORA - HANSGROHE"/>
    <s v="M"/>
    <x v="0"/>
    <n v="34"/>
    <s v="5"/>
    <s v="NA"/>
  </r>
  <r>
    <s v="road"/>
    <s v="Individual Time Trial"/>
    <x v="1"/>
    <x v="1"/>
    <s v="UCI Hombres Etapas"/>
    <x v="13"/>
    <s v="FRA"/>
    <s v="Elite"/>
    <n v="2021"/>
    <n v="2"/>
    <n v="59"/>
    <x v="177"/>
    <s v="NIELSEN"/>
    <s v="Magnus Cort"/>
    <x v="10"/>
    <s v="EF EDUCATION - NIPPO"/>
    <s v="M"/>
    <x v="0"/>
    <n v="28"/>
    <s v="4"/>
    <s v="NA"/>
  </r>
  <r>
    <s v="road"/>
    <s v="Individual Time Trial"/>
    <x v="1"/>
    <x v="1"/>
    <s v="UCI Hombres Etapas"/>
    <x v="13"/>
    <s v="FRA"/>
    <s v="Elite"/>
    <n v="2021"/>
    <n v="2"/>
    <n v="60"/>
    <x v="12"/>
    <s v="SWIFT"/>
    <s v="Connor"/>
    <x v="8"/>
    <s v="TEAM ARKEA - SAMSIC"/>
    <s v="M"/>
    <x v="0"/>
    <n v="26"/>
    <s v="4"/>
    <s v="NA"/>
  </r>
  <r>
    <s v="road"/>
    <s v="Individual Time Trial"/>
    <x v="1"/>
    <x v="1"/>
    <s v="UCI Hombres Etapas"/>
    <x v="13"/>
    <s v="FRA"/>
    <s v="Elite"/>
    <n v="2021"/>
    <n v="2"/>
    <n v="61"/>
    <x v="85"/>
    <s v="EEKHOFF"/>
    <s v="Nils"/>
    <x v="6"/>
    <s v="TEAM DSM"/>
    <s v="M"/>
    <x v="0"/>
    <n v="23"/>
    <s v="4"/>
    <s v="NA"/>
  </r>
  <r>
    <s v="road"/>
    <s v="Individual Time Trial"/>
    <x v="1"/>
    <x v="1"/>
    <s v="UCI Hombres Etapas"/>
    <x v="13"/>
    <s v="FRA"/>
    <s v="Elite"/>
    <n v="2021"/>
    <n v="2"/>
    <n v="62"/>
    <x v="219"/>
    <s v="GUARNIERI"/>
    <s v="Jacopo"/>
    <x v="3"/>
    <s v="GROUPAMA - FDJ"/>
    <s v="M"/>
    <x v="0"/>
    <n v="34"/>
    <s v="4"/>
    <s v="NA"/>
  </r>
  <r>
    <s v="road"/>
    <s v="Individual Time Trial"/>
    <x v="1"/>
    <x v="1"/>
    <s v="UCI Hombres Etapas"/>
    <x v="13"/>
    <s v="FRA"/>
    <s v="Elite"/>
    <n v="2021"/>
    <n v="2"/>
    <n v="63"/>
    <x v="852"/>
    <s v="URAN URAN"/>
    <s v="Rigoberto"/>
    <x v="17"/>
    <s v="EF EDUCATION - NIPPO"/>
    <s v="M"/>
    <x v="0"/>
    <n v="34"/>
    <s v="3"/>
    <s v="NA"/>
  </r>
  <r>
    <s v="road"/>
    <s v="Individual Time Trial"/>
    <x v="1"/>
    <x v="1"/>
    <s v="UCI Hombres Etapas"/>
    <x v="13"/>
    <s v="FRA"/>
    <s v="Elite"/>
    <n v="2021"/>
    <n v="2"/>
    <n v="64"/>
    <x v="286"/>
    <s v="KRAGH ANDERSEN"/>
    <s v="Søren"/>
    <x v="10"/>
    <s v="TEAM DSM"/>
    <s v="M"/>
    <x v="0"/>
    <n v="27"/>
    <s v="3"/>
    <s v="NA"/>
  </r>
  <r>
    <s v="road"/>
    <s v="Individual Time Trial"/>
    <x v="1"/>
    <x v="1"/>
    <s v="UCI Hombres Etapas"/>
    <x v="13"/>
    <s v="FRA"/>
    <s v="Elite"/>
    <n v="2021"/>
    <n v="2"/>
    <n v="65"/>
    <x v="895"/>
    <s v="MARTIN"/>
    <s v="Tony"/>
    <x v="1"/>
    <s v="JUMBO-VISMA"/>
    <s v="M"/>
    <x v="0"/>
    <n v="36"/>
    <s v="3"/>
    <s v="NA"/>
  </r>
  <r>
    <s v="road"/>
    <s v="Individual Time Trial"/>
    <x v="1"/>
    <x v="1"/>
    <s v="UCI Hombres Etapas"/>
    <x v="13"/>
    <s v="FRA"/>
    <s v="Elite"/>
    <n v="2021"/>
    <n v="2"/>
    <n v="66"/>
    <x v="875"/>
    <s v="QUINTANA ROJAS"/>
    <s v="Nairo Alexander"/>
    <x v="17"/>
    <s v="TEAM ARKEA - SAMSIC"/>
    <s v="M"/>
    <x v="0"/>
    <n v="31"/>
    <s v="2"/>
    <s v="NA"/>
  </r>
  <r>
    <s v="road"/>
    <s v="Individual Time Trial"/>
    <x v="1"/>
    <x v="1"/>
    <s v="UCI Hombres Etapas"/>
    <x v="13"/>
    <s v="FRA"/>
    <s v="Elite"/>
    <n v="2021"/>
    <n v="2"/>
    <n v="67"/>
    <x v="918"/>
    <s v="ZABEL"/>
    <s v="Rick"/>
    <x v="1"/>
    <s v="ISRAEL START-UP NATION"/>
    <s v="M"/>
    <x v="0"/>
    <n v="28"/>
    <s v="2"/>
    <s v="NA"/>
  </r>
  <r>
    <s v="road"/>
    <s v="Individual Time Trial"/>
    <x v="1"/>
    <x v="1"/>
    <s v="UCI Hombres Etapas"/>
    <x v="13"/>
    <s v="FRA"/>
    <s v="Elite"/>
    <n v="2021"/>
    <n v="2"/>
    <n v="68"/>
    <x v="35"/>
    <s v="HALLER"/>
    <s v="Marco"/>
    <x v="13"/>
    <s v="BAHRAIN VICTORIOUS"/>
    <s v="M"/>
    <x v="0"/>
    <n v="30"/>
    <s v="2"/>
    <s v="NA"/>
  </r>
  <r>
    <s v="road"/>
    <s v="Individual Time Trial"/>
    <x v="1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16:51:49"/>
    <s v="NA"/>
  </r>
  <r>
    <s v="road"/>
    <s v="Individual Time Trial"/>
    <x v="1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1:35"/>
    <s v="NA"/>
  </r>
  <r>
    <s v="road"/>
    <s v="Individual Time Trial"/>
    <x v="1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02:27"/>
    <s v="NA"/>
  </r>
  <r>
    <s v="road"/>
    <s v="Individual Time Trial"/>
    <x v="1"/>
    <x v="1"/>
    <s v="UCI Hombres Etapas"/>
    <x v="13"/>
    <s v="FRA"/>
    <s v="Elite"/>
    <n v="2021"/>
    <n v="2"/>
    <n v="4"/>
    <x v="652"/>
    <s v="HIGUITA GARCIA"/>
    <s v="Sergio Andres"/>
    <x v="17"/>
    <s v="EF EDUCATION - NIPPO"/>
    <s v="M"/>
    <x v="0"/>
    <n v="24"/>
    <s v="+02:58"/>
    <s v="NA"/>
  </r>
  <r>
    <s v="road"/>
    <s v="Individual Time Trial"/>
    <x v="1"/>
    <x v="1"/>
    <s v="UCI Hombres Etapas"/>
    <x v="13"/>
    <s v="FRA"/>
    <s v="Elite"/>
    <n v="2021"/>
    <n v="2"/>
    <n v="5"/>
    <x v="81"/>
    <s v="HAMILTON"/>
    <s v="Lucas"/>
    <x v="7"/>
    <s v="TEAM BIKEEXCHANGE"/>
    <s v="M"/>
    <x v="0"/>
    <n v="25"/>
    <s v="+03:51"/>
    <s v="NA"/>
  </r>
  <r>
    <s v="road"/>
    <s v="Individual Time Trial"/>
    <x v="1"/>
    <x v="1"/>
    <s v="UCI Hombres Etapas"/>
    <x v="13"/>
    <s v="FRA"/>
    <s v="Elite"/>
    <n v="2021"/>
    <n v="2"/>
    <n v="6"/>
    <x v="628"/>
    <s v="PARET PEINTRE"/>
    <s v="Aurélien"/>
    <x v="5"/>
    <s v="AG2R CITROEN TEAM"/>
    <s v="M"/>
    <x v="0"/>
    <n v="25"/>
    <s v="+05:14"/>
    <s v="NA"/>
  </r>
  <r>
    <s v="road"/>
    <s v="Individual Time Trial"/>
    <x v="1"/>
    <x v="1"/>
    <s v="UCI Hombres Etapas"/>
    <x v="13"/>
    <s v="FRA"/>
    <s v="Elite"/>
    <n v="2021"/>
    <n v="2"/>
    <n v="7"/>
    <x v="815"/>
    <s v="POWLESS"/>
    <s v="Neilson"/>
    <x v="14"/>
    <s v="EF EDUCATION - NIPPO"/>
    <s v="M"/>
    <x v="0"/>
    <n v="25"/>
    <s v="+07:02"/>
    <s v="NA"/>
  </r>
  <r>
    <s v="road"/>
    <s v="Individual Time Trial"/>
    <x v="1"/>
    <x v="1"/>
    <s v="UCI Hombres Etapas"/>
    <x v="13"/>
    <s v="FRA"/>
    <s v="Elite"/>
    <n v="2021"/>
    <n v="2"/>
    <n v="8"/>
    <x v="854"/>
    <s v="DE BOD"/>
    <s v="Stefan"/>
    <x v="27"/>
    <s v="ASTANA - PREMIER TECH"/>
    <s v="M"/>
    <x v="0"/>
    <n v="25"/>
    <s v="+07:13"/>
    <s v="NA"/>
  </r>
  <r>
    <s v="road"/>
    <s v="Individual Time Trial"/>
    <x v="1"/>
    <x v="1"/>
    <s v="UCI Hombres Etapas"/>
    <x v="13"/>
    <s v="FRA"/>
    <s v="Elite"/>
    <n v="2021"/>
    <n v="2"/>
    <n v="9"/>
    <x v="650"/>
    <s v="DONOVAN"/>
    <s v="Mark"/>
    <x v="8"/>
    <s v="TEAM DSM"/>
    <s v="M"/>
    <x v="0"/>
    <n v="22"/>
    <s v="+08:52"/>
    <s v="NA"/>
  </r>
  <r>
    <s v="road"/>
    <s v="Individual Time Trial"/>
    <x v="1"/>
    <x v="1"/>
    <s v="UCI Hombres Etapas"/>
    <x v="13"/>
    <s v="FRA"/>
    <s v="Elite"/>
    <n v="2021"/>
    <n v="2"/>
    <n v="10"/>
    <x v="331"/>
    <s v="NIEUWENHUIS"/>
    <s v="Joris"/>
    <x v="6"/>
    <s v="TEAM DSM"/>
    <s v="M"/>
    <x v="0"/>
    <n v="25"/>
    <s v="+10:59"/>
    <s v="NA"/>
  </r>
  <r>
    <s v="road"/>
    <s v="Individual Time Trial"/>
    <x v="1"/>
    <x v="1"/>
    <s v="UCI Hombres Etapas"/>
    <x v="13"/>
    <s v="FRA"/>
    <s v="Elite"/>
    <n v="2021"/>
    <n v="2"/>
    <n v="11"/>
    <x v="273"/>
    <s v="BISSEGGER"/>
    <s v="Stefan"/>
    <x v="11"/>
    <s v="EF EDUCATION - NIPPO"/>
    <s v="M"/>
    <x v="0"/>
    <n v="23"/>
    <s v="+12:45"/>
    <s v="NA"/>
  </r>
  <r>
    <s v="road"/>
    <s v="Individual Time Trial"/>
    <x v="1"/>
    <x v="1"/>
    <s v="UCI Hombres Etapas"/>
    <x v="13"/>
    <s v="FRA"/>
    <s v="Elite"/>
    <n v="2021"/>
    <n v="2"/>
    <n v="12"/>
    <x v="660"/>
    <s v="BARTHE"/>
    <s v="Cyril"/>
    <x v="5"/>
    <s v="B&amp;B HOTELS P/B KTM"/>
    <s v="M"/>
    <x v="0"/>
    <n v="25"/>
    <s v="+13:19"/>
    <s v="NA"/>
  </r>
  <r>
    <s v="road"/>
    <s v="Individual Time Trial"/>
    <x v="1"/>
    <x v="1"/>
    <s v="UCI Hombres Etapas"/>
    <x v="13"/>
    <s v="FRA"/>
    <s v="Elite"/>
    <n v="2021"/>
    <n v="2"/>
    <n v="13"/>
    <x v="85"/>
    <s v="EEKHOFF"/>
    <s v="Nils"/>
    <x v="6"/>
    <s v="TEAM DSM"/>
    <s v="M"/>
    <x v="0"/>
    <n v="23"/>
    <s v="+13:56"/>
    <s v="NA"/>
  </r>
  <r>
    <s v="road"/>
    <s v="Individual Time Trial"/>
    <x v="1"/>
    <x v="1"/>
    <s v="UCI Hombres Etapas"/>
    <x v="13"/>
    <s v="FRA"/>
    <s v="Elite"/>
    <n v="2021"/>
    <n v="2"/>
    <n v="14"/>
    <x v="630"/>
    <s v="GODON"/>
    <s v="Dorian"/>
    <x v="5"/>
    <s v="AG2R CITROEN TEAM"/>
    <s v="M"/>
    <x v="0"/>
    <n v="25"/>
    <s v="+15:39"/>
    <s v="NA"/>
  </r>
  <r>
    <s v="road"/>
    <s v="Individual Time Trial"/>
    <x v="1"/>
    <x v="1"/>
    <s v="UCI Hombres Etapas"/>
    <x v="13"/>
    <s v="FRA"/>
    <s v="Elite"/>
    <n v="2021"/>
    <n v="2"/>
    <n v="15"/>
    <x v="888"/>
    <s v="VAN MOER"/>
    <s v="Brent"/>
    <x v="0"/>
    <s v="LOTTO SOUDAL"/>
    <s v="M"/>
    <x v="0"/>
    <n v="23"/>
    <s v="+15:44"/>
    <s v="NA"/>
  </r>
  <r>
    <s v="road"/>
    <s v="Individual Time Trial"/>
    <x v="1"/>
    <x v="1"/>
    <s v="UCI Hombres Etapas"/>
    <x v="13"/>
    <s v="FRA"/>
    <s v="Elite"/>
    <n v="2021"/>
    <n v="2"/>
    <n v="16"/>
    <x v="623"/>
    <s v="MADOUAS"/>
    <s v="Valentin"/>
    <x v="5"/>
    <s v="GROUPAMA - FDJ"/>
    <s v="M"/>
    <x v="0"/>
    <n v="25"/>
    <s v="+15:56"/>
    <s v="NA"/>
  </r>
  <r>
    <s v="road"/>
    <s v="Individual Time Trial"/>
    <x v="1"/>
    <x v="1"/>
    <s v="UCI Hombres Etapas"/>
    <x v="13"/>
    <s v="FRA"/>
    <s v="Elite"/>
    <n v="2021"/>
    <n v="2"/>
    <n v="17"/>
    <x v="367"/>
    <s v="MCNULTY"/>
    <s v="Brandon"/>
    <x v="14"/>
    <s v="UAE TEAM EMIRATES"/>
    <s v="M"/>
    <x v="0"/>
    <n v="23"/>
    <s v="+18:04"/>
    <s v="NA"/>
  </r>
  <r>
    <s v="road"/>
    <s v="Individual Time Trial"/>
    <x v="1"/>
    <x v="1"/>
    <s v="UCI Hombres Etapas"/>
    <x v="13"/>
    <s v="FRA"/>
    <s v="Elite"/>
    <n v="2021"/>
    <n v="2"/>
    <n v="18"/>
    <x v="889"/>
    <s v="RUTSCH"/>
    <s v="Jonas"/>
    <x v="1"/>
    <s v="EF EDUCATION - NIPPO"/>
    <s v="M"/>
    <x v="0"/>
    <n v="23"/>
    <s v="+18:24"/>
    <s v="NA"/>
  </r>
  <r>
    <s v="road"/>
    <s v="Individual Time Trial"/>
    <x v="1"/>
    <x v="1"/>
    <s v="UCI Hombres Etapas"/>
    <x v="13"/>
    <s v="FRA"/>
    <s v="Elite"/>
    <n v="2021"/>
    <n v="2"/>
    <n v="19"/>
    <x v="9"/>
    <s v="WRIGHT"/>
    <s v="Fred"/>
    <x v="8"/>
    <s v="BAHRAIN VICTORIOUS"/>
    <s v="M"/>
    <x v="0"/>
    <n v="22"/>
    <s v="+19:56"/>
    <s v="NA"/>
  </r>
  <r>
    <s v="road"/>
    <s v="Individual Time Trial"/>
    <x v="1"/>
    <x v="1"/>
    <s v="UCI Hombres Etapas"/>
    <x v="13"/>
    <s v="FRA"/>
    <s v="Elite"/>
    <n v="2021"/>
    <n v="2"/>
    <n v="20"/>
    <x v="672"/>
    <s v="BENNETT"/>
    <s v="Sean"/>
    <x v="14"/>
    <s v="TEAM QHUBEKA NEXTHASH"/>
    <s v="M"/>
    <x v="0"/>
    <n v="25"/>
    <s v="+22:07"/>
    <s v="NA"/>
  </r>
  <r>
    <s v="road"/>
    <s v="Individual Time Trial"/>
    <x v="1"/>
    <x v="1"/>
    <s v="UCI Hombres Etapas"/>
    <x v="13"/>
    <s v="FRA"/>
    <s v="Elite"/>
    <n v="2021"/>
    <n v="2"/>
    <n v="21"/>
    <x v="0"/>
    <s v="PHILIPSEN"/>
    <s v="Jasper"/>
    <x v="0"/>
    <s v="ALPECIN-FENIX"/>
    <s v="M"/>
    <x v="0"/>
    <n v="23"/>
    <s v="+22:25"/>
    <s v="NA"/>
  </r>
  <r>
    <s v="road"/>
    <s v="Individual Time Trial"/>
    <x v="1"/>
    <x v="1"/>
    <s v="UCI Hombres Etapas"/>
    <x v="13"/>
    <s v="FRA"/>
    <s v="Elite"/>
    <n v="2021"/>
    <n v="2"/>
    <n v="22"/>
    <x v="14"/>
    <s v="CHEVALIER"/>
    <s v="Maxime"/>
    <x v="5"/>
    <s v="B&amp;B HOTELS P/B KTM"/>
    <s v="M"/>
    <x v="0"/>
    <n v="22"/>
    <s v="+22:53"/>
    <s v="NA"/>
  </r>
  <r>
    <s v="road"/>
    <s v="Individual Time Trial"/>
    <x v="1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24:40"/>
    <s v="NA"/>
  </r>
  <r>
    <s v="road"/>
    <s v="Individual Time Trial"/>
    <x v="1"/>
    <x v="1"/>
    <s v="UCI Hombres Etapas"/>
    <x v="13"/>
    <s v="FRA"/>
    <s v="Elite"/>
    <n v="2021"/>
    <n v="2"/>
    <n v="24"/>
    <x v="820"/>
    <s v="SWEENY"/>
    <s v="Harrison"/>
    <x v="7"/>
    <s v="LOTTO SOUDAL"/>
    <s v="M"/>
    <x v="0"/>
    <n v="23"/>
    <s v="+27:11"/>
    <s v="NA"/>
  </r>
  <r>
    <s v="road"/>
    <s v="Individual Time Trial"/>
    <x v="1"/>
    <x v="1"/>
    <s v="UCI Hombres Etapas"/>
    <x v="13"/>
    <s v="FRA"/>
    <s v="Elite"/>
    <n v="2021"/>
    <n v="2"/>
    <n v="25"/>
    <x v="320"/>
    <s v="PEDERSEN"/>
    <s v="Casper"/>
    <x v="10"/>
    <s v="TEAM DSM"/>
    <s v="M"/>
    <x v="0"/>
    <n v="25"/>
    <s v="+29:32"/>
    <s v="NA"/>
  </r>
  <r>
    <s v="road"/>
    <s v="Individual Time Trial"/>
    <x v="1"/>
    <x v="1"/>
    <s v="UCI Hombres Etapas"/>
    <x v="13"/>
    <s v="FRA"/>
    <s v="Elite"/>
    <n v="2021"/>
    <n v="2"/>
    <n v="26"/>
    <x v="19"/>
    <s v="GOLDSTEIN"/>
    <s v="Omer"/>
    <x v="9"/>
    <s v="ISRAEL START-UP NATION"/>
    <s v="M"/>
    <x v="0"/>
    <n v="25"/>
    <s v="+30:23"/>
    <s v="NA"/>
  </r>
  <r>
    <s v="road"/>
    <s v="Individual Time Trial"/>
    <x v="1"/>
    <x v="1"/>
    <s v="UCI Hombres Etapas"/>
    <x v="13"/>
    <s v="FRA"/>
    <s v="Elite"/>
    <n v="2021"/>
    <n v="2"/>
    <n v="27"/>
    <x v="49"/>
    <s v="ZIMMERMANN"/>
    <s v="Georg"/>
    <x v="1"/>
    <s v="INTERMARCHÉ - WANTY - GOBERT MATÉRIAUX"/>
    <s v="M"/>
    <x v="0"/>
    <n v="24"/>
    <s v="+31:00"/>
    <s v="NA"/>
  </r>
  <r>
    <s v="road"/>
    <s v="Individual Time Trial"/>
    <x v="1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35:21"/>
    <s v="NA"/>
  </r>
  <r>
    <s v="road"/>
    <s v="Individual Time Trial"/>
    <x v="1"/>
    <x v="1"/>
    <s v="UCI Hombres Etapas"/>
    <x v="13"/>
    <s v="FRA"/>
    <s v="Elite"/>
    <n v="2021"/>
    <n v="2"/>
    <n v="29"/>
    <x v="890"/>
    <s v="SCHELLING"/>
    <s v="Ide"/>
    <x v="6"/>
    <s v="BORA - HANSGROHE"/>
    <s v="M"/>
    <x v="0"/>
    <n v="23"/>
    <s v="+39:18"/>
    <s v="NA"/>
  </r>
  <r>
    <s v="road"/>
    <s v="Individual Time Trial"/>
    <x v="1"/>
    <x v="1"/>
    <s v="UCI Hombres Etapas"/>
    <x v="13"/>
    <s v="FRA"/>
    <s v="Elite"/>
    <n v="2021"/>
    <n v="2"/>
    <n v="1"/>
    <x v="890"/>
    <s v="SCHELLING"/>
    <s v="Ide"/>
    <x v="6"/>
    <s v="BORA - HANSGROHE"/>
    <s v="M"/>
    <x v="0"/>
    <n v="23"/>
    <s v="5"/>
    <s v="NA"/>
  </r>
  <r>
    <s v="road"/>
    <s v="Individual Time Trial"/>
    <x v="1"/>
    <x v="1"/>
    <s v="UCI Hombres Etapas"/>
    <x v="13"/>
    <s v="FRA"/>
    <s v="Elite"/>
    <n v="2021"/>
    <n v="2"/>
    <n v="2"/>
    <x v="897"/>
    <s v="VAN DER POEL"/>
    <s v="Mathieu"/>
    <x v="6"/>
    <s v="ALPECIN-FENIX"/>
    <s v="M"/>
    <x v="0"/>
    <n v="26"/>
    <s v="4"/>
    <s v="NA"/>
  </r>
  <r>
    <s v="road"/>
    <s v="Individual Time Trial"/>
    <x v="1"/>
    <x v="1"/>
    <s v="UCI Hombres Etapas"/>
    <x v="13"/>
    <s v="FRA"/>
    <s v="Elite"/>
    <n v="2021"/>
    <n v="2"/>
    <n v="3"/>
    <x v="896"/>
    <s v="PEREZ"/>
    <s v="Anthony"/>
    <x v="5"/>
    <s v="COFIDIS"/>
    <s v="M"/>
    <x v="0"/>
    <n v="30"/>
    <s v="3"/>
    <s v="NA"/>
  </r>
  <r>
    <s v="road"/>
    <s v="Individual Time Trial"/>
    <x v="1"/>
    <x v="1"/>
    <s v="UCI Hombres Etapas"/>
    <x v="13"/>
    <s v="FRA"/>
    <s v="Elite"/>
    <n v="2021"/>
    <n v="2"/>
    <n v="4"/>
    <x v="619"/>
    <s v="ALAPHILIPPE"/>
    <s v="Julian"/>
    <x v="5"/>
    <s v="DECEUNINCK - QUICK-STEP"/>
    <s v="M"/>
    <x v="0"/>
    <n v="29"/>
    <s v="2"/>
    <s v="NA"/>
  </r>
  <r>
    <s v="road"/>
    <s v="Individual Time Trial"/>
    <x v="1"/>
    <x v="1"/>
    <s v="UCI Hombres Etapas"/>
    <x v="13"/>
    <s v="FRA"/>
    <s v="Elite"/>
    <n v="2021"/>
    <n v="2"/>
    <n v="5"/>
    <x v="280"/>
    <s v="THEUNS"/>
    <s v="Edward"/>
    <x v="0"/>
    <s v="TREK - SEGAFREDO"/>
    <s v="M"/>
    <x v="0"/>
    <n v="30"/>
    <s v="2"/>
    <s v="NA"/>
  </r>
  <r>
    <s v="road"/>
    <s v="Individual Time Trial"/>
    <x v="1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2"/>
    <s v="NA"/>
  </r>
  <r>
    <s v="road"/>
    <s v="Individual Time Trial"/>
    <x v="1"/>
    <x v="1"/>
    <s v="UCI Hombres Etapas"/>
    <x v="13"/>
    <s v="FRA"/>
    <s v="Elite"/>
    <n v="2021"/>
    <n v="2"/>
    <n v="7"/>
    <x v="270"/>
    <s v="CAMPENAERTS"/>
    <s v="Victor"/>
    <x v="0"/>
    <s v="TEAM QHUBEKA NEXTHASH"/>
    <s v="M"/>
    <x v="0"/>
    <n v="30"/>
    <s v="1"/>
    <s v="NA"/>
  </r>
  <r>
    <s v="road"/>
    <s v="Individual Time Trial"/>
    <x v="1"/>
    <x v="1"/>
    <s v="UCI Hombres Etapas"/>
    <x v="13"/>
    <s v="FRA"/>
    <s v="Elite"/>
    <n v="2021"/>
    <n v="2"/>
    <n v="8"/>
    <x v="905"/>
    <s v="WALLAYS"/>
    <s v="Jelle"/>
    <x v="0"/>
    <s v="COFIDIS"/>
    <s v="M"/>
    <x v="0"/>
    <n v="32"/>
    <s v="1"/>
    <s v="NA"/>
  </r>
  <r>
    <s v="road"/>
    <s v="Individual Time Trial"/>
    <x v="1"/>
    <x v="1"/>
    <s v="UCI Hombres Etapas"/>
    <x v="13"/>
    <s v="FRA"/>
    <s v="Elite"/>
    <n v="2021"/>
    <n v="2"/>
    <n v="9"/>
    <x v="262"/>
    <s v="VAN POPPEL"/>
    <s v="Danny"/>
    <x v="6"/>
    <s v="INTERMARCHÉ - WANTY - GOBERT MATÉRIAUX"/>
    <s v="M"/>
    <x v="0"/>
    <n v="28"/>
    <s v="1"/>
    <s v="NA"/>
  </r>
  <r>
    <s v="road"/>
    <s v="Individual Time Trial"/>
    <x v="1"/>
    <x v="1"/>
    <s v="UCI Hombres Etapas"/>
    <x v="13"/>
    <s v="FRA"/>
    <s v="Elite"/>
    <n v="2021"/>
    <n v="2"/>
    <n v="10"/>
    <x v="8"/>
    <s v="MATTHEWS"/>
    <s v="Michael James"/>
    <x v="7"/>
    <s v="TEAM BIKEEXCHANGE"/>
    <s v="M"/>
    <x v="0"/>
    <n v="31"/>
    <s v="1"/>
    <s v="NA"/>
  </r>
  <r>
    <s v="road"/>
    <s v="Individual Time Trial"/>
    <x v="1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2:00.83"/>
    <s v="120"/>
  </r>
  <r>
    <s v="road"/>
    <s v="Individual Time Trial"/>
    <x v="1"/>
    <x v="1"/>
    <s v="UCI Hombres Etapas"/>
    <x v="13"/>
    <s v="FRA"/>
    <s v="Elite"/>
    <n v="2021"/>
    <n v="2"/>
    <n v="2"/>
    <x v="268"/>
    <s v="KÜNG"/>
    <s v="Stefan"/>
    <x v="11"/>
    <s v="GROUPAMA - FDJ"/>
    <s v="M"/>
    <x v="0"/>
    <n v="28"/>
    <s v="19"/>
    <s v="50"/>
  </r>
  <r>
    <s v="road"/>
    <s v="Individual Time Trial"/>
    <x v="1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27"/>
    <s v="25"/>
  </r>
  <r>
    <s v="road"/>
    <s v="Individual Time Trial"/>
    <x v="1"/>
    <x v="1"/>
    <s v="UCI Hombres Etapas"/>
    <x v="13"/>
    <s v="FRA"/>
    <s v="Elite"/>
    <n v="2021"/>
    <n v="2"/>
    <n v="4"/>
    <x v="851"/>
    <s v="VAN AERT"/>
    <s v="Wout"/>
    <x v="0"/>
    <s v="JUMBO-VISMA"/>
    <s v="M"/>
    <x v="0"/>
    <n v="27"/>
    <s v="30"/>
    <s v="15"/>
  </r>
  <r>
    <s v="road"/>
    <s v="Individual Time Trial"/>
    <x v="1"/>
    <x v="1"/>
    <s v="UCI Hombres Etapas"/>
    <x v="13"/>
    <s v="FRA"/>
    <s v="Elite"/>
    <n v="2021"/>
    <n v="2"/>
    <n v="5"/>
    <x v="897"/>
    <s v="VAN DER POEL"/>
    <s v="Mathieu"/>
    <x v="6"/>
    <s v="ALPECIN-FENIX"/>
    <s v="M"/>
    <x v="0"/>
    <n v="26"/>
    <s v="31"/>
    <s v="5"/>
  </r>
  <r>
    <s v="road"/>
    <s v="Individual Time Trial"/>
    <x v="1"/>
    <x v="1"/>
    <s v="UCI Hombres Etapas"/>
    <x v="13"/>
    <s v="FRA"/>
    <s v="Elite"/>
    <n v="2021"/>
    <n v="2"/>
    <n v="6"/>
    <x v="260"/>
    <s v="ASGREEN"/>
    <s v="Kasper"/>
    <x v="10"/>
    <s v="DECEUNINCK - QUICK-STEP"/>
    <s v="M"/>
    <x v="0"/>
    <n v="26"/>
    <s v="37"/>
    <s v="NA"/>
  </r>
  <r>
    <s v="road"/>
    <s v="Individual Time Trial"/>
    <x v="1"/>
    <x v="1"/>
    <s v="UCI Hombres Etapas"/>
    <x v="13"/>
    <s v="FRA"/>
    <s v="Elite"/>
    <n v="2021"/>
    <n v="2"/>
    <n v="7"/>
    <x v="134"/>
    <s v="ROGLIČ"/>
    <s v="Primož"/>
    <x v="18"/>
    <s v="JUMBO-VISMA"/>
    <s v="M"/>
    <x v="0"/>
    <n v="32"/>
    <s v="44"/>
    <s v="NA"/>
  </r>
  <r>
    <s v="road"/>
    <s v="Individual Time Trial"/>
    <x v="1"/>
    <x v="1"/>
    <s v="UCI Hombres Etapas"/>
    <x v="13"/>
    <s v="FRA"/>
    <s v="Elite"/>
    <n v="2021"/>
    <n v="2"/>
    <n v="8"/>
    <x v="638"/>
    <s v="CATTANEO"/>
    <s v="Mattia"/>
    <x v="3"/>
    <s v="DECEUNINCK - QUICK-STEP"/>
    <s v="M"/>
    <x v="0"/>
    <n v="31"/>
    <s v="55"/>
    <s v="NA"/>
  </r>
  <r>
    <s v="road"/>
    <s v="Individual Time Trial"/>
    <x v="1"/>
    <x v="1"/>
    <s v="UCI Hombres Etapas"/>
    <x v="13"/>
    <s v="FRA"/>
    <s v="Elite"/>
    <n v="2021"/>
    <n v="2"/>
    <n v="9"/>
    <x v="857"/>
    <s v="PORTE"/>
    <s v="Richie"/>
    <x v="7"/>
    <s v="INEOS GRENADIERS"/>
    <s v="M"/>
    <x v="0"/>
    <n v="36"/>
    <s v="55"/>
    <s v="NA"/>
  </r>
  <r>
    <s v="road"/>
    <s v="Individual Time Trial"/>
    <x v="1"/>
    <x v="1"/>
    <s v="UCI Hombres Etapas"/>
    <x v="13"/>
    <s v="FRA"/>
    <s v="Elite"/>
    <n v="2021"/>
    <n v="2"/>
    <n v="10"/>
    <x v="858"/>
    <s v="LUTSENKO"/>
    <s v="Alexey"/>
    <x v="25"/>
    <s v="ASTANA - PREMIER TECH"/>
    <s v="M"/>
    <x v="0"/>
    <n v="29"/>
    <s v="+01:00"/>
    <s v="NA"/>
  </r>
  <r>
    <s v="road"/>
    <s v="Individual Time Trial"/>
    <x v="1"/>
    <x v="1"/>
    <s v="UCI Hombres Etapas"/>
    <x v="13"/>
    <s v="FRA"/>
    <s v="Elite"/>
    <n v="2021"/>
    <n v="2"/>
    <n v="11"/>
    <x v="312"/>
    <s v="BJERG"/>
    <s v="Mikkel"/>
    <x v="10"/>
    <s v="UAE TEAM EMIRATES"/>
    <s v="M"/>
    <x v="0"/>
    <n v="23"/>
    <s v="+01:01"/>
    <s v="NA"/>
  </r>
  <r>
    <s v="road"/>
    <s v="Individual Time Trial"/>
    <x v="1"/>
    <x v="1"/>
    <s v="UCI Hombres Etapas"/>
    <x v="13"/>
    <s v="FRA"/>
    <s v="Elite"/>
    <n v="2021"/>
    <n v="2"/>
    <n v="12"/>
    <x v="177"/>
    <s v="NIELSEN"/>
    <s v="Magnus Cort"/>
    <x v="10"/>
    <s v="EF EDUCATION - NIPPO"/>
    <s v="M"/>
    <x v="0"/>
    <n v="28"/>
    <s v="+01:07"/>
    <s v="NA"/>
  </r>
  <r>
    <s v="road"/>
    <s v="Individual Time Trial"/>
    <x v="1"/>
    <x v="1"/>
    <s v="UCI Hombres Etapas"/>
    <x v="13"/>
    <s v="FRA"/>
    <s v="Elite"/>
    <n v="2021"/>
    <n v="2"/>
    <n v="13"/>
    <x v="852"/>
    <s v="URAN URAN"/>
    <s v="Rigoberto"/>
    <x v="17"/>
    <s v="EF EDUCATION - NIPPO"/>
    <s v="M"/>
    <x v="0"/>
    <n v="34"/>
    <s v="+01:08"/>
    <s v="NA"/>
  </r>
  <r>
    <s v="road"/>
    <s v="Individual Time Trial"/>
    <x v="1"/>
    <x v="1"/>
    <s v="UCI Hombres Etapas"/>
    <x v="13"/>
    <s v="FRA"/>
    <s v="Elite"/>
    <n v="2021"/>
    <n v="2"/>
    <n v="14"/>
    <x v="619"/>
    <s v="ALAPHILIPPE"/>
    <s v="Julian"/>
    <x v="5"/>
    <s v="DECEUNINCK - QUICK-STEP"/>
    <s v="M"/>
    <x v="0"/>
    <n v="29"/>
    <s v="+01:11"/>
    <s v="NA"/>
  </r>
  <r>
    <s v="road"/>
    <s v="Individual Time Trial"/>
    <x v="1"/>
    <x v="1"/>
    <s v="UCI Hombres Etapas"/>
    <x v="13"/>
    <s v="FRA"/>
    <s v="Elite"/>
    <n v="2021"/>
    <n v="2"/>
    <n v="15"/>
    <x v="898"/>
    <s v="LATOUR"/>
    <s v="Pierre"/>
    <x v="5"/>
    <s v="TOTALENERGIES"/>
    <s v="M"/>
    <x v="0"/>
    <n v="28"/>
    <s v="+01:14"/>
    <s v="NA"/>
  </r>
  <r>
    <s v="road"/>
    <s v="Individual Time Trial"/>
    <x v="1"/>
    <x v="1"/>
    <s v="UCI Hombres Etapas"/>
    <x v="13"/>
    <s v="FRA"/>
    <s v="Elite"/>
    <n v="2021"/>
    <n v="2"/>
    <n v="16"/>
    <x v="327"/>
    <s v="THOMAS"/>
    <s v="Geraint"/>
    <x v="8"/>
    <s v="INEOS GRENADIERS"/>
    <s v="M"/>
    <x v="0"/>
    <n v="35"/>
    <s v="+01:18"/>
    <s v="NA"/>
  </r>
  <r>
    <s v="road"/>
    <s v="Individual Time Trial"/>
    <x v="1"/>
    <x v="1"/>
    <s v="UCI Hombres Etapas"/>
    <x v="13"/>
    <s v="FRA"/>
    <s v="Elite"/>
    <n v="2021"/>
    <n v="2"/>
    <n v="17"/>
    <x v="286"/>
    <s v="KRAGH ANDERSEN"/>
    <s v="Søren"/>
    <x v="10"/>
    <s v="TEAM DSM"/>
    <s v="M"/>
    <x v="0"/>
    <n v="27"/>
    <s v="+01:19"/>
    <s v="NA"/>
  </r>
  <r>
    <s v="road"/>
    <s v="Individual Time Trial"/>
    <x v="1"/>
    <x v="1"/>
    <s v="UCI Hombres Etapas"/>
    <x v="13"/>
    <s v="FRA"/>
    <s v="Elite"/>
    <n v="2021"/>
    <n v="2"/>
    <n v="18"/>
    <x v="273"/>
    <s v="BISSEGGER"/>
    <s v="Stefan"/>
    <x v="11"/>
    <s v="EF EDUCATION - NIPPO"/>
    <s v="M"/>
    <x v="0"/>
    <n v="23"/>
    <s v="+01:22"/>
    <s v="NA"/>
  </r>
  <r>
    <s v="road"/>
    <s v="Individual Time Trial"/>
    <x v="1"/>
    <x v="1"/>
    <s v="UCI Hombres Etapas"/>
    <x v="13"/>
    <s v="FRA"/>
    <s v="Elite"/>
    <n v="2021"/>
    <n v="2"/>
    <n v="19"/>
    <x v="815"/>
    <s v="POWLESS"/>
    <s v="Neilson"/>
    <x v="14"/>
    <s v="EF EDUCATION - NIPPO"/>
    <s v="M"/>
    <x v="0"/>
    <n v="25"/>
    <s v="+01:40"/>
    <s v="NA"/>
  </r>
  <r>
    <s v="road"/>
    <s v="Individual Time Trial"/>
    <x v="1"/>
    <x v="1"/>
    <s v="UCI Hombres Etapas"/>
    <x v="13"/>
    <s v="FRA"/>
    <s v="Elite"/>
    <n v="2021"/>
    <n v="2"/>
    <n v="20"/>
    <x v="66"/>
    <s v="DURBRIDGE"/>
    <s v="Luke"/>
    <x v="7"/>
    <s v="TEAM BIKEEXCHANGE"/>
    <s v="M"/>
    <x v="0"/>
    <n v="30"/>
    <s v="+01:42"/>
    <s v="NA"/>
  </r>
  <r>
    <s v="road"/>
    <s v="Individual Time Trial"/>
    <x v="1"/>
    <x v="1"/>
    <s v="UCI Hombres Etapas"/>
    <x v="13"/>
    <s v="FRA"/>
    <s v="Elite"/>
    <n v="2021"/>
    <n v="2"/>
    <n v="21"/>
    <x v="164"/>
    <s v="KRUIJSWIJK"/>
    <s v="Steven"/>
    <x v="6"/>
    <s v="JUMBO-VISMA"/>
    <s v="M"/>
    <x v="0"/>
    <n v="34"/>
    <s v="+01:42"/>
    <s v="NA"/>
  </r>
  <r>
    <s v="road"/>
    <s v="Individual Time Trial"/>
    <x v="1"/>
    <x v="1"/>
    <s v="UCI Hombres Etapas"/>
    <x v="13"/>
    <s v="FRA"/>
    <s v="Elite"/>
    <n v="2021"/>
    <n v="2"/>
    <n v="22"/>
    <x v="896"/>
    <s v="PEREZ"/>
    <s v="Anthony"/>
    <x v="5"/>
    <s v="COFIDIS"/>
    <s v="M"/>
    <x v="0"/>
    <n v="30"/>
    <s v="+01:42"/>
    <s v="NA"/>
  </r>
  <r>
    <s v="road"/>
    <s v="Individual Time Trial"/>
    <x v="1"/>
    <x v="1"/>
    <s v="UCI Hombres Etapas"/>
    <x v="13"/>
    <s v="FRA"/>
    <s v="Elite"/>
    <n v="2021"/>
    <n v="2"/>
    <n v="23"/>
    <x v="161"/>
    <s v="CARAPAZ MONTENEGRO"/>
    <s v="Richard Antonio"/>
    <x v="23"/>
    <s v="INEOS GRENADIERS"/>
    <s v="M"/>
    <x v="0"/>
    <n v="28"/>
    <s v="+01:44"/>
    <s v="NA"/>
  </r>
  <r>
    <s v="road"/>
    <s v="Individual Time Trial"/>
    <x v="1"/>
    <x v="1"/>
    <s v="UCI Hombres Etapas"/>
    <x v="13"/>
    <s v="FRA"/>
    <s v="Elite"/>
    <n v="2021"/>
    <n v="2"/>
    <n v="24"/>
    <x v="156"/>
    <s v="FRAILE MATARRANZ"/>
    <s v="Omar"/>
    <x v="4"/>
    <s v="ASTANA - PREMIER TECH"/>
    <s v="M"/>
    <x v="0"/>
    <n v="31"/>
    <s v="+01:46"/>
    <s v="NA"/>
  </r>
  <r>
    <s v="road"/>
    <s v="Individual Time Trial"/>
    <x v="1"/>
    <x v="1"/>
    <s v="UCI Hombres Etapas"/>
    <x v="13"/>
    <s v="FRA"/>
    <s v="Elite"/>
    <n v="2021"/>
    <n v="2"/>
    <n v="25"/>
    <x v="816"/>
    <s v="MOLLEMA"/>
    <s v="Bauke"/>
    <x v="6"/>
    <s v="TREK - SEGAFREDO"/>
    <s v="M"/>
    <x v="0"/>
    <n v="35"/>
    <s v="+01:47"/>
    <s v="NA"/>
  </r>
  <r>
    <s v="road"/>
    <s v="Individual Time Trial"/>
    <x v="1"/>
    <x v="1"/>
    <s v="UCI Hombres Etapas"/>
    <x v="13"/>
    <s v="FRA"/>
    <s v="Elite"/>
    <n v="2021"/>
    <n v="2"/>
    <n v="26"/>
    <x v="145"/>
    <s v="MAS NICOLAU"/>
    <s v="Enric"/>
    <x v="4"/>
    <s v="MOVISTAR TEAM"/>
    <s v="M"/>
    <x v="0"/>
    <n v="26"/>
    <s v="+01:49"/>
    <s v="NA"/>
  </r>
  <r>
    <s v="road"/>
    <s v="Individual Time Trial"/>
    <x v="1"/>
    <x v="1"/>
    <s v="UCI Hombres Etapas"/>
    <x v="13"/>
    <s v="FRA"/>
    <s v="Elite"/>
    <n v="2021"/>
    <n v="2"/>
    <n v="27"/>
    <x v="271"/>
    <s v="KELDERMAN"/>
    <s v="Wilco"/>
    <x v="6"/>
    <s v="BORA - HANSGROHE"/>
    <s v="M"/>
    <x v="0"/>
    <n v="30"/>
    <s v="+01:49"/>
    <s v="NA"/>
  </r>
  <r>
    <s v="road"/>
    <s v="Individual Time Trial"/>
    <x v="1"/>
    <x v="1"/>
    <s v="UCI Hombres Etapas"/>
    <x v="13"/>
    <s v="FRA"/>
    <s v="Elite"/>
    <n v="2021"/>
    <n v="2"/>
    <n v="28"/>
    <x v="264"/>
    <s v="WALSCHEID"/>
    <s v="Maximilian Richard"/>
    <x v="1"/>
    <s v="TEAM QHUBEKA NEXTHASH"/>
    <s v="M"/>
    <x v="0"/>
    <n v="28"/>
    <s v="+01:49"/>
    <s v="NA"/>
  </r>
  <r>
    <s v="road"/>
    <s v="Individual Time Trial"/>
    <x v="1"/>
    <x v="1"/>
    <s v="UCI Hombres Etapas"/>
    <x v="13"/>
    <s v="FRA"/>
    <s v="Elite"/>
    <n v="2021"/>
    <n v="2"/>
    <n v="29"/>
    <x v="865"/>
    <s v="FUGLSANG"/>
    <s v="Jakob"/>
    <x v="10"/>
    <s v="ASTANA - PREMIER TECH"/>
    <s v="M"/>
    <x v="0"/>
    <n v="36"/>
    <s v="+01:52"/>
    <s v="NA"/>
  </r>
  <r>
    <s v="road"/>
    <s v="Individual Time Trial"/>
    <x v="1"/>
    <x v="1"/>
    <s v="UCI Hombres Etapas"/>
    <x v="13"/>
    <s v="FRA"/>
    <s v="Elite"/>
    <n v="2021"/>
    <n v="2"/>
    <n v="30"/>
    <x v="820"/>
    <s v="SWEENY"/>
    <s v="Harrison"/>
    <x v="7"/>
    <s v="LOTTO SOUDAL"/>
    <s v="M"/>
    <x v="0"/>
    <n v="23"/>
    <s v="+01:53"/>
    <s v="NA"/>
  </r>
  <r>
    <s v="road"/>
    <s v="Individual Time Trial"/>
    <x v="1"/>
    <x v="1"/>
    <s v="UCI Hombres Etapas"/>
    <x v="13"/>
    <s v="FRA"/>
    <s v="Elite"/>
    <n v="2021"/>
    <n v="2"/>
    <n v="31"/>
    <x v="899"/>
    <s v="O'CONNOR"/>
    <s v="Ben"/>
    <x v="7"/>
    <s v="AG2R CITROEN TEAM"/>
    <s v="M"/>
    <x v="0"/>
    <n v="26"/>
    <s v="+01:56"/>
    <s v="NA"/>
  </r>
  <r>
    <s v="road"/>
    <s v="Individual Time Trial"/>
    <x v="1"/>
    <x v="1"/>
    <s v="UCI Hombres Etapas"/>
    <x v="13"/>
    <s v="FRA"/>
    <s v="Elite"/>
    <n v="2021"/>
    <n v="2"/>
    <n v="32"/>
    <x v="363"/>
    <s v="DE GENDT"/>
    <s v="Thomas"/>
    <x v="0"/>
    <s v="LOTTO SOUDAL"/>
    <s v="M"/>
    <x v="0"/>
    <n v="35"/>
    <s v="+01:57"/>
    <s v="NA"/>
  </r>
  <r>
    <s v="road"/>
    <s v="Individual Time Trial"/>
    <x v="1"/>
    <x v="1"/>
    <s v="UCI Hombres Etapas"/>
    <x v="13"/>
    <s v="FRA"/>
    <s v="Elite"/>
    <n v="2021"/>
    <n v="2"/>
    <n v="33"/>
    <x v="142"/>
    <s v="KUSS"/>
    <s v="Sepp"/>
    <x v="14"/>
    <s v="JUMBO-VISMA"/>
    <s v="M"/>
    <x v="0"/>
    <n v="27"/>
    <s v="+01:57"/>
    <s v="NA"/>
  </r>
  <r>
    <s v="road"/>
    <s v="Individual Time Trial"/>
    <x v="1"/>
    <x v="1"/>
    <s v="UCI Hombres Etapas"/>
    <x v="13"/>
    <s v="FRA"/>
    <s v="Elite"/>
    <n v="2021"/>
    <n v="2"/>
    <n v="34"/>
    <x v="374"/>
    <s v="HOULE"/>
    <s v="Hugo"/>
    <x v="29"/>
    <s v="ASTANA - PREMIER TECH"/>
    <s v="M"/>
    <x v="0"/>
    <n v="31"/>
    <s v="+01:58"/>
    <s v="NA"/>
  </r>
  <r>
    <s v="road"/>
    <s v="Individual Time Trial"/>
    <x v="1"/>
    <x v="1"/>
    <s v="UCI Hombres Etapas"/>
    <x v="13"/>
    <s v="FRA"/>
    <s v="Elite"/>
    <n v="2021"/>
    <n v="2"/>
    <n v="35"/>
    <x v="258"/>
    <s v="PÖSTLBERGER"/>
    <s v="Lukas"/>
    <x v="13"/>
    <s v="BORA - HANSGROHE"/>
    <s v="M"/>
    <x v="0"/>
    <n v="29"/>
    <s v="+02:00"/>
    <s v="NA"/>
  </r>
  <r>
    <s v="road"/>
    <s v="Individual Time Trial"/>
    <x v="1"/>
    <x v="1"/>
    <s v="UCI Hombres Etapas"/>
    <x v="13"/>
    <s v="FRA"/>
    <s v="Elite"/>
    <n v="2021"/>
    <n v="2"/>
    <n v="36"/>
    <x v="256"/>
    <s v="MOHORIC"/>
    <s v="Matej"/>
    <x v="18"/>
    <s v="BAHRAIN VICTORIOUS"/>
    <s v="M"/>
    <x v="0"/>
    <n v="27"/>
    <s v="+02:01"/>
    <s v="NA"/>
  </r>
  <r>
    <s v="road"/>
    <s v="Individual Time Trial"/>
    <x v="1"/>
    <x v="1"/>
    <s v="UCI Hombres Etapas"/>
    <x v="13"/>
    <s v="FRA"/>
    <s v="Elite"/>
    <n v="2021"/>
    <n v="2"/>
    <n v="37"/>
    <x v="719"/>
    <s v="MEURISSE"/>
    <s v="Xandro"/>
    <x v="0"/>
    <s v="ALPECIN-FENIX"/>
    <s v="M"/>
    <x v="0"/>
    <n v="29"/>
    <s v="+02:04"/>
    <s v="NA"/>
  </r>
  <r>
    <s v="road"/>
    <s v="Individual Time Trial"/>
    <x v="1"/>
    <x v="1"/>
    <s v="UCI Hombres Etapas"/>
    <x v="13"/>
    <s v="FRA"/>
    <s v="Elite"/>
    <n v="2021"/>
    <n v="2"/>
    <n v="38"/>
    <x v="171"/>
    <s v="HENAO MONTOYA"/>
    <s v="Sergio Luis"/>
    <x v="17"/>
    <s v="TEAM QHUBEKA NEXTHASH"/>
    <s v="M"/>
    <x v="0"/>
    <n v="34"/>
    <s v="+02:05"/>
    <s v="NA"/>
  </r>
  <r>
    <s v="road"/>
    <s v="Individual Time Trial"/>
    <x v="1"/>
    <x v="1"/>
    <s v="UCI Hombres Etapas"/>
    <x v="13"/>
    <s v="FRA"/>
    <s v="Elite"/>
    <n v="2021"/>
    <n v="2"/>
    <n v="39"/>
    <x v="48"/>
    <s v="TEUNS"/>
    <s v="Dylan"/>
    <x v="0"/>
    <s v="BAHRAIN VICTORIOUS"/>
    <s v="M"/>
    <x v="0"/>
    <n v="29"/>
    <s v="+02:07"/>
    <s v="NA"/>
  </r>
  <r>
    <s v="road"/>
    <s v="Individual Time Trial"/>
    <x v="1"/>
    <x v="1"/>
    <s v="UCI Hombres Etapas"/>
    <x v="13"/>
    <s v="FRA"/>
    <s v="Elite"/>
    <n v="2021"/>
    <n v="2"/>
    <n v="40"/>
    <x v="150"/>
    <s v="LOPEZ MORENO"/>
    <s v="Miguel Angel"/>
    <x v="17"/>
    <s v="MOVISTAR TEAM"/>
    <s v="M"/>
    <x v="0"/>
    <n v="27"/>
    <s v="+02:08"/>
    <s v="NA"/>
  </r>
  <r>
    <s v="road"/>
    <s v="Individual Time Trial"/>
    <x v="1"/>
    <x v="1"/>
    <s v="UCI Hombres Etapas"/>
    <x v="13"/>
    <s v="FRA"/>
    <s v="Elite"/>
    <n v="2021"/>
    <n v="2"/>
    <n v="41"/>
    <x v="894"/>
    <s v="BILBAO LOPEZ DE ARMENTIA"/>
    <s v="Peio"/>
    <x v="4"/>
    <s v="BAHRAIN VICTORIOUS"/>
    <s v="M"/>
    <x v="0"/>
    <n v="31"/>
    <s v="+02:08"/>
    <s v="NA"/>
  </r>
  <r>
    <s v="road"/>
    <s v="Individual Time Trial"/>
    <x v="1"/>
    <x v="1"/>
    <s v="UCI Hombres Etapas"/>
    <x v="13"/>
    <s v="FRA"/>
    <s v="Elite"/>
    <n v="2021"/>
    <n v="2"/>
    <n v="42"/>
    <x v="817"/>
    <s v="GUERREIRO"/>
    <s v="Ruben"/>
    <x v="12"/>
    <s v="EF EDUCATION - NIPPO"/>
    <s v="M"/>
    <x v="0"/>
    <n v="27"/>
    <s v="+02:09"/>
    <s v="NA"/>
  </r>
  <r>
    <s v="road"/>
    <s v="Individual Time Trial"/>
    <x v="1"/>
    <x v="1"/>
    <s v="UCI Hombres Etapas"/>
    <x v="13"/>
    <s v="FRA"/>
    <s v="Elite"/>
    <n v="2021"/>
    <n v="2"/>
    <n v="43"/>
    <x v="889"/>
    <s v="RUTSCH"/>
    <s v="Jonas"/>
    <x v="1"/>
    <s v="EF EDUCATION - NIPPO"/>
    <s v="M"/>
    <x v="0"/>
    <n v="23"/>
    <s v="+02:14"/>
    <s v="NA"/>
  </r>
  <r>
    <s v="road"/>
    <s v="Individual Time Trial"/>
    <x v="1"/>
    <x v="1"/>
    <s v="UCI Hombres Etapas"/>
    <x v="13"/>
    <s v="FRA"/>
    <s v="Elite"/>
    <n v="2021"/>
    <n v="2"/>
    <n v="44"/>
    <x v="655"/>
    <s v="GAUDU"/>
    <s v="David"/>
    <x v="5"/>
    <s v="GROUPAMA - FDJ"/>
    <s v="M"/>
    <x v="0"/>
    <n v="25"/>
    <s v="+02:14"/>
    <s v="NA"/>
  </r>
  <r>
    <s v="road"/>
    <s v="Individual Time Trial"/>
    <x v="1"/>
    <x v="1"/>
    <s v="UCI Hombres Etapas"/>
    <x v="13"/>
    <s v="FRA"/>
    <s v="Elite"/>
    <n v="2021"/>
    <n v="2"/>
    <n v="45"/>
    <x v="854"/>
    <s v="DE BOD"/>
    <s v="Stefan"/>
    <x v="27"/>
    <s v="ASTANA - PREMIER TECH"/>
    <s v="M"/>
    <x v="0"/>
    <n v="25"/>
    <s v="+02:19"/>
    <s v="NA"/>
  </r>
  <r>
    <s v="road"/>
    <s v="Individual Time Trial"/>
    <x v="1"/>
    <x v="1"/>
    <s v="UCI Hombres Etapas"/>
    <x v="13"/>
    <s v="FRA"/>
    <s v="Elite"/>
    <n v="2021"/>
    <n v="2"/>
    <n v="46"/>
    <x v="626"/>
    <s v="BALLERINI"/>
    <s v="Davide"/>
    <x v="3"/>
    <s v="DECEUNINCK - QUICK-STEP"/>
    <s v="M"/>
    <x v="0"/>
    <n v="27"/>
    <s v="+02:24"/>
    <s v="NA"/>
  </r>
  <r>
    <s v="road"/>
    <s v="Individual Time Trial"/>
    <x v="1"/>
    <x v="1"/>
    <s v="UCI Hombres Etapas"/>
    <x v="13"/>
    <s v="FRA"/>
    <s v="Elite"/>
    <n v="2021"/>
    <n v="2"/>
    <n v="47"/>
    <x v="818"/>
    <s v="YATES"/>
    <s v="Simon Philip"/>
    <x v="8"/>
    <s v="TEAM BIKEEXCHANGE"/>
    <s v="M"/>
    <x v="0"/>
    <n v="29"/>
    <s v="+02:25"/>
    <s v="NA"/>
  </r>
  <r>
    <s v="road"/>
    <s v="Individual Time Trial"/>
    <x v="1"/>
    <x v="1"/>
    <s v="UCI Hombres Etapas"/>
    <x v="13"/>
    <s v="FRA"/>
    <s v="Elite"/>
    <n v="2021"/>
    <n v="2"/>
    <n v="48"/>
    <x v="866"/>
    <s v="BUCHMANN"/>
    <s v="Emanuel"/>
    <x v="1"/>
    <s v="BORA - HANSGROHE"/>
    <s v="M"/>
    <x v="0"/>
    <n v="29"/>
    <s v="+02:29"/>
    <s v="NA"/>
  </r>
  <r>
    <s v="road"/>
    <s v="Individual Time Trial"/>
    <x v="1"/>
    <x v="1"/>
    <s v="UCI Hombres Etapas"/>
    <x v="13"/>
    <s v="FRA"/>
    <s v="Elite"/>
    <n v="2021"/>
    <n v="2"/>
    <n v="49"/>
    <x v="42"/>
    <s v="NIBALI"/>
    <s v="Vincenzo"/>
    <x v="3"/>
    <s v="TREK - SEGAFREDO"/>
    <s v="M"/>
    <x v="0"/>
    <n v="37"/>
    <s v="+02:31"/>
    <s v="NA"/>
  </r>
  <r>
    <s v="road"/>
    <s v="Individual Time Trial"/>
    <x v="1"/>
    <x v="1"/>
    <s v="UCI Hombres Etapas"/>
    <x v="13"/>
    <s v="FRA"/>
    <s v="Elite"/>
    <n v="2021"/>
    <n v="2"/>
    <n v="50"/>
    <x v="275"/>
    <s v="SKUJINS"/>
    <s v="Toms"/>
    <x v="32"/>
    <s v="TREK - SEGAFREDO"/>
    <s v="M"/>
    <x v="0"/>
    <n v="30"/>
    <s v="+02:34"/>
    <s v="NA"/>
  </r>
  <r>
    <s v="road"/>
    <s v="Individual Time Trial"/>
    <x v="1"/>
    <x v="1"/>
    <s v="UCI Hombres Etapas"/>
    <x v="13"/>
    <s v="FRA"/>
    <s v="Elite"/>
    <n v="2021"/>
    <n v="2"/>
    <n v="51"/>
    <x v="875"/>
    <s v="QUINTANA ROJAS"/>
    <s v="Nairo Alexander"/>
    <x v="17"/>
    <s v="TEAM ARKEA - SAMSIC"/>
    <s v="M"/>
    <x v="0"/>
    <n v="31"/>
    <s v="+02:36"/>
    <s v="NA"/>
  </r>
  <r>
    <s v="road"/>
    <s v="Individual Time Trial"/>
    <x v="1"/>
    <x v="1"/>
    <s v="UCI Hombres Etapas"/>
    <x v="13"/>
    <s v="FRA"/>
    <s v="Elite"/>
    <n v="2021"/>
    <n v="2"/>
    <n v="52"/>
    <x v="628"/>
    <s v="PARET PEINTRE"/>
    <s v="Aurélien"/>
    <x v="5"/>
    <s v="AG2R CITROEN TEAM"/>
    <s v="M"/>
    <x v="0"/>
    <n v="25"/>
    <s v="+02:38"/>
    <s v="NA"/>
  </r>
  <r>
    <s v="road"/>
    <s v="Individual Time Trial"/>
    <x v="1"/>
    <x v="1"/>
    <s v="UCI Hombres Etapas"/>
    <x v="13"/>
    <s v="FRA"/>
    <s v="Elite"/>
    <n v="2021"/>
    <n v="2"/>
    <n v="53"/>
    <x v="189"/>
    <s v="POELS"/>
    <s v="Wouter"/>
    <x v="6"/>
    <s v="BAHRAIN VICTORIOUS"/>
    <s v="M"/>
    <x v="0"/>
    <n v="34"/>
    <s v="+02:41"/>
    <s v="NA"/>
  </r>
  <r>
    <s v="road"/>
    <s v="Individual Time Trial"/>
    <x v="1"/>
    <x v="1"/>
    <s v="UCI Hombres Etapas"/>
    <x v="13"/>
    <s v="FRA"/>
    <s v="Elite"/>
    <n v="2021"/>
    <n v="2"/>
    <n v="54"/>
    <x v="652"/>
    <s v="HIGUITA GARCIA"/>
    <s v="Sergio Andres"/>
    <x v="17"/>
    <s v="EF EDUCATION - NIPPO"/>
    <s v="M"/>
    <x v="0"/>
    <n v="24"/>
    <s v="+02:45"/>
    <s v="NA"/>
  </r>
  <r>
    <s v="road"/>
    <s v="Individual Time Trial"/>
    <x v="1"/>
    <x v="1"/>
    <s v="UCI Hombres Etapas"/>
    <x v="13"/>
    <s v="FRA"/>
    <s v="Elite"/>
    <n v="2021"/>
    <n v="2"/>
    <n v="55"/>
    <x v="135"/>
    <s v="ARANBURU DEBA"/>
    <s v="Alex"/>
    <x v="4"/>
    <s v="ASTANA - PREMIER TECH"/>
    <s v="M"/>
    <x v="0"/>
    <n v="26"/>
    <s v="+02:47"/>
    <s v="NA"/>
  </r>
  <r>
    <s v="road"/>
    <s v="Individual Time Trial"/>
    <x v="1"/>
    <x v="1"/>
    <s v="UCI Hombres Etapas"/>
    <x v="13"/>
    <s v="FRA"/>
    <s v="Elite"/>
    <n v="2021"/>
    <n v="2"/>
    <n v="56"/>
    <x v="81"/>
    <s v="HAMILTON"/>
    <s v="Lucas"/>
    <x v="7"/>
    <s v="TEAM BIKEEXCHANGE"/>
    <s v="M"/>
    <x v="0"/>
    <n v="25"/>
    <s v="+02:48"/>
    <s v="NA"/>
  </r>
  <r>
    <s v="road"/>
    <s v="Individual Time Trial"/>
    <x v="1"/>
    <x v="1"/>
    <s v="UCI Hombres Etapas"/>
    <x v="13"/>
    <s v="FRA"/>
    <s v="Elite"/>
    <n v="2021"/>
    <n v="2"/>
    <n v="57"/>
    <x v="633"/>
    <s v="HUNDAHL"/>
    <s v="Michael Valgren"/>
    <x v="10"/>
    <s v="EF EDUCATION - NIPPO"/>
    <s v="M"/>
    <x v="0"/>
    <n v="29"/>
    <s v="+02:48"/>
    <s v="NA"/>
  </r>
  <r>
    <s v="road"/>
    <s v="Individual Time Trial"/>
    <x v="1"/>
    <x v="1"/>
    <s v="UCI Hombres Etapas"/>
    <x v="13"/>
    <s v="FRA"/>
    <s v="Elite"/>
    <n v="2021"/>
    <n v="2"/>
    <n v="58"/>
    <x v="910"/>
    <s v="CABOT"/>
    <s v="Jeremy"/>
    <x v="5"/>
    <s v="TOTALENERGIES"/>
    <s v="M"/>
    <x v="0"/>
    <n v="30"/>
    <s v="+02:51"/>
    <s v="NA"/>
  </r>
  <r>
    <s v="road"/>
    <s v="Individual Time Trial"/>
    <x v="1"/>
    <x v="1"/>
    <s v="UCI Hombres Etapas"/>
    <x v="13"/>
    <s v="FRA"/>
    <s v="Elite"/>
    <n v="2021"/>
    <n v="2"/>
    <n v="59"/>
    <x v="658"/>
    <s v="TURGIS"/>
    <s v="Anthony"/>
    <x v="5"/>
    <s v="TOTALENERGIES"/>
    <s v="M"/>
    <x v="0"/>
    <n v="27"/>
    <s v="+02:51"/>
    <s v="NA"/>
  </r>
  <r>
    <s v="road"/>
    <s v="Individual Time Trial"/>
    <x v="1"/>
    <x v="1"/>
    <s v="UCI Hombres Etapas"/>
    <x v="13"/>
    <s v="FRA"/>
    <s v="Elite"/>
    <n v="2021"/>
    <n v="2"/>
    <n v="60"/>
    <x v="191"/>
    <s v="MEINTJES"/>
    <s v="Louis"/>
    <x v="27"/>
    <s v="INTERMARCHÉ - WANTY - GOBERT MATÉRIAUX"/>
    <s v="M"/>
    <x v="0"/>
    <n v="29"/>
    <s v="+02:56"/>
    <s v="NA"/>
  </r>
  <r>
    <s v="road"/>
    <s v="Individual Time Trial"/>
    <x v="1"/>
    <x v="1"/>
    <s v="UCI Hombres Etapas"/>
    <x v="13"/>
    <s v="FRA"/>
    <s v="Elite"/>
    <n v="2021"/>
    <n v="2"/>
    <n v="61"/>
    <x v="630"/>
    <s v="GODON"/>
    <s v="Dorian"/>
    <x v="5"/>
    <s v="AG2R CITROEN TEAM"/>
    <s v="M"/>
    <x v="0"/>
    <n v="25"/>
    <s v="+03:03"/>
    <s v="NA"/>
  </r>
  <r>
    <s v="road"/>
    <s v="Individual Time Trial"/>
    <x v="1"/>
    <x v="1"/>
    <s v="UCI Hombres Etapas"/>
    <x v="13"/>
    <s v="FRA"/>
    <s v="Elite"/>
    <n v="2021"/>
    <n v="2"/>
    <n v="62"/>
    <x v="870"/>
    <s v="CHAVES RUBIO"/>
    <s v="Jhoan Esteban"/>
    <x v="17"/>
    <s v="TEAM BIKEEXCHANGE"/>
    <s v="M"/>
    <x v="0"/>
    <n v="31"/>
    <s v="+03:03"/>
    <s v="NA"/>
  </r>
  <r>
    <s v="road"/>
    <s v="Individual Time Trial"/>
    <x v="1"/>
    <x v="1"/>
    <s v="UCI Hombres Etapas"/>
    <x v="13"/>
    <s v="FRA"/>
    <s v="Elite"/>
    <n v="2021"/>
    <n v="2"/>
    <n v="63"/>
    <x v="76"/>
    <s v="PERICHON"/>
    <s v="Pierre Luc"/>
    <x v="5"/>
    <s v="COFIDIS"/>
    <s v="M"/>
    <x v="0"/>
    <n v="34"/>
    <s v="+03:05"/>
    <s v="NA"/>
  </r>
  <r>
    <s v="road"/>
    <s v="Individual Time Trial"/>
    <x v="1"/>
    <x v="1"/>
    <s v="UCI Hombres Etapas"/>
    <x v="13"/>
    <s v="FRA"/>
    <s v="Elite"/>
    <n v="2021"/>
    <n v="2"/>
    <n v="64"/>
    <x v="29"/>
    <s v="SCHÄR"/>
    <s v="Michael"/>
    <x v="11"/>
    <s v="AG2R CITROEN TEAM"/>
    <s v="M"/>
    <x v="0"/>
    <n v="35"/>
    <s v="+03:07"/>
    <s v="NA"/>
  </r>
  <r>
    <s v="road"/>
    <s v="Individual Time Trial"/>
    <x v="1"/>
    <x v="1"/>
    <s v="UCI Hombres Etapas"/>
    <x v="13"/>
    <s v="FRA"/>
    <s v="Elite"/>
    <n v="2021"/>
    <n v="2"/>
    <n v="65"/>
    <x v="154"/>
    <s v="IZAGUIRRE INSAUSTI"/>
    <s v="Ion"/>
    <x v="4"/>
    <s v="ASTANA - PREMIER TECH"/>
    <s v="M"/>
    <x v="0"/>
    <n v="32"/>
    <s v="+03:07"/>
    <s v="NA"/>
  </r>
  <r>
    <s v="road"/>
    <s v="Individual Time Trial"/>
    <x v="1"/>
    <x v="1"/>
    <s v="UCI Hombres Etapas"/>
    <x v="13"/>
    <s v="FRA"/>
    <s v="Elite"/>
    <n v="2021"/>
    <n v="2"/>
    <n v="66"/>
    <x v="819"/>
    <s v="BAKELANTS"/>
    <s v="Jan"/>
    <x v="0"/>
    <s v="INTERMARCHÉ - WANTY - GOBERT MATÉRIAUX"/>
    <s v="M"/>
    <x v="0"/>
    <n v="35"/>
    <s v="+03:08"/>
    <s v="NA"/>
  </r>
  <r>
    <s v="road"/>
    <s v="Individual Time Trial"/>
    <x v="1"/>
    <x v="1"/>
    <s v="UCI Hombres Etapas"/>
    <x v="13"/>
    <s v="FRA"/>
    <s v="Elite"/>
    <n v="2021"/>
    <n v="2"/>
    <n v="67"/>
    <x v="618"/>
    <s v="COSNEFROY"/>
    <s v="Benoit"/>
    <x v="5"/>
    <s v="AG2R CITROEN TEAM"/>
    <s v="M"/>
    <x v="0"/>
    <n v="26"/>
    <s v="+03:11"/>
    <s v="NA"/>
  </r>
  <r>
    <s v="road"/>
    <s v="Individual Time Trial"/>
    <x v="1"/>
    <x v="1"/>
    <s v="UCI Hombres Etapas"/>
    <x v="13"/>
    <s v="FRA"/>
    <s v="Elite"/>
    <n v="2021"/>
    <n v="2"/>
    <n v="68"/>
    <x v="902"/>
    <s v="DELAPLACE"/>
    <s v="Anthony"/>
    <x v="5"/>
    <s v="TEAM ARKEA - SAMSIC"/>
    <s v="M"/>
    <x v="0"/>
    <n v="32"/>
    <s v="+03:13"/>
    <s v="NA"/>
  </r>
  <r>
    <s v="road"/>
    <s v="Individual Time Trial"/>
    <x v="1"/>
    <x v="1"/>
    <s v="UCI Hombres Etapas"/>
    <x v="13"/>
    <s v="FRA"/>
    <s v="Elite"/>
    <n v="2021"/>
    <n v="2"/>
    <n v="69"/>
    <x v="17"/>
    <s v="VAN AVERMAET"/>
    <s v="Greg"/>
    <x v="0"/>
    <s v="AG2R CITROEN TEAM"/>
    <s v="M"/>
    <x v="0"/>
    <n v="36"/>
    <s v="+03:13"/>
    <s v="NA"/>
  </r>
  <r>
    <s v="road"/>
    <s v="Individual Time Trial"/>
    <x v="1"/>
    <x v="1"/>
    <s v="UCI Hombres Etapas"/>
    <x v="13"/>
    <s v="FRA"/>
    <s v="Elite"/>
    <n v="2021"/>
    <n v="2"/>
    <n v="70"/>
    <x v="180"/>
    <s v="MARTIN"/>
    <s v="Guillaume"/>
    <x v="5"/>
    <s v="COFIDIS"/>
    <s v="M"/>
    <x v="0"/>
    <n v="28"/>
    <s v="+03:15"/>
    <s v="NA"/>
  </r>
  <r>
    <s v="road"/>
    <s v="Individual Time Trial"/>
    <x v="1"/>
    <x v="1"/>
    <s v="UCI Hombres Etapas"/>
    <x v="13"/>
    <s v="FRA"/>
    <s v="Elite"/>
    <n v="2021"/>
    <n v="2"/>
    <n v="71"/>
    <x v="650"/>
    <s v="DONOVAN"/>
    <s v="Mark"/>
    <x v="8"/>
    <s v="TEAM DSM"/>
    <s v="M"/>
    <x v="0"/>
    <n v="22"/>
    <s v="+03:18"/>
    <s v="NA"/>
  </r>
  <r>
    <s v="road"/>
    <s v="Individual Time Trial"/>
    <x v="1"/>
    <x v="1"/>
    <s v="UCI Hombres Etapas"/>
    <x v="13"/>
    <s v="FRA"/>
    <s v="Elite"/>
    <n v="2021"/>
    <n v="2"/>
    <n v="72"/>
    <x v="303"/>
    <s v="RICKAERT"/>
    <s v="Jonas"/>
    <x v="0"/>
    <s v="ALPECIN-FENIX"/>
    <s v="M"/>
    <x v="0"/>
    <n v="27"/>
    <s v="+03:21"/>
    <s v="NA"/>
  </r>
  <r>
    <s v="road"/>
    <s v="Individual Time Trial"/>
    <x v="1"/>
    <x v="1"/>
    <s v="UCI Hombres Etapas"/>
    <x v="13"/>
    <s v="FRA"/>
    <s v="Elite"/>
    <n v="2021"/>
    <n v="2"/>
    <n v="73"/>
    <x v="12"/>
    <s v="SWIFT"/>
    <s v="Connor"/>
    <x v="8"/>
    <s v="TEAM ARKEA - SAMSIC"/>
    <s v="M"/>
    <x v="0"/>
    <n v="26"/>
    <s v="+03:22"/>
    <s v="NA"/>
  </r>
  <r>
    <s v="road"/>
    <s v="Individual Time Trial"/>
    <x v="1"/>
    <x v="1"/>
    <s v="UCI Hombres Etapas"/>
    <x v="13"/>
    <s v="FRA"/>
    <s v="Elite"/>
    <n v="2021"/>
    <n v="2"/>
    <n v="74"/>
    <x v="85"/>
    <s v="EEKHOFF"/>
    <s v="Nils"/>
    <x v="6"/>
    <s v="TEAM DSM"/>
    <s v="M"/>
    <x v="0"/>
    <n v="23"/>
    <s v="+03:22"/>
    <s v="NA"/>
  </r>
  <r>
    <s v="road"/>
    <s v="Individual Time Trial"/>
    <x v="1"/>
    <x v="1"/>
    <s v="UCI Hombres Etapas"/>
    <x v="13"/>
    <s v="FRA"/>
    <s v="Elite"/>
    <n v="2021"/>
    <n v="2"/>
    <n v="75"/>
    <x v="7"/>
    <s v="TEUNISSEN"/>
    <s v="Mike"/>
    <x v="6"/>
    <s v="JUMBO-VISMA"/>
    <s v="M"/>
    <x v="0"/>
    <n v="29"/>
    <s v="+03:22"/>
    <s v="NA"/>
  </r>
  <r>
    <s v="road"/>
    <s v="Individual Time Trial"/>
    <x v="1"/>
    <x v="1"/>
    <s v="UCI Hombres Etapas"/>
    <x v="13"/>
    <s v="FRA"/>
    <s v="Elite"/>
    <n v="2021"/>
    <n v="2"/>
    <n v="76"/>
    <x v="58"/>
    <s v="POLITT"/>
    <s v="Nils"/>
    <x v="1"/>
    <s v="BORA - HANSGROHE"/>
    <s v="M"/>
    <x v="0"/>
    <n v="27"/>
    <s v="+03:22"/>
    <s v="NA"/>
  </r>
  <r>
    <s v="road"/>
    <s v="Individual Time Trial"/>
    <x v="1"/>
    <x v="1"/>
    <s v="UCI Hombres Etapas"/>
    <x v="13"/>
    <s v="FRA"/>
    <s v="Elite"/>
    <n v="2021"/>
    <n v="2"/>
    <n v="77"/>
    <x v="893"/>
    <s v="CAVENDISH"/>
    <s v="Mark"/>
    <x v="8"/>
    <s v="DECEUNINCK - QUICK-STEP"/>
    <s v="M"/>
    <x v="0"/>
    <n v="36"/>
    <s v="+03:24"/>
    <s v="NA"/>
  </r>
  <r>
    <s v="road"/>
    <s v="Individual Time Trial"/>
    <x v="1"/>
    <x v="1"/>
    <s v="UCI Hombres Etapas"/>
    <x v="13"/>
    <s v="FRA"/>
    <s v="Elite"/>
    <n v="2021"/>
    <n v="2"/>
    <n v="78"/>
    <x v="45"/>
    <s v="DILLIER"/>
    <s v="Silvan"/>
    <x v="11"/>
    <s v="ALPECIN-FENIX"/>
    <s v="M"/>
    <x v="0"/>
    <n v="31"/>
    <s v="+03:25"/>
    <s v="NA"/>
  </r>
  <r>
    <s v="road"/>
    <s v="Individual Time Trial"/>
    <x v="1"/>
    <x v="1"/>
    <s v="UCI Hombres Etapas"/>
    <x v="13"/>
    <s v="FRA"/>
    <s v="Elite"/>
    <n v="2021"/>
    <n v="2"/>
    <n v="79"/>
    <x v="622"/>
    <s v="BONNAMOUR"/>
    <s v="Franck"/>
    <x v="5"/>
    <s v="B&amp;B HOTELS P/B KTM"/>
    <s v="M"/>
    <x v="0"/>
    <n v="26"/>
    <s v="+03:32"/>
    <s v="NA"/>
  </r>
  <r>
    <s v="road"/>
    <s v="Individual Time Trial"/>
    <x v="1"/>
    <x v="1"/>
    <s v="UCI Hombres Etapas"/>
    <x v="13"/>
    <s v="FRA"/>
    <s v="Elite"/>
    <n v="2021"/>
    <n v="2"/>
    <n v="80"/>
    <x v="165"/>
    <s v="VALVERDE BELMONTE"/>
    <s v="Alejandro"/>
    <x v="4"/>
    <s v="MOVISTAR TEAM"/>
    <s v="M"/>
    <x v="0"/>
    <n v="41"/>
    <s v="+03:32"/>
    <s v="NA"/>
  </r>
  <r>
    <s v="road"/>
    <s v="Individual Time Trial"/>
    <x v="1"/>
    <x v="1"/>
    <s v="UCI Hombres Etapas"/>
    <x v="13"/>
    <s v="FRA"/>
    <s v="Elite"/>
    <n v="2021"/>
    <n v="2"/>
    <n v="81"/>
    <x v="895"/>
    <s v="MARTIN"/>
    <s v="Tony"/>
    <x v="1"/>
    <s v="JUMBO-VISMA"/>
    <s v="M"/>
    <x v="0"/>
    <n v="36"/>
    <s v="+03:33"/>
    <s v="NA"/>
  </r>
  <r>
    <s v="road"/>
    <s v="Individual Time Trial"/>
    <x v="1"/>
    <x v="1"/>
    <s v="UCI Hombres Etapas"/>
    <x v="13"/>
    <s v="FRA"/>
    <s v="Elite"/>
    <n v="2021"/>
    <n v="2"/>
    <n v="82"/>
    <x v="19"/>
    <s v="GOLDSTEIN"/>
    <s v="Omer"/>
    <x v="9"/>
    <s v="ISRAEL START-UP NATION"/>
    <s v="M"/>
    <x v="0"/>
    <n v="25"/>
    <s v="+03:37"/>
    <s v="NA"/>
  </r>
  <r>
    <s v="road"/>
    <s v="Individual Time Trial"/>
    <x v="1"/>
    <x v="1"/>
    <s v="UCI Hombres Etapas"/>
    <x v="13"/>
    <s v="FRA"/>
    <s v="Elite"/>
    <n v="2021"/>
    <n v="2"/>
    <n v="83"/>
    <x v="257"/>
    <s v="BENOOT"/>
    <s v="Tiesj"/>
    <x v="0"/>
    <s v="TEAM DSM"/>
    <s v="M"/>
    <x v="0"/>
    <n v="27"/>
    <s v="+03:41"/>
    <s v="NA"/>
  </r>
  <r>
    <s v="road"/>
    <s v="Individual Time Trial"/>
    <x v="1"/>
    <x v="1"/>
    <s v="UCI Hombres Etapas"/>
    <x v="13"/>
    <s v="FRA"/>
    <s v="Elite"/>
    <n v="2021"/>
    <n v="2"/>
    <n v="84"/>
    <x v="331"/>
    <s v="NIEUWENHUIS"/>
    <s v="Joris"/>
    <x v="6"/>
    <s v="TEAM DSM"/>
    <s v="M"/>
    <x v="0"/>
    <n v="25"/>
    <s v="+03:41"/>
    <s v="NA"/>
  </r>
  <r>
    <s v="road"/>
    <s v="Individual Time Trial"/>
    <x v="1"/>
    <x v="1"/>
    <s v="UCI Hombres Etapas"/>
    <x v="13"/>
    <s v="FRA"/>
    <s v="Elite"/>
    <n v="2021"/>
    <n v="2"/>
    <n v="85"/>
    <x v="726"/>
    <s v="PETERS"/>
    <s v="Nans"/>
    <x v="5"/>
    <s v="AG2R CITROEN TEAM"/>
    <s v="M"/>
    <x v="0"/>
    <n v="27"/>
    <s v="+03:42"/>
    <s v="NA"/>
  </r>
  <r>
    <s v="road"/>
    <s v="Individual Time Trial"/>
    <x v="1"/>
    <x v="1"/>
    <s v="UCI Hombres Etapas"/>
    <x v="13"/>
    <s v="FRA"/>
    <s v="Elite"/>
    <n v="2021"/>
    <n v="2"/>
    <n v="86"/>
    <x v="829"/>
    <s v="DE LA PARTE GONZALEZ"/>
    <s v="Victor"/>
    <x v="4"/>
    <s v="TOTALENERGIES"/>
    <s v="M"/>
    <x v="0"/>
    <n v="35"/>
    <s v="+03:42"/>
    <s v="NA"/>
  </r>
  <r>
    <s v="road"/>
    <s v="Individual Time Trial"/>
    <x v="1"/>
    <x v="1"/>
    <s v="UCI Hombres Etapas"/>
    <x v="13"/>
    <s v="FRA"/>
    <s v="Elite"/>
    <n v="2021"/>
    <n v="2"/>
    <n v="87"/>
    <x v="259"/>
    <s v="COLBRELLI"/>
    <s v="Sonny"/>
    <x v="3"/>
    <s v="BAHRAIN VICTORIOUS"/>
    <s v="M"/>
    <x v="0"/>
    <n v="31"/>
    <s v="+03:42"/>
    <s v="NA"/>
  </r>
  <r>
    <s v="road"/>
    <s v="Individual Time Trial"/>
    <x v="1"/>
    <x v="1"/>
    <s v="UCI Hombres Etapas"/>
    <x v="13"/>
    <s v="FRA"/>
    <s v="Elite"/>
    <n v="2021"/>
    <n v="2"/>
    <n v="88"/>
    <x v="343"/>
    <s v="OSS"/>
    <s v="Daniel"/>
    <x v="3"/>
    <s v="BORA - HANSGROHE"/>
    <s v="M"/>
    <x v="0"/>
    <n v="34"/>
    <s v="+03:43"/>
    <s v="NA"/>
  </r>
  <r>
    <s v="road"/>
    <s v="Individual Time Trial"/>
    <x v="1"/>
    <x v="1"/>
    <s v="UCI Hombres Etapas"/>
    <x v="13"/>
    <s v="FRA"/>
    <s v="Elite"/>
    <n v="2021"/>
    <n v="2"/>
    <n v="89"/>
    <x v="35"/>
    <s v="HALLER"/>
    <s v="Marco"/>
    <x v="13"/>
    <s v="BAHRAIN VICTORIOUS"/>
    <s v="M"/>
    <x v="0"/>
    <n v="30"/>
    <s v="+03:44"/>
    <s v="NA"/>
  </r>
  <r>
    <s v="road"/>
    <s v="Individual Time Trial"/>
    <x v="1"/>
    <x v="1"/>
    <s v="UCI Hombres Etapas"/>
    <x v="13"/>
    <s v="FRA"/>
    <s v="Elite"/>
    <n v="2021"/>
    <n v="2"/>
    <n v="90"/>
    <x v="262"/>
    <s v="VAN POPPEL"/>
    <s v="Danny"/>
    <x v="6"/>
    <s v="INTERMARCHÉ - WANTY - GOBERT MATÉRIAUX"/>
    <s v="M"/>
    <x v="0"/>
    <n v="28"/>
    <s v="+03:47"/>
    <s v="NA"/>
  </r>
  <r>
    <s v="road"/>
    <s v="Individual Time Trial"/>
    <x v="1"/>
    <x v="1"/>
    <s v="UCI Hombres Etapas"/>
    <x v="13"/>
    <s v="FRA"/>
    <s v="Elite"/>
    <n v="2021"/>
    <n v="2"/>
    <n v="91"/>
    <x v="654"/>
    <s v="GESBERT"/>
    <s v="Elie"/>
    <x v="5"/>
    <s v="TEAM ARKEA - SAMSIC"/>
    <s v="M"/>
    <x v="0"/>
    <n v="26"/>
    <s v="+03:48"/>
    <s v="NA"/>
  </r>
  <r>
    <s v="road"/>
    <s v="Individual Time Trial"/>
    <x v="1"/>
    <x v="1"/>
    <s v="UCI Hombres Etapas"/>
    <x v="13"/>
    <s v="FRA"/>
    <s v="Elite"/>
    <n v="2021"/>
    <n v="2"/>
    <n v="92"/>
    <x v="213"/>
    <s v="ERVITI OLLO"/>
    <s v="Imanol"/>
    <x v="4"/>
    <s v="MOVISTAR TEAM"/>
    <s v="M"/>
    <x v="0"/>
    <n v="38"/>
    <s v="+03:48"/>
    <s v="NA"/>
  </r>
  <r>
    <s v="road"/>
    <s v="Individual Time Trial"/>
    <x v="1"/>
    <x v="1"/>
    <s v="UCI Hombres Etapas"/>
    <x v="13"/>
    <s v="FRA"/>
    <s v="Elite"/>
    <n v="2021"/>
    <n v="2"/>
    <n v="93"/>
    <x v="181"/>
    <s v="HERRADA LOPEZ"/>
    <s v="Jesus"/>
    <x v="4"/>
    <s v="COFIDIS"/>
    <s v="M"/>
    <x v="0"/>
    <n v="31"/>
    <s v="+03:49"/>
    <s v="NA"/>
  </r>
  <r>
    <s v="road"/>
    <s v="Individual Time Trial"/>
    <x v="1"/>
    <x v="1"/>
    <s v="UCI Hombres Etapas"/>
    <x v="13"/>
    <s v="FRA"/>
    <s v="Elite"/>
    <n v="2021"/>
    <n v="2"/>
    <n v="94"/>
    <x v="20"/>
    <s v="PACHER"/>
    <s v="Quentin"/>
    <x v="5"/>
    <s v="B&amp;B HOTELS P/B KTM"/>
    <s v="M"/>
    <x v="0"/>
    <n v="29"/>
    <s v="+03:51"/>
    <s v="NA"/>
  </r>
  <r>
    <s v="road"/>
    <s v="Individual Time Trial"/>
    <x v="1"/>
    <x v="1"/>
    <s v="UCI Hombres Etapas"/>
    <x v="13"/>
    <s v="FRA"/>
    <s v="Elite"/>
    <n v="2021"/>
    <n v="2"/>
    <n v="95"/>
    <x v="270"/>
    <s v="CAMPENAERTS"/>
    <s v="Victor"/>
    <x v="0"/>
    <s v="TEAM QHUBEKA NEXTHASH"/>
    <s v="M"/>
    <x v="0"/>
    <n v="30"/>
    <s v="+03:52"/>
    <s v="NA"/>
  </r>
  <r>
    <s v="road"/>
    <s v="Individual Time Trial"/>
    <x v="1"/>
    <x v="1"/>
    <s v="UCI Hombres Etapas"/>
    <x v="13"/>
    <s v="FRA"/>
    <s v="Elite"/>
    <n v="2021"/>
    <n v="2"/>
    <n v="96"/>
    <x v="317"/>
    <s v="MØRKØV"/>
    <s v="Michael"/>
    <x v="10"/>
    <s v="DECEUNINCK - QUICK-STEP"/>
    <s v="M"/>
    <x v="0"/>
    <n v="36"/>
    <s v="+03:52"/>
    <s v="NA"/>
  </r>
  <r>
    <s v="road"/>
    <s v="Individual Time Trial"/>
    <x v="1"/>
    <x v="1"/>
    <s v="UCI Hombres Etapas"/>
    <x v="13"/>
    <s v="FRA"/>
    <s v="Elite"/>
    <n v="2021"/>
    <n v="2"/>
    <n v="97"/>
    <x v="320"/>
    <s v="PEDERSEN"/>
    <s v="Casper"/>
    <x v="10"/>
    <s v="TEAM DSM"/>
    <s v="M"/>
    <x v="0"/>
    <n v="25"/>
    <s v="+03:52"/>
    <s v="NA"/>
  </r>
  <r>
    <s v="road"/>
    <s v="Individual Time Trial"/>
    <x v="1"/>
    <x v="1"/>
    <s v="UCI Hombres Etapas"/>
    <x v="13"/>
    <s v="FRA"/>
    <s v="Elite"/>
    <n v="2021"/>
    <n v="2"/>
    <n v="98"/>
    <x v="8"/>
    <s v="MATTHEWS"/>
    <s v="Michael James"/>
    <x v="7"/>
    <s v="TEAM BIKEEXCHANGE"/>
    <s v="M"/>
    <x v="0"/>
    <n v="31"/>
    <s v="+03:53"/>
    <s v="NA"/>
  </r>
  <r>
    <s v="road"/>
    <s v="Individual Time Trial"/>
    <x v="1"/>
    <x v="1"/>
    <s v="UCI Hombres Etapas"/>
    <x v="13"/>
    <s v="FRA"/>
    <s v="Elite"/>
    <n v="2021"/>
    <n v="2"/>
    <n v="99"/>
    <x v="14"/>
    <s v="CHEVALIER"/>
    <s v="Maxime"/>
    <x v="5"/>
    <s v="B&amp;B HOTELS P/B KTM"/>
    <s v="M"/>
    <x v="0"/>
    <n v="22"/>
    <s v="+03:54"/>
    <s v="NA"/>
  </r>
  <r>
    <s v="road"/>
    <s v="Individual Time Trial"/>
    <x v="1"/>
    <x v="1"/>
    <s v="UCI Hombres Etapas"/>
    <x v="13"/>
    <s v="FRA"/>
    <s v="Elite"/>
    <n v="2021"/>
    <n v="2"/>
    <n v="100"/>
    <x v="908"/>
    <s v="DOUBEY"/>
    <s v="Fabien"/>
    <x v="5"/>
    <s v="TOTALENERGIES"/>
    <s v="M"/>
    <x v="0"/>
    <n v="28"/>
    <s v="+03:55"/>
    <s v="NA"/>
  </r>
  <r>
    <s v="road"/>
    <s v="Individual Time Trial"/>
    <x v="1"/>
    <x v="1"/>
    <s v="UCI Hombres Etapas"/>
    <x v="13"/>
    <s v="FRA"/>
    <s v="Elite"/>
    <n v="2021"/>
    <n v="2"/>
    <n v="101"/>
    <x v="139"/>
    <s v="VAN BAARLE"/>
    <s v="Dylan"/>
    <x v="6"/>
    <s v="INEOS GRENADIERS"/>
    <s v="M"/>
    <x v="0"/>
    <n v="29"/>
    <s v="+03:55"/>
    <s v="NA"/>
  </r>
  <r>
    <s v="road"/>
    <s v="Individual Time Trial"/>
    <x v="1"/>
    <x v="1"/>
    <s v="UCI Hombres Etapas"/>
    <x v="13"/>
    <s v="FRA"/>
    <s v="Elite"/>
    <n v="2021"/>
    <n v="2"/>
    <n v="102"/>
    <x v="305"/>
    <s v="BOIVIN"/>
    <s v="Guillaume"/>
    <x v="29"/>
    <s v="ISRAEL START-UP NATION"/>
    <s v="M"/>
    <x v="0"/>
    <n v="32"/>
    <s v="+03:59"/>
    <s v="NA"/>
  </r>
  <r>
    <s v="road"/>
    <s v="Individual Time Trial"/>
    <x v="1"/>
    <x v="1"/>
    <s v="UCI Hombres Etapas"/>
    <x v="13"/>
    <s v="FRA"/>
    <s v="Elite"/>
    <n v="2021"/>
    <n v="2"/>
    <n v="103"/>
    <x v="632"/>
    <s v="BARGUIL"/>
    <s v="Warren"/>
    <x v="5"/>
    <s v="TEAM ARKEA - SAMSIC"/>
    <s v="M"/>
    <x v="0"/>
    <n v="30"/>
    <s v="+04:00"/>
    <s v="NA"/>
  </r>
  <r>
    <s v="road"/>
    <s v="Individual Time Trial"/>
    <x v="1"/>
    <x v="1"/>
    <s v="UCI Hombres Etapas"/>
    <x v="13"/>
    <s v="FRA"/>
    <s v="Elite"/>
    <n v="2021"/>
    <n v="2"/>
    <n v="104"/>
    <x v="731"/>
    <s v="FERNANDEZ ANDUJAR"/>
    <s v="Ruben"/>
    <x v="4"/>
    <s v="COFIDIS"/>
    <s v="M"/>
    <x v="0"/>
    <n v="30"/>
    <s v="+04:01"/>
    <s v="NA"/>
  </r>
  <r>
    <s v="road"/>
    <s v="Individual Time Trial"/>
    <x v="1"/>
    <x v="1"/>
    <s v="UCI Hombres Etapas"/>
    <x v="13"/>
    <s v="FRA"/>
    <s v="Elite"/>
    <n v="2021"/>
    <n v="2"/>
    <n v="105"/>
    <x v="648"/>
    <s v="MARTIN"/>
    <s v="Daniel"/>
    <x v="20"/>
    <s v="ISRAEL START-UP NATION"/>
    <s v="M"/>
    <x v="0"/>
    <n v="35"/>
    <s v="+04:02"/>
    <s v="NA"/>
  </r>
  <r>
    <s v="road"/>
    <s v="Individual Time Trial"/>
    <x v="1"/>
    <x v="1"/>
    <s v="UCI Hombres Etapas"/>
    <x v="13"/>
    <s v="FRA"/>
    <s v="Elite"/>
    <n v="2021"/>
    <n v="2"/>
    <n v="106"/>
    <x v="345"/>
    <s v="SAGAN"/>
    <s v="Peter"/>
    <x v="35"/>
    <s v="BORA - HANSGROHE"/>
    <s v="M"/>
    <x v="0"/>
    <n v="31"/>
    <s v="+04:04"/>
    <s v="NA"/>
  </r>
  <r>
    <s v="road"/>
    <s v="Individual Time Trial"/>
    <x v="1"/>
    <x v="1"/>
    <s v="UCI Hombres Etapas"/>
    <x v="13"/>
    <s v="FRA"/>
    <s v="Elite"/>
    <n v="2021"/>
    <n v="2"/>
    <n v="107"/>
    <x v="18"/>
    <s v="ROTA"/>
    <s v="Lorenzo"/>
    <x v="3"/>
    <s v="INTERMARCHÉ - WANTY - GOBERT MATÉRIAUX"/>
    <s v="M"/>
    <x v="0"/>
    <n v="26"/>
    <s v="+04:05"/>
    <s v="NA"/>
  </r>
  <r>
    <s v="road"/>
    <s v="Individual Time Trial"/>
    <x v="1"/>
    <x v="1"/>
    <s v="UCI Hombres Etapas"/>
    <x v="13"/>
    <s v="FRA"/>
    <s v="Elite"/>
    <n v="2021"/>
    <n v="2"/>
    <n v="108"/>
    <x v="623"/>
    <s v="MADOUAS"/>
    <s v="Valentin"/>
    <x v="5"/>
    <s v="GROUPAMA - FDJ"/>
    <s v="M"/>
    <x v="0"/>
    <n v="25"/>
    <s v="+04:06"/>
    <s v="NA"/>
  </r>
  <r>
    <s v="road"/>
    <s v="Individual Time Trial"/>
    <x v="1"/>
    <x v="1"/>
    <s v="UCI Hombres Etapas"/>
    <x v="13"/>
    <s v="FRA"/>
    <s v="Elite"/>
    <n v="2021"/>
    <n v="2"/>
    <n v="109"/>
    <x v="864"/>
    <s v="WOODS"/>
    <s v="Michael"/>
    <x v="29"/>
    <s v="ISRAEL START-UP NATION"/>
    <s v="M"/>
    <x v="0"/>
    <n v="35"/>
    <s v="+04:06"/>
    <s v="NA"/>
  </r>
  <r>
    <s v="road"/>
    <s v="Individual Time Trial"/>
    <x v="1"/>
    <x v="1"/>
    <s v="UCI Hombres Etapas"/>
    <x v="13"/>
    <s v="FRA"/>
    <s v="Elite"/>
    <n v="2021"/>
    <n v="2"/>
    <n v="110"/>
    <x v="50"/>
    <s v="GESCHKE"/>
    <s v="Simon"/>
    <x v="1"/>
    <s v="COFIDIS"/>
    <s v="M"/>
    <x v="0"/>
    <n v="35"/>
    <s v="+04:07"/>
    <s v="NA"/>
  </r>
  <r>
    <s v="road"/>
    <s v="Individual Time Trial"/>
    <x v="1"/>
    <x v="1"/>
    <s v="UCI Hombres Etapas"/>
    <x v="13"/>
    <s v="FRA"/>
    <s v="Elite"/>
    <n v="2021"/>
    <n v="2"/>
    <n v="111"/>
    <x v="900"/>
    <s v="ROLLAND"/>
    <s v="Pierre"/>
    <x v="5"/>
    <s v="B&amp;B HOTELS P/B KTM"/>
    <s v="M"/>
    <x v="0"/>
    <n v="35"/>
    <s v="+04:08"/>
    <s v="NA"/>
  </r>
  <r>
    <s v="road"/>
    <s v="Individual Time Trial"/>
    <x v="1"/>
    <x v="1"/>
    <s v="UCI Hombres Etapas"/>
    <x v="13"/>
    <s v="FRA"/>
    <s v="Elite"/>
    <n v="2021"/>
    <n v="2"/>
    <n v="112"/>
    <x v="915"/>
    <s v="RUSSO"/>
    <s v="Clément"/>
    <x v="5"/>
    <s v="TEAM ARKEA - SAMSIC"/>
    <s v="M"/>
    <x v="0"/>
    <n v="26"/>
    <s v="+04:10"/>
    <s v="NA"/>
  </r>
  <r>
    <s v="road"/>
    <s v="Individual Time Trial"/>
    <x v="1"/>
    <x v="1"/>
    <s v="UCI Hombres Etapas"/>
    <x v="13"/>
    <s v="FRA"/>
    <s v="Elite"/>
    <n v="2021"/>
    <n v="2"/>
    <n v="113"/>
    <x v="642"/>
    <s v="BOASSON-HAGEN"/>
    <s v="Edvald"/>
    <x v="2"/>
    <s v="TOTALENERGIES"/>
    <s v="M"/>
    <x v="0"/>
    <n v="34"/>
    <s v="+04:11"/>
    <s v="NA"/>
  </r>
  <r>
    <s v="road"/>
    <s v="Individual Time Trial"/>
    <x v="1"/>
    <x v="1"/>
    <s v="UCI Hombres Etapas"/>
    <x v="13"/>
    <s v="FRA"/>
    <s v="Elite"/>
    <n v="2021"/>
    <n v="2"/>
    <n v="114"/>
    <x v="901"/>
    <s v="FORMOLO"/>
    <s v="Davide"/>
    <x v="3"/>
    <s v="UAE TEAM EMIRATES"/>
    <s v="M"/>
    <x v="0"/>
    <n v="29"/>
    <s v="+04:11"/>
    <s v="NA"/>
  </r>
  <r>
    <s v="road"/>
    <s v="Individual Time Trial"/>
    <x v="1"/>
    <x v="1"/>
    <s v="UCI Hombres Etapas"/>
    <x v="13"/>
    <s v="FRA"/>
    <s v="Elite"/>
    <n v="2021"/>
    <n v="2"/>
    <n v="115"/>
    <x v="337"/>
    <s v="GRUZDEV"/>
    <s v="Dmitriy"/>
    <x v="25"/>
    <s v="ASTANA - PREMIER TECH"/>
    <s v="M"/>
    <x v="0"/>
    <n v="35"/>
    <s v="+04:11"/>
    <s v="NA"/>
  </r>
  <r>
    <s v="road"/>
    <s v="Individual Time Trial"/>
    <x v="1"/>
    <x v="1"/>
    <s v="UCI Hombres Etapas"/>
    <x v="13"/>
    <s v="FRA"/>
    <s v="Elite"/>
    <n v="2021"/>
    <n v="2"/>
    <n v="116"/>
    <x v="903"/>
    <s v="JENSEN"/>
    <s v="Christopher"/>
    <x v="10"/>
    <s v="TEAM BIKEEXCHANGE"/>
    <s v="M"/>
    <x v="0"/>
    <n v="32"/>
    <s v="+04:12"/>
    <s v="NA"/>
  </r>
  <r>
    <s v="road"/>
    <s v="Individual Time Trial"/>
    <x v="1"/>
    <x v="1"/>
    <s v="UCI Hombres Etapas"/>
    <x v="13"/>
    <s v="FRA"/>
    <s v="Elite"/>
    <n v="2021"/>
    <n v="2"/>
    <n v="117"/>
    <x v="662"/>
    <s v="CLARKE"/>
    <s v="Simon"/>
    <x v="7"/>
    <s v="TEAM QHUBEKA NEXTHASH"/>
    <s v="M"/>
    <x v="0"/>
    <n v="35"/>
    <s v="+04:13"/>
    <s v="NA"/>
  </r>
  <r>
    <s v="road"/>
    <s v="Individual Time Trial"/>
    <x v="1"/>
    <x v="1"/>
    <s v="UCI Hombres Etapas"/>
    <x v="13"/>
    <s v="FRA"/>
    <s v="Elite"/>
    <n v="2021"/>
    <n v="2"/>
    <n v="118"/>
    <x v="267"/>
    <s v="NAESEN"/>
    <s v="Oliver"/>
    <x v="0"/>
    <s v="AG2R CITROEN TEAM"/>
    <s v="M"/>
    <x v="0"/>
    <n v="31"/>
    <s v="+04:15"/>
    <s v="NA"/>
  </r>
  <r>
    <s v="road"/>
    <s v="Individual Time Trial"/>
    <x v="1"/>
    <x v="1"/>
    <s v="UCI Hombres Etapas"/>
    <x v="13"/>
    <s v="FRA"/>
    <s v="Elite"/>
    <n v="2021"/>
    <n v="2"/>
    <n v="119"/>
    <x v="672"/>
    <s v="BENNETT"/>
    <s v="Sean"/>
    <x v="14"/>
    <s v="TEAM QHUBEKA NEXTHASH"/>
    <s v="M"/>
    <x v="0"/>
    <n v="25"/>
    <s v="+04:16"/>
    <s v="NA"/>
  </r>
  <r>
    <s v="road"/>
    <s v="Individual Time Trial"/>
    <x v="1"/>
    <x v="1"/>
    <s v="UCI Hombres Etapas"/>
    <x v="13"/>
    <s v="FRA"/>
    <s v="Elite"/>
    <n v="2021"/>
    <n v="2"/>
    <n v="120"/>
    <x v="9"/>
    <s v="WRIGHT"/>
    <s v="Fred"/>
    <x v="8"/>
    <s v="BAHRAIN VICTORIOUS"/>
    <s v="M"/>
    <x v="0"/>
    <n v="22"/>
    <s v="+04:16"/>
    <s v="NA"/>
  </r>
  <r>
    <s v="road"/>
    <s v="Individual Time Trial"/>
    <x v="1"/>
    <x v="1"/>
    <s v="UCI Hombres Etapas"/>
    <x v="13"/>
    <s v="FRA"/>
    <s v="Elite"/>
    <n v="2021"/>
    <n v="2"/>
    <n v="121"/>
    <x v="917"/>
    <s v="FROOME"/>
    <s v="Christopher"/>
    <x v="8"/>
    <s v="ISRAEL START-UP NATION"/>
    <s v="M"/>
    <x v="0"/>
    <n v="36"/>
    <s v="+04:20"/>
    <s v="NA"/>
  </r>
  <r>
    <s v="road"/>
    <s v="Individual Time Trial"/>
    <x v="1"/>
    <x v="1"/>
    <s v="UCI Hombres Etapas"/>
    <x v="13"/>
    <s v="FRA"/>
    <s v="Elite"/>
    <n v="2021"/>
    <n v="2"/>
    <n v="122"/>
    <x v="913"/>
    <s v="VLIEGEN"/>
    <s v="Loïc"/>
    <x v="0"/>
    <s v="INTERMARCHÉ - WANTY - GOBERT MATÉRIAUX"/>
    <s v="M"/>
    <x v="0"/>
    <n v="28"/>
    <s v="+04:21"/>
    <s v="NA"/>
  </r>
  <r>
    <s v="road"/>
    <s v="Individual Time Trial"/>
    <x v="1"/>
    <x v="1"/>
    <s v="UCI Hombres Etapas"/>
    <x v="13"/>
    <s v="FRA"/>
    <s v="Elite"/>
    <n v="2021"/>
    <n v="2"/>
    <n v="123"/>
    <x v="316"/>
    <s v="SCOTSON"/>
    <s v="Miles"/>
    <x v="7"/>
    <s v="GROUPAMA - FDJ"/>
    <s v="M"/>
    <x v="0"/>
    <n v="27"/>
    <s v="+04:24"/>
    <s v="NA"/>
  </r>
  <r>
    <s v="road"/>
    <s v="Individual Time Trial"/>
    <x v="1"/>
    <x v="1"/>
    <s v="UCI Hombres Etapas"/>
    <x v="13"/>
    <s v="FRA"/>
    <s v="Elite"/>
    <n v="2021"/>
    <n v="2"/>
    <n v="124"/>
    <x v="361"/>
    <s v="DEVENYNS"/>
    <s v="Dries"/>
    <x v="0"/>
    <s v="DECEUNINCK - QUICK-STEP"/>
    <s v="M"/>
    <x v="0"/>
    <n v="38"/>
    <s v="+04:26"/>
    <s v="NA"/>
  </r>
  <r>
    <s v="road"/>
    <s v="Individual Time Trial"/>
    <x v="1"/>
    <x v="1"/>
    <s v="UCI Hombres Etapas"/>
    <x v="13"/>
    <s v="FRA"/>
    <s v="Elite"/>
    <n v="2021"/>
    <n v="2"/>
    <n v="125"/>
    <x v="663"/>
    <s v="DECLERCQ"/>
    <s v="Tim"/>
    <x v="0"/>
    <s v="DECEUNINCK - QUICK-STEP"/>
    <s v="M"/>
    <x v="0"/>
    <n v="32"/>
    <s v="+04:26"/>
    <s v="NA"/>
  </r>
  <r>
    <s v="road"/>
    <s v="Individual Time Trial"/>
    <x v="1"/>
    <x v="1"/>
    <s v="UCI Hombres Etapas"/>
    <x v="13"/>
    <s v="FRA"/>
    <s v="Elite"/>
    <n v="2021"/>
    <n v="2"/>
    <n v="126"/>
    <x v="354"/>
    <s v="VAKOČ"/>
    <s v="Petr"/>
    <x v="26"/>
    <s v="ALPECIN-FENIX"/>
    <s v="M"/>
    <x v="0"/>
    <n v="29"/>
    <s v="+04:26"/>
    <s v="NA"/>
  </r>
  <r>
    <s v="road"/>
    <s v="Individual Time Trial"/>
    <x v="1"/>
    <x v="1"/>
    <s v="UCI Hombres Etapas"/>
    <x v="13"/>
    <s v="FRA"/>
    <s v="Elite"/>
    <n v="2021"/>
    <n v="2"/>
    <n v="127"/>
    <x v="330"/>
    <s v="DE BUYST"/>
    <s v="Jasper"/>
    <x v="0"/>
    <s v="LOTTO SOUDAL"/>
    <s v="M"/>
    <x v="0"/>
    <n v="28"/>
    <s v="+04:27"/>
    <s v="NA"/>
  </r>
  <r>
    <s v="road"/>
    <s v="Individual Time Trial"/>
    <x v="1"/>
    <x v="1"/>
    <s v="UCI Hombres Etapas"/>
    <x v="13"/>
    <s v="FRA"/>
    <s v="Elite"/>
    <n v="2021"/>
    <n v="2"/>
    <n v="128"/>
    <x v="265"/>
    <s v="VAN DER SANDE"/>
    <s v="Tosh"/>
    <x v="0"/>
    <s v="LOTTO SOUDAL"/>
    <s v="M"/>
    <x v="0"/>
    <n v="31"/>
    <s v="+04:27"/>
    <s v="NA"/>
  </r>
  <r>
    <s v="road"/>
    <s v="Individual Time Trial"/>
    <x v="1"/>
    <x v="1"/>
    <s v="UCI Hombres Etapas"/>
    <x v="13"/>
    <s v="FRA"/>
    <s v="Elite"/>
    <n v="2021"/>
    <n v="2"/>
    <n v="129"/>
    <x v="178"/>
    <s v="MAJKA"/>
    <s v="Rafal"/>
    <x v="19"/>
    <s v="UAE TEAM EMIRATES"/>
    <s v="M"/>
    <x v="0"/>
    <n v="32"/>
    <s v="+04:27"/>
    <s v="NA"/>
  </r>
  <r>
    <s v="road"/>
    <s v="Individual Time Trial"/>
    <x v="1"/>
    <x v="1"/>
    <s v="UCI Hombres Etapas"/>
    <x v="13"/>
    <s v="FRA"/>
    <s v="Elite"/>
    <n v="2021"/>
    <n v="2"/>
    <n v="130"/>
    <x v="311"/>
    <s v="HIRSCHI"/>
    <s v="Marc"/>
    <x v="11"/>
    <s v="UAE TEAM EMIRATES"/>
    <s v="M"/>
    <x v="0"/>
    <n v="23"/>
    <s v="+04:28"/>
    <s v="NA"/>
  </r>
  <r>
    <s v="road"/>
    <s v="Individual Time Trial"/>
    <x v="1"/>
    <x v="1"/>
    <s v="UCI Hombres Etapas"/>
    <x v="13"/>
    <s v="FRA"/>
    <s v="Elite"/>
    <n v="2021"/>
    <n v="2"/>
    <n v="131"/>
    <x v="60"/>
    <s v="BERNARD"/>
    <s v="Julien"/>
    <x v="5"/>
    <s v="TREK - SEGAFREDO"/>
    <s v="M"/>
    <x v="0"/>
    <n v="29"/>
    <s v="+04:29"/>
    <s v="NA"/>
  </r>
  <r>
    <s v="road"/>
    <s v="Individual Time Trial"/>
    <x v="1"/>
    <x v="1"/>
    <s v="UCI Hombres Etapas"/>
    <x v="13"/>
    <s v="FRA"/>
    <s v="Elite"/>
    <n v="2021"/>
    <n v="2"/>
    <n v="132"/>
    <x v="660"/>
    <s v="BARTHE"/>
    <s v="Cyril"/>
    <x v="5"/>
    <s v="B&amp;B HOTELS P/B KTM"/>
    <s v="M"/>
    <x v="0"/>
    <n v="25"/>
    <s v="+04:30"/>
    <s v="NA"/>
  </r>
  <r>
    <s v="road"/>
    <s v="Individual Time Trial"/>
    <x v="1"/>
    <x v="1"/>
    <s v="UCI Hombres Etapas"/>
    <x v="13"/>
    <s v="FRA"/>
    <s v="Elite"/>
    <n v="2021"/>
    <n v="2"/>
    <n v="133"/>
    <x v="907"/>
    <s v="DLAMINI"/>
    <s v="Nicholas"/>
    <x v="27"/>
    <s v="TEAM QHUBEKA NEXTHASH"/>
    <s v="M"/>
    <x v="0"/>
    <n v="26"/>
    <s v="+04:31"/>
    <s v="NA"/>
  </r>
  <r>
    <s v="road"/>
    <s v="Individual Time Trial"/>
    <x v="1"/>
    <x v="1"/>
    <s v="UCI Hombres Etapas"/>
    <x v="13"/>
    <s v="FRA"/>
    <s v="Elite"/>
    <n v="2021"/>
    <n v="2"/>
    <n v="134"/>
    <x v="0"/>
    <s v="PHILIPSEN"/>
    <s v="Jasper"/>
    <x v="0"/>
    <s v="ALPECIN-FENIX"/>
    <s v="M"/>
    <x v="0"/>
    <n v="23"/>
    <s v="+04:36"/>
    <s v="NA"/>
  </r>
  <r>
    <s v="road"/>
    <s v="Individual Time Trial"/>
    <x v="1"/>
    <x v="1"/>
    <s v="UCI Hombres Etapas"/>
    <x v="13"/>
    <s v="FRA"/>
    <s v="Elite"/>
    <n v="2021"/>
    <n v="2"/>
    <n v="135"/>
    <x v="656"/>
    <s v="ROWE"/>
    <s v="Luke"/>
    <x v="8"/>
    <s v="INEOS GRENADIERS"/>
    <s v="M"/>
    <x v="0"/>
    <n v="31"/>
    <s v="+04:36"/>
    <s v="NA"/>
  </r>
  <r>
    <s v="road"/>
    <s v="Individual Time Trial"/>
    <x v="1"/>
    <x v="1"/>
    <s v="UCI Hombres Etapas"/>
    <x v="13"/>
    <s v="FRA"/>
    <s v="Elite"/>
    <n v="2021"/>
    <n v="2"/>
    <n v="136"/>
    <x v="5"/>
    <s v="GARCIA CORTINA"/>
    <s v="Ivan"/>
    <x v="4"/>
    <s v="MOVISTAR TEAM"/>
    <s v="M"/>
    <x v="0"/>
    <n v="26"/>
    <s v="+04:39"/>
    <s v="NA"/>
  </r>
  <r>
    <s v="road"/>
    <s v="Individual Time Trial"/>
    <x v="1"/>
    <x v="1"/>
    <s v="UCI Hombres Etapas"/>
    <x v="13"/>
    <s v="FRA"/>
    <s v="Elite"/>
    <n v="2021"/>
    <n v="2"/>
    <n v="137"/>
    <x v="888"/>
    <s v="VAN MOER"/>
    <s v="Brent"/>
    <x v="0"/>
    <s v="LOTTO SOUDAL"/>
    <s v="M"/>
    <x v="0"/>
    <n v="23"/>
    <s v="+04:40"/>
    <s v="NA"/>
  </r>
  <r>
    <s v="road"/>
    <s v="Individual Time Trial"/>
    <x v="1"/>
    <x v="1"/>
    <s v="UCI Hombres Etapas"/>
    <x v="13"/>
    <s v="FRA"/>
    <s v="Elite"/>
    <n v="2021"/>
    <n v="2"/>
    <n v="138"/>
    <x v="287"/>
    <s v="VAN POPPEL"/>
    <s v="Boy"/>
    <x v="6"/>
    <s v="INTERMARCHÉ - WANTY - GOBERT MATÉRIAUX"/>
    <s v="M"/>
    <x v="0"/>
    <n v="33"/>
    <s v="+04:40"/>
    <s v="NA"/>
  </r>
  <r>
    <s v="road"/>
    <s v="Individual Time Trial"/>
    <x v="1"/>
    <x v="1"/>
    <s v="UCI Hombres Etapas"/>
    <x v="13"/>
    <s v="FRA"/>
    <s v="Elite"/>
    <n v="2021"/>
    <n v="2"/>
    <n v="139"/>
    <x v="365"/>
    <s v="GOGL"/>
    <s v="Michael"/>
    <x v="13"/>
    <s v="TEAM QHUBEKA NEXTHASH"/>
    <s v="M"/>
    <x v="0"/>
    <n v="28"/>
    <s v="+04:43"/>
    <s v="NA"/>
  </r>
  <r>
    <s v="road"/>
    <s v="Individual Time Trial"/>
    <x v="1"/>
    <x v="1"/>
    <s v="UCI Hombres Etapas"/>
    <x v="13"/>
    <s v="FRA"/>
    <s v="Elite"/>
    <n v="2021"/>
    <n v="2"/>
    <n v="140"/>
    <x v="75"/>
    <s v="LAENGEN"/>
    <s v="Vegard Stake"/>
    <x v="2"/>
    <s v="UAE TEAM EMIRATES"/>
    <s v="M"/>
    <x v="0"/>
    <n v="32"/>
    <s v="+04:43"/>
    <s v="NA"/>
  </r>
  <r>
    <s v="road"/>
    <s v="Individual Time Trial"/>
    <x v="1"/>
    <x v="1"/>
    <s v="UCI Hombres Etapas"/>
    <x v="13"/>
    <s v="FRA"/>
    <s v="Elite"/>
    <n v="2021"/>
    <n v="2"/>
    <n v="141"/>
    <x v="906"/>
    <s v="COSTA"/>
    <s v="Rui"/>
    <x v="12"/>
    <s v="UAE TEAM EMIRATES"/>
    <s v="M"/>
    <x v="0"/>
    <n v="35"/>
    <s v="+04:45"/>
    <s v="NA"/>
  </r>
  <r>
    <s v="road"/>
    <s v="Individual Time Trial"/>
    <x v="1"/>
    <x v="1"/>
    <s v="UCI Hombres Etapas"/>
    <x v="13"/>
    <s v="FRA"/>
    <s v="Elite"/>
    <n v="2021"/>
    <n v="2"/>
    <n v="142"/>
    <x v="629"/>
    <s v="SIMON"/>
    <s v="Julien"/>
    <x v="5"/>
    <s v="TOTALENERGIES"/>
    <s v="M"/>
    <x v="0"/>
    <n v="36"/>
    <s v="+04:46"/>
    <s v="NA"/>
  </r>
  <r>
    <s v="road"/>
    <s v="Individual Time Trial"/>
    <x v="1"/>
    <x v="1"/>
    <s v="UCI Hombres Etapas"/>
    <x v="13"/>
    <s v="FRA"/>
    <s v="Elite"/>
    <n v="2021"/>
    <n v="2"/>
    <n v="143"/>
    <x v="904"/>
    <s v="ARMIRAIL"/>
    <s v="Bruno"/>
    <x v="5"/>
    <s v="GROUPAMA - FDJ"/>
    <s v="M"/>
    <x v="0"/>
    <n v="27"/>
    <s v="+04:48"/>
    <s v="NA"/>
  </r>
  <r>
    <s v="road"/>
    <s v="Individual Time Trial"/>
    <x v="1"/>
    <x v="1"/>
    <s v="UCI Hombres Etapas"/>
    <x v="13"/>
    <s v="FRA"/>
    <s v="Elite"/>
    <n v="2021"/>
    <n v="2"/>
    <n v="144"/>
    <x v="914"/>
    <s v="GREIPEL"/>
    <s v="André"/>
    <x v="1"/>
    <s v="ISRAEL START-UP NATION"/>
    <s v="M"/>
    <x v="0"/>
    <n v="39"/>
    <s v="+04:49"/>
    <s v="NA"/>
  </r>
  <r>
    <s v="road"/>
    <s v="Individual Time Trial"/>
    <x v="1"/>
    <x v="1"/>
    <s v="UCI Hombres Etapas"/>
    <x v="13"/>
    <s v="FRA"/>
    <s v="Elite"/>
    <n v="2021"/>
    <n v="2"/>
    <n v="145"/>
    <x v="169"/>
    <s v="DEMARE"/>
    <s v="Arnaud"/>
    <x v="5"/>
    <s v="GROUPAMA - FDJ"/>
    <s v="M"/>
    <x v="0"/>
    <n v="30"/>
    <s v="+04:53"/>
    <s v="NA"/>
  </r>
  <r>
    <s v="road"/>
    <s v="Individual Time Trial"/>
    <x v="1"/>
    <x v="1"/>
    <s v="UCI Hombres Etapas"/>
    <x v="13"/>
    <s v="FRA"/>
    <s v="Elite"/>
    <n v="2021"/>
    <n v="2"/>
    <n v="146"/>
    <x v="15"/>
    <s v="GAUTIER"/>
    <s v="Cyril"/>
    <x v="5"/>
    <s v="B&amp;B HOTELS P/B KTM"/>
    <s v="M"/>
    <x v="0"/>
    <n v="34"/>
    <s v="+04:54"/>
    <s v="NA"/>
  </r>
  <r>
    <s v="road"/>
    <s v="Individual Time Trial"/>
    <x v="1"/>
    <x v="1"/>
    <s v="UCI Hombres Etapas"/>
    <x v="13"/>
    <s v="FRA"/>
    <s v="Elite"/>
    <n v="2021"/>
    <n v="2"/>
    <n v="147"/>
    <x v="918"/>
    <s v="ZABEL"/>
    <s v="Rick"/>
    <x v="1"/>
    <s v="ISRAEL START-UP NATION"/>
    <s v="M"/>
    <x v="0"/>
    <n v="28"/>
    <s v="+04:54"/>
    <s v="NA"/>
  </r>
  <r>
    <s v="road"/>
    <s v="Individual Time Trial"/>
    <x v="1"/>
    <x v="1"/>
    <s v="UCI Hombres Etapas"/>
    <x v="13"/>
    <s v="FRA"/>
    <s v="Elite"/>
    <n v="2021"/>
    <n v="2"/>
    <n v="148"/>
    <x v="33"/>
    <s v="GILBERT"/>
    <s v="Philippe Marc Jacky"/>
    <x v="0"/>
    <s v="LOTTO SOUDAL"/>
    <s v="M"/>
    <x v="0"/>
    <n v="39"/>
    <s v="+04:55"/>
    <s v="NA"/>
  </r>
  <r>
    <s v="road"/>
    <s v="Individual Time Trial"/>
    <x v="1"/>
    <x v="1"/>
    <s v="UCI Hombres Etapas"/>
    <x v="13"/>
    <s v="FRA"/>
    <s v="Elite"/>
    <n v="2021"/>
    <n v="2"/>
    <n v="149"/>
    <x v="909"/>
    <s v="RODRIGUEZ MARTIN"/>
    <s v="Cristian"/>
    <x v="4"/>
    <s v="TOTALENERGIES"/>
    <s v="M"/>
    <x v="0"/>
    <n v="26"/>
    <s v="+04:56"/>
    <s v="NA"/>
  </r>
  <r>
    <s v="road"/>
    <s v="Individual Time Trial"/>
    <x v="1"/>
    <x v="1"/>
    <s v="UCI Hombres Etapas"/>
    <x v="13"/>
    <s v="FRA"/>
    <s v="Elite"/>
    <n v="2021"/>
    <n v="2"/>
    <n v="150"/>
    <x v="912"/>
    <s v="KOCH"/>
    <s v="Jonas"/>
    <x v="1"/>
    <s v="INTERMARCHÉ - WANTY - GOBERT MATÉRIAUX"/>
    <s v="M"/>
    <x v="0"/>
    <n v="28"/>
    <s v="+04:58"/>
    <s v="NA"/>
  </r>
  <r>
    <s v="road"/>
    <s v="Individual Time Trial"/>
    <x v="1"/>
    <x v="1"/>
    <s v="UCI Hombres Etapas"/>
    <x v="13"/>
    <s v="FRA"/>
    <s v="Elite"/>
    <n v="2021"/>
    <n v="2"/>
    <n v="151"/>
    <x v="728"/>
    <s v="ARCAS PEÑA"/>
    <s v="Jorge"/>
    <x v="4"/>
    <s v="MOVISTAR TEAM"/>
    <s v="M"/>
    <x v="0"/>
    <n v="29"/>
    <s v="+04:58"/>
    <s v="NA"/>
  </r>
  <r>
    <s v="road"/>
    <s v="Individual Time Trial"/>
    <x v="1"/>
    <x v="1"/>
    <s v="UCI Hombres Etapas"/>
    <x v="13"/>
    <s v="FRA"/>
    <s v="Elite"/>
    <n v="2021"/>
    <n v="2"/>
    <n v="152"/>
    <x v="49"/>
    <s v="ZIMMERMANN"/>
    <s v="Georg"/>
    <x v="1"/>
    <s v="INTERMARCHÉ - WANTY - GOBERT MATÉRIAUX"/>
    <s v="M"/>
    <x v="0"/>
    <n v="24"/>
    <s v="+05:01"/>
    <s v="NA"/>
  </r>
  <r>
    <s v="road"/>
    <s v="Individual Time Trial"/>
    <x v="1"/>
    <x v="1"/>
    <s v="UCI Hombres Etapas"/>
    <x v="13"/>
    <s v="FRA"/>
    <s v="Elite"/>
    <n v="2021"/>
    <n v="2"/>
    <n v="153"/>
    <x v="272"/>
    <s v="BOL"/>
    <s v="Cees"/>
    <x v="6"/>
    <s v="TEAM DSM"/>
    <s v="M"/>
    <x v="0"/>
    <n v="26"/>
    <s v="+05:03"/>
    <s v="NA"/>
  </r>
  <r>
    <s v="road"/>
    <s v="Individual Time Trial"/>
    <x v="1"/>
    <x v="1"/>
    <s v="UCI Hombres Etapas"/>
    <x v="13"/>
    <s v="FRA"/>
    <s v="Elite"/>
    <n v="2021"/>
    <n v="2"/>
    <n v="154"/>
    <x v="280"/>
    <s v="THEUNS"/>
    <s v="Edward"/>
    <x v="0"/>
    <s v="TREK - SEGAFREDO"/>
    <s v="M"/>
    <x v="0"/>
    <n v="30"/>
    <s v="+05:03"/>
    <s v="NA"/>
  </r>
  <r>
    <s v="road"/>
    <s v="Individual Time Trial"/>
    <x v="1"/>
    <x v="1"/>
    <s v="UCI Hombres Etapas"/>
    <x v="13"/>
    <s v="FRA"/>
    <s v="Elite"/>
    <n v="2021"/>
    <n v="2"/>
    <n v="155"/>
    <x v="919"/>
    <s v="JANSEN"/>
    <s v="Amund Grøndahl"/>
    <x v="2"/>
    <s v="TEAM BIKEEXCHANGE"/>
    <s v="M"/>
    <x v="0"/>
    <n v="27"/>
    <s v="+05:04"/>
    <s v="NA"/>
  </r>
  <r>
    <s v="road"/>
    <s v="Individual Time Trial"/>
    <x v="1"/>
    <x v="1"/>
    <s v="UCI Hombres Etapas"/>
    <x v="13"/>
    <s v="FRA"/>
    <s v="Elite"/>
    <n v="2021"/>
    <n v="2"/>
    <n v="156"/>
    <x v="219"/>
    <s v="GUARNIERI"/>
    <s v="Jacopo"/>
    <x v="3"/>
    <s v="GROUPAMA - FDJ"/>
    <s v="M"/>
    <x v="0"/>
    <n v="34"/>
    <s v="+05:05"/>
    <s v="NA"/>
  </r>
  <r>
    <s v="road"/>
    <s v="Individual Time Trial"/>
    <x v="1"/>
    <x v="1"/>
    <s v="UCI Hombres Etapas"/>
    <x v="13"/>
    <s v="FRA"/>
    <s v="Elite"/>
    <n v="2021"/>
    <n v="2"/>
    <n v="157"/>
    <x v="277"/>
    <s v="STUYVEN"/>
    <s v="Jasper"/>
    <x v="0"/>
    <s v="TREK - SEGAFREDO"/>
    <s v="M"/>
    <x v="0"/>
    <n v="29"/>
    <s v="+05:07"/>
    <s v="NA"/>
  </r>
  <r>
    <s v="road"/>
    <s v="Individual Time Trial"/>
    <x v="1"/>
    <x v="1"/>
    <s v="UCI Hombres Etapas"/>
    <x v="13"/>
    <s v="FRA"/>
    <s v="Elite"/>
    <n v="2021"/>
    <n v="2"/>
    <n v="158"/>
    <x v="745"/>
    <s v="GEOGHEGAN HART"/>
    <s v="Tao"/>
    <x v="8"/>
    <s v="INEOS GRENADIERS"/>
    <s v="M"/>
    <x v="0"/>
    <n v="26"/>
    <s v="+05:10"/>
    <s v="NA"/>
  </r>
  <r>
    <s v="road"/>
    <s v="Individual Time Trial"/>
    <x v="1"/>
    <x v="1"/>
    <s v="UCI Hombres Etapas"/>
    <x v="13"/>
    <s v="FRA"/>
    <s v="Elite"/>
    <n v="2021"/>
    <n v="2"/>
    <n v="159"/>
    <x v="640"/>
    <s v="BARBERO CUESTA"/>
    <s v="Carlos"/>
    <x v="4"/>
    <s v="TEAM QHUBEKA NEXTHASH"/>
    <s v="M"/>
    <x v="0"/>
    <n v="30"/>
    <s v="+05:13"/>
    <s v="NA"/>
  </r>
  <r>
    <s v="road"/>
    <s v="Individual Time Trial"/>
    <x v="1"/>
    <x v="1"/>
    <s v="UCI Hombres Etapas"/>
    <x v="13"/>
    <s v="FRA"/>
    <s v="Elite"/>
    <n v="2021"/>
    <n v="2"/>
    <n v="160"/>
    <x v="6"/>
    <s v="LAPORTE"/>
    <s v="Christophe"/>
    <x v="5"/>
    <s v="COFIDIS"/>
    <s v="M"/>
    <x v="0"/>
    <n v="29"/>
    <s v="+05:14"/>
    <s v="NA"/>
  </r>
  <r>
    <s v="road"/>
    <s v="Individual Time Trial"/>
    <x v="1"/>
    <x v="1"/>
    <s v="UCI Hombres Etapas"/>
    <x v="13"/>
    <s v="FRA"/>
    <s v="Elite"/>
    <n v="2021"/>
    <n v="2"/>
    <n v="161"/>
    <x v="905"/>
    <s v="WALLAYS"/>
    <s v="Jelle"/>
    <x v="0"/>
    <s v="COFIDIS"/>
    <s v="M"/>
    <x v="0"/>
    <n v="32"/>
    <s v="+05:21"/>
    <s v="NA"/>
  </r>
  <r>
    <s v="road"/>
    <s v="Individual Time Trial"/>
    <x v="1"/>
    <x v="1"/>
    <s v="UCI Hombres Etapas"/>
    <x v="13"/>
    <s v="FRA"/>
    <s v="Elite"/>
    <n v="2021"/>
    <n v="2"/>
    <n v="162"/>
    <x v="56"/>
    <s v="KONRAD"/>
    <s v="Patrick"/>
    <x v="13"/>
    <s v="BORA - HANSGROHE"/>
    <s v="M"/>
    <x v="0"/>
    <n v="30"/>
    <s v="+05:21"/>
    <s v="NA"/>
  </r>
  <r>
    <s v="road"/>
    <s v="Individual Time Trial"/>
    <x v="1"/>
    <x v="1"/>
    <s v="UCI Hombres Etapas"/>
    <x v="13"/>
    <s v="FRA"/>
    <s v="Elite"/>
    <n v="2021"/>
    <n v="2"/>
    <n v="163"/>
    <x v="52"/>
    <s v="MEZGEC"/>
    <s v="Luka"/>
    <x v="18"/>
    <s v="TEAM BIKEEXCHANGE"/>
    <s v="M"/>
    <x v="0"/>
    <n v="33"/>
    <s v="+05:28"/>
    <s v="NA"/>
  </r>
  <r>
    <s v="road"/>
    <s v="Individual Time Trial"/>
    <x v="1"/>
    <x v="1"/>
    <s v="UCI Hombres Etapas"/>
    <x v="13"/>
    <s v="FRA"/>
    <s v="Elite"/>
    <n v="2021"/>
    <n v="2"/>
    <n v="164"/>
    <x v="916"/>
    <s v="MCLAY"/>
    <s v="Daniel"/>
    <x v="8"/>
    <s v="TEAM ARKEA - SAMSIC"/>
    <s v="M"/>
    <x v="0"/>
    <n v="29"/>
    <s v="+05:29"/>
    <s v="NA"/>
  </r>
  <r>
    <s v="road"/>
    <s v="Individual Time Trial"/>
    <x v="1"/>
    <x v="1"/>
    <s v="UCI Hombres Etapas"/>
    <x v="13"/>
    <s v="FRA"/>
    <s v="Elite"/>
    <n v="2021"/>
    <n v="2"/>
    <n v="165"/>
    <x v="911"/>
    <s v="CASTROVIEJO NICOLAS"/>
    <s v="Jonathan"/>
    <x v="4"/>
    <s v="INEOS GRENADIERS"/>
    <s v="M"/>
    <x v="0"/>
    <n v="34"/>
    <s v="+05:29"/>
    <s v="NA"/>
  </r>
  <r>
    <s v="road"/>
    <s v="Individual Time Trial"/>
    <x v="1"/>
    <x v="1"/>
    <s v="UCI Hombres Etapas"/>
    <x v="13"/>
    <s v="FRA"/>
    <s v="Elite"/>
    <n v="2021"/>
    <n v="2"/>
    <n v="166"/>
    <x v="890"/>
    <s v="SCHELLING"/>
    <s v="Ide"/>
    <x v="6"/>
    <s v="BORA - HANSGROHE"/>
    <s v="M"/>
    <x v="0"/>
    <n v="23"/>
    <s v="+05:31"/>
    <s v="NA"/>
  </r>
  <r>
    <s v="road"/>
    <s v="Individual Time Trial"/>
    <x v="1"/>
    <x v="1"/>
    <s v="UCI Hombres Etapas"/>
    <x v="13"/>
    <s v="FRA"/>
    <s v="Elite"/>
    <n v="2021"/>
    <n v="2"/>
    <n v="167"/>
    <x v="253"/>
    <s v="MERLIER"/>
    <s v="Tim"/>
    <x v="0"/>
    <s v="ALPECIN-FENIX"/>
    <s v="M"/>
    <x v="0"/>
    <n v="29"/>
    <s v="+05:33"/>
    <s v="NA"/>
  </r>
  <r>
    <s v="road"/>
    <s v="Individual Time Trial"/>
    <x v="1"/>
    <x v="1"/>
    <s v="UCI Hombres Etapas"/>
    <x v="13"/>
    <s v="FRA"/>
    <s v="Elite"/>
    <n v="2021"/>
    <n v="2"/>
    <n v="168"/>
    <x v="703"/>
    <s v="SBARAGLI"/>
    <s v="Kristian"/>
    <x v="3"/>
    <s v="ALPECIN-FENIX"/>
    <s v="M"/>
    <x v="0"/>
    <n v="31"/>
    <s v="+05:38"/>
    <s v="NA"/>
  </r>
  <r>
    <s v="road"/>
    <s v="Individual Time Trial"/>
    <x v="1"/>
    <x v="1"/>
    <s v="UCI Hombres Etapas"/>
    <x v="13"/>
    <s v="FRA"/>
    <s v="Elite"/>
    <n v="2021"/>
    <n v="2"/>
    <n v="169"/>
    <x v="699"/>
    <s v="KWIATKOWSKI"/>
    <s v="Michal"/>
    <x v="19"/>
    <s v="INEOS GRENADIERS"/>
    <s v="M"/>
    <x v="0"/>
    <n v="31"/>
    <s v="+05:41"/>
    <s v="NA"/>
  </r>
  <r>
    <s v="road"/>
    <s v="Individual Time Trial"/>
    <x v="1"/>
    <x v="1"/>
    <s v="UCI Hombres Etapas"/>
    <x v="13"/>
    <s v="FRA"/>
    <s v="Elite"/>
    <n v="2021"/>
    <n v="2"/>
    <n v="170"/>
    <x v="34"/>
    <s v="HOLLENSTEIN"/>
    <s v="Reto"/>
    <x v="11"/>
    <s v="ISRAEL START-UP NATION"/>
    <s v="M"/>
    <x v="0"/>
    <n v="36"/>
    <s v="+05:41"/>
    <s v="NA"/>
  </r>
  <r>
    <s v="road"/>
    <s v="Individual Time Trial"/>
    <x v="1"/>
    <x v="1"/>
    <s v="UCI Hombres Etapas"/>
    <x v="13"/>
    <s v="FRA"/>
    <s v="Elite"/>
    <n v="2021"/>
    <n v="2"/>
    <n v="171"/>
    <x v="179"/>
    <s v="ELISSONDE"/>
    <s v="Kenny"/>
    <x v="5"/>
    <s v="TREK - SEGAFREDO"/>
    <s v="M"/>
    <x v="0"/>
    <n v="30"/>
    <s v="+05:44"/>
    <s v="NA"/>
  </r>
  <r>
    <s v="road"/>
    <s v="Individual Time Trial"/>
    <x v="1"/>
    <x v="1"/>
    <s v="UCI Hombres Etapas"/>
    <x v="13"/>
    <s v="FRA"/>
    <s v="Elite"/>
    <n v="2021"/>
    <n v="2"/>
    <n v="172"/>
    <x v="892"/>
    <s v="BOUHANNI"/>
    <s v="Nacer"/>
    <x v="5"/>
    <s v="TEAM ARKEA - SAMSIC"/>
    <s v="M"/>
    <x v="0"/>
    <n v="31"/>
    <s v="+05:51"/>
    <s v="NA"/>
  </r>
  <r>
    <s v="road"/>
    <s v="Individual Time Trial"/>
    <x v="1"/>
    <x v="1"/>
    <s v="UCI Hombres Etapas"/>
    <x v="13"/>
    <s v="FRA"/>
    <s v="Elite"/>
    <n v="2021"/>
    <n v="2"/>
    <n v="173"/>
    <x v="891"/>
    <s v="COQUARD"/>
    <s v="Bryan"/>
    <x v="5"/>
    <s v="B&amp;B HOTELS P/B KTM"/>
    <s v="M"/>
    <x v="0"/>
    <n v="29"/>
    <s v="+05:55"/>
    <s v="NA"/>
  </r>
  <r>
    <s v="road"/>
    <s v="Individual Time Trial"/>
    <x v="1"/>
    <x v="1"/>
    <s v="UCI Hombres Etapas"/>
    <x v="13"/>
    <s v="FRA"/>
    <s v="Elite"/>
    <n v="2021"/>
    <n v="2"/>
    <n v="174"/>
    <x v="263"/>
    <s v="PEDERSEN"/>
    <s v="Mads"/>
    <x v="10"/>
    <s v="TREK - SEGAFREDO"/>
    <s v="M"/>
    <x v="0"/>
    <n v="26"/>
    <s v="+05:58"/>
    <s v="NA"/>
  </r>
  <r>
    <s v="road"/>
    <s v="Individual Time Trial"/>
    <x v="1"/>
    <x v="1"/>
    <s v="UCI Hombres Etapas"/>
    <x v="13"/>
    <s v="FRA"/>
    <s v="Elite"/>
    <n v="2021"/>
    <n v="2"/>
    <n v="175"/>
    <x v="266"/>
    <s v="KLUGE"/>
    <s v="Roger"/>
    <x v="1"/>
    <s v="LOTTO SOUDAL"/>
    <s v="M"/>
    <x v="0"/>
    <n v="35"/>
    <s v="+06:13"/>
    <s v="NA"/>
  </r>
  <r>
    <s v="road"/>
    <s v="Individual Time Trial"/>
    <x v="1"/>
    <x v="1"/>
    <s v="UCI Hombres Etapas"/>
    <x v="13"/>
    <s v="FRA"/>
    <s v="Elite"/>
    <n v="2021"/>
    <n v="2"/>
    <n v="176"/>
    <x v="236"/>
    <s v="VERONA QUINTANILLA"/>
    <s v="Carlos"/>
    <x v="4"/>
    <s v="MOVISTAR TEAM"/>
    <s v="M"/>
    <x v="0"/>
    <n v="29"/>
    <s v="+06:23"/>
    <s v="NA"/>
  </r>
  <r>
    <s v="road"/>
    <s v="Individual Time Trial"/>
    <x v="1"/>
    <x v="1"/>
    <s v="UCI Hombres Etapas"/>
    <x v="13"/>
    <s v="FRA"/>
    <s v="Elite"/>
    <n v="2021"/>
    <n v="2"/>
    <n v="177"/>
    <x v="367"/>
    <s v="MCNULTY"/>
    <s v="Brandon"/>
    <x v="14"/>
    <s v="UAE TEAM EMIRATES"/>
    <s v="M"/>
    <x v="0"/>
    <n v="23"/>
    <s v="+06:55"/>
    <s v="NA"/>
  </r>
  <r>
    <s v="road"/>
    <s v="Individual Road Race"/>
    <x v="0"/>
    <x v="1"/>
    <s v="UCI Hombres Etapas"/>
    <x v="13"/>
    <s v="FRA"/>
    <s v="Elite"/>
    <n v="2021"/>
    <n v="2"/>
    <n v="1"/>
    <x v="0"/>
    <s v="PHILIPSEN"/>
    <s v="Jasper"/>
    <x v="0"/>
    <s v="ALPECIN-FENIX"/>
    <s v="M"/>
    <x v="0"/>
    <n v="23"/>
    <s v="3:17:36"/>
    <s v="NA"/>
  </r>
  <r>
    <s v="road"/>
    <s v="Individual Road Race"/>
    <x v="0"/>
    <x v="1"/>
    <s v="UCI Hombres Etapas"/>
    <x v="13"/>
    <s v="FRA"/>
    <s v="Elite"/>
    <n v="2021"/>
    <n v="2"/>
    <n v="2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4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5"/>
    <x v="331"/>
    <s v="NIEUWENHUIS"/>
    <s v="Joris"/>
    <x v="6"/>
    <s v="TEAM DS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6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7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8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0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1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2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3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4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5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16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7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8"/>
    <x v="19"/>
    <s v="GOLDSTEIN"/>
    <s v="Omer"/>
    <x v="9"/>
    <s v="ISRAEL START-UP NATION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9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20"/>
    <x v="854"/>
    <s v="DE BOD"/>
    <s v="Stefan"/>
    <x v="27"/>
    <s v="ASTANA - PREMIER TECH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1"/>
    <x v="367"/>
    <s v="MCNULTY"/>
    <s v="Brandon"/>
    <x v="14"/>
    <s v="UAE TEAM EMIRATES"/>
    <s v="M"/>
    <x v="0"/>
    <n v="23"/>
    <s v="46"/>
    <s v="NA"/>
  </r>
  <r>
    <s v="road"/>
    <s v="Individual Road Race"/>
    <x v="0"/>
    <x v="1"/>
    <s v="UCI Hombres Etapas"/>
    <x v="13"/>
    <s v="FRA"/>
    <s v="Elite"/>
    <n v="2021"/>
    <n v="2"/>
    <n v="22"/>
    <x v="9"/>
    <s v="WRIGHT"/>
    <s v="Fred"/>
    <x v="8"/>
    <s v="BAHRAIN VICTORIOUS"/>
    <s v="M"/>
    <x v="0"/>
    <n v="22"/>
    <s v="+01:03"/>
    <s v="NA"/>
  </r>
  <r>
    <s v="road"/>
    <s v="Individual Road Race"/>
    <x v="0"/>
    <x v="1"/>
    <s v="UCI Hombres Etapas"/>
    <x v="13"/>
    <s v="FRA"/>
    <s v="Elite"/>
    <n v="2021"/>
    <n v="2"/>
    <n v="23"/>
    <x v="815"/>
    <s v="POWLESS"/>
    <s v="Neilson"/>
    <x v="14"/>
    <s v="EF EDUCATION - NIPPO"/>
    <s v="M"/>
    <x v="0"/>
    <n v="25"/>
    <s v="+01:07"/>
    <s v="NA"/>
  </r>
  <r>
    <s v="road"/>
    <s v="Individual Road Race"/>
    <x v="0"/>
    <x v="1"/>
    <s v="UCI Hombres Etapas"/>
    <x v="13"/>
    <s v="FRA"/>
    <s v="Elite"/>
    <n v="2021"/>
    <n v="2"/>
    <n v="24"/>
    <x v="650"/>
    <s v="DONOVAN"/>
    <s v="Mark"/>
    <x v="8"/>
    <s v="TEAM DSM"/>
    <s v="M"/>
    <x v="0"/>
    <n v="22"/>
    <s v="+01:07"/>
    <s v="NA"/>
  </r>
  <r>
    <s v="road"/>
    <s v="Individual Road Race"/>
    <x v="0"/>
    <x v="1"/>
    <s v="UCI Hombres Etapas"/>
    <x v="13"/>
    <s v="FRA"/>
    <s v="Elite"/>
    <n v="2021"/>
    <n v="2"/>
    <n v="25"/>
    <x v="49"/>
    <s v="ZIMMERMANN"/>
    <s v="Georg"/>
    <x v="1"/>
    <s v="INTERMARCHÉ - WANTY - GOBERT MATÉRIAUX"/>
    <s v="M"/>
    <x v="0"/>
    <n v="24"/>
    <s v="+01:51"/>
    <s v="NA"/>
  </r>
  <r>
    <s v="road"/>
    <s v="Individual Road Race"/>
    <x v="0"/>
    <x v="1"/>
    <s v="UCI Hombres Etapas"/>
    <x v="13"/>
    <s v="FRA"/>
    <s v="Elite"/>
    <n v="2021"/>
    <n v="2"/>
    <n v="26"/>
    <x v="311"/>
    <s v="HIRSCHI"/>
    <s v="Marc"/>
    <x v="11"/>
    <s v="UAE TEAM EMIRATES"/>
    <s v="M"/>
    <x v="0"/>
    <n v="23"/>
    <s v="+01:51"/>
    <s v="NA"/>
  </r>
  <r>
    <s v="road"/>
    <s v="Individual Road Race"/>
    <x v="0"/>
    <x v="1"/>
    <s v="UCI Hombres Etapas"/>
    <x v="13"/>
    <s v="FRA"/>
    <s v="Elite"/>
    <n v="2021"/>
    <n v="2"/>
    <n v="27"/>
    <x v="672"/>
    <s v="BENNETT"/>
    <s v="Sean"/>
    <x v="14"/>
    <s v="TEAM QHUBEKA NEXTHASH"/>
    <s v="M"/>
    <x v="0"/>
    <n v="25"/>
    <s v="+01:51"/>
    <s v="NA"/>
  </r>
  <r>
    <s v="road"/>
    <s v="Individual Road Race"/>
    <x v="0"/>
    <x v="1"/>
    <s v="UCI Hombres Etapas"/>
    <x v="13"/>
    <s v="FRA"/>
    <s v="Elite"/>
    <n v="2021"/>
    <n v="2"/>
    <n v="28"/>
    <x v="890"/>
    <s v="SCHELLING"/>
    <s v="Ide"/>
    <x v="6"/>
    <s v="BORA - HANSGROHE"/>
    <s v="M"/>
    <x v="0"/>
    <n v="23"/>
    <s v="+01:51"/>
    <s v="NA"/>
  </r>
  <r>
    <s v="road"/>
    <s v="Individual Road Race"/>
    <x v="0"/>
    <x v="1"/>
    <s v="UCI Hombres Etapas"/>
    <x v="13"/>
    <s v="FRA"/>
    <s v="Elite"/>
    <n v="2021"/>
    <n v="2"/>
    <n v="29"/>
    <x v="312"/>
    <s v="BJERG"/>
    <s v="Mikkel"/>
    <x v="10"/>
    <s v="UAE TEAM EMIRATES"/>
    <s v="M"/>
    <x v="0"/>
    <n v="23"/>
    <s v="+02:13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148"/>
    <s v="NA"/>
  </r>
  <r>
    <s v="road"/>
    <s v="Individual Road Race"/>
    <x v="0"/>
    <x v="1"/>
    <s v="UCI Hombres Etapas"/>
    <x v="13"/>
    <s v="FRA"/>
    <s v="Elite"/>
    <n v="2021"/>
    <n v="2"/>
    <n v="2"/>
    <x v="0"/>
    <s v="PHILIPSEN"/>
    <s v="Jasper"/>
    <x v="0"/>
    <s v="ALPECIN-FENIX"/>
    <s v="M"/>
    <x v="0"/>
    <n v="23"/>
    <s v="102"/>
    <s v="NA"/>
  </r>
  <r>
    <s v="road"/>
    <s v="Individual Road Race"/>
    <x v="0"/>
    <x v="1"/>
    <s v="UCI Hombres Etapas"/>
    <x v="13"/>
    <s v="FRA"/>
    <s v="Elite"/>
    <n v="2021"/>
    <n v="2"/>
    <n v="3"/>
    <x v="892"/>
    <s v="BOUHANNI"/>
    <s v="Nacer"/>
    <x v="5"/>
    <s v="TEAM ARKEA - SAMSIC"/>
    <s v="M"/>
    <x v="0"/>
    <n v="31"/>
    <s v="99"/>
    <s v="NA"/>
  </r>
  <r>
    <s v="road"/>
    <s v="Individual Road Race"/>
    <x v="0"/>
    <x v="1"/>
    <s v="UCI Hombres Etapas"/>
    <x v="13"/>
    <s v="FRA"/>
    <s v="Elite"/>
    <n v="2021"/>
    <n v="2"/>
    <n v="4"/>
    <x v="8"/>
    <s v="MATTHEWS"/>
    <s v="Michael James"/>
    <x v="7"/>
    <s v="TEAM BIKEEXCHANGE"/>
    <s v="M"/>
    <x v="0"/>
    <n v="31"/>
    <s v="96"/>
    <s v="NA"/>
  </r>
  <r>
    <s v="road"/>
    <s v="Individual Road Race"/>
    <x v="0"/>
    <x v="1"/>
    <s v="UCI Hombres Etapas"/>
    <x v="13"/>
    <s v="FRA"/>
    <s v="Elite"/>
    <n v="2021"/>
    <n v="2"/>
    <n v="5"/>
    <x v="619"/>
    <s v="ALAPHILIPPE"/>
    <s v="Julian"/>
    <x v="5"/>
    <s v="DECEUNINCK - QUICK-STEP"/>
    <s v="M"/>
    <x v="0"/>
    <n v="29"/>
    <s v="84"/>
    <s v="NA"/>
  </r>
  <r>
    <s v="road"/>
    <s v="Individual Road Race"/>
    <x v="0"/>
    <x v="1"/>
    <s v="UCI Hombres Etapas"/>
    <x v="13"/>
    <s v="FRA"/>
    <s v="Elite"/>
    <n v="2021"/>
    <n v="2"/>
    <n v="6"/>
    <x v="897"/>
    <s v="VAN DER POEL"/>
    <s v="Mathieu"/>
    <x v="6"/>
    <s v="ALPECIN-FENIX"/>
    <s v="M"/>
    <x v="0"/>
    <n v="26"/>
    <s v="78"/>
    <s v="NA"/>
  </r>
  <r>
    <s v="road"/>
    <s v="Individual Road Race"/>
    <x v="0"/>
    <x v="1"/>
    <s v="UCI Hombres Etapas"/>
    <x v="13"/>
    <s v="FRA"/>
    <s v="Elite"/>
    <n v="2021"/>
    <n v="2"/>
    <n v="7"/>
    <x v="345"/>
    <s v="SAGAN"/>
    <s v="Peter"/>
    <x v="35"/>
    <s v="BORA - HANSGROHE"/>
    <s v="M"/>
    <x v="0"/>
    <n v="31"/>
    <s v="72"/>
    <s v="NA"/>
  </r>
  <r>
    <s v="road"/>
    <s v="Individual Road Race"/>
    <x v="0"/>
    <x v="1"/>
    <s v="UCI Hombres Etapas"/>
    <x v="13"/>
    <s v="FRA"/>
    <s v="Elite"/>
    <n v="2021"/>
    <n v="2"/>
    <n v="8"/>
    <x v="259"/>
    <s v="COLBRELLI"/>
    <s v="Sonny"/>
    <x v="3"/>
    <s v="BAHRAIN VICTORIOUS"/>
    <s v="M"/>
    <x v="0"/>
    <n v="31"/>
    <s v="66"/>
    <s v="NA"/>
  </r>
  <r>
    <s v="road"/>
    <s v="Individual Road Race"/>
    <x v="0"/>
    <x v="1"/>
    <s v="UCI Hombres Etapas"/>
    <x v="13"/>
    <s v="FRA"/>
    <s v="Elite"/>
    <n v="2021"/>
    <n v="2"/>
    <n v="9"/>
    <x v="863"/>
    <s v="POGAČAR"/>
    <s v="Tadej"/>
    <x v="18"/>
    <s v="UAE TEAM EMIRATES"/>
    <s v="M"/>
    <x v="0"/>
    <n v="23"/>
    <s v="64"/>
    <s v="NA"/>
  </r>
  <r>
    <s v="road"/>
    <s v="Individual Road Race"/>
    <x v="0"/>
    <x v="1"/>
    <s v="UCI Hombres Etapas"/>
    <x v="13"/>
    <s v="FRA"/>
    <s v="Elite"/>
    <n v="2021"/>
    <n v="2"/>
    <n v="10"/>
    <x v="253"/>
    <s v="MERLIER"/>
    <s v="Tim"/>
    <x v="0"/>
    <s v="ALPECIN-FENIX"/>
    <s v="M"/>
    <x v="0"/>
    <n v="29"/>
    <s v="62"/>
    <s v="NA"/>
  </r>
  <r>
    <s v="road"/>
    <s v="Individual Road Race"/>
    <x v="0"/>
    <x v="1"/>
    <s v="UCI Hombres Etapas"/>
    <x v="13"/>
    <s v="FRA"/>
    <s v="Elite"/>
    <n v="2021"/>
    <n v="2"/>
    <n v="11"/>
    <x v="169"/>
    <s v="DEMARE"/>
    <s v="Arnaud"/>
    <x v="5"/>
    <s v="GROUPAMA - FDJ"/>
    <s v="M"/>
    <x v="0"/>
    <n v="30"/>
    <s v="51"/>
    <s v="NA"/>
  </r>
  <r>
    <s v="road"/>
    <s v="Individual Road Race"/>
    <x v="0"/>
    <x v="1"/>
    <s v="UCI Hombres Etapas"/>
    <x v="13"/>
    <s v="FRA"/>
    <s v="Elite"/>
    <n v="2021"/>
    <n v="2"/>
    <n v="12"/>
    <x v="134"/>
    <s v="ROGLIČ"/>
    <s v="Primož"/>
    <x v="18"/>
    <s v="JUMBO-VISMA"/>
    <s v="M"/>
    <x v="0"/>
    <n v="32"/>
    <s v="49"/>
    <s v="NA"/>
  </r>
  <r>
    <s v="road"/>
    <s v="Individual Road Race"/>
    <x v="0"/>
    <x v="1"/>
    <s v="UCI Hombres Etapas"/>
    <x v="13"/>
    <s v="FRA"/>
    <s v="Elite"/>
    <n v="2021"/>
    <n v="2"/>
    <n v="13"/>
    <x v="317"/>
    <s v="MØRKØV"/>
    <s v="Michael"/>
    <x v="10"/>
    <s v="DECEUNINCK - QUICK-STEP"/>
    <s v="M"/>
    <x v="0"/>
    <n v="36"/>
    <s v="41"/>
    <s v="NA"/>
  </r>
  <r>
    <s v="road"/>
    <s v="Individual Road Race"/>
    <x v="0"/>
    <x v="1"/>
    <s v="UCI Hombres Etapas"/>
    <x v="13"/>
    <s v="FRA"/>
    <s v="Elite"/>
    <n v="2021"/>
    <n v="2"/>
    <n v="14"/>
    <x v="272"/>
    <s v="BOL"/>
    <s v="Cees"/>
    <x v="6"/>
    <s v="TEAM DSM"/>
    <s v="M"/>
    <x v="0"/>
    <n v="26"/>
    <s v="38"/>
    <s v="NA"/>
  </r>
  <r>
    <s v="road"/>
    <s v="Individual Road Race"/>
    <x v="0"/>
    <x v="1"/>
    <s v="UCI Hombres Etapas"/>
    <x v="13"/>
    <s v="FRA"/>
    <s v="Elite"/>
    <n v="2021"/>
    <n v="2"/>
    <n v="15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3"/>
    <s v="FRA"/>
    <s v="Elite"/>
    <n v="2021"/>
    <n v="2"/>
    <n v="16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17"/>
    <x v="667"/>
    <s v="VINGEGAARD"/>
    <s v="Jonas"/>
    <x v="10"/>
    <s v="JUMBO-VISMA"/>
    <s v="M"/>
    <x v="0"/>
    <n v="25"/>
    <s v="31"/>
    <s v="NA"/>
  </r>
  <r>
    <s v="road"/>
    <s v="Individual Road Race"/>
    <x v="0"/>
    <x v="1"/>
    <s v="UCI Hombres Etapas"/>
    <x v="13"/>
    <s v="FRA"/>
    <s v="Elite"/>
    <n v="2021"/>
    <n v="2"/>
    <n v="18"/>
    <x v="851"/>
    <s v="VAN AERT"/>
    <s v="Wout"/>
    <x v="0"/>
    <s v="JUMBO-VISMA"/>
    <s v="M"/>
    <x v="0"/>
    <n v="27"/>
    <s v="25"/>
    <s v="NA"/>
  </r>
  <r>
    <s v="road"/>
    <s v="Individual Road Race"/>
    <x v="0"/>
    <x v="1"/>
    <s v="UCI Hombres Etapas"/>
    <x v="13"/>
    <s v="FRA"/>
    <s v="Elite"/>
    <n v="2021"/>
    <n v="2"/>
    <n v="19"/>
    <x v="816"/>
    <s v="MOLLEMA"/>
    <s v="Bauke"/>
    <x v="6"/>
    <s v="TREK - SEGAFREDO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20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21"/>
    <x v="660"/>
    <s v="BARTHE"/>
    <s v="Cyril"/>
    <x v="5"/>
    <s v="B&amp;B HOTELS P/B KT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22"/>
    <x v="888"/>
    <s v="VAN MOER"/>
    <s v="Brent"/>
    <x v="0"/>
    <s v="LOTTO SOUDAL"/>
    <s v="M"/>
    <x v="0"/>
    <n v="23"/>
    <s v="20"/>
    <s v="NA"/>
  </r>
  <r>
    <s v="road"/>
    <s v="Individual Road Race"/>
    <x v="0"/>
    <x v="1"/>
    <s v="UCI Hombres Etapas"/>
    <x v="13"/>
    <s v="FRA"/>
    <s v="Elite"/>
    <n v="2021"/>
    <n v="2"/>
    <n v="23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13"/>
    <s v="FRA"/>
    <s v="Elite"/>
    <n v="2021"/>
    <n v="2"/>
    <n v="24"/>
    <x v="652"/>
    <s v="HIGUITA GARCIA"/>
    <s v="Sergio Andres"/>
    <x v="17"/>
    <s v="EF EDUCATION - NIPPO"/>
    <s v="M"/>
    <x v="0"/>
    <n v="24"/>
    <s v="20"/>
    <s v="NA"/>
  </r>
  <r>
    <s v="road"/>
    <s v="Individual Road Race"/>
    <x v="0"/>
    <x v="1"/>
    <s v="UCI Hombres Etapas"/>
    <x v="13"/>
    <s v="FRA"/>
    <s v="Elite"/>
    <n v="2021"/>
    <n v="2"/>
    <n v="25"/>
    <x v="626"/>
    <s v="BALLERINI"/>
    <s v="Davide"/>
    <x v="3"/>
    <s v="DECEUNINCK - QUICK-STEP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26"/>
    <x v="891"/>
    <s v="COQUARD"/>
    <s v="Bryan"/>
    <x v="5"/>
    <s v="B&amp;B HOTELS P/B KTM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27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28"/>
    <x v="268"/>
    <s v="KÜNG"/>
    <s v="Stefan"/>
    <x v="11"/>
    <s v="GROUPAMA - FDJ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29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30"/>
    <x v="912"/>
    <s v="KOCH"/>
    <s v="Jonas"/>
    <x v="1"/>
    <s v="INTERMARCHÉ - WANTY - GOBERT MATÉRIAUX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31"/>
    <x v="76"/>
    <s v="PERICHON"/>
    <s v="Pierre Luc"/>
    <x v="5"/>
    <s v="COFIDIS"/>
    <s v="M"/>
    <x v="0"/>
    <n v="34"/>
    <s v="17"/>
    <s v="NA"/>
  </r>
  <r>
    <s v="road"/>
    <s v="Individual Road Race"/>
    <x v="0"/>
    <x v="1"/>
    <s v="UCI Hombres Etapas"/>
    <x v="13"/>
    <s v="FRA"/>
    <s v="Elite"/>
    <n v="2021"/>
    <n v="2"/>
    <n v="32"/>
    <x v="266"/>
    <s v="KLUGE"/>
    <s v="Roger"/>
    <x v="1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33"/>
    <x v="914"/>
    <s v="GREIPEL"/>
    <s v="André"/>
    <x v="1"/>
    <s v="ISRAEL START-UP NATION"/>
    <s v="M"/>
    <x v="0"/>
    <n v="39"/>
    <s v="16"/>
    <s v="NA"/>
  </r>
  <r>
    <s v="road"/>
    <s v="Individual Road Race"/>
    <x v="0"/>
    <x v="1"/>
    <s v="UCI Hombres Etapas"/>
    <x v="13"/>
    <s v="FRA"/>
    <s v="Elite"/>
    <n v="2021"/>
    <n v="2"/>
    <n v="34"/>
    <x v="655"/>
    <s v="GAUDU"/>
    <s v="David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35"/>
    <x v="29"/>
    <s v="SCHÄR"/>
    <s v="Michael"/>
    <x v="11"/>
    <s v="AG2R CITROEN TEAM"/>
    <s v="M"/>
    <x v="0"/>
    <n v="35"/>
    <s v="15"/>
    <s v="NA"/>
  </r>
  <r>
    <s v="road"/>
    <s v="Individual Road Race"/>
    <x v="0"/>
    <x v="1"/>
    <s v="UCI Hombres Etapas"/>
    <x v="13"/>
    <s v="FRA"/>
    <s v="Elite"/>
    <n v="2021"/>
    <n v="2"/>
    <n v="36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37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38"/>
    <x v="896"/>
    <s v="PEREZ"/>
    <s v="Anthony"/>
    <x v="5"/>
    <s v="COFIDIS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39"/>
    <x v="858"/>
    <s v="LUTSENKO"/>
    <s v="Alexey"/>
    <x v="25"/>
    <s v="ASTANA - PREMIER TECH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40"/>
    <x v="6"/>
    <s v="LAPORTE"/>
    <s v="Christophe"/>
    <x v="5"/>
    <s v="COFIDIS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41"/>
    <x v="330"/>
    <s v="DE BUYST"/>
    <s v="Jasper"/>
    <x v="0"/>
    <s v="LOTTO SOUDAL"/>
    <s v="M"/>
    <x v="0"/>
    <n v="28"/>
    <s v="12"/>
    <s v="NA"/>
  </r>
  <r>
    <s v="road"/>
    <s v="Individual Road Race"/>
    <x v="0"/>
    <x v="1"/>
    <s v="UCI Hombres Etapas"/>
    <x v="13"/>
    <s v="FRA"/>
    <s v="Elite"/>
    <n v="2021"/>
    <n v="2"/>
    <n v="42"/>
    <x v="264"/>
    <s v="WALSCHEID"/>
    <s v="Maximilian Richard"/>
    <x v="1"/>
    <s v="TEAM QHUBEKA NEXTHASH"/>
    <s v="M"/>
    <x v="0"/>
    <n v="28"/>
    <s v="11"/>
    <s v="NA"/>
  </r>
  <r>
    <s v="road"/>
    <s v="Individual Road Race"/>
    <x v="0"/>
    <x v="1"/>
    <s v="UCI Hombres Etapas"/>
    <x v="13"/>
    <s v="FRA"/>
    <s v="Elite"/>
    <n v="2021"/>
    <n v="2"/>
    <n v="43"/>
    <x v="260"/>
    <s v="ASGREEN"/>
    <s v="Kasper"/>
    <x v="10"/>
    <s v="DECEUNINCK - QUICK-STEP"/>
    <s v="M"/>
    <x v="0"/>
    <n v="26"/>
    <s v="10"/>
    <s v="NA"/>
  </r>
  <r>
    <s v="road"/>
    <s v="Individual Road Race"/>
    <x v="0"/>
    <x v="1"/>
    <s v="UCI Hombres Etapas"/>
    <x v="13"/>
    <s v="FRA"/>
    <s v="Elite"/>
    <n v="2021"/>
    <n v="2"/>
    <n v="44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45"/>
    <x v="898"/>
    <s v="LATOUR"/>
    <s v="Pierre"/>
    <x v="5"/>
    <s v="TOTALENERGIE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46"/>
    <x v="161"/>
    <s v="CARAPAZ MONTENEGRO"/>
    <s v="Richard Antonio"/>
    <x v="23"/>
    <s v="INEOS GRENADIER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47"/>
    <x v="343"/>
    <s v="OSS"/>
    <s v="Daniel"/>
    <x v="3"/>
    <s v="BORA - HANSGROHE"/>
    <s v="M"/>
    <x v="0"/>
    <n v="34"/>
    <s v="9"/>
    <s v="NA"/>
  </r>
  <r>
    <s v="road"/>
    <s v="Individual Road Race"/>
    <x v="0"/>
    <x v="1"/>
    <s v="UCI Hombres Etapas"/>
    <x v="13"/>
    <s v="FRA"/>
    <s v="Elite"/>
    <n v="2021"/>
    <n v="2"/>
    <n v="48"/>
    <x v="658"/>
    <s v="TURGIS"/>
    <s v="Anthony"/>
    <x v="5"/>
    <s v="TOTALENERGIES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49"/>
    <x v="638"/>
    <s v="CATTANEO"/>
    <s v="Mattia"/>
    <x v="3"/>
    <s v="DECEUNINCK - QUICK-STEP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50"/>
    <x v="52"/>
    <s v="MEZGEC"/>
    <s v="Luka"/>
    <x v="18"/>
    <s v="TEAM BIKEEXCHANGE"/>
    <s v="M"/>
    <x v="0"/>
    <n v="33"/>
    <s v="8"/>
    <s v="NA"/>
  </r>
  <r>
    <s v="road"/>
    <s v="Individual Road Race"/>
    <x v="0"/>
    <x v="1"/>
    <s v="UCI Hombres Etapas"/>
    <x v="13"/>
    <s v="FRA"/>
    <s v="Elite"/>
    <n v="2021"/>
    <n v="2"/>
    <n v="51"/>
    <x v="287"/>
    <s v="VAN POPPEL"/>
    <s v="Boy"/>
    <x v="6"/>
    <s v="INTERMARCHÉ - WANTY - GOBERT MATÉRIAUX"/>
    <s v="M"/>
    <x v="0"/>
    <n v="33"/>
    <s v="8"/>
    <s v="NA"/>
  </r>
  <r>
    <s v="road"/>
    <s v="Individual Road Race"/>
    <x v="0"/>
    <x v="1"/>
    <s v="UCI Hombres Etapas"/>
    <x v="13"/>
    <s v="FRA"/>
    <s v="Elite"/>
    <n v="2021"/>
    <n v="2"/>
    <n v="52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53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54"/>
    <x v="262"/>
    <s v="VAN POPPEL"/>
    <s v="Danny"/>
    <x v="6"/>
    <s v="INTERMARCHÉ - WANTY - GOBERT MATÉRIAUX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55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3"/>
    <s v="FRA"/>
    <s v="Elite"/>
    <n v="2021"/>
    <n v="2"/>
    <n v="56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57"/>
    <x v="256"/>
    <s v="MOHORIC"/>
    <s v="Matej"/>
    <x v="18"/>
    <s v="BAHRAIN VICTORIOUS"/>
    <s v="M"/>
    <x v="0"/>
    <n v="27"/>
    <s v="6"/>
    <s v="NA"/>
  </r>
  <r>
    <s v="road"/>
    <s v="Individual Road Race"/>
    <x v="0"/>
    <x v="1"/>
    <s v="UCI Hombres Etapas"/>
    <x v="13"/>
    <s v="FRA"/>
    <s v="Elite"/>
    <n v="2021"/>
    <n v="2"/>
    <n v="58"/>
    <x v="12"/>
    <s v="SWIFT"/>
    <s v="Connor"/>
    <x v="8"/>
    <s v="TEAM ARKEA - SAMSIC"/>
    <s v="M"/>
    <x v="0"/>
    <n v="26"/>
    <s v="6"/>
    <s v="NA"/>
  </r>
  <r>
    <s v="road"/>
    <s v="Individual Road Race"/>
    <x v="0"/>
    <x v="1"/>
    <s v="UCI Hombres Etapas"/>
    <x v="13"/>
    <s v="FRA"/>
    <s v="Elite"/>
    <n v="2021"/>
    <n v="2"/>
    <n v="59"/>
    <x v="864"/>
    <s v="WOODS"/>
    <s v="Michael"/>
    <x v="29"/>
    <s v="ISRAEL START-UP NATION"/>
    <s v="M"/>
    <x v="0"/>
    <n v="35"/>
    <s v="6"/>
    <s v="NA"/>
  </r>
  <r>
    <s v="road"/>
    <s v="Individual Road Race"/>
    <x v="0"/>
    <x v="1"/>
    <s v="UCI Hombres Etapas"/>
    <x v="13"/>
    <s v="FRA"/>
    <s v="Elite"/>
    <n v="2021"/>
    <n v="2"/>
    <n v="60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61"/>
    <x v="316"/>
    <s v="SCOTSON"/>
    <s v="Miles"/>
    <x v="7"/>
    <s v="GROUPAMA - FDJ"/>
    <s v="M"/>
    <x v="0"/>
    <n v="27"/>
    <s v="5"/>
    <s v="NA"/>
  </r>
  <r>
    <s v="road"/>
    <s v="Individual Road Race"/>
    <x v="0"/>
    <x v="1"/>
    <s v="UCI Hombres Etapas"/>
    <x v="13"/>
    <s v="FRA"/>
    <s v="Elite"/>
    <n v="2021"/>
    <n v="2"/>
    <n v="62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63"/>
    <x v="219"/>
    <s v="GUARNIERI"/>
    <s v="Jacopo"/>
    <x v="3"/>
    <s v="GROUPAMA - FDJ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64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65"/>
    <x v="177"/>
    <s v="NIELSEN"/>
    <s v="Magnus Cort"/>
    <x v="10"/>
    <s v="EF EDUCATION - NIPPO"/>
    <s v="M"/>
    <x v="0"/>
    <n v="28"/>
    <s v="4"/>
    <s v="NA"/>
  </r>
  <r>
    <s v="road"/>
    <s v="Individual Road Race"/>
    <x v="0"/>
    <x v="1"/>
    <s v="UCI Hombres Etapas"/>
    <x v="13"/>
    <s v="FRA"/>
    <s v="Elite"/>
    <n v="2021"/>
    <n v="2"/>
    <n v="66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67"/>
    <x v="852"/>
    <s v="URAN URAN"/>
    <s v="Rigoberto"/>
    <x v="17"/>
    <s v="EF EDUCATION - NIPPO"/>
    <s v="M"/>
    <x v="0"/>
    <n v="34"/>
    <s v="3"/>
    <s v="NA"/>
  </r>
  <r>
    <s v="road"/>
    <s v="Individual Road Race"/>
    <x v="0"/>
    <x v="1"/>
    <s v="UCI Hombres Etapas"/>
    <x v="13"/>
    <s v="FRA"/>
    <s v="Elite"/>
    <n v="2021"/>
    <n v="2"/>
    <n v="68"/>
    <x v="286"/>
    <s v="KRAGH ANDERSEN"/>
    <s v="Søren"/>
    <x v="10"/>
    <s v="TEAM DSM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69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70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71"/>
    <x v="875"/>
    <s v="QUINTANA ROJAS"/>
    <s v="Nairo Alexander"/>
    <x v="17"/>
    <s v="TEAM ARKEA - SAMSIC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72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73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3:17:36"/>
    <s v="120"/>
  </r>
  <r>
    <s v="road"/>
    <s v="Individual Road Race"/>
    <x v="0"/>
    <x v="1"/>
    <s v="UCI Hombres Etapas"/>
    <x v="13"/>
    <s v="FRA"/>
    <s v="Elite"/>
    <n v="2021"/>
    <n v="2"/>
    <n v="4"/>
    <x v="169"/>
    <s v="DEMARE"/>
    <s v="Arnaud"/>
    <x v="5"/>
    <s v="GROUPAMA - FDJ"/>
    <s v="M"/>
    <x v="0"/>
    <n v="30"/>
    <s v="0"/>
    <s v="15"/>
  </r>
  <r>
    <s v="road"/>
    <s v="Individual Road Race"/>
    <x v="0"/>
    <x v="1"/>
    <s v="UCI Hombres Etapas"/>
    <x v="13"/>
    <s v="FRA"/>
    <s v="Elite"/>
    <n v="2021"/>
    <n v="2"/>
    <n v="7"/>
    <x v="253"/>
    <s v="MERLIER"/>
    <s v="Tim"/>
    <x v="0"/>
    <s v="ALPECIN-FENI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8"/>
    <x v="851"/>
    <s v="VAN AERT"/>
    <s v="Wout"/>
    <x v="0"/>
    <s v="JUMBO-VISMA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9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0"/>
    <x v="263"/>
    <s v="PEDERSEN"/>
    <s v="Mads"/>
    <x v="10"/>
    <s v="TREK - SEGAFREDO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2"/>
    <x v="330"/>
    <s v="DE BUYST"/>
    <s v="Jasper"/>
    <x v="0"/>
    <s v="LOTTO SOUDAL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3"/>
    <x v="264"/>
    <s v="WALSCHEID"/>
    <s v="Maximilian Richard"/>
    <x v="1"/>
    <s v="TEAM QHUBEKA NEXTHASH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4"/>
    <x v="918"/>
    <s v="ZABEL"/>
    <s v="Rick"/>
    <x v="1"/>
    <s v="ISRAEL START-UP NATION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5"/>
    <x v="7"/>
    <s v="TEUNISSEN"/>
    <s v="Mike"/>
    <x v="6"/>
    <s v="JUMBO-VISMA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6"/>
    <x v="891"/>
    <s v="COQUARD"/>
    <s v="Bryan"/>
    <x v="5"/>
    <s v="B&amp;B HOTELS P/B KTM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7"/>
    <x v="265"/>
    <s v="VAN DER SANDE"/>
    <s v="Tosh"/>
    <x v="0"/>
    <s v="LOTTO SOUDAL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8"/>
    <x v="262"/>
    <s v="VAN POPPEL"/>
    <s v="Danny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9"/>
    <x v="658"/>
    <s v="TURGIS"/>
    <s v="Anthony"/>
    <x v="5"/>
    <s v="TOTALENERGIES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21"/>
    <x v="317"/>
    <s v="MØRKØV"/>
    <s v="Michael"/>
    <x v="10"/>
    <s v="DECEUNINCK - QUICK-STEP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22"/>
    <x v="6"/>
    <s v="LAPORTE"/>
    <s v="Christophe"/>
    <x v="5"/>
    <s v="COFIDI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23"/>
    <x v="914"/>
    <s v="GREIPEL"/>
    <s v="André"/>
    <x v="1"/>
    <s v="ISRAEL START-UP NATION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24"/>
    <x v="256"/>
    <s v="MOHORIC"/>
    <s v="Matej"/>
    <x v="18"/>
    <s v="BAHRAIN VICTORIOUS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25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26"/>
    <x v="52"/>
    <s v="MEZGEC"/>
    <s v="Luka"/>
    <x v="18"/>
    <s v="TEAM BIKEEXCHANGE"/>
    <s v="M"/>
    <x v="0"/>
    <n v="33"/>
    <s v="0"/>
    <s v="NA"/>
  </r>
  <r>
    <s v="road"/>
    <s v="Individual Road Race"/>
    <x v="0"/>
    <x v="1"/>
    <s v="UCI Hombres Etapas"/>
    <x v="13"/>
    <s v="FRA"/>
    <s v="Elite"/>
    <n v="2021"/>
    <n v="2"/>
    <n v="27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8"/>
    <x v="303"/>
    <s v="RICKAERT"/>
    <s v="Jonas"/>
    <x v="0"/>
    <s v="ALPECIN-FENIX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29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30"/>
    <x v="618"/>
    <s v="COSNEFROY"/>
    <s v="Benoit"/>
    <x v="5"/>
    <s v="AG2R CITROEN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1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32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3"/>
    <x v="331"/>
    <s v="NIEUWENHUIS"/>
    <s v="Joris"/>
    <x v="6"/>
    <s v="TEAM DS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4"/>
    <x v="897"/>
    <s v="VAN DER POEL"/>
    <s v="Mathieu"/>
    <x v="6"/>
    <s v="ALPECIN-FENIX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5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36"/>
    <x v="270"/>
    <s v="CAMPENAERTS"/>
    <s v="Victor"/>
    <x v="0"/>
    <s v="TEAM QHUBEKA NEXTHASH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37"/>
    <x v="45"/>
    <s v="DILLIER"/>
    <s v="Silvan"/>
    <x v="11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38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39"/>
    <x v="919"/>
    <s v="JANSEN"/>
    <s v="Amund Grøndahl"/>
    <x v="2"/>
    <s v="TEAM BIKEEXCHANGE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40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41"/>
    <x v="726"/>
    <s v="PETERS"/>
    <s v="Nans"/>
    <x v="5"/>
    <s v="AG2R CITROEN TEA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42"/>
    <x v="626"/>
    <s v="BALLERINI"/>
    <s v="Davide"/>
    <x v="3"/>
    <s v="DECEUNINCK - QUICK-STEP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43"/>
    <x v="642"/>
    <s v="BOASSON-HAGEN"/>
    <s v="Edvald"/>
    <x v="2"/>
    <s v="TOTALENERGIE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44"/>
    <x v="286"/>
    <s v="KRAGH ANDERSEN"/>
    <s v="Søren"/>
    <x v="10"/>
    <s v="TEAM DS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45"/>
    <x v="916"/>
    <s v="MCLAY"/>
    <s v="Daniel"/>
    <x v="8"/>
    <s v="TEAM ARKEA - SAMSIC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6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47"/>
    <x v="629"/>
    <s v="SIMON"/>
    <s v="Julien"/>
    <x v="5"/>
    <s v="TOTALENERGIES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48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49"/>
    <x v="42"/>
    <s v="NIBALI"/>
    <s v="Vincenzo"/>
    <x v="3"/>
    <s v="TREK - SEGAFREDO"/>
    <s v="M"/>
    <x v="0"/>
    <n v="37"/>
    <s v="0"/>
    <s v="NA"/>
  </r>
  <r>
    <s v="road"/>
    <s v="Individual Road Race"/>
    <x v="0"/>
    <x v="1"/>
    <s v="UCI Hombres Etapas"/>
    <x v="13"/>
    <s v="FRA"/>
    <s v="Elite"/>
    <n v="2021"/>
    <n v="2"/>
    <n v="50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1"/>
    <x v="305"/>
    <s v="BOIVIN"/>
    <s v="Guillaume"/>
    <x v="29"/>
    <s v="ISRAEL START-UP NATION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52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3"/>
    <s v="FRA"/>
    <s v="Elite"/>
    <n v="2021"/>
    <n v="2"/>
    <n v="53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3"/>
    <s v="FRA"/>
    <s v="Elite"/>
    <n v="2021"/>
    <n v="2"/>
    <n v="54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55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6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57"/>
    <x v="898"/>
    <s v="LATOUR"/>
    <s v="Pierre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58"/>
    <x v="908"/>
    <s v="DOUBEY"/>
    <s v="Fabien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59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60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61"/>
    <x v="865"/>
    <s v="FUGLSANG"/>
    <s v="Jakob"/>
    <x v="10"/>
    <s v="ASTANA - PREMIER TECH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62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64"/>
    <x v="640"/>
    <s v="BARBERO CUESTA"/>
    <s v="Carlos"/>
    <x v="4"/>
    <s v="TEAM QHUBEKA NEXTHASH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65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66"/>
    <x v="619"/>
    <s v="ALAPHILIPPE"/>
    <s v="Julian"/>
    <x v="5"/>
    <s v="DECEUNINCK - QUICK-STEP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67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68"/>
    <x v="66"/>
    <s v="DURBRIDGE"/>
    <s v="Luke"/>
    <x v="7"/>
    <s v="TEAM BIKEEXCHANG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69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70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71"/>
    <x v="622"/>
    <s v="BONNAMOUR"/>
    <s v="Franck"/>
    <x v="5"/>
    <s v="B&amp;B HOTELS P/B KT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72"/>
    <x v="866"/>
    <s v="BUCHMANN"/>
    <s v="Emanuel"/>
    <x v="1"/>
    <s v="BORA - HANSGROHE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3"/>
    <x v="316"/>
    <s v="SCOTSON"/>
    <s v="Miles"/>
    <x v="7"/>
    <s v="GROUPAMA - FDJ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74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75"/>
    <x v="58"/>
    <s v="POLITT"/>
    <s v="Nils"/>
    <x v="1"/>
    <s v="BORA - HANSGROHE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76"/>
    <x v="260"/>
    <s v="ASGREEN"/>
    <s v="Kasper"/>
    <x v="10"/>
    <s v="DECEUNINCK - QUICK-STEP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77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78"/>
    <x v="633"/>
    <s v="HUNDAHL"/>
    <s v="Michael Valgren"/>
    <x v="10"/>
    <s v="EF EDUCATION - NIPP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9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80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81"/>
    <x v="320"/>
    <s v="PEDERSEN"/>
    <s v="Casper"/>
    <x v="10"/>
    <s v="TEAM DS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82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83"/>
    <x v="852"/>
    <s v="URAN URAN"/>
    <s v="Rigoberto"/>
    <x v="17"/>
    <s v="EF EDUCATION - NIPPO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84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85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86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87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88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89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90"/>
    <x v="189"/>
    <s v="POELS"/>
    <s v="Wouter"/>
    <x v="6"/>
    <s v="BAHRAIN VICTORIOU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91"/>
    <x v="870"/>
    <s v="CHAVES RUBIO"/>
    <s v="Jhoan Esteban"/>
    <x v="1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92"/>
    <x v="275"/>
    <s v="SKUJINS"/>
    <s v="Toms"/>
    <x v="32"/>
    <s v="TREK - SEGAFREDO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93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94"/>
    <x v="374"/>
    <s v="HOULE"/>
    <s v="Hugo"/>
    <x v="29"/>
    <s v="ASTANA - PREMIER TECH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95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96"/>
    <x v="857"/>
    <s v="PORTE"/>
    <s v="Richie"/>
    <x v="7"/>
    <s v="INEOS GRENADIERS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97"/>
    <x v="816"/>
    <s v="MOLLEMA"/>
    <s v="Bauke"/>
    <x v="6"/>
    <s v="TREK - SEGAFREDO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98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99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00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01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02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03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04"/>
    <x v="864"/>
    <s v="WOODS"/>
    <s v="Michael"/>
    <x v="29"/>
    <s v="ISRAEL START-UP NATION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05"/>
    <x v="29"/>
    <s v="SCHÄR"/>
    <s v="Michael"/>
    <x v="11"/>
    <s v="AG2R CITROEN TEA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06"/>
    <x v="287"/>
    <s v="VAN POPPEL"/>
    <s v="Boy"/>
    <x v="6"/>
    <s v="INTERMARCHÉ - WANTY - GOBERT MATÉRIAUX"/>
    <s v="M"/>
    <x v="0"/>
    <n v="33"/>
    <s v="0"/>
    <s v="NA"/>
  </r>
  <r>
    <s v="road"/>
    <s v="Individual Road Race"/>
    <x v="0"/>
    <x v="1"/>
    <s v="UCI Hombres Etapas"/>
    <x v="13"/>
    <s v="FRA"/>
    <s v="Elite"/>
    <n v="2021"/>
    <n v="2"/>
    <n v="107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108"/>
    <x v="19"/>
    <s v="GOLDSTEIN"/>
    <s v="Omer"/>
    <x v="9"/>
    <s v="ISRAEL START-UP NATION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09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10"/>
    <x v="909"/>
    <s v="RODRIGUEZ MARTIN"/>
    <s v="Cristian"/>
    <x v="4"/>
    <s v="TOTALENERGIES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11"/>
    <x v="731"/>
    <s v="FERNANDEZ ANDUJAR"/>
    <s v="Ruben"/>
    <x v="4"/>
    <s v="COFIDIS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112"/>
    <x v="60"/>
    <s v="BERNARD"/>
    <s v="Julien"/>
    <x v="5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13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114"/>
    <x v="907"/>
    <s v="DLAMINI"/>
    <s v="Nicholas"/>
    <x v="27"/>
    <s v="TEAM QHUBEKA NEXTHASH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15"/>
    <x v="854"/>
    <s v="DE BOD"/>
    <s v="Stefan"/>
    <x v="27"/>
    <s v="ASTANA - PREMIER TECH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16"/>
    <x v="12"/>
    <s v="SWIFT"/>
    <s v="Connor"/>
    <x v="8"/>
    <s v="TEAM ARKEA - SAMSIC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18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120"/>
    <x v="267"/>
    <s v="NAESEN"/>
    <s v="Oliver"/>
    <x v="0"/>
    <s v="AG2R CITROEN TEAM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21"/>
    <x v="895"/>
    <s v="MARTIN"/>
    <s v="Tony"/>
    <x v="1"/>
    <s v="JUMBO-VISMA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122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23"/>
    <x v="902"/>
    <s v="DELAPLACE"/>
    <s v="Anthony"/>
    <x v="5"/>
    <s v="TEAM ARKEA - SAMSIC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124"/>
    <x v="15"/>
    <s v="GAUTIER"/>
    <s v="Cyril"/>
    <x v="5"/>
    <s v="B&amp;B HOTELS P/B KTM"/>
    <s v="M"/>
    <x v="0"/>
    <n v="34"/>
    <s v="22"/>
    <s v="NA"/>
  </r>
  <r>
    <s v="road"/>
    <s v="Individual Road Race"/>
    <x v="0"/>
    <x v="1"/>
    <s v="UCI Hombres Etapas"/>
    <x v="13"/>
    <s v="FRA"/>
    <s v="Elite"/>
    <n v="2021"/>
    <n v="2"/>
    <n v="125"/>
    <x v="915"/>
    <s v="RUSSO"/>
    <s v="Clément"/>
    <x v="5"/>
    <s v="TEAM ARKEA - SAMSIC"/>
    <s v="M"/>
    <x v="0"/>
    <n v="26"/>
    <s v="24"/>
    <s v="NA"/>
  </r>
  <r>
    <s v="road"/>
    <s v="Individual Road Race"/>
    <x v="0"/>
    <x v="1"/>
    <s v="UCI Hombres Etapas"/>
    <x v="13"/>
    <s v="FRA"/>
    <s v="Elite"/>
    <n v="2021"/>
    <n v="2"/>
    <n v="126"/>
    <x v="654"/>
    <s v="GESBERT"/>
    <s v="Elie"/>
    <x v="5"/>
    <s v="TEAM ARKEA - SAMSIC"/>
    <s v="M"/>
    <x v="0"/>
    <n v="26"/>
    <s v="24"/>
    <s v="NA"/>
  </r>
  <r>
    <s v="road"/>
    <s v="Individual Road Race"/>
    <x v="0"/>
    <x v="1"/>
    <s v="UCI Hombres Etapas"/>
    <x v="13"/>
    <s v="FRA"/>
    <s v="Elite"/>
    <n v="2021"/>
    <n v="2"/>
    <n v="127"/>
    <x v="912"/>
    <s v="KOCH"/>
    <s v="Jonas"/>
    <x v="1"/>
    <s v="INTERMARCHÉ - WANTY - GOBERT MATÉRIAUX"/>
    <s v="M"/>
    <x v="0"/>
    <n v="28"/>
    <s v="40"/>
    <s v="NA"/>
  </r>
  <r>
    <s v="road"/>
    <s v="Individual Road Race"/>
    <x v="0"/>
    <x v="1"/>
    <s v="UCI Hombres Etapas"/>
    <x v="13"/>
    <s v="FRA"/>
    <s v="Elite"/>
    <n v="2021"/>
    <n v="2"/>
    <n v="128"/>
    <x v="367"/>
    <s v="MCNULTY"/>
    <s v="Brandon"/>
    <x v="14"/>
    <s v="UAE TEAM EMIRATES"/>
    <s v="M"/>
    <x v="0"/>
    <n v="23"/>
    <s v="46"/>
    <s v="NA"/>
  </r>
  <r>
    <s v="road"/>
    <s v="Individual Road Race"/>
    <x v="0"/>
    <x v="1"/>
    <s v="UCI Hombres Etapas"/>
    <x v="13"/>
    <s v="FRA"/>
    <s v="Elite"/>
    <n v="2021"/>
    <n v="2"/>
    <n v="129"/>
    <x v="280"/>
    <s v="THEUNS"/>
    <s v="Edward"/>
    <x v="0"/>
    <s v="TREK - SEGAFREDO"/>
    <s v="M"/>
    <x v="0"/>
    <n v="30"/>
    <s v="52"/>
    <s v="NA"/>
  </r>
  <r>
    <s v="road"/>
    <s v="Individual Road Race"/>
    <x v="0"/>
    <x v="1"/>
    <s v="UCI Hombres Etapas"/>
    <x v="13"/>
    <s v="FRA"/>
    <s v="Elite"/>
    <n v="2021"/>
    <n v="2"/>
    <n v="130"/>
    <x v="337"/>
    <s v="GRUZDEV"/>
    <s v="Dmitriy"/>
    <x v="25"/>
    <s v="ASTANA - PREMIER TECH"/>
    <s v="M"/>
    <x v="0"/>
    <n v="35"/>
    <s v="52"/>
    <s v="NA"/>
  </r>
  <r>
    <s v="road"/>
    <s v="Individual Road Race"/>
    <x v="0"/>
    <x v="1"/>
    <s v="UCI Hombres Etapas"/>
    <x v="13"/>
    <s v="FRA"/>
    <s v="Elite"/>
    <n v="2021"/>
    <n v="2"/>
    <n v="131"/>
    <x v="917"/>
    <s v="FROOME"/>
    <s v="Christopher"/>
    <x v="8"/>
    <s v="ISRAEL START-UP NATION"/>
    <s v="M"/>
    <x v="0"/>
    <n v="36"/>
    <s v="52"/>
    <s v="NA"/>
  </r>
  <r>
    <s v="road"/>
    <s v="Individual Road Race"/>
    <x v="0"/>
    <x v="1"/>
    <s v="UCI Hombres Etapas"/>
    <x v="13"/>
    <s v="FRA"/>
    <s v="Elite"/>
    <n v="2021"/>
    <n v="2"/>
    <n v="132"/>
    <x v="9"/>
    <s v="WRIGHT"/>
    <s v="Fred"/>
    <x v="8"/>
    <s v="BAHRAIN VICTORIOUS"/>
    <s v="M"/>
    <x v="0"/>
    <n v="22"/>
    <s v="+01:03"/>
    <s v="NA"/>
  </r>
  <r>
    <s v="road"/>
    <s v="Individual Road Race"/>
    <x v="0"/>
    <x v="1"/>
    <s v="UCI Hombres Etapas"/>
    <x v="13"/>
    <s v="FRA"/>
    <s v="Elite"/>
    <n v="2021"/>
    <n v="2"/>
    <n v="133"/>
    <x v="50"/>
    <s v="GESCHKE"/>
    <s v="Simon"/>
    <x v="1"/>
    <s v="COFIDIS"/>
    <s v="M"/>
    <x v="0"/>
    <n v="35"/>
    <s v="+01:06"/>
    <s v="NA"/>
  </r>
  <r>
    <s v="road"/>
    <s v="Individual Road Race"/>
    <x v="0"/>
    <x v="1"/>
    <s v="UCI Hombres Etapas"/>
    <x v="13"/>
    <s v="FRA"/>
    <s v="Elite"/>
    <n v="2021"/>
    <n v="2"/>
    <n v="134"/>
    <x v="363"/>
    <s v="DE GENDT"/>
    <s v="Thomas"/>
    <x v="0"/>
    <s v="LOTTO SOUDAL"/>
    <s v="M"/>
    <x v="0"/>
    <n v="35"/>
    <s v="+01:07"/>
    <s v="NA"/>
  </r>
  <r>
    <s v="road"/>
    <s v="Individual Road Race"/>
    <x v="0"/>
    <x v="1"/>
    <s v="UCI Hombres Etapas"/>
    <x v="13"/>
    <s v="FRA"/>
    <s v="Elite"/>
    <n v="2021"/>
    <n v="2"/>
    <n v="135"/>
    <x v="815"/>
    <s v="POWLESS"/>
    <s v="Neilson"/>
    <x v="14"/>
    <s v="EF EDUCATION - NIPPO"/>
    <s v="M"/>
    <x v="0"/>
    <n v="25"/>
    <s v="+01:07"/>
    <s v="NA"/>
  </r>
  <r>
    <s v="road"/>
    <s v="Individual Road Race"/>
    <x v="0"/>
    <x v="1"/>
    <s v="UCI Hombres Etapas"/>
    <x v="13"/>
    <s v="FRA"/>
    <s v="Elite"/>
    <n v="2021"/>
    <n v="2"/>
    <n v="136"/>
    <x v="703"/>
    <s v="SBARAGLI"/>
    <s v="Kristian"/>
    <x v="3"/>
    <s v="ALPECIN-FENIX"/>
    <s v="M"/>
    <x v="0"/>
    <n v="31"/>
    <s v="+01:07"/>
    <s v="NA"/>
  </r>
  <r>
    <s v="road"/>
    <s v="Individual Road Race"/>
    <x v="0"/>
    <x v="1"/>
    <s v="UCI Hombres Etapas"/>
    <x v="13"/>
    <s v="FRA"/>
    <s v="Elite"/>
    <n v="2021"/>
    <n v="2"/>
    <n v="137"/>
    <x v="656"/>
    <s v="ROWE"/>
    <s v="Luke"/>
    <x v="8"/>
    <s v="INEOS GRENADIERS"/>
    <s v="M"/>
    <x v="0"/>
    <n v="31"/>
    <s v="+01:07"/>
    <s v="NA"/>
  </r>
  <r>
    <s v="road"/>
    <s v="Individual Road Race"/>
    <x v="0"/>
    <x v="1"/>
    <s v="UCI Hombres Etapas"/>
    <x v="13"/>
    <s v="FRA"/>
    <s v="Elite"/>
    <n v="2021"/>
    <n v="2"/>
    <n v="138"/>
    <x v="266"/>
    <s v="KLUGE"/>
    <s v="Roger"/>
    <x v="1"/>
    <s v="LOTTO SOUDAL"/>
    <s v="M"/>
    <x v="0"/>
    <n v="35"/>
    <s v="+01:07"/>
    <s v="NA"/>
  </r>
  <r>
    <s v="road"/>
    <s v="Individual Road Race"/>
    <x v="0"/>
    <x v="1"/>
    <s v="UCI Hombres Etapas"/>
    <x v="13"/>
    <s v="FRA"/>
    <s v="Elite"/>
    <n v="2021"/>
    <n v="2"/>
    <n v="139"/>
    <x v="139"/>
    <s v="VAN BAARLE"/>
    <s v="Dylan"/>
    <x v="6"/>
    <s v="INEOS GRENADIERS"/>
    <s v="M"/>
    <x v="0"/>
    <n v="29"/>
    <s v="+01:07"/>
    <s v="NA"/>
  </r>
  <r>
    <s v="road"/>
    <s v="Individual Road Race"/>
    <x v="0"/>
    <x v="1"/>
    <s v="UCI Hombres Etapas"/>
    <x v="13"/>
    <s v="FRA"/>
    <s v="Elite"/>
    <n v="2021"/>
    <n v="2"/>
    <n v="140"/>
    <x v="650"/>
    <s v="DONOVAN"/>
    <s v="Mark"/>
    <x v="8"/>
    <s v="TEAM DSM"/>
    <s v="M"/>
    <x v="0"/>
    <n v="22"/>
    <s v="+01:07"/>
    <s v="NA"/>
  </r>
  <r>
    <s v="road"/>
    <s v="Individual Road Race"/>
    <x v="0"/>
    <x v="1"/>
    <s v="UCI Hombres Etapas"/>
    <x v="13"/>
    <s v="FRA"/>
    <s v="Elite"/>
    <n v="2021"/>
    <n v="2"/>
    <n v="141"/>
    <x v="34"/>
    <s v="HOLLENSTEIN"/>
    <s v="Reto"/>
    <x v="11"/>
    <s v="ISRAEL START-UP NATION"/>
    <s v="M"/>
    <x v="0"/>
    <n v="36"/>
    <s v="+01:07"/>
    <s v="NA"/>
  </r>
  <r>
    <s v="road"/>
    <s v="Individual Road Race"/>
    <x v="0"/>
    <x v="1"/>
    <s v="UCI Hombres Etapas"/>
    <x v="13"/>
    <s v="FRA"/>
    <s v="Elite"/>
    <n v="2021"/>
    <n v="2"/>
    <n v="142"/>
    <x v="268"/>
    <s v="KÜNG"/>
    <s v="Stefan"/>
    <x v="11"/>
    <s v="GROUPAMA - FDJ"/>
    <s v="M"/>
    <x v="0"/>
    <n v="28"/>
    <s v="+01:07"/>
    <s v="NA"/>
  </r>
  <r>
    <s v="road"/>
    <s v="Individual Road Race"/>
    <x v="0"/>
    <x v="1"/>
    <s v="UCI Hombres Etapas"/>
    <x v="13"/>
    <s v="FRA"/>
    <s v="Elite"/>
    <n v="2021"/>
    <n v="2"/>
    <n v="143"/>
    <x v="728"/>
    <s v="ARCAS PEÑA"/>
    <s v="Jorge"/>
    <x v="4"/>
    <s v="MOVISTAR TEAM"/>
    <s v="M"/>
    <x v="0"/>
    <n v="29"/>
    <s v="+01:07"/>
    <s v="NA"/>
  </r>
  <r>
    <s v="road"/>
    <s v="Individual Road Race"/>
    <x v="0"/>
    <x v="1"/>
    <s v="UCI Hombres Etapas"/>
    <x v="13"/>
    <s v="FRA"/>
    <s v="Elite"/>
    <n v="2021"/>
    <n v="2"/>
    <n v="144"/>
    <x v="258"/>
    <s v="PÖSTLBERGER"/>
    <s v="Lukas"/>
    <x v="13"/>
    <s v="BORA - HANSGROHE"/>
    <s v="M"/>
    <x v="0"/>
    <n v="29"/>
    <s v="+01:13"/>
    <s v="NA"/>
  </r>
  <r>
    <s v="road"/>
    <s v="Individual Road Race"/>
    <x v="0"/>
    <x v="1"/>
    <s v="UCI Hombres Etapas"/>
    <x v="13"/>
    <s v="FRA"/>
    <s v="Elite"/>
    <n v="2021"/>
    <n v="2"/>
    <n v="145"/>
    <x v="699"/>
    <s v="KWIATKOWSKI"/>
    <s v="Michal"/>
    <x v="19"/>
    <s v="INEOS GRENADIERS"/>
    <s v="M"/>
    <x v="0"/>
    <n v="31"/>
    <s v="+01:51"/>
    <s v="NA"/>
  </r>
  <r>
    <s v="road"/>
    <s v="Individual Road Race"/>
    <x v="0"/>
    <x v="1"/>
    <s v="UCI Hombres Etapas"/>
    <x v="13"/>
    <s v="FRA"/>
    <s v="Elite"/>
    <n v="2021"/>
    <n v="2"/>
    <n v="146"/>
    <x v="49"/>
    <s v="ZIMMERMANN"/>
    <s v="Georg"/>
    <x v="1"/>
    <s v="INTERMARCHÉ - WANTY - GOBERT MATÉRIAUX"/>
    <s v="M"/>
    <x v="0"/>
    <n v="24"/>
    <s v="+01:51"/>
    <s v="NA"/>
  </r>
  <r>
    <s v="road"/>
    <s v="Individual Road Race"/>
    <x v="0"/>
    <x v="1"/>
    <s v="UCI Hombres Etapas"/>
    <x v="13"/>
    <s v="FRA"/>
    <s v="Elite"/>
    <n v="2021"/>
    <n v="2"/>
    <n v="147"/>
    <x v="365"/>
    <s v="GOGL"/>
    <s v="Michael"/>
    <x v="13"/>
    <s v="TEAM QHUBEKA NEXTHASH"/>
    <s v="M"/>
    <x v="0"/>
    <n v="28"/>
    <s v="+01:51"/>
    <s v="NA"/>
  </r>
  <r>
    <s v="road"/>
    <s v="Individual Road Race"/>
    <x v="0"/>
    <x v="1"/>
    <s v="UCI Hombres Etapas"/>
    <x v="13"/>
    <s v="FRA"/>
    <s v="Elite"/>
    <n v="2021"/>
    <n v="2"/>
    <n v="148"/>
    <x v="18"/>
    <s v="ROTA"/>
    <s v="Lorenzo"/>
    <x v="3"/>
    <s v="INTERMARCHÉ - WANTY - GOBERT MATÉRIAUX"/>
    <s v="M"/>
    <x v="0"/>
    <n v="26"/>
    <s v="+01:51"/>
    <s v="NA"/>
  </r>
  <r>
    <s v="road"/>
    <s v="Individual Road Race"/>
    <x v="0"/>
    <x v="1"/>
    <s v="UCI Hombres Etapas"/>
    <x v="13"/>
    <s v="FRA"/>
    <s v="Elite"/>
    <n v="2021"/>
    <n v="2"/>
    <n v="149"/>
    <x v="913"/>
    <s v="VLIEGEN"/>
    <s v="Loïc"/>
    <x v="0"/>
    <s v="INTERMARCHÉ - WANTY - GOBERT MATÉRIAUX"/>
    <s v="M"/>
    <x v="0"/>
    <n v="28"/>
    <s v="+01:51"/>
    <s v="NA"/>
  </r>
  <r>
    <s v="road"/>
    <s v="Individual Road Race"/>
    <x v="0"/>
    <x v="1"/>
    <s v="UCI Hombres Etapas"/>
    <x v="13"/>
    <s v="FRA"/>
    <s v="Elite"/>
    <n v="2021"/>
    <n v="2"/>
    <n v="150"/>
    <x v="905"/>
    <s v="WALLAYS"/>
    <s v="Jelle"/>
    <x v="0"/>
    <s v="COFIDIS"/>
    <s v="M"/>
    <x v="0"/>
    <n v="32"/>
    <s v="+01:51"/>
    <s v="NA"/>
  </r>
  <r>
    <s v="road"/>
    <s v="Individual Road Race"/>
    <x v="0"/>
    <x v="1"/>
    <s v="UCI Hombres Etapas"/>
    <x v="13"/>
    <s v="FRA"/>
    <s v="Elite"/>
    <n v="2021"/>
    <n v="2"/>
    <n v="151"/>
    <x v="911"/>
    <s v="CASTROVIEJO NICOLAS"/>
    <s v="Jonathan"/>
    <x v="4"/>
    <s v="INEOS GRENADIERS"/>
    <s v="M"/>
    <x v="0"/>
    <n v="34"/>
    <s v="+01:51"/>
    <s v="NA"/>
  </r>
  <r>
    <s v="road"/>
    <s v="Individual Road Race"/>
    <x v="0"/>
    <x v="1"/>
    <s v="UCI Hombres Etapas"/>
    <x v="13"/>
    <s v="FRA"/>
    <s v="Elite"/>
    <n v="2021"/>
    <n v="2"/>
    <n v="152"/>
    <x v="181"/>
    <s v="HERRADA LOPEZ"/>
    <s v="Jesus"/>
    <x v="4"/>
    <s v="COFIDIS"/>
    <s v="M"/>
    <x v="0"/>
    <n v="31"/>
    <s v="+01:51"/>
    <s v="NA"/>
  </r>
  <r>
    <s v="road"/>
    <s v="Individual Road Race"/>
    <x v="0"/>
    <x v="1"/>
    <s v="UCI Hombres Etapas"/>
    <x v="13"/>
    <s v="FRA"/>
    <s v="Elite"/>
    <n v="2021"/>
    <n v="2"/>
    <n v="153"/>
    <x v="745"/>
    <s v="GEOGHEGAN HART"/>
    <s v="Tao"/>
    <x v="8"/>
    <s v="INEOS GRENADIERS"/>
    <s v="M"/>
    <x v="0"/>
    <n v="26"/>
    <s v="+01:51"/>
    <s v="NA"/>
  </r>
  <r>
    <s v="road"/>
    <s v="Individual Road Race"/>
    <x v="0"/>
    <x v="1"/>
    <s v="UCI Hombres Etapas"/>
    <x v="13"/>
    <s v="FRA"/>
    <s v="Elite"/>
    <n v="2021"/>
    <n v="2"/>
    <n v="154"/>
    <x v="818"/>
    <s v="YATES"/>
    <s v="Simon Philip"/>
    <x v="8"/>
    <s v="TEAM BIKEEXCHANGE"/>
    <s v="M"/>
    <x v="0"/>
    <n v="29"/>
    <s v="+01:51"/>
    <s v="NA"/>
  </r>
  <r>
    <s v="road"/>
    <s v="Individual Road Race"/>
    <x v="0"/>
    <x v="1"/>
    <s v="UCI Hombres Etapas"/>
    <x v="13"/>
    <s v="FRA"/>
    <s v="Elite"/>
    <n v="2021"/>
    <n v="2"/>
    <n v="155"/>
    <x v="906"/>
    <s v="COSTA"/>
    <s v="Rui"/>
    <x v="12"/>
    <s v="UAE TEAM EMIRATES"/>
    <s v="M"/>
    <x v="0"/>
    <n v="35"/>
    <s v="+01:51"/>
    <s v="NA"/>
  </r>
  <r>
    <s v="road"/>
    <s v="Individual Road Race"/>
    <x v="0"/>
    <x v="1"/>
    <s v="UCI Hombres Etapas"/>
    <x v="13"/>
    <s v="FRA"/>
    <s v="Elite"/>
    <n v="2021"/>
    <n v="2"/>
    <n v="156"/>
    <x v="662"/>
    <s v="CLARKE"/>
    <s v="Simon"/>
    <x v="7"/>
    <s v="TEAM QHUBEKA NEXTHASH"/>
    <s v="M"/>
    <x v="0"/>
    <n v="35"/>
    <s v="+01:51"/>
    <s v="NA"/>
  </r>
  <r>
    <s v="road"/>
    <s v="Individual Road Race"/>
    <x v="0"/>
    <x v="1"/>
    <s v="UCI Hombres Etapas"/>
    <x v="13"/>
    <s v="FRA"/>
    <s v="Elite"/>
    <n v="2021"/>
    <n v="2"/>
    <n v="157"/>
    <x v="719"/>
    <s v="MEURISSE"/>
    <s v="Xandro"/>
    <x v="0"/>
    <s v="ALPECIN-FENIX"/>
    <s v="M"/>
    <x v="0"/>
    <n v="29"/>
    <s v="+01:51"/>
    <s v="NA"/>
  </r>
  <r>
    <s v="road"/>
    <s v="Individual Road Race"/>
    <x v="0"/>
    <x v="1"/>
    <s v="UCI Hombres Etapas"/>
    <x v="13"/>
    <s v="FRA"/>
    <s v="Elite"/>
    <n v="2021"/>
    <n v="2"/>
    <n v="158"/>
    <x v="178"/>
    <s v="MAJKA"/>
    <s v="Rafal"/>
    <x v="19"/>
    <s v="UAE TEAM EMIRATES"/>
    <s v="M"/>
    <x v="0"/>
    <n v="32"/>
    <s v="+01:51"/>
    <s v="NA"/>
  </r>
  <r>
    <s v="road"/>
    <s v="Individual Road Race"/>
    <x v="0"/>
    <x v="1"/>
    <s v="UCI Hombres Etapas"/>
    <x v="13"/>
    <s v="FRA"/>
    <s v="Elite"/>
    <n v="2021"/>
    <n v="2"/>
    <n v="159"/>
    <x v="354"/>
    <s v="VAKOČ"/>
    <s v="Petr"/>
    <x v="26"/>
    <s v="ALPECIN-FENIX"/>
    <s v="M"/>
    <x v="0"/>
    <n v="29"/>
    <s v="+01:51"/>
    <s v="NA"/>
  </r>
  <r>
    <s v="road"/>
    <s v="Individual Road Race"/>
    <x v="0"/>
    <x v="1"/>
    <s v="UCI Hombres Etapas"/>
    <x v="13"/>
    <s v="FRA"/>
    <s v="Elite"/>
    <n v="2021"/>
    <n v="2"/>
    <n v="160"/>
    <x v="135"/>
    <s v="ARANBURU DEBA"/>
    <s v="Alex"/>
    <x v="4"/>
    <s v="ASTANA - PREMIER TECH"/>
    <s v="M"/>
    <x v="0"/>
    <n v="26"/>
    <s v="+01:51"/>
    <s v="NA"/>
  </r>
  <r>
    <s v="road"/>
    <s v="Individual Road Race"/>
    <x v="0"/>
    <x v="1"/>
    <s v="UCI Hombres Etapas"/>
    <x v="13"/>
    <s v="FRA"/>
    <s v="Elite"/>
    <n v="2021"/>
    <n v="2"/>
    <n v="161"/>
    <x v="236"/>
    <s v="VERONA QUINTANILLA"/>
    <s v="Carlos"/>
    <x v="4"/>
    <s v="MOVISTAR TEAM"/>
    <s v="M"/>
    <x v="0"/>
    <n v="29"/>
    <s v="+01:51"/>
    <s v="NA"/>
  </r>
  <r>
    <s v="road"/>
    <s v="Individual Road Race"/>
    <x v="0"/>
    <x v="1"/>
    <s v="UCI Hombres Etapas"/>
    <x v="13"/>
    <s v="FRA"/>
    <s v="Elite"/>
    <n v="2021"/>
    <n v="2"/>
    <n v="162"/>
    <x v="154"/>
    <s v="IZAGUIRRE INSAUSTI"/>
    <s v="Ion"/>
    <x v="4"/>
    <s v="ASTANA - PREMIER TECH"/>
    <s v="M"/>
    <x v="0"/>
    <n v="32"/>
    <s v="+01:51"/>
    <s v="NA"/>
  </r>
  <r>
    <s v="road"/>
    <s v="Individual Road Race"/>
    <x v="0"/>
    <x v="1"/>
    <s v="UCI Hombres Etapas"/>
    <x v="13"/>
    <s v="FRA"/>
    <s v="Elite"/>
    <n v="2021"/>
    <n v="2"/>
    <n v="163"/>
    <x v="76"/>
    <s v="PERICHON"/>
    <s v="Pierre Luc"/>
    <x v="5"/>
    <s v="COFIDIS"/>
    <s v="M"/>
    <x v="0"/>
    <n v="34"/>
    <s v="+01:51"/>
    <s v="NA"/>
  </r>
  <r>
    <s v="road"/>
    <s v="Individual Road Race"/>
    <x v="0"/>
    <x v="1"/>
    <s v="UCI Hombres Etapas"/>
    <x v="13"/>
    <s v="FRA"/>
    <s v="Elite"/>
    <n v="2021"/>
    <n v="2"/>
    <n v="164"/>
    <x v="156"/>
    <s v="FRAILE MATARRANZ"/>
    <s v="Omar"/>
    <x v="4"/>
    <s v="ASTANA - PREMIER TECH"/>
    <s v="M"/>
    <x v="0"/>
    <n v="31"/>
    <s v="+01:51"/>
    <s v="NA"/>
  </r>
  <r>
    <s v="road"/>
    <s v="Individual Road Race"/>
    <x v="0"/>
    <x v="1"/>
    <s v="UCI Hombres Etapas"/>
    <x v="13"/>
    <s v="FRA"/>
    <s v="Elite"/>
    <n v="2021"/>
    <n v="2"/>
    <n v="165"/>
    <x v="904"/>
    <s v="ARMIRAIL"/>
    <s v="Bruno"/>
    <x v="5"/>
    <s v="GROUPAMA - FDJ"/>
    <s v="M"/>
    <x v="0"/>
    <n v="27"/>
    <s v="+01:51"/>
    <s v="NA"/>
  </r>
  <r>
    <s v="road"/>
    <s v="Individual Road Race"/>
    <x v="0"/>
    <x v="1"/>
    <s v="UCI Hombres Etapas"/>
    <x v="13"/>
    <s v="FRA"/>
    <s v="Elite"/>
    <n v="2021"/>
    <n v="2"/>
    <n v="166"/>
    <x v="311"/>
    <s v="HIRSCHI"/>
    <s v="Marc"/>
    <x v="11"/>
    <s v="UAE TEAM EMIRATES"/>
    <s v="M"/>
    <x v="0"/>
    <n v="23"/>
    <s v="+01:51"/>
    <s v="NA"/>
  </r>
  <r>
    <s v="road"/>
    <s v="Individual Road Race"/>
    <x v="0"/>
    <x v="1"/>
    <s v="UCI Hombres Etapas"/>
    <x v="13"/>
    <s v="FRA"/>
    <s v="Elite"/>
    <n v="2021"/>
    <n v="2"/>
    <n v="167"/>
    <x v="672"/>
    <s v="BENNETT"/>
    <s v="Sean"/>
    <x v="14"/>
    <s v="TEAM QHUBEKA NEXTHASH"/>
    <s v="M"/>
    <x v="0"/>
    <n v="25"/>
    <s v="+01:51"/>
    <s v="NA"/>
  </r>
  <r>
    <s v="road"/>
    <s v="Individual Road Race"/>
    <x v="0"/>
    <x v="1"/>
    <s v="UCI Hombres Etapas"/>
    <x v="13"/>
    <s v="FRA"/>
    <s v="Elite"/>
    <n v="2021"/>
    <n v="2"/>
    <n v="168"/>
    <x v="663"/>
    <s v="DECLERCQ"/>
    <s v="Tim"/>
    <x v="0"/>
    <s v="DECEUNINCK - QUICK-STEP"/>
    <s v="M"/>
    <x v="0"/>
    <n v="32"/>
    <s v="+01:51"/>
    <s v="NA"/>
  </r>
  <r>
    <s v="road"/>
    <s v="Individual Road Race"/>
    <x v="0"/>
    <x v="1"/>
    <s v="UCI Hombres Etapas"/>
    <x v="13"/>
    <s v="FRA"/>
    <s v="Elite"/>
    <n v="2021"/>
    <n v="2"/>
    <n v="169"/>
    <x v="361"/>
    <s v="DEVENYNS"/>
    <s v="Dries"/>
    <x v="0"/>
    <s v="DECEUNINCK - QUICK-STEP"/>
    <s v="M"/>
    <x v="0"/>
    <n v="38"/>
    <s v="+01:51"/>
    <s v="NA"/>
  </r>
  <r>
    <s v="road"/>
    <s v="Individual Road Race"/>
    <x v="0"/>
    <x v="1"/>
    <s v="UCI Hombres Etapas"/>
    <x v="13"/>
    <s v="FRA"/>
    <s v="Elite"/>
    <n v="2021"/>
    <n v="2"/>
    <n v="170"/>
    <x v="343"/>
    <s v="OSS"/>
    <s v="Daniel"/>
    <x v="3"/>
    <s v="BORA - HANSGROHE"/>
    <s v="M"/>
    <x v="0"/>
    <n v="34"/>
    <s v="+01:51"/>
    <s v="NA"/>
  </r>
  <r>
    <s v="road"/>
    <s v="Individual Road Race"/>
    <x v="0"/>
    <x v="1"/>
    <s v="UCI Hombres Etapas"/>
    <x v="13"/>
    <s v="FRA"/>
    <s v="Elite"/>
    <n v="2021"/>
    <n v="2"/>
    <n v="171"/>
    <x v="890"/>
    <s v="SCHELLING"/>
    <s v="Ide"/>
    <x v="6"/>
    <s v="BORA - HANSGROHE"/>
    <s v="M"/>
    <x v="0"/>
    <n v="23"/>
    <s v="+01:51"/>
    <s v="NA"/>
  </r>
  <r>
    <s v="road"/>
    <s v="Individual Road Race"/>
    <x v="0"/>
    <x v="1"/>
    <s v="UCI Hombres Etapas"/>
    <x v="13"/>
    <s v="FRA"/>
    <s v="Elite"/>
    <n v="2021"/>
    <n v="2"/>
    <n v="172"/>
    <x v="910"/>
    <s v="CABOT"/>
    <s v="Jeremy"/>
    <x v="5"/>
    <s v="TOTALENERGIES"/>
    <s v="M"/>
    <x v="0"/>
    <n v="30"/>
    <s v="+01:51"/>
    <s v="NA"/>
  </r>
  <r>
    <s v="road"/>
    <s v="Individual Road Race"/>
    <x v="0"/>
    <x v="1"/>
    <s v="UCI Hombres Etapas"/>
    <x v="13"/>
    <s v="FRA"/>
    <s v="Elite"/>
    <n v="2021"/>
    <n v="2"/>
    <n v="173"/>
    <x v="903"/>
    <s v="JENSEN"/>
    <s v="Christopher"/>
    <x v="10"/>
    <s v="TEAM BIKEEXCHANGE"/>
    <s v="M"/>
    <x v="0"/>
    <n v="32"/>
    <s v="+01:56"/>
    <s v="NA"/>
  </r>
  <r>
    <s v="road"/>
    <s v="Individual Road Race"/>
    <x v="0"/>
    <x v="1"/>
    <s v="UCI Hombres Etapas"/>
    <x v="13"/>
    <s v="FRA"/>
    <s v="Elite"/>
    <n v="2021"/>
    <n v="2"/>
    <n v="174"/>
    <x v="312"/>
    <s v="BJERG"/>
    <s v="Mikkel"/>
    <x v="10"/>
    <s v="UAE TEAM EMIRATES"/>
    <s v="M"/>
    <x v="0"/>
    <n v="23"/>
    <s v="+02:13"/>
    <s v="NA"/>
  </r>
  <r>
    <s v="road"/>
    <s v="Individual Road Race"/>
    <x v="0"/>
    <x v="1"/>
    <s v="UCI Hombres Etapas"/>
    <x v="13"/>
    <s v="FRA"/>
    <s v="Elite"/>
    <n v="2021"/>
    <n v="2"/>
    <n v="175"/>
    <x v="35"/>
    <s v="HALLER"/>
    <s v="Marco"/>
    <x v="13"/>
    <s v="BAHRAIN VICTORIOUS"/>
    <s v="M"/>
    <x v="0"/>
    <n v="30"/>
    <s v="+02:30"/>
    <s v="NA"/>
  </r>
  <r>
    <s v="road"/>
    <s v="Individual Road Race"/>
    <x v="0"/>
    <x v="1"/>
    <s v="UCI Hombres Etapas"/>
    <x v="13"/>
    <s v="FRA"/>
    <s v="Elite"/>
    <n v="2021"/>
    <n v="2"/>
    <n v="176"/>
    <x v="219"/>
    <s v="GUARNIERI"/>
    <s v="Jacopo"/>
    <x v="3"/>
    <s v="GROUPAMA - FDJ"/>
    <s v="M"/>
    <x v="0"/>
    <n v="34"/>
    <s v="+03:42"/>
    <s v="NA"/>
  </r>
  <r>
    <s v="road"/>
    <s v="Individual Road Race"/>
    <x v="0"/>
    <x v="1"/>
    <s v="UCI Hombres Etapas"/>
    <x v="13"/>
    <s v="FRA"/>
    <s v="Elite"/>
    <n v="2021"/>
    <n v="2"/>
    <n v="177"/>
    <x v="896"/>
    <s v="PEREZ"/>
    <s v="Anthony"/>
    <x v="5"/>
    <s v="COFIDIS"/>
    <s v="M"/>
    <x v="0"/>
    <n v="30"/>
    <s v="+04:24"/>
    <s v="NA"/>
  </r>
  <r>
    <s v="road"/>
    <s v="Individual Road Race"/>
    <x v="0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20:09:17"/>
    <s v="25"/>
  </r>
  <r>
    <s v="road"/>
    <s v="Individual Road Race"/>
    <x v="0"/>
    <x v="1"/>
    <s v="UCI Hombres Etapas"/>
    <x v="13"/>
    <s v="FRA"/>
    <s v="Elite"/>
    <n v="2021"/>
    <n v="2"/>
    <n v="2"/>
    <x v="863"/>
    <s v="POGAČAR"/>
    <s v="Tadej"/>
    <x v="18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3"/>
    <x v="851"/>
    <s v="VAN AERT"/>
    <s v="Wout"/>
    <x v="0"/>
    <s v="JUMBO-VISMA"/>
    <s v="M"/>
    <x v="0"/>
    <n v="27"/>
    <s v="30"/>
    <s v="NA"/>
  </r>
  <r>
    <s v="road"/>
    <s v="Individual Road Race"/>
    <x v="0"/>
    <x v="1"/>
    <s v="UCI Hombres Etapas"/>
    <x v="13"/>
    <s v="FRA"/>
    <s v="Elite"/>
    <n v="2021"/>
    <n v="2"/>
    <n v="4"/>
    <x v="619"/>
    <s v="ALAPHILIPPE"/>
    <s v="Julian"/>
    <x v="5"/>
    <s v="DECEUNINCK - QUICK-STEP"/>
    <s v="M"/>
    <x v="0"/>
    <n v="29"/>
    <s v="48"/>
    <s v="NA"/>
  </r>
  <r>
    <s v="road"/>
    <s v="Individual Road Race"/>
    <x v="0"/>
    <x v="1"/>
    <s v="UCI Hombres Etapas"/>
    <x v="13"/>
    <s v="FRA"/>
    <s v="Elite"/>
    <n v="2021"/>
    <n v="2"/>
    <n v="5"/>
    <x v="858"/>
    <s v="LUTSENKO"/>
    <s v="Alexey"/>
    <x v="25"/>
    <s v="ASTANA - PREMIER TECH"/>
    <s v="M"/>
    <x v="0"/>
    <n v="29"/>
    <s v="+01:21"/>
    <s v="NA"/>
  </r>
  <r>
    <s v="road"/>
    <s v="Individual Road Race"/>
    <x v="0"/>
    <x v="1"/>
    <s v="UCI Hombres Etapas"/>
    <x v="13"/>
    <s v="FRA"/>
    <s v="Elite"/>
    <n v="2021"/>
    <n v="2"/>
    <n v="6"/>
    <x v="898"/>
    <s v="LATOUR"/>
    <s v="Pierre"/>
    <x v="5"/>
    <s v="TOTALENERGIES"/>
    <s v="M"/>
    <x v="0"/>
    <n v="28"/>
    <s v="+01:28"/>
    <s v="NA"/>
  </r>
  <r>
    <s v="road"/>
    <s v="Individual Road Race"/>
    <x v="0"/>
    <x v="1"/>
    <s v="UCI Hombres Etapas"/>
    <x v="13"/>
    <s v="FRA"/>
    <s v="Elite"/>
    <n v="2021"/>
    <n v="2"/>
    <n v="7"/>
    <x v="852"/>
    <s v="URAN URAN"/>
    <s v="Rigoberto"/>
    <x v="17"/>
    <s v="EF EDUCATION - NIPPO"/>
    <s v="M"/>
    <x v="0"/>
    <n v="34"/>
    <s v="+01:29"/>
    <s v="NA"/>
  </r>
  <r>
    <s v="road"/>
    <s v="Individual Road Race"/>
    <x v="0"/>
    <x v="1"/>
    <s v="UCI Hombres Etapas"/>
    <x v="13"/>
    <s v="FRA"/>
    <s v="Elite"/>
    <n v="2021"/>
    <n v="2"/>
    <n v="8"/>
    <x v="667"/>
    <s v="VINGEGAARD"/>
    <s v="Jonas"/>
    <x v="10"/>
    <s v="JUMBO-VISMA"/>
    <s v="M"/>
    <x v="0"/>
    <n v="25"/>
    <s v="+01:43"/>
    <s v="NA"/>
  </r>
  <r>
    <s v="road"/>
    <s v="Individual Road Race"/>
    <x v="0"/>
    <x v="1"/>
    <s v="UCI Hombres Etapas"/>
    <x v="13"/>
    <s v="FRA"/>
    <s v="Elite"/>
    <n v="2021"/>
    <n v="2"/>
    <n v="9"/>
    <x v="161"/>
    <s v="CARAPAZ MONTENEGRO"/>
    <s v="Richard Antonio"/>
    <x v="23"/>
    <s v="INEOS GRENADIERS"/>
    <s v="M"/>
    <x v="0"/>
    <n v="28"/>
    <s v="+01:44"/>
    <s v="NA"/>
  </r>
  <r>
    <s v="road"/>
    <s v="Individual Road Race"/>
    <x v="0"/>
    <x v="1"/>
    <s v="UCI Hombres Etapas"/>
    <x v="13"/>
    <s v="FRA"/>
    <s v="Elite"/>
    <n v="2021"/>
    <n v="2"/>
    <n v="10"/>
    <x v="134"/>
    <s v="ROGLIČ"/>
    <s v="Primož"/>
    <x v="18"/>
    <s v="JUMBO-VISMA"/>
    <s v="M"/>
    <x v="0"/>
    <n v="32"/>
    <s v="+01:48"/>
    <s v="NA"/>
  </r>
  <r>
    <s v="road"/>
    <s v="Individual Road Race"/>
    <x v="0"/>
    <x v="1"/>
    <s v="UCI Hombres Etapas"/>
    <x v="13"/>
    <s v="FRA"/>
    <s v="Elite"/>
    <n v="2021"/>
    <n v="2"/>
    <n v="11"/>
    <x v="260"/>
    <s v="ASGREEN"/>
    <s v="Kasper"/>
    <x v="10"/>
    <s v="DECEUNINCK - QUICK-STEP"/>
    <s v="M"/>
    <x v="0"/>
    <n v="26"/>
    <s v="+01:49"/>
    <s v="NA"/>
  </r>
  <r>
    <s v="road"/>
    <s v="Individual Road Race"/>
    <x v="0"/>
    <x v="1"/>
    <s v="UCI Hombres Etapas"/>
    <x v="13"/>
    <s v="FRA"/>
    <s v="Elite"/>
    <n v="2021"/>
    <n v="2"/>
    <n v="12"/>
    <x v="327"/>
    <s v="THOMAS"/>
    <s v="Geraint"/>
    <x v="8"/>
    <s v="INEOS GRENADIERS"/>
    <s v="M"/>
    <x v="0"/>
    <n v="35"/>
    <s v="+01:54"/>
    <s v="NA"/>
  </r>
  <r>
    <s v="road"/>
    <s v="Individual Road Race"/>
    <x v="0"/>
    <x v="1"/>
    <s v="UCI Hombres Etapas"/>
    <x v="13"/>
    <s v="FRA"/>
    <s v="Elite"/>
    <n v="2021"/>
    <n v="2"/>
    <n v="13"/>
    <x v="271"/>
    <s v="KELDERMAN"/>
    <s v="Wilco"/>
    <x v="6"/>
    <s v="BORA - HANSGROHE"/>
    <s v="M"/>
    <x v="0"/>
    <n v="30"/>
    <s v="+01:56"/>
    <s v="NA"/>
  </r>
  <r>
    <s v="road"/>
    <s v="Individual Road Race"/>
    <x v="0"/>
    <x v="1"/>
    <s v="UCI Hombres Etapas"/>
    <x v="13"/>
    <s v="FRA"/>
    <s v="Elite"/>
    <n v="2021"/>
    <n v="2"/>
    <n v="14"/>
    <x v="145"/>
    <s v="MAS NICOLAU"/>
    <s v="Enric"/>
    <x v="4"/>
    <s v="MOVISTAR TEAM"/>
    <s v="M"/>
    <x v="0"/>
    <n v="26"/>
    <s v="+01:58"/>
    <s v="NA"/>
  </r>
  <r>
    <s v="road"/>
    <s v="Individual Road Race"/>
    <x v="0"/>
    <x v="1"/>
    <s v="UCI Hombres Etapas"/>
    <x v="13"/>
    <s v="FRA"/>
    <s v="Elite"/>
    <n v="2021"/>
    <n v="2"/>
    <n v="15"/>
    <x v="816"/>
    <s v="MOLLEMA"/>
    <s v="Bauke"/>
    <x v="6"/>
    <s v="TREK - SEGAFREDO"/>
    <s v="M"/>
    <x v="0"/>
    <n v="35"/>
    <s v="+02:08"/>
    <s v="NA"/>
  </r>
  <r>
    <s v="road"/>
    <s v="Individual Road Race"/>
    <x v="0"/>
    <x v="1"/>
    <s v="UCI Hombres Etapas"/>
    <x v="13"/>
    <s v="FRA"/>
    <s v="Elite"/>
    <n v="2021"/>
    <n v="2"/>
    <n v="16"/>
    <x v="865"/>
    <s v="FUGLSANG"/>
    <s v="Jakob"/>
    <x v="10"/>
    <s v="ASTANA - PREMIER TECH"/>
    <s v="M"/>
    <x v="0"/>
    <n v="36"/>
    <s v="+02:16"/>
    <s v="NA"/>
  </r>
  <r>
    <s v="road"/>
    <s v="Individual Road Race"/>
    <x v="0"/>
    <x v="1"/>
    <s v="UCI Hombres Etapas"/>
    <x v="13"/>
    <s v="FRA"/>
    <s v="Elite"/>
    <n v="2021"/>
    <n v="2"/>
    <n v="17"/>
    <x v="655"/>
    <s v="GAUDU"/>
    <s v="David"/>
    <x v="5"/>
    <s v="GROUPAMA - FDJ"/>
    <s v="M"/>
    <x v="0"/>
    <n v="25"/>
    <s v="+02:35"/>
    <s v="NA"/>
  </r>
  <r>
    <s v="road"/>
    <s v="Individual Road Race"/>
    <x v="0"/>
    <x v="1"/>
    <s v="UCI Hombres Etapas"/>
    <x v="13"/>
    <s v="FRA"/>
    <s v="Elite"/>
    <n v="2021"/>
    <n v="2"/>
    <n v="18"/>
    <x v="875"/>
    <s v="QUINTANA ROJAS"/>
    <s v="Nairo Alexander"/>
    <x v="17"/>
    <s v="TEAM ARKEA - SAMSIC"/>
    <s v="M"/>
    <x v="0"/>
    <n v="31"/>
    <s v="+02:45"/>
    <s v="NA"/>
  </r>
  <r>
    <s v="road"/>
    <s v="Individual Road Race"/>
    <x v="0"/>
    <x v="1"/>
    <s v="UCI Hombres Etapas"/>
    <x v="13"/>
    <s v="FRA"/>
    <s v="Elite"/>
    <n v="2021"/>
    <n v="2"/>
    <n v="19"/>
    <x v="42"/>
    <s v="NIBALI"/>
    <s v="Vincenzo"/>
    <x v="3"/>
    <s v="TREK - SEGAFREDO"/>
    <s v="M"/>
    <x v="0"/>
    <n v="37"/>
    <s v="+02:55"/>
    <s v="NA"/>
  </r>
  <r>
    <s v="road"/>
    <s v="Individual Road Race"/>
    <x v="0"/>
    <x v="1"/>
    <s v="UCI Hombres Etapas"/>
    <x v="13"/>
    <s v="FRA"/>
    <s v="Elite"/>
    <n v="2021"/>
    <n v="2"/>
    <n v="20"/>
    <x v="652"/>
    <s v="HIGUITA GARCIA"/>
    <s v="Sergio Andres"/>
    <x v="17"/>
    <s v="EF EDUCATION - NIPPO"/>
    <s v="M"/>
    <x v="0"/>
    <n v="24"/>
    <s v="+03:06"/>
    <s v="NA"/>
  </r>
  <r>
    <s v="road"/>
    <s v="Individual Road Race"/>
    <x v="0"/>
    <x v="1"/>
    <s v="UCI Hombres Etapas"/>
    <x v="13"/>
    <s v="FRA"/>
    <s v="Elite"/>
    <n v="2021"/>
    <n v="2"/>
    <n v="21"/>
    <x v="894"/>
    <s v="BILBAO LOPEZ DE ARMENTIA"/>
    <s v="Peio"/>
    <x v="4"/>
    <s v="BAHRAIN VICTORIOUS"/>
    <s v="M"/>
    <x v="0"/>
    <n v="31"/>
    <s v="+03:24"/>
    <s v="NA"/>
  </r>
  <r>
    <s v="road"/>
    <s v="Individual Road Race"/>
    <x v="0"/>
    <x v="1"/>
    <s v="UCI Hombres Etapas"/>
    <x v="13"/>
    <s v="FRA"/>
    <s v="Elite"/>
    <n v="2021"/>
    <n v="2"/>
    <n v="22"/>
    <x v="870"/>
    <s v="CHAVES RUBIO"/>
    <s v="Jhoan Esteban"/>
    <x v="17"/>
    <s v="TEAM BIKEEXCHANGE"/>
    <s v="M"/>
    <x v="0"/>
    <n v="31"/>
    <s v="+03:24"/>
    <s v="NA"/>
  </r>
  <r>
    <s v="road"/>
    <s v="Individual Road Race"/>
    <x v="0"/>
    <x v="1"/>
    <s v="UCI Hombres Etapas"/>
    <x v="13"/>
    <s v="FRA"/>
    <s v="Elite"/>
    <n v="2021"/>
    <n v="2"/>
    <n v="23"/>
    <x v="286"/>
    <s v="KRAGH ANDERSEN"/>
    <s v="Søren"/>
    <x v="10"/>
    <s v="TEAM DSM"/>
    <s v="M"/>
    <x v="0"/>
    <n v="27"/>
    <s v="+03:38"/>
    <s v="NA"/>
  </r>
  <r>
    <s v="road"/>
    <s v="Individual Road Race"/>
    <x v="0"/>
    <x v="1"/>
    <s v="UCI Hombres Etapas"/>
    <x v="13"/>
    <s v="FRA"/>
    <s v="Elite"/>
    <n v="2021"/>
    <n v="2"/>
    <n v="24"/>
    <x v="171"/>
    <s v="HENAO MONTOYA"/>
    <s v="Sergio Luis"/>
    <x v="17"/>
    <s v="TEAM QHUBEKA NEXTHASH"/>
    <s v="M"/>
    <x v="0"/>
    <n v="34"/>
    <s v="+03:55"/>
    <s v="NA"/>
  </r>
  <r>
    <s v="road"/>
    <s v="Individual Road Race"/>
    <x v="0"/>
    <x v="1"/>
    <s v="UCI Hombres Etapas"/>
    <x v="13"/>
    <s v="FRA"/>
    <s v="Elite"/>
    <n v="2021"/>
    <n v="2"/>
    <n v="25"/>
    <x v="857"/>
    <s v="PORTE"/>
    <s v="Richie"/>
    <x v="7"/>
    <s v="INEOS GRENADIERS"/>
    <s v="M"/>
    <x v="0"/>
    <n v="36"/>
    <s v="+03:58"/>
    <s v="NA"/>
  </r>
  <r>
    <s v="road"/>
    <s v="Individual Road Race"/>
    <x v="0"/>
    <x v="1"/>
    <s v="UCI Hombres Etapas"/>
    <x v="13"/>
    <s v="FRA"/>
    <s v="Elite"/>
    <n v="2021"/>
    <n v="2"/>
    <n v="26"/>
    <x v="81"/>
    <s v="HAMILTON"/>
    <s v="Lucas"/>
    <x v="7"/>
    <s v="TEAM BIKEEXCHANGE"/>
    <s v="M"/>
    <x v="0"/>
    <n v="25"/>
    <s v="+03:59"/>
    <s v="NA"/>
  </r>
  <r>
    <s v="road"/>
    <s v="Individual Road Race"/>
    <x v="0"/>
    <x v="1"/>
    <s v="UCI Hombres Etapas"/>
    <x v="13"/>
    <s v="FRA"/>
    <s v="Elite"/>
    <n v="2021"/>
    <n v="2"/>
    <n v="27"/>
    <x v="259"/>
    <s v="COLBRELLI"/>
    <s v="Sonny"/>
    <x v="3"/>
    <s v="BAHRAIN VICTORIOUS"/>
    <s v="M"/>
    <x v="0"/>
    <n v="31"/>
    <s v="+04:23"/>
    <s v="NA"/>
  </r>
  <r>
    <s v="road"/>
    <s v="Individual Road Race"/>
    <x v="0"/>
    <x v="1"/>
    <s v="UCI Hombres Etapas"/>
    <x v="13"/>
    <s v="FRA"/>
    <s v="Elite"/>
    <n v="2021"/>
    <n v="2"/>
    <n v="28"/>
    <x v="275"/>
    <s v="SKUJINS"/>
    <s v="Toms"/>
    <x v="32"/>
    <s v="TREK - SEGAFREDO"/>
    <s v="M"/>
    <x v="0"/>
    <n v="30"/>
    <s v="+04:29"/>
    <s v="NA"/>
  </r>
  <r>
    <s v="road"/>
    <s v="Individual Road Race"/>
    <x v="0"/>
    <x v="1"/>
    <s v="UCI Hombres Etapas"/>
    <x v="13"/>
    <s v="FRA"/>
    <s v="Elite"/>
    <n v="2021"/>
    <n v="2"/>
    <n v="29"/>
    <x v="866"/>
    <s v="BUCHMANN"/>
    <s v="Emanuel"/>
    <x v="1"/>
    <s v="BORA - HANSGROHE"/>
    <s v="M"/>
    <x v="0"/>
    <n v="29"/>
    <s v="+04:31"/>
    <s v="NA"/>
  </r>
  <r>
    <s v="road"/>
    <s v="Individual Road Race"/>
    <x v="0"/>
    <x v="1"/>
    <s v="UCI Hombres Etapas"/>
    <x v="13"/>
    <s v="FRA"/>
    <s v="Elite"/>
    <n v="2021"/>
    <n v="2"/>
    <n v="30"/>
    <x v="164"/>
    <s v="KRUIJSWIJK"/>
    <s v="Steven"/>
    <x v="6"/>
    <s v="JUMBO-VISMA"/>
    <s v="M"/>
    <x v="0"/>
    <n v="34"/>
    <s v="+04:39"/>
    <s v="NA"/>
  </r>
  <r>
    <s v="road"/>
    <s v="Individual Road Race"/>
    <x v="0"/>
    <x v="1"/>
    <s v="UCI Hombres Etapas"/>
    <x v="13"/>
    <s v="FRA"/>
    <s v="Elite"/>
    <n v="2021"/>
    <n v="2"/>
    <n v="31"/>
    <x v="817"/>
    <s v="GUERREIRO"/>
    <s v="Ruben"/>
    <x v="12"/>
    <s v="EF EDUCATION - NIPPO"/>
    <s v="M"/>
    <x v="0"/>
    <n v="27"/>
    <s v="+04:47"/>
    <s v="NA"/>
  </r>
  <r>
    <s v="road"/>
    <s v="Individual Road Race"/>
    <x v="0"/>
    <x v="1"/>
    <s v="UCI Hombres Etapas"/>
    <x v="13"/>
    <s v="FRA"/>
    <s v="Elite"/>
    <n v="2021"/>
    <n v="2"/>
    <n v="32"/>
    <x v="899"/>
    <s v="O'CONNOR"/>
    <s v="Ben"/>
    <x v="7"/>
    <s v="AG2R CITROEN TEAM"/>
    <s v="M"/>
    <x v="0"/>
    <n v="26"/>
    <s v="+04:56"/>
    <s v="NA"/>
  </r>
  <r>
    <s v="road"/>
    <s v="Individual Road Race"/>
    <x v="0"/>
    <x v="1"/>
    <s v="UCI Hombres Etapas"/>
    <x v="13"/>
    <s v="FRA"/>
    <s v="Elite"/>
    <n v="2021"/>
    <n v="2"/>
    <n v="33"/>
    <x v="256"/>
    <s v="MOHORIC"/>
    <s v="Matej"/>
    <x v="18"/>
    <s v="BAHRAIN VICTORIOUS"/>
    <s v="M"/>
    <x v="0"/>
    <n v="27"/>
    <s v="+04:59"/>
    <s v="NA"/>
  </r>
  <r>
    <s v="road"/>
    <s v="Individual Road Race"/>
    <x v="0"/>
    <x v="1"/>
    <s v="UCI Hombres Etapas"/>
    <x v="13"/>
    <s v="FRA"/>
    <s v="Elite"/>
    <n v="2021"/>
    <n v="2"/>
    <n v="34"/>
    <x v="180"/>
    <s v="MARTIN"/>
    <s v="Guillaume"/>
    <x v="5"/>
    <s v="COFIDIS"/>
    <s v="M"/>
    <x v="0"/>
    <n v="28"/>
    <s v="+05:17"/>
    <s v="NA"/>
  </r>
  <r>
    <s v="road"/>
    <s v="Individual Road Race"/>
    <x v="0"/>
    <x v="1"/>
    <s v="UCI Hombres Etapas"/>
    <x v="13"/>
    <s v="FRA"/>
    <s v="Elite"/>
    <n v="2021"/>
    <n v="2"/>
    <n v="35"/>
    <x v="150"/>
    <s v="LOPEZ MORENO"/>
    <s v="Miguel Angel"/>
    <x v="17"/>
    <s v="MOVISTAR TEAM"/>
    <s v="M"/>
    <x v="0"/>
    <n v="27"/>
    <s v="+05:20"/>
    <s v="NA"/>
  </r>
  <r>
    <s v="road"/>
    <s v="Individual Road Race"/>
    <x v="0"/>
    <x v="1"/>
    <s v="UCI Hombres Etapas"/>
    <x v="13"/>
    <s v="FRA"/>
    <s v="Elite"/>
    <n v="2021"/>
    <n v="2"/>
    <n v="36"/>
    <x v="628"/>
    <s v="PARET PEINTRE"/>
    <s v="Aurélien"/>
    <x v="5"/>
    <s v="AG2R CITROEN TEAM"/>
    <s v="M"/>
    <x v="0"/>
    <n v="25"/>
    <s v="+05:22"/>
    <s v="NA"/>
  </r>
  <r>
    <s v="road"/>
    <s v="Individual Road Race"/>
    <x v="0"/>
    <x v="1"/>
    <s v="UCI Hombres Etapas"/>
    <x v="13"/>
    <s v="FRA"/>
    <s v="Elite"/>
    <n v="2021"/>
    <n v="2"/>
    <n v="37"/>
    <x v="658"/>
    <s v="TURGIS"/>
    <s v="Anthony"/>
    <x v="5"/>
    <s v="TOTALENERGIES"/>
    <s v="M"/>
    <x v="0"/>
    <n v="27"/>
    <s v="+05:24"/>
    <s v="NA"/>
  </r>
  <r>
    <s v="road"/>
    <s v="Individual Road Race"/>
    <x v="0"/>
    <x v="1"/>
    <s v="UCI Hombres Etapas"/>
    <x v="13"/>
    <s v="FRA"/>
    <s v="Elite"/>
    <n v="2021"/>
    <n v="2"/>
    <n v="38"/>
    <x v="189"/>
    <s v="POELS"/>
    <s v="Wouter"/>
    <x v="6"/>
    <s v="BAHRAIN VICTORIOUS"/>
    <s v="M"/>
    <x v="0"/>
    <n v="34"/>
    <s v="+05:25"/>
    <s v="NA"/>
  </r>
  <r>
    <s v="road"/>
    <s v="Individual Road Race"/>
    <x v="0"/>
    <x v="1"/>
    <s v="UCI Hombres Etapas"/>
    <x v="13"/>
    <s v="FRA"/>
    <s v="Elite"/>
    <n v="2021"/>
    <n v="2"/>
    <n v="39"/>
    <x v="191"/>
    <s v="MEINTJES"/>
    <s v="Louis"/>
    <x v="27"/>
    <s v="INTERMARCHÉ - WANTY - GOBERT MATÉRIAUX"/>
    <s v="M"/>
    <x v="0"/>
    <n v="29"/>
    <s v="+05:40"/>
    <s v="NA"/>
  </r>
  <r>
    <s v="road"/>
    <s v="Individual Road Race"/>
    <x v="0"/>
    <x v="1"/>
    <s v="UCI Hombres Etapas"/>
    <x v="13"/>
    <s v="FRA"/>
    <s v="Elite"/>
    <n v="2021"/>
    <n v="2"/>
    <n v="40"/>
    <x v="268"/>
    <s v="KÜNG"/>
    <s v="Stefan"/>
    <x v="11"/>
    <s v="GROUPAMA - FDJ"/>
    <s v="M"/>
    <x v="0"/>
    <n v="28"/>
    <s v="+05:46"/>
    <s v="NA"/>
  </r>
  <r>
    <s v="road"/>
    <s v="Individual Road Race"/>
    <x v="0"/>
    <x v="1"/>
    <s v="UCI Hombres Etapas"/>
    <x v="13"/>
    <s v="FRA"/>
    <s v="Elite"/>
    <n v="2021"/>
    <n v="2"/>
    <n v="41"/>
    <x v="8"/>
    <s v="MATTHEWS"/>
    <s v="Michael James"/>
    <x v="7"/>
    <s v="TEAM BIKEEXCHANGE"/>
    <s v="M"/>
    <x v="0"/>
    <n v="31"/>
    <s v="+06:28"/>
    <s v="NA"/>
  </r>
  <r>
    <s v="road"/>
    <s v="Individual Road Race"/>
    <x v="0"/>
    <x v="1"/>
    <s v="UCI Hombres Etapas"/>
    <x v="13"/>
    <s v="FRA"/>
    <s v="Elite"/>
    <n v="2021"/>
    <n v="2"/>
    <n v="42"/>
    <x v="257"/>
    <s v="BENOOT"/>
    <s v="Tiesj"/>
    <x v="0"/>
    <s v="TEAM DSM"/>
    <s v="M"/>
    <x v="0"/>
    <n v="27"/>
    <s v="+06:33"/>
    <s v="NA"/>
  </r>
  <r>
    <s v="road"/>
    <s v="Individual Road Race"/>
    <x v="0"/>
    <x v="1"/>
    <s v="UCI Hombres Etapas"/>
    <x v="13"/>
    <s v="FRA"/>
    <s v="Elite"/>
    <n v="2021"/>
    <n v="2"/>
    <n v="43"/>
    <x v="17"/>
    <s v="VAN AVERMAET"/>
    <s v="Greg"/>
    <x v="0"/>
    <s v="AG2R CITROEN TEAM"/>
    <s v="M"/>
    <x v="0"/>
    <n v="36"/>
    <s v="+06:33"/>
    <s v="NA"/>
  </r>
  <r>
    <s v="road"/>
    <s v="Individual Road Race"/>
    <x v="0"/>
    <x v="1"/>
    <s v="UCI Hombres Etapas"/>
    <x v="13"/>
    <s v="FRA"/>
    <s v="Elite"/>
    <n v="2021"/>
    <n v="2"/>
    <n v="44"/>
    <x v="20"/>
    <s v="PACHER"/>
    <s v="Quentin"/>
    <x v="5"/>
    <s v="B&amp;B HOTELS P/B KTM"/>
    <s v="M"/>
    <x v="0"/>
    <n v="29"/>
    <s v="+06:35"/>
    <s v="NA"/>
  </r>
  <r>
    <s v="road"/>
    <s v="Individual Road Race"/>
    <x v="0"/>
    <x v="1"/>
    <s v="UCI Hombres Etapas"/>
    <x v="13"/>
    <s v="FRA"/>
    <s v="Elite"/>
    <n v="2021"/>
    <n v="2"/>
    <n v="45"/>
    <x v="638"/>
    <s v="CATTANEO"/>
    <s v="Mattia"/>
    <x v="3"/>
    <s v="DECEUNINCK - QUICK-STEP"/>
    <s v="M"/>
    <x v="0"/>
    <n v="31"/>
    <s v="+06:37"/>
    <s v="NA"/>
  </r>
  <r>
    <s v="road"/>
    <s v="Individual Road Race"/>
    <x v="0"/>
    <x v="1"/>
    <s v="UCI Hombres Etapas"/>
    <x v="13"/>
    <s v="FRA"/>
    <s v="Elite"/>
    <n v="2021"/>
    <n v="2"/>
    <n v="46"/>
    <x v="819"/>
    <s v="BAKELANTS"/>
    <s v="Jan"/>
    <x v="0"/>
    <s v="INTERMARCHÉ - WANTY - GOBERT MATÉRIAUX"/>
    <s v="M"/>
    <x v="0"/>
    <n v="35"/>
    <s v="+07:17"/>
    <s v="NA"/>
  </r>
  <r>
    <s v="road"/>
    <s v="Individual Road Race"/>
    <x v="0"/>
    <x v="1"/>
    <s v="UCI Hombres Etapas"/>
    <x v="13"/>
    <s v="FRA"/>
    <s v="Elite"/>
    <n v="2021"/>
    <n v="2"/>
    <n v="47"/>
    <x v="854"/>
    <s v="DE BOD"/>
    <s v="Stefan"/>
    <x v="27"/>
    <s v="ASTANA - PREMIER TECH"/>
    <s v="M"/>
    <x v="0"/>
    <n v="25"/>
    <s v="+07:21"/>
    <s v="NA"/>
  </r>
  <r>
    <s v="road"/>
    <s v="Individual Road Race"/>
    <x v="0"/>
    <x v="1"/>
    <s v="UCI Hombres Etapas"/>
    <x v="13"/>
    <s v="FRA"/>
    <s v="Elite"/>
    <n v="2021"/>
    <n v="2"/>
    <n v="48"/>
    <x v="48"/>
    <s v="TEUNS"/>
    <s v="Dylan"/>
    <x v="0"/>
    <s v="BAHRAIN VICTORIOUS"/>
    <s v="M"/>
    <x v="0"/>
    <n v="29"/>
    <s v="+07:25"/>
    <s v="NA"/>
  </r>
  <r>
    <s v="road"/>
    <s v="Individual Road Race"/>
    <x v="0"/>
    <x v="1"/>
    <s v="UCI Hombres Etapas"/>
    <x v="13"/>
    <s v="FRA"/>
    <s v="Elite"/>
    <n v="2021"/>
    <n v="2"/>
    <n v="49"/>
    <x v="633"/>
    <s v="HUNDAHL"/>
    <s v="Michael Valgren"/>
    <x v="10"/>
    <s v="EF EDUCATION - NIPPO"/>
    <s v="M"/>
    <x v="0"/>
    <n v="29"/>
    <s v="+07:57"/>
    <s v="NA"/>
  </r>
  <r>
    <s v="road"/>
    <s v="Individual Road Race"/>
    <x v="0"/>
    <x v="1"/>
    <s v="UCI Hombres Etapas"/>
    <x v="13"/>
    <s v="FRA"/>
    <s v="Elite"/>
    <n v="2021"/>
    <n v="2"/>
    <n v="50"/>
    <x v="901"/>
    <s v="FORMOLO"/>
    <s v="Davide"/>
    <x v="3"/>
    <s v="UAE TEAM EMIRATES"/>
    <s v="M"/>
    <x v="0"/>
    <n v="29"/>
    <s v="+08:07"/>
    <s v="NA"/>
  </r>
  <r>
    <s v="road"/>
    <s v="Individual Road Race"/>
    <x v="0"/>
    <x v="1"/>
    <s v="UCI Hombres Etapas"/>
    <x v="13"/>
    <s v="FRA"/>
    <s v="Elite"/>
    <n v="2021"/>
    <n v="2"/>
    <n v="51"/>
    <x v="815"/>
    <s v="POWLESS"/>
    <s v="Neilson"/>
    <x v="14"/>
    <s v="EF EDUCATION - NIPPO"/>
    <s v="M"/>
    <x v="0"/>
    <n v="25"/>
    <s v="+08:17"/>
    <s v="NA"/>
  </r>
  <r>
    <s v="road"/>
    <s v="Individual Road Race"/>
    <x v="0"/>
    <x v="1"/>
    <s v="UCI Hombres Etapas"/>
    <x v="13"/>
    <s v="FRA"/>
    <s v="Elite"/>
    <n v="2021"/>
    <n v="2"/>
    <n v="52"/>
    <x v="900"/>
    <s v="ROLLAND"/>
    <s v="Pierre"/>
    <x v="5"/>
    <s v="B&amp;B HOTELS P/B KTM"/>
    <s v="M"/>
    <x v="0"/>
    <n v="35"/>
    <s v="+08:42"/>
    <s v="NA"/>
  </r>
  <r>
    <s v="road"/>
    <s v="Individual Road Race"/>
    <x v="0"/>
    <x v="1"/>
    <s v="UCI Hombres Etapas"/>
    <x v="13"/>
    <s v="FRA"/>
    <s v="Elite"/>
    <n v="2021"/>
    <n v="2"/>
    <n v="53"/>
    <x v="719"/>
    <s v="MEURISSE"/>
    <s v="Xandro"/>
    <x v="0"/>
    <s v="ALPECIN-FENIX"/>
    <s v="M"/>
    <x v="0"/>
    <n v="29"/>
    <s v="+08:53"/>
    <s v="NA"/>
  </r>
  <r>
    <s v="road"/>
    <s v="Individual Road Race"/>
    <x v="0"/>
    <x v="1"/>
    <s v="UCI Hombres Etapas"/>
    <x v="13"/>
    <s v="FRA"/>
    <s v="Elite"/>
    <n v="2021"/>
    <n v="2"/>
    <n v="54"/>
    <x v="135"/>
    <s v="ARANBURU DEBA"/>
    <s v="Alex"/>
    <x v="4"/>
    <s v="ASTANA - PREMIER TECH"/>
    <s v="M"/>
    <x v="0"/>
    <n v="26"/>
    <s v="+09:00"/>
    <s v="NA"/>
  </r>
  <r>
    <s v="road"/>
    <s v="Individual Road Race"/>
    <x v="0"/>
    <x v="1"/>
    <s v="UCI Hombres Etapas"/>
    <x v="13"/>
    <s v="FRA"/>
    <s v="Elite"/>
    <n v="2021"/>
    <n v="2"/>
    <n v="55"/>
    <x v="305"/>
    <s v="BOIVIN"/>
    <s v="Guillaume"/>
    <x v="29"/>
    <s v="ISRAEL START-UP NATION"/>
    <s v="M"/>
    <x v="0"/>
    <n v="32"/>
    <s v="+09:32"/>
    <s v="NA"/>
  </r>
  <r>
    <s v="road"/>
    <s v="Individual Road Race"/>
    <x v="0"/>
    <x v="1"/>
    <s v="UCI Hombres Etapas"/>
    <x v="13"/>
    <s v="FRA"/>
    <s v="Elite"/>
    <n v="2021"/>
    <n v="2"/>
    <n v="56"/>
    <x v="650"/>
    <s v="DONOVAN"/>
    <s v="Mark"/>
    <x v="8"/>
    <s v="TEAM DSM"/>
    <s v="M"/>
    <x v="0"/>
    <n v="22"/>
    <s v="+10:07"/>
    <s v="NA"/>
  </r>
  <r>
    <s v="road"/>
    <s v="Individual Road Race"/>
    <x v="0"/>
    <x v="1"/>
    <s v="UCI Hombres Etapas"/>
    <x v="13"/>
    <s v="FRA"/>
    <s v="Elite"/>
    <n v="2021"/>
    <n v="2"/>
    <n v="57"/>
    <x v="165"/>
    <s v="VALVERDE BELMONTE"/>
    <s v="Alejandro"/>
    <x v="4"/>
    <s v="MOVISTAR TEAM"/>
    <s v="M"/>
    <x v="0"/>
    <n v="41"/>
    <s v="+10:13"/>
    <s v="NA"/>
  </r>
  <r>
    <s v="road"/>
    <s v="Individual Road Race"/>
    <x v="0"/>
    <x v="1"/>
    <s v="UCI Hombres Etapas"/>
    <x v="13"/>
    <s v="FRA"/>
    <s v="Elite"/>
    <n v="2021"/>
    <n v="2"/>
    <n v="58"/>
    <x v="5"/>
    <s v="GARCIA CORTINA"/>
    <s v="Ivan"/>
    <x v="4"/>
    <s v="MOVISTAR TEAM"/>
    <s v="M"/>
    <x v="0"/>
    <n v="26"/>
    <s v="+10:21"/>
    <s v="NA"/>
  </r>
  <r>
    <s v="road"/>
    <s v="Individual Road Race"/>
    <x v="0"/>
    <x v="1"/>
    <s v="UCI Hombres Etapas"/>
    <x v="13"/>
    <s v="FRA"/>
    <s v="Elite"/>
    <n v="2021"/>
    <n v="2"/>
    <n v="59"/>
    <x v="654"/>
    <s v="GESBERT"/>
    <s v="Elie"/>
    <x v="5"/>
    <s v="TEAM ARKEA - SAMSIC"/>
    <s v="M"/>
    <x v="0"/>
    <n v="26"/>
    <s v="+10:32"/>
    <s v="NA"/>
  </r>
  <r>
    <s v="road"/>
    <s v="Individual Road Race"/>
    <x v="0"/>
    <x v="1"/>
    <s v="UCI Hombres Etapas"/>
    <x v="13"/>
    <s v="FRA"/>
    <s v="Elite"/>
    <n v="2021"/>
    <n v="2"/>
    <n v="60"/>
    <x v="622"/>
    <s v="BONNAMOUR"/>
    <s v="Franck"/>
    <x v="5"/>
    <s v="B&amp;B HOTELS P/B KTM"/>
    <s v="M"/>
    <x v="0"/>
    <n v="26"/>
    <s v="+10:39"/>
    <s v="NA"/>
  </r>
  <r>
    <s v="road"/>
    <s v="Individual Road Race"/>
    <x v="0"/>
    <x v="1"/>
    <s v="UCI Hombres Etapas"/>
    <x v="13"/>
    <s v="FRA"/>
    <s v="Elite"/>
    <n v="2021"/>
    <n v="2"/>
    <n v="61"/>
    <x v="331"/>
    <s v="NIEUWENHUIS"/>
    <s v="Joris"/>
    <x v="6"/>
    <s v="TEAM DSM"/>
    <s v="M"/>
    <x v="0"/>
    <n v="25"/>
    <s v="+11:07"/>
    <s v="NA"/>
  </r>
  <r>
    <s v="road"/>
    <s v="Individual Road Race"/>
    <x v="0"/>
    <x v="1"/>
    <s v="UCI Hombres Etapas"/>
    <x v="13"/>
    <s v="FRA"/>
    <s v="Elite"/>
    <n v="2021"/>
    <n v="2"/>
    <n v="62"/>
    <x v="902"/>
    <s v="DELAPLACE"/>
    <s v="Anthony"/>
    <x v="5"/>
    <s v="TEAM ARKEA - SAMSIC"/>
    <s v="M"/>
    <x v="0"/>
    <n v="32"/>
    <s v="+11:24"/>
    <s v="NA"/>
  </r>
  <r>
    <s v="road"/>
    <s v="Individual Road Race"/>
    <x v="0"/>
    <x v="1"/>
    <s v="UCI Hombres Etapas"/>
    <x v="13"/>
    <s v="FRA"/>
    <s v="Elite"/>
    <n v="2021"/>
    <n v="2"/>
    <n v="63"/>
    <x v="177"/>
    <s v="NIELSEN"/>
    <s v="Magnus Cort"/>
    <x v="10"/>
    <s v="EF EDUCATION - NIPPO"/>
    <s v="M"/>
    <x v="0"/>
    <n v="28"/>
    <s v="+11:34"/>
    <s v="NA"/>
  </r>
  <r>
    <s v="road"/>
    <s v="Individual Road Race"/>
    <x v="0"/>
    <x v="1"/>
    <s v="UCI Hombres Etapas"/>
    <x v="13"/>
    <s v="FRA"/>
    <s v="Elite"/>
    <n v="2021"/>
    <n v="2"/>
    <n v="64"/>
    <x v="303"/>
    <s v="RICKAERT"/>
    <s v="Jonas"/>
    <x v="0"/>
    <s v="ALPECIN-FENIX"/>
    <s v="M"/>
    <x v="0"/>
    <n v="27"/>
    <s v="+11:34"/>
    <s v="NA"/>
  </r>
  <r>
    <s v="road"/>
    <s v="Individual Road Race"/>
    <x v="0"/>
    <x v="1"/>
    <s v="UCI Hombres Etapas"/>
    <x v="13"/>
    <s v="FRA"/>
    <s v="Elite"/>
    <n v="2021"/>
    <n v="2"/>
    <n v="65"/>
    <x v="908"/>
    <s v="DOUBEY"/>
    <s v="Fabien"/>
    <x v="5"/>
    <s v="TOTALENERGIES"/>
    <s v="M"/>
    <x v="0"/>
    <n v="28"/>
    <s v="+11:47"/>
    <s v="NA"/>
  </r>
  <r>
    <s v="road"/>
    <s v="Individual Road Race"/>
    <x v="0"/>
    <x v="1"/>
    <s v="UCI Hombres Etapas"/>
    <x v="13"/>
    <s v="FRA"/>
    <s v="Elite"/>
    <n v="2021"/>
    <n v="2"/>
    <n v="66"/>
    <x v="345"/>
    <s v="SAGAN"/>
    <s v="Peter"/>
    <x v="35"/>
    <s v="BORA - HANSGROHE"/>
    <s v="M"/>
    <x v="0"/>
    <n v="31"/>
    <s v="+11:49"/>
    <s v="NA"/>
  </r>
  <r>
    <s v="road"/>
    <s v="Individual Road Race"/>
    <x v="0"/>
    <x v="1"/>
    <s v="UCI Hombres Etapas"/>
    <x v="13"/>
    <s v="FRA"/>
    <s v="Elite"/>
    <n v="2021"/>
    <n v="2"/>
    <n v="67"/>
    <x v="60"/>
    <s v="BERNARD"/>
    <s v="Julien"/>
    <x v="5"/>
    <s v="TREK - SEGAFREDO"/>
    <s v="M"/>
    <x v="0"/>
    <n v="29"/>
    <s v="+11:52"/>
    <s v="NA"/>
  </r>
  <r>
    <s v="road"/>
    <s v="Individual Road Race"/>
    <x v="0"/>
    <x v="1"/>
    <s v="UCI Hombres Etapas"/>
    <x v="13"/>
    <s v="FRA"/>
    <s v="Elite"/>
    <n v="2021"/>
    <n v="2"/>
    <n v="68"/>
    <x v="648"/>
    <s v="MARTIN"/>
    <s v="Daniel"/>
    <x v="20"/>
    <s v="ISRAEL START-UP NATION"/>
    <s v="M"/>
    <x v="0"/>
    <n v="35"/>
    <s v="+12:01"/>
    <s v="NA"/>
  </r>
  <r>
    <s v="road"/>
    <s v="Individual Road Race"/>
    <x v="0"/>
    <x v="1"/>
    <s v="UCI Hombres Etapas"/>
    <x v="13"/>
    <s v="FRA"/>
    <s v="Elite"/>
    <n v="2021"/>
    <n v="2"/>
    <n v="69"/>
    <x v="374"/>
    <s v="HOULE"/>
    <s v="Hugo"/>
    <x v="29"/>
    <s v="ASTANA - PREMIER TECH"/>
    <s v="M"/>
    <x v="0"/>
    <n v="31"/>
    <s v="+12:30"/>
    <s v="NA"/>
  </r>
  <r>
    <s v="road"/>
    <s v="Individual Road Race"/>
    <x v="0"/>
    <x v="1"/>
    <s v="UCI Hombres Etapas"/>
    <x v="13"/>
    <s v="FRA"/>
    <s v="Elite"/>
    <n v="2021"/>
    <n v="2"/>
    <n v="70"/>
    <x v="52"/>
    <s v="MEZGEC"/>
    <s v="Luka"/>
    <x v="18"/>
    <s v="TEAM BIKEEXCHANGE"/>
    <s v="M"/>
    <x v="0"/>
    <n v="33"/>
    <s v="+12:38"/>
    <s v="NA"/>
  </r>
  <r>
    <s v="road"/>
    <s v="Individual Road Race"/>
    <x v="0"/>
    <x v="1"/>
    <s v="UCI Hombres Etapas"/>
    <x v="13"/>
    <s v="FRA"/>
    <s v="Elite"/>
    <n v="2021"/>
    <n v="2"/>
    <n v="71"/>
    <x v="818"/>
    <s v="YATES"/>
    <s v="Simon Philip"/>
    <x v="8"/>
    <s v="TEAM BIKEEXCHANGE"/>
    <s v="M"/>
    <x v="0"/>
    <n v="29"/>
    <s v="+12:40"/>
    <s v="NA"/>
  </r>
  <r>
    <s v="road"/>
    <s v="Individual Road Race"/>
    <x v="0"/>
    <x v="1"/>
    <s v="UCI Hombres Etapas"/>
    <x v="13"/>
    <s v="FRA"/>
    <s v="Elite"/>
    <n v="2021"/>
    <n v="2"/>
    <n v="72"/>
    <x v="50"/>
    <s v="GESCHKE"/>
    <s v="Simon"/>
    <x v="1"/>
    <s v="COFIDIS"/>
    <s v="M"/>
    <x v="0"/>
    <n v="35"/>
    <s v="+12:46"/>
    <s v="NA"/>
  </r>
  <r>
    <s v="road"/>
    <s v="Individual Road Race"/>
    <x v="0"/>
    <x v="1"/>
    <s v="UCI Hombres Etapas"/>
    <x v="13"/>
    <s v="FRA"/>
    <s v="Elite"/>
    <n v="2021"/>
    <n v="2"/>
    <n v="73"/>
    <x v="273"/>
    <s v="BISSEGGER"/>
    <s v="Stefan"/>
    <x v="11"/>
    <s v="EF EDUCATION - NIPPO"/>
    <s v="M"/>
    <x v="0"/>
    <n v="23"/>
    <s v="+12:53"/>
    <s v="NA"/>
  </r>
  <r>
    <s v="road"/>
    <s v="Individual Road Race"/>
    <x v="0"/>
    <x v="1"/>
    <s v="UCI Hombres Etapas"/>
    <x v="13"/>
    <s v="FRA"/>
    <s v="Elite"/>
    <n v="2021"/>
    <n v="2"/>
    <n v="74"/>
    <x v="267"/>
    <s v="NAESEN"/>
    <s v="Oliver"/>
    <x v="0"/>
    <s v="AG2R CITROEN TEAM"/>
    <s v="M"/>
    <x v="0"/>
    <n v="31"/>
    <s v="+12:54"/>
    <s v="NA"/>
  </r>
  <r>
    <s v="road"/>
    <s v="Individual Road Race"/>
    <x v="0"/>
    <x v="1"/>
    <s v="UCI Hombres Etapas"/>
    <x v="13"/>
    <s v="FRA"/>
    <s v="Elite"/>
    <n v="2021"/>
    <n v="2"/>
    <n v="75"/>
    <x v="287"/>
    <s v="VAN POPPEL"/>
    <s v="Boy"/>
    <x v="6"/>
    <s v="INTERMARCHÉ - WANTY - GOBERT MATÉRIAUX"/>
    <s v="M"/>
    <x v="0"/>
    <n v="33"/>
    <s v="+13:00"/>
    <s v="NA"/>
  </r>
  <r>
    <s v="road"/>
    <s v="Individual Road Race"/>
    <x v="0"/>
    <x v="1"/>
    <s v="UCI Hombres Etapas"/>
    <x v="13"/>
    <s v="FRA"/>
    <s v="Elite"/>
    <n v="2021"/>
    <n v="2"/>
    <n v="76"/>
    <x v="179"/>
    <s v="ELISSONDE"/>
    <s v="Kenny"/>
    <x v="5"/>
    <s v="TREK - SEGAFREDO"/>
    <s v="M"/>
    <x v="0"/>
    <n v="30"/>
    <s v="+13:10"/>
    <s v="NA"/>
  </r>
  <r>
    <s v="road"/>
    <s v="Individual Road Race"/>
    <x v="0"/>
    <x v="1"/>
    <s v="UCI Hombres Etapas"/>
    <x v="13"/>
    <s v="FRA"/>
    <s v="Elite"/>
    <n v="2021"/>
    <n v="2"/>
    <n v="77"/>
    <x v="660"/>
    <s v="BARTHE"/>
    <s v="Cyril"/>
    <x v="5"/>
    <s v="B&amp;B HOTELS P/B KTM"/>
    <s v="M"/>
    <x v="0"/>
    <n v="25"/>
    <s v="+13:27"/>
    <s v="NA"/>
  </r>
  <r>
    <s v="road"/>
    <s v="Individual Road Race"/>
    <x v="0"/>
    <x v="1"/>
    <s v="UCI Hombres Etapas"/>
    <x v="13"/>
    <s v="FRA"/>
    <s v="Elite"/>
    <n v="2021"/>
    <n v="2"/>
    <n v="78"/>
    <x v="829"/>
    <s v="DE LA PARTE GONZALEZ"/>
    <s v="Victor"/>
    <x v="4"/>
    <s v="TOTALENERGIES"/>
    <s v="M"/>
    <x v="0"/>
    <n v="35"/>
    <s v="+13:27"/>
    <s v="NA"/>
  </r>
  <r>
    <s v="road"/>
    <s v="Individual Road Race"/>
    <x v="0"/>
    <x v="1"/>
    <s v="UCI Hombres Etapas"/>
    <x v="13"/>
    <s v="FRA"/>
    <s v="Elite"/>
    <n v="2021"/>
    <n v="2"/>
    <n v="79"/>
    <x v="12"/>
    <s v="SWIFT"/>
    <s v="Connor"/>
    <x v="8"/>
    <s v="TEAM ARKEA - SAMSIC"/>
    <s v="M"/>
    <x v="0"/>
    <n v="26"/>
    <s v="+13:30"/>
    <s v="NA"/>
  </r>
  <r>
    <s v="road"/>
    <s v="Individual Road Race"/>
    <x v="0"/>
    <x v="1"/>
    <s v="UCI Hombres Etapas"/>
    <x v="13"/>
    <s v="FRA"/>
    <s v="Elite"/>
    <n v="2021"/>
    <n v="2"/>
    <n v="80"/>
    <x v="629"/>
    <s v="SIMON"/>
    <s v="Julien"/>
    <x v="5"/>
    <s v="TOTALENERGIES"/>
    <s v="M"/>
    <x v="0"/>
    <n v="36"/>
    <s v="+13:33"/>
    <s v="NA"/>
  </r>
  <r>
    <s v="road"/>
    <s v="Individual Road Race"/>
    <x v="0"/>
    <x v="1"/>
    <s v="UCI Hombres Etapas"/>
    <x v="13"/>
    <s v="FRA"/>
    <s v="Elite"/>
    <n v="2021"/>
    <n v="2"/>
    <n v="81"/>
    <x v="85"/>
    <s v="EEKHOFF"/>
    <s v="Nils"/>
    <x v="6"/>
    <s v="TEAM DSM"/>
    <s v="M"/>
    <x v="0"/>
    <n v="23"/>
    <s v="+14:04"/>
    <s v="NA"/>
  </r>
  <r>
    <s v="road"/>
    <s v="Individual Road Race"/>
    <x v="0"/>
    <x v="1"/>
    <s v="UCI Hombres Etapas"/>
    <x v="13"/>
    <s v="FRA"/>
    <s v="Elite"/>
    <n v="2021"/>
    <n v="2"/>
    <n v="82"/>
    <x v="33"/>
    <s v="GILBERT"/>
    <s v="Philippe Marc Jacky"/>
    <x v="0"/>
    <s v="LOTTO SOUDAL"/>
    <s v="M"/>
    <x v="0"/>
    <n v="39"/>
    <s v="+14:11"/>
    <s v="NA"/>
  </r>
  <r>
    <s v="road"/>
    <s v="Individual Road Race"/>
    <x v="0"/>
    <x v="1"/>
    <s v="UCI Hombres Etapas"/>
    <x v="13"/>
    <s v="FRA"/>
    <s v="Elite"/>
    <n v="2021"/>
    <n v="2"/>
    <n v="83"/>
    <x v="365"/>
    <s v="GOGL"/>
    <s v="Michael"/>
    <x v="13"/>
    <s v="TEAM QHUBEKA NEXTHASH"/>
    <s v="M"/>
    <x v="0"/>
    <n v="28"/>
    <s v="+14:18"/>
    <s v="NA"/>
  </r>
  <r>
    <s v="road"/>
    <s v="Individual Road Race"/>
    <x v="0"/>
    <x v="1"/>
    <s v="UCI Hombres Etapas"/>
    <x v="13"/>
    <s v="FRA"/>
    <s v="Elite"/>
    <n v="2021"/>
    <n v="2"/>
    <n v="84"/>
    <x v="731"/>
    <s v="FERNANDEZ ANDUJAR"/>
    <s v="Ruben"/>
    <x v="4"/>
    <s v="COFIDIS"/>
    <s v="M"/>
    <x v="0"/>
    <n v="30"/>
    <s v="+14:28"/>
    <s v="NA"/>
  </r>
  <r>
    <s v="road"/>
    <s v="Individual Road Race"/>
    <x v="0"/>
    <x v="1"/>
    <s v="UCI Hombres Etapas"/>
    <x v="13"/>
    <s v="FRA"/>
    <s v="Elite"/>
    <n v="2021"/>
    <n v="2"/>
    <n v="85"/>
    <x v="642"/>
    <s v="BOASSON-HAGEN"/>
    <s v="Edvald"/>
    <x v="2"/>
    <s v="TOTALENERGIES"/>
    <s v="M"/>
    <x v="0"/>
    <n v="34"/>
    <s v="+14:38"/>
    <s v="NA"/>
  </r>
  <r>
    <s v="road"/>
    <s v="Individual Road Race"/>
    <x v="0"/>
    <x v="1"/>
    <s v="UCI Hombres Etapas"/>
    <x v="13"/>
    <s v="FRA"/>
    <s v="Elite"/>
    <n v="2021"/>
    <n v="2"/>
    <n v="86"/>
    <x v="864"/>
    <s v="WOODS"/>
    <s v="Michael"/>
    <x v="29"/>
    <s v="ISRAEL START-UP NATION"/>
    <s v="M"/>
    <x v="0"/>
    <n v="35"/>
    <s v="+14:53"/>
    <s v="NA"/>
  </r>
  <r>
    <s v="road"/>
    <s v="Individual Road Race"/>
    <x v="0"/>
    <x v="1"/>
    <s v="UCI Hombres Etapas"/>
    <x v="13"/>
    <s v="FRA"/>
    <s v="Elite"/>
    <n v="2021"/>
    <n v="2"/>
    <n v="87"/>
    <x v="139"/>
    <s v="VAN BAARLE"/>
    <s v="Dylan"/>
    <x v="6"/>
    <s v="INEOS GRENADIERS"/>
    <s v="M"/>
    <x v="0"/>
    <n v="29"/>
    <s v="+15:40"/>
    <s v="NA"/>
  </r>
  <r>
    <s v="road"/>
    <s v="Individual Road Race"/>
    <x v="0"/>
    <x v="1"/>
    <s v="UCI Hombres Etapas"/>
    <x v="13"/>
    <s v="FRA"/>
    <s v="Elite"/>
    <n v="2021"/>
    <n v="2"/>
    <n v="88"/>
    <x v="630"/>
    <s v="GODON"/>
    <s v="Dorian"/>
    <x v="5"/>
    <s v="AG2R CITROEN TEAM"/>
    <s v="M"/>
    <x v="0"/>
    <n v="25"/>
    <s v="+15:47"/>
    <s v="NA"/>
  </r>
  <r>
    <s v="road"/>
    <s v="Individual Road Race"/>
    <x v="0"/>
    <x v="1"/>
    <s v="UCI Hombres Etapas"/>
    <x v="13"/>
    <s v="FRA"/>
    <s v="Elite"/>
    <n v="2021"/>
    <n v="2"/>
    <n v="89"/>
    <x v="156"/>
    <s v="FRAILE MATARRANZ"/>
    <s v="Omar"/>
    <x v="4"/>
    <s v="ASTANA - PREMIER TECH"/>
    <s v="M"/>
    <x v="0"/>
    <n v="31"/>
    <s v="+15:47"/>
    <s v="NA"/>
  </r>
  <r>
    <s v="road"/>
    <s v="Individual Road Race"/>
    <x v="0"/>
    <x v="1"/>
    <s v="UCI Hombres Etapas"/>
    <x v="13"/>
    <s v="FRA"/>
    <s v="Elite"/>
    <n v="2021"/>
    <n v="2"/>
    <n v="90"/>
    <x v="888"/>
    <s v="VAN MOER"/>
    <s v="Brent"/>
    <x v="0"/>
    <s v="LOTTO SOUDAL"/>
    <s v="M"/>
    <x v="0"/>
    <n v="23"/>
    <s v="+15:52"/>
    <s v="NA"/>
  </r>
  <r>
    <s v="road"/>
    <s v="Individual Road Race"/>
    <x v="0"/>
    <x v="1"/>
    <s v="UCI Hombres Etapas"/>
    <x v="13"/>
    <s v="FRA"/>
    <s v="Elite"/>
    <n v="2021"/>
    <n v="2"/>
    <n v="91"/>
    <x v="623"/>
    <s v="MADOUAS"/>
    <s v="Valentin"/>
    <x v="5"/>
    <s v="GROUPAMA - FDJ"/>
    <s v="M"/>
    <x v="0"/>
    <n v="25"/>
    <s v="+16:04"/>
    <s v="NA"/>
  </r>
  <r>
    <s v="road"/>
    <s v="Individual Road Race"/>
    <x v="0"/>
    <x v="1"/>
    <s v="UCI Hombres Etapas"/>
    <x v="13"/>
    <s v="FRA"/>
    <s v="Elite"/>
    <n v="2021"/>
    <n v="2"/>
    <n v="92"/>
    <x v="361"/>
    <s v="DEVENYNS"/>
    <s v="Dries"/>
    <x v="0"/>
    <s v="DECEUNINCK - QUICK-STEP"/>
    <s v="M"/>
    <x v="0"/>
    <n v="38"/>
    <s v="+16:05"/>
    <s v="NA"/>
  </r>
  <r>
    <s v="road"/>
    <s v="Individual Road Race"/>
    <x v="0"/>
    <x v="1"/>
    <s v="UCI Hombres Etapas"/>
    <x v="13"/>
    <s v="FRA"/>
    <s v="Elite"/>
    <n v="2021"/>
    <n v="2"/>
    <n v="93"/>
    <x v="45"/>
    <s v="DILLIER"/>
    <s v="Silvan"/>
    <x v="11"/>
    <s v="ALPECIN-FENIX"/>
    <s v="M"/>
    <x v="0"/>
    <n v="31"/>
    <s v="+16:26"/>
    <s v="NA"/>
  </r>
  <r>
    <s v="road"/>
    <s v="Individual Road Race"/>
    <x v="0"/>
    <x v="1"/>
    <s v="UCI Hombres Etapas"/>
    <x v="13"/>
    <s v="FRA"/>
    <s v="Elite"/>
    <n v="2021"/>
    <n v="2"/>
    <n v="94"/>
    <x v="906"/>
    <s v="COSTA"/>
    <s v="Rui"/>
    <x v="12"/>
    <s v="UAE TEAM EMIRATES"/>
    <s v="M"/>
    <x v="0"/>
    <n v="35"/>
    <s v="+16:32"/>
    <s v="NA"/>
  </r>
  <r>
    <s v="road"/>
    <s v="Individual Road Race"/>
    <x v="0"/>
    <x v="1"/>
    <s v="UCI Hombres Etapas"/>
    <x v="13"/>
    <s v="FRA"/>
    <s v="Elite"/>
    <n v="2021"/>
    <n v="2"/>
    <n v="95"/>
    <x v="6"/>
    <s v="LAPORTE"/>
    <s v="Christophe"/>
    <x v="5"/>
    <s v="COFIDIS"/>
    <s v="M"/>
    <x v="0"/>
    <n v="29"/>
    <s v="+16:34"/>
    <s v="NA"/>
  </r>
  <r>
    <s v="road"/>
    <s v="Individual Road Race"/>
    <x v="0"/>
    <x v="1"/>
    <s v="UCI Hombres Etapas"/>
    <x v="13"/>
    <s v="FRA"/>
    <s v="Elite"/>
    <n v="2021"/>
    <n v="2"/>
    <n v="96"/>
    <x v="909"/>
    <s v="RODRIGUEZ MARTIN"/>
    <s v="Cristian"/>
    <x v="4"/>
    <s v="TOTALENERGIES"/>
    <s v="M"/>
    <x v="0"/>
    <n v="26"/>
    <s v="+16:44"/>
    <s v="NA"/>
  </r>
  <r>
    <s v="road"/>
    <s v="Individual Road Race"/>
    <x v="0"/>
    <x v="1"/>
    <s v="UCI Hombres Etapas"/>
    <x v="13"/>
    <s v="FRA"/>
    <s v="Elite"/>
    <n v="2021"/>
    <n v="2"/>
    <n v="97"/>
    <x v="699"/>
    <s v="KWIATKOWSKI"/>
    <s v="Michal"/>
    <x v="19"/>
    <s v="INEOS GRENADIERS"/>
    <s v="M"/>
    <x v="0"/>
    <n v="31"/>
    <s v="+17:10"/>
    <s v="NA"/>
  </r>
  <r>
    <s v="road"/>
    <s v="Individual Road Race"/>
    <x v="0"/>
    <x v="1"/>
    <s v="UCI Hombres Etapas"/>
    <x v="13"/>
    <s v="FRA"/>
    <s v="Elite"/>
    <n v="2021"/>
    <n v="2"/>
    <n v="98"/>
    <x v="15"/>
    <s v="GAUTIER"/>
    <s v="Cyril"/>
    <x v="5"/>
    <s v="B&amp;B HOTELS P/B KTM"/>
    <s v="M"/>
    <x v="0"/>
    <n v="34"/>
    <s v="+17:12"/>
    <s v="NA"/>
  </r>
  <r>
    <s v="road"/>
    <s v="Individual Road Race"/>
    <x v="0"/>
    <x v="1"/>
    <s v="UCI Hombres Etapas"/>
    <x v="13"/>
    <s v="FRA"/>
    <s v="Elite"/>
    <n v="2021"/>
    <n v="2"/>
    <n v="99"/>
    <x v="178"/>
    <s v="MAJKA"/>
    <s v="Rafal"/>
    <x v="19"/>
    <s v="UAE TEAM EMIRATES"/>
    <s v="M"/>
    <x v="0"/>
    <n v="32"/>
    <s v="+17:18"/>
    <s v="NA"/>
  </r>
  <r>
    <s v="road"/>
    <s v="Individual Road Race"/>
    <x v="0"/>
    <x v="1"/>
    <s v="UCI Hombres Etapas"/>
    <x v="13"/>
    <s v="FRA"/>
    <s v="Elite"/>
    <n v="2021"/>
    <n v="2"/>
    <n v="100"/>
    <x v="632"/>
    <s v="BARGUIL"/>
    <s v="Warren"/>
    <x v="5"/>
    <s v="TEAM ARKEA - SAMSIC"/>
    <s v="M"/>
    <x v="0"/>
    <n v="30"/>
    <s v="+17:37"/>
    <s v="NA"/>
  </r>
  <r>
    <s v="road"/>
    <s v="Individual Road Race"/>
    <x v="0"/>
    <x v="1"/>
    <s v="UCI Hombres Etapas"/>
    <x v="13"/>
    <s v="FRA"/>
    <s v="Elite"/>
    <n v="2021"/>
    <n v="2"/>
    <n v="101"/>
    <x v="726"/>
    <s v="PETERS"/>
    <s v="Nans"/>
    <x v="5"/>
    <s v="AG2R CITROEN TEAM"/>
    <s v="M"/>
    <x v="0"/>
    <n v="27"/>
    <s v="+18:06"/>
    <s v="NA"/>
  </r>
  <r>
    <s v="road"/>
    <s v="Individual Road Race"/>
    <x v="0"/>
    <x v="1"/>
    <s v="UCI Hombres Etapas"/>
    <x v="13"/>
    <s v="FRA"/>
    <s v="Elite"/>
    <n v="2021"/>
    <n v="2"/>
    <n v="102"/>
    <x v="270"/>
    <s v="CAMPENAERTS"/>
    <s v="Victor"/>
    <x v="0"/>
    <s v="TEAM QHUBEKA NEXTHASH"/>
    <s v="M"/>
    <x v="0"/>
    <n v="30"/>
    <s v="+18:13"/>
    <s v="NA"/>
  </r>
  <r>
    <s v="road"/>
    <s v="Individual Road Race"/>
    <x v="0"/>
    <x v="1"/>
    <s v="UCI Hombres Etapas"/>
    <x v="13"/>
    <s v="FRA"/>
    <s v="Elite"/>
    <n v="2021"/>
    <n v="2"/>
    <n v="103"/>
    <x v="277"/>
    <s v="STUYVEN"/>
    <s v="Jasper"/>
    <x v="0"/>
    <s v="TREK - SEGAFREDO"/>
    <s v="M"/>
    <x v="0"/>
    <n v="29"/>
    <s v="+18:24"/>
    <s v="NA"/>
  </r>
  <r>
    <s v="road"/>
    <s v="Individual Road Race"/>
    <x v="0"/>
    <x v="1"/>
    <s v="UCI Hombres Etapas"/>
    <x v="13"/>
    <s v="FRA"/>
    <s v="Elite"/>
    <n v="2021"/>
    <n v="2"/>
    <n v="104"/>
    <x v="889"/>
    <s v="RUTSCH"/>
    <s v="Jonas"/>
    <x v="1"/>
    <s v="EF EDUCATION - NIPPO"/>
    <s v="M"/>
    <x v="0"/>
    <n v="23"/>
    <s v="+18:32"/>
    <s v="NA"/>
  </r>
  <r>
    <s v="road"/>
    <s v="Individual Road Race"/>
    <x v="0"/>
    <x v="1"/>
    <s v="UCI Hombres Etapas"/>
    <x v="13"/>
    <s v="FRA"/>
    <s v="Elite"/>
    <n v="2021"/>
    <n v="2"/>
    <n v="105"/>
    <x v="56"/>
    <s v="KONRAD"/>
    <s v="Patrick"/>
    <x v="13"/>
    <s v="BORA - HANSGROHE"/>
    <s v="M"/>
    <x v="0"/>
    <n v="30"/>
    <s v="+18:34"/>
    <s v="NA"/>
  </r>
  <r>
    <s v="road"/>
    <s v="Individual Road Race"/>
    <x v="0"/>
    <x v="1"/>
    <s v="UCI Hombres Etapas"/>
    <x v="13"/>
    <s v="FRA"/>
    <s v="Elite"/>
    <n v="2021"/>
    <n v="2"/>
    <n v="106"/>
    <x v="75"/>
    <s v="LAENGEN"/>
    <s v="Vegard Stake"/>
    <x v="2"/>
    <s v="UAE TEAM EMIRATES"/>
    <s v="M"/>
    <x v="0"/>
    <n v="32"/>
    <s v="+18:51"/>
    <s v="NA"/>
  </r>
  <r>
    <s v="road"/>
    <s v="Individual Road Race"/>
    <x v="0"/>
    <x v="1"/>
    <s v="UCI Hombres Etapas"/>
    <x v="13"/>
    <s v="FRA"/>
    <s v="Elite"/>
    <n v="2021"/>
    <n v="2"/>
    <n v="107"/>
    <x v="367"/>
    <s v="MCNULTY"/>
    <s v="Brandon"/>
    <x v="14"/>
    <s v="UAE TEAM EMIRATES"/>
    <s v="M"/>
    <x v="0"/>
    <n v="23"/>
    <s v="+18:58"/>
    <s v="NA"/>
  </r>
  <r>
    <s v="road"/>
    <s v="Individual Road Race"/>
    <x v="0"/>
    <x v="1"/>
    <s v="UCI Hombres Etapas"/>
    <x v="13"/>
    <s v="FRA"/>
    <s v="Elite"/>
    <n v="2021"/>
    <n v="2"/>
    <n v="108"/>
    <x v="154"/>
    <s v="IZAGUIRRE INSAUSTI"/>
    <s v="Ion"/>
    <x v="4"/>
    <s v="ASTANA - PREMIER TECH"/>
    <s v="M"/>
    <x v="0"/>
    <n v="32"/>
    <s v="+19:15"/>
    <s v="NA"/>
  </r>
  <r>
    <s v="road"/>
    <s v="Individual Road Race"/>
    <x v="0"/>
    <x v="1"/>
    <s v="UCI Hombres Etapas"/>
    <x v="13"/>
    <s v="FRA"/>
    <s v="Elite"/>
    <n v="2021"/>
    <n v="2"/>
    <n v="109"/>
    <x v="213"/>
    <s v="ERVITI OLLO"/>
    <s v="Imanol"/>
    <x v="4"/>
    <s v="MOVISTAR TEAM"/>
    <s v="M"/>
    <x v="0"/>
    <n v="38"/>
    <s v="+19:27"/>
    <s v="NA"/>
  </r>
  <r>
    <s v="road"/>
    <s v="Individual Road Race"/>
    <x v="0"/>
    <x v="1"/>
    <s v="UCI Hombres Etapas"/>
    <x v="13"/>
    <s v="FRA"/>
    <s v="Elite"/>
    <n v="2021"/>
    <n v="2"/>
    <n v="110"/>
    <x v="29"/>
    <s v="SCHÄR"/>
    <s v="Michael"/>
    <x v="11"/>
    <s v="AG2R CITROEN TEAM"/>
    <s v="M"/>
    <x v="0"/>
    <n v="35"/>
    <s v="+19:38"/>
    <s v="NA"/>
  </r>
  <r>
    <s v="road"/>
    <s v="Individual Road Race"/>
    <x v="0"/>
    <x v="1"/>
    <s v="UCI Hombres Etapas"/>
    <x v="13"/>
    <s v="FRA"/>
    <s v="Elite"/>
    <n v="2021"/>
    <n v="2"/>
    <n v="111"/>
    <x v="911"/>
    <s v="CASTROVIEJO NICOLAS"/>
    <s v="Jonathan"/>
    <x v="4"/>
    <s v="INEOS GRENADIERS"/>
    <s v="M"/>
    <x v="0"/>
    <n v="34"/>
    <s v="+19:51"/>
    <s v="NA"/>
  </r>
  <r>
    <s v="road"/>
    <s v="Individual Road Race"/>
    <x v="0"/>
    <x v="1"/>
    <s v="UCI Hombres Etapas"/>
    <x v="13"/>
    <s v="FRA"/>
    <s v="Elite"/>
    <n v="2021"/>
    <n v="2"/>
    <n v="112"/>
    <x v="913"/>
    <s v="VLIEGEN"/>
    <s v="Loïc"/>
    <x v="0"/>
    <s v="INTERMARCHÉ - WANTY - GOBERT MATÉRIAUX"/>
    <s v="M"/>
    <x v="0"/>
    <n v="28"/>
    <s v="+19:58"/>
    <s v="NA"/>
  </r>
  <r>
    <s v="road"/>
    <s v="Individual Road Race"/>
    <x v="0"/>
    <x v="1"/>
    <s v="UCI Hombres Etapas"/>
    <x v="13"/>
    <s v="FRA"/>
    <s v="Elite"/>
    <n v="2021"/>
    <n v="2"/>
    <n v="113"/>
    <x v="618"/>
    <s v="COSNEFROY"/>
    <s v="Benoit"/>
    <x v="5"/>
    <s v="AG2R CITROEN TEAM"/>
    <s v="M"/>
    <x v="0"/>
    <n v="26"/>
    <s v="+20:12"/>
    <s v="NA"/>
  </r>
  <r>
    <s v="road"/>
    <s v="Individual Road Race"/>
    <x v="0"/>
    <x v="1"/>
    <s v="UCI Hombres Etapas"/>
    <x v="13"/>
    <s v="FRA"/>
    <s v="Elite"/>
    <n v="2021"/>
    <n v="2"/>
    <n v="114"/>
    <x v="236"/>
    <s v="VERONA QUINTANILLA"/>
    <s v="Carlos"/>
    <x v="4"/>
    <s v="MOVISTAR TEAM"/>
    <s v="M"/>
    <x v="0"/>
    <n v="29"/>
    <s v="+20:17"/>
    <s v="NA"/>
  </r>
  <r>
    <s v="road"/>
    <s v="Individual Road Race"/>
    <x v="0"/>
    <x v="1"/>
    <s v="UCI Hombres Etapas"/>
    <x v="13"/>
    <s v="FRA"/>
    <s v="Elite"/>
    <n v="2021"/>
    <n v="2"/>
    <n v="115"/>
    <x v="745"/>
    <s v="GEOGHEGAN HART"/>
    <s v="Tao"/>
    <x v="8"/>
    <s v="INEOS GRENADIERS"/>
    <s v="M"/>
    <x v="0"/>
    <n v="26"/>
    <s v="+20:20"/>
    <s v="NA"/>
  </r>
  <r>
    <s v="road"/>
    <s v="Individual Road Race"/>
    <x v="0"/>
    <x v="1"/>
    <s v="UCI Hombres Etapas"/>
    <x v="13"/>
    <s v="FRA"/>
    <s v="Elite"/>
    <n v="2021"/>
    <n v="2"/>
    <n v="116"/>
    <x v="626"/>
    <s v="BALLERINI"/>
    <s v="Davide"/>
    <x v="3"/>
    <s v="DECEUNINCK - QUICK-STEP"/>
    <s v="M"/>
    <x v="0"/>
    <n v="27"/>
    <s v="+20:35"/>
    <s v="NA"/>
  </r>
  <r>
    <s v="road"/>
    <s v="Individual Road Race"/>
    <x v="0"/>
    <x v="1"/>
    <s v="UCI Hombres Etapas"/>
    <x v="13"/>
    <s v="FRA"/>
    <s v="Elite"/>
    <n v="2021"/>
    <n v="2"/>
    <n v="117"/>
    <x v="264"/>
    <s v="WALSCHEID"/>
    <s v="Maximilian Richard"/>
    <x v="1"/>
    <s v="TEAM QHUBEKA NEXTHASH"/>
    <s v="M"/>
    <x v="0"/>
    <n v="28"/>
    <s v="+20:35"/>
    <s v="NA"/>
  </r>
  <r>
    <s v="road"/>
    <s v="Individual Road Race"/>
    <x v="0"/>
    <x v="1"/>
    <s v="UCI Hombres Etapas"/>
    <x v="13"/>
    <s v="FRA"/>
    <s v="Elite"/>
    <n v="2021"/>
    <n v="2"/>
    <n v="118"/>
    <x v="9"/>
    <s v="WRIGHT"/>
    <s v="Fred"/>
    <x v="8"/>
    <s v="BAHRAIN VICTORIOUS"/>
    <s v="M"/>
    <x v="0"/>
    <n v="22"/>
    <s v="+21:07"/>
    <s v="NA"/>
  </r>
  <r>
    <s v="road"/>
    <s v="Individual Road Race"/>
    <x v="0"/>
    <x v="1"/>
    <s v="UCI Hombres Etapas"/>
    <x v="13"/>
    <s v="FRA"/>
    <s v="Elite"/>
    <n v="2021"/>
    <n v="2"/>
    <n v="119"/>
    <x v="703"/>
    <s v="SBARAGLI"/>
    <s v="Kristian"/>
    <x v="3"/>
    <s v="ALPECIN-FENIX"/>
    <s v="M"/>
    <x v="0"/>
    <n v="31"/>
    <s v="+21:51"/>
    <s v="NA"/>
  </r>
  <r>
    <s v="road"/>
    <s v="Individual Road Race"/>
    <x v="0"/>
    <x v="1"/>
    <s v="UCI Hombres Etapas"/>
    <x v="13"/>
    <s v="FRA"/>
    <s v="Elite"/>
    <n v="2021"/>
    <n v="2"/>
    <n v="120"/>
    <x v="904"/>
    <s v="ARMIRAIL"/>
    <s v="Bruno"/>
    <x v="5"/>
    <s v="GROUPAMA - FDJ"/>
    <s v="M"/>
    <x v="0"/>
    <n v="27"/>
    <s v="+22:20"/>
    <s v="NA"/>
  </r>
  <r>
    <s v="road"/>
    <s v="Individual Road Race"/>
    <x v="0"/>
    <x v="1"/>
    <s v="UCI Hombres Etapas"/>
    <x v="13"/>
    <s v="FRA"/>
    <s v="Elite"/>
    <n v="2021"/>
    <n v="2"/>
    <n v="121"/>
    <x v="0"/>
    <s v="PHILIPSEN"/>
    <s v="Jasper"/>
    <x v="0"/>
    <s v="ALPECIN-FENIX"/>
    <s v="M"/>
    <x v="0"/>
    <n v="23"/>
    <s v="+22:27"/>
    <s v="NA"/>
  </r>
  <r>
    <s v="road"/>
    <s v="Individual Road Race"/>
    <x v="0"/>
    <x v="1"/>
    <s v="UCI Hombres Etapas"/>
    <x v="13"/>
    <s v="FRA"/>
    <s v="Elite"/>
    <n v="2021"/>
    <n v="2"/>
    <n v="122"/>
    <x v="316"/>
    <s v="SCOTSON"/>
    <s v="Miles"/>
    <x v="7"/>
    <s v="GROUPAMA - FDJ"/>
    <s v="M"/>
    <x v="0"/>
    <n v="27"/>
    <s v="+22:42"/>
    <s v="NA"/>
  </r>
  <r>
    <s v="road"/>
    <s v="Individual Road Race"/>
    <x v="0"/>
    <x v="1"/>
    <s v="UCI Hombres Etapas"/>
    <x v="13"/>
    <s v="FRA"/>
    <s v="Elite"/>
    <n v="2021"/>
    <n v="2"/>
    <n v="123"/>
    <x v="640"/>
    <s v="BARBERO CUESTA"/>
    <s v="Carlos"/>
    <x v="4"/>
    <s v="TEAM QHUBEKA NEXTHASH"/>
    <s v="M"/>
    <x v="0"/>
    <n v="30"/>
    <s v="+22:43"/>
    <s v="NA"/>
  </r>
  <r>
    <s v="road"/>
    <s v="Individual Road Race"/>
    <x v="0"/>
    <x v="1"/>
    <s v="UCI Hombres Etapas"/>
    <x v="13"/>
    <s v="FRA"/>
    <s v="Elite"/>
    <n v="2021"/>
    <n v="2"/>
    <n v="124"/>
    <x v="363"/>
    <s v="DE GENDT"/>
    <s v="Thomas"/>
    <x v="0"/>
    <s v="LOTTO SOUDAL"/>
    <s v="M"/>
    <x v="0"/>
    <n v="35"/>
    <s v="+22:47"/>
    <s v="NA"/>
  </r>
  <r>
    <s v="road"/>
    <s v="Individual Road Race"/>
    <x v="0"/>
    <x v="1"/>
    <s v="UCI Hombres Etapas"/>
    <x v="13"/>
    <s v="FRA"/>
    <s v="Elite"/>
    <n v="2021"/>
    <n v="2"/>
    <n v="125"/>
    <x v="14"/>
    <s v="CHEVALIER"/>
    <s v="Maxime"/>
    <x v="5"/>
    <s v="B&amp;B HOTELS P/B KTM"/>
    <s v="M"/>
    <x v="0"/>
    <n v="22"/>
    <s v="+23:01"/>
    <s v="NA"/>
  </r>
  <r>
    <s v="road"/>
    <s v="Individual Road Race"/>
    <x v="0"/>
    <x v="1"/>
    <s v="UCI Hombres Etapas"/>
    <x v="13"/>
    <s v="FRA"/>
    <s v="Elite"/>
    <n v="2021"/>
    <n v="2"/>
    <n v="126"/>
    <x v="317"/>
    <s v="MØRKØV"/>
    <s v="Michael"/>
    <x v="10"/>
    <s v="DECEUNINCK - QUICK-STEP"/>
    <s v="M"/>
    <x v="0"/>
    <n v="36"/>
    <s v="+23:22"/>
    <s v="NA"/>
  </r>
  <r>
    <s v="road"/>
    <s v="Individual Road Race"/>
    <x v="0"/>
    <x v="1"/>
    <s v="UCI Hombres Etapas"/>
    <x v="13"/>
    <s v="FRA"/>
    <s v="Elite"/>
    <n v="2021"/>
    <n v="2"/>
    <n v="127"/>
    <x v="258"/>
    <s v="PÖSTLBERGER"/>
    <s v="Lukas"/>
    <x v="13"/>
    <s v="BORA - HANSGROHE"/>
    <s v="M"/>
    <x v="0"/>
    <n v="29"/>
    <s v="+23:42"/>
    <s v="NA"/>
  </r>
  <r>
    <s v="road"/>
    <s v="Individual Road Race"/>
    <x v="0"/>
    <x v="1"/>
    <s v="UCI Hombres Etapas"/>
    <x v="13"/>
    <s v="FRA"/>
    <s v="Elite"/>
    <n v="2021"/>
    <n v="2"/>
    <n v="128"/>
    <x v="892"/>
    <s v="BOUHANNI"/>
    <s v="Nacer"/>
    <x v="5"/>
    <s v="TEAM ARKEA - SAMSIC"/>
    <s v="M"/>
    <x v="0"/>
    <n v="31"/>
    <s v="+23:55"/>
    <s v="NA"/>
  </r>
  <r>
    <s v="road"/>
    <s v="Individual Road Race"/>
    <x v="0"/>
    <x v="1"/>
    <s v="UCI Hombres Etapas"/>
    <x v="13"/>
    <s v="FRA"/>
    <s v="Elite"/>
    <n v="2021"/>
    <n v="2"/>
    <n v="129"/>
    <x v="656"/>
    <s v="ROWE"/>
    <s v="Luke"/>
    <x v="8"/>
    <s v="INEOS GRENADIERS"/>
    <s v="M"/>
    <x v="0"/>
    <n v="31"/>
    <s v="+23:58"/>
    <s v="NA"/>
  </r>
  <r>
    <s v="road"/>
    <s v="Individual Road Race"/>
    <x v="0"/>
    <x v="1"/>
    <s v="UCI Hombres Etapas"/>
    <x v="13"/>
    <s v="FRA"/>
    <s v="Elite"/>
    <n v="2021"/>
    <n v="2"/>
    <n v="130"/>
    <x v="18"/>
    <s v="ROTA"/>
    <s v="Lorenzo"/>
    <x v="3"/>
    <s v="INTERMARCHÉ - WANTY - GOBERT MATÉRIAUX"/>
    <s v="M"/>
    <x v="0"/>
    <n v="26"/>
    <s v="+24:03"/>
    <s v="NA"/>
  </r>
  <r>
    <s v="road"/>
    <s v="Individual Road Race"/>
    <x v="0"/>
    <x v="1"/>
    <s v="UCI Hombres Etapas"/>
    <x v="13"/>
    <s v="FRA"/>
    <s v="Elite"/>
    <n v="2021"/>
    <n v="2"/>
    <n v="131"/>
    <x v="672"/>
    <s v="BENNETT"/>
    <s v="Sean"/>
    <x v="14"/>
    <s v="TEAM QHUBEKA NEXTHASH"/>
    <s v="M"/>
    <x v="0"/>
    <n v="25"/>
    <s v="+24:06"/>
    <s v="NA"/>
  </r>
  <r>
    <s v="road"/>
    <s v="Individual Road Race"/>
    <x v="0"/>
    <x v="1"/>
    <s v="UCI Hombres Etapas"/>
    <x v="13"/>
    <s v="FRA"/>
    <s v="Elite"/>
    <n v="2021"/>
    <n v="2"/>
    <n v="132"/>
    <x v="912"/>
    <s v="KOCH"/>
    <s v="Jonas"/>
    <x v="1"/>
    <s v="INTERMARCHÉ - WANTY - GOBERT MATÉRIAUX"/>
    <s v="M"/>
    <x v="0"/>
    <n v="28"/>
    <s v="+24:10"/>
    <s v="NA"/>
  </r>
  <r>
    <s v="road"/>
    <s v="Individual Road Race"/>
    <x v="0"/>
    <x v="1"/>
    <s v="UCI Hombres Etapas"/>
    <x v="13"/>
    <s v="FRA"/>
    <s v="Elite"/>
    <n v="2021"/>
    <n v="2"/>
    <n v="133"/>
    <x v="262"/>
    <s v="VAN POPPEL"/>
    <s v="Danny"/>
    <x v="6"/>
    <s v="INTERMARCHÉ - WANTY - GOBERT MATÉRIAUX"/>
    <s v="M"/>
    <x v="0"/>
    <n v="28"/>
    <s v="+24:39"/>
    <s v="NA"/>
  </r>
  <r>
    <s v="road"/>
    <s v="Individual Road Race"/>
    <x v="0"/>
    <x v="1"/>
    <s v="UCI Hombres Etapas"/>
    <x v="13"/>
    <s v="FRA"/>
    <s v="Elite"/>
    <n v="2021"/>
    <n v="2"/>
    <n v="134"/>
    <x v="66"/>
    <s v="DURBRIDGE"/>
    <s v="Luke"/>
    <x v="7"/>
    <s v="TEAM BIKEEXCHANGE"/>
    <s v="M"/>
    <x v="0"/>
    <n v="30"/>
    <s v="+24:52"/>
    <s v="NA"/>
  </r>
  <r>
    <s v="road"/>
    <s v="Individual Road Race"/>
    <x v="0"/>
    <x v="1"/>
    <s v="UCI Hombres Etapas"/>
    <x v="13"/>
    <s v="FRA"/>
    <s v="Elite"/>
    <n v="2021"/>
    <n v="2"/>
    <n v="135"/>
    <x v="907"/>
    <s v="DLAMINI"/>
    <s v="Nicholas"/>
    <x v="27"/>
    <s v="TEAM QHUBEKA NEXTHASH"/>
    <s v="M"/>
    <x v="0"/>
    <n v="26"/>
    <s v="+25:20"/>
    <s v="NA"/>
  </r>
  <r>
    <s v="road"/>
    <s v="Individual Road Race"/>
    <x v="0"/>
    <x v="1"/>
    <s v="UCI Hombres Etapas"/>
    <x v="13"/>
    <s v="FRA"/>
    <s v="Elite"/>
    <n v="2021"/>
    <n v="2"/>
    <n v="136"/>
    <x v="265"/>
    <s v="VAN DER SANDE"/>
    <s v="Tosh"/>
    <x v="0"/>
    <s v="LOTTO SOUDAL"/>
    <s v="M"/>
    <x v="0"/>
    <n v="31"/>
    <s v="+25:58"/>
    <s v="NA"/>
  </r>
  <r>
    <s v="road"/>
    <s v="Individual Road Race"/>
    <x v="0"/>
    <x v="1"/>
    <s v="UCI Hombres Etapas"/>
    <x v="13"/>
    <s v="FRA"/>
    <s v="Elite"/>
    <n v="2021"/>
    <n v="2"/>
    <n v="137"/>
    <x v="58"/>
    <s v="POLITT"/>
    <s v="Nils"/>
    <x v="1"/>
    <s v="BORA - HANSGROHE"/>
    <s v="M"/>
    <x v="0"/>
    <n v="27"/>
    <s v="+26:07"/>
    <s v="NA"/>
  </r>
  <r>
    <s v="road"/>
    <s v="Individual Road Race"/>
    <x v="0"/>
    <x v="1"/>
    <s v="UCI Hombres Etapas"/>
    <x v="13"/>
    <s v="FRA"/>
    <s v="Elite"/>
    <n v="2021"/>
    <n v="2"/>
    <n v="138"/>
    <x v="337"/>
    <s v="GRUZDEV"/>
    <s v="Dmitriy"/>
    <x v="25"/>
    <s v="ASTANA - PREMIER TECH"/>
    <s v="M"/>
    <x v="0"/>
    <n v="35"/>
    <s v="+26:28"/>
    <s v="NA"/>
  </r>
  <r>
    <s v="road"/>
    <s v="Individual Road Race"/>
    <x v="0"/>
    <x v="1"/>
    <s v="UCI Hombres Etapas"/>
    <x v="13"/>
    <s v="FRA"/>
    <s v="Elite"/>
    <n v="2021"/>
    <n v="2"/>
    <n v="139"/>
    <x v="905"/>
    <s v="WALLAYS"/>
    <s v="Jelle"/>
    <x v="0"/>
    <s v="COFIDIS"/>
    <s v="M"/>
    <x v="0"/>
    <n v="32"/>
    <s v="+26:30"/>
    <s v="NA"/>
  </r>
  <r>
    <s v="road"/>
    <s v="Individual Road Race"/>
    <x v="0"/>
    <x v="1"/>
    <s v="UCI Hombres Etapas"/>
    <x v="13"/>
    <s v="FRA"/>
    <s v="Elite"/>
    <n v="2021"/>
    <n v="2"/>
    <n v="140"/>
    <x v="181"/>
    <s v="HERRADA LOPEZ"/>
    <s v="Jesus"/>
    <x v="4"/>
    <s v="COFIDIS"/>
    <s v="M"/>
    <x v="0"/>
    <n v="31"/>
    <s v="+26:38"/>
    <s v="NA"/>
  </r>
  <r>
    <s v="road"/>
    <s v="Individual Road Race"/>
    <x v="0"/>
    <x v="1"/>
    <s v="UCI Hombres Etapas"/>
    <x v="13"/>
    <s v="FRA"/>
    <s v="Elite"/>
    <n v="2021"/>
    <n v="2"/>
    <n v="141"/>
    <x v="728"/>
    <s v="ARCAS PEÑA"/>
    <s v="Jorge"/>
    <x v="4"/>
    <s v="MOVISTAR TEAM"/>
    <s v="M"/>
    <x v="0"/>
    <n v="29"/>
    <s v="+26:44"/>
    <s v="NA"/>
  </r>
  <r>
    <s v="road"/>
    <s v="Individual Road Race"/>
    <x v="0"/>
    <x v="1"/>
    <s v="UCI Hombres Etapas"/>
    <x v="13"/>
    <s v="FRA"/>
    <s v="Elite"/>
    <n v="2021"/>
    <n v="2"/>
    <n v="142"/>
    <x v="896"/>
    <s v="PEREZ"/>
    <s v="Anthony"/>
    <x v="5"/>
    <s v="COFIDIS"/>
    <s v="M"/>
    <x v="0"/>
    <n v="30"/>
    <s v="+26:45"/>
    <s v="NA"/>
  </r>
  <r>
    <s v="road"/>
    <s v="Individual Road Race"/>
    <x v="0"/>
    <x v="1"/>
    <s v="UCI Hombres Etapas"/>
    <x v="13"/>
    <s v="FRA"/>
    <s v="Elite"/>
    <n v="2021"/>
    <n v="2"/>
    <n v="143"/>
    <x v="253"/>
    <s v="MERLIER"/>
    <s v="Tim"/>
    <x v="0"/>
    <s v="ALPECIN-FENIX"/>
    <s v="M"/>
    <x v="0"/>
    <n v="29"/>
    <s v="+26:46"/>
    <s v="NA"/>
  </r>
  <r>
    <s v="road"/>
    <s v="Individual Road Race"/>
    <x v="0"/>
    <x v="1"/>
    <s v="UCI Hombres Etapas"/>
    <x v="13"/>
    <s v="FRA"/>
    <s v="Elite"/>
    <n v="2021"/>
    <n v="2"/>
    <n v="144"/>
    <x v="354"/>
    <s v="VAKOČ"/>
    <s v="Petr"/>
    <x v="26"/>
    <s v="ALPECIN-FENIX"/>
    <s v="M"/>
    <x v="0"/>
    <n v="29"/>
    <s v="+26:53"/>
    <s v="NA"/>
  </r>
  <r>
    <s v="road"/>
    <s v="Individual Road Race"/>
    <x v="0"/>
    <x v="1"/>
    <s v="UCI Hombres Etapas"/>
    <x v="13"/>
    <s v="FRA"/>
    <s v="Elite"/>
    <n v="2021"/>
    <n v="2"/>
    <n v="145"/>
    <x v="662"/>
    <s v="CLARKE"/>
    <s v="Simon"/>
    <x v="7"/>
    <s v="TEAM QHUBEKA NEXTHASH"/>
    <s v="M"/>
    <x v="0"/>
    <n v="35"/>
    <s v="+26:55"/>
    <s v="NA"/>
  </r>
  <r>
    <s v="road"/>
    <s v="Individual Road Race"/>
    <x v="0"/>
    <x v="1"/>
    <s v="UCI Hombres Etapas"/>
    <x v="13"/>
    <s v="FRA"/>
    <s v="Elite"/>
    <n v="2021"/>
    <n v="2"/>
    <n v="146"/>
    <x v="312"/>
    <s v="BJERG"/>
    <s v="Mikkel"/>
    <x v="10"/>
    <s v="UAE TEAM EMIRATES"/>
    <s v="M"/>
    <x v="0"/>
    <n v="23"/>
    <s v="+27:01"/>
    <s v="NA"/>
  </r>
  <r>
    <s v="road"/>
    <s v="Individual Road Race"/>
    <x v="0"/>
    <x v="1"/>
    <s v="UCI Hombres Etapas"/>
    <x v="13"/>
    <s v="FRA"/>
    <s v="Elite"/>
    <n v="2021"/>
    <n v="2"/>
    <n v="147"/>
    <x v="893"/>
    <s v="CAVENDISH"/>
    <s v="Mark"/>
    <x v="8"/>
    <s v="DECEUNINCK - QUICK-STEP"/>
    <s v="M"/>
    <x v="0"/>
    <n v="36"/>
    <s v="+27:13"/>
    <s v="NA"/>
  </r>
  <r>
    <s v="road"/>
    <s v="Individual Road Race"/>
    <x v="0"/>
    <x v="1"/>
    <s v="UCI Hombres Etapas"/>
    <x v="13"/>
    <s v="FRA"/>
    <s v="Elite"/>
    <n v="2021"/>
    <n v="2"/>
    <n v="148"/>
    <x v="820"/>
    <s v="SWEENY"/>
    <s v="Harrison"/>
    <x v="7"/>
    <s v="LOTTO SOUDAL"/>
    <s v="M"/>
    <x v="0"/>
    <n v="23"/>
    <s v="+27:19"/>
    <s v="NA"/>
  </r>
  <r>
    <s v="road"/>
    <s v="Individual Road Race"/>
    <x v="0"/>
    <x v="1"/>
    <s v="UCI Hombres Etapas"/>
    <x v="13"/>
    <s v="FRA"/>
    <s v="Elite"/>
    <n v="2021"/>
    <n v="2"/>
    <n v="149"/>
    <x v="169"/>
    <s v="DEMARE"/>
    <s v="Arnaud"/>
    <x v="5"/>
    <s v="GROUPAMA - FDJ"/>
    <s v="M"/>
    <x v="0"/>
    <n v="30"/>
    <s v="+27:22"/>
    <s v="NA"/>
  </r>
  <r>
    <s v="road"/>
    <s v="Individual Road Race"/>
    <x v="0"/>
    <x v="1"/>
    <s v="UCI Hombres Etapas"/>
    <x v="13"/>
    <s v="FRA"/>
    <s v="Elite"/>
    <n v="2021"/>
    <n v="2"/>
    <n v="150"/>
    <x v="272"/>
    <s v="BOL"/>
    <s v="Cees"/>
    <x v="6"/>
    <s v="TEAM DSM"/>
    <s v="M"/>
    <x v="0"/>
    <n v="26"/>
    <s v="+27:35"/>
    <s v="NA"/>
  </r>
  <r>
    <s v="road"/>
    <s v="Individual Road Race"/>
    <x v="0"/>
    <x v="1"/>
    <s v="UCI Hombres Etapas"/>
    <x v="13"/>
    <s v="FRA"/>
    <s v="Elite"/>
    <n v="2021"/>
    <n v="2"/>
    <n v="151"/>
    <x v="219"/>
    <s v="GUARNIERI"/>
    <s v="Jacopo"/>
    <x v="3"/>
    <s v="GROUPAMA - FDJ"/>
    <s v="M"/>
    <x v="0"/>
    <n v="34"/>
    <s v="+27:57"/>
    <s v="NA"/>
  </r>
  <r>
    <s v="road"/>
    <s v="Individual Road Race"/>
    <x v="0"/>
    <x v="1"/>
    <s v="UCI Hombres Etapas"/>
    <x v="13"/>
    <s v="FRA"/>
    <s v="Elite"/>
    <n v="2021"/>
    <n v="2"/>
    <n v="152"/>
    <x v="142"/>
    <s v="KUSS"/>
    <s v="Sepp"/>
    <x v="14"/>
    <s v="JUMBO-VISMA"/>
    <s v="M"/>
    <x v="0"/>
    <n v="27"/>
    <s v="+28:22"/>
    <s v="NA"/>
  </r>
  <r>
    <s v="road"/>
    <s v="Individual Road Race"/>
    <x v="0"/>
    <x v="1"/>
    <s v="UCI Hombres Etapas"/>
    <x v="13"/>
    <s v="FRA"/>
    <s v="Elite"/>
    <n v="2021"/>
    <n v="2"/>
    <n v="153"/>
    <x v="903"/>
    <s v="JENSEN"/>
    <s v="Christopher"/>
    <x v="10"/>
    <s v="TEAM BIKEEXCHANGE"/>
    <s v="M"/>
    <x v="0"/>
    <n v="32"/>
    <s v="+28:56"/>
    <s v="NA"/>
  </r>
  <r>
    <s v="road"/>
    <s v="Individual Road Race"/>
    <x v="0"/>
    <x v="1"/>
    <s v="UCI Hombres Etapas"/>
    <x v="13"/>
    <s v="FRA"/>
    <s v="Elite"/>
    <n v="2021"/>
    <n v="2"/>
    <n v="154"/>
    <x v="343"/>
    <s v="OSS"/>
    <s v="Daniel"/>
    <x v="3"/>
    <s v="BORA - HANSGROHE"/>
    <s v="M"/>
    <x v="0"/>
    <n v="34"/>
    <s v="+29:12"/>
    <s v="NA"/>
  </r>
  <r>
    <s v="road"/>
    <s v="Individual Road Race"/>
    <x v="0"/>
    <x v="1"/>
    <s v="UCI Hombres Etapas"/>
    <x v="13"/>
    <s v="FRA"/>
    <s v="Elite"/>
    <n v="2021"/>
    <n v="2"/>
    <n v="155"/>
    <x v="663"/>
    <s v="DECLERCQ"/>
    <s v="Tim"/>
    <x v="0"/>
    <s v="DECEUNINCK - QUICK-STEP"/>
    <s v="M"/>
    <x v="0"/>
    <n v="32"/>
    <s v="+29:22"/>
    <s v="NA"/>
  </r>
  <r>
    <s v="road"/>
    <s v="Individual Road Race"/>
    <x v="0"/>
    <x v="1"/>
    <s v="UCI Hombres Etapas"/>
    <x v="13"/>
    <s v="FRA"/>
    <s v="Elite"/>
    <n v="2021"/>
    <n v="2"/>
    <n v="156"/>
    <x v="910"/>
    <s v="CABOT"/>
    <s v="Jeremy"/>
    <x v="5"/>
    <s v="TOTALENERGIES"/>
    <s v="M"/>
    <x v="0"/>
    <n v="30"/>
    <s v="+29:30"/>
    <s v="NA"/>
  </r>
  <r>
    <s v="road"/>
    <s v="Individual Road Race"/>
    <x v="0"/>
    <x v="1"/>
    <s v="UCI Hombres Etapas"/>
    <x v="13"/>
    <s v="FRA"/>
    <s v="Elite"/>
    <n v="2021"/>
    <n v="2"/>
    <n v="157"/>
    <x v="320"/>
    <s v="PEDERSEN"/>
    <s v="Casper"/>
    <x v="10"/>
    <s v="TEAM DSM"/>
    <s v="M"/>
    <x v="0"/>
    <n v="25"/>
    <s v="+29:40"/>
    <s v="NA"/>
  </r>
  <r>
    <s v="road"/>
    <s v="Individual Road Race"/>
    <x v="0"/>
    <x v="1"/>
    <s v="UCI Hombres Etapas"/>
    <x v="13"/>
    <s v="FRA"/>
    <s v="Elite"/>
    <n v="2021"/>
    <n v="2"/>
    <n v="158"/>
    <x v="914"/>
    <s v="GREIPEL"/>
    <s v="André"/>
    <x v="1"/>
    <s v="ISRAEL START-UP NATION"/>
    <s v="M"/>
    <x v="0"/>
    <n v="39"/>
    <s v="+29:54"/>
    <s v="NA"/>
  </r>
  <r>
    <s v="road"/>
    <s v="Individual Road Race"/>
    <x v="0"/>
    <x v="1"/>
    <s v="UCI Hombres Etapas"/>
    <x v="13"/>
    <s v="FRA"/>
    <s v="Elite"/>
    <n v="2021"/>
    <n v="2"/>
    <n v="159"/>
    <x v="7"/>
    <s v="TEUNISSEN"/>
    <s v="Mike"/>
    <x v="6"/>
    <s v="JUMBO-VISMA"/>
    <s v="M"/>
    <x v="0"/>
    <n v="29"/>
    <s v="+29:57"/>
    <s v="NA"/>
  </r>
  <r>
    <s v="road"/>
    <s v="Individual Road Race"/>
    <x v="0"/>
    <x v="1"/>
    <s v="UCI Hombres Etapas"/>
    <x v="13"/>
    <s v="FRA"/>
    <s v="Elite"/>
    <n v="2021"/>
    <n v="2"/>
    <n v="160"/>
    <x v="76"/>
    <s v="PERICHON"/>
    <s v="Pierre Luc"/>
    <x v="5"/>
    <s v="COFIDIS"/>
    <s v="M"/>
    <x v="0"/>
    <n v="34"/>
    <s v="+30:30"/>
    <s v="NA"/>
  </r>
  <r>
    <s v="road"/>
    <s v="Individual Road Race"/>
    <x v="0"/>
    <x v="1"/>
    <s v="UCI Hombres Etapas"/>
    <x v="13"/>
    <s v="FRA"/>
    <s v="Elite"/>
    <n v="2021"/>
    <n v="2"/>
    <n v="161"/>
    <x v="19"/>
    <s v="GOLDSTEIN"/>
    <s v="Omer"/>
    <x v="9"/>
    <s v="ISRAEL START-UP NATION"/>
    <s v="M"/>
    <x v="0"/>
    <n v="25"/>
    <s v="+30:31"/>
    <s v="NA"/>
  </r>
  <r>
    <s v="road"/>
    <s v="Individual Road Race"/>
    <x v="0"/>
    <x v="1"/>
    <s v="UCI Hombres Etapas"/>
    <x v="13"/>
    <s v="FRA"/>
    <s v="Elite"/>
    <n v="2021"/>
    <n v="2"/>
    <n v="162"/>
    <x v="330"/>
    <s v="DE BUYST"/>
    <s v="Jasper"/>
    <x v="0"/>
    <s v="LOTTO SOUDAL"/>
    <s v="M"/>
    <x v="0"/>
    <n v="28"/>
    <s v="+32:21"/>
    <s v="NA"/>
  </r>
  <r>
    <s v="road"/>
    <s v="Individual Road Race"/>
    <x v="0"/>
    <x v="1"/>
    <s v="UCI Hombres Etapas"/>
    <x v="13"/>
    <s v="FRA"/>
    <s v="Elite"/>
    <n v="2021"/>
    <n v="2"/>
    <n v="163"/>
    <x v="49"/>
    <s v="ZIMMERMANN"/>
    <s v="Georg"/>
    <x v="1"/>
    <s v="INTERMARCHÉ - WANTY - GOBERT MATÉRIAUX"/>
    <s v="M"/>
    <x v="0"/>
    <n v="24"/>
    <s v="+32:59"/>
    <s v="NA"/>
  </r>
  <r>
    <s v="road"/>
    <s v="Individual Road Race"/>
    <x v="0"/>
    <x v="1"/>
    <s v="UCI Hombres Etapas"/>
    <x v="13"/>
    <s v="FRA"/>
    <s v="Elite"/>
    <n v="2021"/>
    <n v="2"/>
    <n v="164"/>
    <x v="891"/>
    <s v="COQUARD"/>
    <s v="Bryan"/>
    <x v="5"/>
    <s v="B&amp;B HOTELS P/B KTM"/>
    <s v="M"/>
    <x v="0"/>
    <n v="29"/>
    <s v="+33:05"/>
    <s v="NA"/>
  </r>
  <r>
    <s v="road"/>
    <s v="Individual Road Race"/>
    <x v="0"/>
    <x v="1"/>
    <s v="UCI Hombres Etapas"/>
    <x v="13"/>
    <s v="FRA"/>
    <s v="Elite"/>
    <n v="2021"/>
    <n v="2"/>
    <n v="165"/>
    <x v="280"/>
    <s v="THEUNS"/>
    <s v="Edward"/>
    <x v="0"/>
    <s v="TREK - SEGAFREDO"/>
    <s v="M"/>
    <x v="0"/>
    <n v="30"/>
    <s v="+33:18"/>
    <s v="NA"/>
  </r>
  <r>
    <s v="road"/>
    <s v="Individual Road Race"/>
    <x v="0"/>
    <x v="1"/>
    <s v="UCI Hombres Etapas"/>
    <x v="13"/>
    <s v="FRA"/>
    <s v="Elite"/>
    <n v="2021"/>
    <n v="2"/>
    <n v="166"/>
    <x v="918"/>
    <s v="ZABEL"/>
    <s v="Rick"/>
    <x v="1"/>
    <s v="ISRAEL START-UP NATION"/>
    <s v="M"/>
    <x v="0"/>
    <n v="28"/>
    <s v="+33:38"/>
    <s v="NA"/>
  </r>
  <r>
    <s v="road"/>
    <s v="Individual Road Race"/>
    <x v="0"/>
    <x v="1"/>
    <s v="UCI Hombres Etapas"/>
    <x v="13"/>
    <s v="FRA"/>
    <s v="Elite"/>
    <n v="2021"/>
    <n v="2"/>
    <n v="167"/>
    <x v="917"/>
    <s v="FROOME"/>
    <s v="Christopher"/>
    <x v="8"/>
    <s v="ISRAEL START-UP NATION"/>
    <s v="M"/>
    <x v="0"/>
    <n v="36"/>
    <s v="+33:41"/>
    <s v="NA"/>
  </r>
  <r>
    <s v="road"/>
    <s v="Individual Road Race"/>
    <x v="0"/>
    <x v="1"/>
    <s v="UCI Hombres Etapas"/>
    <x v="13"/>
    <s v="FRA"/>
    <s v="Elite"/>
    <n v="2021"/>
    <n v="2"/>
    <n v="168"/>
    <x v="895"/>
    <s v="MARTIN"/>
    <s v="Tony"/>
    <x v="1"/>
    <s v="JUMBO-VISMA"/>
    <s v="M"/>
    <x v="0"/>
    <n v="36"/>
    <s v="+35:02"/>
    <s v="NA"/>
  </r>
  <r>
    <s v="road"/>
    <s v="Individual Road Race"/>
    <x v="0"/>
    <x v="1"/>
    <s v="UCI Hombres Etapas"/>
    <x v="13"/>
    <s v="FRA"/>
    <s v="Elite"/>
    <n v="2021"/>
    <n v="2"/>
    <n v="169"/>
    <x v="263"/>
    <s v="PEDERSEN"/>
    <s v="Mads"/>
    <x v="10"/>
    <s v="TREK - SEGAFREDO"/>
    <s v="M"/>
    <x v="0"/>
    <n v="26"/>
    <s v="+35:19"/>
    <s v="NA"/>
  </r>
  <r>
    <s v="road"/>
    <s v="Individual Road Race"/>
    <x v="0"/>
    <x v="1"/>
    <s v="UCI Hombres Etapas"/>
    <x v="13"/>
    <s v="FRA"/>
    <s v="Elite"/>
    <n v="2021"/>
    <n v="2"/>
    <n v="170"/>
    <x v="311"/>
    <s v="HIRSCHI"/>
    <s v="Marc"/>
    <x v="11"/>
    <s v="UAE TEAM EMIRATES"/>
    <s v="M"/>
    <x v="0"/>
    <n v="23"/>
    <s v="+37:20"/>
    <s v="NA"/>
  </r>
  <r>
    <s v="road"/>
    <s v="Individual Road Race"/>
    <x v="0"/>
    <x v="1"/>
    <s v="UCI Hombres Etapas"/>
    <x v="13"/>
    <s v="FRA"/>
    <s v="Elite"/>
    <n v="2021"/>
    <n v="2"/>
    <n v="171"/>
    <x v="34"/>
    <s v="HOLLENSTEIN"/>
    <s v="Reto"/>
    <x v="11"/>
    <s v="ISRAEL START-UP NATION"/>
    <s v="M"/>
    <x v="0"/>
    <n v="36"/>
    <s v="+37:49"/>
    <s v="NA"/>
  </r>
  <r>
    <s v="road"/>
    <s v="Individual Road Race"/>
    <x v="0"/>
    <x v="1"/>
    <s v="UCI Hombres Etapas"/>
    <x v="13"/>
    <s v="FRA"/>
    <s v="Elite"/>
    <n v="2021"/>
    <n v="2"/>
    <n v="172"/>
    <x v="35"/>
    <s v="HALLER"/>
    <s v="Marco"/>
    <x v="13"/>
    <s v="BAHRAIN VICTORIOUS"/>
    <s v="M"/>
    <x v="0"/>
    <n v="30"/>
    <s v="+38:15"/>
    <s v="NA"/>
  </r>
  <r>
    <s v="road"/>
    <s v="Individual Road Race"/>
    <x v="0"/>
    <x v="1"/>
    <s v="UCI Hombres Etapas"/>
    <x v="13"/>
    <s v="FRA"/>
    <s v="Elite"/>
    <n v="2021"/>
    <n v="2"/>
    <n v="173"/>
    <x v="915"/>
    <s v="RUSSO"/>
    <s v="Clément"/>
    <x v="5"/>
    <s v="TEAM ARKEA - SAMSIC"/>
    <s v="M"/>
    <x v="0"/>
    <n v="26"/>
    <s v="+39:06"/>
    <s v="NA"/>
  </r>
  <r>
    <s v="road"/>
    <s v="Individual Road Race"/>
    <x v="0"/>
    <x v="1"/>
    <s v="UCI Hombres Etapas"/>
    <x v="13"/>
    <s v="FRA"/>
    <s v="Elite"/>
    <n v="2021"/>
    <n v="2"/>
    <n v="174"/>
    <x v="266"/>
    <s v="KLUGE"/>
    <s v="Roger"/>
    <x v="1"/>
    <s v="LOTTO SOUDAL"/>
    <s v="M"/>
    <x v="0"/>
    <n v="35"/>
    <s v="+39:36"/>
    <s v="NA"/>
  </r>
  <r>
    <s v="road"/>
    <s v="Individual Road Race"/>
    <x v="0"/>
    <x v="1"/>
    <s v="UCI Hombres Etapas"/>
    <x v="13"/>
    <s v="FRA"/>
    <s v="Elite"/>
    <n v="2021"/>
    <n v="2"/>
    <n v="175"/>
    <x v="916"/>
    <s v="MCLAY"/>
    <s v="Daniel"/>
    <x v="8"/>
    <s v="TEAM ARKEA - SAMSIC"/>
    <s v="M"/>
    <x v="0"/>
    <n v="29"/>
    <s v="+39:58"/>
    <s v="NA"/>
  </r>
  <r>
    <s v="road"/>
    <s v="Individual Road Race"/>
    <x v="0"/>
    <x v="1"/>
    <s v="UCI Hombres Etapas"/>
    <x v="13"/>
    <s v="FRA"/>
    <s v="Elite"/>
    <n v="2021"/>
    <n v="2"/>
    <n v="176"/>
    <x v="919"/>
    <s v="JANSEN"/>
    <s v="Amund Grøndahl"/>
    <x v="2"/>
    <s v="TEAM BIKEEXCHANGE"/>
    <s v="M"/>
    <x v="0"/>
    <n v="27"/>
    <s v="+40:26"/>
    <s v="NA"/>
  </r>
  <r>
    <s v="road"/>
    <s v="Individual Road Race"/>
    <x v="0"/>
    <x v="1"/>
    <s v="UCI Hombres Etapas"/>
    <x v="13"/>
    <s v="FRA"/>
    <s v="Elite"/>
    <n v="2021"/>
    <n v="2"/>
    <n v="177"/>
    <x v="890"/>
    <s v="SCHELLING"/>
    <s v="Ide"/>
    <x v="6"/>
    <s v="BORA - HANSGROHE"/>
    <s v="M"/>
    <x v="0"/>
    <n v="23"/>
    <s v="+41:17"/>
    <s v="NA"/>
  </r>
  <r>
    <s v="road"/>
    <s v="Individual Road Race"/>
    <x v="0"/>
    <x v="1"/>
    <s v="UCI Hombres Etapas"/>
    <x v="13"/>
    <s v="FRA"/>
    <s v="Elite"/>
    <n v="2021"/>
    <n v="2"/>
    <n v="7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8"/>
    <x v="270"/>
    <s v="CAMPENAERTS"/>
    <s v="Victor"/>
    <x v="0"/>
    <s v="TEAM QHUBEKA NEXTHASH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10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11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20:09:25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1:35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02:27"/>
    <s v="NA"/>
  </r>
  <r>
    <s v="road"/>
    <s v="Individual Road Race"/>
    <x v="0"/>
    <x v="1"/>
    <s v="UCI Hombres Etapas"/>
    <x v="13"/>
    <s v="FRA"/>
    <s v="Elite"/>
    <n v="2021"/>
    <n v="2"/>
    <n v="4"/>
    <x v="652"/>
    <s v="HIGUITA GARCIA"/>
    <s v="Sergio Andres"/>
    <x v="17"/>
    <s v="EF EDUCATION - NIPPO"/>
    <s v="M"/>
    <x v="0"/>
    <n v="24"/>
    <s v="+02:58"/>
    <s v="NA"/>
  </r>
  <r>
    <s v="road"/>
    <s v="Individual Road Race"/>
    <x v="0"/>
    <x v="1"/>
    <s v="UCI Hombres Etapas"/>
    <x v="13"/>
    <s v="FRA"/>
    <s v="Elite"/>
    <n v="2021"/>
    <n v="2"/>
    <n v="5"/>
    <x v="81"/>
    <s v="HAMILTON"/>
    <s v="Lucas"/>
    <x v="7"/>
    <s v="TEAM BIKEEXCHANGE"/>
    <s v="M"/>
    <x v="0"/>
    <n v="25"/>
    <s v="+03:51"/>
    <s v="NA"/>
  </r>
  <r>
    <s v="road"/>
    <s v="Individual Road Race"/>
    <x v="0"/>
    <x v="1"/>
    <s v="UCI Hombres Etapas"/>
    <x v="13"/>
    <s v="FRA"/>
    <s v="Elite"/>
    <n v="2021"/>
    <n v="2"/>
    <n v="6"/>
    <x v="628"/>
    <s v="PARET PEINTRE"/>
    <s v="Aurélien"/>
    <x v="5"/>
    <s v="AG2R CITROEN TEAM"/>
    <s v="M"/>
    <x v="0"/>
    <n v="25"/>
    <s v="+05:14"/>
    <s v="NA"/>
  </r>
  <r>
    <s v="road"/>
    <s v="Individual Road Race"/>
    <x v="0"/>
    <x v="1"/>
    <s v="UCI Hombres Etapas"/>
    <x v="13"/>
    <s v="FRA"/>
    <s v="Elite"/>
    <n v="2021"/>
    <n v="2"/>
    <n v="7"/>
    <x v="854"/>
    <s v="DE BOD"/>
    <s v="Stefan"/>
    <x v="27"/>
    <s v="ASTANA - PREMIER TECH"/>
    <s v="M"/>
    <x v="0"/>
    <n v="25"/>
    <s v="+07:13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08:09"/>
    <s v="NA"/>
  </r>
  <r>
    <s v="road"/>
    <s v="Individual Road Race"/>
    <x v="0"/>
    <x v="1"/>
    <s v="UCI Hombres Etapas"/>
    <x v="13"/>
    <s v="FRA"/>
    <s v="Elite"/>
    <n v="2021"/>
    <n v="2"/>
    <n v="9"/>
    <x v="650"/>
    <s v="DONOVAN"/>
    <s v="Mark"/>
    <x v="8"/>
    <s v="TEAM DSM"/>
    <s v="M"/>
    <x v="0"/>
    <n v="22"/>
    <s v="+09:59"/>
    <s v="NA"/>
  </r>
  <r>
    <s v="road"/>
    <s v="Individual Road Race"/>
    <x v="0"/>
    <x v="1"/>
    <s v="UCI Hombres Etapas"/>
    <x v="13"/>
    <s v="FRA"/>
    <s v="Elite"/>
    <n v="2021"/>
    <n v="2"/>
    <n v="10"/>
    <x v="331"/>
    <s v="NIEUWENHUIS"/>
    <s v="Joris"/>
    <x v="6"/>
    <s v="TEAM DSM"/>
    <s v="M"/>
    <x v="0"/>
    <n v="25"/>
    <s v="+10:59"/>
    <s v="NA"/>
  </r>
  <r>
    <s v="road"/>
    <s v="Individual Road Race"/>
    <x v="0"/>
    <x v="1"/>
    <s v="UCI Hombres Etapas"/>
    <x v="13"/>
    <s v="FRA"/>
    <s v="Elite"/>
    <n v="2021"/>
    <n v="2"/>
    <n v="11"/>
    <x v="273"/>
    <s v="BISSEGGER"/>
    <s v="Stefan"/>
    <x v="11"/>
    <s v="EF EDUCATION - NIPPO"/>
    <s v="M"/>
    <x v="0"/>
    <n v="23"/>
    <s v="+12:45"/>
    <s v="NA"/>
  </r>
  <r>
    <s v="road"/>
    <s v="Individual Road Race"/>
    <x v="0"/>
    <x v="1"/>
    <s v="UCI Hombres Etapas"/>
    <x v="13"/>
    <s v="FRA"/>
    <s v="Elite"/>
    <n v="2021"/>
    <n v="2"/>
    <n v="12"/>
    <x v="660"/>
    <s v="BARTHE"/>
    <s v="Cyril"/>
    <x v="5"/>
    <s v="B&amp;B HOTELS P/B KTM"/>
    <s v="M"/>
    <x v="0"/>
    <n v="25"/>
    <s v="+13:19"/>
    <s v="NA"/>
  </r>
  <r>
    <s v="road"/>
    <s v="Individual Road Race"/>
    <x v="0"/>
    <x v="1"/>
    <s v="UCI Hombres Etapas"/>
    <x v="13"/>
    <s v="FRA"/>
    <s v="Elite"/>
    <n v="2021"/>
    <n v="2"/>
    <n v="13"/>
    <x v="85"/>
    <s v="EEKHOFF"/>
    <s v="Nils"/>
    <x v="6"/>
    <s v="TEAM DSM"/>
    <s v="M"/>
    <x v="0"/>
    <n v="23"/>
    <s v="+13:56"/>
    <s v="NA"/>
  </r>
  <r>
    <s v="road"/>
    <s v="Individual Road Race"/>
    <x v="0"/>
    <x v="1"/>
    <s v="UCI Hombres Etapas"/>
    <x v="13"/>
    <s v="FRA"/>
    <s v="Elite"/>
    <n v="2021"/>
    <n v="2"/>
    <n v="14"/>
    <x v="630"/>
    <s v="GODON"/>
    <s v="Dorian"/>
    <x v="5"/>
    <s v="AG2R CITROEN TEAM"/>
    <s v="M"/>
    <x v="0"/>
    <n v="25"/>
    <s v="+15:39"/>
    <s v="NA"/>
  </r>
  <r>
    <s v="road"/>
    <s v="Individual Road Race"/>
    <x v="0"/>
    <x v="1"/>
    <s v="UCI Hombres Etapas"/>
    <x v="13"/>
    <s v="FRA"/>
    <s v="Elite"/>
    <n v="2021"/>
    <n v="2"/>
    <n v="15"/>
    <x v="888"/>
    <s v="VAN MOER"/>
    <s v="Brent"/>
    <x v="0"/>
    <s v="LOTTO SOUDAL"/>
    <s v="M"/>
    <x v="0"/>
    <n v="23"/>
    <s v="+15:44"/>
    <s v="NA"/>
  </r>
  <r>
    <s v="road"/>
    <s v="Individual Road Race"/>
    <x v="0"/>
    <x v="1"/>
    <s v="UCI Hombres Etapas"/>
    <x v="13"/>
    <s v="FRA"/>
    <s v="Elite"/>
    <n v="2021"/>
    <n v="2"/>
    <n v="16"/>
    <x v="623"/>
    <s v="MADOUAS"/>
    <s v="Valentin"/>
    <x v="5"/>
    <s v="GROUPAMA - FDJ"/>
    <s v="M"/>
    <x v="0"/>
    <n v="25"/>
    <s v="+15:56"/>
    <s v="NA"/>
  </r>
  <r>
    <s v="road"/>
    <s v="Individual Road Race"/>
    <x v="0"/>
    <x v="1"/>
    <s v="UCI Hombres Etapas"/>
    <x v="13"/>
    <s v="FRA"/>
    <s v="Elite"/>
    <n v="2021"/>
    <n v="2"/>
    <n v="17"/>
    <x v="889"/>
    <s v="RUTSCH"/>
    <s v="Jonas"/>
    <x v="1"/>
    <s v="EF EDUCATION - NIPPO"/>
    <s v="M"/>
    <x v="0"/>
    <n v="23"/>
    <s v="+18:24"/>
    <s v="NA"/>
  </r>
  <r>
    <s v="road"/>
    <s v="Individual Road Race"/>
    <x v="0"/>
    <x v="1"/>
    <s v="UCI Hombres Etapas"/>
    <x v="13"/>
    <s v="FRA"/>
    <s v="Elite"/>
    <n v="2021"/>
    <n v="2"/>
    <n v="18"/>
    <x v="367"/>
    <s v="MCNULTY"/>
    <s v="Brandon"/>
    <x v="14"/>
    <s v="UAE TEAM EMIRATES"/>
    <s v="M"/>
    <x v="0"/>
    <n v="23"/>
    <s v="+18:50"/>
    <s v="NA"/>
  </r>
  <r>
    <s v="road"/>
    <s v="Individual Road Race"/>
    <x v="0"/>
    <x v="1"/>
    <s v="UCI Hombres Etapas"/>
    <x v="13"/>
    <s v="FRA"/>
    <s v="Elite"/>
    <n v="2021"/>
    <n v="2"/>
    <n v="19"/>
    <x v="9"/>
    <s v="WRIGHT"/>
    <s v="Fred"/>
    <x v="8"/>
    <s v="BAHRAIN VICTORIOUS"/>
    <s v="M"/>
    <x v="0"/>
    <n v="22"/>
    <s v="+20:59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22:19"/>
    <s v="NA"/>
  </r>
  <r>
    <s v="road"/>
    <s v="Individual Road Race"/>
    <x v="0"/>
    <x v="1"/>
    <s v="UCI Hombres Etapas"/>
    <x v="13"/>
    <s v="FRA"/>
    <s v="Elite"/>
    <n v="2021"/>
    <n v="2"/>
    <n v="21"/>
    <x v="14"/>
    <s v="CHEVALIER"/>
    <s v="Maxime"/>
    <x v="5"/>
    <s v="B&amp;B HOTELS P/B KTM"/>
    <s v="M"/>
    <x v="0"/>
    <n v="22"/>
    <s v="+22:53"/>
    <s v="NA"/>
  </r>
  <r>
    <s v="road"/>
    <s v="Individual Road Race"/>
    <x v="0"/>
    <x v="1"/>
    <s v="UCI Hombres Etapas"/>
    <x v="13"/>
    <s v="FRA"/>
    <s v="Elite"/>
    <n v="2021"/>
    <n v="2"/>
    <n v="22"/>
    <x v="672"/>
    <s v="BENNETT"/>
    <s v="Sean"/>
    <x v="14"/>
    <s v="TEAM QHUBEKA NEXTHASH"/>
    <s v="M"/>
    <x v="0"/>
    <n v="25"/>
    <s v="+23:58"/>
    <s v="NA"/>
  </r>
  <r>
    <s v="road"/>
    <s v="Individual Road Race"/>
    <x v="0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26:53"/>
    <s v="NA"/>
  </r>
  <r>
    <s v="road"/>
    <s v="Individual Road Race"/>
    <x v="0"/>
    <x v="1"/>
    <s v="UCI Hombres Etapas"/>
    <x v="13"/>
    <s v="FRA"/>
    <s v="Elite"/>
    <n v="2021"/>
    <n v="2"/>
    <n v="24"/>
    <x v="820"/>
    <s v="SWEENY"/>
    <s v="Harrison"/>
    <x v="7"/>
    <s v="LOTTO SOUDAL"/>
    <s v="M"/>
    <x v="0"/>
    <n v="23"/>
    <s v="+27:11"/>
    <s v="NA"/>
  </r>
  <r>
    <s v="road"/>
    <s v="Individual Road Race"/>
    <x v="0"/>
    <x v="1"/>
    <s v="UCI Hombres Etapas"/>
    <x v="13"/>
    <s v="FRA"/>
    <s v="Elite"/>
    <n v="2021"/>
    <n v="2"/>
    <n v="25"/>
    <x v="320"/>
    <s v="PEDERSEN"/>
    <s v="Casper"/>
    <x v="10"/>
    <s v="TEAM DSM"/>
    <s v="M"/>
    <x v="0"/>
    <n v="25"/>
    <s v="+29:32"/>
    <s v="NA"/>
  </r>
  <r>
    <s v="road"/>
    <s v="Individual Road Race"/>
    <x v="0"/>
    <x v="1"/>
    <s v="UCI Hombres Etapas"/>
    <x v="13"/>
    <s v="FRA"/>
    <s v="Elite"/>
    <n v="2021"/>
    <n v="2"/>
    <n v="26"/>
    <x v="19"/>
    <s v="GOLDSTEIN"/>
    <s v="Omer"/>
    <x v="9"/>
    <s v="ISRAEL START-UP NATION"/>
    <s v="M"/>
    <x v="0"/>
    <n v="25"/>
    <s v="+30:23"/>
    <s v="NA"/>
  </r>
  <r>
    <s v="road"/>
    <s v="Individual Road Race"/>
    <x v="0"/>
    <x v="1"/>
    <s v="UCI Hombres Etapas"/>
    <x v="13"/>
    <s v="FRA"/>
    <s v="Elite"/>
    <n v="2021"/>
    <n v="2"/>
    <n v="27"/>
    <x v="49"/>
    <s v="ZIMMERMANN"/>
    <s v="Georg"/>
    <x v="1"/>
    <s v="INTERMARCHÉ - WANTY - GOBERT MATÉRIAUX"/>
    <s v="M"/>
    <x v="0"/>
    <n v="24"/>
    <s v="+32:51"/>
    <s v="NA"/>
  </r>
  <r>
    <s v="road"/>
    <s v="Individual Road Race"/>
    <x v="0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37:12"/>
    <s v="NA"/>
  </r>
  <r>
    <s v="road"/>
    <s v="Individual Road Race"/>
    <x v="0"/>
    <x v="1"/>
    <s v="UCI Hombres Etapas"/>
    <x v="13"/>
    <s v="FRA"/>
    <s v="Elite"/>
    <n v="2021"/>
    <n v="2"/>
    <n v="29"/>
    <x v="890"/>
    <s v="SCHELLING"/>
    <s v="Ide"/>
    <x v="6"/>
    <s v="BORA - HANSGROHE"/>
    <s v="M"/>
    <x v="0"/>
    <n v="23"/>
    <s v="+41:09"/>
    <s v="NA"/>
  </r>
  <r>
    <s v="road"/>
    <s v="Individual Road Race"/>
    <x v="0"/>
    <x v="1"/>
    <s v="UCI Hombres Etapas"/>
    <x v="13"/>
    <s v="FRA"/>
    <s v="Elite"/>
    <n v="2021"/>
    <n v="2"/>
    <n v="1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2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3"/>
    <x v="897"/>
    <s v="VAN DER POEL"/>
    <s v="Mathieu"/>
    <x v="6"/>
    <s v="ALPECIN-FENIX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4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5"/>
    <x v="896"/>
    <s v="PEREZ"/>
    <s v="Anthony"/>
    <x v="5"/>
    <s v="COFIDIS"/>
    <s v="M"/>
    <x v="0"/>
    <n v="30"/>
    <s v="3"/>
    <s v="NA"/>
  </r>
  <r>
    <s v="road"/>
    <s v="Individual Road Race"/>
    <x v="0"/>
    <x v="1"/>
    <s v="UCI Hombres Etapas"/>
    <x v="13"/>
    <s v="FRA"/>
    <s v="Elite"/>
    <n v="2021"/>
    <n v="2"/>
    <n v="6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7"/>
    <x v="619"/>
    <s v="ALAPHILIPPE"/>
    <s v="Julian"/>
    <x v="5"/>
    <s v="DECEUNINCK - QUICK-STEP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8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9"/>
    <x v="863"/>
    <s v="POGAČAR"/>
    <s v="Tadej"/>
    <x v="18"/>
    <s v="UAE TEAM EMIRATES"/>
    <s v="M"/>
    <x v="0"/>
    <n v="23"/>
    <s v="2"/>
    <s v="NA"/>
  </r>
  <r>
    <s v="road"/>
    <s v="Individual Road Race"/>
    <x v="0"/>
    <x v="1"/>
    <s v="UCI Hombres Etapas"/>
    <x v="13"/>
    <s v="FRA"/>
    <s v="Elite"/>
    <n v="2021"/>
    <n v="2"/>
    <n v="10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11"/>
    <x v="270"/>
    <s v="CAMPENAERTS"/>
    <s v="Victor"/>
    <x v="0"/>
    <s v="TEAM QHUBEKA NEXTHASH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12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13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14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15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168"/>
    <s v="NA"/>
  </r>
  <r>
    <s v="road"/>
    <s v="Individual Road Race"/>
    <x v="0"/>
    <x v="1"/>
    <s v="UCI Hombres Etapas"/>
    <x v="13"/>
    <s v="FRA"/>
    <s v="Elite"/>
    <n v="2021"/>
    <n v="2"/>
    <n v="2"/>
    <x v="897"/>
    <s v="VAN DER POEL"/>
    <s v="Mathieu"/>
    <x v="6"/>
    <s v="ALPECIN-FENIX"/>
    <s v="M"/>
    <x v="0"/>
    <n v="26"/>
    <s v="103"/>
    <s v="NA"/>
  </r>
  <r>
    <s v="road"/>
    <s v="Individual Road Race"/>
    <x v="0"/>
    <x v="1"/>
    <s v="UCI Hombres Etapas"/>
    <x v="13"/>
    <s v="FRA"/>
    <s v="Elite"/>
    <n v="2021"/>
    <n v="2"/>
    <n v="3"/>
    <x v="0"/>
    <s v="PHILIPSEN"/>
    <s v="Jasper"/>
    <x v="0"/>
    <s v="ALPECIN-FENIX"/>
    <s v="M"/>
    <x v="0"/>
    <n v="23"/>
    <s v="102"/>
    <s v="NA"/>
  </r>
  <r>
    <s v="road"/>
    <s v="Individual Road Race"/>
    <x v="0"/>
    <x v="1"/>
    <s v="UCI Hombres Etapas"/>
    <x v="13"/>
    <s v="FRA"/>
    <s v="Elite"/>
    <n v="2021"/>
    <n v="2"/>
    <n v="4"/>
    <x v="892"/>
    <s v="BOUHANNI"/>
    <s v="Nacer"/>
    <x v="5"/>
    <s v="TEAM ARKEA - SAMSIC"/>
    <s v="M"/>
    <x v="0"/>
    <n v="31"/>
    <s v="99"/>
    <s v="NA"/>
  </r>
  <r>
    <s v="road"/>
    <s v="Individual Road Race"/>
    <x v="0"/>
    <x v="1"/>
    <s v="UCI Hombres Etapas"/>
    <x v="13"/>
    <s v="FRA"/>
    <s v="Elite"/>
    <n v="2021"/>
    <n v="2"/>
    <n v="5"/>
    <x v="8"/>
    <s v="MATTHEWS"/>
    <s v="Michael James"/>
    <x v="7"/>
    <s v="TEAM BIKEEXCHANGE"/>
    <s v="M"/>
    <x v="0"/>
    <n v="31"/>
    <s v="96"/>
    <s v="NA"/>
  </r>
  <r>
    <s v="road"/>
    <s v="Individual Road Race"/>
    <x v="0"/>
    <x v="1"/>
    <s v="UCI Hombres Etapas"/>
    <x v="13"/>
    <s v="FRA"/>
    <s v="Elite"/>
    <n v="2021"/>
    <n v="2"/>
    <n v="6"/>
    <x v="619"/>
    <s v="ALAPHILIPPE"/>
    <s v="Julian"/>
    <x v="5"/>
    <s v="DECEUNINCK - QUICK-STEP"/>
    <s v="M"/>
    <x v="0"/>
    <n v="29"/>
    <s v="84"/>
    <s v="NA"/>
  </r>
  <r>
    <s v="road"/>
    <s v="Individual Road Race"/>
    <x v="0"/>
    <x v="1"/>
    <s v="UCI Hombres Etapas"/>
    <x v="13"/>
    <s v="FRA"/>
    <s v="Elite"/>
    <n v="2021"/>
    <n v="2"/>
    <n v="11"/>
    <x v="256"/>
    <s v="MOHORIC"/>
    <s v="Matej"/>
    <x v="18"/>
    <s v="BAHRAIN VICTORIOUS"/>
    <s v="M"/>
    <x v="0"/>
    <n v="27"/>
    <s v="51"/>
    <s v="NA"/>
  </r>
  <r>
    <s v="road"/>
    <s v="Individual Road Race"/>
    <x v="0"/>
    <x v="1"/>
    <s v="UCI Hombres Etapas"/>
    <x v="13"/>
    <s v="FRA"/>
    <s v="Elite"/>
    <n v="2021"/>
    <n v="2"/>
    <n v="12"/>
    <x v="169"/>
    <s v="DEMARE"/>
    <s v="Arnaud"/>
    <x v="5"/>
    <s v="GROUPAMA - FDJ"/>
    <s v="M"/>
    <x v="0"/>
    <n v="30"/>
    <s v="51"/>
    <s v="NA"/>
  </r>
  <r>
    <s v="road"/>
    <s v="Individual Road Race"/>
    <x v="0"/>
    <x v="1"/>
    <s v="UCI Hombres Etapas"/>
    <x v="13"/>
    <s v="FRA"/>
    <s v="Elite"/>
    <n v="2021"/>
    <n v="2"/>
    <n v="13"/>
    <x v="134"/>
    <s v="ROGLIČ"/>
    <s v="Primož"/>
    <x v="18"/>
    <s v="JUMBO-VISMA"/>
    <s v="M"/>
    <x v="0"/>
    <n v="32"/>
    <s v="49"/>
    <s v="NA"/>
  </r>
  <r>
    <s v="road"/>
    <s v="Individual Road Race"/>
    <x v="0"/>
    <x v="1"/>
    <s v="UCI Hombres Etapas"/>
    <x v="13"/>
    <s v="FRA"/>
    <s v="Elite"/>
    <n v="2021"/>
    <n v="2"/>
    <n v="14"/>
    <x v="851"/>
    <s v="VAN AERT"/>
    <s v="Wout"/>
    <x v="0"/>
    <s v="JUMBO-VISMA"/>
    <s v="M"/>
    <x v="0"/>
    <n v="27"/>
    <s v="47"/>
    <s v="NA"/>
  </r>
  <r>
    <s v="road"/>
    <s v="Individual Road Race"/>
    <x v="0"/>
    <x v="1"/>
    <s v="UCI Hombres Etapas"/>
    <x v="13"/>
    <s v="FRA"/>
    <s v="Elite"/>
    <n v="2021"/>
    <n v="2"/>
    <n v="15"/>
    <x v="317"/>
    <s v="MØRKØV"/>
    <s v="Michael"/>
    <x v="10"/>
    <s v="DECEUNINCK - QUICK-STEP"/>
    <s v="M"/>
    <x v="0"/>
    <n v="36"/>
    <s v="41"/>
    <s v="NA"/>
  </r>
  <r>
    <s v="road"/>
    <s v="Individual Road Race"/>
    <x v="0"/>
    <x v="1"/>
    <s v="UCI Hombres Etapas"/>
    <x v="13"/>
    <s v="FRA"/>
    <s v="Elite"/>
    <n v="2021"/>
    <n v="2"/>
    <n v="16"/>
    <x v="260"/>
    <s v="ASGREEN"/>
    <s v="Kasper"/>
    <x v="10"/>
    <s v="DECEUNINCK - QUICK-STEP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17"/>
    <x v="272"/>
    <s v="BOL"/>
    <s v="Cees"/>
    <x v="6"/>
    <s v="TEAM DSM"/>
    <s v="M"/>
    <x v="0"/>
    <n v="26"/>
    <s v="38"/>
    <s v="NA"/>
  </r>
  <r>
    <s v="road"/>
    <s v="Individual Road Race"/>
    <x v="0"/>
    <x v="1"/>
    <s v="UCI Hombres Etapas"/>
    <x v="13"/>
    <s v="FRA"/>
    <s v="Elite"/>
    <n v="2021"/>
    <n v="2"/>
    <n v="18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3"/>
    <s v="FRA"/>
    <s v="Elite"/>
    <n v="2021"/>
    <n v="2"/>
    <n v="19"/>
    <x v="888"/>
    <s v="VAN MOER"/>
    <s v="Brent"/>
    <x v="0"/>
    <s v="LOTTO SOUDAL"/>
    <s v="M"/>
    <x v="0"/>
    <n v="23"/>
    <s v="32"/>
    <s v="NA"/>
  </r>
  <r>
    <s v="road"/>
    <s v="Individual Road Race"/>
    <x v="0"/>
    <x v="1"/>
    <s v="UCI Hombres Etapas"/>
    <x v="13"/>
    <s v="FRA"/>
    <s v="Elite"/>
    <n v="2021"/>
    <n v="2"/>
    <n v="20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21"/>
    <x v="667"/>
    <s v="VINGEGAARD"/>
    <s v="Jonas"/>
    <x v="10"/>
    <s v="JUMBO-VISMA"/>
    <s v="M"/>
    <x v="0"/>
    <n v="25"/>
    <s v="31"/>
    <s v="NA"/>
  </r>
  <r>
    <s v="road"/>
    <s v="Individual Road Race"/>
    <x v="0"/>
    <x v="1"/>
    <s v="UCI Hombres Etapas"/>
    <x v="13"/>
    <s v="FRA"/>
    <s v="Elite"/>
    <n v="2021"/>
    <n v="2"/>
    <n v="22"/>
    <x v="177"/>
    <s v="NIELSEN"/>
    <s v="Magnus Cort"/>
    <x v="10"/>
    <s v="EF EDUCATION - NIPPO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23"/>
    <x v="277"/>
    <s v="STUYVEN"/>
    <s v="Jasper"/>
    <x v="0"/>
    <s v="TREK - SEGAFREDO"/>
    <s v="M"/>
    <x v="0"/>
    <n v="29"/>
    <s v="25"/>
    <s v="NA"/>
  </r>
  <r>
    <s v="road"/>
    <s v="Individual Road Race"/>
    <x v="0"/>
    <x v="1"/>
    <s v="UCI Hombres Etapas"/>
    <x v="13"/>
    <s v="FRA"/>
    <s v="Elite"/>
    <n v="2021"/>
    <n v="2"/>
    <n v="24"/>
    <x v="287"/>
    <s v="VAN POPPEL"/>
    <s v="Boy"/>
    <x v="6"/>
    <s v="INTERMARCHÉ - WANTY - GOBERT MATÉRIAUX"/>
    <s v="M"/>
    <x v="0"/>
    <n v="33"/>
    <s v="25"/>
    <s v="NA"/>
  </r>
  <r>
    <s v="road"/>
    <s v="Individual Road Race"/>
    <x v="0"/>
    <x v="1"/>
    <s v="UCI Hombres Etapas"/>
    <x v="13"/>
    <s v="FRA"/>
    <s v="Elite"/>
    <n v="2021"/>
    <n v="2"/>
    <n v="25"/>
    <x v="816"/>
    <s v="MOLLEMA"/>
    <s v="Bauke"/>
    <x v="6"/>
    <s v="TREK - SEGAFREDO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26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27"/>
    <x v="660"/>
    <s v="BARTHE"/>
    <s v="Cyril"/>
    <x v="5"/>
    <s v="B&amp;B HOTELS P/B KT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28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13"/>
    <s v="FRA"/>
    <s v="Elite"/>
    <n v="2021"/>
    <n v="2"/>
    <n v="29"/>
    <x v="652"/>
    <s v="HIGUITA GARCIA"/>
    <s v="Sergio Andres"/>
    <x v="17"/>
    <s v="EF EDUCATION - NIPPO"/>
    <s v="M"/>
    <x v="0"/>
    <n v="24"/>
    <s v="20"/>
    <s v="NA"/>
  </r>
  <r>
    <s v="road"/>
    <s v="Individual Road Race"/>
    <x v="0"/>
    <x v="1"/>
    <s v="UCI Hombres Etapas"/>
    <x v="13"/>
    <s v="FRA"/>
    <s v="Elite"/>
    <n v="2021"/>
    <n v="2"/>
    <n v="30"/>
    <x v="626"/>
    <s v="BALLERINI"/>
    <s v="Davide"/>
    <x v="3"/>
    <s v="DECEUNINCK - QUICK-STEP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31"/>
    <x v="891"/>
    <s v="COQUARD"/>
    <s v="Bryan"/>
    <x v="5"/>
    <s v="B&amp;B HOTELS P/B KTM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32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33"/>
    <x v="268"/>
    <s v="KÜNG"/>
    <s v="Stefan"/>
    <x v="11"/>
    <s v="GROUPAMA - FDJ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34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35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36"/>
    <x v="912"/>
    <s v="KOCH"/>
    <s v="Jonas"/>
    <x v="1"/>
    <s v="INTERMARCHÉ - WANTY - GOBERT MATÉRIAUX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37"/>
    <x v="76"/>
    <s v="PERICHON"/>
    <s v="Pierre Luc"/>
    <x v="5"/>
    <s v="COFIDIS"/>
    <s v="M"/>
    <x v="0"/>
    <n v="34"/>
    <s v="17"/>
    <s v="NA"/>
  </r>
  <r>
    <s v="road"/>
    <s v="Individual Road Race"/>
    <x v="0"/>
    <x v="1"/>
    <s v="UCI Hombres Etapas"/>
    <x v="13"/>
    <s v="FRA"/>
    <s v="Elite"/>
    <n v="2021"/>
    <n v="2"/>
    <n v="38"/>
    <x v="266"/>
    <s v="KLUGE"/>
    <s v="Roger"/>
    <x v="1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39"/>
    <x v="914"/>
    <s v="GREIPEL"/>
    <s v="André"/>
    <x v="1"/>
    <s v="ISRAEL START-UP NATION"/>
    <s v="M"/>
    <x v="0"/>
    <n v="39"/>
    <s v="16"/>
    <s v="NA"/>
  </r>
  <r>
    <s v="road"/>
    <s v="Individual Road Race"/>
    <x v="0"/>
    <x v="1"/>
    <s v="UCI Hombres Etapas"/>
    <x v="13"/>
    <s v="FRA"/>
    <s v="Elite"/>
    <n v="2021"/>
    <n v="2"/>
    <n v="40"/>
    <x v="655"/>
    <s v="GAUDU"/>
    <s v="David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41"/>
    <x v="622"/>
    <s v="BONNAMOUR"/>
    <s v="Franck"/>
    <x v="5"/>
    <s v="B&amp;B HOTELS P/B KTM"/>
    <s v="M"/>
    <x v="0"/>
    <n v="26"/>
    <s v="15"/>
    <s v="NA"/>
  </r>
  <r>
    <s v="road"/>
    <s v="Individual Road Race"/>
    <x v="0"/>
    <x v="1"/>
    <s v="UCI Hombres Etapas"/>
    <x v="13"/>
    <s v="FRA"/>
    <s v="Elite"/>
    <n v="2021"/>
    <n v="2"/>
    <n v="42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43"/>
    <x v="275"/>
    <s v="SKUJINS"/>
    <s v="Toms"/>
    <x v="32"/>
    <s v="TREK - SEGAFREDO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44"/>
    <x v="56"/>
    <s v="KONRAD"/>
    <s v="Patrick"/>
    <x v="13"/>
    <s v="BORA - HANSGROHE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45"/>
    <x v="896"/>
    <s v="PEREZ"/>
    <s v="Anthony"/>
    <x v="5"/>
    <s v="COFIDIS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46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47"/>
    <x v="858"/>
    <s v="LUTSENKO"/>
    <s v="Alexey"/>
    <x v="25"/>
    <s v="ASTANA - PREMIER TECH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48"/>
    <x v="719"/>
    <s v="MEURISSE"/>
    <s v="Xandro"/>
    <x v="0"/>
    <s v="ALPECIN-FENIX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49"/>
    <x v="6"/>
    <s v="LAPORTE"/>
    <s v="Christophe"/>
    <x v="5"/>
    <s v="COFIDIS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50"/>
    <x v="330"/>
    <s v="DE BUYST"/>
    <s v="Jasper"/>
    <x v="0"/>
    <s v="LOTTO SOUDAL"/>
    <s v="M"/>
    <x v="0"/>
    <n v="28"/>
    <s v="12"/>
    <s v="NA"/>
  </r>
  <r>
    <s v="road"/>
    <s v="Individual Road Race"/>
    <x v="0"/>
    <x v="1"/>
    <s v="UCI Hombres Etapas"/>
    <x v="13"/>
    <s v="FRA"/>
    <s v="Elite"/>
    <n v="2021"/>
    <n v="2"/>
    <n v="51"/>
    <x v="264"/>
    <s v="WALSCHEID"/>
    <s v="Maximilian Richard"/>
    <x v="1"/>
    <s v="TEAM QHUBEKA NEXTHASH"/>
    <s v="M"/>
    <x v="0"/>
    <n v="28"/>
    <s v="11"/>
    <s v="NA"/>
  </r>
  <r>
    <s v="road"/>
    <s v="Individual Road Race"/>
    <x v="0"/>
    <x v="1"/>
    <s v="UCI Hombres Etapas"/>
    <x v="13"/>
    <s v="FRA"/>
    <s v="Elite"/>
    <n v="2021"/>
    <n v="2"/>
    <n v="52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53"/>
    <x v="898"/>
    <s v="LATOUR"/>
    <s v="Pierre"/>
    <x v="5"/>
    <s v="TOTALENERGIE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54"/>
    <x v="161"/>
    <s v="CARAPAZ MONTENEGRO"/>
    <s v="Richard Antonio"/>
    <x v="23"/>
    <s v="INEOS GRENADIER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55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56"/>
    <x v="343"/>
    <s v="OSS"/>
    <s v="Daniel"/>
    <x v="3"/>
    <s v="BORA - HANSGROHE"/>
    <s v="M"/>
    <x v="0"/>
    <n v="34"/>
    <s v="9"/>
    <s v="NA"/>
  </r>
  <r>
    <s v="road"/>
    <s v="Individual Road Race"/>
    <x v="0"/>
    <x v="1"/>
    <s v="UCI Hombres Etapas"/>
    <x v="13"/>
    <s v="FRA"/>
    <s v="Elite"/>
    <n v="2021"/>
    <n v="2"/>
    <n v="57"/>
    <x v="638"/>
    <s v="CATTANEO"/>
    <s v="Mattia"/>
    <x v="3"/>
    <s v="DECEUNINCK - QUICK-STEP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58"/>
    <x v="658"/>
    <s v="TURGIS"/>
    <s v="Anthony"/>
    <x v="5"/>
    <s v="TOTALENERGIES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59"/>
    <x v="52"/>
    <s v="MEZGEC"/>
    <s v="Luka"/>
    <x v="18"/>
    <s v="TEAM BIKEEXCHANGE"/>
    <s v="M"/>
    <x v="0"/>
    <n v="33"/>
    <s v="8"/>
    <s v="NA"/>
  </r>
  <r>
    <s v="road"/>
    <s v="Individual Road Race"/>
    <x v="0"/>
    <x v="1"/>
    <s v="UCI Hombres Etapas"/>
    <x v="13"/>
    <s v="FRA"/>
    <s v="Elite"/>
    <n v="2021"/>
    <n v="2"/>
    <n v="60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61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62"/>
    <x v="630"/>
    <s v="GODON"/>
    <s v="Dorian"/>
    <x v="5"/>
    <s v="AG2R CITROEN TEAM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63"/>
    <x v="270"/>
    <s v="CAMPENAERTS"/>
    <s v="Victor"/>
    <x v="0"/>
    <s v="TEAM QHUBEKA NEXTHASH"/>
    <s v="M"/>
    <x v="0"/>
    <n v="30"/>
    <s v="7"/>
    <s v="NA"/>
  </r>
  <r>
    <s v="road"/>
    <s v="Individual Road Race"/>
    <x v="0"/>
    <x v="1"/>
    <s v="UCI Hombres Etapas"/>
    <x v="13"/>
    <s v="FRA"/>
    <s v="Elite"/>
    <n v="2021"/>
    <n v="2"/>
    <n v="64"/>
    <x v="262"/>
    <s v="VAN POPPEL"/>
    <s v="Danny"/>
    <x v="6"/>
    <s v="INTERMARCHÉ - WANTY - GOBERT MATÉRIAUX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65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3"/>
    <s v="FRA"/>
    <s v="Elite"/>
    <n v="2021"/>
    <n v="2"/>
    <n v="66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67"/>
    <x v="12"/>
    <s v="SWIFT"/>
    <s v="Connor"/>
    <x v="8"/>
    <s v="TEAM ARKEA - SAMSIC"/>
    <s v="M"/>
    <x v="0"/>
    <n v="26"/>
    <s v="6"/>
    <s v="NA"/>
  </r>
  <r>
    <s v="road"/>
    <s v="Individual Road Race"/>
    <x v="0"/>
    <x v="1"/>
    <s v="UCI Hombres Etapas"/>
    <x v="13"/>
    <s v="FRA"/>
    <s v="Elite"/>
    <n v="2021"/>
    <n v="2"/>
    <n v="68"/>
    <x v="864"/>
    <s v="WOODS"/>
    <s v="Michael"/>
    <x v="29"/>
    <s v="ISRAEL START-UP NATION"/>
    <s v="M"/>
    <x v="0"/>
    <n v="35"/>
    <s v="6"/>
    <s v="NA"/>
  </r>
  <r>
    <s v="road"/>
    <s v="Individual Road Race"/>
    <x v="0"/>
    <x v="1"/>
    <s v="UCI Hombres Etapas"/>
    <x v="13"/>
    <s v="FRA"/>
    <s v="Elite"/>
    <n v="2021"/>
    <n v="2"/>
    <n v="69"/>
    <x v="42"/>
    <s v="NIBALI"/>
    <s v="Vincenzo"/>
    <x v="3"/>
    <s v="TREK - SEGAFREDO"/>
    <s v="M"/>
    <x v="0"/>
    <n v="37"/>
    <s v="5"/>
    <s v="NA"/>
  </r>
  <r>
    <s v="road"/>
    <s v="Individual Road Race"/>
    <x v="0"/>
    <x v="1"/>
    <s v="UCI Hombres Etapas"/>
    <x v="13"/>
    <s v="FRA"/>
    <s v="Elite"/>
    <n v="2021"/>
    <n v="2"/>
    <n v="70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71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3"/>
    <s v="FRA"/>
    <s v="Elite"/>
    <n v="2021"/>
    <n v="2"/>
    <n v="72"/>
    <x v="374"/>
    <s v="HOULE"/>
    <s v="Hugo"/>
    <x v="29"/>
    <s v="ASTANA - PREMIER TECH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73"/>
    <x v="316"/>
    <s v="SCOTSON"/>
    <s v="Miles"/>
    <x v="7"/>
    <s v="GROUPAMA - FDJ"/>
    <s v="M"/>
    <x v="0"/>
    <n v="27"/>
    <s v="5"/>
    <s v="NA"/>
  </r>
  <r>
    <s v="road"/>
    <s v="Individual Road Race"/>
    <x v="0"/>
    <x v="1"/>
    <s v="UCI Hombres Etapas"/>
    <x v="13"/>
    <s v="FRA"/>
    <s v="Elite"/>
    <n v="2021"/>
    <n v="2"/>
    <n v="74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75"/>
    <x v="219"/>
    <s v="GUARNIERI"/>
    <s v="Jacopo"/>
    <x v="3"/>
    <s v="GROUPAMA - FDJ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76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77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78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79"/>
    <x v="852"/>
    <s v="URAN URAN"/>
    <s v="Rigoberto"/>
    <x v="17"/>
    <s v="EF EDUCATION - NIPPO"/>
    <s v="M"/>
    <x v="0"/>
    <n v="34"/>
    <s v="3"/>
    <s v="NA"/>
  </r>
  <r>
    <s v="road"/>
    <s v="Individual Road Race"/>
    <x v="0"/>
    <x v="1"/>
    <s v="UCI Hombres Etapas"/>
    <x v="13"/>
    <s v="FRA"/>
    <s v="Elite"/>
    <n v="2021"/>
    <n v="2"/>
    <n v="80"/>
    <x v="286"/>
    <s v="KRAGH ANDERSEN"/>
    <s v="Søren"/>
    <x v="10"/>
    <s v="TEAM DSM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81"/>
    <x v="818"/>
    <s v="YATES"/>
    <s v="Simon Philip"/>
    <x v="8"/>
    <s v="TEAM BIKEEXCHANGE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82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83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84"/>
    <x v="875"/>
    <s v="QUINTANA ROJAS"/>
    <s v="Nairo Alexander"/>
    <x v="17"/>
    <s v="TEAM ARKEA - SAMSIC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85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86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25:43:00"/>
    <s v="NA"/>
  </r>
  <r>
    <s v="road"/>
    <s v="Individual Road Race"/>
    <x v="0"/>
    <x v="1"/>
    <s v="UCI Hombres Etapas"/>
    <x v="13"/>
    <s v="FRA"/>
    <s v="Elite"/>
    <n v="2021"/>
    <n v="2"/>
    <n v="7"/>
    <x v="815"/>
    <s v="POWLESS"/>
    <s v="Neilson"/>
    <x v="14"/>
    <s v="EF EDUCATION - NIPPO"/>
    <s v="M"/>
    <x v="0"/>
    <n v="25"/>
    <s v="+10:51"/>
    <s v="NA"/>
  </r>
  <r>
    <s v="road"/>
    <s v="Individual Road Race"/>
    <x v="0"/>
    <x v="1"/>
    <s v="UCI Hombres Etapas"/>
    <x v="13"/>
    <s v="FRA"/>
    <s v="Elite"/>
    <n v="2021"/>
    <n v="2"/>
    <n v="8"/>
    <x v="888"/>
    <s v="VAN MOER"/>
    <s v="Brent"/>
    <x v="0"/>
    <s v="LOTTO SOUDAL"/>
    <s v="M"/>
    <x v="0"/>
    <n v="23"/>
    <s v="+12:11"/>
    <s v="NA"/>
  </r>
  <r>
    <s v="road"/>
    <s v="Individual Road Race"/>
    <x v="0"/>
    <x v="1"/>
    <s v="UCI Hombres Etapas"/>
    <x v="13"/>
    <s v="FRA"/>
    <s v="Elite"/>
    <n v="2021"/>
    <n v="2"/>
    <n v="9"/>
    <x v="650"/>
    <s v="DONOVAN"/>
    <s v="Mark"/>
    <x v="8"/>
    <s v="TEAM DSM"/>
    <s v="M"/>
    <x v="0"/>
    <n v="22"/>
    <s v="+12:46"/>
    <s v="NA"/>
  </r>
  <r>
    <s v="road"/>
    <s v="Individual Road Race"/>
    <x v="0"/>
    <x v="1"/>
    <s v="UCI Hombres Etapas"/>
    <x v="13"/>
    <s v="FRA"/>
    <s v="Elite"/>
    <n v="2021"/>
    <n v="2"/>
    <n v="10"/>
    <x v="630"/>
    <s v="GODON"/>
    <s v="Dorian"/>
    <x v="5"/>
    <s v="AG2R CITROEN TEAM"/>
    <s v="M"/>
    <x v="0"/>
    <n v="25"/>
    <s v="+13:09"/>
    <s v="NA"/>
  </r>
  <r>
    <s v="road"/>
    <s v="Individual Road Race"/>
    <x v="0"/>
    <x v="1"/>
    <s v="UCI Hombres Etapas"/>
    <x v="13"/>
    <s v="FRA"/>
    <s v="Elite"/>
    <n v="2021"/>
    <n v="2"/>
    <n v="11"/>
    <x v="623"/>
    <s v="MADOUAS"/>
    <s v="Valentin"/>
    <x v="5"/>
    <s v="GROUPAMA - FDJ"/>
    <s v="M"/>
    <x v="0"/>
    <n v="25"/>
    <s v="+18:12"/>
    <s v="NA"/>
  </r>
  <r>
    <s v="road"/>
    <s v="Individual Road Race"/>
    <x v="0"/>
    <x v="1"/>
    <s v="UCI Hombres Etapas"/>
    <x v="13"/>
    <s v="FRA"/>
    <s v="Elite"/>
    <n v="2021"/>
    <n v="2"/>
    <n v="12"/>
    <x v="854"/>
    <s v="DE BOD"/>
    <s v="Stefan"/>
    <x v="27"/>
    <s v="ASTANA - PREMIER TECH"/>
    <s v="M"/>
    <x v="0"/>
    <n v="25"/>
    <s v="+19:32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21:23"/>
    <s v="NA"/>
  </r>
  <r>
    <s v="road"/>
    <s v="Individual Road Race"/>
    <x v="0"/>
    <x v="1"/>
    <s v="UCI Hombres Etapas"/>
    <x v="13"/>
    <s v="FRA"/>
    <s v="Elite"/>
    <n v="2021"/>
    <n v="2"/>
    <n v="14"/>
    <x v="85"/>
    <s v="EEKHOFF"/>
    <s v="Nils"/>
    <x v="6"/>
    <s v="TEAM DSM"/>
    <s v="M"/>
    <x v="0"/>
    <n v="23"/>
    <s v="+27:18"/>
    <s v="NA"/>
  </r>
  <r>
    <s v="road"/>
    <s v="Individual Road Race"/>
    <x v="0"/>
    <x v="1"/>
    <s v="UCI Hombres Etapas"/>
    <x v="13"/>
    <s v="FRA"/>
    <s v="Elite"/>
    <n v="2021"/>
    <n v="2"/>
    <n v="15"/>
    <x v="331"/>
    <s v="NIEUWENHUIS"/>
    <s v="Joris"/>
    <x v="6"/>
    <s v="TEAM DSM"/>
    <s v="M"/>
    <x v="0"/>
    <n v="25"/>
    <s v="+29:31"/>
    <s v="NA"/>
  </r>
  <r>
    <s v="road"/>
    <s v="Individual Road Race"/>
    <x v="0"/>
    <x v="1"/>
    <s v="UCI Hombres Etapas"/>
    <x v="13"/>
    <s v="FRA"/>
    <s v="Elite"/>
    <n v="2021"/>
    <n v="2"/>
    <n v="16"/>
    <x v="273"/>
    <s v="BISSEGGER"/>
    <s v="Stefan"/>
    <x v="11"/>
    <s v="EF EDUCATION - NIPPO"/>
    <s v="M"/>
    <x v="0"/>
    <n v="23"/>
    <s v="+31:17"/>
    <s v="NA"/>
  </r>
  <r>
    <s v="road"/>
    <s v="Individual Road Race"/>
    <x v="0"/>
    <x v="1"/>
    <s v="UCI Hombres Etapas"/>
    <x v="13"/>
    <s v="FRA"/>
    <s v="Elite"/>
    <n v="2021"/>
    <n v="2"/>
    <n v="17"/>
    <x v="820"/>
    <s v="SWEENY"/>
    <s v="Harrison"/>
    <x v="7"/>
    <s v="LOTTO SOUDAL"/>
    <s v="M"/>
    <x v="0"/>
    <n v="23"/>
    <s v="+32:49"/>
    <s v="NA"/>
  </r>
  <r>
    <s v="road"/>
    <s v="Individual Road Race"/>
    <x v="0"/>
    <x v="1"/>
    <s v="UCI Hombres Etapas"/>
    <x v="13"/>
    <s v="FRA"/>
    <s v="Elite"/>
    <n v="2021"/>
    <n v="2"/>
    <n v="18"/>
    <x v="0"/>
    <s v="PHILIPSEN"/>
    <s v="Jasper"/>
    <x v="0"/>
    <s v="ALPECIN-FENIX"/>
    <s v="M"/>
    <x v="0"/>
    <n v="23"/>
    <s v="+35:41"/>
    <s v="NA"/>
  </r>
  <r>
    <s v="road"/>
    <s v="Individual Road Race"/>
    <x v="0"/>
    <x v="1"/>
    <s v="UCI Hombres Etapas"/>
    <x v="13"/>
    <s v="FRA"/>
    <s v="Elite"/>
    <n v="2021"/>
    <n v="2"/>
    <n v="19"/>
    <x v="14"/>
    <s v="CHEVALIER"/>
    <s v="Maxime"/>
    <x v="5"/>
    <s v="B&amp;B HOTELS P/B KTM"/>
    <s v="M"/>
    <x v="0"/>
    <n v="22"/>
    <s v="+36:15"/>
    <s v="NA"/>
  </r>
  <r>
    <s v="road"/>
    <s v="Individual Road Race"/>
    <x v="0"/>
    <x v="1"/>
    <s v="UCI Hombres Etapas"/>
    <x v="13"/>
    <s v="FRA"/>
    <s v="Elite"/>
    <n v="2021"/>
    <n v="2"/>
    <n v="20"/>
    <x v="889"/>
    <s v="RUTSCH"/>
    <s v="Jonas"/>
    <x v="1"/>
    <s v="EF EDUCATION - NIPPO"/>
    <s v="M"/>
    <x v="0"/>
    <n v="23"/>
    <s v="+36:56"/>
    <s v="NA"/>
  </r>
  <r>
    <s v="road"/>
    <s v="Individual Road Race"/>
    <x v="0"/>
    <x v="1"/>
    <s v="UCI Hombres Etapas"/>
    <x v="13"/>
    <s v="FRA"/>
    <s v="Elite"/>
    <n v="2021"/>
    <n v="2"/>
    <n v="21"/>
    <x v="672"/>
    <s v="BENNETT"/>
    <s v="Sean"/>
    <x v="14"/>
    <s v="TEAM QHUBEKA NEXTHASH"/>
    <s v="M"/>
    <x v="0"/>
    <n v="25"/>
    <s v="+37:20"/>
    <s v="NA"/>
  </r>
  <r>
    <s v="road"/>
    <s v="Individual Road Race"/>
    <x v="0"/>
    <x v="1"/>
    <s v="UCI Hombres Etapas"/>
    <x v="13"/>
    <s v="FRA"/>
    <s v="Elite"/>
    <n v="2021"/>
    <n v="2"/>
    <n v="22"/>
    <x v="367"/>
    <s v="MCNULTY"/>
    <s v="Brandon"/>
    <x v="14"/>
    <s v="UAE TEAM EMIRATES"/>
    <s v="M"/>
    <x v="0"/>
    <n v="23"/>
    <s v="+37:22"/>
    <s v="NA"/>
  </r>
  <r>
    <s v="road"/>
    <s v="Individual Road Race"/>
    <x v="0"/>
    <x v="1"/>
    <s v="UCI Hombres Etapas"/>
    <x v="13"/>
    <s v="FRA"/>
    <s v="Elite"/>
    <n v="2021"/>
    <n v="2"/>
    <n v="23"/>
    <x v="9"/>
    <s v="WRIGHT"/>
    <s v="Fred"/>
    <x v="8"/>
    <s v="BAHRAIN VICTORIOUS"/>
    <s v="M"/>
    <x v="0"/>
    <n v="22"/>
    <s v="+39:31"/>
    <s v="NA"/>
  </r>
  <r>
    <s v="road"/>
    <s v="Individual Road Race"/>
    <x v="0"/>
    <x v="1"/>
    <s v="UCI Hombres Etapas"/>
    <x v="13"/>
    <s v="FRA"/>
    <s v="Elite"/>
    <n v="2021"/>
    <n v="2"/>
    <n v="24"/>
    <x v="19"/>
    <s v="GOLDSTEIN"/>
    <s v="Omer"/>
    <x v="9"/>
    <s v="ISRAEL START-UP NATION"/>
    <s v="M"/>
    <x v="0"/>
    <n v="25"/>
    <s v="+43:45"/>
    <s v="NA"/>
  </r>
  <r>
    <s v="road"/>
    <s v="Individual Road Race"/>
    <x v="0"/>
    <x v="1"/>
    <s v="UCI Hombres Etapas"/>
    <x v="13"/>
    <s v="FRA"/>
    <s v="Elite"/>
    <n v="2021"/>
    <n v="2"/>
    <n v="25"/>
    <x v="312"/>
    <s v="BJERG"/>
    <s v="Mikkel"/>
    <x v="10"/>
    <s v="UAE TEAM EMIRATES"/>
    <s v="M"/>
    <x v="0"/>
    <n v="23"/>
    <s v="+45:25"/>
    <s v="NA"/>
  </r>
  <r>
    <s v="road"/>
    <s v="Individual Road Race"/>
    <x v="0"/>
    <x v="1"/>
    <s v="UCI Hombres Etapas"/>
    <x v="13"/>
    <s v="FRA"/>
    <s v="Elite"/>
    <n v="2021"/>
    <n v="2"/>
    <n v="26"/>
    <x v="49"/>
    <s v="ZIMMERMANN"/>
    <s v="Georg"/>
    <x v="1"/>
    <s v="INTERMARCHÉ - WANTY - GOBERT MATÉRIAUX"/>
    <s v="M"/>
    <x v="0"/>
    <n v="24"/>
    <s v="+46:13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48:04"/>
    <s v="NA"/>
  </r>
  <r>
    <s v="road"/>
    <s v="Individual Road Race"/>
    <x v="0"/>
    <x v="1"/>
    <s v="UCI Hombres Etapas"/>
    <x v="13"/>
    <s v="FRA"/>
    <s v="Elite"/>
    <n v="2021"/>
    <n v="2"/>
    <n v="28"/>
    <x v="890"/>
    <s v="SCHELLING"/>
    <s v="Ide"/>
    <x v="6"/>
    <s v="BORA - HANSGROHE"/>
    <s v="M"/>
    <x v="0"/>
    <n v="23"/>
    <s v="+54:31"/>
    <s v="NA"/>
  </r>
  <r>
    <s v="road"/>
    <s v="Individual Road Race"/>
    <x v="0"/>
    <x v="1"/>
    <s v="UCI Hombres Etapas"/>
    <x v="13"/>
    <s v="FRA"/>
    <s v="Elite"/>
    <n v="2021"/>
    <n v="2"/>
    <n v="29"/>
    <x v="311"/>
    <s v="HIRSCHI"/>
    <s v="Marc"/>
    <x v="11"/>
    <s v="UAE TEAM EMIRATES"/>
    <s v="M"/>
    <x v="0"/>
    <n v="23"/>
    <s v="+55:44"/>
    <s v="NA"/>
  </r>
  <r>
    <s v="road"/>
    <s v="Individual Road Race"/>
    <x v="0"/>
    <x v="1"/>
    <s v="UCI Hombres Etapas"/>
    <x v="13"/>
    <s v="FRA"/>
    <s v="Elite"/>
    <n v="2021"/>
    <n v="2"/>
    <n v="1"/>
    <x v="897"/>
    <s v="VAN DER POEL"/>
    <s v="Mathieu"/>
    <x v="6"/>
    <s v="ALPECIN-FENIX"/>
    <s v="M"/>
    <x v="0"/>
    <n v="26"/>
    <s v="25:39:17"/>
    <s v="25"/>
  </r>
  <r>
    <s v="road"/>
    <s v="Individual Road Race"/>
    <x v="0"/>
    <x v="1"/>
    <s v="UCI Hombres Etapas"/>
    <x v="13"/>
    <s v="FRA"/>
    <s v="Elite"/>
    <n v="2021"/>
    <n v="2"/>
    <n v="2"/>
    <x v="851"/>
    <s v="VAN AERT"/>
    <s v="Wout"/>
    <x v="0"/>
    <s v="JUMBO-VISMA"/>
    <s v="M"/>
    <x v="0"/>
    <n v="27"/>
    <s v="30"/>
    <s v="NA"/>
  </r>
  <r>
    <s v="road"/>
    <s v="Individual Road Race"/>
    <x v="0"/>
    <x v="1"/>
    <s v="UCI Hombres Etapas"/>
    <x v="13"/>
    <s v="FRA"/>
    <s v="Elite"/>
    <n v="2021"/>
    <n v="2"/>
    <n v="3"/>
    <x v="260"/>
    <s v="ASGREEN"/>
    <s v="Kasper"/>
    <x v="10"/>
    <s v="DECEUNINCK - QUICK-STEP"/>
    <s v="M"/>
    <x v="0"/>
    <n v="26"/>
    <s v="+01:49"/>
    <s v="NA"/>
  </r>
  <r>
    <s v="road"/>
    <s v="Individual Road Race"/>
    <x v="0"/>
    <x v="1"/>
    <s v="UCI Hombres Etapas"/>
    <x v="13"/>
    <s v="FRA"/>
    <s v="Elite"/>
    <n v="2021"/>
    <n v="2"/>
    <n v="4"/>
    <x v="256"/>
    <s v="MOHORIC"/>
    <s v="Matej"/>
    <x v="18"/>
    <s v="BAHRAIN VICTORIOUS"/>
    <s v="M"/>
    <x v="0"/>
    <n v="27"/>
    <s v="+03:01"/>
    <s v="NA"/>
  </r>
  <r>
    <s v="road"/>
    <s v="Individual Road Race"/>
    <x v="0"/>
    <x v="1"/>
    <s v="UCI Hombres Etapas"/>
    <x v="13"/>
    <s v="FRA"/>
    <s v="Elite"/>
    <n v="2021"/>
    <n v="2"/>
    <n v="5"/>
    <x v="863"/>
    <s v="POGAČAR"/>
    <s v="Tadej"/>
    <x v="18"/>
    <s v="UAE TEAM EMIRATES"/>
    <s v="M"/>
    <x v="0"/>
    <n v="23"/>
    <s v="+03:43"/>
    <s v="NA"/>
  </r>
  <r>
    <s v="road"/>
    <s v="Individual Road Race"/>
    <x v="0"/>
    <x v="1"/>
    <s v="UCI Hombres Etapas"/>
    <x v="13"/>
    <s v="FRA"/>
    <s v="Elite"/>
    <n v="2021"/>
    <n v="2"/>
    <n v="6"/>
    <x v="42"/>
    <s v="NIBALI"/>
    <s v="Vincenzo"/>
    <x v="3"/>
    <s v="TREK - SEGAFREDO"/>
    <s v="M"/>
    <x v="0"/>
    <n v="37"/>
    <s v="+04:12"/>
    <s v="NA"/>
  </r>
  <r>
    <s v="road"/>
    <s v="Individual Road Race"/>
    <x v="0"/>
    <x v="1"/>
    <s v="UCI Hombres Etapas"/>
    <x v="13"/>
    <s v="FRA"/>
    <s v="Elite"/>
    <n v="2021"/>
    <n v="2"/>
    <n v="7"/>
    <x v="619"/>
    <s v="ALAPHILIPPE"/>
    <s v="Julian"/>
    <x v="5"/>
    <s v="DECEUNINCK - QUICK-STEP"/>
    <s v="M"/>
    <x v="0"/>
    <n v="29"/>
    <s v="+04:23"/>
    <s v="NA"/>
  </r>
  <r>
    <s v="road"/>
    <s v="Individual Road Race"/>
    <x v="0"/>
    <x v="1"/>
    <s v="UCI Hombres Etapas"/>
    <x v="13"/>
    <s v="FRA"/>
    <s v="Elite"/>
    <n v="2021"/>
    <n v="2"/>
    <n v="8"/>
    <x v="858"/>
    <s v="LUTSENKO"/>
    <s v="Alexey"/>
    <x v="25"/>
    <s v="ASTANA - PREMIER TECH"/>
    <s v="M"/>
    <x v="0"/>
    <n v="29"/>
    <s v="+04:56"/>
    <s v="NA"/>
  </r>
  <r>
    <s v="road"/>
    <s v="Individual Road Race"/>
    <x v="0"/>
    <x v="1"/>
    <s v="UCI Hombres Etapas"/>
    <x v="13"/>
    <s v="FRA"/>
    <s v="Elite"/>
    <n v="2021"/>
    <n v="2"/>
    <n v="9"/>
    <x v="898"/>
    <s v="LATOUR"/>
    <s v="Pierre"/>
    <x v="5"/>
    <s v="TOTALENERGIES"/>
    <s v="M"/>
    <x v="0"/>
    <n v="28"/>
    <s v="+05:03"/>
    <s v="NA"/>
  </r>
  <r>
    <s v="road"/>
    <s v="Individual Road Race"/>
    <x v="0"/>
    <x v="1"/>
    <s v="UCI Hombres Etapas"/>
    <x v="13"/>
    <s v="FRA"/>
    <s v="Elite"/>
    <n v="2021"/>
    <n v="2"/>
    <n v="10"/>
    <x v="852"/>
    <s v="URAN URAN"/>
    <s v="Rigoberto"/>
    <x v="17"/>
    <s v="EF EDUCATION - NIPPO"/>
    <s v="M"/>
    <x v="0"/>
    <n v="34"/>
    <s v="+05:04"/>
    <s v="NA"/>
  </r>
  <r>
    <s v="road"/>
    <s v="Individual Road Race"/>
    <x v="0"/>
    <x v="1"/>
    <s v="UCI Hombres Etapas"/>
    <x v="13"/>
    <s v="FRA"/>
    <s v="Elite"/>
    <n v="2021"/>
    <n v="2"/>
    <n v="11"/>
    <x v="667"/>
    <s v="VINGEGAARD"/>
    <s v="Jonas"/>
    <x v="10"/>
    <s v="JUMBO-VISMA"/>
    <s v="M"/>
    <x v="0"/>
    <n v="25"/>
    <s v="+05:18"/>
    <s v="NA"/>
  </r>
  <r>
    <s v="road"/>
    <s v="Individual Road Race"/>
    <x v="0"/>
    <x v="1"/>
    <s v="UCI Hombres Etapas"/>
    <x v="13"/>
    <s v="FRA"/>
    <s v="Elite"/>
    <n v="2021"/>
    <n v="2"/>
    <n v="12"/>
    <x v="161"/>
    <s v="CARAPAZ MONTENEGRO"/>
    <s v="Richard Antonio"/>
    <x v="23"/>
    <s v="INEOS GRENADIERS"/>
    <s v="M"/>
    <x v="0"/>
    <n v="28"/>
    <s v="+05:19"/>
    <s v="NA"/>
  </r>
  <r>
    <s v="road"/>
    <s v="Individual Road Race"/>
    <x v="0"/>
    <x v="1"/>
    <s v="UCI Hombres Etapas"/>
    <x v="13"/>
    <s v="FRA"/>
    <s v="Elite"/>
    <n v="2021"/>
    <n v="2"/>
    <n v="13"/>
    <x v="327"/>
    <s v="THOMAS"/>
    <s v="Geraint"/>
    <x v="8"/>
    <s v="INEOS GRENADIERS"/>
    <s v="M"/>
    <x v="0"/>
    <n v="35"/>
    <s v="+05:29"/>
    <s v="NA"/>
  </r>
  <r>
    <s v="road"/>
    <s v="Individual Road Race"/>
    <x v="0"/>
    <x v="1"/>
    <s v="UCI Hombres Etapas"/>
    <x v="13"/>
    <s v="FRA"/>
    <s v="Elite"/>
    <n v="2021"/>
    <n v="2"/>
    <n v="14"/>
    <x v="271"/>
    <s v="KELDERMAN"/>
    <s v="Wilco"/>
    <x v="6"/>
    <s v="BORA - HANSGROHE"/>
    <s v="M"/>
    <x v="0"/>
    <n v="30"/>
    <s v="+05:31"/>
    <s v="NA"/>
  </r>
  <r>
    <s v="road"/>
    <s v="Individual Road Race"/>
    <x v="0"/>
    <x v="1"/>
    <s v="UCI Hombres Etapas"/>
    <x v="13"/>
    <s v="FRA"/>
    <s v="Elite"/>
    <n v="2021"/>
    <n v="2"/>
    <n v="15"/>
    <x v="145"/>
    <s v="MAS NICOLAU"/>
    <s v="Enric"/>
    <x v="4"/>
    <s v="MOVISTAR TEAM"/>
    <s v="M"/>
    <x v="0"/>
    <n v="26"/>
    <s v="+05:33"/>
    <s v="NA"/>
  </r>
  <r>
    <s v="road"/>
    <s v="Individual Road Race"/>
    <x v="0"/>
    <x v="1"/>
    <s v="UCI Hombres Etapas"/>
    <x v="13"/>
    <s v="FRA"/>
    <s v="Elite"/>
    <n v="2021"/>
    <n v="2"/>
    <n v="16"/>
    <x v="816"/>
    <s v="MOLLEMA"/>
    <s v="Bauke"/>
    <x v="6"/>
    <s v="TREK - SEGAFREDO"/>
    <s v="M"/>
    <x v="0"/>
    <n v="35"/>
    <s v="+05:43"/>
    <s v="NA"/>
  </r>
  <r>
    <s v="road"/>
    <s v="Individual Road Race"/>
    <x v="0"/>
    <x v="1"/>
    <s v="UCI Hombres Etapas"/>
    <x v="13"/>
    <s v="FRA"/>
    <s v="Elite"/>
    <n v="2021"/>
    <n v="2"/>
    <n v="17"/>
    <x v="865"/>
    <s v="FUGLSANG"/>
    <s v="Jakob"/>
    <x v="10"/>
    <s v="ASTANA - PREMIER TECH"/>
    <s v="M"/>
    <x v="0"/>
    <n v="36"/>
    <s v="+05:51"/>
    <s v="NA"/>
  </r>
  <r>
    <s v="road"/>
    <s v="Individual Road Race"/>
    <x v="0"/>
    <x v="1"/>
    <s v="UCI Hombres Etapas"/>
    <x v="13"/>
    <s v="FRA"/>
    <s v="Elite"/>
    <n v="2021"/>
    <n v="2"/>
    <n v="18"/>
    <x v="275"/>
    <s v="SKUJINS"/>
    <s v="Toms"/>
    <x v="32"/>
    <s v="TREK - SEGAFREDO"/>
    <s v="M"/>
    <x v="0"/>
    <n v="30"/>
    <s v="+05:54"/>
    <s v="NA"/>
  </r>
  <r>
    <s v="road"/>
    <s v="Individual Road Race"/>
    <x v="0"/>
    <x v="1"/>
    <s v="UCI Hombres Etapas"/>
    <x v="13"/>
    <s v="FRA"/>
    <s v="Elite"/>
    <n v="2021"/>
    <n v="2"/>
    <n v="19"/>
    <x v="655"/>
    <s v="GAUDU"/>
    <s v="David"/>
    <x v="5"/>
    <s v="GROUPAMA - FDJ"/>
    <s v="M"/>
    <x v="0"/>
    <n v="25"/>
    <s v="+06:10"/>
    <s v="NA"/>
  </r>
  <r>
    <s v="road"/>
    <s v="Individual Road Race"/>
    <x v="0"/>
    <x v="1"/>
    <s v="UCI Hombres Etapas"/>
    <x v="13"/>
    <s v="FRA"/>
    <s v="Elite"/>
    <n v="2021"/>
    <n v="2"/>
    <n v="20"/>
    <x v="286"/>
    <s v="KRAGH ANDERSEN"/>
    <s v="Søren"/>
    <x v="10"/>
    <s v="TEAM DSM"/>
    <s v="M"/>
    <x v="0"/>
    <n v="27"/>
    <s v="+06:30"/>
    <s v="NA"/>
  </r>
  <r>
    <s v="road"/>
    <s v="Individual Road Race"/>
    <x v="0"/>
    <x v="1"/>
    <s v="UCI Hombres Etapas"/>
    <x v="13"/>
    <s v="FRA"/>
    <s v="Elite"/>
    <n v="2021"/>
    <n v="2"/>
    <n v="21"/>
    <x v="652"/>
    <s v="HIGUITA GARCIA"/>
    <s v="Sergio Andres"/>
    <x v="17"/>
    <s v="EF EDUCATION - NIPPO"/>
    <s v="M"/>
    <x v="0"/>
    <n v="24"/>
    <s v="+06:41"/>
    <s v="NA"/>
  </r>
  <r>
    <s v="road"/>
    <s v="Individual Road Race"/>
    <x v="0"/>
    <x v="1"/>
    <s v="UCI Hombres Etapas"/>
    <x v="13"/>
    <s v="FRA"/>
    <s v="Elite"/>
    <n v="2021"/>
    <n v="2"/>
    <n v="22"/>
    <x v="894"/>
    <s v="BILBAO LOPEZ DE ARMENTIA"/>
    <s v="Peio"/>
    <x v="4"/>
    <s v="BAHRAIN VICTORIOUS"/>
    <s v="M"/>
    <x v="0"/>
    <n v="31"/>
    <s v="+06:59"/>
    <s v="NA"/>
  </r>
  <r>
    <s v="road"/>
    <s v="Individual Road Race"/>
    <x v="0"/>
    <x v="1"/>
    <s v="UCI Hombres Etapas"/>
    <x v="13"/>
    <s v="FRA"/>
    <s v="Elite"/>
    <n v="2021"/>
    <n v="2"/>
    <n v="23"/>
    <x v="870"/>
    <s v="CHAVES RUBIO"/>
    <s v="Jhoan Esteban"/>
    <x v="17"/>
    <s v="TEAM BIKEEXCHANGE"/>
    <s v="M"/>
    <x v="0"/>
    <n v="31"/>
    <s v="+06:59"/>
    <s v="NA"/>
  </r>
  <r>
    <s v="road"/>
    <s v="Individual Road Race"/>
    <x v="0"/>
    <x v="1"/>
    <s v="UCI Hombres Etapas"/>
    <x v="13"/>
    <s v="FRA"/>
    <s v="Elite"/>
    <n v="2021"/>
    <n v="2"/>
    <n v="24"/>
    <x v="171"/>
    <s v="HENAO MONTOYA"/>
    <s v="Sergio Luis"/>
    <x v="17"/>
    <s v="TEAM QHUBEKA NEXTHASH"/>
    <s v="M"/>
    <x v="0"/>
    <n v="34"/>
    <s v="+07:30"/>
    <s v="NA"/>
  </r>
  <r>
    <s v="road"/>
    <s v="Individual Road Race"/>
    <x v="0"/>
    <x v="1"/>
    <s v="UCI Hombres Etapas"/>
    <x v="13"/>
    <s v="FRA"/>
    <s v="Elite"/>
    <n v="2021"/>
    <n v="2"/>
    <n v="25"/>
    <x v="857"/>
    <s v="PORTE"/>
    <s v="Richie"/>
    <x v="7"/>
    <s v="INEOS GRENADIERS"/>
    <s v="M"/>
    <x v="0"/>
    <n v="36"/>
    <s v="+07:33"/>
    <s v="NA"/>
  </r>
  <r>
    <s v="road"/>
    <s v="Individual Road Race"/>
    <x v="0"/>
    <x v="1"/>
    <s v="UCI Hombres Etapas"/>
    <x v="13"/>
    <s v="FRA"/>
    <s v="Elite"/>
    <n v="2021"/>
    <n v="2"/>
    <n v="26"/>
    <x v="81"/>
    <s v="HAMILTON"/>
    <s v="Lucas"/>
    <x v="7"/>
    <s v="TEAM BIKEEXCHANGE"/>
    <s v="M"/>
    <x v="0"/>
    <n v="25"/>
    <s v="+07:34"/>
    <s v="NA"/>
  </r>
  <r>
    <s v="road"/>
    <s v="Individual Road Race"/>
    <x v="0"/>
    <x v="1"/>
    <s v="UCI Hombres Etapas"/>
    <x v="13"/>
    <s v="FRA"/>
    <s v="Elite"/>
    <n v="2021"/>
    <n v="2"/>
    <n v="27"/>
    <x v="866"/>
    <s v="BUCHMANN"/>
    <s v="Emanuel"/>
    <x v="1"/>
    <s v="BORA - HANSGROHE"/>
    <s v="M"/>
    <x v="0"/>
    <n v="29"/>
    <s v="+08:06"/>
    <s v="NA"/>
  </r>
  <r>
    <s v="road"/>
    <s v="Individual Road Race"/>
    <x v="0"/>
    <x v="1"/>
    <s v="UCI Hombres Etapas"/>
    <x v="13"/>
    <s v="FRA"/>
    <s v="Elite"/>
    <n v="2021"/>
    <n v="2"/>
    <n v="28"/>
    <x v="164"/>
    <s v="KRUIJSWIJK"/>
    <s v="Steven"/>
    <x v="6"/>
    <s v="JUMBO-VISMA"/>
    <s v="M"/>
    <x v="0"/>
    <n v="34"/>
    <s v="+08:14"/>
    <s v="NA"/>
  </r>
  <r>
    <s v="road"/>
    <s v="Individual Road Race"/>
    <x v="0"/>
    <x v="1"/>
    <s v="UCI Hombres Etapas"/>
    <x v="13"/>
    <s v="FRA"/>
    <s v="Elite"/>
    <n v="2021"/>
    <n v="2"/>
    <n v="29"/>
    <x v="899"/>
    <s v="O'CONNOR"/>
    <s v="Ben"/>
    <x v="7"/>
    <s v="AG2R CITROEN TEAM"/>
    <s v="M"/>
    <x v="0"/>
    <n v="26"/>
    <s v="+08:31"/>
    <s v="NA"/>
  </r>
  <r>
    <s v="road"/>
    <s v="Individual Road Race"/>
    <x v="0"/>
    <x v="1"/>
    <s v="UCI Hombres Etapas"/>
    <x v="13"/>
    <s v="FRA"/>
    <s v="Elite"/>
    <n v="2021"/>
    <n v="2"/>
    <n v="30"/>
    <x v="180"/>
    <s v="MARTIN"/>
    <s v="Guillaume"/>
    <x v="5"/>
    <s v="COFIDIS"/>
    <s v="M"/>
    <x v="0"/>
    <n v="28"/>
    <s v="+08:52"/>
    <s v="NA"/>
  </r>
  <r>
    <s v="road"/>
    <s v="Individual Road Race"/>
    <x v="0"/>
    <x v="1"/>
    <s v="UCI Hombres Etapas"/>
    <x v="13"/>
    <s v="FRA"/>
    <s v="Elite"/>
    <n v="2021"/>
    <n v="2"/>
    <n v="31"/>
    <x v="150"/>
    <s v="LOPEZ MORENO"/>
    <s v="Miguel Angel"/>
    <x v="17"/>
    <s v="MOVISTAR TEAM"/>
    <s v="M"/>
    <x v="0"/>
    <n v="27"/>
    <s v="+08:55"/>
    <s v="NA"/>
  </r>
  <r>
    <s v="road"/>
    <s v="Individual Road Race"/>
    <x v="0"/>
    <x v="1"/>
    <s v="UCI Hombres Etapas"/>
    <x v="13"/>
    <s v="FRA"/>
    <s v="Elite"/>
    <n v="2021"/>
    <n v="2"/>
    <n v="32"/>
    <x v="628"/>
    <s v="PARET PEINTRE"/>
    <s v="Aurélien"/>
    <x v="5"/>
    <s v="AG2R CITROEN TEAM"/>
    <s v="M"/>
    <x v="0"/>
    <n v="25"/>
    <s v="+08:57"/>
    <s v="NA"/>
  </r>
  <r>
    <s v="road"/>
    <s v="Individual Road Race"/>
    <x v="0"/>
    <x v="1"/>
    <s v="UCI Hombres Etapas"/>
    <x v="13"/>
    <s v="FRA"/>
    <s v="Elite"/>
    <n v="2021"/>
    <n v="2"/>
    <n v="33"/>
    <x v="134"/>
    <s v="ROGLIČ"/>
    <s v="Primož"/>
    <x v="18"/>
    <s v="JUMBO-VISMA"/>
    <s v="M"/>
    <x v="0"/>
    <n v="32"/>
    <s v="+09:11"/>
    <s v="NA"/>
  </r>
  <r>
    <s v="road"/>
    <s v="Individual Road Race"/>
    <x v="0"/>
    <x v="1"/>
    <s v="UCI Hombres Etapas"/>
    <x v="13"/>
    <s v="FRA"/>
    <s v="Elite"/>
    <n v="2021"/>
    <n v="2"/>
    <n v="34"/>
    <x v="191"/>
    <s v="MEINTJES"/>
    <s v="Louis"/>
    <x v="27"/>
    <s v="INTERMARCHÉ - WANTY - GOBERT MATÉRIAUX"/>
    <s v="M"/>
    <x v="0"/>
    <n v="29"/>
    <s v="+09:15"/>
    <s v="NA"/>
  </r>
  <r>
    <s v="road"/>
    <s v="Individual Road Race"/>
    <x v="0"/>
    <x v="1"/>
    <s v="UCI Hombres Etapas"/>
    <x v="13"/>
    <s v="FRA"/>
    <s v="Elite"/>
    <n v="2021"/>
    <n v="2"/>
    <n v="35"/>
    <x v="819"/>
    <s v="BAKELANTS"/>
    <s v="Jan"/>
    <x v="0"/>
    <s v="INTERMARCHÉ - WANTY - GOBERT MATÉRIAUX"/>
    <s v="M"/>
    <x v="0"/>
    <n v="35"/>
    <s v="+10:02"/>
    <s v="NA"/>
  </r>
  <r>
    <s v="road"/>
    <s v="Individual Road Race"/>
    <x v="0"/>
    <x v="1"/>
    <s v="UCI Hombres Etapas"/>
    <x v="13"/>
    <s v="FRA"/>
    <s v="Elite"/>
    <n v="2021"/>
    <n v="2"/>
    <n v="36"/>
    <x v="622"/>
    <s v="BONNAMOUR"/>
    <s v="Franck"/>
    <x v="5"/>
    <s v="B&amp;B HOTELS P/B KTM"/>
    <s v="M"/>
    <x v="0"/>
    <n v="26"/>
    <s v="+10:39"/>
    <s v="NA"/>
  </r>
  <r>
    <s v="road"/>
    <s v="Individual Road Race"/>
    <x v="0"/>
    <x v="1"/>
    <s v="UCI Hombres Etapas"/>
    <x v="13"/>
    <s v="FRA"/>
    <s v="Elite"/>
    <n v="2021"/>
    <n v="2"/>
    <n v="37"/>
    <x v="189"/>
    <s v="POELS"/>
    <s v="Wouter"/>
    <x v="6"/>
    <s v="BAHRAIN VICTORIOUS"/>
    <s v="M"/>
    <x v="0"/>
    <n v="34"/>
    <s v="+10:45"/>
    <s v="NA"/>
  </r>
  <r>
    <s v="road"/>
    <s v="Individual Road Race"/>
    <x v="0"/>
    <x v="1"/>
    <s v="UCI Hombres Etapas"/>
    <x v="13"/>
    <s v="FRA"/>
    <s v="Elite"/>
    <n v="2021"/>
    <n v="2"/>
    <n v="38"/>
    <x v="177"/>
    <s v="NIELSEN"/>
    <s v="Magnus Cort"/>
    <x v="10"/>
    <s v="EF EDUCATION - NIPPO"/>
    <s v="M"/>
    <x v="0"/>
    <n v="28"/>
    <s v="+11:30"/>
    <s v="NA"/>
  </r>
  <r>
    <s v="road"/>
    <s v="Individual Road Race"/>
    <x v="0"/>
    <x v="1"/>
    <s v="UCI Hombres Etapas"/>
    <x v="13"/>
    <s v="FRA"/>
    <s v="Elite"/>
    <n v="2021"/>
    <n v="2"/>
    <n v="39"/>
    <x v="719"/>
    <s v="MEURISSE"/>
    <s v="Xandro"/>
    <x v="0"/>
    <s v="ALPECIN-FENIX"/>
    <s v="M"/>
    <x v="0"/>
    <n v="29"/>
    <s v="+11:35"/>
    <s v="NA"/>
  </r>
  <r>
    <s v="road"/>
    <s v="Individual Road Race"/>
    <x v="0"/>
    <x v="1"/>
    <s v="UCI Hombres Etapas"/>
    <x v="13"/>
    <s v="FRA"/>
    <s v="Elite"/>
    <n v="2021"/>
    <n v="2"/>
    <n v="40"/>
    <x v="900"/>
    <s v="ROLLAND"/>
    <s v="Pierre"/>
    <x v="5"/>
    <s v="B&amp;B HOTELS P/B KTM"/>
    <s v="M"/>
    <x v="0"/>
    <n v="35"/>
    <s v="+12:17"/>
    <s v="NA"/>
  </r>
  <r>
    <s v="road"/>
    <s v="Individual Road Race"/>
    <x v="0"/>
    <x v="1"/>
    <s v="UCI Hombres Etapas"/>
    <x v="13"/>
    <s v="FRA"/>
    <s v="Elite"/>
    <n v="2021"/>
    <n v="2"/>
    <n v="41"/>
    <x v="20"/>
    <s v="PACHER"/>
    <s v="Quentin"/>
    <x v="5"/>
    <s v="B&amp;B HOTELS P/B KTM"/>
    <s v="M"/>
    <x v="0"/>
    <n v="29"/>
    <s v="+12:57"/>
    <s v="NA"/>
  </r>
  <r>
    <s v="road"/>
    <s v="Individual Road Race"/>
    <x v="0"/>
    <x v="1"/>
    <s v="UCI Hombres Etapas"/>
    <x v="13"/>
    <s v="FRA"/>
    <s v="Elite"/>
    <n v="2021"/>
    <n v="2"/>
    <n v="42"/>
    <x v="638"/>
    <s v="CATTANEO"/>
    <s v="Mattia"/>
    <x v="3"/>
    <s v="DECEUNINCK - QUICK-STEP"/>
    <s v="M"/>
    <x v="0"/>
    <n v="31"/>
    <s v="+12:59"/>
    <s v="NA"/>
  </r>
  <r>
    <s v="road"/>
    <s v="Individual Road Race"/>
    <x v="0"/>
    <x v="1"/>
    <s v="UCI Hombres Etapas"/>
    <x v="13"/>
    <s v="FRA"/>
    <s v="Elite"/>
    <n v="2021"/>
    <n v="2"/>
    <n v="43"/>
    <x v="374"/>
    <s v="HOULE"/>
    <s v="Hugo"/>
    <x v="29"/>
    <s v="ASTANA - PREMIER TECH"/>
    <s v="M"/>
    <x v="0"/>
    <n v="31"/>
    <s v="+13:47"/>
    <s v="NA"/>
  </r>
  <r>
    <s v="road"/>
    <s v="Individual Road Race"/>
    <x v="0"/>
    <x v="1"/>
    <s v="UCI Hombres Etapas"/>
    <x v="13"/>
    <s v="FRA"/>
    <s v="Elite"/>
    <n v="2021"/>
    <n v="2"/>
    <n v="44"/>
    <x v="165"/>
    <s v="VALVERDE BELMONTE"/>
    <s v="Alejandro"/>
    <x v="4"/>
    <s v="MOVISTAR TEAM"/>
    <s v="M"/>
    <x v="0"/>
    <n v="41"/>
    <s v="+13:48"/>
    <s v="NA"/>
  </r>
  <r>
    <s v="road"/>
    <s v="Individual Road Race"/>
    <x v="0"/>
    <x v="1"/>
    <s v="UCI Hombres Etapas"/>
    <x v="13"/>
    <s v="FRA"/>
    <s v="Elite"/>
    <n v="2021"/>
    <n v="2"/>
    <n v="45"/>
    <x v="818"/>
    <s v="YATES"/>
    <s v="Simon Philip"/>
    <x v="8"/>
    <s v="TEAM BIKEEXCHANGE"/>
    <s v="M"/>
    <x v="0"/>
    <n v="29"/>
    <s v="+13:57"/>
    <s v="NA"/>
  </r>
  <r>
    <s v="road"/>
    <s v="Individual Road Race"/>
    <x v="0"/>
    <x v="1"/>
    <s v="UCI Hombres Etapas"/>
    <x v="13"/>
    <s v="FRA"/>
    <s v="Elite"/>
    <n v="2021"/>
    <n v="2"/>
    <n v="46"/>
    <x v="815"/>
    <s v="POWLESS"/>
    <s v="Neilson"/>
    <x v="14"/>
    <s v="EF EDUCATION - NIPPO"/>
    <s v="M"/>
    <x v="0"/>
    <n v="25"/>
    <s v="+14:34"/>
    <s v="NA"/>
  </r>
  <r>
    <s v="road"/>
    <s v="Individual Road Race"/>
    <x v="0"/>
    <x v="1"/>
    <s v="UCI Hombres Etapas"/>
    <x v="13"/>
    <s v="FRA"/>
    <s v="Elite"/>
    <n v="2021"/>
    <n v="2"/>
    <n v="47"/>
    <x v="60"/>
    <s v="BERNARD"/>
    <s v="Julien"/>
    <x v="5"/>
    <s v="TREK - SEGAFREDO"/>
    <s v="M"/>
    <x v="0"/>
    <n v="29"/>
    <s v="+15:27"/>
    <s v="NA"/>
  </r>
  <r>
    <s v="road"/>
    <s v="Individual Road Race"/>
    <x v="0"/>
    <x v="1"/>
    <s v="UCI Hombres Etapas"/>
    <x v="13"/>
    <s v="FRA"/>
    <s v="Elite"/>
    <n v="2021"/>
    <n v="2"/>
    <n v="48"/>
    <x v="5"/>
    <s v="GARCIA CORTINA"/>
    <s v="Ivan"/>
    <x v="4"/>
    <s v="MOVISTAR TEAM"/>
    <s v="M"/>
    <x v="0"/>
    <n v="26"/>
    <s v="+15:43"/>
    <s v="NA"/>
  </r>
  <r>
    <s v="road"/>
    <s v="Individual Road Race"/>
    <x v="0"/>
    <x v="1"/>
    <s v="UCI Hombres Etapas"/>
    <x v="13"/>
    <s v="FRA"/>
    <s v="Elite"/>
    <n v="2021"/>
    <n v="2"/>
    <n v="49"/>
    <x v="888"/>
    <s v="VAN MOER"/>
    <s v="Brent"/>
    <x v="0"/>
    <s v="LOTTO SOUDAL"/>
    <s v="M"/>
    <x v="0"/>
    <n v="23"/>
    <s v="+15:54"/>
    <s v="NA"/>
  </r>
  <r>
    <s v="road"/>
    <s v="Individual Road Race"/>
    <x v="0"/>
    <x v="1"/>
    <s v="UCI Hombres Etapas"/>
    <x v="13"/>
    <s v="FRA"/>
    <s v="Elite"/>
    <n v="2021"/>
    <n v="2"/>
    <n v="50"/>
    <x v="650"/>
    <s v="DONOVAN"/>
    <s v="Mark"/>
    <x v="8"/>
    <s v="TEAM DSM"/>
    <s v="M"/>
    <x v="0"/>
    <n v="22"/>
    <s v="+16:29"/>
    <s v="NA"/>
  </r>
  <r>
    <s v="road"/>
    <s v="Individual Road Race"/>
    <x v="0"/>
    <x v="1"/>
    <s v="UCI Hombres Etapas"/>
    <x v="13"/>
    <s v="FRA"/>
    <s v="Elite"/>
    <n v="2021"/>
    <n v="2"/>
    <n v="51"/>
    <x v="179"/>
    <s v="ELISSONDE"/>
    <s v="Kenny"/>
    <x v="5"/>
    <s v="TREK - SEGAFREDO"/>
    <s v="M"/>
    <x v="0"/>
    <n v="30"/>
    <s v="+16:45"/>
    <s v="NA"/>
  </r>
  <r>
    <s v="road"/>
    <s v="Individual Road Race"/>
    <x v="0"/>
    <x v="1"/>
    <s v="UCI Hombres Etapas"/>
    <x v="13"/>
    <s v="FRA"/>
    <s v="Elite"/>
    <n v="2021"/>
    <n v="2"/>
    <n v="52"/>
    <x v="630"/>
    <s v="GODON"/>
    <s v="Dorian"/>
    <x v="5"/>
    <s v="AG2R CITROEN TEAM"/>
    <s v="M"/>
    <x v="0"/>
    <n v="25"/>
    <s v="+16:52"/>
    <s v="NA"/>
  </r>
  <r>
    <s v="road"/>
    <s v="Individual Road Race"/>
    <x v="0"/>
    <x v="1"/>
    <s v="UCI Hombres Etapas"/>
    <x v="13"/>
    <s v="FRA"/>
    <s v="Elite"/>
    <n v="2021"/>
    <n v="2"/>
    <n v="53"/>
    <x v="33"/>
    <s v="GILBERT"/>
    <s v="Philippe Marc Jacky"/>
    <x v="0"/>
    <s v="LOTTO SOUDAL"/>
    <s v="M"/>
    <x v="0"/>
    <n v="39"/>
    <s v="+16:53"/>
    <s v="NA"/>
  </r>
  <r>
    <s v="road"/>
    <s v="Individual Road Race"/>
    <x v="0"/>
    <x v="1"/>
    <s v="UCI Hombres Etapas"/>
    <x v="13"/>
    <s v="FRA"/>
    <s v="Elite"/>
    <n v="2021"/>
    <n v="2"/>
    <n v="54"/>
    <x v="48"/>
    <s v="TEUNS"/>
    <s v="Dylan"/>
    <x v="0"/>
    <s v="BAHRAIN VICTORIOUS"/>
    <s v="M"/>
    <x v="0"/>
    <n v="29"/>
    <s v="+17:20"/>
    <s v="NA"/>
  </r>
  <r>
    <s v="road"/>
    <s v="Individual Road Race"/>
    <x v="0"/>
    <x v="1"/>
    <s v="UCI Hombres Etapas"/>
    <x v="13"/>
    <s v="FRA"/>
    <s v="Elite"/>
    <n v="2021"/>
    <n v="2"/>
    <n v="55"/>
    <x v="277"/>
    <s v="STUYVEN"/>
    <s v="Jasper"/>
    <x v="0"/>
    <s v="TREK - SEGAFREDO"/>
    <s v="M"/>
    <x v="0"/>
    <n v="29"/>
    <s v="+17:53"/>
    <s v="NA"/>
  </r>
  <r>
    <s v="road"/>
    <s v="Individual Road Race"/>
    <x v="0"/>
    <x v="1"/>
    <s v="UCI Hombres Etapas"/>
    <x v="13"/>
    <s v="FRA"/>
    <s v="Elite"/>
    <n v="2021"/>
    <n v="2"/>
    <n v="56"/>
    <x v="17"/>
    <s v="VAN AVERMAET"/>
    <s v="Greg"/>
    <x v="0"/>
    <s v="AG2R CITROEN TEAM"/>
    <s v="M"/>
    <x v="0"/>
    <n v="36"/>
    <s v="+18:12"/>
    <s v="NA"/>
  </r>
  <r>
    <s v="road"/>
    <s v="Individual Road Race"/>
    <x v="0"/>
    <x v="1"/>
    <s v="UCI Hombres Etapas"/>
    <x v="13"/>
    <s v="FRA"/>
    <s v="Elite"/>
    <n v="2021"/>
    <n v="2"/>
    <n v="57"/>
    <x v="259"/>
    <s v="COLBRELLI"/>
    <s v="Sonny"/>
    <x v="3"/>
    <s v="BAHRAIN VICTORIOUS"/>
    <s v="M"/>
    <x v="0"/>
    <n v="31"/>
    <s v="+18:15"/>
    <s v="NA"/>
  </r>
  <r>
    <s v="road"/>
    <s v="Individual Road Race"/>
    <x v="0"/>
    <x v="1"/>
    <s v="UCI Hombres Etapas"/>
    <x v="13"/>
    <s v="FRA"/>
    <s v="Elite"/>
    <n v="2021"/>
    <n v="2"/>
    <n v="58"/>
    <x v="56"/>
    <s v="KONRAD"/>
    <s v="Patrick"/>
    <x v="13"/>
    <s v="BORA - HANSGROHE"/>
    <s v="M"/>
    <x v="0"/>
    <n v="30"/>
    <s v="+18:34"/>
    <s v="NA"/>
  </r>
  <r>
    <s v="road"/>
    <s v="Individual Road Race"/>
    <x v="0"/>
    <x v="1"/>
    <s v="UCI Hombres Etapas"/>
    <x v="13"/>
    <s v="FRA"/>
    <s v="Elite"/>
    <n v="2021"/>
    <n v="2"/>
    <n v="59"/>
    <x v="633"/>
    <s v="HUNDAHL"/>
    <s v="Michael Valgren"/>
    <x v="10"/>
    <s v="EF EDUCATION - NIPPO"/>
    <s v="M"/>
    <x v="0"/>
    <n v="29"/>
    <s v="+19:36"/>
    <s v="NA"/>
  </r>
  <r>
    <s v="road"/>
    <s v="Individual Road Race"/>
    <x v="0"/>
    <x v="1"/>
    <s v="UCI Hombres Etapas"/>
    <x v="13"/>
    <s v="FRA"/>
    <s v="Elite"/>
    <n v="2021"/>
    <n v="2"/>
    <n v="60"/>
    <x v="268"/>
    <s v="KÜNG"/>
    <s v="Stefan"/>
    <x v="11"/>
    <s v="GROUPAMA - FDJ"/>
    <s v="M"/>
    <x v="0"/>
    <n v="28"/>
    <s v="+19:38"/>
    <s v="NA"/>
  </r>
  <r>
    <s v="road"/>
    <s v="Individual Road Race"/>
    <x v="0"/>
    <x v="1"/>
    <s v="UCI Hombres Etapas"/>
    <x v="13"/>
    <s v="FRA"/>
    <s v="Elite"/>
    <n v="2021"/>
    <n v="2"/>
    <n v="61"/>
    <x v="875"/>
    <s v="QUINTANA ROJAS"/>
    <s v="Nairo Alexander"/>
    <x v="17"/>
    <s v="TEAM ARKEA - SAMSIC"/>
    <s v="M"/>
    <x v="0"/>
    <n v="31"/>
    <s v="+19:42"/>
    <s v="NA"/>
  </r>
  <r>
    <s v="road"/>
    <s v="Individual Road Race"/>
    <x v="0"/>
    <x v="1"/>
    <s v="UCI Hombres Etapas"/>
    <x v="13"/>
    <s v="FRA"/>
    <s v="Elite"/>
    <n v="2021"/>
    <n v="2"/>
    <n v="62"/>
    <x v="654"/>
    <s v="GESBERT"/>
    <s v="Elie"/>
    <x v="5"/>
    <s v="TEAM ARKEA - SAMSIC"/>
    <s v="M"/>
    <x v="0"/>
    <n v="26"/>
    <s v="+19:45"/>
    <s v="NA"/>
  </r>
  <r>
    <s v="road"/>
    <s v="Individual Road Race"/>
    <x v="0"/>
    <x v="1"/>
    <s v="UCI Hombres Etapas"/>
    <x v="13"/>
    <s v="FRA"/>
    <s v="Elite"/>
    <n v="2021"/>
    <n v="2"/>
    <n v="63"/>
    <x v="648"/>
    <s v="MARTIN"/>
    <s v="Daniel"/>
    <x v="20"/>
    <s v="ISRAEL START-UP NATION"/>
    <s v="M"/>
    <x v="0"/>
    <n v="35"/>
    <s v="+20:03"/>
    <s v="NA"/>
  </r>
  <r>
    <s v="road"/>
    <s v="Individual Road Race"/>
    <x v="0"/>
    <x v="1"/>
    <s v="UCI Hombres Etapas"/>
    <x v="13"/>
    <s v="FRA"/>
    <s v="Elite"/>
    <n v="2021"/>
    <n v="2"/>
    <n v="64"/>
    <x v="50"/>
    <s v="GESCHKE"/>
    <s v="Simon"/>
    <x v="1"/>
    <s v="COFIDIS"/>
    <s v="M"/>
    <x v="0"/>
    <n v="35"/>
    <s v="+20:09"/>
    <s v="NA"/>
  </r>
  <r>
    <s v="road"/>
    <s v="Individual Road Race"/>
    <x v="0"/>
    <x v="1"/>
    <s v="UCI Hombres Etapas"/>
    <x v="13"/>
    <s v="FRA"/>
    <s v="Elite"/>
    <n v="2021"/>
    <n v="2"/>
    <n v="65"/>
    <x v="909"/>
    <s v="RODRIGUEZ MARTIN"/>
    <s v="Cristian"/>
    <x v="4"/>
    <s v="TOTALENERGIES"/>
    <s v="M"/>
    <x v="0"/>
    <n v="26"/>
    <s v="+20:19"/>
    <s v="NA"/>
  </r>
  <r>
    <s v="road"/>
    <s v="Individual Road Race"/>
    <x v="0"/>
    <x v="1"/>
    <s v="UCI Hombres Etapas"/>
    <x v="13"/>
    <s v="FRA"/>
    <s v="Elite"/>
    <n v="2021"/>
    <n v="2"/>
    <n v="66"/>
    <x v="178"/>
    <s v="MAJKA"/>
    <s v="Rafal"/>
    <x v="19"/>
    <s v="UAE TEAM EMIRATES"/>
    <s v="M"/>
    <x v="0"/>
    <n v="32"/>
    <s v="+20:53"/>
    <s v="NA"/>
  </r>
  <r>
    <s v="road"/>
    <s v="Individual Road Race"/>
    <x v="0"/>
    <x v="1"/>
    <s v="UCI Hombres Etapas"/>
    <x v="13"/>
    <s v="FRA"/>
    <s v="Elite"/>
    <n v="2021"/>
    <n v="2"/>
    <n v="67"/>
    <x v="699"/>
    <s v="KWIATKOWSKI"/>
    <s v="Michal"/>
    <x v="19"/>
    <s v="INEOS GRENADIERS"/>
    <s v="M"/>
    <x v="0"/>
    <n v="31"/>
    <s v="+20:56"/>
    <s v="NA"/>
  </r>
  <r>
    <s v="road"/>
    <s v="Individual Road Race"/>
    <x v="0"/>
    <x v="1"/>
    <s v="UCI Hombres Etapas"/>
    <x v="13"/>
    <s v="FRA"/>
    <s v="Elite"/>
    <n v="2021"/>
    <n v="2"/>
    <n v="68"/>
    <x v="139"/>
    <s v="VAN BAARLE"/>
    <s v="Dylan"/>
    <x v="6"/>
    <s v="INEOS GRENADIERS"/>
    <s v="M"/>
    <x v="0"/>
    <n v="29"/>
    <s v="+21:00"/>
    <s v="NA"/>
  </r>
  <r>
    <s v="road"/>
    <s v="Individual Road Race"/>
    <x v="0"/>
    <x v="1"/>
    <s v="UCI Hombres Etapas"/>
    <x v="13"/>
    <s v="FRA"/>
    <s v="Elite"/>
    <n v="2021"/>
    <n v="2"/>
    <n v="69"/>
    <x v="817"/>
    <s v="GUERREIRO"/>
    <s v="Ruben"/>
    <x v="12"/>
    <s v="EF EDUCATION - NIPPO"/>
    <s v="M"/>
    <x v="0"/>
    <n v="27"/>
    <s v="+21:44"/>
    <s v="NA"/>
  </r>
  <r>
    <s v="road"/>
    <s v="Individual Road Race"/>
    <x v="0"/>
    <x v="1"/>
    <s v="UCI Hombres Etapas"/>
    <x v="13"/>
    <s v="FRA"/>
    <s v="Elite"/>
    <n v="2021"/>
    <n v="2"/>
    <n v="70"/>
    <x v="623"/>
    <s v="MADOUAS"/>
    <s v="Valentin"/>
    <x v="5"/>
    <s v="GROUPAMA - FDJ"/>
    <s v="M"/>
    <x v="0"/>
    <n v="25"/>
    <s v="+21:55"/>
    <s v="NA"/>
  </r>
  <r>
    <s v="road"/>
    <s v="Individual Road Race"/>
    <x v="0"/>
    <x v="1"/>
    <s v="UCI Hombres Etapas"/>
    <x v="13"/>
    <s v="FRA"/>
    <s v="Elite"/>
    <n v="2021"/>
    <n v="2"/>
    <n v="71"/>
    <x v="658"/>
    <s v="TURGIS"/>
    <s v="Anthony"/>
    <x v="5"/>
    <s v="TOTALENERGIES"/>
    <s v="M"/>
    <x v="0"/>
    <n v="27"/>
    <s v="+22:21"/>
    <s v="NA"/>
  </r>
  <r>
    <s v="road"/>
    <s v="Individual Road Race"/>
    <x v="0"/>
    <x v="1"/>
    <s v="UCI Hombres Etapas"/>
    <x v="13"/>
    <s v="FRA"/>
    <s v="Elite"/>
    <n v="2021"/>
    <n v="2"/>
    <n v="72"/>
    <x v="135"/>
    <s v="ARANBURU DEBA"/>
    <s v="Alex"/>
    <x v="4"/>
    <s v="ASTANA - PREMIER TECH"/>
    <s v="M"/>
    <x v="0"/>
    <n v="26"/>
    <s v="+22:52"/>
    <s v="NA"/>
  </r>
  <r>
    <s v="road"/>
    <s v="Individual Road Race"/>
    <x v="0"/>
    <x v="1"/>
    <s v="UCI Hombres Etapas"/>
    <x v="13"/>
    <s v="FRA"/>
    <s v="Elite"/>
    <n v="2021"/>
    <n v="2"/>
    <n v="73"/>
    <x v="854"/>
    <s v="DE BOD"/>
    <s v="Stefan"/>
    <x v="27"/>
    <s v="ASTANA - PREMIER TECH"/>
    <s v="M"/>
    <x v="0"/>
    <n v="25"/>
    <s v="+23:15"/>
    <s v="NA"/>
  </r>
  <r>
    <s v="road"/>
    <s v="Individual Road Race"/>
    <x v="0"/>
    <x v="1"/>
    <s v="UCI Hombres Etapas"/>
    <x v="13"/>
    <s v="FRA"/>
    <s v="Elite"/>
    <n v="2021"/>
    <n v="2"/>
    <n v="74"/>
    <x v="8"/>
    <s v="MATTHEWS"/>
    <s v="Michael James"/>
    <x v="7"/>
    <s v="TEAM BIKEEXCHANGE"/>
    <s v="M"/>
    <x v="0"/>
    <n v="31"/>
    <s v="+23:25"/>
    <s v="NA"/>
  </r>
  <r>
    <s v="road"/>
    <s v="Individual Road Race"/>
    <x v="0"/>
    <x v="1"/>
    <s v="UCI Hombres Etapas"/>
    <x v="13"/>
    <s v="FRA"/>
    <s v="Elite"/>
    <n v="2021"/>
    <n v="2"/>
    <n v="75"/>
    <x v="911"/>
    <s v="CASTROVIEJO NICOLAS"/>
    <s v="Jonathan"/>
    <x v="4"/>
    <s v="INEOS GRENADIERS"/>
    <s v="M"/>
    <x v="0"/>
    <n v="34"/>
    <s v="+23:55"/>
    <s v="NA"/>
  </r>
  <r>
    <s v="road"/>
    <s v="Individual Road Race"/>
    <x v="0"/>
    <x v="1"/>
    <s v="UCI Hombres Etapas"/>
    <x v="13"/>
    <s v="FRA"/>
    <s v="Elite"/>
    <n v="2021"/>
    <n v="2"/>
    <n v="76"/>
    <x v="213"/>
    <s v="ERVITI OLLO"/>
    <s v="Imanol"/>
    <x v="4"/>
    <s v="MOVISTAR TEAM"/>
    <s v="M"/>
    <x v="0"/>
    <n v="38"/>
    <s v="+24:09"/>
    <s v="NA"/>
  </r>
  <r>
    <s v="road"/>
    <s v="Individual Road Race"/>
    <x v="0"/>
    <x v="1"/>
    <s v="UCI Hombres Etapas"/>
    <x v="13"/>
    <s v="FRA"/>
    <s v="Elite"/>
    <n v="2021"/>
    <n v="2"/>
    <n v="77"/>
    <x v="632"/>
    <s v="BARGUIL"/>
    <s v="Warren"/>
    <x v="5"/>
    <s v="TEAM ARKEA - SAMSIC"/>
    <s v="M"/>
    <x v="0"/>
    <n v="30"/>
    <s v="+25:00"/>
    <s v="NA"/>
  </r>
  <r>
    <s v="road"/>
    <s v="Individual Road Race"/>
    <x v="0"/>
    <x v="1"/>
    <s v="UCI Hombres Etapas"/>
    <x v="13"/>
    <s v="FRA"/>
    <s v="Elite"/>
    <n v="2021"/>
    <n v="2"/>
    <n v="78"/>
    <x v="660"/>
    <s v="BARTHE"/>
    <s v="Cyril"/>
    <x v="5"/>
    <s v="B&amp;B HOTELS P/B KTM"/>
    <s v="M"/>
    <x v="0"/>
    <n v="25"/>
    <s v="+25:06"/>
    <s v="NA"/>
  </r>
  <r>
    <s v="road"/>
    <s v="Individual Road Race"/>
    <x v="0"/>
    <x v="1"/>
    <s v="UCI Hombres Etapas"/>
    <x v="13"/>
    <s v="FRA"/>
    <s v="Elite"/>
    <n v="2021"/>
    <n v="2"/>
    <n v="79"/>
    <x v="902"/>
    <s v="DELAPLACE"/>
    <s v="Anthony"/>
    <x v="5"/>
    <s v="TEAM ARKEA - SAMSIC"/>
    <s v="M"/>
    <x v="0"/>
    <n v="32"/>
    <s v="+25:16"/>
    <s v="NA"/>
  </r>
  <r>
    <s v="road"/>
    <s v="Individual Road Race"/>
    <x v="0"/>
    <x v="1"/>
    <s v="UCI Hombres Etapas"/>
    <x v="13"/>
    <s v="FRA"/>
    <s v="Elite"/>
    <n v="2021"/>
    <n v="2"/>
    <n v="80"/>
    <x v="361"/>
    <s v="DEVENYNS"/>
    <s v="Dries"/>
    <x v="0"/>
    <s v="DECEUNINCK - QUICK-STEP"/>
    <s v="M"/>
    <x v="0"/>
    <n v="38"/>
    <s v="+26:00"/>
    <s v="NA"/>
  </r>
  <r>
    <s v="road"/>
    <s v="Individual Road Race"/>
    <x v="0"/>
    <x v="1"/>
    <s v="UCI Hombres Etapas"/>
    <x v="13"/>
    <s v="FRA"/>
    <s v="Elite"/>
    <n v="2021"/>
    <n v="2"/>
    <n v="81"/>
    <x v="731"/>
    <s v="FERNANDEZ ANDUJAR"/>
    <s v="Ruben"/>
    <x v="4"/>
    <s v="COFIDIS"/>
    <s v="M"/>
    <x v="0"/>
    <n v="30"/>
    <s v="+26:07"/>
    <s v="NA"/>
  </r>
  <r>
    <s v="road"/>
    <s v="Individual Road Race"/>
    <x v="0"/>
    <x v="1"/>
    <s v="UCI Hombres Etapas"/>
    <x v="13"/>
    <s v="FRA"/>
    <s v="Elite"/>
    <n v="2021"/>
    <n v="2"/>
    <n v="82"/>
    <x v="305"/>
    <s v="BOIVIN"/>
    <s v="Guillaume"/>
    <x v="29"/>
    <s v="ISRAEL START-UP NATION"/>
    <s v="M"/>
    <x v="0"/>
    <n v="32"/>
    <s v="+26:29"/>
    <s v="NA"/>
  </r>
  <r>
    <s v="road"/>
    <s v="Individual Road Race"/>
    <x v="0"/>
    <x v="1"/>
    <s v="UCI Hombres Etapas"/>
    <x v="13"/>
    <s v="FRA"/>
    <s v="Elite"/>
    <n v="2021"/>
    <n v="2"/>
    <n v="83"/>
    <x v="287"/>
    <s v="VAN POPPEL"/>
    <s v="Boy"/>
    <x v="6"/>
    <s v="INTERMARCHÉ - WANTY - GOBERT MATÉRIAUX"/>
    <s v="M"/>
    <x v="0"/>
    <n v="33"/>
    <s v="+26:52"/>
    <s v="NA"/>
  </r>
  <r>
    <s v="road"/>
    <s v="Individual Road Race"/>
    <x v="0"/>
    <x v="1"/>
    <s v="UCI Hombres Etapas"/>
    <x v="13"/>
    <s v="FRA"/>
    <s v="Elite"/>
    <n v="2021"/>
    <n v="2"/>
    <n v="84"/>
    <x v="829"/>
    <s v="DE LA PARTE GONZALEZ"/>
    <s v="Victor"/>
    <x v="4"/>
    <s v="TOTALENERGIES"/>
    <s v="M"/>
    <x v="0"/>
    <n v="35"/>
    <s v="+27:19"/>
    <s v="NA"/>
  </r>
  <r>
    <s v="road"/>
    <s v="Individual Road Race"/>
    <x v="0"/>
    <x v="1"/>
    <s v="UCI Hombres Etapas"/>
    <x v="13"/>
    <s v="FRA"/>
    <s v="Elite"/>
    <n v="2021"/>
    <n v="2"/>
    <n v="85"/>
    <x v="270"/>
    <s v="CAMPENAERTS"/>
    <s v="Victor"/>
    <x v="0"/>
    <s v="TEAM QHUBEKA NEXTHASH"/>
    <s v="M"/>
    <x v="0"/>
    <n v="30"/>
    <s v="+27:26"/>
    <s v="NA"/>
  </r>
  <r>
    <s v="road"/>
    <s v="Individual Road Race"/>
    <x v="0"/>
    <x v="1"/>
    <s v="UCI Hombres Etapas"/>
    <x v="13"/>
    <s v="FRA"/>
    <s v="Elite"/>
    <n v="2021"/>
    <n v="2"/>
    <n v="86"/>
    <x v="303"/>
    <s v="RICKAERT"/>
    <s v="Jonas"/>
    <x v="0"/>
    <s v="ALPECIN-FENIX"/>
    <s v="M"/>
    <x v="0"/>
    <n v="27"/>
    <s v="+27:28"/>
    <s v="NA"/>
  </r>
  <r>
    <s v="road"/>
    <s v="Individual Road Race"/>
    <x v="0"/>
    <x v="1"/>
    <s v="UCI Hombres Etapas"/>
    <x v="13"/>
    <s v="FRA"/>
    <s v="Elite"/>
    <n v="2021"/>
    <n v="2"/>
    <n v="87"/>
    <x v="257"/>
    <s v="BENOOT"/>
    <s v="Tiesj"/>
    <x v="0"/>
    <s v="TEAM DSM"/>
    <s v="M"/>
    <x v="0"/>
    <n v="27"/>
    <s v="+28:40"/>
    <s v="NA"/>
  </r>
  <r>
    <s v="road"/>
    <s v="Individual Road Race"/>
    <x v="0"/>
    <x v="1"/>
    <s v="UCI Hombres Etapas"/>
    <x v="13"/>
    <s v="FRA"/>
    <s v="Elite"/>
    <n v="2021"/>
    <n v="2"/>
    <n v="88"/>
    <x v="345"/>
    <s v="SAGAN"/>
    <s v="Peter"/>
    <x v="35"/>
    <s v="BORA - HANSGROHE"/>
    <s v="M"/>
    <x v="0"/>
    <n v="31"/>
    <s v="+28:46"/>
    <s v="NA"/>
  </r>
  <r>
    <s v="road"/>
    <s v="Individual Road Race"/>
    <x v="0"/>
    <x v="1"/>
    <s v="UCI Hombres Etapas"/>
    <x v="13"/>
    <s v="FRA"/>
    <s v="Elite"/>
    <n v="2021"/>
    <n v="2"/>
    <n v="89"/>
    <x v="29"/>
    <s v="SCHÄR"/>
    <s v="Michael"/>
    <x v="11"/>
    <s v="AG2R CITROEN TEAM"/>
    <s v="M"/>
    <x v="0"/>
    <n v="35"/>
    <s v="+28:51"/>
    <s v="NA"/>
  </r>
  <r>
    <s v="road"/>
    <s v="Individual Road Race"/>
    <x v="0"/>
    <x v="1"/>
    <s v="UCI Hombres Etapas"/>
    <x v="13"/>
    <s v="FRA"/>
    <s v="Elite"/>
    <n v="2021"/>
    <n v="2"/>
    <n v="90"/>
    <x v="363"/>
    <s v="DE GENDT"/>
    <s v="Thomas"/>
    <x v="0"/>
    <s v="LOTTO SOUDAL"/>
    <s v="M"/>
    <x v="0"/>
    <n v="35"/>
    <s v="+29:09"/>
    <s v="NA"/>
  </r>
  <r>
    <s v="road"/>
    <s v="Individual Road Race"/>
    <x v="0"/>
    <x v="1"/>
    <s v="UCI Hombres Etapas"/>
    <x v="13"/>
    <s v="FRA"/>
    <s v="Elite"/>
    <n v="2021"/>
    <n v="2"/>
    <n v="91"/>
    <x v="52"/>
    <s v="MEZGEC"/>
    <s v="Luka"/>
    <x v="18"/>
    <s v="TEAM BIKEEXCHANGE"/>
    <s v="M"/>
    <x v="0"/>
    <n v="33"/>
    <s v="+29:35"/>
    <s v="NA"/>
  </r>
  <r>
    <s v="road"/>
    <s v="Individual Road Race"/>
    <x v="0"/>
    <x v="1"/>
    <s v="UCI Hombres Etapas"/>
    <x v="13"/>
    <s v="FRA"/>
    <s v="Elite"/>
    <n v="2021"/>
    <n v="2"/>
    <n v="92"/>
    <x v="156"/>
    <s v="FRAILE MATARRANZ"/>
    <s v="Omar"/>
    <x v="4"/>
    <s v="ASTANA - PREMIER TECH"/>
    <s v="M"/>
    <x v="0"/>
    <n v="31"/>
    <s v="+29:39"/>
    <s v="NA"/>
  </r>
  <r>
    <s v="road"/>
    <s v="Individual Road Race"/>
    <x v="0"/>
    <x v="1"/>
    <s v="UCI Hombres Etapas"/>
    <x v="13"/>
    <s v="FRA"/>
    <s v="Elite"/>
    <n v="2021"/>
    <n v="2"/>
    <n v="93"/>
    <x v="267"/>
    <s v="NAESEN"/>
    <s v="Oliver"/>
    <x v="0"/>
    <s v="AG2R CITROEN TEAM"/>
    <s v="M"/>
    <x v="0"/>
    <n v="31"/>
    <s v="+29:51"/>
    <s v="NA"/>
  </r>
  <r>
    <s v="road"/>
    <s v="Individual Road Race"/>
    <x v="0"/>
    <x v="1"/>
    <s v="UCI Hombres Etapas"/>
    <x v="13"/>
    <s v="FRA"/>
    <s v="Elite"/>
    <n v="2021"/>
    <n v="2"/>
    <n v="94"/>
    <x v="618"/>
    <s v="COSNEFROY"/>
    <s v="Benoit"/>
    <x v="5"/>
    <s v="AG2R CITROEN TEAM"/>
    <s v="M"/>
    <x v="0"/>
    <n v="26"/>
    <s v="+30:07"/>
    <s v="NA"/>
  </r>
  <r>
    <s v="road"/>
    <s v="Individual Road Race"/>
    <x v="0"/>
    <x v="1"/>
    <s v="UCI Hombres Etapas"/>
    <x v="13"/>
    <s v="FRA"/>
    <s v="Elite"/>
    <n v="2021"/>
    <n v="2"/>
    <n v="95"/>
    <x v="901"/>
    <s v="FORMOLO"/>
    <s v="Davide"/>
    <x v="3"/>
    <s v="UAE TEAM EMIRATES"/>
    <s v="M"/>
    <x v="0"/>
    <n v="29"/>
    <s v="+30:14"/>
    <s v="NA"/>
  </r>
  <r>
    <s v="road"/>
    <s v="Individual Road Race"/>
    <x v="0"/>
    <x v="1"/>
    <s v="UCI Hombres Etapas"/>
    <x v="13"/>
    <s v="FRA"/>
    <s v="Elite"/>
    <n v="2021"/>
    <n v="2"/>
    <n v="96"/>
    <x v="12"/>
    <s v="SWIFT"/>
    <s v="Connor"/>
    <x v="8"/>
    <s v="TEAM ARKEA - SAMSIC"/>
    <s v="M"/>
    <x v="0"/>
    <n v="26"/>
    <s v="+30:27"/>
    <s v="NA"/>
  </r>
  <r>
    <s v="road"/>
    <s v="Individual Road Race"/>
    <x v="0"/>
    <x v="1"/>
    <s v="UCI Hombres Etapas"/>
    <x v="13"/>
    <s v="FRA"/>
    <s v="Elite"/>
    <n v="2021"/>
    <n v="2"/>
    <n v="97"/>
    <x v="864"/>
    <s v="WOODS"/>
    <s v="Michael"/>
    <x v="29"/>
    <s v="ISRAEL START-UP NATION"/>
    <s v="M"/>
    <x v="0"/>
    <n v="35"/>
    <s v="+30:47"/>
    <s v="NA"/>
  </r>
  <r>
    <s v="road"/>
    <s v="Individual Road Race"/>
    <x v="0"/>
    <x v="1"/>
    <s v="UCI Hombres Etapas"/>
    <x v="13"/>
    <s v="FRA"/>
    <s v="Elite"/>
    <n v="2021"/>
    <n v="2"/>
    <n v="98"/>
    <x v="85"/>
    <s v="EEKHOFF"/>
    <s v="Nils"/>
    <x v="6"/>
    <s v="TEAM DSM"/>
    <s v="M"/>
    <x v="0"/>
    <n v="23"/>
    <s v="+31:01"/>
    <s v="NA"/>
  </r>
  <r>
    <s v="road"/>
    <s v="Individual Road Race"/>
    <x v="0"/>
    <x v="1"/>
    <s v="UCI Hombres Etapas"/>
    <x v="13"/>
    <s v="FRA"/>
    <s v="Elite"/>
    <n v="2021"/>
    <n v="2"/>
    <n v="99"/>
    <x v="365"/>
    <s v="GOGL"/>
    <s v="Michael"/>
    <x v="13"/>
    <s v="TEAM QHUBEKA NEXTHASH"/>
    <s v="M"/>
    <x v="0"/>
    <n v="28"/>
    <s v="+31:15"/>
    <s v="NA"/>
  </r>
  <r>
    <s v="road"/>
    <s v="Individual Road Race"/>
    <x v="0"/>
    <x v="1"/>
    <s v="UCI Hombres Etapas"/>
    <x v="13"/>
    <s v="FRA"/>
    <s v="Elite"/>
    <n v="2021"/>
    <n v="2"/>
    <n v="100"/>
    <x v="642"/>
    <s v="BOASSON-HAGEN"/>
    <s v="Edvald"/>
    <x v="2"/>
    <s v="TOTALENERGIES"/>
    <s v="M"/>
    <x v="0"/>
    <n v="34"/>
    <s v="+31:35"/>
    <s v="NA"/>
  </r>
  <r>
    <s v="road"/>
    <s v="Individual Road Race"/>
    <x v="0"/>
    <x v="1"/>
    <s v="UCI Hombres Etapas"/>
    <x v="13"/>
    <s v="FRA"/>
    <s v="Elite"/>
    <n v="2021"/>
    <n v="2"/>
    <n v="101"/>
    <x v="913"/>
    <s v="VLIEGEN"/>
    <s v="Loïc"/>
    <x v="0"/>
    <s v="INTERMARCHÉ - WANTY - GOBERT MATÉRIAUX"/>
    <s v="M"/>
    <x v="0"/>
    <n v="28"/>
    <s v="+31:37"/>
    <s v="NA"/>
  </r>
  <r>
    <s v="road"/>
    <s v="Individual Road Race"/>
    <x v="0"/>
    <x v="1"/>
    <s v="UCI Hombres Etapas"/>
    <x v="13"/>
    <s v="FRA"/>
    <s v="Elite"/>
    <n v="2021"/>
    <n v="2"/>
    <n v="102"/>
    <x v="6"/>
    <s v="LAPORTE"/>
    <s v="Christophe"/>
    <x v="5"/>
    <s v="COFIDIS"/>
    <s v="M"/>
    <x v="0"/>
    <n v="29"/>
    <s v="+32:59"/>
    <s v="NA"/>
  </r>
  <r>
    <s v="road"/>
    <s v="Individual Road Race"/>
    <x v="0"/>
    <x v="1"/>
    <s v="UCI Hombres Etapas"/>
    <x v="13"/>
    <s v="FRA"/>
    <s v="Elite"/>
    <n v="2021"/>
    <n v="2"/>
    <n v="103"/>
    <x v="154"/>
    <s v="IZAGUIRRE INSAUSTI"/>
    <s v="Ion"/>
    <x v="4"/>
    <s v="ASTANA - PREMIER TECH"/>
    <s v="M"/>
    <x v="0"/>
    <n v="32"/>
    <s v="+33:07"/>
    <s v="NA"/>
  </r>
  <r>
    <s v="road"/>
    <s v="Individual Road Race"/>
    <x v="0"/>
    <x v="1"/>
    <s v="UCI Hombres Etapas"/>
    <x v="13"/>
    <s v="FRA"/>
    <s v="Elite"/>
    <n v="2021"/>
    <n v="2"/>
    <n v="104"/>
    <x v="331"/>
    <s v="NIEUWENHUIS"/>
    <s v="Joris"/>
    <x v="6"/>
    <s v="TEAM DSM"/>
    <s v="M"/>
    <x v="0"/>
    <n v="25"/>
    <s v="+33:14"/>
    <s v="NA"/>
  </r>
  <r>
    <s v="road"/>
    <s v="Individual Road Race"/>
    <x v="0"/>
    <x v="1"/>
    <s v="UCI Hombres Etapas"/>
    <x v="13"/>
    <s v="FRA"/>
    <s v="Elite"/>
    <n v="2021"/>
    <n v="2"/>
    <n v="105"/>
    <x v="45"/>
    <s v="DILLIER"/>
    <s v="Silvan"/>
    <x v="11"/>
    <s v="ALPECIN-FENIX"/>
    <s v="M"/>
    <x v="0"/>
    <n v="31"/>
    <s v="+33:23"/>
    <s v="NA"/>
  </r>
  <r>
    <s v="road"/>
    <s v="Individual Road Race"/>
    <x v="0"/>
    <x v="1"/>
    <s v="UCI Hombres Etapas"/>
    <x v="13"/>
    <s v="FRA"/>
    <s v="Elite"/>
    <n v="2021"/>
    <n v="2"/>
    <n v="106"/>
    <x v="906"/>
    <s v="COSTA"/>
    <s v="Rui"/>
    <x v="12"/>
    <s v="UAE TEAM EMIRATES"/>
    <s v="M"/>
    <x v="0"/>
    <n v="35"/>
    <s v="+33:29"/>
    <s v="NA"/>
  </r>
  <r>
    <s v="road"/>
    <s v="Individual Road Race"/>
    <x v="0"/>
    <x v="1"/>
    <s v="UCI Hombres Etapas"/>
    <x v="13"/>
    <s v="FRA"/>
    <s v="Elite"/>
    <n v="2021"/>
    <n v="2"/>
    <n v="107"/>
    <x v="908"/>
    <s v="DOUBEY"/>
    <s v="Fabien"/>
    <x v="5"/>
    <s v="TOTALENERGIES"/>
    <s v="M"/>
    <x v="0"/>
    <n v="28"/>
    <s v="+33:54"/>
    <s v="NA"/>
  </r>
  <r>
    <s v="road"/>
    <s v="Individual Road Race"/>
    <x v="0"/>
    <x v="1"/>
    <s v="UCI Hombres Etapas"/>
    <x v="13"/>
    <s v="FRA"/>
    <s v="Elite"/>
    <n v="2021"/>
    <n v="2"/>
    <n v="108"/>
    <x v="904"/>
    <s v="ARMIRAIL"/>
    <s v="Bruno"/>
    <x v="5"/>
    <s v="GROUPAMA - FDJ"/>
    <s v="M"/>
    <x v="0"/>
    <n v="27"/>
    <s v="+33:59"/>
    <s v="NA"/>
  </r>
  <r>
    <s v="road"/>
    <s v="Individual Road Race"/>
    <x v="0"/>
    <x v="1"/>
    <s v="UCI Hombres Etapas"/>
    <x v="13"/>
    <s v="FRA"/>
    <s v="Elite"/>
    <n v="2021"/>
    <n v="2"/>
    <n v="109"/>
    <x v="15"/>
    <s v="GAUTIER"/>
    <s v="Cyril"/>
    <x v="5"/>
    <s v="B&amp;B HOTELS P/B KTM"/>
    <s v="M"/>
    <x v="0"/>
    <n v="34"/>
    <s v="+34:09"/>
    <s v="NA"/>
  </r>
  <r>
    <s v="road"/>
    <s v="Individual Road Race"/>
    <x v="0"/>
    <x v="1"/>
    <s v="UCI Hombres Etapas"/>
    <x v="13"/>
    <s v="FRA"/>
    <s v="Elite"/>
    <n v="2021"/>
    <n v="2"/>
    <n v="110"/>
    <x v="273"/>
    <s v="BISSEGGER"/>
    <s v="Stefan"/>
    <x v="11"/>
    <s v="EF EDUCATION - NIPPO"/>
    <s v="M"/>
    <x v="0"/>
    <n v="23"/>
    <s v="+35:00"/>
    <s v="NA"/>
  </r>
  <r>
    <s v="road"/>
    <s v="Individual Road Race"/>
    <x v="0"/>
    <x v="1"/>
    <s v="UCI Hombres Etapas"/>
    <x v="13"/>
    <s v="FRA"/>
    <s v="Elite"/>
    <n v="2021"/>
    <n v="2"/>
    <n v="111"/>
    <x v="726"/>
    <s v="PETERS"/>
    <s v="Nans"/>
    <x v="5"/>
    <s v="AG2R CITROEN TEAM"/>
    <s v="M"/>
    <x v="0"/>
    <n v="27"/>
    <s v="+35:03"/>
    <s v="NA"/>
  </r>
  <r>
    <s v="road"/>
    <s v="Individual Road Race"/>
    <x v="0"/>
    <x v="1"/>
    <s v="UCI Hombres Etapas"/>
    <x v="13"/>
    <s v="FRA"/>
    <s v="Elite"/>
    <n v="2021"/>
    <n v="2"/>
    <n v="112"/>
    <x v="236"/>
    <s v="VERONA QUINTANILLA"/>
    <s v="Carlos"/>
    <x v="4"/>
    <s v="MOVISTAR TEAM"/>
    <s v="M"/>
    <x v="0"/>
    <n v="29"/>
    <s v="+35:20"/>
    <s v="NA"/>
  </r>
  <r>
    <s v="road"/>
    <s v="Individual Road Race"/>
    <x v="0"/>
    <x v="1"/>
    <s v="UCI Hombres Etapas"/>
    <x v="13"/>
    <s v="FRA"/>
    <s v="Elite"/>
    <n v="2021"/>
    <n v="2"/>
    <n v="113"/>
    <x v="629"/>
    <s v="SIMON"/>
    <s v="Julien"/>
    <x v="5"/>
    <s v="TOTALENERGIES"/>
    <s v="M"/>
    <x v="0"/>
    <n v="36"/>
    <s v="+35:40"/>
    <s v="NA"/>
  </r>
  <r>
    <s v="road"/>
    <s v="Individual Road Race"/>
    <x v="0"/>
    <x v="1"/>
    <s v="UCI Hombres Etapas"/>
    <x v="13"/>
    <s v="FRA"/>
    <s v="Elite"/>
    <n v="2021"/>
    <n v="2"/>
    <n v="114"/>
    <x v="18"/>
    <s v="ROTA"/>
    <s v="Lorenzo"/>
    <x v="3"/>
    <s v="INTERMARCHÉ - WANTY - GOBERT MATÉRIAUX"/>
    <s v="M"/>
    <x v="0"/>
    <n v="26"/>
    <s v="+35:42"/>
    <s v="NA"/>
  </r>
  <r>
    <s v="road"/>
    <s v="Individual Road Race"/>
    <x v="0"/>
    <x v="1"/>
    <s v="UCI Hombres Etapas"/>
    <x v="13"/>
    <s v="FRA"/>
    <s v="Elite"/>
    <n v="2021"/>
    <n v="2"/>
    <n v="115"/>
    <x v="820"/>
    <s v="SWEENY"/>
    <s v="Harrison"/>
    <x v="7"/>
    <s v="LOTTO SOUDAL"/>
    <s v="M"/>
    <x v="0"/>
    <n v="23"/>
    <s v="+36:32"/>
    <s v="NA"/>
  </r>
  <r>
    <s v="road"/>
    <s v="Individual Road Race"/>
    <x v="0"/>
    <x v="1"/>
    <s v="UCI Hombres Etapas"/>
    <x v="13"/>
    <s v="FRA"/>
    <s v="Elite"/>
    <n v="2021"/>
    <n v="2"/>
    <n v="116"/>
    <x v="745"/>
    <s v="GEOGHEGAN HART"/>
    <s v="Tao"/>
    <x v="8"/>
    <s v="INEOS GRENADIERS"/>
    <s v="M"/>
    <x v="0"/>
    <n v="26"/>
    <s v="+37:17"/>
    <s v="NA"/>
  </r>
  <r>
    <s v="road"/>
    <s v="Individual Road Race"/>
    <x v="0"/>
    <x v="1"/>
    <s v="UCI Hombres Etapas"/>
    <x v="13"/>
    <s v="FRA"/>
    <s v="Elite"/>
    <n v="2021"/>
    <n v="2"/>
    <n v="117"/>
    <x v="626"/>
    <s v="BALLERINI"/>
    <s v="Davide"/>
    <x v="3"/>
    <s v="DECEUNINCK - QUICK-STEP"/>
    <s v="M"/>
    <x v="0"/>
    <n v="27"/>
    <s v="+37:32"/>
    <s v="NA"/>
  </r>
  <r>
    <s v="road"/>
    <s v="Individual Road Race"/>
    <x v="0"/>
    <x v="1"/>
    <s v="UCI Hombres Etapas"/>
    <x v="13"/>
    <s v="FRA"/>
    <s v="Elite"/>
    <n v="2021"/>
    <n v="2"/>
    <n v="118"/>
    <x v="264"/>
    <s v="WALSCHEID"/>
    <s v="Maximilian Richard"/>
    <x v="1"/>
    <s v="TEAM QHUBEKA NEXTHASH"/>
    <s v="M"/>
    <x v="0"/>
    <n v="28"/>
    <s v="+37:32"/>
    <s v="NA"/>
  </r>
  <r>
    <s v="road"/>
    <s v="Individual Road Race"/>
    <x v="0"/>
    <x v="1"/>
    <s v="UCI Hombres Etapas"/>
    <x v="13"/>
    <s v="FRA"/>
    <s v="Elite"/>
    <n v="2021"/>
    <n v="2"/>
    <n v="119"/>
    <x v="181"/>
    <s v="HERRADA LOPEZ"/>
    <s v="Jesus"/>
    <x v="4"/>
    <s v="COFIDIS"/>
    <s v="M"/>
    <x v="0"/>
    <n v="31"/>
    <s v="+38:17"/>
    <s v="NA"/>
  </r>
  <r>
    <s v="road"/>
    <s v="Individual Road Race"/>
    <x v="0"/>
    <x v="1"/>
    <s v="UCI Hombres Etapas"/>
    <x v="13"/>
    <s v="FRA"/>
    <s v="Elite"/>
    <n v="2021"/>
    <n v="2"/>
    <n v="120"/>
    <x v="703"/>
    <s v="SBARAGLI"/>
    <s v="Kristian"/>
    <x v="3"/>
    <s v="ALPECIN-FENIX"/>
    <s v="M"/>
    <x v="0"/>
    <n v="31"/>
    <s v="+38:48"/>
    <s v="NA"/>
  </r>
  <r>
    <s v="road"/>
    <s v="Individual Road Race"/>
    <x v="0"/>
    <x v="1"/>
    <s v="UCI Hombres Etapas"/>
    <x v="13"/>
    <s v="FRA"/>
    <s v="Elite"/>
    <n v="2021"/>
    <n v="2"/>
    <n v="121"/>
    <x v="0"/>
    <s v="PHILIPSEN"/>
    <s v="Jasper"/>
    <x v="0"/>
    <s v="ALPECIN-FENIX"/>
    <s v="M"/>
    <x v="0"/>
    <n v="23"/>
    <s v="+39:24"/>
    <s v="NA"/>
  </r>
  <r>
    <s v="road"/>
    <s v="Individual Road Race"/>
    <x v="0"/>
    <x v="1"/>
    <s v="UCI Hombres Etapas"/>
    <x v="13"/>
    <s v="FRA"/>
    <s v="Elite"/>
    <n v="2021"/>
    <n v="2"/>
    <n v="122"/>
    <x v="316"/>
    <s v="SCOTSON"/>
    <s v="Miles"/>
    <x v="7"/>
    <s v="GROUPAMA - FDJ"/>
    <s v="M"/>
    <x v="0"/>
    <n v="27"/>
    <s v="+39:39"/>
    <s v="NA"/>
  </r>
  <r>
    <s v="road"/>
    <s v="Individual Road Race"/>
    <x v="0"/>
    <x v="1"/>
    <s v="UCI Hombres Etapas"/>
    <x v="13"/>
    <s v="FRA"/>
    <s v="Elite"/>
    <n v="2021"/>
    <n v="2"/>
    <n v="123"/>
    <x v="640"/>
    <s v="BARBERO CUESTA"/>
    <s v="Carlos"/>
    <x v="4"/>
    <s v="TEAM QHUBEKA NEXTHASH"/>
    <s v="M"/>
    <x v="0"/>
    <n v="30"/>
    <s v="+39:40"/>
    <s v="NA"/>
  </r>
  <r>
    <s v="road"/>
    <s v="Individual Road Race"/>
    <x v="0"/>
    <x v="1"/>
    <s v="UCI Hombres Etapas"/>
    <x v="13"/>
    <s v="FRA"/>
    <s v="Elite"/>
    <n v="2021"/>
    <n v="2"/>
    <n v="124"/>
    <x v="7"/>
    <s v="TEUNISSEN"/>
    <s v="Mike"/>
    <x v="6"/>
    <s v="JUMBO-VISMA"/>
    <s v="M"/>
    <x v="0"/>
    <n v="29"/>
    <s v="+39:52"/>
    <s v="NA"/>
  </r>
  <r>
    <s v="road"/>
    <s v="Individual Road Race"/>
    <x v="0"/>
    <x v="1"/>
    <s v="UCI Hombres Etapas"/>
    <x v="13"/>
    <s v="FRA"/>
    <s v="Elite"/>
    <n v="2021"/>
    <n v="2"/>
    <n v="125"/>
    <x v="14"/>
    <s v="CHEVALIER"/>
    <s v="Maxime"/>
    <x v="5"/>
    <s v="B&amp;B HOTELS P/B KTM"/>
    <s v="M"/>
    <x v="0"/>
    <n v="22"/>
    <s v="+39:58"/>
    <s v="NA"/>
  </r>
  <r>
    <s v="road"/>
    <s v="Individual Road Race"/>
    <x v="0"/>
    <x v="1"/>
    <s v="UCI Hombres Etapas"/>
    <x v="13"/>
    <s v="FRA"/>
    <s v="Elite"/>
    <n v="2021"/>
    <n v="2"/>
    <n v="126"/>
    <x v="58"/>
    <s v="POLITT"/>
    <s v="Nils"/>
    <x v="1"/>
    <s v="BORA - HANSGROHE"/>
    <s v="M"/>
    <x v="0"/>
    <n v="27"/>
    <s v="+39:59"/>
    <s v="NA"/>
  </r>
  <r>
    <s v="road"/>
    <s v="Individual Road Race"/>
    <x v="0"/>
    <x v="1"/>
    <s v="UCI Hombres Etapas"/>
    <x v="13"/>
    <s v="FRA"/>
    <s v="Elite"/>
    <n v="2021"/>
    <n v="2"/>
    <n v="127"/>
    <x v="142"/>
    <s v="KUSS"/>
    <s v="Sepp"/>
    <x v="14"/>
    <s v="JUMBO-VISMA"/>
    <s v="M"/>
    <x v="0"/>
    <n v="27"/>
    <s v="+40:01"/>
    <s v="NA"/>
  </r>
  <r>
    <s v="road"/>
    <s v="Individual Road Race"/>
    <x v="0"/>
    <x v="1"/>
    <s v="UCI Hombres Etapas"/>
    <x v="13"/>
    <s v="FRA"/>
    <s v="Elite"/>
    <n v="2021"/>
    <n v="2"/>
    <n v="128"/>
    <x v="337"/>
    <s v="GRUZDEV"/>
    <s v="Dmitriy"/>
    <x v="25"/>
    <s v="ASTANA - PREMIER TECH"/>
    <s v="M"/>
    <x v="0"/>
    <n v="35"/>
    <s v="+40:20"/>
    <s v="NA"/>
  </r>
  <r>
    <s v="road"/>
    <s v="Individual Road Race"/>
    <x v="0"/>
    <x v="1"/>
    <s v="UCI Hombres Etapas"/>
    <x v="13"/>
    <s v="FRA"/>
    <s v="Elite"/>
    <n v="2021"/>
    <n v="2"/>
    <n v="129"/>
    <x v="889"/>
    <s v="RUTSCH"/>
    <s v="Jonas"/>
    <x v="1"/>
    <s v="EF EDUCATION - NIPPO"/>
    <s v="M"/>
    <x v="0"/>
    <n v="23"/>
    <s v="+40:39"/>
    <s v="NA"/>
  </r>
  <r>
    <s v="road"/>
    <s v="Individual Road Race"/>
    <x v="0"/>
    <x v="1"/>
    <s v="UCI Hombres Etapas"/>
    <x v="13"/>
    <s v="FRA"/>
    <s v="Elite"/>
    <n v="2021"/>
    <n v="2"/>
    <n v="130"/>
    <x v="258"/>
    <s v="PÖSTLBERGER"/>
    <s v="Lukas"/>
    <x v="13"/>
    <s v="BORA - HANSGROHE"/>
    <s v="M"/>
    <x v="0"/>
    <n v="29"/>
    <s v="+40:39"/>
    <s v="NA"/>
  </r>
  <r>
    <s v="road"/>
    <s v="Individual Road Race"/>
    <x v="0"/>
    <x v="1"/>
    <s v="UCI Hombres Etapas"/>
    <x v="13"/>
    <s v="FRA"/>
    <s v="Elite"/>
    <n v="2021"/>
    <n v="2"/>
    <n v="131"/>
    <x v="75"/>
    <s v="LAENGEN"/>
    <s v="Vegard Stake"/>
    <x v="2"/>
    <s v="UAE TEAM EMIRATES"/>
    <s v="M"/>
    <x v="0"/>
    <n v="32"/>
    <s v="+40:58"/>
    <s v="NA"/>
  </r>
  <r>
    <s v="road"/>
    <s v="Individual Road Race"/>
    <x v="0"/>
    <x v="1"/>
    <s v="UCI Hombres Etapas"/>
    <x v="13"/>
    <s v="FRA"/>
    <s v="Elite"/>
    <n v="2021"/>
    <n v="2"/>
    <n v="132"/>
    <x v="672"/>
    <s v="BENNETT"/>
    <s v="Sean"/>
    <x v="14"/>
    <s v="TEAM QHUBEKA NEXTHASH"/>
    <s v="M"/>
    <x v="0"/>
    <n v="25"/>
    <s v="+41:03"/>
    <s v="NA"/>
  </r>
  <r>
    <s v="road"/>
    <s v="Individual Road Race"/>
    <x v="0"/>
    <x v="1"/>
    <s v="UCI Hombres Etapas"/>
    <x v="13"/>
    <s v="FRA"/>
    <s v="Elite"/>
    <n v="2021"/>
    <n v="2"/>
    <n v="133"/>
    <x v="367"/>
    <s v="MCNULTY"/>
    <s v="Brandon"/>
    <x v="14"/>
    <s v="UAE TEAM EMIRATES"/>
    <s v="M"/>
    <x v="0"/>
    <n v="23"/>
    <s v="+41:05"/>
    <s v="NA"/>
  </r>
  <r>
    <s v="road"/>
    <s v="Individual Road Race"/>
    <x v="0"/>
    <x v="1"/>
    <s v="UCI Hombres Etapas"/>
    <x v="13"/>
    <s v="FRA"/>
    <s v="Elite"/>
    <n v="2021"/>
    <n v="2"/>
    <n v="134"/>
    <x v="912"/>
    <s v="KOCH"/>
    <s v="Jonas"/>
    <x v="1"/>
    <s v="INTERMARCHÉ - WANTY - GOBERT MATÉRIAUX"/>
    <s v="M"/>
    <x v="0"/>
    <n v="28"/>
    <s v="+41:07"/>
    <s v="NA"/>
  </r>
  <r>
    <s v="road"/>
    <s v="Individual Road Race"/>
    <x v="0"/>
    <x v="1"/>
    <s v="UCI Hombres Etapas"/>
    <x v="13"/>
    <s v="FRA"/>
    <s v="Elite"/>
    <n v="2021"/>
    <n v="2"/>
    <n v="135"/>
    <x v="262"/>
    <s v="VAN POPPEL"/>
    <s v="Danny"/>
    <x v="6"/>
    <s v="INTERMARCHÉ - WANTY - GOBERT MATÉRIAUX"/>
    <s v="M"/>
    <x v="0"/>
    <n v="28"/>
    <s v="+41:36"/>
    <s v="NA"/>
  </r>
  <r>
    <s v="road"/>
    <s v="Individual Road Race"/>
    <x v="0"/>
    <x v="1"/>
    <s v="UCI Hombres Etapas"/>
    <x v="13"/>
    <s v="FRA"/>
    <s v="Elite"/>
    <n v="2021"/>
    <n v="2"/>
    <n v="136"/>
    <x v="66"/>
    <s v="DURBRIDGE"/>
    <s v="Luke"/>
    <x v="7"/>
    <s v="TEAM BIKEEXCHANGE"/>
    <s v="M"/>
    <x v="0"/>
    <n v="30"/>
    <s v="+41:49"/>
    <s v="NA"/>
  </r>
  <r>
    <s v="road"/>
    <s v="Individual Road Race"/>
    <x v="0"/>
    <x v="1"/>
    <s v="UCI Hombres Etapas"/>
    <x v="13"/>
    <s v="FRA"/>
    <s v="Elite"/>
    <n v="2021"/>
    <n v="2"/>
    <n v="137"/>
    <x v="76"/>
    <s v="PERICHON"/>
    <s v="Pierre Luc"/>
    <x v="5"/>
    <s v="COFIDIS"/>
    <s v="M"/>
    <x v="0"/>
    <n v="34"/>
    <s v="+42:09"/>
    <s v="NA"/>
  </r>
  <r>
    <s v="road"/>
    <s v="Individual Road Race"/>
    <x v="0"/>
    <x v="1"/>
    <s v="UCI Hombres Etapas"/>
    <x v="13"/>
    <s v="FRA"/>
    <s v="Elite"/>
    <n v="2021"/>
    <n v="2"/>
    <n v="138"/>
    <x v="907"/>
    <s v="DLAMINI"/>
    <s v="Nicholas"/>
    <x v="27"/>
    <s v="TEAM QHUBEKA NEXTHASH"/>
    <s v="M"/>
    <x v="0"/>
    <n v="26"/>
    <s v="+42:17"/>
    <s v="NA"/>
  </r>
  <r>
    <s v="road"/>
    <s v="Individual Road Race"/>
    <x v="0"/>
    <x v="1"/>
    <s v="UCI Hombres Etapas"/>
    <x v="13"/>
    <s v="FRA"/>
    <s v="Elite"/>
    <n v="2021"/>
    <n v="2"/>
    <n v="139"/>
    <x v="728"/>
    <s v="ARCAS PEÑA"/>
    <s v="Jorge"/>
    <x v="4"/>
    <s v="MOVISTAR TEAM"/>
    <s v="M"/>
    <x v="0"/>
    <n v="29"/>
    <s v="+42:38"/>
    <s v="NA"/>
  </r>
  <r>
    <s v="road"/>
    <s v="Individual Road Race"/>
    <x v="0"/>
    <x v="1"/>
    <s v="UCI Hombres Etapas"/>
    <x v="13"/>
    <s v="FRA"/>
    <s v="Elite"/>
    <n v="2021"/>
    <n v="2"/>
    <n v="140"/>
    <x v="265"/>
    <s v="VAN DER SANDE"/>
    <s v="Tosh"/>
    <x v="0"/>
    <s v="LOTTO SOUDAL"/>
    <s v="M"/>
    <x v="0"/>
    <n v="31"/>
    <s v="+42:55"/>
    <s v="NA"/>
  </r>
  <r>
    <s v="road"/>
    <s v="Individual Road Race"/>
    <x v="0"/>
    <x v="1"/>
    <s v="UCI Hombres Etapas"/>
    <x v="13"/>
    <s v="FRA"/>
    <s v="Elite"/>
    <n v="2021"/>
    <n v="2"/>
    <n v="141"/>
    <x v="896"/>
    <s v="PEREZ"/>
    <s v="Anthony"/>
    <x v="5"/>
    <s v="COFIDIS"/>
    <s v="M"/>
    <x v="0"/>
    <n v="30"/>
    <s v="+43:10"/>
    <s v="NA"/>
  </r>
  <r>
    <s v="road"/>
    <s v="Individual Road Race"/>
    <x v="0"/>
    <x v="1"/>
    <s v="UCI Hombres Etapas"/>
    <x v="13"/>
    <s v="FRA"/>
    <s v="Elite"/>
    <n v="2021"/>
    <n v="2"/>
    <n v="142"/>
    <x v="663"/>
    <s v="DECLERCQ"/>
    <s v="Tim"/>
    <x v="0"/>
    <s v="DECEUNINCK - QUICK-STEP"/>
    <s v="M"/>
    <x v="0"/>
    <n v="32"/>
    <s v="+43:14"/>
    <s v="NA"/>
  </r>
  <r>
    <s v="road"/>
    <s v="Individual Road Race"/>
    <x v="0"/>
    <x v="1"/>
    <s v="UCI Hombres Etapas"/>
    <x v="13"/>
    <s v="FRA"/>
    <s v="Elite"/>
    <n v="2021"/>
    <n v="2"/>
    <n v="143"/>
    <x v="9"/>
    <s v="WRIGHT"/>
    <s v="Fred"/>
    <x v="8"/>
    <s v="BAHRAIN VICTORIOUS"/>
    <s v="M"/>
    <x v="0"/>
    <n v="22"/>
    <s v="+43:14"/>
    <s v="NA"/>
  </r>
  <r>
    <s v="road"/>
    <s v="Individual Road Race"/>
    <x v="0"/>
    <x v="1"/>
    <s v="UCI Hombres Etapas"/>
    <x v="13"/>
    <s v="FRA"/>
    <s v="Elite"/>
    <n v="2021"/>
    <n v="2"/>
    <n v="144"/>
    <x v="905"/>
    <s v="WALLAYS"/>
    <s v="Jelle"/>
    <x v="0"/>
    <s v="COFIDIS"/>
    <s v="M"/>
    <x v="0"/>
    <n v="32"/>
    <s v="+43:27"/>
    <s v="NA"/>
  </r>
  <r>
    <s v="road"/>
    <s v="Individual Road Race"/>
    <x v="0"/>
    <x v="1"/>
    <s v="UCI Hombres Etapas"/>
    <x v="13"/>
    <s v="FRA"/>
    <s v="Elite"/>
    <n v="2021"/>
    <n v="2"/>
    <n v="145"/>
    <x v="253"/>
    <s v="MERLIER"/>
    <s v="Tim"/>
    <x v="0"/>
    <s v="ALPECIN-FENIX"/>
    <s v="M"/>
    <x v="0"/>
    <n v="29"/>
    <s v="+43:43"/>
    <s v="NA"/>
  </r>
  <r>
    <s v="road"/>
    <s v="Individual Road Race"/>
    <x v="0"/>
    <x v="1"/>
    <s v="UCI Hombres Etapas"/>
    <x v="13"/>
    <s v="FRA"/>
    <s v="Elite"/>
    <n v="2021"/>
    <n v="2"/>
    <n v="146"/>
    <x v="354"/>
    <s v="VAKOČ"/>
    <s v="Petr"/>
    <x v="26"/>
    <s v="ALPECIN-FENIX"/>
    <s v="M"/>
    <x v="0"/>
    <n v="29"/>
    <s v="+43:50"/>
    <s v="NA"/>
  </r>
  <r>
    <s v="road"/>
    <s v="Individual Road Race"/>
    <x v="0"/>
    <x v="1"/>
    <s v="UCI Hombres Etapas"/>
    <x v="13"/>
    <s v="FRA"/>
    <s v="Elite"/>
    <n v="2021"/>
    <n v="2"/>
    <n v="147"/>
    <x v="662"/>
    <s v="CLARKE"/>
    <s v="Simon"/>
    <x v="7"/>
    <s v="TEAM QHUBEKA NEXTHASH"/>
    <s v="M"/>
    <x v="0"/>
    <n v="35"/>
    <s v="+43:52"/>
    <s v="NA"/>
  </r>
  <r>
    <s v="road"/>
    <s v="Individual Road Race"/>
    <x v="0"/>
    <x v="1"/>
    <s v="UCI Hombres Etapas"/>
    <x v="13"/>
    <s v="FRA"/>
    <s v="Elite"/>
    <n v="2021"/>
    <n v="2"/>
    <n v="148"/>
    <x v="317"/>
    <s v="MØRKØV"/>
    <s v="Michael"/>
    <x v="10"/>
    <s v="DECEUNINCK - QUICK-STEP"/>
    <s v="M"/>
    <x v="0"/>
    <n v="36"/>
    <s v="+45:29"/>
    <s v="NA"/>
  </r>
  <r>
    <s v="road"/>
    <s v="Individual Road Race"/>
    <x v="0"/>
    <x v="1"/>
    <s v="UCI Hombres Etapas"/>
    <x v="13"/>
    <s v="FRA"/>
    <s v="Elite"/>
    <n v="2021"/>
    <n v="2"/>
    <n v="149"/>
    <x v="903"/>
    <s v="JENSEN"/>
    <s v="Christopher"/>
    <x v="10"/>
    <s v="TEAM BIKEEXCHANGE"/>
    <s v="M"/>
    <x v="0"/>
    <n v="32"/>
    <s v="+45:53"/>
    <s v="NA"/>
  </r>
  <r>
    <s v="road"/>
    <s v="Individual Road Race"/>
    <x v="0"/>
    <x v="1"/>
    <s v="UCI Hombres Etapas"/>
    <x v="13"/>
    <s v="FRA"/>
    <s v="Elite"/>
    <n v="2021"/>
    <n v="2"/>
    <n v="150"/>
    <x v="892"/>
    <s v="BOUHANNI"/>
    <s v="Nacer"/>
    <x v="5"/>
    <s v="TEAM ARKEA - SAMSIC"/>
    <s v="M"/>
    <x v="0"/>
    <n v="31"/>
    <s v="+46:02"/>
    <s v="NA"/>
  </r>
  <r>
    <s v="road"/>
    <s v="Individual Road Race"/>
    <x v="0"/>
    <x v="1"/>
    <s v="UCI Hombres Etapas"/>
    <x v="13"/>
    <s v="FRA"/>
    <s v="Elite"/>
    <n v="2021"/>
    <n v="2"/>
    <n v="151"/>
    <x v="656"/>
    <s v="ROWE"/>
    <s v="Luke"/>
    <x v="8"/>
    <s v="INEOS GRENADIERS"/>
    <s v="M"/>
    <x v="0"/>
    <n v="31"/>
    <s v="+46:05"/>
    <s v="NA"/>
  </r>
  <r>
    <s v="road"/>
    <s v="Individual Road Race"/>
    <x v="0"/>
    <x v="1"/>
    <s v="UCI Hombres Etapas"/>
    <x v="13"/>
    <s v="FRA"/>
    <s v="Elite"/>
    <n v="2021"/>
    <n v="2"/>
    <n v="152"/>
    <x v="343"/>
    <s v="OSS"/>
    <s v="Daniel"/>
    <x v="3"/>
    <s v="BORA - HANSGROHE"/>
    <s v="M"/>
    <x v="0"/>
    <n v="34"/>
    <s v="+46:09"/>
    <s v="NA"/>
  </r>
  <r>
    <s v="road"/>
    <s v="Individual Road Race"/>
    <x v="0"/>
    <x v="1"/>
    <s v="UCI Hombres Etapas"/>
    <x v="13"/>
    <s v="FRA"/>
    <s v="Elite"/>
    <n v="2021"/>
    <n v="2"/>
    <n v="153"/>
    <x v="893"/>
    <s v="CAVENDISH"/>
    <s v="Mark"/>
    <x v="8"/>
    <s v="DECEUNINCK - QUICK-STEP"/>
    <s v="M"/>
    <x v="0"/>
    <n v="36"/>
    <s v="+46:46"/>
    <s v="NA"/>
  </r>
  <r>
    <s v="road"/>
    <s v="Individual Road Race"/>
    <x v="0"/>
    <x v="1"/>
    <s v="UCI Hombres Etapas"/>
    <x v="13"/>
    <s v="FRA"/>
    <s v="Elite"/>
    <n v="2021"/>
    <n v="2"/>
    <n v="154"/>
    <x v="914"/>
    <s v="GREIPEL"/>
    <s v="André"/>
    <x v="1"/>
    <s v="ISRAEL START-UP NATION"/>
    <s v="M"/>
    <x v="0"/>
    <n v="39"/>
    <s v="+46:51"/>
    <s v="NA"/>
  </r>
  <r>
    <s v="road"/>
    <s v="Individual Road Race"/>
    <x v="0"/>
    <x v="1"/>
    <s v="UCI Hombres Etapas"/>
    <x v="13"/>
    <s v="FRA"/>
    <s v="Elite"/>
    <n v="2021"/>
    <n v="2"/>
    <n v="155"/>
    <x v="19"/>
    <s v="GOLDSTEIN"/>
    <s v="Omer"/>
    <x v="9"/>
    <s v="ISRAEL START-UP NATION"/>
    <s v="M"/>
    <x v="0"/>
    <n v="25"/>
    <s v="+47:28"/>
    <s v="NA"/>
  </r>
  <r>
    <s v="road"/>
    <s v="Individual Road Race"/>
    <x v="0"/>
    <x v="1"/>
    <s v="UCI Hombres Etapas"/>
    <x v="13"/>
    <s v="FRA"/>
    <s v="Elite"/>
    <n v="2021"/>
    <n v="2"/>
    <n v="156"/>
    <x v="312"/>
    <s v="BJERG"/>
    <s v="Mikkel"/>
    <x v="10"/>
    <s v="UAE TEAM EMIRATES"/>
    <s v="M"/>
    <x v="0"/>
    <n v="23"/>
    <s v="+49:08"/>
    <s v="NA"/>
  </r>
  <r>
    <s v="road"/>
    <s v="Individual Road Race"/>
    <x v="0"/>
    <x v="1"/>
    <s v="UCI Hombres Etapas"/>
    <x v="13"/>
    <s v="FRA"/>
    <s v="Elite"/>
    <n v="2021"/>
    <n v="2"/>
    <n v="157"/>
    <x v="330"/>
    <s v="DE BUYST"/>
    <s v="Jasper"/>
    <x v="0"/>
    <s v="LOTTO SOUDAL"/>
    <s v="M"/>
    <x v="0"/>
    <n v="28"/>
    <s v="+49:18"/>
    <s v="NA"/>
  </r>
  <r>
    <s v="road"/>
    <s v="Individual Road Race"/>
    <x v="0"/>
    <x v="1"/>
    <s v="UCI Hombres Etapas"/>
    <x v="13"/>
    <s v="FRA"/>
    <s v="Elite"/>
    <n v="2021"/>
    <n v="2"/>
    <n v="158"/>
    <x v="169"/>
    <s v="DEMARE"/>
    <s v="Arnaud"/>
    <x v="5"/>
    <s v="GROUPAMA - FDJ"/>
    <s v="M"/>
    <x v="0"/>
    <n v="30"/>
    <s v="+49:29"/>
    <s v="NA"/>
  </r>
  <r>
    <s v="road"/>
    <s v="Individual Road Race"/>
    <x v="0"/>
    <x v="1"/>
    <s v="UCI Hombres Etapas"/>
    <x v="13"/>
    <s v="FRA"/>
    <s v="Elite"/>
    <n v="2021"/>
    <n v="2"/>
    <n v="159"/>
    <x v="272"/>
    <s v="BOL"/>
    <s v="Cees"/>
    <x v="6"/>
    <s v="TEAM DSM"/>
    <s v="M"/>
    <x v="0"/>
    <n v="26"/>
    <s v="+49:42"/>
    <s v="NA"/>
  </r>
  <r>
    <s v="road"/>
    <s v="Individual Road Race"/>
    <x v="0"/>
    <x v="1"/>
    <s v="UCI Hombres Etapas"/>
    <x v="13"/>
    <s v="FRA"/>
    <s v="Elite"/>
    <n v="2021"/>
    <n v="2"/>
    <n v="160"/>
    <x v="49"/>
    <s v="ZIMMERMANN"/>
    <s v="Georg"/>
    <x v="1"/>
    <s v="INTERMARCHÉ - WANTY - GOBERT MATÉRIAUX"/>
    <s v="M"/>
    <x v="0"/>
    <n v="24"/>
    <s v="+49:56"/>
    <s v="NA"/>
  </r>
  <r>
    <s v="road"/>
    <s v="Individual Road Race"/>
    <x v="0"/>
    <x v="1"/>
    <s v="UCI Hombres Etapas"/>
    <x v="13"/>
    <s v="FRA"/>
    <s v="Elite"/>
    <n v="2021"/>
    <n v="2"/>
    <n v="161"/>
    <x v="891"/>
    <s v="COQUARD"/>
    <s v="Bryan"/>
    <x v="5"/>
    <s v="B&amp;B HOTELS P/B KTM"/>
    <s v="M"/>
    <x v="0"/>
    <n v="29"/>
    <s v="+50:02"/>
    <s v="NA"/>
  </r>
  <r>
    <s v="road"/>
    <s v="Individual Road Race"/>
    <x v="0"/>
    <x v="1"/>
    <s v="UCI Hombres Etapas"/>
    <x v="13"/>
    <s v="FRA"/>
    <s v="Elite"/>
    <n v="2021"/>
    <n v="2"/>
    <n v="162"/>
    <x v="219"/>
    <s v="GUARNIERI"/>
    <s v="Jacopo"/>
    <x v="3"/>
    <s v="GROUPAMA - FDJ"/>
    <s v="M"/>
    <x v="0"/>
    <n v="34"/>
    <s v="+50:04"/>
    <s v="NA"/>
  </r>
  <r>
    <s v="road"/>
    <s v="Individual Road Race"/>
    <x v="0"/>
    <x v="1"/>
    <s v="UCI Hombres Etapas"/>
    <x v="13"/>
    <s v="FRA"/>
    <s v="Elite"/>
    <n v="2021"/>
    <n v="2"/>
    <n v="163"/>
    <x v="280"/>
    <s v="THEUNS"/>
    <s v="Edward"/>
    <x v="0"/>
    <s v="TREK - SEGAFREDO"/>
    <s v="M"/>
    <x v="0"/>
    <n v="30"/>
    <s v="+50:15"/>
    <s v="NA"/>
  </r>
  <r>
    <s v="road"/>
    <s v="Individual Road Race"/>
    <x v="0"/>
    <x v="1"/>
    <s v="UCI Hombres Etapas"/>
    <x v="13"/>
    <s v="FRA"/>
    <s v="Elite"/>
    <n v="2021"/>
    <n v="2"/>
    <n v="164"/>
    <x v="918"/>
    <s v="ZABEL"/>
    <s v="Rick"/>
    <x v="1"/>
    <s v="ISRAEL START-UP NATION"/>
    <s v="M"/>
    <x v="0"/>
    <n v="28"/>
    <s v="+50:35"/>
    <s v="NA"/>
  </r>
  <r>
    <s v="road"/>
    <s v="Individual Road Race"/>
    <x v="0"/>
    <x v="1"/>
    <s v="UCI Hombres Etapas"/>
    <x v="13"/>
    <s v="FRA"/>
    <s v="Elite"/>
    <n v="2021"/>
    <n v="2"/>
    <n v="165"/>
    <x v="917"/>
    <s v="FROOME"/>
    <s v="Christopher"/>
    <x v="8"/>
    <s v="ISRAEL START-UP NATION"/>
    <s v="M"/>
    <x v="0"/>
    <n v="36"/>
    <s v="+50:38"/>
    <s v="NA"/>
  </r>
  <r>
    <s v="road"/>
    <s v="Individual Road Race"/>
    <x v="0"/>
    <x v="1"/>
    <s v="UCI Hombres Etapas"/>
    <x v="13"/>
    <s v="FRA"/>
    <s v="Elite"/>
    <n v="2021"/>
    <n v="2"/>
    <n v="166"/>
    <x v="910"/>
    <s v="CABOT"/>
    <s v="Jeremy"/>
    <x v="5"/>
    <s v="TOTALENERGIES"/>
    <s v="M"/>
    <x v="0"/>
    <n v="30"/>
    <s v="+51:37"/>
    <s v="NA"/>
  </r>
  <r>
    <s v="road"/>
    <s v="Individual Road Race"/>
    <x v="0"/>
    <x v="1"/>
    <s v="UCI Hombres Etapas"/>
    <x v="13"/>
    <s v="FRA"/>
    <s v="Elite"/>
    <n v="2021"/>
    <n v="2"/>
    <n v="167"/>
    <x v="320"/>
    <s v="PEDERSEN"/>
    <s v="Casper"/>
    <x v="10"/>
    <s v="TEAM DSM"/>
    <s v="M"/>
    <x v="0"/>
    <n v="25"/>
    <s v="+51:47"/>
    <s v="NA"/>
  </r>
  <r>
    <s v="road"/>
    <s v="Individual Road Race"/>
    <x v="0"/>
    <x v="1"/>
    <s v="UCI Hombres Etapas"/>
    <x v="13"/>
    <s v="FRA"/>
    <s v="Elite"/>
    <n v="2021"/>
    <n v="2"/>
    <n v="168"/>
    <x v="895"/>
    <s v="MARTIN"/>
    <s v="Tony"/>
    <x v="1"/>
    <s v="JUMBO-VISMA"/>
    <s v="M"/>
    <x v="0"/>
    <n v="36"/>
    <s v="+51:59"/>
    <s v="NA"/>
  </r>
  <r>
    <s v="road"/>
    <s v="Individual Road Race"/>
    <x v="0"/>
    <x v="1"/>
    <s v="UCI Hombres Etapas"/>
    <x v="13"/>
    <s v="FRA"/>
    <s v="Elite"/>
    <n v="2021"/>
    <n v="2"/>
    <n v="169"/>
    <x v="35"/>
    <s v="HALLER"/>
    <s v="Marco"/>
    <x v="13"/>
    <s v="BAHRAIN VICTORIOUS"/>
    <s v="M"/>
    <x v="0"/>
    <n v="30"/>
    <s v="+52:07"/>
    <s v="NA"/>
  </r>
  <r>
    <s v="road"/>
    <s v="Individual Road Race"/>
    <x v="0"/>
    <x v="1"/>
    <s v="UCI Hombres Etapas"/>
    <x v="13"/>
    <s v="FRA"/>
    <s v="Elite"/>
    <n v="2021"/>
    <n v="2"/>
    <n v="170"/>
    <x v="34"/>
    <s v="HOLLENSTEIN"/>
    <s v="Reto"/>
    <x v="11"/>
    <s v="ISRAEL START-UP NATION"/>
    <s v="M"/>
    <x v="0"/>
    <n v="36"/>
    <s v="+54:46"/>
    <s v="NA"/>
  </r>
  <r>
    <s v="road"/>
    <s v="Individual Road Race"/>
    <x v="0"/>
    <x v="1"/>
    <s v="UCI Hombres Etapas"/>
    <x v="13"/>
    <s v="FRA"/>
    <s v="Elite"/>
    <n v="2021"/>
    <n v="2"/>
    <n v="171"/>
    <x v="919"/>
    <s v="JANSEN"/>
    <s v="Amund Grøndahl"/>
    <x v="2"/>
    <s v="TEAM BIKEEXCHANGE"/>
    <s v="M"/>
    <x v="0"/>
    <n v="27"/>
    <s v="+57:23"/>
    <s v="NA"/>
  </r>
  <r>
    <s v="road"/>
    <s v="Individual Road Race"/>
    <x v="0"/>
    <x v="1"/>
    <s v="UCI Hombres Etapas"/>
    <x v="13"/>
    <s v="FRA"/>
    <s v="Elite"/>
    <n v="2021"/>
    <n v="2"/>
    <n v="172"/>
    <x v="263"/>
    <s v="PEDERSEN"/>
    <s v="Mads"/>
    <x v="10"/>
    <s v="TREK - SEGAFREDO"/>
    <s v="M"/>
    <x v="0"/>
    <n v="26"/>
    <s v="+57:26"/>
    <s v="NA"/>
  </r>
  <r>
    <s v="road"/>
    <s v="Individual Road Race"/>
    <x v="0"/>
    <x v="1"/>
    <s v="UCI Hombres Etapas"/>
    <x v="13"/>
    <s v="FRA"/>
    <s v="Elite"/>
    <n v="2021"/>
    <n v="2"/>
    <n v="173"/>
    <x v="890"/>
    <s v="SCHELLING"/>
    <s v="Ide"/>
    <x v="6"/>
    <s v="BORA - HANSGROHE"/>
    <s v="M"/>
    <x v="0"/>
    <n v="23"/>
    <s v="+58:14"/>
    <s v="NA"/>
  </r>
  <r>
    <s v="road"/>
    <s v="Individual Road Race"/>
    <x v="0"/>
    <x v="1"/>
    <s v="UCI Hombres Etapas"/>
    <x v="13"/>
    <s v="FRA"/>
    <s v="Elite"/>
    <n v="2021"/>
    <n v="2"/>
    <n v="174"/>
    <x v="311"/>
    <s v="HIRSCHI"/>
    <s v="Marc"/>
    <x v="11"/>
    <s v="UAE TEAM EMIRATES"/>
    <s v="M"/>
    <x v="0"/>
    <n v="23"/>
    <s v="+59:27"/>
    <s v="NA"/>
  </r>
  <r>
    <s v="road"/>
    <s v="Individual Road Race"/>
    <x v="0"/>
    <x v="1"/>
    <s v="UCI Hombres Etapas"/>
    <x v="13"/>
    <s v="FRA"/>
    <s v="Elite"/>
    <n v="2021"/>
    <n v="2"/>
    <n v="175"/>
    <x v="915"/>
    <s v="RUSSO"/>
    <s v="Clément"/>
    <x v="5"/>
    <s v="TEAM ARKEA - SAMSIC"/>
    <s v="M"/>
    <x v="0"/>
    <n v="26"/>
    <s v="+1:01:13"/>
    <s v="NA"/>
  </r>
  <r>
    <s v="road"/>
    <s v="Individual Road Race"/>
    <x v="0"/>
    <x v="1"/>
    <s v="UCI Hombres Etapas"/>
    <x v="13"/>
    <s v="FRA"/>
    <s v="Elite"/>
    <n v="2021"/>
    <n v="2"/>
    <n v="176"/>
    <x v="916"/>
    <s v="MCLAY"/>
    <s v="Daniel"/>
    <x v="8"/>
    <s v="TEAM ARKEA - SAMSIC"/>
    <s v="M"/>
    <x v="0"/>
    <n v="29"/>
    <s v="+1:02:05"/>
    <s v="NA"/>
  </r>
  <r>
    <s v="road"/>
    <s v="Individual Road Race"/>
    <x v="0"/>
    <x v="1"/>
    <s v="UCI Hombres Etapas"/>
    <x v="13"/>
    <s v="FRA"/>
    <s v="Elite"/>
    <n v="2021"/>
    <n v="2"/>
    <n v="177"/>
    <x v="266"/>
    <s v="KLUGE"/>
    <s v="Roger"/>
    <x v="1"/>
    <s v="LOTTO SOUDAL"/>
    <s v="M"/>
    <x v="0"/>
    <n v="35"/>
    <s v="+1:02:59"/>
    <s v="NA"/>
  </r>
  <r>
    <s v="road"/>
    <s v="Individual Road Race"/>
    <x v="0"/>
    <x v="1"/>
    <s v="UCI Hombres Etapas"/>
    <x v="13"/>
    <s v="FRA"/>
    <s v="Elite"/>
    <n v="2021"/>
    <n v="2"/>
    <n v="1"/>
    <x v="888"/>
    <s v="VAN MOER"/>
    <s v="Brent"/>
    <x v="0"/>
    <s v="LOTTO SOUDAL"/>
    <s v="M"/>
    <x v="0"/>
    <n v="23"/>
    <s v="5:30:04"/>
    <s v="NA"/>
  </r>
  <r>
    <s v="road"/>
    <s v="Individual Road Race"/>
    <x v="0"/>
    <x v="1"/>
    <s v="UCI Hombres Etapas"/>
    <x v="13"/>
    <s v="FRA"/>
    <s v="Elite"/>
    <n v="2021"/>
    <n v="2"/>
    <n v="2"/>
    <x v="630"/>
    <s v="GODON"/>
    <s v="Dorian"/>
    <x v="5"/>
    <s v="AG2R CITROEN TEAM"/>
    <s v="M"/>
    <x v="0"/>
    <n v="25"/>
    <s v="+01:01"/>
    <s v="NA"/>
  </r>
  <r>
    <s v="road"/>
    <s v="Individual Road Race"/>
    <x v="0"/>
    <x v="1"/>
    <s v="UCI Hombres Etapas"/>
    <x v="13"/>
    <s v="FRA"/>
    <s v="Elite"/>
    <n v="2021"/>
    <n v="2"/>
    <n v="3"/>
    <x v="652"/>
    <s v="HIGUITA GARCIA"/>
    <s v="Sergio Andres"/>
    <x v="17"/>
    <s v="EF EDUCATION - NIPPO"/>
    <s v="M"/>
    <x v="0"/>
    <n v="24"/>
    <s v="+03:31"/>
    <s v="NA"/>
  </r>
  <r>
    <s v="road"/>
    <s v="Individual Road Race"/>
    <x v="0"/>
    <x v="1"/>
    <s v="UCI Hombres Etapas"/>
    <x v="13"/>
    <s v="FRA"/>
    <s v="Elite"/>
    <n v="2021"/>
    <n v="2"/>
    <n v="4"/>
    <x v="667"/>
    <s v="VINGEGAARD"/>
    <s v="Jonas"/>
    <x v="10"/>
    <s v="JUMBO-VISMA"/>
    <s v="M"/>
    <x v="0"/>
    <n v="25"/>
    <s v="+03:31"/>
    <s v="NA"/>
  </r>
  <r>
    <s v="road"/>
    <s v="Individual Road Race"/>
    <x v="0"/>
    <x v="1"/>
    <s v="UCI Hombres Etapas"/>
    <x v="13"/>
    <s v="FRA"/>
    <s v="Elite"/>
    <n v="2021"/>
    <n v="2"/>
    <n v="5"/>
    <x v="863"/>
    <s v="POGAČAR"/>
    <s v="Tadej"/>
    <x v="18"/>
    <s v="UAE TEAM EMIRATES"/>
    <s v="M"/>
    <x v="0"/>
    <n v="23"/>
    <s v="+03:31"/>
    <s v="NA"/>
  </r>
  <r>
    <s v="road"/>
    <s v="Individual Road Race"/>
    <x v="0"/>
    <x v="1"/>
    <s v="UCI Hombres Etapas"/>
    <x v="13"/>
    <s v="FRA"/>
    <s v="Elite"/>
    <n v="2021"/>
    <n v="2"/>
    <n v="6"/>
    <x v="628"/>
    <s v="PARET PEINTRE"/>
    <s v="Aurélien"/>
    <x v="5"/>
    <s v="AG2R CITROEN TEAM"/>
    <s v="M"/>
    <x v="0"/>
    <n v="25"/>
    <s v="+03:31"/>
    <s v="NA"/>
  </r>
  <r>
    <s v="road"/>
    <s v="Individual Road Race"/>
    <x v="0"/>
    <x v="1"/>
    <s v="UCI Hombres Etapas"/>
    <x v="13"/>
    <s v="FRA"/>
    <s v="Elite"/>
    <n v="2021"/>
    <n v="2"/>
    <n v="7"/>
    <x v="655"/>
    <s v="GAUDU"/>
    <s v="David"/>
    <x v="5"/>
    <s v="GROUPAMA - FDJ"/>
    <s v="M"/>
    <x v="0"/>
    <n v="25"/>
    <s v="+03:31"/>
    <s v="NA"/>
  </r>
  <r>
    <s v="road"/>
    <s v="Individual Road Race"/>
    <x v="0"/>
    <x v="1"/>
    <s v="UCI Hombres Etapas"/>
    <x v="13"/>
    <s v="FRA"/>
    <s v="Elite"/>
    <n v="2021"/>
    <n v="2"/>
    <n v="8"/>
    <x v="81"/>
    <s v="HAMILTON"/>
    <s v="Lucas"/>
    <x v="7"/>
    <s v="TEAM BIKEEXCHANGE"/>
    <s v="M"/>
    <x v="0"/>
    <n v="25"/>
    <s v="+03:31"/>
    <s v="NA"/>
  </r>
  <r>
    <s v="road"/>
    <s v="Individual Road Race"/>
    <x v="0"/>
    <x v="1"/>
    <s v="UCI Hombres Etapas"/>
    <x v="13"/>
    <s v="FRA"/>
    <s v="Elite"/>
    <n v="2021"/>
    <n v="2"/>
    <n v="9"/>
    <x v="623"/>
    <s v="MADOUAS"/>
    <s v="Valentin"/>
    <x v="5"/>
    <s v="GROUPAMA - FDJ"/>
    <s v="M"/>
    <x v="0"/>
    <n v="25"/>
    <s v="+05:47"/>
    <s v="NA"/>
  </r>
  <r>
    <s v="road"/>
    <s v="Individual Road Race"/>
    <x v="0"/>
    <x v="1"/>
    <s v="UCI Hombres Etapas"/>
    <x v="13"/>
    <s v="FRA"/>
    <s v="Elite"/>
    <n v="2021"/>
    <n v="2"/>
    <n v="10"/>
    <x v="815"/>
    <s v="POWLESS"/>
    <s v="Neilson"/>
    <x v="14"/>
    <s v="EF EDUCATION - NIPPO"/>
    <s v="M"/>
    <x v="0"/>
    <n v="25"/>
    <s v="+06:13"/>
    <s v="NA"/>
  </r>
  <r>
    <s v="road"/>
    <s v="Individual Road Race"/>
    <x v="0"/>
    <x v="1"/>
    <s v="UCI Hombres Etapas"/>
    <x v="13"/>
    <s v="FRA"/>
    <s v="Elite"/>
    <n v="2021"/>
    <n v="2"/>
    <n v="11"/>
    <x v="650"/>
    <s v="DONOVAN"/>
    <s v="Mark"/>
    <x v="8"/>
    <s v="TEAM DSM"/>
    <s v="M"/>
    <x v="0"/>
    <n v="22"/>
    <s v="+06:18"/>
    <s v="NA"/>
  </r>
  <r>
    <s v="road"/>
    <s v="Individual Road Race"/>
    <x v="0"/>
    <x v="1"/>
    <s v="UCI Hombres Etapas"/>
    <x v="13"/>
    <s v="FRA"/>
    <s v="Elite"/>
    <n v="2021"/>
    <n v="2"/>
    <n v="12"/>
    <x v="820"/>
    <s v="SWEENY"/>
    <s v="Harrison"/>
    <x v="7"/>
    <s v="LOTTO SOUDAL"/>
    <s v="M"/>
    <x v="0"/>
    <n v="23"/>
    <s v="+09:09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11:35"/>
    <s v="NA"/>
  </r>
  <r>
    <s v="road"/>
    <s v="Individual Road Race"/>
    <x v="0"/>
    <x v="1"/>
    <s v="UCI Hombres Etapas"/>
    <x v="13"/>
    <s v="FRA"/>
    <s v="Elite"/>
    <n v="2021"/>
    <n v="2"/>
    <n v="14"/>
    <x v="854"/>
    <s v="DE BOD"/>
    <s v="Stefan"/>
    <x v="27"/>
    <s v="ASTANA - PREMIER TECH"/>
    <s v="M"/>
    <x v="0"/>
    <n v="25"/>
    <s v="+15:50"/>
    <s v="NA"/>
  </r>
  <r>
    <s v="road"/>
    <s v="Individual Road Race"/>
    <x v="0"/>
    <x v="1"/>
    <s v="UCI Hombres Etapas"/>
    <x v="13"/>
    <s v="FRA"/>
    <s v="Elite"/>
    <n v="2021"/>
    <n v="2"/>
    <n v="15"/>
    <x v="85"/>
    <s v="EEKHOFF"/>
    <s v="Nils"/>
    <x v="6"/>
    <s v="TEAM DSM"/>
    <s v="M"/>
    <x v="0"/>
    <n v="23"/>
    <s v="+16:53"/>
    <s v="NA"/>
  </r>
  <r>
    <s v="road"/>
    <s v="Individual Road Race"/>
    <x v="0"/>
    <x v="1"/>
    <s v="UCI Hombres Etapas"/>
    <x v="13"/>
    <s v="FRA"/>
    <s v="Elite"/>
    <n v="2021"/>
    <n v="2"/>
    <n v="16"/>
    <x v="0"/>
    <s v="PHILIPSEN"/>
    <s v="Jasper"/>
    <x v="0"/>
    <s v="ALPECIN-FENIX"/>
    <s v="M"/>
    <x v="0"/>
    <n v="23"/>
    <s v="+16:53"/>
    <s v="NA"/>
  </r>
  <r>
    <s v="road"/>
    <s v="Individual Road Race"/>
    <x v="0"/>
    <x v="1"/>
    <s v="UCI Hombres Etapas"/>
    <x v="13"/>
    <s v="FRA"/>
    <s v="Elite"/>
    <n v="2021"/>
    <n v="2"/>
    <n v="17"/>
    <x v="19"/>
    <s v="GOLDSTEIN"/>
    <s v="Omer"/>
    <x v="9"/>
    <s v="ISRAEL START-UP NATION"/>
    <s v="M"/>
    <x v="0"/>
    <n v="25"/>
    <s v="+16:53"/>
    <s v="NA"/>
  </r>
  <r>
    <s v="road"/>
    <s v="Individual Road Race"/>
    <x v="0"/>
    <x v="1"/>
    <s v="UCI Hombres Etapas"/>
    <x v="13"/>
    <s v="FRA"/>
    <s v="Elite"/>
    <n v="2021"/>
    <n v="2"/>
    <n v="18"/>
    <x v="49"/>
    <s v="ZIMMERMANN"/>
    <s v="Georg"/>
    <x v="1"/>
    <s v="INTERMARCHÉ - WANTY - GOBERT MATÉRIAUX"/>
    <s v="M"/>
    <x v="0"/>
    <n v="24"/>
    <s v="+16:53"/>
    <s v="NA"/>
  </r>
  <r>
    <s v="road"/>
    <s v="Individual Road Race"/>
    <x v="0"/>
    <x v="1"/>
    <s v="UCI Hombres Etapas"/>
    <x v="13"/>
    <s v="FRA"/>
    <s v="Elite"/>
    <n v="2021"/>
    <n v="2"/>
    <n v="19"/>
    <x v="14"/>
    <s v="CHEVALIER"/>
    <s v="Maxime"/>
    <x v="5"/>
    <s v="B&amp;B HOTELS P/B KTM"/>
    <s v="M"/>
    <x v="0"/>
    <n v="22"/>
    <s v="+16:53"/>
    <s v="NA"/>
  </r>
  <r>
    <s v="road"/>
    <s v="Individual Road Race"/>
    <x v="0"/>
    <x v="1"/>
    <s v="UCI Hombres Etapas"/>
    <x v="13"/>
    <s v="FRA"/>
    <s v="Elite"/>
    <n v="2021"/>
    <n v="2"/>
    <n v="20"/>
    <x v="890"/>
    <s v="SCHELLING"/>
    <s v="Ide"/>
    <x v="6"/>
    <s v="BORA - HANSGROHE"/>
    <s v="M"/>
    <x v="0"/>
    <n v="23"/>
    <s v="+16:53"/>
    <s v="NA"/>
  </r>
  <r>
    <s v="road"/>
    <s v="Individual Road Race"/>
    <x v="0"/>
    <x v="1"/>
    <s v="UCI Hombres Etapas"/>
    <x v="13"/>
    <s v="FRA"/>
    <s v="Elite"/>
    <n v="2021"/>
    <n v="2"/>
    <n v="21"/>
    <x v="672"/>
    <s v="BENNETT"/>
    <s v="Sean"/>
    <x v="14"/>
    <s v="TEAM QHUBEKA NEXTHASH"/>
    <s v="M"/>
    <x v="0"/>
    <n v="25"/>
    <s v="+16:53"/>
    <s v="NA"/>
  </r>
  <r>
    <s v="road"/>
    <s v="Individual Road Race"/>
    <x v="0"/>
    <x v="1"/>
    <s v="UCI Hombres Etapas"/>
    <x v="13"/>
    <s v="FRA"/>
    <s v="Elite"/>
    <n v="2021"/>
    <n v="2"/>
    <n v="22"/>
    <x v="331"/>
    <s v="NIEUWENHUIS"/>
    <s v="Joris"/>
    <x v="6"/>
    <s v="TEAM DSM"/>
    <s v="M"/>
    <x v="0"/>
    <n v="25"/>
    <s v="+22:03"/>
    <s v="NA"/>
  </r>
  <r>
    <s v="road"/>
    <s v="Individual Road Race"/>
    <x v="0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22:03"/>
    <s v="NA"/>
  </r>
  <r>
    <s v="road"/>
    <s v="Individual Road Race"/>
    <x v="0"/>
    <x v="1"/>
    <s v="UCI Hombres Etapas"/>
    <x v="13"/>
    <s v="FRA"/>
    <s v="Elite"/>
    <n v="2021"/>
    <n v="2"/>
    <n v="24"/>
    <x v="889"/>
    <s v="RUTSCH"/>
    <s v="Jonas"/>
    <x v="1"/>
    <s v="EF EDUCATION - NIPPO"/>
    <s v="M"/>
    <x v="0"/>
    <n v="23"/>
    <s v="+22:03"/>
    <s v="NA"/>
  </r>
  <r>
    <s v="road"/>
    <s v="Individual Road Race"/>
    <x v="0"/>
    <x v="1"/>
    <s v="UCI Hombres Etapas"/>
    <x v="13"/>
    <s v="FRA"/>
    <s v="Elite"/>
    <n v="2021"/>
    <n v="2"/>
    <n v="25"/>
    <x v="367"/>
    <s v="MCNULTY"/>
    <s v="Brandon"/>
    <x v="14"/>
    <s v="UAE TEAM EMIRATES"/>
    <s v="M"/>
    <x v="0"/>
    <n v="23"/>
    <s v="+22:03"/>
    <s v="NA"/>
  </r>
  <r>
    <s v="road"/>
    <s v="Individual Road Race"/>
    <x v="0"/>
    <x v="1"/>
    <s v="UCI Hombres Etapas"/>
    <x v="13"/>
    <s v="FRA"/>
    <s v="Elite"/>
    <n v="2021"/>
    <n v="2"/>
    <n v="26"/>
    <x v="320"/>
    <s v="PEDERSEN"/>
    <s v="Casper"/>
    <x v="10"/>
    <s v="TEAM DSM"/>
    <s v="M"/>
    <x v="0"/>
    <n v="25"/>
    <s v="+22:03"/>
    <s v="NA"/>
  </r>
  <r>
    <s v="road"/>
    <s v="Individual Road Race"/>
    <x v="0"/>
    <x v="1"/>
    <s v="UCI Hombres Etapas"/>
    <x v="13"/>
    <s v="FRA"/>
    <s v="Elite"/>
    <n v="2021"/>
    <n v="2"/>
    <n v="27"/>
    <x v="9"/>
    <s v="WRIGHT"/>
    <s v="Fred"/>
    <x v="8"/>
    <s v="BAHRAIN VICTORIOUS"/>
    <s v="M"/>
    <x v="0"/>
    <n v="22"/>
    <s v="+22:03"/>
    <s v="NA"/>
  </r>
  <r>
    <s v="road"/>
    <s v="Individual Road Race"/>
    <x v="0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22:03"/>
    <s v="NA"/>
  </r>
  <r>
    <s v="road"/>
    <s v="Individual Road Race"/>
    <x v="0"/>
    <x v="1"/>
    <s v="UCI Hombres Etapas"/>
    <x v="13"/>
    <s v="FRA"/>
    <s v="Elite"/>
    <n v="2021"/>
    <n v="2"/>
    <n v="29"/>
    <x v="273"/>
    <s v="BISSEGGER"/>
    <s v="Stefan"/>
    <x v="11"/>
    <s v="EF EDUCATION - NIPPO"/>
    <s v="M"/>
    <x v="0"/>
    <n v="23"/>
    <s v="+22:03"/>
    <s v="NA"/>
  </r>
  <r>
    <s v="road"/>
    <s v="Individual Road Race"/>
    <x v="0"/>
    <x v="1"/>
    <s v="UCI Hombres Etapas"/>
    <x v="13"/>
    <s v="FRA"/>
    <s v="Elite"/>
    <n v="2021"/>
    <n v="2"/>
    <n v="1"/>
    <x v="256"/>
    <s v="MOHORIC"/>
    <s v="Matej"/>
    <x v="18"/>
    <s v="BAHRAIN VICTORIOUS"/>
    <s v="M"/>
    <x v="0"/>
    <n v="27"/>
    <s v="5:28:20"/>
    <s v="120"/>
  </r>
  <r>
    <s v="road"/>
    <s v="Individual Road Race"/>
    <x v="0"/>
    <x v="1"/>
    <s v="UCI Hombres Etapas"/>
    <x v="13"/>
    <s v="FRA"/>
    <s v="Elite"/>
    <n v="2021"/>
    <n v="2"/>
    <n v="2"/>
    <x v="277"/>
    <s v="STUYVEN"/>
    <s v="Jasper"/>
    <x v="0"/>
    <s v="TREK - SEGAFREDO"/>
    <s v="M"/>
    <x v="0"/>
    <n v="29"/>
    <s v="+01:20"/>
    <s v="50"/>
  </r>
  <r>
    <s v="road"/>
    <s v="Individual Road Race"/>
    <x v="0"/>
    <x v="1"/>
    <s v="UCI Hombres Etapas"/>
    <x v="13"/>
    <s v="FRA"/>
    <s v="Elite"/>
    <n v="2021"/>
    <n v="2"/>
    <n v="3"/>
    <x v="177"/>
    <s v="NIELSEN"/>
    <s v="Magnus Cort"/>
    <x v="10"/>
    <s v="EF EDUCATION - NIPPO"/>
    <s v="M"/>
    <x v="0"/>
    <n v="28"/>
    <s v="+01:40"/>
    <s v="25"/>
  </r>
  <r>
    <s v="road"/>
    <s v="Individual Road Race"/>
    <x v="0"/>
    <x v="1"/>
    <s v="UCI Hombres Etapas"/>
    <x v="13"/>
    <s v="FRA"/>
    <s v="Elite"/>
    <n v="2021"/>
    <n v="2"/>
    <n v="4"/>
    <x v="897"/>
    <s v="VAN DER POEL"/>
    <s v="Mathieu"/>
    <x v="6"/>
    <s v="ALPECIN-FENIX"/>
    <s v="M"/>
    <x v="0"/>
    <n v="26"/>
    <s v="+01:40"/>
    <s v="15"/>
  </r>
  <r>
    <s v="road"/>
    <s v="Individual Road Race"/>
    <x v="0"/>
    <x v="1"/>
    <s v="UCI Hombres Etapas"/>
    <x v="13"/>
    <s v="FRA"/>
    <s v="Elite"/>
    <n v="2021"/>
    <n v="2"/>
    <n v="5"/>
    <x v="260"/>
    <s v="ASGREEN"/>
    <s v="Kasper"/>
    <x v="10"/>
    <s v="DECEUNINCK - QUICK-STEP"/>
    <s v="M"/>
    <x v="0"/>
    <n v="26"/>
    <s v="+01:40"/>
    <s v="5"/>
  </r>
  <r>
    <s v="road"/>
    <s v="Individual Road Race"/>
    <x v="0"/>
    <x v="1"/>
    <s v="UCI Hombres Etapas"/>
    <x v="13"/>
    <s v="FRA"/>
    <s v="Elite"/>
    <n v="2021"/>
    <n v="2"/>
    <n v="6"/>
    <x v="622"/>
    <s v="BONNAMOUR"/>
    <s v="Franck"/>
    <x v="5"/>
    <s v="B&amp;B HOTELS P/B KTM"/>
    <s v="M"/>
    <x v="0"/>
    <n v="26"/>
    <s v="+01:40"/>
    <s v="NA"/>
  </r>
  <r>
    <s v="road"/>
    <s v="Individual Road Race"/>
    <x v="0"/>
    <x v="1"/>
    <s v="UCI Hombres Etapas"/>
    <x v="13"/>
    <s v="FRA"/>
    <s v="Elite"/>
    <n v="2021"/>
    <n v="2"/>
    <n v="7"/>
    <x v="56"/>
    <s v="KONRAD"/>
    <s v="Patrick"/>
    <x v="13"/>
    <s v="BORA - HANSGROHE"/>
    <s v="M"/>
    <x v="0"/>
    <n v="30"/>
    <s v="+01:40"/>
    <s v="NA"/>
  </r>
  <r>
    <s v="road"/>
    <s v="Individual Road Race"/>
    <x v="0"/>
    <x v="1"/>
    <s v="UCI Hombres Etapas"/>
    <x v="13"/>
    <s v="FRA"/>
    <s v="Elite"/>
    <n v="2021"/>
    <n v="2"/>
    <n v="8"/>
    <x v="851"/>
    <s v="VAN AERT"/>
    <s v="Wout"/>
    <x v="0"/>
    <s v="JUMBO-VISMA"/>
    <s v="M"/>
    <x v="0"/>
    <n v="27"/>
    <s v="+01:40"/>
    <s v="NA"/>
  </r>
  <r>
    <s v="road"/>
    <s v="Individual Road Race"/>
    <x v="0"/>
    <x v="1"/>
    <s v="UCI Hombres Etapas"/>
    <x v="13"/>
    <s v="FRA"/>
    <s v="Elite"/>
    <n v="2021"/>
    <n v="2"/>
    <n v="9"/>
    <x v="888"/>
    <s v="VAN MOER"/>
    <s v="Brent"/>
    <x v="0"/>
    <s v="LOTTO SOUDAL"/>
    <s v="M"/>
    <x v="0"/>
    <n v="23"/>
    <s v="+01:44"/>
    <s v="NA"/>
  </r>
  <r>
    <s v="road"/>
    <s v="Individual Road Race"/>
    <x v="0"/>
    <x v="1"/>
    <s v="UCI Hombres Etapas"/>
    <x v="13"/>
    <s v="FRA"/>
    <s v="Elite"/>
    <n v="2021"/>
    <n v="2"/>
    <n v="10"/>
    <x v="630"/>
    <s v="GODON"/>
    <s v="Dorian"/>
    <x v="5"/>
    <s v="AG2R CITROEN TEAM"/>
    <s v="M"/>
    <x v="0"/>
    <n v="25"/>
    <s v="+02:45"/>
    <s v="NA"/>
  </r>
  <r>
    <s v="road"/>
    <s v="Individual Road Race"/>
    <x v="0"/>
    <x v="1"/>
    <s v="UCI Hombres Etapas"/>
    <x v="13"/>
    <s v="FRA"/>
    <s v="Elite"/>
    <n v="2021"/>
    <n v="2"/>
    <n v="11"/>
    <x v="275"/>
    <s v="SKUJINS"/>
    <s v="Toms"/>
    <x v="32"/>
    <s v="TREK - SEGAFREDO"/>
    <s v="M"/>
    <x v="0"/>
    <n v="30"/>
    <s v="+02:45"/>
    <s v="NA"/>
  </r>
  <r>
    <s v="road"/>
    <s v="Individual Road Race"/>
    <x v="0"/>
    <x v="1"/>
    <s v="UCI Hombres Etapas"/>
    <x v="13"/>
    <s v="FRA"/>
    <s v="Elite"/>
    <n v="2021"/>
    <n v="2"/>
    <n v="12"/>
    <x v="374"/>
    <s v="HOULE"/>
    <s v="Hugo"/>
    <x v="29"/>
    <s v="ASTANA - PREMIER TECH"/>
    <s v="M"/>
    <x v="0"/>
    <n v="31"/>
    <s v="+02:57"/>
    <s v="NA"/>
  </r>
  <r>
    <s v="road"/>
    <s v="Individual Road Race"/>
    <x v="0"/>
    <x v="1"/>
    <s v="UCI Hombres Etapas"/>
    <x v="13"/>
    <s v="FRA"/>
    <s v="Elite"/>
    <n v="2021"/>
    <n v="2"/>
    <n v="13"/>
    <x v="42"/>
    <s v="NIBALI"/>
    <s v="Vincenzo"/>
    <x v="3"/>
    <s v="TREK - SEGAFREDO"/>
    <s v="M"/>
    <x v="0"/>
    <n v="37"/>
    <s v="+02:57"/>
    <s v="NA"/>
  </r>
  <r>
    <s v="road"/>
    <s v="Individual Road Race"/>
    <x v="0"/>
    <x v="1"/>
    <s v="UCI Hombres Etapas"/>
    <x v="13"/>
    <s v="FRA"/>
    <s v="Elite"/>
    <n v="2021"/>
    <n v="2"/>
    <n v="14"/>
    <x v="818"/>
    <s v="YATES"/>
    <s v="Simon Philip"/>
    <x v="8"/>
    <s v="TEAM BIKEEXCHANGE"/>
    <s v="M"/>
    <x v="0"/>
    <n v="29"/>
    <s v="+02:57"/>
    <s v="NA"/>
  </r>
  <r>
    <s v="road"/>
    <s v="Individual Road Race"/>
    <x v="0"/>
    <x v="1"/>
    <s v="UCI Hombres Etapas"/>
    <x v="13"/>
    <s v="FRA"/>
    <s v="Elite"/>
    <n v="2021"/>
    <n v="2"/>
    <n v="15"/>
    <x v="719"/>
    <s v="MEURISSE"/>
    <s v="Xandro"/>
    <x v="0"/>
    <s v="ALPECIN-FENIX"/>
    <s v="M"/>
    <x v="0"/>
    <n v="29"/>
    <s v="+04:22"/>
    <s v="NA"/>
  </r>
  <r>
    <s v="road"/>
    <s v="Individual Road Race"/>
    <x v="0"/>
    <x v="1"/>
    <s v="UCI Hombres Etapas"/>
    <x v="13"/>
    <s v="FRA"/>
    <s v="Elite"/>
    <n v="2021"/>
    <n v="2"/>
    <n v="16"/>
    <x v="33"/>
    <s v="GILBERT"/>
    <s v="Philippe Marc Jacky"/>
    <x v="0"/>
    <s v="LOTTO SOUDAL"/>
    <s v="M"/>
    <x v="0"/>
    <n v="39"/>
    <s v="+04:22"/>
    <s v="NA"/>
  </r>
  <r>
    <s v="road"/>
    <s v="Individual Road Race"/>
    <x v="0"/>
    <x v="1"/>
    <s v="UCI Hombres Etapas"/>
    <x v="13"/>
    <s v="FRA"/>
    <s v="Elite"/>
    <n v="2021"/>
    <n v="2"/>
    <n v="17"/>
    <x v="819"/>
    <s v="BAKELANTS"/>
    <s v="Jan"/>
    <x v="0"/>
    <s v="INTERMARCHÉ - WANTY - GOBERT MATÉRIAUX"/>
    <s v="M"/>
    <x v="0"/>
    <n v="35"/>
    <s v="+04:25"/>
    <s v="NA"/>
  </r>
  <r>
    <s v="road"/>
    <s v="Individual Road Race"/>
    <x v="0"/>
    <x v="1"/>
    <s v="UCI Hombres Etapas"/>
    <x v="13"/>
    <s v="FRA"/>
    <s v="Elite"/>
    <n v="2021"/>
    <n v="2"/>
    <n v="18"/>
    <x v="286"/>
    <s v="KRAGH ANDERSEN"/>
    <s v="Søren"/>
    <x v="10"/>
    <s v="TEAM DSM"/>
    <s v="M"/>
    <x v="0"/>
    <n v="27"/>
    <s v="+04:32"/>
    <s v="NA"/>
  </r>
  <r>
    <s v="road"/>
    <s v="Individual Road Race"/>
    <x v="0"/>
    <x v="1"/>
    <s v="UCI Hombres Etapas"/>
    <x v="13"/>
    <s v="FRA"/>
    <s v="Elite"/>
    <n v="2021"/>
    <n v="2"/>
    <n v="19"/>
    <x v="619"/>
    <s v="ALAPHILIPPE"/>
    <s v="Julian"/>
    <x v="5"/>
    <s v="DECEUNINCK - QUICK-STEP"/>
    <s v="M"/>
    <x v="0"/>
    <n v="29"/>
    <s v="+05:15"/>
    <s v="NA"/>
  </r>
  <r>
    <s v="road"/>
    <s v="Individual Road Race"/>
    <x v="0"/>
    <x v="1"/>
    <s v="UCI Hombres Etapas"/>
    <x v="13"/>
    <s v="FRA"/>
    <s v="Elite"/>
    <n v="2021"/>
    <n v="2"/>
    <n v="20"/>
    <x v="145"/>
    <s v="MAS NICOLAU"/>
    <s v="Enric"/>
    <x v="4"/>
    <s v="MOVISTAR TEAM"/>
    <s v="M"/>
    <x v="0"/>
    <n v="26"/>
    <s v="+05:15"/>
    <s v="NA"/>
  </r>
  <r>
    <s v="road"/>
    <s v="Individual Road Race"/>
    <x v="0"/>
    <x v="1"/>
    <s v="UCI Hombres Etapas"/>
    <x v="13"/>
    <s v="FRA"/>
    <s v="Elite"/>
    <n v="2021"/>
    <n v="2"/>
    <n v="21"/>
    <x v="161"/>
    <s v="CARAPAZ MONTENEGRO"/>
    <s v="Richard Antonio"/>
    <x v="23"/>
    <s v="INEOS GRENADIERS"/>
    <s v="M"/>
    <x v="0"/>
    <n v="28"/>
    <s v="+05:15"/>
    <s v="NA"/>
  </r>
  <r>
    <s v="road"/>
    <s v="Individual Road Race"/>
    <x v="0"/>
    <x v="1"/>
    <s v="UCI Hombres Etapas"/>
    <x v="13"/>
    <s v="FRA"/>
    <s v="Elite"/>
    <n v="2021"/>
    <n v="2"/>
    <n v="22"/>
    <x v="898"/>
    <s v="LATOUR"/>
    <s v="Pierre"/>
    <x v="5"/>
    <s v="TOTALENERGIES"/>
    <s v="M"/>
    <x v="0"/>
    <n v="28"/>
    <s v="+05:15"/>
    <s v="NA"/>
  </r>
  <r>
    <s v="road"/>
    <s v="Individual Road Race"/>
    <x v="0"/>
    <x v="1"/>
    <s v="UCI Hombres Etapas"/>
    <x v="13"/>
    <s v="FRA"/>
    <s v="Elite"/>
    <n v="2021"/>
    <n v="2"/>
    <n v="23"/>
    <x v="652"/>
    <s v="HIGUITA GARCIA"/>
    <s v="Sergio Andres"/>
    <x v="17"/>
    <s v="EF EDUCATION - NIPPO"/>
    <s v="M"/>
    <x v="0"/>
    <n v="24"/>
    <s v="+05:15"/>
    <s v="NA"/>
  </r>
  <r>
    <s v="road"/>
    <s v="Individual Road Race"/>
    <x v="0"/>
    <x v="1"/>
    <s v="UCI Hombres Etapas"/>
    <x v="13"/>
    <s v="FRA"/>
    <s v="Elite"/>
    <n v="2021"/>
    <n v="2"/>
    <n v="24"/>
    <x v="858"/>
    <s v="LUTSENKO"/>
    <s v="Alexey"/>
    <x v="25"/>
    <s v="ASTANA - PREMIER TECH"/>
    <s v="M"/>
    <x v="0"/>
    <n v="29"/>
    <s v="+05:15"/>
    <s v="NA"/>
  </r>
  <r>
    <s v="road"/>
    <s v="Individual Road Race"/>
    <x v="0"/>
    <x v="1"/>
    <s v="UCI Hombres Etapas"/>
    <x v="13"/>
    <s v="FRA"/>
    <s v="Elite"/>
    <n v="2021"/>
    <n v="2"/>
    <n v="25"/>
    <x v="667"/>
    <s v="VINGEGAARD"/>
    <s v="Jonas"/>
    <x v="10"/>
    <s v="JUMBO-VISMA"/>
    <s v="M"/>
    <x v="0"/>
    <n v="25"/>
    <s v="+05:15"/>
    <s v="NA"/>
  </r>
  <r>
    <s v="road"/>
    <s v="Individual Road Race"/>
    <x v="0"/>
    <x v="1"/>
    <s v="UCI Hombres Etapas"/>
    <x v="13"/>
    <s v="FRA"/>
    <s v="Elite"/>
    <n v="2021"/>
    <n v="2"/>
    <n v="26"/>
    <x v="863"/>
    <s v="POGAČAR"/>
    <s v="Tadej"/>
    <x v="18"/>
    <s v="UAE TEAM EMIRATES"/>
    <s v="M"/>
    <x v="0"/>
    <n v="23"/>
    <s v="+05:15"/>
    <s v="NA"/>
  </r>
  <r>
    <s v="road"/>
    <s v="Individual Road Race"/>
    <x v="0"/>
    <x v="1"/>
    <s v="UCI Hombres Etapas"/>
    <x v="13"/>
    <s v="FRA"/>
    <s v="Elite"/>
    <n v="2021"/>
    <n v="2"/>
    <n v="27"/>
    <x v="171"/>
    <s v="HENAO MONTOYA"/>
    <s v="Sergio Luis"/>
    <x v="17"/>
    <s v="TEAM QHUBEKA NEXTHASH"/>
    <s v="M"/>
    <x v="0"/>
    <n v="34"/>
    <s v="+05:15"/>
    <s v="NA"/>
  </r>
  <r>
    <s v="road"/>
    <s v="Individual Road Race"/>
    <x v="0"/>
    <x v="1"/>
    <s v="UCI Hombres Etapas"/>
    <x v="13"/>
    <s v="FRA"/>
    <s v="Elite"/>
    <n v="2021"/>
    <n v="2"/>
    <n v="28"/>
    <x v="816"/>
    <s v="MOLLEMA"/>
    <s v="Bauke"/>
    <x v="6"/>
    <s v="TREK - SEGAFREDO"/>
    <s v="M"/>
    <x v="0"/>
    <n v="35"/>
    <s v="+05:15"/>
    <s v="NA"/>
  </r>
  <r>
    <s v="road"/>
    <s v="Individual Road Race"/>
    <x v="0"/>
    <x v="1"/>
    <s v="UCI Hombres Etapas"/>
    <x v="13"/>
    <s v="FRA"/>
    <s v="Elite"/>
    <n v="2021"/>
    <n v="2"/>
    <n v="29"/>
    <x v="894"/>
    <s v="BILBAO LOPEZ DE ARMENTIA"/>
    <s v="Peio"/>
    <x v="4"/>
    <s v="BAHRAIN VICTORIOUS"/>
    <s v="M"/>
    <x v="0"/>
    <n v="31"/>
    <s v="+05:15"/>
    <s v="NA"/>
  </r>
  <r>
    <s v="road"/>
    <s v="Individual Road Race"/>
    <x v="0"/>
    <x v="1"/>
    <s v="UCI Hombres Etapas"/>
    <x v="13"/>
    <s v="FRA"/>
    <s v="Elite"/>
    <n v="2021"/>
    <n v="2"/>
    <n v="30"/>
    <x v="870"/>
    <s v="CHAVES RUBIO"/>
    <s v="Jhoan Esteban"/>
    <x v="17"/>
    <s v="TEAM BIKEEXCHANGE"/>
    <s v="M"/>
    <x v="0"/>
    <n v="31"/>
    <s v="+05:15"/>
    <s v="NA"/>
  </r>
  <r>
    <s v="road"/>
    <s v="Individual Road Race"/>
    <x v="0"/>
    <x v="1"/>
    <s v="UCI Hombres Etapas"/>
    <x v="13"/>
    <s v="FRA"/>
    <s v="Elite"/>
    <n v="2021"/>
    <n v="2"/>
    <n v="31"/>
    <x v="899"/>
    <s v="O'CONNOR"/>
    <s v="Ben"/>
    <x v="7"/>
    <s v="AG2R CITROEN TEAM"/>
    <s v="M"/>
    <x v="0"/>
    <n v="26"/>
    <s v="+05:15"/>
    <s v="NA"/>
  </r>
  <r>
    <s v="road"/>
    <s v="Individual Road Race"/>
    <x v="0"/>
    <x v="1"/>
    <s v="UCI Hombres Etapas"/>
    <x v="13"/>
    <s v="FRA"/>
    <s v="Elite"/>
    <n v="2021"/>
    <n v="2"/>
    <n v="32"/>
    <x v="179"/>
    <s v="ELISSONDE"/>
    <s v="Kenny"/>
    <x v="5"/>
    <s v="TREK - SEGAFREDO"/>
    <s v="M"/>
    <x v="0"/>
    <n v="30"/>
    <s v="+05:15"/>
    <s v="NA"/>
  </r>
  <r>
    <s v="road"/>
    <s v="Individual Road Race"/>
    <x v="0"/>
    <x v="1"/>
    <s v="UCI Hombres Etapas"/>
    <x v="13"/>
    <s v="FRA"/>
    <s v="Elite"/>
    <n v="2021"/>
    <n v="2"/>
    <n v="33"/>
    <x v="191"/>
    <s v="MEINTJES"/>
    <s v="Louis"/>
    <x v="27"/>
    <s v="INTERMARCHÉ - WANTY - GOBERT MATÉRIAUX"/>
    <s v="M"/>
    <x v="0"/>
    <n v="29"/>
    <s v="+05:15"/>
    <s v="NA"/>
  </r>
  <r>
    <s v="road"/>
    <s v="Individual Road Race"/>
    <x v="0"/>
    <x v="1"/>
    <s v="UCI Hombres Etapas"/>
    <x v="13"/>
    <s v="FRA"/>
    <s v="Elite"/>
    <n v="2021"/>
    <n v="2"/>
    <n v="34"/>
    <x v="857"/>
    <s v="PORTE"/>
    <s v="Richie"/>
    <x v="7"/>
    <s v="INEOS GRENADIERS"/>
    <s v="M"/>
    <x v="0"/>
    <n v="36"/>
    <s v="+05:15"/>
    <s v="NA"/>
  </r>
  <r>
    <s v="road"/>
    <s v="Individual Road Race"/>
    <x v="0"/>
    <x v="1"/>
    <s v="UCI Hombres Etapas"/>
    <x v="13"/>
    <s v="FRA"/>
    <s v="Elite"/>
    <n v="2021"/>
    <n v="2"/>
    <n v="35"/>
    <x v="866"/>
    <s v="BUCHMANN"/>
    <s v="Emanuel"/>
    <x v="1"/>
    <s v="BORA - HANSGROHE"/>
    <s v="M"/>
    <x v="0"/>
    <n v="29"/>
    <s v="+05:15"/>
    <s v="NA"/>
  </r>
  <r>
    <s v="road"/>
    <s v="Individual Road Race"/>
    <x v="0"/>
    <x v="1"/>
    <s v="UCI Hombres Etapas"/>
    <x v="13"/>
    <s v="FRA"/>
    <s v="Elite"/>
    <n v="2021"/>
    <n v="2"/>
    <n v="36"/>
    <x v="628"/>
    <s v="PARET PEINTRE"/>
    <s v="Aurélien"/>
    <x v="5"/>
    <s v="AG2R CITROEN TEAM"/>
    <s v="M"/>
    <x v="0"/>
    <n v="25"/>
    <s v="+05:15"/>
    <s v="NA"/>
  </r>
  <r>
    <s v="road"/>
    <s v="Individual Road Race"/>
    <x v="0"/>
    <x v="1"/>
    <s v="UCI Hombres Etapas"/>
    <x v="13"/>
    <s v="FRA"/>
    <s v="Elite"/>
    <n v="2021"/>
    <n v="2"/>
    <n v="37"/>
    <x v="852"/>
    <s v="URAN URAN"/>
    <s v="Rigoberto"/>
    <x v="17"/>
    <s v="EF EDUCATION - NIPPO"/>
    <s v="M"/>
    <x v="0"/>
    <n v="34"/>
    <s v="+05:15"/>
    <s v="NA"/>
  </r>
  <r>
    <s v="road"/>
    <s v="Individual Road Race"/>
    <x v="0"/>
    <x v="1"/>
    <s v="UCI Hombres Etapas"/>
    <x v="13"/>
    <s v="FRA"/>
    <s v="Elite"/>
    <n v="2021"/>
    <n v="2"/>
    <n v="38"/>
    <x v="865"/>
    <s v="FUGLSANG"/>
    <s v="Jakob"/>
    <x v="10"/>
    <s v="ASTANA - PREMIER TECH"/>
    <s v="M"/>
    <x v="0"/>
    <n v="36"/>
    <s v="+05:15"/>
    <s v="NA"/>
  </r>
  <r>
    <s v="road"/>
    <s v="Individual Road Race"/>
    <x v="0"/>
    <x v="1"/>
    <s v="UCI Hombres Etapas"/>
    <x v="13"/>
    <s v="FRA"/>
    <s v="Elite"/>
    <n v="2021"/>
    <n v="2"/>
    <n v="39"/>
    <x v="655"/>
    <s v="GAUDU"/>
    <s v="David"/>
    <x v="5"/>
    <s v="GROUPAMA - FDJ"/>
    <s v="M"/>
    <x v="0"/>
    <n v="25"/>
    <s v="+05:15"/>
    <s v="NA"/>
  </r>
  <r>
    <s v="road"/>
    <s v="Individual Road Race"/>
    <x v="0"/>
    <x v="1"/>
    <s v="UCI Hombres Etapas"/>
    <x v="13"/>
    <s v="FRA"/>
    <s v="Elite"/>
    <n v="2021"/>
    <n v="2"/>
    <n v="40"/>
    <x v="180"/>
    <s v="MARTIN"/>
    <s v="Guillaume"/>
    <x v="5"/>
    <s v="COFIDIS"/>
    <s v="M"/>
    <x v="0"/>
    <n v="28"/>
    <s v="+05:15"/>
    <s v="NA"/>
  </r>
  <r>
    <s v="road"/>
    <s v="Individual Road Race"/>
    <x v="0"/>
    <x v="1"/>
    <s v="UCI Hombres Etapas"/>
    <x v="13"/>
    <s v="FRA"/>
    <s v="Elite"/>
    <n v="2021"/>
    <n v="2"/>
    <n v="41"/>
    <x v="327"/>
    <s v="THOMAS"/>
    <s v="Geraint"/>
    <x v="8"/>
    <s v="INEOS GRENADIERS"/>
    <s v="M"/>
    <x v="0"/>
    <n v="35"/>
    <s v="+05:15"/>
    <s v="NA"/>
  </r>
  <r>
    <s v="road"/>
    <s v="Individual Road Race"/>
    <x v="0"/>
    <x v="1"/>
    <s v="UCI Hombres Etapas"/>
    <x v="13"/>
    <s v="FRA"/>
    <s v="Elite"/>
    <n v="2021"/>
    <n v="2"/>
    <n v="42"/>
    <x v="164"/>
    <s v="KRUIJSWIJK"/>
    <s v="Steven"/>
    <x v="6"/>
    <s v="JUMBO-VISMA"/>
    <s v="M"/>
    <x v="0"/>
    <n v="34"/>
    <s v="+05:15"/>
    <s v="NA"/>
  </r>
  <r>
    <s v="road"/>
    <s v="Individual Road Race"/>
    <x v="0"/>
    <x v="1"/>
    <s v="UCI Hombres Etapas"/>
    <x v="13"/>
    <s v="FRA"/>
    <s v="Elite"/>
    <n v="2021"/>
    <n v="2"/>
    <n v="43"/>
    <x v="60"/>
    <s v="BERNARD"/>
    <s v="Julien"/>
    <x v="5"/>
    <s v="TREK - SEGAFREDO"/>
    <s v="M"/>
    <x v="0"/>
    <n v="29"/>
    <s v="+05:15"/>
    <s v="NA"/>
  </r>
  <r>
    <s v="road"/>
    <s v="Individual Road Race"/>
    <x v="0"/>
    <x v="1"/>
    <s v="UCI Hombres Etapas"/>
    <x v="13"/>
    <s v="FRA"/>
    <s v="Elite"/>
    <n v="2021"/>
    <n v="2"/>
    <n v="44"/>
    <x v="900"/>
    <s v="ROLLAND"/>
    <s v="Pierre"/>
    <x v="5"/>
    <s v="B&amp;B HOTELS P/B KTM"/>
    <s v="M"/>
    <x v="0"/>
    <n v="35"/>
    <s v="+05:15"/>
    <s v="NA"/>
  </r>
  <r>
    <s v="road"/>
    <s v="Individual Road Race"/>
    <x v="0"/>
    <x v="1"/>
    <s v="UCI Hombres Etapas"/>
    <x v="13"/>
    <s v="FRA"/>
    <s v="Elite"/>
    <n v="2021"/>
    <n v="2"/>
    <n v="45"/>
    <x v="178"/>
    <s v="MAJKA"/>
    <s v="Rafal"/>
    <x v="19"/>
    <s v="UAE TEAM EMIRATES"/>
    <s v="M"/>
    <x v="0"/>
    <n v="32"/>
    <s v="+05:15"/>
    <s v="NA"/>
  </r>
  <r>
    <s v="road"/>
    <s v="Individual Road Race"/>
    <x v="0"/>
    <x v="1"/>
    <s v="UCI Hombres Etapas"/>
    <x v="13"/>
    <s v="FRA"/>
    <s v="Elite"/>
    <n v="2021"/>
    <n v="2"/>
    <n v="46"/>
    <x v="81"/>
    <s v="HAMILTON"/>
    <s v="Lucas"/>
    <x v="7"/>
    <s v="TEAM BIKEEXCHANGE"/>
    <s v="M"/>
    <x v="0"/>
    <n v="25"/>
    <s v="+05:15"/>
    <s v="NA"/>
  </r>
  <r>
    <s v="road"/>
    <s v="Individual Road Race"/>
    <x v="0"/>
    <x v="1"/>
    <s v="UCI Hombres Etapas"/>
    <x v="13"/>
    <s v="FRA"/>
    <s v="Elite"/>
    <n v="2021"/>
    <n v="2"/>
    <n v="47"/>
    <x v="909"/>
    <s v="RODRIGUEZ MARTIN"/>
    <s v="Cristian"/>
    <x v="4"/>
    <s v="TOTALENERGIES"/>
    <s v="M"/>
    <x v="0"/>
    <n v="26"/>
    <s v="+05:15"/>
    <s v="NA"/>
  </r>
  <r>
    <s v="road"/>
    <s v="Individual Road Race"/>
    <x v="0"/>
    <x v="1"/>
    <s v="UCI Hombres Etapas"/>
    <x v="13"/>
    <s v="FRA"/>
    <s v="Elite"/>
    <n v="2021"/>
    <n v="2"/>
    <n v="48"/>
    <x v="271"/>
    <s v="KELDERMAN"/>
    <s v="Wilco"/>
    <x v="6"/>
    <s v="BORA - HANSGROHE"/>
    <s v="M"/>
    <x v="0"/>
    <n v="30"/>
    <s v="+05:15"/>
    <s v="NA"/>
  </r>
  <r>
    <s v="road"/>
    <s v="Individual Road Race"/>
    <x v="0"/>
    <x v="1"/>
    <s v="UCI Hombres Etapas"/>
    <x v="13"/>
    <s v="FRA"/>
    <s v="Elite"/>
    <n v="2021"/>
    <n v="2"/>
    <n v="49"/>
    <x v="150"/>
    <s v="LOPEZ MORENO"/>
    <s v="Miguel Angel"/>
    <x v="17"/>
    <s v="MOVISTAR TEAM"/>
    <s v="M"/>
    <x v="0"/>
    <n v="27"/>
    <s v="+05:15"/>
    <s v="NA"/>
  </r>
  <r>
    <s v="road"/>
    <s v="Individual Road Race"/>
    <x v="0"/>
    <x v="1"/>
    <s v="UCI Hombres Etapas"/>
    <x v="13"/>
    <s v="FRA"/>
    <s v="Elite"/>
    <n v="2021"/>
    <n v="2"/>
    <n v="50"/>
    <x v="165"/>
    <s v="VALVERDE BELMONTE"/>
    <s v="Alejandro"/>
    <x v="4"/>
    <s v="MOVISTAR TEAM"/>
    <s v="M"/>
    <x v="0"/>
    <n v="41"/>
    <s v="+05:15"/>
    <s v="NA"/>
  </r>
  <r>
    <s v="road"/>
    <s v="Individual Road Race"/>
    <x v="0"/>
    <x v="1"/>
    <s v="UCI Hombres Etapas"/>
    <x v="13"/>
    <s v="FRA"/>
    <s v="Elite"/>
    <n v="2021"/>
    <n v="2"/>
    <n v="51"/>
    <x v="699"/>
    <s v="KWIATKOWSKI"/>
    <s v="Michal"/>
    <x v="19"/>
    <s v="INEOS GRENADIERS"/>
    <s v="M"/>
    <x v="0"/>
    <n v="31"/>
    <s v="+05:26"/>
    <s v="NA"/>
  </r>
  <r>
    <s v="road"/>
    <s v="Individual Road Race"/>
    <x v="0"/>
    <x v="1"/>
    <s v="UCI Hombres Etapas"/>
    <x v="13"/>
    <s v="FRA"/>
    <s v="Elite"/>
    <n v="2021"/>
    <n v="2"/>
    <n v="52"/>
    <x v="911"/>
    <s v="CASTROVIEJO NICOLAS"/>
    <s v="Jonathan"/>
    <x v="4"/>
    <s v="INEOS GRENADIERS"/>
    <s v="M"/>
    <x v="0"/>
    <n v="34"/>
    <s v="+05:44"/>
    <s v="NA"/>
  </r>
  <r>
    <s v="road"/>
    <s v="Individual Road Race"/>
    <x v="0"/>
    <x v="1"/>
    <s v="UCI Hombres Etapas"/>
    <x v="13"/>
    <s v="FRA"/>
    <s v="Elite"/>
    <n v="2021"/>
    <n v="2"/>
    <n v="53"/>
    <x v="213"/>
    <s v="ERVITI OLLO"/>
    <s v="Imanol"/>
    <x v="4"/>
    <s v="MOVISTAR TEAM"/>
    <s v="M"/>
    <x v="0"/>
    <n v="38"/>
    <s v="+06:22"/>
    <s v="NA"/>
  </r>
  <r>
    <s v="road"/>
    <s v="Individual Road Race"/>
    <x v="0"/>
    <x v="1"/>
    <s v="UCI Hombres Etapas"/>
    <x v="13"/>
    <s v="FRA"/>
    <s v="Elite"/>
    <n v="2021"/>
    <n v="2"/>
    <n v="54"/>
    <x v="139"/>
    <s v="VAN BAARLE"/>
    <s v="Dylan"/>
    <x v="6"/>
    <s v="INEOS GRENADIERS"/>
    <s v="M"/>
    <x v="0"/>
    <n v="29"/>
    <s v="+07:00"/>
    <s v="NA"/>
  </r>
  <r>
    <s v="road"/>
    <s v="Individual Road Race"/>
    <x v="0"/>
    <x v="1"/>
    <s v="UCI Hombres Etapas"/>
    <x v="13"/>
    <s v="FRA"/>
    <s v="Elite"/>
    <n v="2021"/>
    <n v="2"/>
    <n v="55"/>
    <x v="189"/>
    <s v="POELS"/>
    <s v="Wouter"/>
    <x v="6"/>
    <s v="BAHRAIN VICTORIOUS"/>
    <s v="M"/>
    <x v="0"/>
    <n v="34"/>
    <s v="+07:00"/>
    <s v="NA"/>
  </r>
  <r>
    <s v="road"/>
    <s v="Individual Road Race"/>
    <x v="0"/>
    <x v="1"/>
    <s v="UCI Hombres Etapas"/>
    <x v="13"/>
    <s v="FRA"/>
    <s v="Elite"/>
    <n v="2021"/>
    <n v="2"/>
    <n v="56"/>
    <x v="5"/>
    <s v="GARCIA CORTINA"/>
    <s v="Ivan"/>
    <x v="4"/>
    <s v="MOVISTAR TEAM"/>
    <s v="M"/>
    <x v="0"/>
    <n v="26"/>
    <s v="+07:02"/>
    <s v="NA"/>
  </r>
  <r>
    <s v="road"/>
    <s v="Individual Road Race"/>
    <x v="0"/>
    <x v="1"/>
    <s v="UCI Hombres Etapas"/>
    <x v="13"/>
    <s v="FRA"/>
    <s v="Elite"/>
    <n v="2021"/>
    <n v="2"/>
    <n v="57"/>
    <x v="623"/>
    <s v="MADOUAS"/>
    <s v="Valentin"/>
    <x v="5"/>
    <s v="GROUPAMA - FDJ"/>
    <s v="M"/>
    <x v="0"/>
    <n v="25"/>
    <s v="+07:31"/>
    <s v="NA"/>
  </r>
  <r>
    <s v="road"/>
    <s v="Individual Road Race"/>
    <x v="0"/>
    <x v="1"/>
    <s v="UCI Hombres Etapas"/>
    <x v="13"/>
    <s v="FRA"/>
    <s v="Elite"/>
    <n v="2021"/>
    <n v="2"/>
    <n v="58"/>
    <x v="815"/>
    <s v="POWLESS"/>
    <s v="Neilson"/>
    <x v="14"/>
    <s v="EF EDUCATION - NIPPO"/>
    <s v="M"/>
    <x v="0"/>
    <n v="25"/>
    <s v="+07:57"/>
    <s v="NA"/>
  </r>
  <r>
    <s v="road"/>
    <s v="Individual Road Race"/>
    <x v="0"/>
    <x v="1"/>
    <s v="UCI Hombres Etapas"/>
    <x v="13"/>
    <s v="FRA"/>
    <s v="Elite"/>
    <n v="2021"/>
    <n v="2"/>
    <n v="59"/>
    <x v="363"/>
    <s v="DE GENDT"/>
    <s v="Thomas"/>
    <x v="0"/>
    <s v="LOTTO SOUDAL"/>
    <s v="M"/>
    <x v="0"/>
    <n v="35"/>
    <s v="+08:02"/>
    <s v="NA"/>
  </r>
  <r>
    <s v="road"/>
    <s v="Individual Road Race"/>
    <x v="0"/>
    <x v="1"/>
    <s v="UCI Hombres Etapas"/>
    <x v="13"/>
    <s v="FRA"/>
    <s v="Elite"/>
    <n v="2021"/>
    <n v="2"/>
    <n v="60"/>
    <x v="20"/>
    <s v="PACHER"/>
    <s v="Quentin"/>
    <x v="5"/>
    <s v="B&amp;B HOTELS P/B KTM"/>
    <s v="M"/>
    <x v="0"/>
    <n v="29"/>
    <s v="+08:02"/>
    <s v="NA"/>
  </r>
  <r>
    <s v="road"/>
    <s v="Individual Road Race"/>
    <x v="0"/>
    <x v="1"/>
    <s v="UCI Hombres Etapas"/>
    <x v="13"/>
    <s v="FRA"/>
    <s v="Elite"/>
    <n v="2021"/>
    <n v="2"/>
    <n v="61"/>
    <x v="638"/>
    <s v="CATTANEO"/>
    <s v="Mattia"/>
    <x v="3"/>
    <s v="DECEUNINCK - QUICK-STEP"/>
    <s v="M"/>
    <x v="0"/>
    <n v="31"/>
    <s v="+08:02"/>
    <s v="NA"/>
  </r>
  <r>
    <s v="road"/>
    <s v="Individual Road Race"/>
    <x v="0"/>
    <x v="1"/>
    <s v="UCI Hombres Etapas"/>
    <x v="13"/>
    <s v="FRA"/>
    <s v="Elite"/>
    <n v="2021"/>
    <n v="2"/>
    <n v="62"/>
    <x v="650"/>
    <s v="DONOVAN"/>
    <s v="Mark"/>
    <x v="8"/>
    <s v="TEAM DSM"/>
    <s v="M"/>
    <x v="0"/>
    <n v="22"/>
    <s v="+08:02"/>
    <s v="NA"/>
  </r>
  <r>
    <s v="road"/>
    <s v="Individual Road Race"/>
    <x v="0"/>
    <x v="1"/>
    <s v="UCI Hombres Etapas"/>
    <x v="13"/>
    <s v="FRA"/>
    <s v="Elite"/>
    <n v="2021"/>
    <n v="2"/>
    <n v="63"/>
    <x v="50"/>
    <s v="GESCHKE"/>
    <s v="Simon"/>
    <x v="1"/>
    <s v="COFIDIS"/>
    <s v="M"/>
    <x v="0"/>
    <n v="35"/>
    <s v="+09:03"/>
    <s v="NA"/>
  </r>
  <r>
    <s v="road"/>
    <s v="Individual Road Race"/>
    <x v="0"/>
    <x v="1"/>
    <s v="UCI Hombres Etapas"/>
    <x v="13"/>
    <s v="FRA"/>
    <s v="Elite"/>
    <n v="2021"/>
    <n v="2"/>
    <n v="64"/>
    <x v="632"/>
    <s v="BARGUIL"/>
    <s v="Warren"/>
    <x v="5"/>
    <s v="TEAM ARKEA - SAMSIC"/>
    <s v="M"/>
    <x v="0"/>
    <n v="30"/>
    <s v="+09:03"/>
    <s v="NA"/>
  </r>
  <r>
    <s v="road"/>
    <s v="Individual Road Race"/>
    <x v="0"/>
    <x v="1"/>
    <s v="UCI Hombres Etapas"/>
    <x v="13"/>
    <s v="FRA"/>
    <s v="Elite"/>
    <n v="2021"/>
    <n v="2"/>
    <n v="65"/>
    <x v="134"/>
    <s v="ROGLIČ"/>
    <s v="Primož"/>
    <x v="18"/>
    <s v="JUMBO-VISMA"/>
    <s v="M"/>
    <x v="0"/>
    <n v="32"/>
    <s v="+09:03"/>
    <s v="NA"/>
  </r>
  <r>
    <s v="road"/>
    <s v="Individual Road Race"/>
    <x v="0"/>
    <x v="1"/>
    <s v="UCI Hombres Etapas"/>
    <x v="13"/>
    <s v="FRA"/>
    <s v="Elite"/>
    <n v="2021"/>
    <n v="2"/>
    <n v="66"/>
    <x v="648"/>
    <s v="MARTIN"/>
    <s v="Daniel"/>
    <x v="20"/>
    <s v="ISRAEL START-UP NATION"/>
    <s v="M"/>
    <x v="0"/>
    <n v="35"/>
    <s v="+09:42"/>
    <s v="NA"/>
  </r>
  <r>
    <s v="road"/>
    <s v="Individual Road Race"/>
    <x v="0"/>
    <x v="1"/>
    <s v="UCI Hombres Etapas"/>
    <x v="13"/>
    <s v="FRA"/>
    <s v="Elite"/>
    <n v="2021"/>
    <n v="2"/>
    <n v="67"/>
    <x v="29"/>
    <s v="SCHÄR"/>
    <s v="Michael"/>
    <x v="11"/>
    <s v="AG2R CITROEN TEAM"/>
    <s v="M"/>
    <x v="0"/>
    <n v="35"/>
    <s v="+10:53"/>
    <s v="NA"/>
  </r>
  <r>
    <s v="road"/>
    <s v="Individual Road Race"/>
    <x v="0"/>
    <x v="1"/>
    <s v="UCI Hombres Etapas"/>
    <x v="13"/>
    <s v="FRA"/>
    <s v="Elite"/>
    <n v="2021"/>
    <n v="2"/>
    <n v="68"/>
    <x v="270"/>
    <s v="CAMPENAERTS"/>
    <s v="Victor"/>
    <x v="0"/>
    <s v="TEAM QHUBEKA NEXTHASH"/>
    <s v="M"/>
    <x v="0"/>
    <n v="30"/>
    <s v="+10:53"/>
    <s v="NA"/>
  </r>
  <r>
    <s v="road"/>
    <s v="Individual Road Race"/>
    <x v="0"/>
    <x v="1"/>
    <s v="UCI Hombres Etapas"/>
    <x v="13"/>
    <s v="FRA"/>
    <s v="Elite"/>
    <n v="2021"/>
    <n v="2"/>
    <n v="69"/>
    <x v="654"/>
    <s v="GESBERT"/>
    <s v="Elie"/>
    <x v="5"/>
    <s v="TEAM ARKEA - SAMSIC"/>
    <s v="M"/>
    <x v="0"/>
    <n v="26"/>
    <s v="+10:53"/>
    <s v="NA"/>
  </r>
  <r>
    <s v="road"/>
    <s v="Individual Road Race"/>
    <x v="0"/>
    <x v="1"/>
    <s v="UCI Hombres Etapas"/>
    <x v="13"/>
    <s v="FRA"/>
    <s v="Elite"/>
    <n v="2021"/>
    <n v="2"/>
    <n v="70"/>
    <x v="820"/>
    <s v="SWEENY"/>
    <s v="Harrison"/>
    <x v="7"/>
    <s v="LOTTO SOUDAL"/>
    <s v="M"/>
    <x v="0"/>
    <n v="23"/>
    <s v="+10:53"/>
    <s v="NA"/>
  </r>
  <r>
    <s v="road"/>
    <s v="Individual Road Race"/>
    <x v="0"/>
    <x v="1"/>
    <s v="UCI Hombres Etapas"/>
    <x v="13"/>
    <s v="FRA"/>
    <s v="Elite"/>
    <n v="2021"/>
    <n v="2"/>
    <n v="71"/>
    <x v="361"/>
    <s v="DEVENYNS"/>
    <s v="Dries"/>
    <x v="0"/>
    <s v="DECEUNINCK - QUICK-STEP"/>
    <s v="M"/>
    <x v="0"/>
    <n v="38"/>
    <s v="+11:35"/>
    <s v="NA"/>
  </r>
  <r>
    <s v="road"/>
    <s v="Individual Road Race"/>
    <x v="0"/>
    <x v="1"/>
    <s v="UCI Hombres Etapas"/>
    <x v="13"/>
    <s v="FRA"/>
    <s v="Elite"/>
    <n v="2021"/>
    <n v="2"/>
    <n v="72"/>
    <x v="618"/>
    <s v="COSNEFROY"/>
    <s v="Benoit"/>
    <x v="5"/>
    <s v="AG2R CITROEN TEAM"/>
    <s v="M"/>
    <x v="0"/>
    <n v="26"/>
    <s v="+11:35"/>
    <s v="NA"/>
  </r>
  <r>
    <s v="road"/>
    <s v="Individual Road Race"/>
    <x v="0"/>
    <x v="1"/>
    <s v="UCI Hombres Etapas"/>
    <x v="13"/>
    <s v="FRA"/>
    <s v="Elite"/>
    <n v="2021"/>
    <n v="2"/>
    <n v="73"/>
    <x v="48"/>
    <s v="TEUNS"/>
    <s v="Dylan"/>
    <x v="0"/>
    <s v="BAHRAIN VICTORIOUS"/>
    <s v="M"/>
    <x v="0"/>
    <n v="29"/>
    <s v="+11:35"/>
    <s v="NA"/>
  </r>
  <r>
    <s v="road"/>
    <s v="Individual Road Race"/>
    <x v="0"/>
    <x v="1"/>
    <s v="UCI Hombres Etapas"/>
    <x v="13"/>
    <s v="FRA"/>
    <s v="Elite"/>
    <n v="2021"/>
    <n v="2"/>
    <n v="74"/>
    <x v="7"/>
    <s v="TEUNISSEN"/>
    <s v="Mike"/>
    <x v="6"/>
    <s v="JUMBO-VISMA"/>
    <s v="M"/>
    <x v="0"/>
    <n v="29"/>
    <s v="+11:35"/>
    <s v="NA"/>
  </r>
  <r>
    <s v="road"/>
    <s v="Individual Road Race"/>
    <x v="0"/>
    <x v="1"/>
    <s v="UCI Hombres Etapas"/>
    <x v="13"/>
    <s v="FRA"/>
    <s v="Elite"/>
    <n v="2021"/>
    <n v="2"/>
    <n v="75"/>
    <x v="913"/>
    <s v="VLIEGEN"/>
    <s v="Loïc"/>
    <x v="0"/>
    <s v="INTERMARCHÉ - WANTY - GOBERT MATÉRIAUX"/>
    <s v="M"/>
    <x v="0"/>
    <n v="28"/>
    <s v="+13:19"/>
    <s v="NA"/>
  </r>
  <r>
    <s v="road"/>
    <s v="Individual Road Race"/>
    <x v="0"/>
    <x v="1"/>
    <s v="UCI Hombres Etapas"/>
    <x v="13"/>
    <s v="FRA"/>
    <s v="Elite"/>
    <n v="2021"/>
    <n v="2"/>
    <n v="76"/>
    <x v="18"/>
    <s v="ROTA"/>
    <s v="Lorenzo"/>
    <x v="3"/>
    <s v="INTERMARCHÉ - WANTY - GOBERT MATÉRIAUX"/>
    <s v="M"/>
    <x v="0"/>
    <n v="26"/>
    <s v="+13:19"/>
    <s v="NA"/>
  </r>
  <r>
    <s v="road"/>
    <s v="Individual Road Race"/>
    <x v="0"/>
    <x v="1"/>
    <s v="UCI Hombres Etapas"/>
    <x v="13"/>
    <s v="FRA"/>
    <s v="Elite"/>
    <n v="2021"/>
    <n v="2"/>
    <n v="77"/>
    <x v="633"/>
    <s v="HUNDAHL"/>
    <s v="Michael Valgren"/>
    <x v="10"/>
    <s v="EF EDUCATION - NIPPO"/>
    <s v="M"/>
    <x v="0"/>
    <n v="29"/>
    <s v="+13:19"/>
    <s v="NA"/>
  </r>
  <r>
    <s v="road"/>
    <s v="Individual Road Race"/>
    <x v="0"/>
    <x v="1"/>
    <s v="UCI Hombres Etapas"/>
    <x v="13"/>
    <s v="FRA"/>
    <s v="Elite"/>
    <n v="2021"/>
    <n v="2"/>
    <n v="78"/>
    <x v="660"/>
    <s v="BARTHE"/>
    <s v="Cyril"/>
    <x v="5"/>
    <s v="B&amp;B HOTELS P/B KTM"/>
    <s v="M"/>
    <x v="0"/>
    <n v="25"/>
    <s v="+13:19"/>
    <s v="NA"/>
  </r>
  <r>
    <s v="road"/>
    <s v="Individual Road Race"/>
    <x v="0"/>
    <x v="1"/>
    <s v="UCI Hombres Etapas"/>
    <x v="13"/>
    <s v="FRA"/>
    <s v="Elite"/>
    <n v="2021"/>
    <n v="2"/>
    <n v="79"/>
    <x v="76"/>
    <s v="PERICHON"/>
    <s v="Pierre Luc"/>
    <x v="5"/>
    <s v="COFIDIS"/>
    <s v="M"/>
    <x v="0"/>
    <n v="34"/>
    <s v="+13:19"/>
    <s v="NA"/>
  </r>
  <r>
    <s v="road"/>
    <s v="Individual Road Race"/>
    <x v="0"/>
    <x v="1"/>
    <s v="UCI Hombres Etapas"/>
    <x v="13"/>
    <s v="FRA"/>
    <s v="Elite"/>
    <n v="2021"/>
    <n v="2"/>
    <n v="80"/>
    <x v="731"/>
    <s v="FERNANDEZ ANDUJAR"/>
    <s v="Ruben"/>
    <x v="4"/>
    <s v="COFIDIS"/>
    <s v="M"/>
    <x v="0"/>
    <n v="30"/>
    <s v="+13:19"/>
    <s v="NA"/>
  </r>
  <r>
    <s v="road"/>
    <s v="Individual Road Race"/>
    <x v="0"/>
    <x v="1"/>
    <s v="UCI Hombres Etapas"/>
    <x v="13"/>
    <s v="FRA"/>
    <s v="Elite"/>
    <n v="2021"/>
    <n v="2"/>
    <n v="81"/>
    <x v="17"/>
    <s v="VAN AVERMAET"/>
    <s v="Greg"/>
    <x v="0"/>
    <s v="AG2R CITROEN TEAM"/>
    <s v="M"/>
    <x v="0"/>
    <n v="36"/>
    <s v="+13:19"/>
    <s v="NA"/>
  </r>
  <r>
    <s v="road"/>
    <s v="Individual Road Race"/>
    <x v="0"/>
    <x v="1"/>
    <s v="UCI Hombres Etapas"/>
    <x v="13"/>
    <s v="FRA"/>
    <s v="Elite"/>
    <n v="2021"/>
    <n v="2"/>
    <n v="82"/>
    <x v="181"/>
    <s v="HERRADA LOPEZ"/>
    <s v="Jesus"/>
    <x v="4"/>
    <s v="COFIDIS"/>
    <s v="M"/>
    <x v="0"/>
    <n v="31"/>
    <s v="+13:19"/>
    <s v="NA"/>
  </r>
  <r>
    <s v="road"/>
    <s v="Individual Road Race"/>
    <x v="0"/>
    <x v="1"/>
    <s v="UCI Hombres Etapas"/>
    <x v="13"/>
    <s v="FRA"/>
    <s v="Elite"/>
    <n v="2021"/>
    <n v="2"/>
    <n v="83"/>
    <x v="904"/>
    <s v="ARMIRAIL"/>
    <s v="Bruno"/>
    <x v="5"/>
    <s v="GROUPAMA - FDJ"/>
    <s v="M"/>
    <x v="0"/>
    <n v="27"/>
    <s v="+13:19"/>
    <s v="NA"/>
  </r>
  <r>
    <s v="road"/>
    <s v="Individual Road Race"/>
    <x v="0"/>
    <x v="1"/>
    <s v="UCI Hombres Etapas"/>
    <x v="13"/>
    <s v="FRA"/>
    <s v="Elite"/>
    <n v="2021"/>
    <n v="2"/>
    <n v="84"/>
    <x v="142"/>
    <s v="KUSS"/>
    <s v="Sepp"/>
    <x v="14"/>
    <s v="JUMBO-VISMA"/>
    <s v="M"/>
    <x v="0"/>
    <n v="27"/>
    <s v="+13:19"/>
    <s v="NA"/>
  </r>
  <r>
    <s v="road"/>
    <s v="Individual Road Race"/>
    <x v="0"/>
    <x v="1"/>
    <s v="UCI Hombres Etapas"/>
    <x v="13"/>
    <s v="FRA"/>
    <s v="Elite"/>
    <n v="2021"/>
    <n v="2"/>
    <n v="85"/>
    <x v="259"/>
    <s v="COLBRELLI"/>
    <s v="Sonny"/>
    <x v="3"/>
    <s v="BAHRAIN VICTORIOUS"/>
    <s v="M"/>
    <x v="0"/>
    <n v="31"/>
    <s v="+15:32"/>
    <s v="NA"/>
  </r>
  <r>
    <s v="road"/>
    <s v="Individual Road Race"/>
    <x v="0"/>
    <x v="1"/>
    <s v="UCI Hombres Etapas"/>
    <x v="13"/>
    <s v="FRA"/>
    <s v="Elite"/>
    <n v="2021"/>
    <n v="2"/>
    <n v="86"/>
    <x v="58"/>
    <s v="POLITT"/>
    <s v="Nils"/>
    <x v="1"/>
    <s v="BORA - HANSGROHE"/>
    <s v="M"/>
    <x v="0"/>
    <n v="27"/>
    <s v="+15:32"/>
    <s v="NA"/>
  </r>
  <r>
    <s v="road"/>
    <s v="Individual Road Race"/>
    <x v="0"/>
    <x v="1"/>
    <s v="UCI Hombres Etapas"/>
    <x v="13"/>
    <s v="FRA"/>
    <s v="Elite"/>
    <n v="2021"/>
    <n v="2"/>
    <n v="87"/>
    <x v="268"/>
    <s v="KÜNG"/>
    <s v="Stefan"/>
    <x v="11"/>
    <s v="GROUPAMA - FDJ"/>
    <s v="M"/>
    <x v="0"/>
    <n v="28"/>
    <s v="+15:32"/>
    <s v="NA"/>
  </r>
  <r>
    <s v="road"/>
    <s v="Individual Road Race"/>
    <x v="0"/>
    <x v="1"/>
    <s v="UCI Hombres Etapas"/>
    <x v="13"/>
    <s v="FRA"/>
    <s v="Elite"/>
    <n v="2021"/>
    <n v="2"/>
    <n v="88"/>
    <x v="154"/>
    <s v="IZAGUIRRE INSAUSTI"/>
    <s v="Ion"/>
    <x v="4"/>
    <s v="ASTANA - PREMIER TECH"/>
    <s v="M"/>
    <x v="0"/>
    <n v="32"/>
    <s v="+15:32"/>
    <s v="NA"/>
  </r>
  <r>
    <s v="road"/>
    <s v="Individual Road Race"/>
    <x v="0"/>
    <x v="1"/>
    <s v="UCI Hombres Etapas"/>
    <x v="13"/>
    <s v="FRA"/>
    <s v="Elite"/>
    <n v="2021"/>
    <n v="2"/>
    <n v="89"/>
    <x v="663"/>
    <s v="DECLERCQ"/>
    <s v="Tim"/>
    <x v="0"/>
    <s v="DECEUNINCK - QUICK-STEP"/>
    <s v="M"/>
    <x v="0"/>
    <n v="32"/>
    <s v="+15:32"/>
    <s v="NA"/>
  </r>
  <r>
    <s v="road"/>
    <s v="Individual Road Race"/>
    <x v="0"/>
    <x v="1"/>
    <s v="UCI Hombres Etapas"/>
    <x v="13"/>
    <s v="FRA"/>
    <s v="Elite"/>
    <n v="2021"/>
    <n v="2"/>
    <n v="90"/>
    <x v="156"/>
    <s v="FRAILE MATARRANZ"/>
    <s v="Omar"/>
    <x v="4"/>
    <s v="ASTANA - PREMIER TECH"/>
    <s v="M"/>
    <x v="0"/>
    <n v="31"/>
    <s v="+15:32"/>
    <s v="NA"/>
  </r>
  <r>
    <s v="road"/>
    <s v="Individual Road Race"/>
    <x v="0"/>
    <x v="1"/>
    <s v="UCI Hombres Etapas"/>
    <x v="13"/>
    <s v="FRA"/>
    <s v="Elite"/>
    <n v="2021"/>
    <n v="2"/>
    <n v="91"/>
    <x v="135"/>
    <s v="ARANBURU DEBA"/>
    <s v="Alex"/>
    <x v="4"/>
    <s v="ASTANA - PREMIER TECH"/>
    <s v="M"/>
    <x v="0"/>
    <n v="26"/>
    <s v="+15:32"/>
    <s v="NA"/>
  </r>
  <r>
    <s v="road"/>
    <s v="Individual Road Race"/>
    <x v="0"/>
    <x v="1"/>
    <s v="UCI Hombres Etapas"/>
    <x v="13"/>
    <s v="FRA"/>
    <s v="Elite"/>
    <n v="2021"/>
    <n v="2"/>
    <n v="92"/>
    <x v="337"/>
    <s v="GRUZDEV"/>
    <s v="Dmitriy"/>
    <x v="25"/>
    <s v="ASTANA - PREMIER TECH"/>
    <s v="M"/>
    <x v="0"/>
    <n v="35"/>
    <s v="+15:32"/>
    <s v="NA"/>
  </r>
  <r>
    <s v="road"/>
    <s v="Individual Road Race"/>
    <x v="0"/>
    <x v="1"/>
    <s v="UCI Hombres Etapas"/>
    <x v="13"/>
    <s v="FRA"/>
    <s v="Elite"/>
    <n v="2021"/>
    <n v="2"/>
    <n v="93"/>
    <x v="902"/>
    <s v="DELAPLACE"/>
    <s v="Anthony"/>
    <x v="5"/>
    <s v="TEAM ARKEA - SAMSIC"/>
    <s v="M"/>
    <x v="0"/>
    <n v="32"/>
    <s v="+15:32"/>
    <s v="NA"/>
  </r>
  <r>
    <s v="road"/>
    <s v="Individual Road Race"/>
    <x v="0"/>
    <x v="1"/>
    <s v="UCI Hombres Etapas"/>
    <x v="13"/>
    <s v="FRA"/>
    <s v="Elite"/>
    <n v="2021"/>
    <n v="2"/>
    <n v="94"/>
    <x v="35"/>
    <s v="HALLER"/>
    <s v="Marco"/>
    <x v="13"/>
    <s v="BAHRAIN VICTORIOUS"/>
    <s v="M"/>
    <x v="0"/>
    <n v="30"/>
    <s v="+15:32"/>
    <s v="NA"/>
  </r>
  <r>
    <s v="road"/>
    <s v="Individual Road Race"/>
    <x v="0"/>
    <x v="1"/>
    <s v="UCI Hombres Etapas"/>
    <x v="13"/>
    <s v="FRA"/>
    <s v="Elite"/>
    <n v="2021"/>
    <n v="2"/>
    <n v="95"/>
    <x v="287"/>
    <s v="VAN POPPEL"/>
    <s v="Boy"/>
    <x v="6"/>
    <s v="INTERMARCHÉ - WANTY - GOBERT MATÉRIAUX"/>
    <s v="M"/>
    <x v="0"/>
    <n v="33"/>
    <s v="+15:32"/>
    <s v="NA"/>
  </r>
  <r>
    <s v="road"/>
    <s v="Individual Road Race"/>
    <x v="0"/>
    <x v="1"/>
    <s v="UCI Hombres Etapas"/>
    <x v="13"/>
    <s v="FRA"/>
    <s v="Elite"/>
    <n v="2021"/>
    <n v="2"/>
    <n v="96"/>
    <x v="829"/>
    <s v="DE LA PARTE GONZALEZ"/>
    <s v="Victor"/>
    <x v="4"/>
    <s v="TOTALENERGIES"/>
    <s v="M"/>
    <x v="0"/>
    <n v="35"/>
    <s v="+15:32"/>
    <s v="NA"/>
  </r>
  <r>
    <s v="road"/>
    <s v="Individual Road Race"/>
    <x v="0"/>
    <x v="1"/>
    <s v="UCI Hombres Etapas"/>
    <x v="13"/>
    <s v="FRA"/>
    <s v="Elite"/>
    <n v="2021"/>
    <n v="2"/>
    <n v="97"/>
    <x v="236"/>
    <s v="VERONA QUINTANILLA"/>
    <s v="Carlos"/>
    <x v="4"/>
    <s v="MOVISTAR TEAM"/>
    <s v="M"/>
    <x v="0"/>
    <n v="29"/>
    <s v="+16:43"/>
    <s v="NA"/>
  </r>
  <r>
    <s v="road"/>
    <s v="Individual Road Race"/>
    <x v="0"/>
    <x v="1"/>
    <s v="UCI Hombres Etapas"/>
    <x v="13"/>
    <s v="FRA"/>
    <s v="Elite"/>
    <n v="2021"/>
    <n v="2"/>
    <n v="98"/>
    <x v="854"/>
    <s v="DE BOD"/>
    <s v="Stefan"/>
    <x v="27"/>
    <s v="ASTANA - PREMIER TECH"/>
    <s v="M"/>
    <x v="0"/>
    <n v="25"/>
    <s v="+17:34"/>
    <s v="NA"/>
  </r>
  <r>
    <s v="road"/>
    <s v="Individual Road Race"/>
    <x v="0"/>
    <x v="1"/>
    <s v="UCI Hombres Etapas"/>
    <x v="13"/>
    <s v="FRA"/>
    <s v="Elite"/>
    <n v="2021"/>
    <n v="2"/>
    <n v="99"/>
    <x v="728"/>
    <s v="ARCAS PEÑA"/>
    <s v="Jorge"/>
    <x v="4"/>
    <s v="MOVISTAR TEAM"/>
    <s v="M"/>
    <x v="0"/>
    <n v="29"/>
    <s v="+17:34"/>
    <s v="NA"/>
  </r>
  <r>
    <s v="road"/>
    <s v="Individual Road Race"/>
    <x v="0"/>
    <x v="1"/>
    <s v="UCI Hombres Etapas"/>
    <x v="13"/>
    <s v="FRA"/>
    <s v="Elite"/>
    <n v="2021"/>
    <n v="2"/>
    <n v="100"/>
    <x v="864"/>
    <s v="WOODS"/>
    <s v="Michael"/>
    <x v="29"/>
    <s v="ISRAEL START-UP NATION"/>
    <s v="M"/>
    <x v="0"/>
    <n v="35"/>
    <s v="+17:34"/>
    <s v="NA"/>
  </r>
  <r>
    <s v="road"/>
    <s v="Individual Road Race"/>
    <x v="0"/>
    <x v="1"/>
    <s v="UCI Hombres Etapas"/>
    <x v="13"/>
    <s v="FRA"/>
    <s v="Elite"/>
    <n v="2021"/>
    <n v="2"/>
    <n v="101"/>
    <x v="303"/>
    <s v="RICKAERT"/>
    <s v="Jonas"/>
    <x v="0"/>
    <s v="ALPECIN-FENIX"/>
    <s v="M"/>
    <x v="0"/>
    <n v="27"/>
    <s v="+17:34"/>
    <s v="NA"/>
  </r>
  <r>
    <s v="road"/>
    <s v="Individual Road Race"/>
    <x v="0"/>
    <x v="1"/>
    <s v="UCI Hombres Etapas"/>
    <x v="13"/>
    <s v="FRA"/>
    <s v="Elite"/>
    <n v="2021"/>
    <n v="2"/>
    <n v="102"/>
    <x v="6"/>
    <s v="LAPORTE"/>
    <s v="Christophe"/>
    <x v="5"/>
    <s v="COFIDIS"/>
    <s v="M"/>
    <x v="0"/>
    <n v="29"/>
    <s v="+18:05"/>
    <s v="NA"/>
  </r>
  <r>
    <s v="road"/>
    <s v="Individual Road Race"/>
    <x v="0"/>
    <x v="1"/>
    <s v="UCI Hombres Etapas"/>
    <x v="13"/>
    <s v="FRA"/>
    <s v="Elite"/>
    <n v="2021"/>
    <n v="2"/>
    <n v="103"/>
    <x v="896"/>
    <s v="PEREZ"/>
    <s v="Anthony"/>
    <x v="5"/>
    <s v="COFIDIS"/>
    <s v="M"/>
    <x v="0"/>
    <n v="30"/>
    <s v="+18:05"/>
    <s v="NA"/>
  </r>
  <r>
    <s v="road"/>
    <s v="Individual Road Race"/>
    <x v="0"/>
    <x v="1"/>
    <s v="UCI Hombres Etapas"/>
    <x v="13"/>
    <s v="FRA"/>
    <s v="Elite"/>
    <n v="2021"/>
    <n v="2"/>
    <n v="104"/>
    <x v="919"/>
    <s v="JANSEN"/>
    <s v="Amund Grøndahl"/>
    <x v="2"/>
    <s v="TEAM BIKEEXCHANGE"/>
    <s v="M"/>
    <x v="0"/>
    <n v="27"/>
    <s v="+18:37"/>
    <s v="NA"/>
  </r>
  <r>
    <s v="road"/>
    <s v="Individual Road Race"/>
    <x v="0"/>
    <x v="1"/>
    <s v="UCI Hombres Etapas"/>
    <x v="13"/>
    <s v="FRA"/>
    <s v="Elite"/>
    <n v="2021"/>
    <n v="2"/>
    <n v="105"/>
    <x v="642"/>
    <s v="BOASSON-HAGEN"/>
    <s v="Edvald"/>
    <x v="2"/>
    <s v="TOTALENERGIES"/>
    <s v="M"/>
    <x v="0"/>
    <n v="34"/>
    <s v="+18:37"/>
    <s v="NA"/>
  </r>
  <r>
    <s v="road"/>
    <s v="Individual Road Race"/>
    <x v="0"/>
    <x v="1"/>
    <s v="UCI Hombres Etapas"/>
    <x v="13"/>
    <s v="FRA"/>
    <s v="Elite"/>
    <n v="2021"/>
    <n v="2"/>
    <n v="106"/>
    <x v="726"/>
    <s v="PETERS"/>
    <s v="Nans"/>
    <x v="5"/>
    <s v="AG2R CITROEN TEAM"/>
    <s v="M"/>
    <x v="0"/>
    <n v="27"/>
    <s v="+18:37"/>
    <s v="NA"/>
  </r>
  <r>
    <s v="road"/>
    <s v="Individual Road Race"/>
    <x v="0"/>
    <x v="1"/>
    <s v="UCI Hombres Etapas"/>
    <x v="13"/>
    <s v="FRA"/>
    <s v="Elite"/>
    <n v="2021"/>
    <n v="2"/>
    <n v="107"/>
    <x v="905"/>
    <s v="WALLAYS"/>
    <s v="Jelle"/>
    <x v="0"/>
    <s v="COFIDIS"/>
    <s v="M"/>
    <x v="0"/>
    <n v="32"/>
    <s v="+18:37"/>
    <s v="NA"/>
  </r>
  <r>
    <s v="road"/>
    <s v="Individual Road Race"/>
    <x v="0"/>
    <x v="1"/>
    <s v="UCI Hombres Etapas"/>
    <x v="13"/>
    <s v="FRA"/>
    <s v="Elite"/>
    <n v="2021"/>
    <n v="2"/>
    <n v="108"/>
    <x v="45"/>
    <s v="DILLIER"/>
    <s v="Silvan"/>
    <x v="11"/>
    <s v="ALPECIN-FENIX"/>
    <s v="M"/>
    <x v="0"/>
    <n v="31"/>
    <s v="+18:37"/>
    <s v="NA"/>
  </r>
  <r>
    <s v="road"/>
    <s v="Individual Road Race"/>
    <x v="0"/>
    <x v="1"/>
    <s v="UCI Hombres Etapas"/>
    <x v="13"/>
    <s v="FRA"/>
    <s v="Elite"/>
    <n v="2021"/>
    <n v="2"/>
    <n v="109"/>
    <x v="703"/>
    <s v="SBARAGLI"/>
    <s v="Kristian"/>
    <x v="3"/>
    <s v="ALPECIN-FENIX"/>
    <s v="M"/>
    <x v="0"/>
    <n v="31"/>
    <s v="+18:37"/>
    <s v="NA"/>
  </r>
  <r>
    <s v="road"/>
    <s v="Individual Road Race"/>
    <x v="0"/>
    <x v="1"/>
    <s v="UCI Hombres Etapas"/>
    <x v="13"/>
    <s v="FRA"/>
    <s v="Elite"/>
    <n v="2021"/>
    <n v="2"/>
    <n v="110"/>
    <x v="917"/>
    <s v="FROOME"/>
    <s v="Christopher"/>
    <x v="8"/>
    <s v="ISRAEL START-UP NATION"/>
    <s v="M"/>
    <x v="0"/>
    <n v="36"/>
    <s v="+18:37"/>
    <s v="NA"/>
  </r>
  <r>
    <s v="road"/>
    <s v="Individual Road Race"/>
    <x v="0"/>
    <x v="1"/>
    <s v="UCI Hombres Etapas"/>
    <x v="13"/>
    <s v="FRA"/>
    <s v="Elite"/>
    <n v="2021"/>
    <n v="2"/>
    <n v="111"/>
    <x v="918"/>
    <s v="ZABEL"/>
    <s v="Rick"/>
    <x v="1"/>
    <s v="ISRAEL START-UP NATION"/>
    <s v="M"/>
    <x v="0"/>
    <n v="28"/>
    <s v="+18:37"/>
    <s v="NA"/>
  </r>
  <r>
    <s v="road"/>
    <s v="Individual Road Race"/>
    <x v="0"/>
    <x v="1"/>
    <s v="UCI Hombres Etapas"/>
    <x v="13"/>
    <s v="FRA"/>
    <s v="Elite"/>
    <n v="2021"/>
    <n v="2"/>
    <n v="112"/>
    <x v="914"/>
    <s v="GREIPEL"/>
    <s v="André"/>
    <x v="1"/>
    <s v="ISRAEL START-UP NATION"/>
    <s v="M"/>
    <x v="0"/>
    <n v="39"/>
    <s v="+18:37"/>
    <s v="NA"/>
  </r>
  <r>
    <s v="road"/>
    <s v="Individual Road Race"/>
    <x v="0"/>
    <x v="1"/>
    <s v="UCI Hombres Etapas"/>
    <x v="13"/>
    <s v="FRA"/>
    <s v="Elite"/>
    <n v="2021"/>
    <n v="2"/>
    <n v="113"/>
    <x v="85"/>
    <s v="EEKHOFF"/>
    <s v="Nils"/>
    <x v="6"/>
    <s v="TEAM DSM"/>
    <s v="M"/>
    <x v="0"/>
    <n v="23"/>
    <s v="+18:37"/>
    <s v="NA"/>
  </r>
  <r>
    <s v="road"/>
    <s v="Individual Road Race"/>
    <x v="0"/>
    <x v="1"/>
    <s v="UCI Hombres Etapas"/>
    <x v="13"/>
    <s v="FRA"/>
    <s v="Elite"/>
    <n v="2021"/>
    <n v="2"/>
    <n v="114"/>
    <x v="0"/>
    <s v="PHILIPSEN"/>
    <s v="Jasper"/>
    <x v="0"/>
    <s v="ALPECIN-FENIX"/>
    <s v="M"/>
    <x v="0"/>
    <n v="23"/>
    <s v="+18:37"/>
    <s v="NA"/>
  </r>
  <r>
    <s v="road"/>
    <s v="Individual Road Race"/>
    <x v="0"/>
    <x v="1"/>
    <s v="UCI Hombres Etapas"/>
    <x v="13"/>
    <s v="FRA"/>
    <s v="Elite"/>
    <n v="2021"/>
    <n v="2"/>
    <n v="115"/>
    <x v="262"/>
    <s v="VAN POPPEL"/>
    <s v="Danny"/>
    <x v="6"/>
    <s v="INTERMARCHÉ - WANTY - GOBERT MATÉRIAUX"/>
    <s v="M"/>
    <x v="0"/>
    <n v="28"/>
    <s v="+18:37"/>
    <s v="NA"/>
  </r>
  <r>
    <s v="road"/>
    <s v="Individual Road Race"/>
    <x v="0"/>
    <x v="1"/>
    <s v="UCI Hombres Etapas"/>
    <x v="13"/>
    <s v="FRA"/>
    <s v="Elite"/>
    <n v="2021"/>
    <n v="2"/>
    <n v="116"/>
    <x v="19"/>
    <s v="GOLDSTEIN"/>
    <s v="Omer"/>
    <x v="9"/>
    <s v="ISRAEL START-UP NATION"/>
    <s v="M"/>
    <x v="0"/>
    <n v="25"/>
    <s v="+18:37"/>
    <s v="NA"/>
  </r>
  <r>
    <s v="road"/>
    <s v="Individual Road Race"/>
    <x v="0"/>
    <x v="1"/>
    <s v="UCI Hombres Etapas"/>
    <x v="13"/>
    <s v="FRA"/>
    <s v="Elite"/>
    <n v="2021"/>
    <n v="2"/>
    <n v="117"/>
    <x v="8"/>
    <s v="MATTHEWS"/>
    <s v="Michael James"/>
    <x v="7"/>
    <s v="TEAM BIKEEXCHANGE"/>
    <s v="M"/>
    <x v="0"/>
    <n v="31"/>
    <s v="+18:37"/>
    <s v="NA"/>
  </r>
  <r>
    <s v="road"/>
    <s v="Individual Road Race"/>
    <x v="0"/>
    <x v="1"/>
    <s v="UCI Hombres Etapas"/>
    <x v="13"/>
    <s v="FRA"/>
    <s v="Elite"/>
    <n v="2021"/>
    <n v="2"/>
    <n v="118"/>
    <x v="52"/>
    <s v="MEZGEC"/>
    <s v="Luka"/>
    <x v="18"/>
    <s v="TEAM BIKEEXCHANGE"/>
    <s v="M"/>
    <x v="0"/>
    <n v="33"/>
    <s v="+18:37"/>
    <s v="NA"/>
  </r>
  <r>
    <s v="road"/>
    <s v="Individual Road Race"/>
    <x v="0"/>
    <x v="1"/>
    <s v="UCI Hombres Etapas"/>
    <x v="13"/>
    <s v="FRA"/>
    <s v="Elite"/>
    <n v="2021"/>
    <n v="2"/>
    <n v="119"/>
    <x v="345"/>
    <s v="SAGAN"/>
    <s v="Peter"/>
    <x v="35"/>
    <s v="BORA - HANSGROHE"/>
    <s v="M"/>
    <x v="0"/>
    <n v="31"/>
    <s v="+18:37"/>
    <s v="NA"/>
  </r>
  <r>
    <s v="road"/>
    <s v="Individual Road Race"/>
    <x v="0"/>
    <x v="1"/>
    <s v="UCI Hombres Etapas"/>
    <x v="13"/>
    <s v="FRA"/>
    <s v="Elite"/>
    <n v="2021"/>
    <n v="2"/>
    <n v="120"/>
    <x v="343"/>
    <s v="OSS"/>
    <s v="Daniel"/>
    <x v="3"/>
    <s v="BORA - HANSGROHE"/>
    <s v="M"/>
    <x v="0"/>
    <n v="34"/>
    <s v="+18:37"/>
    <s v="NA"/>
  </r>
  <r>
    <s v="road"/>
    <s v="Individual Road Race"/>
    <x v="0"/>
    <x v="1"/>
    <s v="UCI Hombres Etapas"/>
    <x v="13"/>
    <s v="FRA"/>
    <s v="Elite"/>
    <n v="2021"/>
    <n v="2"/>
    <n v="121"/>
    <x v="817"/>
    <s v="GUERREIRO"/>
    <s v="Ruben"/>
    <x v="12"/>
    <s v="EF EDUCATION - NIPPO"/>
    <s v="M"/>
    <x v="0"/>
    <n v="27"/>
    <s v="+18:37"/>
    <s v="NA"/>
  </r>
  <r>
    <s v="road"/>
    <s v="Individual Road Race"/>
    <x v="0"/>
    <x v="1"/>
    <s v="UCI Hombres Etapas"/>
    <x v="13"/>
    <s v="FRA"/>
    <s v="Elite"/>
    <n v="2021"/>
    <n v="2"/>
    <n v="122"/>
    <x v="658"/>
    <s v="TURGIS"/>
    <s v="Anthony"/>
    <x v="5"/>
    <s v="TOTALENERGIES"/>
    <s v="M"/>
    <x v="0"/>
    <n v="27"/>
    <s v="+18:37"/>
    <s v="NA"/>
  </r>
  <r>
    <s v="road"/>
    <s v="Individual Road Race"/>
    <x v="0"/>
    <x v="1"/>
    <s v="UCI Hombres Etapas"/>
    <x v="13"/>
    <s v="FRA"/>
    <s v="Elite"/>
    <n v="2021"/>
    <n v="2"/>
    <n v="123"/>
    <x v="12"/>
    <s v="SWIFT"/>
    <s v="Connor"/>
    <x v="8"/>
    <s v="TEAM ARKEA - SAMSIC"/>
    <s v="M"/>
    <x v="0"/>
    <n v="26"/>
    <s v="+18:37"/>
    <s v="NA"/>
  </r>
  <r>
    <s v="road"/>
    <s v="Individual Road Race"/>
    <x v="0"/>
    <x v="1"/>
    <s v="UCI Hombres Etapas"/>
    <x v="13"/>
    <s v="FRA"/>
    <s v="Elite"/>
    <n v="2021"/>
    <n v="2"/>
    <n v="124"/>
    <x v="305"/>
    <s v="BOIVIN"/>
    <s v="Guillaume"/>
    <x v="29"/>
    <s v="ISRAEL START-UP NATION"/>
    <s v="M"/>
    <x v="0"/>
    <n v="32"/>
    <s v="+18:37"/>
    <s v="NA"/>
  </r>
  <r>
    <s v="road"/>
    <s v="Individual Road Race"/>
    <x v="0"/>
    <x v="1"/>
    <s v="UCI Hombres Etapas"/>
    <x v="13"/>
    <s v="FRA"/>
    <s v="Elite"/>
    <n v="2021"/>
    <n v="2"/>
    <n v="125"/>
    <x v="316"/>
    <s v="SCOTSON"/>
    <s v="Miles"/>
    <x v="7"/>
    <s v="GROUPAMA - FDJ"/>
    <s v="M"/>
    <x v="0"/>
    <n v="27"/>
    <s v="+18:37"/>
    <s v="NA"/>
  </r>
  <r>
    <s v="road"/>
    <s v="Individual Road Race"/>
    <x v="0"/>
    <x v="1"/>
    <s v="UCI Hombres Etapas"/>
    <x v="13"/>
    <s v="FRA"/>
    <s v="Elite"/>
    <n v="2021"/>
    <n v="2"/>
    <n v="126"/>
    <x v="66"/>
    <s v="DURBRIDGE"/>
    <s v="Luke"/>
    <x v="7"/>
    <s v="TEAM BIKEEXCHANGE"/>
    <s v="M"/>
    <x v="0"/>
    <n v="30"/>
    <s v="+18:37"/>
    <s v="NA"/>
  </r>
  <r>
    <s v="road"/>
    <s v="Individual Road Race"/>
    <x v="0"/>
    <x v="1"/>
    <s v="UCI Hombres Etapas"/>
    <x v="13"/>
    <s v="FRA"/>
    <s v="Elite"/>
    <n v="2021"/>
    <n v="2"/>
    <n v="127"/>
    <x v="264"/>
    <s v="WALSCHEID"/>
    <s v="Maximilian Richard"/>
    <x v="1"/>
    <s v="TEAM QHUBEKA NEXTHASH"/>
    <s v="M"/>
    <x v="0"/>
    <n v="28"/>
    <s v="+18:37"/>
    <s v="NA"/>
  </r>
  <r>
    <s v="road"/>
    <s v="Individual Road Race"/>
    <x v="0"/>
    <x v="1"/>
    <s v="UCI Hombres Etapas"/>
    <x v="13"/>
    <s v="FRA"/>
    <s v="Elite"/>
    <n v="2021"/>
    <n v="2"/>
    <n v="128"/>
    <x v="34"/>
    <s v="HOLLENSTEIN"/>
    <s v="Reto"/>
    <x v="11"/>
    <s v="ISRAEL START-UP NATION"/>
    <s v="M"/>
    <x v="0"/>
    <n v="36"/>
    <s v="+18:37"/>
    <s v="NA"/>
  </r>
  <r>
    <s v="road"/>
    <s v="Individual Road Race"/>
    <x v="0"/>
    <x v="1"/>
    <s v="UCI Hombres Etapas"/>
    <x v="13"/>
    <s v="FRA"/>
    <s v="Elite"/>
    <n v="2021"/>
    <n v="2"/>
    <n v="129"/>
    <x v="895"/>
    <s v="MARTIN"/>
    <s v="Tony"/>
    <x v="1"/>
    <s v="JUMBO-VISMA"/>
    <s v="M"/>
    <x v="0"/>
    <n v="36"/>
    <s v="+18:37"/>
    <s v="NA"/>
  </r>
  <r>
    <s v="road"/>
    <s v="Individual Road Race"/>
    <x v="0"/>
    <x v="1"/>
    <s v="UCI Hombres Etapas"/>
    <x v="13"/>
    <s v="FRA"/>
    <s v="Elite"/>
    <n v="2021"/>
    <n v="2"/>
    <n v="130"/>
    <x v="662"/>
    <s v="CLARKE"/>
    <s v="Simon"/>
    <x v="7"/>
    <s v="TEAM QHUBEKA NEXTHASH"/>
    <s v="M"/>
    <x v="0"/>
    <n v="35"/>
    <s v="+18:37"/>
    <s v="NA"/>
  </r>
  <r>
    <s v="road"/>
    <s v="Individual Road Race"/>
    <x v="0"/>
    <x v="1"/>
    <s v="UCI Hombres Etapas"/>
    <x v="13"/>
    <s v="FRA"/>
    <s v="Elite"/>
    <n v="2021"/>
    <n v="2"/>
    <n v="131"/>
    <x v="265"/>
    <s v="VAN DER SANDE"/>
    <s v="Tosh"/>
    <x v="0"/>
    <s v="LOTTO SOUDAL"/>
    <s v="M"/>
    <x v="0"/>
    <n v="31"/>
    <s v="+18:37"/>
    <s v="NA"/>
  </r>
  <r>
    <s v="road"/>
    <s v="Individual Road Race"/>
    <x v="0"/>
    <x v="1"/>
    <s v="UCI Hombres Etapas"/>
    <x v="13"/>
    <s v="FRA"/>
    <s v="Elite"/>
    <n v="2021"/>
    <n v="2"/>
    <n v="132"/>
    <x v="640"/>
    <s v="BARBERO CUESTA"/>
    <s v="Carlos"/>
    <x v="4"/>
    <s v="TEAM QHUBEKA NEXTHASH"/>
    <s v="M"/>
    <x v="0"/>
    <n v="30"/>
    <s v="+18:37"/>
    <s v="NA"/>
  </r>
  <r>
    <s v="road"/>
    <s v="Individual Road Race"/>
    <x v="0"/>
    <x v="1"/>
    <s v="UCI Hombres Etapas"/>
    <x v="13"/>
    <s v="FRA"/>
    <s v="Elite"/>
    <n v="2021"/>
    <n v="2"/>
    <n v="133"/>
    <x v="745"/>
    <s v="GEOGHEGAN HART"/>
    <s v="Tao"/>
    <x v="8"/>
    <s v="INEOS GRENADIERS"/>
    <s v="M"/>
    <x v="0"/>
    <n v="26"/>
    <s v="+18:37"/>
    <s v="NA"/>
  </r>
  <r>
    <s v="road"/>
    <s v="Individual Road Race"/>
    <x v="0"/>
    <x v="1"/>
    <s v="UCI Hombres Etapas"/>
    <x v="13"/>
    <s v="FRA"/>
    <s v="Elite"/>
    <n v="2021"/>
    <n v="2"/>
    <n v="134"/>
    <x v="907"/>
    <s v="DLAMINI"/>
    <s v="Nicholas"/>
    <x v="27"/>
    <s v="TEAM QHUBEKA NEXTHASH"/>
    <s v="M"/>
    <x v="0"/>
    <n v="26"/>
    <s v="+18:37"/>
    <s v="NA"/>
  </r>
  <r>
    <s v="road"/>
    <s v="Individual Road Race"/>
    <x v="0"/>
    <x v="1"/>
    <s v="UCI Hombres Etapas"/>
    <x v="13"/>
    <s v="FRA"/>
    <s v="Elite"/>
    <n v="2021"/>
    <n v="2"/>
    <n v="135"/>
    <x v="875"/>
    <s v="QUINTANA ROJAS"/>
    <s v="Nairo Alexander"/>
    <x v="17"/>
    <s v="TEAM ARKEA - SAMSIC"/>
    <s v="M"/>
    <x v="0"/>
    <n v="31"/>
    <s v="+18:37"/>
    <s v="NA"/>
  </r>
  <r>
    <s v="road"/>
    <s v="Individual Road Race"/>
    <x v="0"/>
    <x v="1"/>
    <s v="UCI Hombres Etapas"/>
    <x v="13"/>
    <s v="FRA"/>
    <s v="Elite"/>
    <n v="2021"/>
    <n v="2"/>
    <n v="136"/>
    <x v="253"/>
    <s v="MERLIER"/>
    <s v="Tim"/>
    <x v="0"/>
    <s v="ALPECIN-FENIX"/>
    <s v="M"/>
    <x v="0"/>
    <n v="29"/>
    <s v="+18:37"/>
    <s v="NA"/>
  </r>
  <r>
    <s v="road"/>
    <s v="Individual Road Race"/>
    <x v="0"/>
    <x v="1"/>
    <s v="UCI Hombres Etapas"/>
    <x v="13"/>
    <s v="FRA"/>
    <s v="Elite"/>
    <n v="2021"/>
    <n v="2"/>
    <n v="137"/>
    <x v="267"/>
    <s v="NAESEN"/>
    <s v="Oliver"/>
    <x v="0"/>
    <s v="AG2R CITROEN TEAM"/>
    <s v="M"/>
    <x v="0"/>
    <n v="31"/>
    <s v="+18:37"/>
    <s v="NA"/>
  </r>
  <r>
    <s v="road"/>
    <s v="Individual Road Race"/>
    <x v="0"/>
    <x v="1"/>
    <s v="UCI Hombres Etapas"/>
    <x v="13"/>
    <s v="FRA"/>
    <s v="Elite"/>
    <n v="2021"/>
    <n v="2"/>
    <n v="138"/>
    <x v="903"/>
    <s v="JENSEN"/>
    <s v="Christopher"/>
    <x v="10"/>
    <s v="TEAM BIKEEXCHANGE"/>
    <s v="M"/>
    <x v="0"/>
    <n v="32"/>
    <s v="+18:37"/>
    <s v="NA"/>
  </r>
  <r>
    <s v="road"/>
    <s v="Individual Road Race"/>
    <x v="0"/>
    <x v="1"/>
    <s v="UCI Hombres Etapas"/>
    <x v="13"/>
    <s v="FRA"/>
    <s v="Elite"/>
    <n v="2021"/>
    <n v="2"/>
    <n v="139"/>
    <x v="280"/>
    <s v="THEUNS"/>
    <s v="Edward"/>
    <x v="0"/>
    <s v="TREK - SEGAFREDO"/>
    <s v="M"/>
    <x v="0"/>
    <n v="30"/>
    <s v="+18:37"/>
    <s v="NA"/>
  </r>
  <r>
    <s v="road"/>
    <s v="Individual Road Race"/>
    <x v="0"/>
    <x v="1"/>
    <s v="UCI Hombres Etapas"/>
    <x v="13"/>
    <s v="FRA"/>
    <s v="Elite"/>
    <n v="2021"/>
    <n v="2"/>
    <n v="140"/>
    <x v="49"/>
    <s v="ZIMMERMANN"/>
    <s v="Georg"/>
    <x v="1"/>
    <s v="INTERMARCHÉ - WANTY - GOBERT MATÉRIAUX"/>
    <s v="M"/>
    <x v="0"/>
    <n v="24"/>
    <s v="+18:37"/>
    <s v="NA"/>
  </r>
  <r>
    <s v="road"/>
    <s v="Individual Road Race"/>
    <x v="0"/>
    <x v="1"/>
    <s v="UCI Hombres Etapas"/>
    <x v="13"/>
    <s v="FRA"/>
    <s v="Elite"/>
    <n v="2021"/>
    <n v="2"/>
    <n v="141"/>
    <x v="330"/>
    <s v="DE BUYST"/>
    <s v="Jasper"/>
    <x v="0"/>
    <s v="LOTTO SOUDAL"/>
    <s v="M"/>
    <x v="0"/>
    <n v="28"/>
    <s v="+18:37"/>
    <s v="NA"/>
  </r>
  <r>
    <s v="road"/>
    <s v="Individual Road Race"/>
    <x v="0"/>
    <x v="1"/>
    <s v="UCI Hombres Etapas"/>
    <x v="13"/>
    <s v="FRA"/>
    <s v="Elite"/>
    <n v="2021"/>
    <n v="2"/>
    <n v="142"/>
    <x v="891"/>
    <s v="COQUARD"/>
    <s v="Bryan"/>
    <x v="5"/>
    <s v="B&amp;B HOTELS P/B KTM"/>
    <s v="M"/>
    <x v="0"/>
    <n v="29"/>
    <s v="+18:37"/>
    <s v="NA"/>
  </r>
  <r>
    <s v="road"/>
    <s v="Individual Road Race"/>
    <x v="0"/>
    <x v="1"/>
    <s v="UCI Hombres Etapas"/>
    <x v="13"/>
    <s v="FRA"/>
    <s v="Elite"/>
    <n v="2021"/>
    <n v="2"/>
    <n v="143"/>
    <x v="14"/>
    <s v="CHEVALIER"/>
    <s v="Maxime"/>
    <x v="5"/>
    <s v="B&amp;B HOTELS P/B KTM"/>
    <s v="M"/>
    <x v="0"/>
    <n v="22"/>
    <s v="+18:37"/>
    <s v="NA"/>
  </r>
  <r>
    <s v="road"/>
    <s v="Individual Road Race"/>
    <x v="0"/>
    <x v="1"/>
    <s v="UCI Hombres Etapas"/>
    <x v="13"/>
    <s v="FRA"/>
    <s v="Elite"/>
    <n v="2021"/>
    <n v="2"/>
    <n v="144"/>
    <x v="15"/>
    <s v="GAUTIER"/>
    <s v="Cyril"/>
    <x v="5"/>
    <s v="B&amp;B HOTELS P/B KTM"/>
    <s v="M"/>
    <x v="0"/>
    <n v="34"/>
    <s v="+18:37"/>
    <s v="NA"/>
  </r>
  <r>
    <s v="road"/>
    <s v="Individual Road Race"/>
    <x v="0"/>
    <x v="1"/>
    <s v="UCI Hombres Etapas"/>
    <x v="13"/>
    <s v="FRA"/>
    <s v="Elite"/>
    <n v="2021"/>
    <n v="2"/>
    <n v="145"/>
    <x v="365"/>
    <s v="GOGL"/>
    <s v="Michael"/>
    <x v="13"/>
    <s v="TEAM QHUBEKA NEXTHASH"/>
    <s v="M"/>
    <x v="0"/>
    <n v="28"/>
    <s v="+18:37"/>
    <s v="NA"/>
  </r>
  <r>
    <s v="road"/>
    <s v="Individual Road Race"/>
    <x v="0"/>
    <x v="1"/>
    <s v="UCI Hombres Etapas"/>
    <x v="13"/>
    <s v="FRA"/>
    <s v="Elite"/>
    <n v="2021"/>
    <n v="2"/>
    <n v="146"/>
    <x v="258"/>
    <s v="PÖSTLBERGER"/>
    <s v="Lukas"/>
    <x v="13"/>
    <s v="BORA - HANSGROHE"/>
    <s v="M"/>
    <x v="0"/>
    <n v="29"/>
    <s v="+18:37"/>
    <s v="NA"/>
  </r>
  <r>
    <s v="road"/>
    <s v="Individual Road Race"/>
    <x v="0"/>
    <x v="1"/>
    <s v="UCI Hombres Etapas"/>
    <x v="13"/>
    <s v="FRA"/>
    <s v="Elite"/>
    <n v="2021"/>
    <n v="2"/>
    <n v="147"/>
    <x v="890"/>
    <s v="SCHELLING"/>
    <s v="Ide"/>
    <x v="6"/>
    <s v="BORA - HANSGROHE"/>
    <s v="M"/>
    <x v="0"/>
    <n v="23"/>
    <s v="+18:37"/>
    <s v="NA"/>
  </r>
  <r>
    <s v="road"/>
    <s v="Individual Road Race"/>
    <x v="0"/>
    <x v="1"/>
    <s v="UCI Hombres Etapas"/>
    <x v="13"/>
    <s v="FRA"/>
    <s v="Elite"/>
    <n v="2021"/>
    <n v="2"/>
    <n v="148"/>
    <x v="672"/>
    <s v="BENNETT"/>
    <s v="Sean"/>
    <x v="14"/>
    <s v="TEAM QHUBEKA NEXTHASH"/>
    <s v="M"/>
    <x v="0"/>
    <n v="25"/>
    <s v="+18:37"/>
    <s v="NA"/>
  </r>
  <r>
    <s v="road"/>
    <s v="Individual Road Race"/>
    <x v="0"/>
    <x v="1"/>
    <s v="UCI Hombres Etapas"/>
    <x v="13"/>
    <s v="FRA"/>
    <s v="Elite"/>
    <n v="2021"/>
    <n v="2"/>
    <n v="149"/>
    <x v="912"/>
    <s v="KOCH"/>
    <s v="Jonas"/>
    <x v="1"/>
    <s v="INTERMARCHÉ - WANTY - GOBERT MATÉRIAUX"/>
    <s v="M"/>
    <x v="0"/>
    <n v="28"/>
    <s v="+18:37"/>
    <s v="NA"/>
  </r>
  <r>
    <s v="road"/>
    <s v="Individual Road Race"/>
    <x v="0"/>
    <x v="1"/>
    <s v="UCI Hombres Etapas"/>
    <x v="13"/>
    <s v="FRA"/>
    <s v="Elite"/>
    <n v="2021"/>
    <n v="2"/>
    <n v="150"/>
    <x v="906"/>
    <s v="COSTA"/>
    <s v="Rui"/>
    <x v="12"/>
    <s v="UAE TEAM EMIRATES"/>
    <s v="M"/>
    <x v="0"/>
    <n v="35"/>
    <s v="+18:37"/>
    <s v="NA"/>
  </r>
  <r>
    <s v="road"/>
    <s v="Individual Road Race"/>
    <x v="0"/>
    <x v="1"/>
    <s v="UCI Hombres Etapas"/>
    <x v="13"/>
    <s v="FRA"/>
    <s v="Elite"/>
    <n v="2021"/>
    <n v="2"/>
    <n v="151"/>
    <x v="354"/>
    <s v="VAKOČ"/>
    <s v="Petr"/>
    <x v="26"/>
    <s v="ALPECIN-FENIX"/>
    <s v="M"/>
    <x v="0"/>
    <n v="29"/>
    <s v="+18:37"/>
    <s v="NA"/>
  </r>
  <r>
    <s v="road"/>
    <s v="Individual Road Race"/>
    <x v="0"/>
    <x v="1"/>
    <s v="UCI Hombres Etapas"/>
    <x v="13"/>
    <s v="FRA"/>
    <s v="Elite"/>
    <n v="2021"/>
    <n v="2"/>
    <n v="152"/>
    <x v="626"/>
    <s v="BALLERINI"/>
    <s v="Davide"/>
    <x v="3"/>
    <s v="DECEUNINCK - QUICK-STEP"/>
    <s v="M"/>
    <x v="0"/>
    <n v="27"/>
    <s v="+18:37"/>
    <s v="NA"/>
  </r>
  <r>
    <s v="road"/>
    <s v="Individual Road Race"/>
    <x v="0"/>
    <x v="1"/>
    <s v="UCI Hombres Etapas"/>
    <x v="13"/>
    <s v="FRA"/>
    <s v="Elite"/>
    <n v="2021"/>
    <n v="2"/>
    <n v="153"/>
    <x v="893"/>
    <s v="CAVENDISH"/>
    <s v="Mark"/>
    <x v="8"/>
    <s v="DECEUNINCK - QUICK-STEP"/>
    <s v="M"/>
    <x v="0"/>
    <n v="36"/>
    <s v="+21:13"/>
    <s v="NA"/>
  </r>
  <r>
    <s v="road"/>
    <s v="Individual Road Race"/>
    <x v="0"/>
    <x v="1"/>
    <s v="UCI Hombres Etapas"/>
    <x v="13"/>
    <s v="FRA"/>
    <s v="Elite"/>
    <n v="2021"/>
    <n v="2"/>
    <n v="154"/>
    <x v="916"/>
    <s v="MCLAY"/>
    <s v="Daniel"/>
    <x v="8"/>
    <s v="TEAM ARKEA - SAMSIC"/>
    <s v="M"/>
    <x v="0"/>
    <n v="29"/>
    <s v="+23:47"/>
    <s v="NA"/>
  </r>
  <r>
    <s v="road"/>
    <s v="Individual Road Race"/>
    <x v="0"/>
    <x v="1"/>
    <s v="UCI Hombres Etapas"/>
    <x v="13"/>
    <s v="FRA"/>
    <s v="Elite"/>
    <n v="2021"/>
    <n v="2"/>
    <n v="155"/>
    <x v="331"/>
    <s v="NIEUWENHUIS"/>
    <s v="Joris"/>
    <x v="6"/>
    <s v="TEAM DSM"/>
    <s v="M"/>
    <x v="0"/>
    <n v="25"/>
    <s v="+23:47"/>
    <s v="NA"/>
  </r>
  <r>
    <s v="road"/>
    <s v="Individual Road Race"/>
    <x v="0"/>
    <x v="1"/>
    <s v="UCI Hombres Etapas"/>
    <x v="13"/>
    <s v="FRA"/>
    <s v="Elite"/>
    <n v="2021"/>
    <n v="2"/>
    <n v="156"/>
    <x v="312"/>
    <s v="BJERG"/>
    <s v="Mikkel"/>
    <x v="10"/>
    <s v="UAE TEAM EMIRATES"/>
    <s v="M"/>
    <x v="0"/>
    <n v="23"/>
    <s v="+23:47"/>
    <s v="NA"/>
  </r>
  <r>
    <s v="road"/>
    <s v="Individual Road Race"/>
    <x v="0"/>
    <x v="1"/>
    <s v="UCI Hombres Etapas"/>
    <x v="13"/>
    <s v="FRA"/>
    <s v="Elite"/>
    <n v="2021"/>
    <n v="2"/>
    <n v="157"/>
    <x v="263"/>
    <s v="PEDERSEN"/>
    <s v="Mads"/>
    <x v="10"/>
    <s v="TREK - SEGAFREDO"/>
    <s v="M"/>
    <x v="0"/>
    <n v="26"/>
    <s v="+23:47"/>
    <s v="NA"/>
  </r>
  <r>
    <s v="road"/>
    <s v="Individual Road Race"/>
    <x v="0"/>
    <x v="1"/>
    <s v="UCI Hombres Etapas"/>
    <x v="13"/>
    <s v="FRA"/>
    <s v="Elite"/>
    <n v="2021"/>
    <n v="2"/>
    <n v="158"/>
    <x v="889"/>
    <s v="RUTSCH"/>
    <s v="Jonas"/>
    <x v="1"/>
    <s v="EF EDUCATION - NIPPO"/>
    <s v="M"/>
    <x v="0"/>
    <n v="23"/>
    <s v="+23:47"/>
    <s v="NA"/>
  </r>
  <r>
    <s v="road"/>
    <s v="Individual Road Race"/>
    <x v="0"/>
    <x v="1"/>
    <s v="UCI Hombres Etapas"/>
    <x v="13"/>
    <s v="FRA"/>
    <s v="Elite"/>
    <n v="2021"/>
    <n v="2"/>
    <n v="159"/>
    <x v="367"/>
    <s v="MCNULTY"/>
    <s v="Brandon"/>
    <x v="14"/>
    <s v="UAE TEAM EMIRATES"/>
    <s v="M"/>
    <x v="0"/>
    <n v="23"/>
    <s v="+23:47"/>
    <s v="NA"/>
  </r>
  <r>
    <s v="road"/>
    <s v="Individual Road Race"/>
    <x v="0"/>
    <x v="1"/>
    <s v="UCI Hombres Etapas"/>
    <x v="13"/>
    <s v="FRA"/>
    <s v="Elite"/>
    <n v="2021"/>
    <n v="2"/>
    <n v="160"/>
    <x v="219"/>
    <s v="GUARNIERI"/>
    <s v="Jacopo"/>
    <x v="3"/>
    <s v="GROUPAMA - FDJ"/>
    <s v="M"/>
    <x v="0"/>
    <n v="34"/>
    <s v="+23:47"/>
    <s v="NA"/>
  </r>
  <r>
    <s v="road"/>
    <s v="Individual Road Race"/>
    <x v="0"/>
    <x v="1"/>
    <s v="UCI Hombres Etapas"/>
    <x v="13"/>
    <s v="FRA"/>
    <s v="Elite"/>
    <n v="2021"/>
    <n v="2"/>
    <n v="161"/>
    <x v="901"/>
    <s v="FORMOLO"/>
    <s v="Davide"/>
    <x v="3"/>
    <s v="UAE TEAM EMIRATES"/>
    <s v="M"/>
    <x v="0"/>
    <n v="29"/>
    <s v="+23:47"/>
    <s v="NA"/>
  </r>
  <r>
    <s v="road"/>
    <s v="Individual Road Race"/>
    <x v="0"/>
    <x v="1"/>
    <s v="UCI Hombres Etapas"/>
    <x v="13"/>
    <s v="FRA"/>
    <s v="Elite"/>
    <n v="2021"/>
    <n v="2"/>
    <n v="162"/>
    <x v="892"/>
    <s v="BOUHANNI"/>
    <s v="Nacer"/>
    <x v="5"/>
    <s v="TEAM ARKEA - SAMSIC"/>
    <s v="M"/>
    <x v="0"/>
    <n v="31"/>
    <s v="+23:47"/>
    <s v="NA"/>
  </r>
  <r>
    <s v="road"/>
    <s v="Individual Road Race"/>
    <x v="0"/>
    <x v="1"/>
    <s v="UCI Hombres Etapas"/>
    <x v="13"/>
    <s v="FRA"/>
    <s v="Elite"/>
    <n v="2021"/>
    <n v="2"/>
    <n v="163"/>
    <x v="629"/>
    <s v="SIMON"/>
    <s v="Julien"/>
    <x v="5"/>
    <s v="TOTALENERGIES"/>
    <s v="M"/>
    <x v="0"/>
    <n v="36"/>
    <s v="+23:47"/>
    <s v="NA"/>
  </r>
  <r>
    <s v="road"/>
    <s v="Individual Road Race"/>
    <x v="0"/>
    <x v="1"/>
    <s v="UCI Hombres Etapas"/>
    <x v="13"/>
    <s v="FRA"/>
    <s v="Elite"/>
    <n v="2021"/>
    <n v="2"/>
    <n v="164"/>
    <x v="915"/>
    <s v="RUSSO"/>
    <s v="Clément"/>
    <x v="5"/>
    <s v="TEAM ARKEA - SAMSIC"/>
    <s v="M"/>
    <x v="0"/>
    <n v="26"/>
    <s v="+23:47"/>
    <s v="NA"/>
  </r>
  <r>
    <s v="road"/>
    <s v="Individual Road Race"/>
    <x v="0"/>
    <x v="1"/>
    <s v="UCI Hombres Etapas"/>
    <x v="13"/>
    <s v="FRA"/>
    <s v="Elite"/>
    <n v="2021"/>
    <n v="2"/>
    <n v="165"/>
    <x v="169"/>
    <s v="DEMARE"/>
    <s v="Arnaud"/>
    <x v="5"/>
    <s v="GROUPAMA - FDJ"/>
    <s v="M"/>
    <x v="0"/>
    <n v="30"/>
    <s v="+23:47"/>
    <s v="NA"/>
  </r>
  <r>
    <s v="road"/>
    <s v="Individual Road Race"/>
    <x v="0"/>
    <x v="1"/>
    <s v="UCI Hombres Etapas"/>
    <x v="13"/>
    <s v="FRA"/>
    <s v="Elite"/>
    <n v="2021"/>
    <n v="2"/>
    <n v="166"/>
    <x v="257"/>
    <s v="BENOOT"/>
    <s v="Tiesj"/>
    <x v="0"/>
    <s v="TEAM DSM"/>
    <s v="M"/>
    <x v="0"/>
    <n v="27"/>
    <s v="+23:47"/>
    <s v="NA"/>
  </r>
  <r>
    <s v="road"/>
    <s v="Individual Road Race"/>
    <x v="0"/>
    <x v="1"/>
    <s v="UCI Hombres Etapas"/>
    <x v="13"/>
    <s v="FRA"/>
    <s v="Elite"/>
    <n v="2021"/>
    <n v="2"/>
    <n v="167"/>
    <x v="320"/>
    <s v="PEDERSEN"/>
    <s v="Casper"/>
    <x v="10"/>
    <s v="TEAM DSM"/>
    <s v="M"/>
    <x v="0"/>
    <n v="25"/>
    <s v="+23:47"/>
    <s v="NA"/>
  </r>
  <r>
    <s v="road"/>
    <s v="Individual Road Race"/>
    <x v="0"/>
    <x v="1"/>
    <s v="UCI Hombres Etapas"/>
    <x v="13"/>
    <s v="FRA"/>
    <s v="Elite"/>
    <n v="2021"/>
    <n v="2"/>
    <n v="168"/>
    <x v="908"/>
    <s v="DOUBEY"/>
    <s v="Fabien"/>
    <x v="5"/>
    <s v="TOTALENERGIES"/>
    <s v="M"/>
    <x v="0"/>
    <n v="28"/>
    <s v="+23:47"/>
    <s v="NA"/>
  </r>
  <r>
    <s v="road"/>
    <s v="Individual Road Race"/>
    <x v="0"/>
    <x v="1"/>
    <s v="UCI Hombres Etapas"/>
    <x v="13"/>
    <s v="FRA"/>
    <s v="Elite"/>
    <n v="2021"/>
    <n v="2"/>
    <n v="169"/>
    <x v="75"/>
    <s v="LAENGEN"/>
    <s v="Vegard Stake"/>
    <x v="2"/>
    <s v="UAE TEAM EMIRATES"/>
    <s v="M"/>
    <x v="0"/>
    <n v="32"/>
    <s v="+23:47"/>
    <s v="NA"/>
  </r>
  <r>
    <s v="road"/>
    <s v="Individual Road Race"/>
    <x v="0"/>
    <x v="1"/>
    <s v="UCI Hombres Etapas"/>
    <x v="13"/>
    <s v="FRA"/>
    <s v="Elite"/>
    <n v="2021"/>
    <n v="2"/>
    <n v="170"/>
    <x v="656"/>
    <s v="ROWE"/>
    <s v="Luke"/>
    <x v="8"/>
    <s v="INEOS GRENADIERS"/>
    <s v="M"/>
    <x v="0"/>
    <n v="31"/>
    <s v="+23:47"/>
    <s v="NA"/>
  </r>
  <r>
    <s v="road"/>
    <s v="Individual Road Race"/>
    <x v="0"/>
    <x v="1"/>
    <s v="UCI Hombres Etapas"/>
    <x v="13"/>
    <s v="FRA"/>
    <s v="Elite"/>
    <n v="2021"/>
    <n v="2"/>
    <n v="171"/>
    <x v="9"/>
    <s v="WRIGHT"/>
    <s v="Fred"/>
    <x v="8"/>
    <s v="BAHRAIN VICTORIOUS"/>
    <s v="M"/>
    <x v="0"/>
    <n v="22"/>
    <s v="+23:47"/>
    <s v="NA"/>
  </r>
  <r>
    <s v="road"/>
    <s v="Individual Road Race"/>
    <x v="0"/>
    <x v="1"/>
    <s v="UCI Hombres Etapas"/>
    <x v="13"/>
    <s v="FRA"/>
    <s v="Elite"/>
    <n v="2021"/>
    <n v="2"/>
    <n v="172"/>
    <x v="317"/>
    <s v="MØRKØV"/>
    <s v="Michael"/>
    <x v="10"/>
    <s v="DECEUNINCK - QUICK-STEP"/>
    <s v="M"/>
    <x v="0"/>
    <n v="36"/>
    <s v="+23:47"/>
    <s v="NA"/>
  </r>
  <r>
    <s v="road"/>
    <s v="Individual Road Race"/>
    <x v="0"/>
    <x v="1"/>
    <s v="UCI Hombres Etapas"/>
    <x v="13"/>
    <s v="FRA"/>
    <s v="Elite"/>
    <n v="2021"/>
    <n v="2"/>
    <n v="173"/>
    <x v="311"/>
    <s v="HIRSCHI"/>
    <s v="Marc"/>
    <x v="11"/>
    <s v="UAE TEAM EMIRATES"/>
    <s v="M"/>
    <x v="0"/>
    <n v="23"/>
    <s v="+23:47"/>
    <s v="NA"/>
  </r>
  <r>
    <s v="road"/>
    <s v="Individual Road Race"/>
    <x v="0"/>
    <x v="1"/>
    <s v="UCI Hombres Etapas"/>
    <x v="13"/>
    <s v="FRA"/>
    <s v="Elite"/>
    <n v="2021"/>
    <n v="2"/>
    <n v="174"/>
    <x v="273"/>
    <s v="BISSEGGER"/>
    <s v="Stefan"/>
    <x v="11"/>
    <s v="EF EDUCATION - NIPPO"/>
    <s v="M"/>
    <x v="0"/>
    <n v="23"/>
    <s v="+23:47"/>
    <s v="NA"/>
  </r>
  <r>
    <s v="road"/>
    <s v="Individual Road Race"/>
    <x v="0"/>
    <x v="1"/>
    <s v="UCI Hombres Etapas"/>
    <x v="13"/>
    <s v="FRA"/>
    <s v="Elite"/>
    <n v="2021"/>
    <n v="2"/>
    <n v="175"/>
    <x v="272"/>
    <s v="BOL"/>
    <s v="Cees"/>
    <x v="6"/>
    <s v="TEAM DSM"/>
    <s v="M"/>
    <x v="0"/>
    <n v="26"/>
    <s v="+23:47"/>
    <s v="NA"/>
  </r>
  <r>
    <s v="road"/>
    <s v="Individual Road Race"/>
    <x v="0"/>
    <x v="1"/>
    <s v="UCI Hombres Etapas"/>
    <x v="13"/>
    <s v="FRA"/>
    <s v="Elite"/>
    <n v="2021"/>
    <n v="2"/>
    <n v="176"/>
    <x v="910"/>
    <s v="CABOT"/>
    <s v="Jeremy"/>
    <x v="5"/>
    <s v="TOTALENERGIES"/>
    <s v="M"/>
    <x v="0"/>
    <n v="30"/>
    <s v="+23:47"/>
    <s v="NA"/>
  </r>
  <r>
    <s v="road"/>
    <s v="Individual Road Race"/>
    <x v="0"/>
    <x v="1"/>
    <s v="UCI Hombres Etapas"/>
    <x v="13"/>
    <s v="FRA"/>
    <s v="Elite"/>
    <n v="2021"/>
    <n v="2"/>
    <n v="177"/>
    <x v="266"/>
    <s v="KLUGE"/>
    <s v="Roger"/>
    <x v="1"/>
    <s v="LOTTO SOUDAL"/>
    <s v="M"/>
    <x v="0"/>
    <n v="35"/>
    <s v="+25:03"/>
    <s v="NA"/>
  </r>
  <r>
    <s v="road"/>
    <s v="Individual Road Race"/>
    <x v="0"/>
    <x v="1"/>
    <s v="UCI Hombres Etapas"/>
    <x v="13"/>
    <s v="FRA"/>
    <s v="Elite"/>
    <n v="2021"/>
    <n v="2"/>
    <n v="1"/>
    <x v="189"/>
    <s v="POELS"/>
    <s v="Wouter"/>
    <x v="6"/>
    <s v="BAHRAIN VICTORIOU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2"/>
    <x v="864"/>
    <s v="WOODS"/>
    <s v="Michael"/>
    <x v="29"/>
    <s v="ISRAEL START-UP NATION"/>
    <s v="M"/>
    <x v="0"/>
    <n v="35"/>
    <s v="16"/>
    <s v="NA"/>
  </r>
  <r>
    <s v="road"/>
    <s v="Individual Road Race"/>
    <x v="0"/>
    <x v="1"/>
    <s v="UCI Hombres Etapas"/>
    <x v="13"/>
    <s v="FRA"/>
    <s v="Elite"/>
    <n v="2021"/>
    <n v="2"/>
    <n v="3"/>
    <x v="48"/>
    <s v="TEUNS"/>
    <s v="Dylan"/>
    <x v="0"/>
    <s v="BAHRAIN VICTORIOUS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4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5"/>
    <x v="863"/>
    <s v="POGAČAR"/>
    <s v="Tadej"/>
    <x v="18"/>
    <s v="UAE TEAM EMIRATES"/>
    <s v="M"/>
    <x v="0"/>
    <n v="23"/>
    <s v="10"/>
    <s v="NA"/>
  </r>
  <r>
    <s v="road"/>
    <s v="Individual Road Race"/>
    <x v="0"/>
    <x v="1"/>
    <s v="UCI Hombres Etapas"/>
    <x v="13"/>
    <s v="FRA"/>
    <s v="Elite"/>
    <n v="2021"/>
    <n v="2"/>
    <n v="6"/>
    <x v="180"/>
    <s v="MARTIN"/>
    <s v="Guillaume"/>
    <x v="5"/>
    <s v="COFIDI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7"/>
    <x v="628"/>
    <s v="PARET PEINTRE"/>
    <s v="Aurélien"/>
    <x v="5"/>
    <s v="AG2R CITROEN TEAM"/>
    <s v="M"/>
    <x v="0"/>
    <n v="25"/>
    <s v="8"/>
    <s v="NA"/>
  </r>
  <r>
    <s v="road"/>
    <s v="Individual Road Race"/>
    <x v="0"/>
    <x v="1"/>
    <s v="UCI Hombres Etapas"/>
    <x v="13"/>
    <s v="FRA"/>
    <s v="Elite"/>
    <n v="2021"/>
    <n v="2"/>
    <n v="8"/>
    <x v="875"/>
    <s v="QUINTANA ROJAS"/>
    <s v="Nairo Alexander"/>
    <x v="17"/>
    <s v="TEAM ARKEA - SAMSIC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9"/>
    <x v="142"/>
    <s v="KUSS"/>
    <s v="Sepp"/>
    <x v="14"/>
    <s v="JUMBO-VISMA"/>
    <s v="M"/>
    <x v="0"/>
    <n v="27"/>
    <s v="6"/>
    <s v="NA"/>
  </r>
  <r>
    <s v="road"/>
    <s v="Individual Road Race"/>
    <x v="0"/>
    <x v="1"/>
    <s v="UCI Hombres Etapas"/>
    <x v="13"/>
    <s v="FRA"/>
    <s v="Elite"/>
    <n v="2021"/>
    <n v="2"/>
    <n v="10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11"/>
    <x v="897"/>
    <s v="VAN DER POEL"/>
    <s v="Mathieu"/>
    <x v="6"/>
    <s v="ALPECIN-FENIX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12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3"/>
    <s v="FRA"/>
    <s v="Elite"/>
    <n v="2021"/>
    <n v="2"/>
    <n v="13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14"/>
    <x v="896"/>
    <s v="PEREZ"/>
    <s v="Anthony"/>
    <x v="5"/>
    <s v="COFIDIS"/>
    <s v="M"/>
    <x v="0"/>
    <n v="30"/>
    <s v="3"/>
    <s v="NA"/>
  </r>
  <r>
    <s v="road"/>
    <s v="Individual Road Race"/>
    <x v="0"/>
    <x v="1"/>
    <s v="UCI Hombres Etapas"/>
    <x v="13"/>
    <s v="FRA"/>
    <s v="Elite"/>
    <n v="2021"/>
    <n v="2"/>
    <n v="15"/>
    <x v="818"/>
    <s v="YATES"/>
    <s v="Simon Philip"/>
    <x v="8"/>
    <s v="TEAM BIKEEXCHANGE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16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17"/>
    <x v="619"/>
    <s v="ALAPHILIPPE"/>
    <s v="Julian"/>
    <x v="5"/>
    <s v="DECEUNINCK - QUICK-STEP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8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9"/>
    <x v="179"/>
    <s v="ELISSONDE"/>
    <s v="Kenny"/>
    <x v="5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20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21"/>
    <x v="270"/>
    <s v="CAMPENAERTS"/>
    <s v="Victor"/>
    <x v="0"/>
    <s v="TEAM QHUBEKA NEXTHASH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22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23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24"/>
    <x v="638"/>
    <s v="CATTANEO"/>
    <s v="Mattia"/>
    <x v="3"/>
    <s v="DECEUNINCK - QUICK-STEP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25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26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13"/>
    <s v="NA"/>
  </r>
  <r>
    <s v="road"/>
    <s v="Individual Road Race"/>
    <x v="0"/>
    <x v="1"/>
    <s v="UCI Hombres Etapas"/>
    <x v="13"/>
    <s v="FRA"/>
    <s v="Elite"/>
    <n v="2021"/>
    <n v="2"/>
    <n v="3"/>
    <x v="897"/>
    <s v="VAN DER POEL"/>
    <s v="Mathieu"/>
    <x v="6"/>
    <s v="ALPECIN-FENIX"/>
    <s v="M"/>
    <x v="0"/>
    <n v="26"/>
    <s v="103"/>
    <s v="NA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102"/>
    <s v="NA"/>
  </r>
  <r>
    <s v="road"/>
    <s v="Individual Road Race"/>
    <x v="0"/>
    <x v="1"/>
    <s v="UCI Hombres Etapas"/>
    <x v="13"/>
    <s v="FRA"/>
    <s v="Elite"/>
    <n v="2021"/>
    <n v="2"/>
    <n v="5"/>
    <x v="892"/>
    <s v="BOUHANNI"/>
    <s v="Nacer"/>
    <x v="5"/>
    <s v="TEAM ARKEA - SAMSIC"/>
    <s v="M"/>
    <x v="0"/>
    <n v="31"/>
    <s v="99"/>
    <s v="NA"/>
  </r>
  <r>
    <s v="road"/>
    <s v="Individual Road Race"/>
    <x v="0"/>
    <x v="1"/>
    <s v="UCI Hombres Etapas"/>
    <x v="13"/>
    <s v="FRA"/>
    <s v="Elite"/>
    <n v="2021"/>
    <n v="2"/>
    <n v="6"/>
    <x v="259"/>
    <s v="COLBRELLI"/>
    <s v="Sonny"/>
    <x v="3"/>
    <s v="BAHRAIN VICTORIOUS"/>
    <s v="M"/>
    <x v="0"/>
    <n v="31"/>
    <s v="86"/>
    <s v="NA"/>
  </r>
  <r>
    <s v="road"/>
    <s v="Individual Road Race"/>
    <x v="0"/>
    <x v="1"/>
    <s v="UCI Hombres Etapas"/>
    <x v="13"/>
    <s v="FRA"/>
    <s v="Elite"/>
    <n v="2021"/>
    <n v="2"/>
    <n v="7"/>
    <x v="619"/>
    <s v="ALAPHILIPPE"/>
    <s v="Julian"/>
    <x v="5"/>
    <s v="DECEUNINCK - QUICK-STEP"/>
    <s v="M"/>
    <x v="0"/>
    <n v="29"/>
    <s v="84"/>
    <s v="NA"/>
  </r>
  <r>
    <s v="road"/>
    <s v="Individual Road Race"/>
    <x v="0"/>
    <x v="1"/>
    <s v="UCI Hombres Etapas"/>
    <x v="13"/>
    <s v="FRA"/>
    <s v="Elite"/>
    <n v="2021"/>
    <n v="2"/>
    <n v="8"/>
    <x v="863"/>
    <s v="POGAČAR"/>
    <s v="Tadej"/>
    <x v="18"/>
    <s v="UAE TEAM EMIRATES"/>
    <s v="M"/>
    <x v="0"/>
    <n v="23"/>
    <s v="79"/>
    <s v="NA"/>
  </r>
  <r>
    <s v="road"/>
    <s v="Individual Road Race"/>
    <x v="0"/>
    <x v="1"/>
    <s v="UCI Hombres Etapas"/>
    <x v="13"/>
    <s v="FRA"/>
    <s v="Elite"/>
    <n v="2021"/>
    <n v="2"/>
    <n v="9"/>
    <x v="345"/>
    <s v="SAGAN"/>
    <s v="Peter"/>
    <x v="35"/>
    <s v="BORA - HANSGROHE"/>
    <s v="M"/>
    <x v="0"/>
    <n v="31"/>
    <s v="72"/>
    <s v="NA"/>
  </r>
  <r>
    <s v="road"/>
    <s v="Individual Road Race"/>
    <x v="0"/>
    <x v="1"/>
    <s v="UCI Hombres Etapas"/>
    <x v="13"/>
    <s v="FRA"/>
    <s v="Elite"/>
    <n v="2021"/>
    <n v="2"/>
    <n v="10"/>
    <x v="256"/>
    <s v="MOHORIC"/>
    <s v="Matej"/>
    <x v="18"/>
    <s v="BAHRAIN VICTORIOUS"/>
    <s v="M"/>
    <x v="0"/>
    <n v="27"/>
    <s v="62"/>
    <s v="NA"/>
  </r>
  <r>
    <s v="road"/>
    <s v="Individual Road Race"/>
    <x v="0"/>
    <x v="1"/>
    <s v="UCI Hombres Etapas"/>
    <x v="13"/>
    <s v="FRA"/>
    <s v="Elite"/>
    <n v="2021"/>
    <n v="2"/>
    <n v="11"/>
    <x v="253"/>
    <s v="MERLIER"/>
    <s v="Tim"/>
    <x v="0"/>
    <s v="ALPECIN-FENIX"/>
    <s v="M"/>
    <x v="0"/>
    <n v="29"/>
    <s v="62"/>
    <s v="NA"/>
  </r>
  <r>
    <s v="road"/>
    <s v="Individual Road Race"/>
    <x v="0"/>
    <x v="1"/>
    <s v="UCI Hombres Etapas"/>
    <x v="13"/>
    <s v="FRA"/>
    <s v="Elite"/>
    <n v="2021"/>
    <n v="2"/>
    <n v="13"/>
    <x v="260"/>
    <s v="ASGREEN"/>
    <s v="Kasper"/>
    <x v="10"/>
    <s v="DECEUNINCK - QUICK-STEP"/>
    <s v="M"/>
    <x v="0"/>
    <n v="26"/>
    <s v="50"/>
    <s v="NA"/>
  </r>
  <r>
    <s v="road"/>
    <s v="Individual Road Race"/>
    <x v="0"/>
    <x v="1"/>
    <s v="UCI Hombres Etapas"/>
    <x v="13"/>
    <s v="FRA"/>
    <s v="Elite"/>
    <n v="2021"/>
    <n v="2"/>
    <n v="14"/>
    <x v="134"/>
    <s v="ROGLIČ"/>
    <s v="Primož"/>
    <x v="18"/>
    <s v="JUMBO-VISMA"/>
    <s v="M"/>
    <x v="0"/>
    <n v="32"/>
    <s v="49"/>
    <s v="NA"/>
  </r>
  <r>
    <s v="road"/>
    <s v="Individual Road Race"/>
    <x v="0"/>
    <x v="1"/>
    <s v="UCI Hombres Etapas"/>
    <x v="13"/>
    <s v="FRA"/>
    <s v="Elite"/>
    <n v="2021"/>
    <n v="2"/>
    <n v="15"/>
    <x v="851"/>
    <s v="VAN AERT"/>
    <s v="Wout"/>
    <x v="0"/>
    <s v="JUMBO-VISMA"/>
    <s v="M"/>
    <x v="0"/>
    <n v="27"/>
    <s v="47"/>
    <s v="NA"/>
  </r>
  <r>
    <s v="road"/>
    <s v="Individual Road Race"/>
    <x v="0"/>
    <x v="1"/>
    <s v="UCI Hombres Etapas"/>
    <x v="13"/>
    <s v="FRA"/>
    <s v="Elite"/>
    <n v="2021"/>
    <n v="2"/>
    <n v="16"/>
    <x v="317"/>
    <s v="MØRKØV"/>
    <s v="Michael"/>
    <x v="10"/>
    <s v="DECEUNINCK - QUICK-STEP"/>
    <s v="M"/>
    <x v="0"/>
    <n v="36"/>
    <s v="41"/>
    <s v="NA"/>
  </r>
  <r>
    <s v="road"/>
    <s v="Individual Road Race"/>
    <x v="0"/>
    <x v="1"/>
    <s v="UCI Hombres Etapas"/>
    <x v="13"/>
    <s v="FRA"/>
    <s v="Elite"/>
    <n v="2021"/>
    <n v="2"/>
    <n v="18"/>
    <x v="667"/>
    <s v="VINGEGAARD"/>
    <s v="Jonas"/>
    <x v="10"/>
    <s v="JUMBO-VISMA"/>
    <s v="M"/>
    <x v="0"/>
    <n v="25"/>
    <s v="37"/>
    <s v="NA"/>
  </r>
  <r>
    <s v="road"/>
    <s v="Individual Road Race"/>
    <x v="0"/>
    <x v="1"/>
    <s v="UCI Hombres Etapas"/>
    <x v="13"/>
    <s v="FRA"/>
    <s v="Elite"/>
    <n v="2021"/>
    <n v="2"/>
    <n v="19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3"/>
    <s v="FRA"/>
    <s v="Elite"/>
    <n v="2021"/>
    <n v="2"/>
    <n v="20"/>
    <x v="888"/>
    <s v="VAN MOER"/>
    <s v="Brent"/>
    <x v="0"/>
    <s v="LOTTO SOUDAL"/>
    <s v="M"/>
    <x v="0"/>
    <n v="23"/>
    <s v="32"/>
    <s v="NA"/>
  </r>
  <r>
    <s v="road"/>
    <s v="Individual Road Race"/>
    <x v="0"/>
    <x v="1"/>
    <s v="UCI Hombres Etapas"/>
    <x v="13"/>
    <s v="FRA"/>
    <s v="Elite"/>
    <n v="2021"/>
    <n v="2"/>
    <n v="21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25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26"/>
    <x v="816"/>
    <s v="MOLLEMA"/>
    <s v="Bauke"/>
    <x v="6"/>
    <s v="TREK - SEGAFREDO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27"/>
    <x v="864"/>
    <s v="WOODS"/>
    <s v="Michael"/>
    <x v="29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28"/>
    <x v="52"/>
    <s v="MEZGEC"/>
    <s v="Luka"/>
    <x v="18"/>
    <s v="TEAM BIKEEXCHANGE"/>
    <s v="M"/>
    <x v="0"/>
    <n v="33"/>
    <s v="21"/>
    <s v="NA"/>
  </r>
  <r>
    <s v="road"/>
    <s v="Individual Road Race"/>
    <x v="0"/>
    <x v="1"/>
    <s v="UCI Hombres Etapas"/>
    <x v="13"/>
    <s v="FRA"/>
    <s v="Elite"/>
    <n v="2021"/>
    <n v="2"/>
    <n v="29"/>
    <x v="48"/>
    <s v="TEUNS"/>
    <s v="Dylan"/>
    <x v="0"/>
    <s v="BAHRAIN VICTORIOUS"/>
    <s v="M"/>
    <x v="0"/>
    <n v="29"/>
    <s v="20"/>
    <s v="NA"/>
  </r>
  <r>
    <s v="road"/>
    <s v="Individual Road Race"/>
    <x v="0"/>
    <x v="1"/>
    <s v="UCI Hombres Etapas"/>
    <x v="13"/>
    <s v="FRA"/>
    <s v="Elite"/>
    <n v="2021"/>
    <n v="2"/>
    <n v="30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31"/>
    <x v="660"/>
    <s v="BARTHE"/>
    <s v="Cyril"/>
    <x v="5"/>
    <s v="B&amp;B HOTELS P/B KT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32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13"/>
    <s v="FRA"/>
    <s v="Elite"/>
    <n v="2021"/>
    <n v="2"/>
    <n v="33"/>
    <x v="652"/>
    <s v="HIGUITA GARCIA"/>
    <s v="Sergio Andres"/>
    <x v="17"/>
    <s v="EF EDUCATION - NIPPO"/>
    <s v="M"/>
    <x v="0"/>
    <n v="24"/>
    <s v="20"/>
    <s v="NA"/>
  </r>
  <r>
    <s v="road"/>
    <s v="Individual Road Race"/>
    <x v="0"/>
    <x v="1"/>
    <s v="UCI Hombres Etapas"/>
    <x v="13"/>
    <s v="FRA"/>
    <s v="Elite"/>
    <n v="2021"/>
    <n v="2"/>
    <n v="34"/>
    <x v="626"/>
    <s v="BALLERINI"/>
    <s v="Davide"/>
    <x v="3"/>
    <s v="DECEUNINCK - QUICK-STEP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35"/>
    <x v="891"/>
    <s v="COQUARD"/>
    <s v="Bryan"/>
    <x v="5"/>
    <s v="B&amp;B HOTELS P/B KTM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36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37"/>
    <x v="858"/>
    <s v="LUTSENKO"/>
    <s v="Alexey"/>
    <x v="25"/>
    <s v="ASTANA - PREMIER TECH"/>
    <s v="M"/>
    <x v="0"/>
    <n v="29"/>
    <s v="17"/>
    <s v="NA"/>
  </r>
  <r>
    <s v="road"/>
    <s v="Individual Road Race"/>
    <x v="0"/>
    <x v="1"/>
    <s v="UCI Hombres Etapas"/>
    <x v="13"/>
    <s v="FRA"/>
    <s v="Elite"/>
    <n v="2021"/>
    <n v="2"/>
    <n v="38"/>
    <x v="154"/>
    <s v="IZAGUIRRE INSAUSTI"/>
    <s v="Ion"/>
    <x v="4"/>
    <s v="ASTANA - PREMIER TECH"/>
    <s v="M"/>
    <x v="0"/>
    <n v="32"/>
    <s v="17"/>
    <s v="NA"/>
  </r>
  <r>
    <s v="road"/>
    <s v="Individual Road Race"/>
    <x v="0"/>
    <x v="1"/>
    <s v="UCI Hombres Etapas"/>
    <x v="13"/>
    <s v="FRA"/>
    <s v="Elite"/>
    <n v="2021"/>
    <n v="2"/>
    <n v="39"/>
    <x v="268"/>
    <s v="KÜNG"/>
    <s v="Stefan"/>
    <x v="11"/>
    <s v="GROUPAMA - FDJ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40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41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42"/>
    <x v="912"/>
    <s v="KOCH"/>
    <s v="Jonas"/>
    <x v="1"/>
    <s v="INTERMARCHÉ - WANTY - GOBERT MATÉRIAUX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43"/>
    <x v="266"/>
    <s v="KLUGE"/>
    <s v="Roger"/>
    <x v="1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44"/>
    <x v="655"/>
    <s v="GAUDU"/>
    <s v="David"/>
    <x v="5"/>
    <s v="GROUPAMA - FDJ"/>
    <s v="M"/>
    <x v="0"/>
    <n v="25"/>
    <s v="16"/>
    <s v="NA"/>
  </r>
  <r>
    <s v="road"/>
    <s v="Individual Road Race"/>
    <x v="0"/>
    <x v="1"/>
    <s v="UCI Hombres Etapas"/>
    <x v="13"/>
    <s v="FRA"/>
    <s v="Elite"/>
    <n v="2021"/>
    <n v="2"/>
    <n v="45"/>
    <x v="914"/>
    <s v="GREIPEL"/>
    <s v="André"/>
    <x v="1"/>
    <s v="ISRAEL START-UP NATION"/>
    <s v="M"/>
    <x v="0"/>
    <n v="39"/>
    <s v="16"/>
    <s v="NA"/>
  </r>
  <r>
    <s v="road"/>
    <s v="Individual Road Race"/>
    <x v="0"/>
    <x v="1"/>
    <s v="UCI Hombres Etapas"/>
    <x v="13"/>
    <s v="FRA"/>
    <s v="Elite"/>
    <n v="2021"/>
    <n v="2"/>
    <n v="46"/>
    <x v="638"/>
    <s v="CATTANEO"/>
    <s v="Mattia"/>
    <x v="3"/>
    <s v="DECEUNINCK - QUICK-STEP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47"/>
    <x v="622"/>
    <s v="BONNAMOUR"/>
    <s v="Franck"/>
    <x v="5"/>
    <s v="B&amp;B HOTELS P/B KTM"/>
    <s v="M"/>
    <x v="0"/>
    <n v="26"/>
    <s v="15"/>
    <s v="NA"/>
  </r>
  <r>
    <s v="road"/>
    <s v="Individual Road Race"/>
    <x v="0"/>
    <x v="1"/>
    <s v="UCI Hombres Etapas"/>
    <x v="13"/>
    <s v="FRA"/>
    <s v="Elite"/>
    <n v="2021"/>
    <n v="2"/>
    <n v="48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49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50"/>
    <x v="275"/>
    <s v="SKUJINS"/>
    <s v="Toms"/>
    <x v="32"/>
    <s v="TREK - SEGAFREDO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51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13"/>
    <s v="FRA"/>
    <s v="Elite"/>
    <n v="2021"/>
    <n v="2"/>
    <n v="52"/>
    <x v="56"/>
    <s v="KONRAD"/>
    <s v="Patrick"/>
    <x v="13"/>
    <s v="BORA - HANSGROHE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53"/>
    <x v="896"/>
    <s v="PEREZ"/>
    <s v="Anthony"/>
    <x v="5"/>
    <s v="COFIDIS"/>
    <s v="M"/>
    <x v="0"/>
    <n v="30"/>
    <s v="13"/>
    <s v="NA"/>
  </r>
  <r>
    <s v="road"/>
    <s v="Individual Road Race"/>
    <x v="0"/>
    <x v="1"/>
    <s v="UCI Hombres Etapas"/>
    <x v="13"/>
    <s v="FRA"/>
    <s v="Elite"/>
    <n v="2021"/>
    <n v="2"/>
    <n v="54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55"/>
    <x v="161"/>
    <s v="CARAPAZ MONTENEGRO"/>
    <s v="Richard Antonio"/>
    <x v="23"/>
    <s v="INEOS GRENADIERS"/>
    <s v="M"/>
    <x v="0"/>
    <n v="28"/>
    <s v="12"/>
    <s v="NA"/>
  </r>
  <r>
    <s v="road"/>
    <s v="Individual Road Race"/>
    <x v="0"/>
    <x v="1"/>
    <s v="UCI Hombres Etapas"/>
    <x v="13"/>
    <s v="FRA"/>
    <s v="Elite"/>
    <n v="2021"/>
    <n v="2"/>
    <n v="56"/>
    <x v="719"/>
    <s v="MEURISSE"/>
    <s v="Xandro"/>
    <x v="0"/>
    <s v="ALPECIN-FENIX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57"/>
    <x v="6"/>
    <s v="LAPORTE"/>
    <s v="Christophe"/>
    <x v="5"/>
    <s v="COFIDIS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58"/>
    <x v="330"/>
    <s v="DE BUYST"/>
    <s v="Jasper"/>
    <x v="0"/>
    <s v="LOTTO SOUDAL"/>
    <s v="M"/>
    <x v="0"/>
    <n v="28"/>
    <s v="12"/>
    <s v="NA"/>
  </r>
  <r>
    <s v="road"/>
    <s v="Individual Road Race"/>
    <x v="0"/>
    <x v="1"/>
    <s v="UCI Hombres Etapas"/>
    <x v="13"/>
    <s v="FRA"/>
    <s v="Elite"/>
    <n v="2021"/>
    <n v="2"/>
    <n v="59"/>
    <x v="189"/>
    <s v="POELS"/>
    <s v="Wouter"/>
    <x v="6"/>
    <s v="BAHRAIN VICTORIOUS"/>
    <s v="M"/>
    <x v="0"/>
    <n v="34"/>
    <s v="11"/>
    <s v="NA"/>
  </r>
  <r>
    <s v="road"/>
    <s v="Individual Road Race"/>
    <x v="0"/>
    <x v="1"/>
    <s v="UCI Hombres Etapas"/>
    <x v="13"/>
    <s v="FRA"/>
    <s v="Elite"/>
    <n v="2021"/>
    <n v="2"/>
    <n v="60"/>
    <x v="286"/>
    <s v="KRAGH ANDERSEN"/>
    <s v="Søren"/>
    <x v="10"/>
    <s v="TEAM DSM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61"/>
    <x v="12"/>
    <s v="SWIFT"/>
    <s v="Connor"/>
    <x v="8"/>
    <s v="TEAM ARKEA - SAMSIC"/>
    <s v="M"/>
    <x v="0"/>
    <n v="26"/>
    <s v="11"/>
    <s v="NA"/>
  </r>
  <r>
    <s v="road"/>
    <s v="Individual Road Race"/>
    <x v="0"/>
    <x v="1"/>
    <s v="UCI Hombres Etapas"/>
    <x v="13"/>
    <s v="FRA"/>
    <s v="Elite"/>
    <n v="2021"/>
    <n v="2"/>
    <n v="62"/>
    <x v="264"/>
    <s v="WALSCHEID"/>
    <s v="Maximilian Richard"/>
    <x v="1"/>
    <s v="TEAM QHUBEKA NEXTHASH"/>
    <s v="M"/>
    <x v="0"/>
    <n v="28"/>
    <s v="11"/>
    <s v="NA"/>
  </r>
  <r>
    <s v="road"/>
    <s v="Individual Road Race"/>
    <x v="0"/>
    <x v="1"/>
    <s v="UCI Hombres Etapas"/>
    <x v="13"/>
    <s v="FRA"/>
    <s v="Elite"/>
    <n v="2021"/>
    <n v="2"/>
    <n v="63"/>
    <x v="145"/>
    <s v="MAS NICOLAU"/>
    <s v="Enric"/>
    <x v="4"/>
    <s v="MOVISTAR TEAM"/>
    <s v="M"/>
    <x v="0"/>
    <n v="26"/>
    <s v="10"/>
    <s v="NA"/>
  </r>
  <r>
    <s v="road"/>
    <s v="Individual Road Race"/>
    <x v="0"/>
    <x v="1"/>
    <s v="UCI Hombres Etapas"/>
    <x v="13"/>
    <s v="FRA"/>
    <s v="Elite"/>
    <n v="2021"/>
    <n v="2"/>
    <n v="64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65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66"/>
    <x v="898"/>
    <s v="LATOUR"/>
    <s v="Pierre"/>
    <x v="5"/>
    <s v="TOTALENERGIE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67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68"/>
    <x v="135"/>
    <s v="ARANBURU DEBA"/>
    <s v="Alex"/>
    <x v="4"/>
    <s v="ASTANA - PREMIER TECH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69"/>
    <x v="343"/>
    <s v="OSS"/>
    <s v="Daniel"/>
    <x v="3"/>
    <s v="BORA - HANSGROHE"/>
    <s v="M"/>
    <x v="0"/>
    <n v="34"/>
    <s v="9"/>
    <s v="NA"/>
  </r>
  <r>
    <s v="road"/>
    <s v="Individual Road Race"/>
    <x v="0"/>
    <x v="1"/>
    <s v="UCI Hombres Etapas"/>
    <x v="13"/>
    <s v="FRA"/>
    <s v="Elite"/>
    <n v="2021"/>
    <n v="2"/>
    <n v="70"/>
    <x v="180"/>
    <s v="MARTIN"/>
    <s v="Guillaume"/>
    <x v="5"/>
    <s v="COFIDI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71"/>
    <x v="658"/>
    <s v="TURGIS"/>
    <s v="Anthony"/>
    <x v="5"/>
    <s v="TOTALENERGIES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72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73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74"/>
    <x v="60"/>
    <s v="BERNARD"/>
    <s v="Julien"/>
    <x v="5"/>
    <s v="TREK - SEGAFREDO"/>
    <s v="M"/>
    <x v="0"/>
    <n v="29"/>
    <s v="7"/>
    <s v="NA"/>
  </r>
  <r>
    <s v="road"/>
    <s v="Individual Road Race"/>
    <x v="0"/>
    <x v="1"/>
    <s v="UCI Hombres Etapas"/>
    <x v="13"/>
    <s v="FRA"/>
    <s v="Elite"/>
    <n v="2021"/>
    <n v="2"/>
    <n v="75"/>
    <x v="630"/>
    <s v="GODON"/>
    <s v="Dorian"/>
    <x v="5"/>
    <s v="AG2R CITROEN TEAM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76"/>
    <x v="270"/>
    <s v="CAMPENAERTS"/>
    <s v="Victor"/>
    <x v="0"/>
    <s v="TEAM QHUBEKA NEXTHASH"/>
    <s v="M"/>
    <x v="0"/>
    <n v="30"/>
    <s v="7"/>
    <s v="NA"/>
  </r>
  <r>
    <s v="road"/>
    <s v="Individual Road Race"/>
    <x v="0"/>
    <x v="1"/>
    <s v="UCI Hombres Etapas"/>
    <x v="13"/>
    <s v="FRA"/>
    <s v="Elite"/>
    <n v="2021"/>
    <n v="2"/>
    <n v="77"/>
    <x v="262"/>
    <s v="VAN POPPEL"/>
    <s v="Danny"/>
    <x v="6"/>
    <s v="INTERMARCHÉ - WANTY - GOBERT MATÉRIAUX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78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79"/>
    <x v="852"/>
    <s v="URAN URAN"/>
    <s v="Rigoberto"/>
    <x v="17"/>
    <s v="EF EDUCATION - NIPPO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80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81"/>
    <x v="42"/>
    <s v="NIBALI"/>
    <s v="Vincenzo"/>
    <x v="3"/>
    <s v="TREK - SEGAFREDO"/>
    <s v="M"/>
    <x v="0"/>
    <n v="37"/>
    <s v="5"/>
    <s v="NA"/>
  </r>
  <r>
    <s v="road"/>
    <s v="Individual Road Race"/>
    <x v="0"/>
    <x v="1"/>
    <s v="UCI Hombres Etapas"/>
    <x v="13"/>
    <s v="FRA"/>
    <s v="Elite"/>
    <n v="2021"/>
    <n v="2"/>
    <n v="82"/>
    <x v="374"/>
    <s v="HOULE"/>
    <s v="Hugo"/>
    <x v="29"/>
    <s v="ASTANA - PREMIER TECH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83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3"/>
    <s v="FRA"/>
    <s v="Elite"/>
    <n v="2021"/>
    <n v="2"/>
    <n v="84"/>
    <x v="316"/>
    <s v="SCOTSON"/>
    <s v="Miles"/>
    <x v="7"/>
    <s v="GROUPAMA - FDJ"/>
    <s v="M"/>
    <x v="0"/>
    <n v="27"/>
    <s v="5"/>
    <s v="NA"/>
  </r>
  <r>
    <s v="road"/>
    <s v="Individual Road Race"/>
    <x v="0"/>
    <x v="1"/>
    <s v="UCI Hombres Etapas"/>
    <x v="13"/>
    <s v="FRA"/>
    <s v="Elite"/>
    <n v="2021"/>
    <n v="2"/>
    <n v="85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86"/>
    <x v="219"/>
    <s v="GUARNIERI"/>
    <s v="Jacopo"/>
    <x v="3"/>
    <s v="GROUPAMA - FDJ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87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88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89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90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91"/>
    <x v="901"/>
    <s v="FORMOLO"/>
    <s v="Davide"/>
    <x v="3"/>
    <s v="UAE TEAM EMIRATES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92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93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94"/>
    <x v="875"/>
    <s v="QUINTANA ROJAS"/>
    <s v="Nairo Alexander"/>
    <x v="17"/>
    <s v="TEAM ARKEA - SAMSIC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95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96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97"/>
    <x v="367"/>
    <s v="MCNULTY"/>
    <s v="Brandon"/>
    <x v="14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"/>
    <x v="48"/>
    <s v="TEUNS"/>
    <s v="Dylan"/>
    <x v="0"/>
    <s v="BAHRAIN VICTORIOUS"/>
    <s v="M"/>
    <x v="0"/>
    <n v="29"/>
    <s v="3:54:41"/>
    <s v="120"/>
  </r>
  <r>
    <s v="road"/>
    <s v="Individual Road Race"/>
    <x v="0"/>
    <x v="1"/>
    <s v="UCI Hombres Etapas"/>
    <x v="13"/>
    <s v="FRA"/>
    <s v="Elite"/>
    <n v="2021"/>
    <n v="2"/>
    <n v="2"/>
    <x v="154"/>
    <s v="IZAGUIRRE INSAUSTI"/>
    <s v="Ion"/>
    <x v="4"/>
    <s v="ASTANA - PREMIER TECH"/>
    <s v="M"/>
    <x v="0"/>
    <n v="32"/>
    <s v="44"/>
    <s v="50"/>
  </r>
  <r>
    <s v="road"/>
    <s v="Individual Road Race"/>
    <x v="0"/>
    <x v="1"/>
    <s v="UCI Hombres Etapas"/>
    <x v="13"/>
    <s v="FRA"/>
    <s v="Elite"/>
    <n v="2021"/>
    <n v="2"/>
    <n v="3"/>
    <x v="864"/>
    <s v="WOODS"/>
    <s v="Michael"/>
    <x v="29"/>
    <s v="ISRAEL START-UP NATION"/>
    <s v="M"/>
    <x v="0"/>
    <n v="35"/>
    <s v="47"/>
    <s v="25"/>
  </r>
  <r>
    <s v="road"/>
    <s v="Individual Road Race"/>
    <x v="0"/>
    <x v="1"/>
    <s v="UCI Hombres Etapas"/>
    <x v="13"/>
    <s v="FRA"/>
    <s v="Elite"/>
    <n v="2021"/>
    <n v="2"/>
    <n v="4"/>
    <x v="863"/>
    <s v="POGAČAR"/>
    <s v="Tadej"/>
    <x v="18"/>
    <s v="UAE TEAM EMIRATES"/>
    <s v="M"/>
    <x v="0"/>
    <n v="23"/>
    <s v="49"/>
    <s v="15"/>
  </r>
  <r>
    <s v="road"/>
    <s v="Individual Road Race"/>
    <x v="0"/>
    <x v="1"/>
    <s v="UCI Hombres Etapas"/>
    <x v="13"/>
    <s v="FRA"/>
    <s v="Elite"/>
    <n v="2021"/>
    <n v="2"/>
    <n v="5"/>
    <x v="189"/>
    <s v="POELS"/>
    <s v="Wouter"/>
    <x v="6"/>
    <s v="BAHRAIN VICTORIOUS"/>
    <s v="M"/>
    <x v="0"/>
    <n v="34"/>
    <s v="+02:33"/>
    <s v="5"/>
  </r>
  <r>
    <s v="road"/>
    <s v="Individual Road Race"/>
    <x v="0"/>
    <x v="1"/>
    <s v="UCI Hombres Etapas"/>
    <x v="13"/>
    <s v="FRA"/>
    <s v="Elite"/>
    <n v="2021"/>
    <n v="2"/>
    <n v="6"/>
    <x v="818"/>
    <s v="YATES"/>
    <s v="Simon Philip"/>
    <x v="8"/>
    <s v="TEAM BIKEEXCHANGE"/>
    <s v="M"/>
    <x v="0"/>
    <n v="29"/>
    <s v="+02:43"/>
    <s v="NA"/>
  </r>
  <r>
    <s v="road"/>
    <s v="Individual Road Race"/>
    <x v="0"/>
    <x v="1"/>
    <s v="UCI Hombres Etapas"/>
    <x v="13"/>
    <s v="FRA"/>
    <s v="Elite"/>
    <n v="2021"/>
    <n v="2"/>
    <n v="7"/>
    <x v="628"/>
    <s v="PARET PEINTRE"/>
    <s v="Aurélien"/>
    <x v="5"/>
    <s v="AG2R CITROEN TEAM"/>
    <s v="M"/>
    <x v="0"/>
    <n v="25"/>
    <s v="+03:03"/>
    <s v="NA"/>
  </r>
  <r>
    <s v="road"/>
    <s v="Individual Road Race"/>
    <x v="0"/>
    <x v="1"/>
    <s v="UCI Hombres Etapas"/>
    <x v="13"/>
    <s v="FRA"/>
    <s v="Elite"/>
    <n v="2021"/>
    <n v="2"/>
    <n v="8"/>
    <x v="180"/>
    <s v="MARTIN"/>
    <s v="Guillaume"/>
    <x v="5"/>
    <s v="COFIDIS"/>
    <s v="M"/>
    <x v="0"/>
    <n v="28"/>
    <s v="+03:03"/>
    <s v="NA"/>
  </r>
  <r>
    <s v="road"/>
    <s v="Individual Road Race"/>
    <x v="0"/>
    <x v="1"/>
    <s v="UCI Hombres Etapas"/>
    <x v="13"/>
    <s v="FRA"/>
    <s v="Elite"/>
    <n v="2021"/>
    <n v="2"/>
    <n v="9"/>
    <x v="638"/>
    <s v="CATTANEO"/>
    <s v="Mattia"/>
    <x v="3"/>
    <s v="DECEUNINCK - QUICK-STEP"/>
    <s v="M"/>
    <x v="0"/>
    <n v="31"/>
    <s v="+04:07"/>
    <s v="NA"/>
  </r>
  <r>
    <s v="road"/>
    <s v="Individual Road Race"/>
    <x v="0"/>
    <x v="1"/>
    <s v="UCI Hombres Etapas"/>
    <x v="13"/>
    <s v="FRA"/>
    <s v="Elite"/>
    <n v="2021"/>
    <n v="2"/>
    <n v="10"/>
    <x v="667"/>
    <s v="VINGEGAARD"/>
    <s v="Jonas"/>
    <x v="10"/>
    <s v="JUMBO-VISMA"/>
    <s v="M"/>
    <x v="0"/>
    <n v="25"/>
    <s v="+04:09"/>
    <s v="NA"/>
  </r>
  <r>
    <s v="road"/>
    <s v="Individual Road Race"/>
    <x v="0"/>
    <x v="1"/>
    <s v="UCI Hombres Etapas"/>
    <x v="13"/>
    <s v="FRA"/>
    <s v="Elite"/>
    <n v="2021"/>
    <n v="2"/>
    <n v="11"/>
    <x v="858"/>
    <s v="LUTSENKO"/>
    <s v="Alexey"/>
    <x v="25"/>
    <s v="ASTANA - PREMIER TECH"/>
    <s v="M"/>
    <x v="0"/>
    <n v="29"/>
    <s v="+04:09"/>
    <s v="NA"/>
  </r>
  <r>
    <s v="road"/>
    <s v="Individual Road Race"/>
    <x v="0"/>
    <x v="1"/>
    <s v="UCI Hombres Etapas"/>
    <x v="13"/>
    <s v="FRA"/>
    <s v="Elite"/>
    <n v="2021"/>
    <n v="2"/>
    <n v="12"/>
    <x v="145"/>
    <s v="MAS NICOLAU"/>
    <s v="Enric"/>
    <x v="4"/>
    <s v="MOVISTAR TEAM"/>
    <s v="M"/>
    <x v="0"/>
    <n v="26"/>
    <s v="+04:09"/>
    <s v="NA"/>
  </r>
  <r>
    <s v="road"/>
    <s v="Individual Road Race"/>
    <x v="0"/>
    <x v="1"/>
    <s v="UCI Hombres Etapas"/>
    <x v="13"/>
    <s v="FRA"/>
    <s v="Elite"/>
    <n v="2021"/>
    <n v="2"/>
    <n v="13"/>
    <x v="161"/>
    <s v="CARAPAZ MONTENEGRO"/>
    <s v="Richard Antonio"/>
    <x v="23"/>
    <s v="INEOS GRENADIERS"/>
    <s v="M"/>
    <x v="0"/>
    <n v="28"/>
    <s v="+04:09"/>
    <s v="NA"/>
  </r>
  <r>
    <s v="road"/>
    <s v="Individual Road Race"/>
    <x v="0"/>
    <x v="1"/>
    <s v="UCI Hombres Etapas"/>
    <x v="13"/>
    <s v="FRA"/>
    <s v="Elite"/>
    <n v="2021"/>
    <n v="2"/>
    <n v="14"/>
    <x v="852"/>
    <s v="URAN URAN"/>
    <s v="Rigoberto"/>
    <x v="17"/>
    <s v="EF EDUCATION - NIPPO"/>
    <s v="M"/>
    <x v="0"/>
    <n v="34"/>
    <s v="+04:09"/>
    <s v="NA"/>
  </r>
  <r>
    <s v="road"/>
    <s v="Individual Road Race"/>
    <x v="0"/>
    <x v="1"/>
    <s v="UCI Hombres Etapas"/>
    <x v="13"/>
    <s v="FRA"/>
    <s v="Elite"/>
    <n v="2021"/>
    <n v="2"/>
    <n v="15"/>
    <x v="655"/>
    <s v="GAUDU"/>
    <s v="David"/>
    <x v="5"/>
    <s v="GROUPAMA - FDJ"/>
    <s v="M"/>
    <x v="0"/>
    <n v="25"/>
    <s v="+04:09"/>
    <s v="NA"/>
  </r>
  <r>
    <s v="road"/>
    <s v="Individual Road Race"/>
    <x v="0"/>
    <x v="1"/>
    <s v="UCI Hombres Etapas"/>
    <x v="13"/>
    <s v="FRA"/>
    <s v="Elite"/>
    <n v="2021"/>
    <n v="2"/>
    <n v="16"/>
    <x v="894"/>
    <s v="BILBAO LOPEZ DE ARMENTIA"/>
    <s v="Peio"/>
    <x v="4"/>
    <s v="BAHRAIN VICTORIOUS"/>
    <s v="M"/>
    <x v="0"/>
    <n v="31"/>
    <s v="+04:09"/>
    <s v="NA"/>
  </r>
  <r>
    <s v="road"/>
    <s v="Individual Road Race"/>
    <x v="0"/>
    <x v="1"/>
    <s v="UCI Hombres Etapas"/>
    <x v="13"/>
    <s v="FRA"/>
    <s v="Elite"/>
    <n v="2021"/>
    <n v="2"/>
    <n v="17"/>
    <x v="271"/>
    <s v="KELDERMAN"/>
    <s v="Wilco"/>
    <x v="6"/>
    <s v="BORA - HANSGROHE"/>
    <s v="M"/>
    <x v="0"/>
    <n v="30"/>
    <s v="+04:09"/>
    <s v="NA"/>
  </r>
  <r>
    <s v="road"/>
    <s v="Individual Road Race"/>
    <x v="0"/>
    <x v="1"/>
    <s v="UCI Hombres Etapas"/>
    <x v="13"/>
    <s v="FRA"/>
    <s v="Elite"/>
    <n v="2021"/>
    <n v="2"/>
    <n v="18"/>
    <x v="899"/>
    <s v="O'CONNOR"/>
    <s v="Ben"/>
    <x v="7"/>
    <s v="AG2R CITROEN TEAM"/>
    <s v="M"/>
    <x v="0"/>
    <n v="26"/>
    <s v="+04:09"/>
    <s v="NA"/>
  </r>
  <r>
    <s v="road"/>
    <s v="Individual Road Race"/>
    <x v="0"/>
    <x v="1"/>
    <s v="UCI Hombres Etapas"/>
    <x v="13"/>
    <s v="FRA"/>
    <s v="Elite"/>
    <n v="2021"/>
    <n v="2"/>
    <n v="19"/>
    <x v="171"/>
    <s v="HENAO MONTOYA"/>
    <s v="Sergio Luis"/>
    <x v="17"/>
    <s v="TEAM QHUBEKA NEXTHASH"/>
    <s v="M"/>
    <x v="0"/>
    <n v="34"/>
    <s v="+04:13"/>
    <s v="NA"/>
  </r>
  <r>
    <s v="road"/>
    <s v="Individual Road Race"/>
    <x v="0"/>
    <x v="1"/>
    <s v="UCI Hombres Etapas"/>
    <x v="13"/>
    <s v="FRA"/>
    <s v="Elite"/>
    <n v="2021"/>
    <n v="2"/>
    <n v="20"/>
    <x v="901"/>
    <s v="FORMOLO"/>
    <s v="Davide"/>
    <x v="3"/>
    <s v="UAE TEAM EMIRATES"/>
    <s v="M"/>
    <x v="0"/>
    <n v="29"/>
    <s v="+04:18"/>
    <s v="NA"/>
  </r>
  <r>
    <s v="road"/>
    <s v="Individual Road Race"/>
    <x v="0"/>
    <x v="1"/>
    <s v="UCI Hombres Etapas"/>
    <x v="13"/>
    <s v="FRA"/>
    <s v="Elite"/>
    <n v="2021"/>
    <n v="2"/>
    <n v="21"/>
    <x v="851"/>
    <s v="VAN AERT"/>
    <s v="Wout"/>
    <x v="0"/>
    <s v="JUMBO-VISMA"/>
    <s v="M"/>
    <x v="0"/>
    <n v="27"/>
    <s v="+05:45"/>
    <s v="NA"/>
  </r>
  <r>
    <s v="road"/>
    <s v="Individual Road Race"/>
    <x v="0"/>
    <x v="1"/>
    <s v="UCI Hombres Etapas"/>
    <x v="13"/>
    <s v="FRA"/>
    <s v="Elite"/>
    <n v="2021"/>
    <n v="2"/>
    <n v="22"/>
    <x v="875"/>
    <s v="QUINTANA ROJAS"/>
    <s v="Nairo Alexander"/>
    <x v="17"/>
    <s v="TEAM ARKEA - SAMSIC"/>
    <s v="M"/>
    <x v="0"/>
    <n v="31"/>
    <s v="+08:34"/>
    <s v="NA"/>
  </r>
  <r>
    <s v="road"/>
    <s v="Individual Road Race"/>
    <x v="0"/>
    <x v="1"/>
    <s v="UCI Hombres Etapas"/>
    <x v="13"/>
    <s v="FRA"/>
    <s v="Elite"/>
    <n v="2021"/>
    <n v="2"/>
    <n v="23"/>
    <x v="911"/>
    <s v="CASTROVIEJO NICOLAS"/>
    <s v="Jonathan"/>
    <x v="4"/>
    <s v="INEOS GRENADIERS"/>
    <s v="M"/>
    <x v="0"/>
    <n v="34"/>
    <s v="+08:34"/>
    <s v="NA"/>
  </r>
  <r>
    <s v="road"/>
    <s v="Individual Road Race"/>
    <x v="0"/>
    <x v="1"/>
    <s v="UCI Hombres Etapas"/>
    <x v="13"/>
    <s v="FRA"/>
    <s v="Elite"/>
    <n v="2021"/>
    <n v="2"/>
    <n v="24"/>
    <x v="870"/>
    <s v="CHAVES RUBIO"/>
    <s v="Jhoan Esteban"/>
    <x v="17"/>
    <s v="TEAM BIKEEXCHANGE"/>
    <s v="M"/>
    <x v="0"/>
    <n v="31"/>
    <s v="+10:19"/>
    <s v="NA"/>
  </r>
  <r>
    <s v="road"/>
    <s v="Individual Road Race"/>
    <x v="0"/>
    <x v="1"/>
    <s v="UCI Hombres Etapas"/>
    <x v="13"/>
    <s v="FRA"/>
    <s v="Elite"/>
    <n v="2021"/>
    <n v="2"/>
    <n v="25"/>
    <x v="816"/>
    <s v="MOLLEMA"/>
    <s v="Bauke"/>
    <x v="6"/>
    <s v="TREK - SEGAFREDO"/>
    <s v="M"/>
    <x v="0"/>
    <n v="35"/>
    <s v="+10:19"/>
    <s v="NA"/>
  </r>
  <r>
    <s v="road"/>
    <s v="Individual Road Race"/>
    <x v="0"/>
    <x v="1"/>
    <s v="UCI Hombres Etapas"/>
    <x v="13"/>
    <s v="FRA"/>
    <s v="Elite"/>
    <n v="2021"/>
    <n v="2"/>
    <n v="26"/>
    <x v="191"/>
    <s v="MEINTJES"/>
    <s v="Louis"/>
    <x v="27"/>
    <s v="INTERMARCHÉ - WANTY - GOBERT MATÉRIAUX"/>
    <s v="M"/>
    <x v="0"/>
    <n v="29"/>
    <s v="+12:21"/>
    <s v="NA"/>
  </r>
  <r>
    <s v="road"/>
    <s v="Individual Road Race"/>
    <x v="0"/>
    <x v="1"/>
    <s v="UCI Hombres Etapas"/>
    <x v="13"/>
    <s v="FRA"/>
    <s v="Elite"/>
    <n v="2021"/>
    <n v="2"/>
    <n v="27"/>
    <x v="904"/>
    <s v="ARMIRAIL"/>
    <s v="Bruno"/>
    <x v="5"/>
    <s v="GROUPAMA - FDJ"/>
    <s v="M"/>
    <x v="0"/>
    <n v="27"/>
    <s v="+12:23"/>
    <s v="NA"/>
  </r>
  <r>
    <s v="road"/>
    <s v="Individual Road Race"/>
    <x v="0"/>
    <x v="1"/>
    <s v="UCI Hombres Etapas"/>
    <x v="13"/>
    <s v="FRA"/>
    <s v="Elite"/>
    <n v="2021"/>
    <n v="2"/>
    <n v="28"/>
    <x v="726"/>
    <s v="PETERS"/>
    <s v="Nans"/>
    <x v="5"/>
    <s v="AG2R CITROEN TEAM"/>
    <s v="M"/>
    <x v="0"/>
    <n v="27"/>
    <s v="+14:14"/>
    <s v="NA"/>
  </r>
  <r>
    <s v="road"/>
    <s v="Individual Road Race"/>
    <x v="0"/>
    <x v="1"/>
    <s v="UCI Hombres Etapas"/>
    <x v="13"/>
    <s v="FRA"/>
    <s v="Elite"/>
    <n v="2021"/>
    <n v="2"/>
    <n v="29"/>
    <x v="865"/>
    <s v="FUGLSANG"/>
    <s v="Jakob"/>
    <x v="10"/>
    <s v="ASTANA - PREMIER TECH"/>
    <s v="M"/>
    <x v="0"/>
    <n v="36"/>
    <s v="+15:50"/>
    <s v="NA"/>
  </r>
  <r>
    <s v="road"/>
    <s v="Individual Road Race"/>
    <x v="0"/>
    <x v="1"/>
    <s v="UCI Hombres Etapas"/>
    <x v="13"/>
    <s v="FRA"/>
    <s v="Elite"/>
    <n v="2021"/>
    <n v="2"/>
    <n v="30"/>
    <x v="156"/>
    <s v="FRAILE MATARRANZ"/>
    <s v="Omar"/>
    <x v="4"/>
    <s v="ASTANA - PREMIER TECH"/>
    <s v="M"/>
    <x v="0"/>
    <n v="31"/>
    <s v="+15:50"/>
    <s v="NA"/>
  </r>
  <r>
    <s v="road"/>
    <s v="Individual Road Race"/>
    <x v="0"/>
    <x v="1"/>
    <s v="UCI Hombres Etapas"/>
    <x v="13"/>
    <s v="FRA"/>
    <s v="Elite"/>
    <n v="2021"/>
    <n v="2"/>
    <n v="31"/>
    <x v="179"/>
    <s v="ELISSONDE"/>
    <s v="Kenny"/>
    <x v="5"/>
    <s v="TREK - SEGAFREDO"/>
    <s v="M"/>
    <x v="0"/>
    <n v="30"/>
    <s v="+16:01"/>
    <s v="NA"/>
  </r>
  <r>
    <s v="road"/>
    <s v="Individual Road Race"/>
    <x v="0"/>
    <x v="1"/>
    <s v="UCI Hombres Etapas"/>
    <x v="13"/>
    <s v="FRA"/>
    <s v="Elite"/>
    <n v="2021"/>
    <n v="2"/>
    <n v="32"/>
    <x v="286"/>
    <s v="KRAGH ANDERSEN"/>
    <s v="Søren"/>
    <x v="10"/>
    <s v="TEAM DSM"/>
    <s v="M"/>
    <x v="0"/>
    <n v="27"/>
    <s v="+17:00"/>
    <s v="NA"/>
  </r>
  <r>
    <s v="road"/>
    <s v="Individual Road Race"/>
    <x v="0"/>
    <x v="1"/>
    <s v="UCI Hombres Etapas"/>
    <x v="13"/>
    <s v="FRA"/>
    <s v="Elite"/>
    <n v="2021"/>
    <n v="2"/>
    <n v="33"/>
    <x v="257"/>
    <s v="BENOOT"/>
    <s v="Tiesj"/>
    <x v="0"/>
    <s v="TEAM DSM"/>
    <s v="M"/>
    <x v="0"/>
    <n v="27"/>
    <s v="+17:00"/>
    <s v="NA"/>
  </r>
  <r>
    <s v="road"/>
    <s v="Individual Road Race"/>
    <x v="0"/>
    <x v="1"/>
    <s v="UCI Hombres Etapas"/>
    <x v="13"/>
    <s v="FRA"/>
    <s v="Elite"/>
    <n v="2021"/>
    <n v="2"/>
    <n v="34"/>
    <x v="164"/>
    <s v="KRUIJSWIJK"/>
    <s v="Steven"/>
    <x v="6"/>
    <s v="JUMBO-VISMA"/>
    <s v="M"/>
    <x v="0"/>
    <n v="34"/>
    <s v="+18:22"/>
    <s v="NA"/>
  </r>
  <r>
    <s v="road"/>
    <s v="Individual Road Race"/>
    <x v="0"/>
    <x v="1"/>
    <s v="UCI Hombres Etapas"/>
    <x v="13"/>
    <s v="FRA"/>
    <s v="Elite"/>
    <n v="2021"/>
    <n v="2"/>
    <n v="35"/>
    <x v="745"/>
    <s v="GEOGHEGAN HART"/>
    <s v="Tao"/>
    <x v="8"/>
    <s v="INEOS GRENADIERS"/>
    <s v="M"/>
    <x v="0"/>
    <n v="26"/>
    <s v="+18:55"/>
    <s v="NA"/>
  </r>
  <r>
    <s v="road"/>
    <s v="Individual Road Race"/>
    <x v="0"/>
    <x v="1"/>
    <s v="UCI Hombres Etapas"/>
    <x v="13"/>
    <s v="FRA"/>
    <s v="Elite"/>
    <n v="2021"/>
    <n v="2"/>
    <n v="36"/>
    <x v="622"/>
    <s v="BONNAMOUR"/>
    <s v="Franck"/>
    <x v="5"/>
    <s v="B&amp;B HOTELS P/B KTM"/>
    <s v="M"/>
    <x v="0"/>
    <n v="26"/>
    <s v="+18:55"/>
    <s v="NA"/>
  </r>
  <r>
    <s v="road"/>
    <s v="Individual Road Race"/>
    <x v="0"/>
    <x v="1"/>
    <s v="UCI Hombres Etapas"/>
    <x v="13"/>
    <s v="FRA"/>
    <s v="Elite"/>
    <n v="2021"/>
    <n v="2"/>
    <n v="37"/>
    <x v="619"/>
    <s v="ALAPHILIPPE"/>
    <s v="Julian"/>
    <x v="5"/>
    <s v="DECEUNINCK - QUICK-STEP"/>
    <s v="M"/>
    <x v="0"/>
    <n v="29"/>
    <s v="+18:55"/>
    <s v="NA"/>
  </r>
  <r>
    <s v="road"/>
    <s v="Individual Road Race"/>
    <x v="0"/>
    <x v="1"/>
    <s v="UCI Hombres Etapas"/>
    <x v="13"/>
    <s v="FRA"/>
    <s v="Elite"/>
    <n v="2021"/>
    <n v="2"/>
    <n v="38"/>
    <x v="817"/>
    <s v="GUERREIRO"/>
    <s v="Ruben"/>
    <x v="12"/>
    <s v="EF EDUCATION - NIPPO"/>
    <s v="M"/>
    <x v="0"/>
    <n v="27"/>
    <s v="+18:55"/>
    <s v="NA"/>
  </r>
  <r>
    <s v="road"/>
    <s v="Individual Road Race"/>
    <x v="0"/>
    <x v="1"/>
    <s v="UCI Hombres Etapas"/>
    <x v="13"/>
    <s v="FRA"/>
    <s v="Elite"/>
    <n v="2021"/>
    <n v="2"/>
    <n v="39"/>
    <x v="857"/>
    <s v="PORTE"/>
    <s v="Richie"/>
    <x v="7"/>
    <s v="INEOS GRENADIERS"/>
    <s v="M"/>
    <x v="0"/>
    <n v="36"/>
    <s v="+18:55"/>
    <s v="NA"/>
  </r>
  <r>
    <s v="road"/>
    <s v="Individual Road Race"/>
    <x v="0"/>
    <x v="1"/>
    <s v="UCI Hombres Etapas"/>
    <x v="13"/>
    <s v="FRA"/>
    <s v="Elite"/>
    <n v="2021"/>
    <n v="2"/>
    <n v="40"/>
    <x v="20"/>
    <s v="PACHER"/>
    <s v="Quentin"/>
    <x v="5"/>
    <s v="B&amp;B HOTELS P/B KTM"/>
    <s v="M"/>
    <x v="0"/>
    <n v="29"/>
    <s v="+21:15"/>
    <s v="NA"/>
  </r>
  <r>
    <s v="road"/>
    <s v="Individual Road Race"/>
    <x v="0"/>
    <x v="1"/>
    <s v="UCI Hombres Etapas"/>
    <x v="13"/>
    <s v="FRA"/>
    <s v="Elite"/>
    <n v="2021"/>
    <n v="2"/>
    <n v="41"/>
    <x v="42"/>
    <s v="NIBALI"/>
    <s v="Vincenzo"/>
    <x v="3"/>
    <s v="TREK - SEGAFREDO"/>
    <s v="M"/>
    <x v="0"/>
    <n v="37"/>
    <s v="+21:47"/>
    <s v="NA"/>
  </r>
  <r>
    <s v="road"/>
    <s v="Individual Road Race"/>
    <x v="0"/>
    <x v="1"/>
    <s v="UCI Hombres Etapas"/>
    <x v="13"/>
    <s v="FRA"/>
    <s v="Elite"/>
    <n v="2021"/>
    <n v="2"/>
    <n v="42"/>
    <x v="150"/>
    <s v="LOPEZ MORENO"/>
    <s v="Miguel Angel"/>
    <x v="17"/>
    <s v="MOVISTAR TEAM"/>
    <s v="M"/>
    <x v="0"/>
    <n v="27"/>
    <s v="+21:47"/>
    <s v="NA"/>
  </r>
  <r>
    <s v="road"/>
    <s v="Individual Road Race"/>
    <x v="0"/>
    <x v="1"/>
    <s v="UCI Hombres Etapas"/>
    <x v="13"/>
    <s v="FRA"/>
    <s v="Elite"/>
    <n v="2021"/>
    <n v="2"/>
    <n v="43"/>
    <x v="142"/>
    <s v="KUSS"/>
    <s v="Sepp"/>
    <x v="14"/>
    <s v="JUMBO-VISMA"/>
    <s v="M"/>
    <x v="0"/>
    <n v="27"/>
    <s v="+21:47"/>
    <s v="NA"/>
  </r>
  <r>
    <s v="road"/>
    <s v="Individual Road Race"/>
    <x v="0"/>
    <x v="1"/>
    <s v="UCI Hombres Etapas"/>
    <x v="13"/>
    <s v="FRA"/>
    <s v="Elite"/>
    <n v="2021"/>
    <n v="2"/>
    <n v="44"/>
    <x v="897"/>
    <s v="VAN DER POEL"/>
    <s v="Mathieu"/>
    <x v="6"/>
    <s v="ALPECIN-FENIX"/>
    <s v="M"/>
    <x v="0"/>
    <n v="26"/>
    <s v="+21:47"/>
    <s v="NA"/>
  </r>
  <r>
    <s v="road"/>
    <s v="Individual Road Race"/>
    <x v="0"/>
    <x v="1"/>
    <s v="UCI Hombres Etapas"/>
    <x v="13"/>
    <s v="FRA"/>
    <s v="Elite"/>
    <n v="2021"/>
    <n v="2"/>
    <n v="45"/>
    <x v="890"/>
    <s v="SCHELLING"/>
    <s v="Ide"/>
    <x v="6"/>
    <s v="BORA - HANSGROHE"/>
    <s v="M"/>
    <x v="0"/>
    <n v="23"/>
    <s v="+22:19"/>
    <s v="NA"/>
  </r>
  <r>
    <s v="road"/>
    <s v="Individual Road Race"/>
    <x v="0"/>
    <x v="1"/>
    <s v="UCI Hombres Etapas"/>
    <x v="13"/>
    <s v="FRA"/>
    <s v="Elite"/>
    <n v="2021"/>
    <n v="2"/>
    <n v="46"/>
    <x v="650"/>
    <s v="DONOVAN"/>
    <s v="Mark"/>
    <x v="8"/>
    <s v="TEAM DSM"/>
    <s v="M"/>
    <x v="0"/>
    <n v="22"/>
    <s v="+23:18"/>
    <s v="NA"/>
  </r>
  <r>
    <s v="road"/>
    <s v="Individual Road Race"/>
    <x v="0"/>
    <x v="1"/>
    <s v="UCI Hombres Etapas"/>
    <x v="13"/>
    <s v="FRA"/>
    <s v="Elite"/>
    <n v="2021"/>
    <n v="2"/>
    <n v="47"/>
    <x v="829"/>
    <s v="DE LA PARTE GONZALEZ"/>
    <s v="Victor"/>
    <x v="4"/>
    <s v="TOTALENERGIES"/>
    <s v="M"/>
    <x v="0"/>
    <n v="35"/>
    <s v="+23:18"/>
    <s v="NA"/>
  </r>
  <r>
    <s v="road"/>
    <s v="Individual Road Race"/>
    <x v="0"/>
    <x v="1"/>
    <s v="UCI Hombres Etapas"/>
    <x v="13"/>
    <s v="FRA"/>
    <s v="Elite"/>
    <n v="2021"/>
    <n v="2"/>
    <n v="48"/>
    <x v="50"/>
    <s v="GESCHKE"/>
    <s v="Simon"/>
    <x v="1"/>
    <s v="COFIDIS"/>
    <s v="M"/>
    <x v="0"/>
    <n v="35"/>
    <s v="+25:30"/>
    <s v="NA"/>
  </r>
  <r>
    <s v="road"/>
    <s v="Individual Road Race"/>
    <x v="0"/>
    <x v="1"/>
    <s v="UCI Hombres Etapas"/>
    <x v="13"/>
    <s v="FRA"/>
    <s v="Elite"/>
    <n v="2021"/>
    <n v="2"/>
    <n v="49"/>
    <x v="260"/>
    <s v="ASGREEN"/>
    <s v="Kasper"/>
    <x v="10"/>
    <s v="DECEUNINCK - QUICK-STEP"/>
    <s v="M"/>
    <x v="0"/>
    <n v="26"/>
    <s v="+27:56"/>
    <s v="NA"/>
  </r>
  <r>
    <s v="road"/>
    <s v="Individual Road Race"/>
    <x v="0"/>
    <x v="1"/>
    <s v="UCI Hombres Etapas"/>
    <x v="13"/>
    <s v="FRA"/>
    <s v="Elite"/>
    <n v="2021"/>
    <n v="2"/>
    <n v="50"/>
    <x v="908"/>
    <s v="DOUBEY"/>
    <s v="Fabien"/>
    <x v="5"/>
    <s v="TOTALENERGIES"/>
    <s v="M"/>
    <x v="0"/>
    <n v="28"/>
    <s v="+27:56"/>
    <s v="NA"/>
  </r>
  <r>
    <s v="road"/>
    <s v="Individual Road Race"/>
    <x v="0"/>
    <x v="1"/>
    <s v="UCI Hombres Etapas"/>
    <x v="13"/>
    <s v="FRA"/>
    <s v="Elite"/>
    <n v="2021"/>
    <n v="2"/>
    <n v="51"/>
    <x v="367"/>
    <s v="MCNULTY"/>
    <s v="Brandon"/>
    <x v="14"/>
    <s v="UAE TEAM EMIRATES"/>
    <s v="M"/>
    <x v="0"/>
    <n v="23"/>
    <s v="+28:26"/>
    <s v="NA"/>
  </r>
  <r>
    <s v="road"/>
    <s v="Individual Road Race"/>
    <x v="0"/>
    <x v="1"/>
    <s v="UCI Hombres Etapas"/>
    <x v="13"/>
    <s v="FRA"/>
    <s v="Elite"/>
    <n v="2021"/>
    <n v="2"/>
    <n v="52"/>
    <x v="363"/>
    <s v="DE GENDT"/>
    <s v="Thomas"/>
    <x v="0"/>
    <s v="LOTTO SOUDAL"/>
    <s v="M"/>
    <x v="0"/>
    <n v="35"/>
    <s v="+28:41"/>
    <s v="NA"/>
  </r>
  <r>
    <s v="road"/>
    <s v="Individual Road Race"/>
    <x v="0"/>
    <x v="1"/>
    <s v="UCI Hombres Etapas"/>
    <x v="13"/>
    <s v="FRA"/>
    <s v="Elite"/>
    <n v="2021"/>
    <n v="2"/>
    <n v="53"/>
    <x v="626"/>
    <s v="BALLERINI"/>
    <s v="Davide"/>
    <x v="3"/>
    <s v="DECEUNINCK - QUICK-STEP"/>
    <s v="M"/>
    <x v="0"/>
    <n v="27"/>
    <s v="+28:41"/>
    <s v="NA"/>
  </r>
  <r>
    <s v="road"/>
    <s v="Individual Road Race"/>
    <x v="0"/>
    <x v="1"/>
    <s v="UCI Hombres Etapas"/>
    <x v="13"/>
    <s v="FRA"/>
    <s v="Elite"/>
    <n v="2021"/>
    <n v="2"/>
    <n v="54"/>
    <x v="719"/>
    <s v="MEURISSE"/>
    <s v="Xandro"/>
    <x v="0"/>
    <s v="ALPECIN-FENIX"/>
    <s v="M"/>
    <x v="0"/>
    <n v="29"/>
    <s v="+28:41"/>
    <s v="NA"/>
  </r>
  <r>
    <s v="road"/>
    <s v="Individual Road Race"/>
    <x v="0"/>
    <x v="1"/>
    <s v="UCI Hombres Etapas"/>
    <x v="13"/>
    <s v="FRA"/>
    <s v="Elite"/>
    <n v="2021"/>
    <n v="2"/>
    <n v="55"/>
    <x v="58"/>
    <s v="POLITT"/>
    <s v="Nils"/>
    <x v="1"/>
    <s v="BORA - HANSGROHE"/>
    <s v="M"/>
    <x v="0"/>
    <n v="27"/>
    <s v="+28:41"/>
    <s v="NA"/>
  </r>
  <r>
    <s v="road"/>
    <s v="Individual Road Race"/>
    <x v="0"/>
    <x v="1"/>
    <s v="UCI Hombres Etapas"/>
    <x v="13"/>
    <s v="FRA"/>
    <s v="Elite"/>
    <n v="2021"/>
    <n v="2"/>
    <n v="56"/>
    <x v="648"/>
    <s v="MARTIN"/>
    <s v="Daniel"/>
    <x v="20"/>
    <s v="ISRAEL START-UP NATION"/>
    <s v="M"/>
    <x v="0"/>
    <n v="35"/>
    <s v="+28:41"/>
    <s v="NA"/>
  </r>
  <r>
    <s v="road"/>
    <s v="Individual Road Race"/>
    <x v="0"/>
    <x v="1"/>
    <s v="UCI Hombres Etapas"/>
    <x v="13"/>
    <s v="FRA"/>
    <s v="Elite"/>
    <n v="2021"/>
    <n v="2"/>
    <n v="57"/>
    <x v="866"/>
    <s v="BUCHMANN"/>
    <s v="Emanuel"/>
    <x v="1"/>
    <s v="BORA - HANSGROHE"/>
    <s v="M"/>
    <x v="0"/>
    <n v="29"/>
    <s v="+28:41"/>
    <s v="NA"/>
  </r>
  <r>
    <s v="road"/>
    <s v="Individual Road Race"/>
    <x v="0"/>
    <x v="1"/>
    <s v="UCI Hombres Etapas"/>
    <x v="13"/>
    <s v="FRA"/>
    <s v="Elite"/>
    <n v="2021"/>
    <n v="2"/>
    <n v="58"/>
    <x v="909"/>
    <s v="RODRIGUEZ MARTIN"/>
    <s v="Cristian"/>
    <x v="4"/>
    <s v="TOTALENERGIES"/>
    <s v="M"/>
    <x v="0"/>
    <n v="26"/>
    <s v="+28:41"/>
    <s v="NA"/>
  </r>
  <r>
    <s v="road"/>
    <s v="Individual Road Race"/>
    <x v="0"/>
    <x v="1"/>
    <s v="UCI Hombres Etapas"/>
    <x v="13"/>
    <s v="FRA"/>
    <s v="Elite"/>
    <n v="2021"/>
    <n v="2"/>
    <n v="59"/>
    <x v="49"/>
    <s v="ZIMMERMANN"/>
    <s v="Georg"/>
    <x v="1"/>
    <s v="INTERMARCHÉ - WANTY - GOBERT MATÉRIAUX"/>
    <s v="M"/>
    <x v="0"/>
    <n v="24"/>
    <s v="+28:41"/>
    <s v="NA"/>
  </r>
  <r>
    <s v="road"/>
    <s v="Individual Road Race"/>
    <x v="0"/>
    <x v="1"/>
    <s v="UCI Hombres Etapas"/>
    <x v="13"/>
    <s v="FRA"/>
    <s v="Elite"/>
    <n v="2021"/>
    <n v="2"/>
    <n v="60"/>
    <x v="654"/>
    <s v="GESBERT"/>
    <s v="Elie"/>
    <x v="5"/>
    <s v="TEAM ARKEA - SAMSIC"/>
    <s v="M"/>
    <x v="0"/>
    <n v="26"/>
    <s v="+28:41"/>
    <s v="NA"/>
  </r>
  <r>
    <s v="road"/>
    <s v="Individual Road Race"/>
    <x v="0"/>
    <x v="1"/>
    <s v="UCI Hombres Etapas"/>
    <x v="13"/>
    <s v="FRA"/>
    <s v="Elite"/>
    <n v="2021"/>
    <n v="2"/>
    <n v="61"/>
    <x v="12"/>
    <s v="SWIFT"/>
    <s v="Connor"/>
    <x v="8"/>
    <s v="TEAM ARKEA - SAMSIC"/>
    <s v="M"/>
    <x v="0"/>
    <n v="26"/>
    <s v="+28:41"/>
    <s v="NA"/>
  </r>
  <r>
    <s v="road"/>
    <s v="Individual Road Race"/>
    <x v="0"/>
    <x v="1"/>
    <s v="UCI Hombres Etapas"/>
    <x v="13"/>
    <s v="FRA"/>
    <s v="Elite"/>
    <n v="2021"/>
    <n v="2"/>
    <n v="62"/>
    <x v="268"/>
    <s v="KÜNG"/>
    <s v="Stefan"/>
    <x v="11"/>
    <s v="GROUPAMA - FDJ"/>
    <s v="M"/>
    <x v="0"/>
    <n v="28"/>
    <s v="+28:41"/>
    <s v="NA"/>
  </r>
  <r>
    <s v="road"/>
    <s v="Individual Road Race"/>
    <x v="0"/>
    <x v="1"/>
    <s v="UCI Hombres Etapas"/>
    <x v="13"/>
    <s v="FRA"/>
    <s v="Elite"/>
    <n v="2021"/>
    <n v="2"/>
    <n v="63"/>
    <x v="374"/>
    <s v="HOULE"/>
    <s v="Hugo"/>
    <x v="29"/>
    <s v="ASTANA - PREMIER TECH"/>
    <s v="M"/>
    <x v="0"/>
    <n v="31"/>
    <s v="+28:41"/>
    <s v="NA"/>
  </r>
  <r>
    <s v="road"/>
    <s v="Individual Road Race"/>
    <x v="0"/>
    <x v="1"/>
    <s v="UCI Hombres Etapas"/>
    <x v="13"/>
    <s v="FRA"/>
    <s v="Elite"/>
    <n v="2021"/>
    <n v="2"/>
    <n v="64"/>
    <x v="633"/>
    <s v="HUNDAHL"/>
    <s v="Michael Valgren"/>
    <x v="10"/>
    <s v="EF EDUCATION - NIPPO"/>
    <s v="M"/>
    <x v="0"/>
    <n v="29"/>
    <s v="+28:41"/>
    <s v="NA"/>
  </r>
  <r>
    <s v="road"/>
    <s v="Individual Road Race"/>
    <x v="0"/>
    <x v="1"/>
    <s v="UCI Hombres Etapas"/>
    <x v="13"/>
    <s v="FRA"/>
    <s v="Elite"/>
    <n v="2021"/>
    <n v="2"/>
    <n v="65"/>
    <x v="9"/>
    <s v="WRIGHT"/>
    <s v="Fred"/>
    <x v="8"/>
    <s v="BAHRAIN VICTORIOUS"/>
    <s v="M"/>
    <x v="0"/>
    <n v="22"/>
    <s v="+28:41"/>
    <s v="NA"/>
  </r>
  <r>
    <s v="road"/>
    <s v="Individual Road Race"/>
    <x v="0"/>
    <x v="1"/>
    <s v="UCI Hombres Etapas"/>
    <x v="13"/>
    <s v="FRA"/>
    <s v="Elite"/>
    <n v="2021"/>
    <n v="2"/>
    <n v="66"/>
    <x v="14"/>
    <s v="CHEVALIER"/>
    <s v="Maxime"/>
    <x v="5"/>
    <s v="B&amp;B HOTELS P/B KTM"/>
    <s v="M"/>
    <x v="0"/>
    <n v="22"/>
    <s v="+28:41"/>
    <s v="NA"/>
  </r>
  <r>
    <s v="road"/>
    <s v="Individual Road Race"/>
    <x v="0"/>
    <x v="1"/>
    <s v="UCI Hombres Etapas"/>
    <x v="13"/>
    <s v="FRA"/>
    <s v="Elite"/>
    <n v="2021"/>
    <n v="2"/>
    <n v="67"/>
    <x v="259"/>
    <s v="COLBRELLI"/>
    <s v="Sonny"/>
    <x v="3"/>
    <s v="BAHRAIN VICTORIOUS"/>
    <s v="M"/>
    <x v="0"/>
    <n v="31"/>
    <s v="+28:41"/>
    <s v="NA"/>
  </r>
  <r>
    <s v="road"/>
    <s v="Individual Road Race"/>
    <x v="0"/>
    <x v="1"/>
    <s v="UCI Hombres Etapas"/>
    <x v="13"/>
    <s v="FRA"/>
    <s v="Elite"/>
    <n v="2021"/>
    <n v="2"/>
    <n v="68"/>
    <x v="81"/>
    <s v="HAMILTON"/>
    <s v="Lucas"/>
    <x v="7"/>
    <s v="TEAM BIKEEXCHANGE"/>
    <s v="M"/>
    <x v="0"/>
    <n v="25"/>
    <s v="+28:41"/>
    <s v="NA"/>
  </r>
  <r>
    <s v="road"/>
    <s v="Individual Road Race"/>
    <x v="0"/>
    <x v="1"/>
    <s v="UCI Hombres Etapas"/>
    <x v="13"/>
    <s v="FRA"/>
    <s v="Elite"/>
    <n v="2021"/>
    <n v="2"/>
    <n v="69"/>
    <x v="256"/>
    <s v="MOHORIC"/>
    <s v="Matej"/>
    <x v="18"/>
    <s v="BAHRAIN VICTORIOUS"/>
    <s v="M"/>
    <x v="0"/>
    <n v="27"/>
    <s v="+28:41"/>
    <s v="NA"/>
  </r>
  <r>
    <s v="road"/>
    <s v="Individual Road Race"/>
    <x v="0"/>
    <x v="1"/>
    <s v="UCI Hombres Etapas"/>
    <x v="13"/>
    <s v="FRA"/>
    <s v="Elite"/>
    <n v="2021"/>
    <n v="2"/>
    <n v="70"/>
    <x v="903"/>
    <s v="JENSEN"/>
    <s v="Christopher"/>
    <x v="10"/>
    <s v="TEAM BIKEEXCHANGE"/>
    <s v="M"/>
    <x v="0"/>
    <n v="32"/>
    <s v="+28:41"/>
    <s v="NA"/>
  </r>
  <r>
    <s v="road"/>
    <s v="Individual Road Race"/>
    <x v="0"/>
    <x v="1"/>
    <s v="UCI Hombres Etapas"/>
    <x v="13"/>
    <s v="FRA"/>
    <s v="Elite"/>
    <n v="2021"/>
    <n v="2"/>
    <n v="71"/>
    <x v="896"/>
    <s v="PEREZ"/>
    <s v="Anthony"/>
    <x v="5"/>
    <s v="COFIDIS"/>
    <s v="M"/>
    <x v="0"/>
    <n v="30"/>
    <s v="+28:41"/>
    <s v="NA"/>
  </r>
  <r>
    <s v="road"/>
    <s v="Individual Road Race"/>
    <x v="0"/>
    <x v="1"/>
    <s v="UCI Hombres Etapas"/>
    <x v="13"/>
    <s v="FRA"/>
    <s v="Elite"/>
    <n v="2021"/>
    <n v="2"/>
    <n v="72"/>
    <x v="56"/>
    <s v="KONRAD"/>
    <s v="Patrick"/>
    <x v="13"/>
    <s v="BORA - HANSGROHE"/>
    <s v="M"/>
    <x v="0"/>
    <n v="30"/>
    <s v="+28:41"/>
    <s v="NA"/>
  </r>
  <r>
    <s v="road"/>
    <s v="Individual Road Race"/>
    <x v="0"/>
    <x v="1"/>
    <s v="UCI Hombres Etapas"/>
    <x v="13"/>
    <s v="FRA"/>
    <s v="Elite"/>
    <n v="2021"/>
    <n v="2"/>
    <n v="73"/>
    <x v="76"/>
    <s v="PERICHON"/>
    <s v="Pierre Luc"/>
    <x v="5"/>
    <s v="COFIDIS"/>
    <s v="M"/>
    <x v="0"/>
    <n v="34"/>
    <s v="+28:41"/>
    <s v="NA"/>
  </r>
  <r>
    <s v="road"/>
    <s v="Individual Road Race"/>
    <x v="0"/>
    <x v="1"/>
    <s v="UCI Hombres Etapas"/>
    <x v="13"/>
    <s v="FRA"/>
    <s v="Elite"/>
    <n v="2021"/>
    <n v="2"/>
    <n v="74"/>
    <x v="60"/>
    <s v="BERNARD"/>
    <s v="Julien"/>
    <x v="5"/>
    <s v="TREK - SEGAFREDO"/>
    <s v="M"/>
    <x v="0"/>
    <n v="29"/>
    <s v="+28:41"/>
    <s v="NA"/>
  </r>
  <r>
    <s v="road"/>
    <s v="Individual Road Race"/>
    <x v="0"/>
    <x v="1"/>
    <s v="UCI Hombres Etapas"/>
    <x v="13"/>
    <s v="FRA"/>
    <s v="Elite"/>
    <n v="2021"/>
    <n v="2"/>
    <n v="75"/>
    <x v="181"/>
    <s v="HERRADA LOPEZ"/>
    <s v="Jesus"/>
    <x v="4"/>
    <s v="COFIDIS"/>
    <s v="M"/>
    <x v="0"/>
    <n v="31"/>
    <s v="+28:41"/>
    <s v="NA"/>
  </r>
  <r>
    <s v="road"/>
    <s v="Individual Road Race"/>
    <x v="0"/>
    <x v="1"/>
    <s v="UCI Hombres Etapas"/>
    <x v="13"/>
    <s v="FRA"/>
    <s v="Elite"/>
    <n v="2021"/>
    <n v="2"/>
    <n v="76"/>
    <x v="139"/>
    <s v="VAN BAARLE"/>
    <s v="Dylan"/>
    <x v="6"/>
    <s v="INEOS GRENADIERS"/>
    <s v="M"/>
    <x v="0"/>
    <n v="29"/>
    <s v="+29:52"/>
    <s v="NA"/>
  </r>
  <r>
    <s v="road"/>
    <s v="Individual Road Race"/>
    <x v="0"/>
    <x v="1"/>
    <s v="UCI Hombres Etapas"/>
    <x v="13"/>
    <s v="FRA"/>
    <s v="Elite"/>
    <n v="2021"/>
    <n v="2"/>
    <n v="77"/>
    <x v="658"/>
    <s v="TURGIS"/>
    <s v="Anthony"/>
    <x v="5"/>
    <s v="TOTALENERGIES"/>
    <s v="M"/>
    <x v="0"/>
    <n v="27"/>
    <s v="+30:21"/>
    <s v="NA"/>
  </r>
  <r>
    <s v="road"/>
    <s v="Individual Road Race"/>
    <x v="0"/>
    <x v="1"/>
    <s v="UCI Hombres Etapas"/>
    <x v="13"/>
    <s v="FRA"/>
    <s v="Elite"/>
    <n v="2021"/>
    <n v="2"/>
    <n v="78"/>
    <x v="898"/>
    <s v="LATOUR"/>
    <s v="Pierre"/>
    <x v="5"/>
    <s v="TOTALENERGIES"/>
    <s v="M"/>
    <x v="0"/>
    <n v="28"/>
    <s v="+30:21"/>
    <s v="NA"/>
  </r>
  <r>
    <s v="road"/>
    <s v="Individual Road Race"/>
    <x v="0"/>
    <x v="1"/>
    <s v="UCI Hombres Etapas"/>
    <x v="13"/>
    <s v="FRA"/>
    <s v="Elite"/>
    <n v="2021"/>
    <n v="2"/>
    <n v="79"/>
    <x v="135"/>
    <s v="ARANBURU DEBA"/>
    <s v="Alex"/>
    <x v="4"/>
    <s v="ASTANA - PREMIER TECH"/>
    <s v="M"/>
    <x v="0"/>
    <n v="26"/>
    <s v="+30:21"/>
    <s v="NA"/>
  </r>
  <r>
    <s v="road"/>
    <s v="Individual Road Race"/>
    <x v="0"/>
    <x v="1"/>
    <s v="UCI Hombres Etapas"/>
    <x v="13"/>
    <s v="FRA"/>
    <s v="Elite"/>
    <n v="2021"/>
    <n v="2"/>
    <n v="80"/>
    <x v="854"/>
    <s v="DE BOD"/>
    <s v="Stefan"/>
    <x v="27"/>
    <s v="ASTANA - PREMIER TECH"/>
    <s v="M"/>
    <x v="0"/>
    <n v="25"/>
    <s v="+31:25"/>
    <s v="NA"/>
  </r>
  <r>
    <s v="road"/>
    <s v="Individual Road Race"/>
    <x v="0"/>
    <x v="1"/>
    <s v="UCI Hombres Etapas"/>
    <x v="13"/>
    <s v="FRA"/>
    <s v="Elite"/>
    <n v="2021"/>
    <n v="2"/>
    <n v="81"/>
    <x v="731"/>
    <s v="FERNANDEZ ANDUJAR"/>
    <s v="Ruben"/>
    <x v="4"/>
    <s v="COFIDIS"/>
    <s v="M"/>
    <x v="0"/>
    <n v="30"/>
    <s v="+32:41"/>
    <s v="NA"/>
  </r>
  <r>
    <s v="road"/>
    <s v="Individual Road Race"/>
    <x v="0"/>
    <x v="1"/>
    <s v="UCI Hombres Etapas"/>
    <x v="13"/>
    <s v="FRA"/>
    <s v="Elite"/>
    <n v="2021"/>
    <n v="2"/>
    <n v="82"/>
    <x v="66"/>
    <s v="DURBRIDGE"/>
    <s v="Luke"/>
    <x v="7"/>
    <s v="TEAM BIKEEXCHANGE"/>
    <s v="M"/>
    <x v="0"/>
    <n v="30"/>
    <s v="+34:04"/>
    <s v="NA"/>
  </r>
  <r>
    <s v="road"/>
    <s v="Individual Road Race"/>
    <x v="0"/>
    <x v="1"/>
    <s v="UCI Hombres Etapas"/>
    <x v="13"/>
    <s v="FRA"/>
    <s v="Elite"/>
    <n v="2021"/>
    <n v="2"/>
    <n v="83"/>
    <x v="8"/>
    <s v="MATTHEWS"/>
    <s v="Michael James"/>
    <x v="7"/>
    <s v="TEAM BIKEEXCHANGE"/>
    <s v="M"/>
    <x v="0"/>
    <n v="31"/>
    <s v="+34:06"/>
    <s v="NA"/>
  </r>
  <r>
    <s v="road"/>
    <s v="Individual Road Race"/>
    <x v="0"/>
    <x v="1"/>
    <s v="UCI Hombres Etapas"/>
    <x v="13"/>
    <s v="FRA"/>
    <s v="Elite"/>
    <n v="2021"/>
    <n v="2"/>
    <n v="84"/>
    <x v="343"/>
    <s v="OSS"/>
    <s v="Daniel"/>
    <x v="3"/>
    <s v="BORA - HANSGROHE"/>
    <s v="M"/>
    <x v="0"/>
    <n v="34"/>
    <s v="+34:06"/>
    <s v="NA"/>
  </r>
  <r>
    <s v="road"/>
    <s v="Individual Road Race"/>
    <x v="0"/>
    <x v="1"/>
    <s v="UCI Hombres Etapas"/>
    <x v="13"/>
    <s v="FRA"/>
    <s v="Elite"/>
    <n v="2021"/>
    <n v="2"/>
    <n v="85"/>
    <x v="361"/>
    <s v="DEVENYNS"/>
    <s v="Dries"/>
    <x v="0"/>
    <s v="DECEUNINCK - QUICK-STEP"/>
    <s v="M"/>
    <x v="0"/>
    <n v="38"/>
    <s v="+34:34"/>
    <s v="NA"/>
  </r>
  <r>
    <s v="road"/>
    <s v="Individual Road Race"/>
    <x v="0"/>
    <x v="1"/>
    <s v="UCI Hombres Etapas"/>
    <x v="13"/>
    <s v="FRA"/>
    <s v="Elite"/>
    <n v="2021"/>
    <n v="2"/>
    <n v="86"/>
    <x v="906"/>
    <s v="COSTA"/>
    <s v="Rui"/>
    <x v="12"/>
    <s v="UAE TEAM EMIRATES"/>
    <s v="M"/>
    <x v="0"/>
    <n v="35"/>
    <s v="+34:46"/>
    <s v="NA"/>
  </r>
  <r>
    <s v="road"/>
    <s v="Individual Road Race"/>
    <x v="0"/>
    <x v="1"/>
    <s v="UCI Hombres Etapas"/>
    <x v="13"/>
    <s v="FRA"/>
    <s v="Elite"/>
    <n v="2021"/>
    <n v="2"/>
    <n v="87"/>
    <x v="699"/>
    <s v="KWIATKOWSKI"/>
    <s v="Michal"/>
    <x v="19"/>
    <s v="INEOS GRENADIERS"/>
    <s v="M"/>
    <x v="0"/>
    <n v="31"/>
    <s v="+34:55"/>
    <s v="NA"/>
  </r>
  <r>
    <s v="road"/>
    <s v="Individual Road Race"/>
    <x v="0"/>
    <x v="1"/>
    <s v="UCI Hombres Etapas"/>
    <x v="13"/>
    <s v="FRA"/>
    <s v="Elite"/>
    <n v="2021"/>
    <n v="2"/>
    <n v="88"/>
    <x v="652"/>
    <s v="HIGUITA GARCIA"/>
    <s v="Sergio Andres"/>
    <x v="17"/>
    <s v="EF EDUCATION - NIPPO"/>
    <s v="M"/>
    <x v="0"/>
    <n v="24"/>
    <s v="+34:55"/>
    <s v="NA"/>
  </r>
  <r>
    <s v="road"/>
    <s v="Individual Road Race"/>
    <x v="0"/>
    <x v="1"/>
    <s v="UCI Hombres Etapas"/>
    <x v="13"/>
    <s v="FRA"/>
    <s v="Elite"/>
    <n v="2021"/>
    <n v="2"/>
    <n v="89"/>
    <x v="305"/>
    <s v="BOIVIN"/>
    <s v="Guillaume"/>
    <x v="29"/>
    <s v="ISRAEL START-UP NATION"/>
    <s v="M"/>
    <x v="0"/>
    <n v="32"/>
    <s v="+35:01"/>
    <s v="NA"/>
  </r>
  <r>
    <s v="road"/>
    <s v="Individual Road Race"/>
    <x v="0"/>
    <x v="1"/>
    <s v="UCI Hombres Etapas"/>
    <x v="13"/>
    <s v="FRA"/>
    <s v="Elite"/>
    <n v="2021"/>
    <n v="2"/>
    <n v="90"/>
    <x v="656"/>
    <s v="ROWE"/>
    <s v="Luke"/>
    <x v="8"/>
    <s v="INEOS GRENADIERS"/>
    <s v="M"/>
    <x v="0"/>
    <n v="31"/>
    <s v="+35:01"/>
    <s v="NA"/>
  </r>
  <r>
    <s v="road"/>
    <s v="Individual Road Race"/>
    <x v="0"/>
    <x v="1"/>
    <s v="UCI Hombres Etapas"/>
    <x v="13"/>
    <s v="FRA"/>
    <s v="Elite"/>
    <n v="2021"/>
    <n v="2"/>
    <n v="91"/>
    <x v="165"/>
    <s v="VALVERDE BELMONTE"/>
    <s v="Alejandro"/>
    <x v="4"/>
    <s v="MOVISTAR TEAM"/>
    <s v="M"/>
    <x v="0"/>
    <n v="41"/>
    <s v="+35:01"/>
    <s v="NA"/>
  </r>
  <r>
    <s v="road"/>
    <s v="Individual Road Race"/>
    <x v="0"/>
    <x v="1"/>
    <s v="UCI Hombres Etapas"/>
    <x v="13"/>
    <s v="FRA"/>
    <s v="Elite"/>
    <n v="2021"/>
    <n v="2"/>
    <n v="92"/>
    <x v="5"/>
    <s v="GARCIA CORTINA"/>
    <s v="Ivan"/>
    <x v="4"/>
    <s v="MOVISTAR TEAM"/>
    <s v="M"/>
    <x v="0"/>
    <n v="26"/>
    <s v="+35:01"/>
    <s v="NA"/>
  </r>
  <r>
    <s v="road"/>
    <s v="Individual Road Race"/>
    <x v="0"/>
    <x v="1"/>
    <s v="UCI Hombres Etapas"/>
    <x v="13"/>
    <s v="FRA"/>
    <s v="Elite"/>
    <n v="2021"/>
    <n v="2"/>
    <n v="93"/>
    <x v="819"/>
    <s v="BAKELANTS"/>
    <s v="Jan"/>
    <x v="0"/>
    <s v="INTERMARCHÉ - WANTY - GOBERT MATÉRIAUX"/>
    <s v="M"/>
    <x v="0"/>
    <n v="35"/>
    <s v="+35:01"/>
    <s v="NA"/>
  </r>
  <r>
    <s v="road"/>
    <s v="Individual Road Race"/>
    <x v="0"/>
    <x v="1"/>
    <s v="UCI Hombres Etapas"/>
    <x v="13"/>
    <s v="FRA"/>
    <s v="Elite"/>
    <n v="2021"/>
    <n v="2"/>
    <n v="94"/>
    <x v="640"/>
    <s v="BARBERO CUESTA"/>
    <s v="Carlos"/>
    <x v="4"/>
    <s v="TEAM QHUBEKA NEXTHASH"/>
    <s v="M"/>
    <x v="0"/>
    <n v="30"/>
    <s v="+35:01"/>
    <s v="NA"/>
  </r>
  <r>
    <s v="road"/>
    <s v="Individual Road Race"/>
    <x v="0"/>
    <x v="1"/>
    <s v="UCI Hombres Etapas"/>
    <x v="13"/>
    <s v="FRA"/>
    <s v="Elite"/>
    <n v="2021"/>
    <n v="2"/>
    <n v="95"/>
    <x v="660"/>
    <s v="BARTHE"/>
    <s v="Cyril"/>
    <x v="5"/>
    <s v="B&amp;B HOTELS P/B KTM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96"/>
    <x v="820"/>
    <s v="SWEENY"/>
    <s v="Harrison"/>
    <x v="7"/>
    <s v="LOTTO SOUDAL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97"/>
    <x v="213"/>
    <s v="ERVITI OLLO"/>
    <s v="Imanol"/>
    <x v="4"/>
    <s v="MOVISTAR TEAM"/>
    <s v="M"/>
    <x v="0"/>
    <n v="38"/>
    <s v="+35:01"/>
    <s v="NA"/>
  </r>
  <r>
    <s v="road"/>
    <s v="Individual Road Race"/>
    <x v="0"/>
    <x v="1"/>
    <s v="UCI Hombres Etapas"/>
    <x v="13"/>
    <s v="FRA"/>
    <s v="Elite"/>
    <n v="2021"/>
    <n v="2"/>
    <n v="98"/>
    <x v="632"/>
    <s v="BARGUIL"/>
    <s v="Warren"/>
    <x v="5"/>
    <s v="TEAM ARKEA - SAMSIC"/>
    <s v="M"/>
    <x v="0"/>
    <n v="30"/>
    <s v="+35:01"/>
    <s v="NA"/>
  </r>
  <r>
    <s v="road"/>
    <s v="Individual Road Race"/>
    <x v="0"/>
    <x v="1"/>
    <s v="UCI Hombres Etapas"/>
    <x v="13"/>
    <s v="FRA"/>
    <s v="Elite"/>
    <n v="2021"/>
    <n v="2"/>
    <n v="99"/>
    <x v="900"/>
    <s v="ROLLAND"/>
    <s v="Pierre"/>
    <x v="5"/>
    <s v="B&amp;B HOTELS P/B KTM"/>
    <s v="M"/>
    <x v="0"/>
    <n v="35"/>
    <s v="+35:01"/>
    <s v="NA"/>
  </r>
  <r>
    <s v="road"/>
    <s v="Individual Road Race"/>
    <x v="0"/>
    <x v="1"/>
    <s v="UCI Hombres Etapas"/>
    <x v="13"/>
    <s v="FRA"/>
    <s v="Elite"/>
    <n v="2021"/>
    <n v="2"/>
    <n v="100"/>
    <x v="703"/>
    <s v="SBARAGLI"/>
    <s v="Kristian"/>
    <x v="3"/>
    <s v="ALPECIN-FENIX"/>
    <s v="M"/>
    <x v="0"/>
    <n v="31"/>
    <s v="+35:01"/>
    <s v="NA"/>
  </r>
  <r>
    <s v="road"/>
    <s v="Individual Road Race"/>
    <x v="0"/>
    <x v="1"/>
    <s v="UCI Hombres Etapas"/>
    <x v="13"/>
    <s v="FRA"/>
    <s v="Elite"/>
    <n v="2021"/>
    <n v="2"/>
    <n v="101"/>
    <x v="236"/>
    <s v="VERONA QUINTANILLA"/>
    <s v="Carlos"/>
    <x v="4"/>
    <s v="MOVISTAR TEAM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02"/>
    <x v="33"/>
    <s v="GILBERT"/>
    <s v="Philippe Marc Jacky"/>
    <x v="0"/>
    <s v="LOTTO SOUDAL"/>
    <s v="M"/>
    <x v="0"/>
    <n v="39"/>
    <s v="+35:01"/>
    <s v="NA"/>
  </r>
  <r>
    <s v="road"/>
    <s v="Individual Road Race"/>
    <x v="0"/>
    <x v="1"/>
    <s v="UCI Hombres Etapas"/>
    <x v="13"/>
    <s v="FRA"/>
    <s v="Elite"/>
    <n v="2021"/>
    <n v="2"/>
    <n v="103"/>
    <x v="267"/>
    <s v="NAESEN"/>
    <s v="Oliver"/>
    <x v="0"/>
    <s v="AG2R CITROEN TEAM"/>
    <s v="M"/>
    <x v="0"/>
    <n v="31"/>
    <s v="+35:01"/>
    <s v="NA"/>
  </r>
  <r>
    <s v="road"/>
    <s v="Individual Road Race"/>
    <x v="0"/>
    <x v="1"/>
    <s v="UCI Hombres Etapas"/>
    <x v="13"/>
    <s v="FRA"/>
    <s v="Elite"/>
    <n v="2021"/>
    <n v="2"/>
    <n v="104"/>
    <x v="311"/>
    <s v="HIRSCHI"/>
    <s v="Marc"/>
    <x v="11"/>
    <s v="UAE TEAM EMIRATES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105"/>
    <x v="918"/>
    <s v="ZABEL"/>
    <s v="Rick"/>
    <x v="1"/>
    <s v="ISRAEL START-UP NATION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06"/>
    <x v="914"/>
    <s v="GREIPEL"/>
    <s v="André"/>
    <x v="1"/>
    <s v="ISRAEL START-UP NATION"/>
    <s v="M"/>
    <x v="0"/>
    <n v="39"/>
    <s v="+35:01"/>
    <s v="NA"/>
  </r>
  <r>
    <s v="road"/>
    <s v="Individual Road Race"/>
    <x v="0"/>
    <x v="1"/>
    <s v="UCI Hombres Etapas"/>
    <x v="13"/>
    <s v="FRA"/>
    <s v="Elite"/>
    <n v="2021"/>
    <n v="2"/>
    <n v="107"/>
    <x v="75"/>
    <s v="LAENGEN"/>
    <s v="Vegard Stake"/>
    <x v="2"/>
    <s v="UAE TEAM EMIRATES"/>
    <s v="M"/>
    <x v="0"/>
    <n v="32"/>
    <s v="+35:01"/>
    <s v="NA"/>
  </r>
  <r>
    <s v="road"/>
    <s v="Individual Road Race"/>
    <x v="0"/>
    <x v="1"/>
    <s v="UCI Hombres Etapas"/>
    <x v="13"/>
    <s v="FRA"/>
    <s v="Elite"/>
    <n v="2021"/>
    <n v="2"/>
    <n v="108"/>
    <x v="331"/>
    <s v="NIEUWENHUIS"/>
    <s v="Joris"/>
    <x v="6"/>
    <s v="TEAM DSM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109"/>
    <x v="889"/>
    <s v="RUTSCH"/>
    <s v="Jonas"/>
    <x v="1"/>
    <s v="EF EDUCATION - NIPPO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110"/>
    <x v="0"/>
    <s v="PHILIPSEN"/>
    <s v="Jasper"/>
    <x v="0"/>
    <s v="ALPECIN-FENIX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111"/>
    <x v="354"/>
    <s v="VAKOČ"/>
    <s v="Petr"/>
    <x v="26"/>
    <s v="ALPECIN-FENIX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12"/>
    <x v="630"/>
    <s v="GODON"/>
    <s v="Dorian"/>
    <x v="5"/>
    <s v="AG2R CITROEN TEAM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113"/>
    <x v="15"/>
    <s v="GAUTIER"/>
    <s v="Cyril"/>
    <x v="5"/>
    <s v="B&amp;B HOTELS P/B KTM"/>
    <s v="M"/>
    <x v="0"/>
    <n v="34"/>
    <s v="+35:01"/>
    <s v="NA"/>
  </r>
  <r>
    <s v="road"/>
    <s v="Individual Road Race"/>
    <x v="0"/>
    <x v="1"/>
    <s v="UCI Hombres Etapas"/>
    <x v="13"/>
    <s v="FRA"/>
    <s v="Elite"/>
    <n v="2021"/>
    <n v="2"/>
    <n v="114"/>
    <x v="6"/>
    <s v="LAPORTE"/>
    <s v="Christophe"/>
    <x v="5"/>
    <s v="COFIDIS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15"/>
    <x v="45"/>
    <s v="DILLIER"/>
    <s v="Silvan"/>
    <x v="11"/>
    <s v="ALPECIN-FENIX"/>
    <s v="M"/>
    <x v="0"/>
    <n v="31"/>
    <s v="+35:01"/>
    <s v="NA"/>
  </r>
  <r>
    <s v="road"/>
    <s v="Individual Road Race"/>
    <x v="0"/>
    <x v="1"/>
    <s v="UCI Hombres Etapas"/>
    <x v="13"/>
    <s v="FRA"/>
    <s v="Elite"/>
    <n v="2021"/>
    <n v="2"/>
    <n v="116"/>
    <x v="618"/>
    <s v="COSNEFROY"/>
    <s v="Benoit"/>
    <x v="5"/>
    <s v="AG2R CITROEN TEAM"/>
    <s v="M"/>
    <x v="0"/>
    <n v="26"/>
    <s v="+35:01"/>
    <s v="NA"/>
  </r>
  <r>
    <s v="road"/>
    <s v="Individual Road Race"/>
    <x v="0"/>
    <x v="1"/>
    <s v="UCI Hombres Etapas"/>
    <x v="13"/>
    <s v="FRA"/>
    <s v="Elite"/>
    <n v="2021"/>
    <n v="2"/>
    <n v="117"/>
    <x v="7"/>
    <s v="TEUNISSEN"/>
    <s v="Mike"/>
    <x v="6"/>
    <s v="JUMBO-VISMA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18"/>
    <x v="273"/>
    <s v="BISSEGGER"/>
    <s v="Stefan"/>
    <x v="11"/>
    <s v="EF EDUCATION - NIPPO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119"/>
    <x v="85"/>
    <s v="EEKHOFF"/>
    <s v="Nils"/>
    <x v="6"/>
    <s v="TEAM DSM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120"/>
    <x v="177"/>
    <s v="NIELSEN"/>
    <s v="Magnus Cort"/>
    <x v="10"/>
    <s v="EF EDUCATION - NIPPO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21"/>
    <x v="303"/>
    <s v="RICKAERT"/>
    <s v="Jonas"/>
    <x v="0"/>
    <s v="ALPECIN-FENIX"/>
    <s v="M"/>
    <x v="0"/>
    <n v="27"/>
    <s v="+35:01"/>
    <s v="NA"/>
  </r>
  <r>
    <s v="road"/>
    <s v="Individual Road Race"/>
    <x v="0"/>
    <x v="1"/>
    <s v="UCI Hombres Etapas"/>
    <x v="13"/>
    <s v="FRA"/>
    <s v="Elite"/>
    <n v="2021"/>
    <n v="2"/>
    <n v="122"/>
    <x v="891"/>
    <s v="COQUARD"/>
    <s v="Bryan"/>
    <x v="5"/>
    <s v="B&amp;B HOTELS P/B KTM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23"/>
    <x v="623"/>
    <s v="MADOUAS"/>
    <s v="Valentin"/>
    <x v="5"/>
    <s v="GROUPAMA - FDJ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124"/>
    <x v="345"/>
    <s v="SAGAN"/>
    <s v="Peter"/>
    <x v="35"/>
    <s v="BORA - HANSGROHE"/>
    <s v="M"/>
    <x v="0"/>
    <n v="31"/>
    <s v="+35:01"/>
    <s v="NA"/>
  </r>
  <r>
    <s v="road"/>
    <s v="Individual Road Race"/>
    <x v="0"/>
    <x v="1"/>
    <s v="UCI Hombres Etapas"/>
    <x v="13"/>
    <s v="FRA"/>
    <s v="Elite"/>
    <n v="2021"/>
    <n v="2"/>
    <n v="125"/>
    <x v="265"/>
    <s v="VAN DER SANDE"/>
    <s v="Tosh"/>
    <x v="0"/>
    <s v="LOTTO SOUDAL"/>
    <s v="M"/>
    <x v="0"/>
    <n v="31"/>
    <s v="+35:01"/>
    <s v="NA"/>
  </r>
  <r>
    <s v="road"/>
    <s v="Individual Road Race"/>
    <x v="0"/>
    <x v="1"/>
    <s v="UCI Hombres Etapas"/>
    <x v="13"/>
    <s v="FRA"/>
    <s v="Elite"/>
    <n v="2021"/>
    <n v="2"/>
    <n v="126"/>
    <x v="888"/>
    <s v="VAN MOER"/>
    <s v="Brent"/>
    <x v="0"/>
    <s v="LOTTO SOUDAL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127"/>
    <x v="316"/>
    <s v="SCOTSON"/>
    <s v="Miles"/>
    <x v="7"/>
    <s v="GROUPAMA - FDJ"/>
    <s v="M"/>
    <x v="0"/>
    <n v="27"/>
    <s v="+35:01"/>
    <s v="NA"/>
  </r>
  <r>
    <s v="road"/>
    <s v="Individual Road Race"/>
    <x v="0"/>
    <x v="1"/>
    <s v="UCI Hombres Etapas"/>
    <x v="13"/>
    <s v="FRA"/>
    <s v="Elite"/>
    <n v="2021"/>
    <n v="2"/>
    <n v="128"/>
    <x v="280"/>
    <s v="THEUNS"/>
    <s v="Edward"/>
    <x v="0"/>
    <s v="TREK - SEGAFREDO"/>
    <s v="M"/>
    <x v="0"/>
    <n v="30"/>
    <s v="+35:01"/>
    <s v="NA"/>
  </r>
  <r>
    <s v="road"/>
    <s v="Individual Road Race"/>
    <x v="0"/>
    <x v="1"/>
    <s v="UCI Hombres Etapas"/>
    <x v="13"/>
    <s v="FRA"/>
    <s v="Elite"/>
    <n v="2021"/>
    <n v="2"/>
    <n v="129"/>
    <x v="277"/>
    <s v="STUYVEN"/>
    <s v="Jasper"/>
    <x v="0"/>
    <s v="TREK - SEGAFREDO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30"/>
    <x v="330"/>
    <s v="DE BUYST"/>
    <s v="Jasper"/>
    <x v="0"/>
    <s v="LOTTO SOUDAL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31"/>
    <x v="262"/>
    <s v="VAN POPPEL"/>
    <s v="Danny"/>
    <x v="6"/>
    <s v="INTERMARCHÉ - WANTY - GOBERT MATÉRIAUX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32"/>
    <x v="728"/>
    <s v="ARCAS PEÑA"/>
    <s v="Jorge"/>
    <x v="4"/>
    <s v="MOVISTAR TEAM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33"/>
    <x v="34"/>
    <s v="HOLLENSTEIN"/>
    <s v="Reto"/>
    <x v="11"/>
    <s v="ISRAEL START-UP NATION"/>
    <s v="M"/>
    <x v="0"/>
    <n v="36"/>
    <s v="+35:01"/>
    <s v="NA"/>
  </r>
  <r>
    <s v="road"/>
    <s v="Individual Road Race"/>
    <x v="0"/>
    <x v="1"/>
    <s v="UCI Hombres Etapas"/>
    <x v="13"/>
    <s v="FRA"/>
    <s v="Elite"/>
    <n v="2021"/>
    <n v="2"/>
    <n v="134"/>
    <x v="905"/>
    <s v="WALLAYS"/>
    <s v="Jelle"/>
    <x v="0"/>
    <s v="COFIDIS"/>
    <s v="M"/>
    <x v="0"/>
    <n v="32"/>
    <s v="+35:01"/>
    <s v="NA"/>
  </r>
  <r>
    <s v="road"/>
    <s v="Individual Road Race"/>
    <x v="0"/>
    <x v="1"/>
    <s v="UCI Hombres Etapas"/>
    <x v="13"/>
    <s v="FRA"/>
    <s v="Elite"/>
    <n v="2021"/>
    <n v="2"/>
    <n v="135"/>
    <x v="916"/>
    <s v="MCLAY"/>
    <s v="Daniel"/>
    <x v="8"/>
    <s v="TEAM ARKEA - SAMSIC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36"/>
    <x v="337"/>
    <s v="GRUZDEV"/>
    <s v="Dmitriy"/>
    <x v="25"/>
    <s v="ASTANA - PREMIER TECH"/>
    <s v="M"/>
    <x v="0"/>
    <n v="35"/>
    <s v="+35:01"/>
    <s v="NA"/>
  </r>
  <r>
    <s v="road"/>
    <s v="Individual Road Race"/>
    <x v="0"/>
    <x v="1"/>
    <s v="UCI Hombres Etapas"/>
    <x v="13"/>
    <s v="FRA"/>
    <s v="Elite"/>
    <n v="2021"/>
    <n v="2"/>
    <n v="137"/>
    <x v="52"/>
    <s v="MEZGEC"/>
    <s v="Luka"/>
    <x v="18"/>
    <s v="TEAM BIKEEXCHANGE"/>
    <s v="M"/>
    <x v="0"/>
    <n v="33"/>
    <s v="+35:01"/>
    <s v="NA"/>
  </r>
  <r>
    <s v="road"/>
    <s v="Individual Road Race"/>
    <x v="0"/>
    <x v="1"/>
    <s v="UCI Hombres Etapas"/>
    <x v="13"/>
    <s v="FRA"/>
    <s v="Elite"/>
    <n v="2021"/>
    <n v="2"/>
    <n v="138"/>
    <x v="29"/>
    <s v="SCHÄR"/>
    <s v="Michael"/>
    <x v="11"/>
    <s v="AG2R CITROEN TEAM"/>
    <s v="M"/>
    <x v="0"/>
    <n v="35"/>
    <s v="+35:01"/>
    <s v="NA"/>
  </r>
  <r>
    <s v="road"/>
    <s v="Individual Road Race"/>
    <x v="0"/>
    <x v="1"/>
    <s v="UCI Hombres Etapas"/>
    <x v="13"/>
    <s v="FRA"/>
    <s v="Elite"/>
    <n v="2021"/>
    <n v="2"/>
    <n v="139"/>
    <x v="902"/>
    <s v="DELAPLACE"/>
    <s v="Anthony"/>
    <x v="5"/>
    <s v="TEAM ARKEA - SAMSIC"/>
    <s v="M"/>
    <x v="0"/>
    <n v="32"/>
    <s v="+35:01"/>
    <s v="NA"/>
  </r>
  <r>
    <s v="road"/>
    <s v="Individual Road Race"/>
    <x v="0"/>
    <x v="1"/>
    <s v="UCI Hombres Etapas"/>
    <x v="13"/>
    <s v="FRA"/>
    <s v="Elite"/>
    <n v="2021"/>
    <n v="2"/>
    <n v="140"/>
    <x v="915"/>
    <s v="RUSSO"/>
    <s v="Clément"/>
    <x v="5"/>
    <s v="TEAM ARKEA - SAMSIC"/>
    <s v="M"/>
    <x v="0"/>
    <n v="26"/>
    <s v="+35:01"/>
    <s v="NA"/>
  </r>
  <r>
    <s v="road"/>
    <s v="Individual Road Race"/>
    <x v="0"/>
    <x v="1"/>
    <s v="UCI Hombres Etapas"/>
    <x v="13"/>
    <s v="FRA"/>
    <s v="Elite"/>
    <n v="2021"/>
    <n v="2"/>
    <n v="141"/>
    <x v="18"/>
    <s v="ROTA"/>
    <s v="Lorenzo"/>
    <x v="3"/>
    <s v="INTERMARCHÉ - WANTY - GOBERT MATÉRIAUX"/>
    <s v="M"/>
    <x v="0"/>
    <n v="26"/>
    <s v="+35:01"/>
    <s v="NA"/>
  </r>
  <r>
    <s v="road"/>
    <s v="Individual Road Race"/>
    <x v="0"/>
    <x v="1"/>
    <s v="UCI Hombres Etapas"/>
    <x v="13"/>
    <s v="FRA"/>
    <s v="Elite"/>
    <n v="2021"/>
    <n v="2"/>
    <n v="142"/>
    <x v="219"/>
    <s v="GUARNIERI"/>
    <s v="Jacopo"/>
    <x v="3"/>
    <s v="GROUPAMA - FDJ"/>
    <s v="M"/>
    <x v="0"/>
    <n v="34"/>
    <s v="+35:01"/>
    <s v="NA"/>
  </r>
  <r>
    <s v="road"/>
    <s v="Individual Road Race"/>
    <x v="0"/>
    <x v="1"/>
    <s v="UCI Hombres Etapas"/>
    <x v="13"/>
    <s v="FRA"/>
    <s v="Elite"/>
    <n v="2021"/>
    <n v="2"/>
    <n v="143"/>
    <x v="17"/>
    <s v="VAN AVERMAET"/>
    <s v="Greg"/>
    <x v="0"/>
    <s v="AG2R CITROEN TEAM"/>
    <s v="M"/>
    <x v="0"/>
    <n v="36"/>
    <s v="+35:01"/>
    <s v="NA"/>
  </r>
  <r>
    <s v="road"/>
    <s v="Individual Road Race"/>
    <x v="0"/>
    <x v="1"/>
    <s v="UCI Hombres Etapas"/>
    <x v="13"/>
    <s v="FRA"/>
    <s v="Elite"/>
    <n v="2021"/>
    <n v="2"/>
    <n v="144"/>
    <x v="913"/>
    <s v="VLIEGEN"/>
    <s v="Loïc"/>
    <x v="0"/>
    <s v="INTERMARCHÉ - WANTY - GOBERT MATÉRIAUX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45"/>
    <x v="35"/>
    <s v="HALLER"/>
    <s v="Marco"/>
    <x v="13"/>
    <s v="BAHRAIN VICTORIOUS"/>
    <s v="M"/>
    <x v="0"/>
    <n v="30"/>
    <s v="+35:01"/>
    <s v="NA"/>
  </r>
  <r>
    <s v="road"/>
    <s v="Individual Road Race"/>
    <x v="0"/>
    <x v="1"/>
    <s v="UCI Hombres Etapas"/>
    <x v="13"/>
    <s v="FRA"/>
    <s v="Elite"/>
    <n v="2021"/>
    <n v="2"/>
    <n v="146"/>
    <x v="253"/>
    <s v="MERLIER"/>
    <s v="Tim"/>
    <x v="0"/>
    <s v="ALPECIN-FENIX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47"/>
    <x v="912"/>
    <s v="KOCH"/>
    <s v="Jonas"/>
    <x v="1"/>
    <s v="INTERMARCHÉ - WANTY - GOBERT MATÉRIAUX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48"/>
    <x v="919"/>
    <s v="JANSEN"/>
    <s v="Amund Grøndahl"/>
    <x v="2"/>
    <s v="TEAM BIKEEXCHANGE"/>
    <s v="M"/>
    <x v="0"/>
    <n v="27"/>
    <s v="+35:01"/>
    <s v="NA"/>
  </r>
  <r>
    <s v="road"/>
    <s v="Individual Road Race"/>
    <x v="0"/>
    <x v="1"/>
    <s v="UCI Hombres Etapas"/>
    <x v="13"/>
    <s v="FRA"/>
    <s v="Elite"/>
    <n v="2021"/>
    <n v="2"/>
    <n v="149"/>
    <x v="895"/>
    <s v="MARTIN"/>
    <s v="Tony"/>
    <x v="1"/>
    <s v="JUMBO-VISMA"/>
    <s v="M"/>
    <x v="0"/>
    <n v="36"/>
    <s v="+35:01"/>
    <s v="NA"/>
  </r>
  <r>
    <s v="road"/>
    <s v="Individual Road Race"/>
    <x v="0"/>
    <x v="1"/>
    <s v="UCI Hombres Etapas"/>
    <x v="13"/>
    <s v="FRA"/>
    <s v="Elite"/>
    <n v="2021"/>
    <n v="2"/>
    <n v="150"/>
    <x v="317"/>
    <s v="MØRKØV"/>
    <s v="Michael"/>
    <x v="10"/>
    <s v="DECEUNINCK - QUICK-STEP"/>
    <s v="M"/>
    <x v="0"/>
    <n v="36"/>
    <s v="+35:01"/>
    <s v="NA"/>
  </r>
  <r>
    <s v="road"/>
    <s v="Individual Road Race"/>
    <x v="0"/>
    <x v="1"/>
    <s v="UCI Hombres Etapas"/>
    <x v="13"/>
    <s v="FRA"/>
    <s v="Elite"/>
    <n v="2021"/>
    <n v="2"/>
    <n v="151"/>
    <x v="893"/>
    <s v="CAVENDISH"/>
    <s v="Mark"/>
    <x v="8"/>
    <s v="DECEUNINCK - QUICK-STEP"/>
    <s v="M"/>
    <x v="0"/>
    <n v="36"/>
    <s v="+35:01"/>
    <s v="NA"/>
  </r>
  <r>
    <s v="road"/>
    <s v="Individual Road Race"/>
    <x v="0"/>
    <x v="1"/>
    <s v="UCI Hombres Etapas"/>
    <x v="13"/>
    <s v="FRA"/>
    <s v="Elite"/>
    <n v="2021"/>
    <n v="2"/>
    <n v="152"/>
    <x v="663"/>
    <s v="DECLERCQ"/>
    <s v="Tim"/>
    <x v="0"/>
    <s v="DECEUNINCK - QUICK-STEP"/>
    <s v="M"/>
    <x v="0"/>
    <n v="32"/>
    <s v="+35:01"/>
    <s v="NA"/>
  </r>
  <r>
    <s v="road"/>
    <s v="Individual Road Race"/>
    <x v="0"/>
    <x v="1"/>
    <s v="UCI Hombres Etapas"/>
    <x v="13"/>
    <s v="FRA"/>
    <s v="Elite"/>
    <n v="2021"/>
    <n v="2"/>
    <n v="153"/>
    <x v="642"/>
    <s v="BOASSON-HAGEN"/>
    <s v="Edvald"/>
    <x v="2"/>
    <s v="TOTALENERGIES"/>
    <s v="M"/>
    <x v="0"/>
    <n v="34"/>
    <s v="+35:01"/>
    <s v="NA"/>
  </r>
  <r>
    <s v="road"/>
    <s v="Individual Road Race"/>
    <x v="0"/>
    <x v="1"/>
    <s v="UCI Hombres Etapas"/>
    <x v="13"/>
    <s v="FRA"/>
    <s v="Elite"/>
    <n v="2021"/>
    <n v="2"/>
    <n v="154"/>
    <x v="264"/>
    <s v="WALSCHEID"/>
    <s v="Maximilian Richard"/>
    <x v="1"/>
    <s v="TEAM QHUBEKA NEXTHASH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55"/>
    <x v="287"/>
    <s v="VAN POPPEL"/>
    <s v="Boy"/>
    <x v="6"/>
    <s v="INTERMARCHÉ - WANTY - GOBERT MATÉRIAUX"/>
    <s v="M"/>
    <x v="0"/>
    <n v="33"/>
    <s v="+35:01"/>
    <s v="NA"/>
  </r>
  <r>
    <s v="road"/>
    <s v="Individual Road Race"/>
    <x v="0"/>
    <x v="1"/>
    <s v="UCI Hombres Etapas"/>
    <x v="13"/>
    <s v="FRA"/>
    <s v="Elite"/>
    <n v="2021"/>
    <n v="2"/>
    <n v="156"/>
    <x v="917"/>
    <s v="FROOME"/>
    <s v="Christopher"/>
    <x v="8"/>
    <s v="ISRAEL START-UP NATION"/>
    <s v="M"/>
    <x v="0"/>
    <n v="36"/>
    <s v="+35:01"/>
    <s v="NA"/>
  </r>
  <r>
    <s v="road"/>
    <s v="Individual Road Race"/>
    <x v="0"/>
    <x v="1"/>
    <s v="UCI Hombres Etapas"/>
    <x v="13"/>
    <s v="FRA"/>
    <s v="Elite"/>
    <n v="2021"/>
    <n v="2"/>
    <n v="157"/>
    <x v="19"/>
    <s v="GOLDSTEIN"/>
    <s v="Omer"/>
    <x v="9"/>
    <s v="ISRAEL START-UP NATION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158"/>
    <x v="629"/>
    <s v="SIMON"/>
    <s v="Julien"/>
    <x v="5"/>
    <s v="TOTALENERGIES"/>
    <s v="M"/>
    <x v="0"/>
    <n v="36"/>
    <s v="+35:01"/>
    <s v="NA"/>
  </r>
  <r>
    <s v="road"/>
    <s v="Individual Road Race"/>
    <x v="0"/>
    <x v="1"/>
    <s v="UCI Hombres Etapas"/>
    <x v="13"/>
    <s v="FRA"/>
    <s v="Elite"/>
    <n v="2021"/>
    <n v="2"/>
    <n v="159"/>
    <x v="907"/>
    <s v="DLAMINI"/>
    <s v="Nicholas"/>
    <x v="27"/>
    <s v="TEAM QHUBEKA NEXTHASH"/>
    <s v="M"/>
    <x v="0"/>
    <n v="26"/>
    <s v="+35:01"/>
    <s v="NA"/>
  </r>
  <r>
    <s v="road"/>
    <s v="Individual Road Race"/>
    <x v="0"/>
    <x v="1"/>
    <s v="UCI Hombres Etapas"/>
    <x v="13"/>
    <s v="FRA"/>
    <s v="Elite"/>
    <n v="2021"/>
    <n v="2"/>
    <n v="160"/>
    <x v="662"/>
    <s v="CLARKE"/>
    <s v="Simon"/>
    <x v="7"/>
    <s v="TEAM QHUBEKA NEXTHASH"/>
    <s v="M"/>
    <x v="0"/>
    <n v="35"/>
    <s v="+35:01"/>
    <s v="NA"/>
  </r>
  <r>
    <s v="road"/>
    <s v="Individual Road Race"/>
    <x v="0"/>
    <x v="1"/>
    <s v="UCI Hombres Etapas"/>
    <x v="13"/>
    <s v="FRA"/>
    <s v="Elite"/>
    <n v="2021"/>
    <n v="2"/>
    <n v="161"/>
    <x v="312"/>
    <s v="BJERG"/>
    <s v="Mikkel"/>
    <x v="10"/>
    <s v="UAE TEAM EMIRATES"/>
    <s v="M"/>
    <x v="0"/>
    <n v="23"/>
    <s v="+35:01"/>
    <s v="NA"/>
  </r>
  <r>
    <s v="road"/>
    <s v="Individual Road Race"/>
    <x v="0"/>
    <x v="1"/>
    <s v="UCI Hombres Etapas"/>
    <x v="13"/>
    <s v="FRA"/>
    <s v="Elite"/>
    <n v="2021"/>
    <n v="2"/>
    <n v="162"/>
    <x v="320"/>
    <s v="PEDERSEN"/>
    <s v="Casper"/>
    <x v="10"/>
    <s v="TEAM DSM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163"/>
    <x v="672"/>
    <s v="BENNETT"/>
    <s v="Sean"/>
    <x v="14"/>
    <s v="TEAM QHUBEKA NEXTHASH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164"/>
    <x v="258"/>
    <s v="PÖSTLBERGER"/>
    <s v="Lukas"/>
    <x v="13"/>
    <s v="BORA - HANSGROHE"/>
    <s v="M"/>
    <x v="0"/>
    <n v="29"/>
    <s v="+35:01"/>
    <s v="NA"/>
  </r>
  <r>
    <s v="road"/>
    <s v="Individual Road Race"/>
    <x v="0"/>
    <x v="1"/>
    <s v="UCI Hombres Etapas"/>
    <x v="13"/>
    <s v="FRA"/>
    <s v="Elite"/>
    <n v="2021"/>
    <n v="2"/>
    <n v="165"/>
    <x v="275"/>
    <s v="SKUJINS"/>
    <s v="Toms"/>
    <x v="32"/>
    <s v="TREK - SEGAFREDO"/>
    <s v="M"/>
    <x v="0"/>
    <n v="30"/>
    <s v="+35:01"/>
    <s v="NA"/>
  </r>
  <r>
    <s v="road"/>
    <s v="Individual Road Race"/>
    <x v="0"/>
    <x v="1"/>
    <s v="UCI Hombres Etapas"/>
    <x v="13"/>
    <s v="FRA"/>
    <s v="Elite"/>
    <n v="2021"/>
    <n v="2"/>
    <n v="166"/>
    <x v="263"/>
    <s v="PEDERSEN"/>
    <s v="Mads"/>
    <x v="10"/>
    <s v="TREK - SEGAFREDO"/>
    <s v="M"/>
    <x v="0"/>
    <n v="26"/>
    <s v="+35:01"/>
    <s v="NA"/>
  </r>
  <r>
    <s v="road"/>
    <s v="Individual Road Race"/>
    <x v="0"/>
    <x v="1"/>
    <s v="UCI Hombres Etapas"/>
    <x v="13"/>
    <s v="FRA"/>
    <s v="Elite"/>
    <n v="2021"/>
    <n v="2"/>
    <n v="167"/>
    <x v="178"/>
    <s v="MAJKA"/>
    <s v="Rafal"/>
    <x v="19"/>
    <s v="UAE TEAM EMIRATES"/>
    <s v="M"/>
    <x v="0"/>
    <n v="32"/>
    <s v="+35:01"/>
    <s v="NA"/>
  </r>
  <r>
    <s v="road"/>
    <s v="Individual Road Race"/>
    <x v="0"/>
    <x v="1"/>
    <s v="UCI Hombres Etapas"/>
    <x v="13"/>
    <s v="FRA"/>
    <s v="Elite"/>
    <n v="2021"/>
    <n v="2"/>
    <n v="168"/>
    <x v="272"/>
    <s v="BOL"/>
    <s v="Cees"/>
    <x v="6"/>
    <s v="TEAM DSM"/>
    <s v="M"/>
    <x v="0"/>
    <n v="26"/>
    <s v="+35:01"/>
    <s v="NA"/>
  </r>
  <r>
    <s v="road"/>
    <s v="Individual Road Race"/>
    <x v="0"/>
    <x v="1"/>
    <s v="UCI Hombres Etapas"/>
    <x v="13"/>
    <s v="FRA"/>
    <s v="Elite"/>
    <n v="2021"/>
    <n v="2"/>
    <n v="169"/>
    <x v="266"/>
    <s v="KLUGE"/>
    <s v="Roger"/>
    <x v="1"/>
    <s v="LOTTO SOUDAL"/>
    <s v="M"/>
    <x v="0"/>
    <n v="35"/>
    <s v="+35:01"/>
    <s v="NA"/>
  </r>
  <r>
    <s v="road"/>
    <s v="Individual Road Race"/>
    <x v="0"/>
    <x v="1"/>
    <s v="UCI Hombres Etapas"/>
    <x v="13"/>
    <s v="FRA"/>
    <s v="Elite"/>
    <n v="2021"/>
    <n v="2"/>
    <n v="170"/>
    <x v="365"/>
    <s v="GOGL"/>
    <s v="Michael"/>
    <x v="13"/>
    <s v="TEAM QHUBEKA NEXTHASH"/>
    <s v="M"/>
    <x v="0"/>
    <n v="28"/>
    <s v="+35:01"/>
    <s v="NA"/>
  </r>
  <r>
    <s v="road"/>
    <s v="Individual Road Race"/>
    <x v="0"/>
    <x v="1"/>
    <s v="UCI Hombres Etapas"/>
    <x v="13"/>
    <s v="FRA"/>
    <s v="Elite"/>
    <n v="2021"/>
    <n v="2"/>
    <n v="171"/>
    <x v="892"/>
    <s v="BOUHANNI"/>
    <s v="Nacer"/>
    <x v="5"/>
    <s v="TEAM ARKEA - SAMSIC"/>
    <s v="M"/>
    <x v="0"/>
    <n v="31"/>
    <s v="+35:01"/>
    <s v="NA"/>
  </r>
  <r>
    <s v="road"/>
    <s v="Individual Road Race"/>
    <x v="0"/>
    <x v="1"/>
    <s v="UCI Hombres Etapas"/>
    <x v="13"/>
    <s v="FRA"/>
    <s v="Elite"/>
    <n v="2021"/>
    <n v="2"/>
    <n v="172"/>
    <x v="270"/>
    <s v="CAMPENAERTS"/>
    <s v="Victor"/>
    <x v="0"/>
    <s v="TEAM QHUBEKA NEXTHASH"/>
    <s v="M"/>
    <x v="0"/>
    <n v="30"/>
    <s v="+35:01"/>
    <s v="NA"/>
  </r>
  <r>
    <s v="road"/>
    <s v="Individual Road Race"/>
    <x v="0"/>
    <x v="1"/>
    <s v="UCI Hombres Etapas"/>
    <x v="13"/>
    <s v="FRA"/>
    <s v="Elite"/>
    <n v="2021"/>
    <n v="2"/>
    <n v="173"/>
    <x v="910"/>
    <s v="CABOT"/>
    <s v="Jeremy"/>
    <x v="5"/>
    <s v="TOTALENERGIES"/>
    <s v="M"/>
    <x v="0"/>
    <n v="30"/>
    <s v="+35:01"/>
    <s v="NA"/>
  </r>
  <r>
    <s v="road"/>
    <s v="Individual Road Race"/>
    <x v="0"/>
    <x v="1"/>
    <s v="UCI Hombres Etapas"/>
    <x v="13"/>
    <s v="FRA"/>
    <s v="Elite"/>
    <n v="2021"/>
    <n v="2"/>
    <n v="174"/>
    <x v="327"/>
    <s v="THOMAS"/>
    <s v="Geraint"/>
    <x v="8"/>
    <s v="INEOS GRENADIERS"/>
    <s v="M"/>
    <x v="0"/>
    <n v="35"/>
    <s v="+35:01"/>
    <s v="NA"/>
  </r>
  <r>
    <s v="road"/>
    <s v="Individual Road Race"/>
    <x v="0"/>
    <x v="1"/>
    <s v="UCI Hombres Etapas"/>
    <x v="13"/>
    <s v="FRA"/>
    <s v="Elite"/>
    <n v="2021"/>
    <n v="2"/>
    <n v="175"/>
    <x v="134"/>
    <s v="ROGLIČ"/>
    <s v="Primož"/>
    <x v="18"/>
    <s v="JUMBO-VISMA"/>
    <s v="M"/>
    <x v="0"/>
    <n v="32"/>
    <s v="+35:01"/>
    <s v="NA"/>
  </r>
  <r>
    <s v="road"/>
    <s v="Individual Road Race"/>
    <x v="0"/>
    <x v="1"/>
    <s v="UCI Hombres Etapas"/>
    <x v="13"/>
    <s v="FRA"/>
    <s v="Elite"/>
    <n v="2021"/>
    <n v="2"/>
    <n v="176"/>
    <x v="815"/>
    <s v="POWLESS"/>
    <s v="Neilson"/>
    <x v="14"/>
    <s v="EF EDUCATION - NIPPO"/>
    <s v="M"/>
    <x v="0"/>
    <n v="25"/>
    <s v="+35:01"/>
    <s v="NA"/>
  </r>
  <r>
    <s v="road"/>
    <s v="Individual Road Race"/>
    <x v="0"/>
    <x v="1"/>
    <s v="UCI Hombres Etapas"/>
    <x v="13"/>
    <s v="FRA"/>
    <s v="Elite"/>
    <n v="2021"/>
    <n v="2"/>
    <n v="177"/>
    <x v="169"/>
    <s v="DEMARE"/>
    <s v="Arnaud"/>
    <x v="5"/>
    <s v="GROUPAMA - FDJ"/>
    <s v="M"/>
    <x v="0"/>
    <n v="30"/>
    <s v="+35:34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29:38:25"/>
    <s v="25"/>
  </r>
  <r>
    <s v="road"/>
    <s v="Individual Road Race"/>
    <x v="0"/>
    <x v="1"/>
    <s v="UCI Hombres Etapas"/>
    <x v="13"/>
    <s v="FRA"/>
    <s v="Elite"/>
    <n v="2021"/>
    <n v="2"/>
    <n v="2"/>
    <x v="851"/>
    <s v="VAN AERT"/>
    <s v="Wout"/>
    <x v="0"/>
    <s v="JUMBO-VISMA"/>
    <s v="M"/>
    <x v="0"/>
    <n v="27"/>
    <s v="+01:48"/>
    <s v="NA"/>
  </r>
  <r>
    <s v="road"/>
    <s v="Individual Road Race"/>
    <x v="0"/>
    <x v="1"/>
    <s v="UCI Hombres Etapas"/>
    <x v="13"/>
    <s v="FRA"/>
    <s v="Elite"/>
    <n v="2021"/>
    <n v="2"/>
    <n v="3"/>
    <x v="858"/>
    <s v="LUTSENKO"/>
    <s v="Alexey"/>
    <x v="25"/>
    <s v="ASTANA - PREMIER TECH"/>
    <s v="M"/>
    <x v="0"/>
    <n v="29"/>
    <s v="+04:38"/>
    <s v="NA"/>
  </r>
  <r>
    <s v="road"/>
    <s v="Individual Road Race"/>
    <x v="0"/>
    <x v="1"/>
    <s v="UCI Hombres Etapas"/>
    <x v="13"/>
    <s v="FRA"/>
    <s v="Elite"/>
    <n v="2021"/>
    <n v="2"/>
    <n v="4"/>
    <x v="852"/>
    <s v="URAN URAN"/>
    <s v="Rigoberto"/>
    <x v="17"/>
    <s v="EF EDUCATION - NIPPO"/>
    <s v="M"/>
    <x v="0"/>
    <n v="34"/>
    <s v="+04:46"/>
    <s v="NA"/>
  </r>
  <r>
    <s v="road"/>
    <s v="Individual Road Race"/>
    <x v="0"/>
    <x v="1"/>
    <s v="UCI Hombres Etapas"/>
    <x v="13"/>
    <s v="FRA"/>
    <s v="Elite"/>
    <n v="2021"/>
    <n v="2"/>
    <n v="5"/>
    <x v="667"/>
    <s v="VINGEGAARD"/>
    <s v="Jonas"/>
    <x v="10"/>
    <s v="JUMBO-VISMA"/>
    <s v="M"/>
    <x v="0"/>
    <n v="25"/>
    <s v="+05:00"/>
    <s v="NA"/>
  </r>
  <r>
    <s v="road"/>
    <s v="Individual Road Race"/>
    <x v="0"/>
    <x v="1"/>
    <s v="UCI Hombres Etapas"/>
    <x v="13"/>
    <s v="FRA"/>
    <s v="Elite"/>
    <n v="2021"/>
    <n v="2"/>
    <n v="6"/>
    <x v="161"/>
    <s v="CARAPAZ MONTENEGRO"/>
    <s v="Richard Antonio"/>
    <x v="23"/>
    <s v="INEOS GRENADIERS"/>
    <s v="M"/>
    <x v="0"/>
    <n v="28"/>
    <s v="+05:01"/>
    <s v="NA"/>
  </r>
  <r>
    <s v="road"/>
    <s v="Individual Road Race"/>
    <x v="0"/>
    <x v="1"/>
    <s v="UCI Hombres Etapas"/>
    <x v="13"/>
    <s v="FRA"/>
    <s v="Elite"/>
    <n v="2021"/>
    <n v="2"/>
    <n v="7"/>
    <x v="271"/>
    <s v="KELDERMAN"/>
    <s v="Wilco"/>
    <x v="6"/>
    <s v="BORA - HANSGROHE"/>
    <s v="M"/>
    <x v="0"/>
    <n v="30"/>
    <s v="+05:13"/>
    <s v="NA"/>
  </r>
  <r>
    <s v="road"/>
    <s v="Individual Road Race"/>
    <x v="0"/>
    <x v="1"/>
    <s v="UCI Hombres Etapas"/>
    <x v="13"/>
    <s v="FRA"/>
    <s v="Elite"/>
    <n v="2021"/>
    <n v="2"/>
    <n v="8"/>
    <x v="145"/>
    <s v="MAS NICOLAU"/>
    <s v="Enric"/>
    <x v="4"/>
    <s v="MOVISTAR TEAM"/>
    <s v="M"/>
    <x v="0"/>
    <n v="26"/>
    <s v="+05:15"/>
    <s v="NA"/>
  </r>
  <r>
    <s v="road"/>
    <s v="Individual Road Race"/>
    <x v="0"/>
    <x v="1"/>
    <s v="UCI Hombres Etapas"/>
    <x v="13"/>
    <s v="FRA"/>
    <s v="Elite"/>
    <n v="2021"/>
    <n v="2"/>
    <n v="9"/>
    <x v="655"/>
    <s v="GAUDU"/>
    <s v="David"/>
    <x v="5"/>
    <s v="GROUPAMA - FDJ"/>
    <s v="M"/>
    <x v="0"/>
    <n v="25"/>
    <s v="+05:52"/>
    <s v="NA"/>
  </r>
  <r>
    <s v="road"/>
    <s v="Individual Road Race"/>
    <x v="0"/>
    <x v="1"/>
    <s v="UCI Hombres Etapas"/>
    <x v="13"/>
    <s v="FRA"/>
    <s v="Elite"/>
    <n v="2021"/>
    <n v="2"/>
    <n v="10"/>
    <x v="894"/>
    <s v="BILBAO LOPEZ DE ARMENTIA"/>
    <s v="Peio"/>
    <x v="4"/>
    <s v="BAHRAIN VICTORIOUS"/>
    <s v="M"/>
    <x v="0"/>
    <n v="31"/>
    <s v="+06:41"/>
    <s v="NA"/>
  </r>
  <r>
    <s v="road"/>
    <s v="Individual Road Race"/>
    <x v="0"/>
    <x v="1"/>
    <s v="UCI Hombres Etapas"/>
    <x v="13"/>
    <s v="FRA"/>
    <s v="Elite"/>
    <n v="2021"/>
    <n v="2"/>
    <n v="11"/>
    <x v="171"/>
    <s v="HENAO MONTOYA"/>
    <s v="Sergio Luis"/>
    <x v="17"/>
    <s v="TEAM QHUBEKA NEXTHASH"/>
    <s v="M"/>
    <x v="0"/>
    <n v="34"/>
    <s v="+07:16"/>
    <s v="NA"/>
  </r>
  <r>
    <s v="road"/>
    <s v="Individual Road Race"/>
    <x v="0"/>
    <x v="1"/>
    <s v="UCI Hombres Etapas"/>
    <x v="13"/>
    <s v="FRA"/>
    <s v="Elite"/>
    <n v="2021"/>
    <n v="2"/>
    <n v="12"/>
    <x v="180"/>
    <s v="MARTIN"/>
    <s v="Guillaume"/>
    <x v="5"/>
    <s v="COFIDIS"/>
    <s v="M"/>
    <x v="0"/>
    <n v="28"/>
    <s v="+07:28"/>
    <s v="NA"/>
  </r>
  <r>
    <s v="road"/>
    <s v="Individual Road Race"/>
    <x v="0"/>
    <x v="1"/>
    <s v="UCI Hombres Etapas"/>
    <x v="13"/>
    <s v="FRA"/>
    <s v="Elite"/>
    <n v="2021"/>
    <n v="2"/>
    <n v="13"/>
    <x v="628"/>
    <s v="PARET PEINTRE"/>
    <s v="Aurélien"/>
    <x v="5"/>
    <s v="AG2R CITROEN TEAM"/>
    <s v="M"/>
    <x v="0"/>
    <n v="25"/>
    <s v="+07:33"/>
    <s v="NA"/>
  </r>
  <r>
    <s v="road"/>
    <s v="Individual Road Race"/>
    <x v="0"/>
    <x v="1"/>
    <s v="UCI Hombres Etapas"/>
    <x v="13"/>
    <s v="FRA"/>
    <s v="Elite"/>
    <n v="2021"/>
    <n v="2"/>
    <n v="14"/>
    <x v="899"/>
    <s v="O'CONNOR"/>
    <s v="Ben"/>
    <x v="7"/>
    <s v="AG2R CITROEN TEAM"/>
    <s v="M"/>
    <x v="0"/>
    <n v="26"/>
    <s v="+08:13"/>
    <s v="NA"/>
  </r>
  <r>
    <s v="road"/>
    <s v="Individual Road Race"/>
    <x v="0"/>
    <x v="1"/>
    <s v="UCI Hombres Etapas"/>
    <x v="13"/>
    <s v="FRA"/>
    <s v="Elite"/>
    <n v="2021"/>
    <n v="2"/>
    <n v="15"/>
    <x v="189"/>
    <s v="POELS"/>
    <s v="Wouter"/>
    <x v="6"/>
    <s v="BAHRAIN VICTORIOUS"/>
    <s v="M"/>
    <x v="0"/>
    <n v="34"/>
    <s v="+08:51"/>
    <s v="NA"/>
  </r>
  <r>
    <s v="road"/>
    <s v="Individual Road Race"/>
    <x v="0"/>
    <x v="1"/>
    <s v="UCI Hombres Etapas"/>
    <x v="13"/>
    <s v="FRA"/>
    <s v="Elite"/>
    <n v="2021"/>
    <n v="2"/>
    <n v="16"/>
    <x v="816"/>
    <s v="MOLLEMA"/>
    <s v="Bauke"/>
    <x v="6"/>
    <s v="TREK - SEGAFREDO"/>
    <s v="M"/>
    <x v="0"/>
    <n v="35"/>
    <s v="+11:35"/>
    <s v="NA"/>
  </r>
  <r>
    <s v="road"/>
    <s v="Individual Road Race"/>
    <x v="0"/>
    <x v="1"/>
    <s v="UCI Hombres Etapas"/>
    <x v="13"/>
    <s v="FRA"/>
    <s v="Elite"/>
    <n v="2021"/>
    <n v="2"/>
    <n v="17"/>
    <x v="818"/>
    <s v="YATES"/>
    <s v="Simon Philip"/>
    <x v="8"/>
    <s v="TEAM BIKEEXCHANGE"/>
    <s v="M"/>
    <x v="0"/>
    <n v="29"/>
    <s v="+12:13"/>
    <s v="NA"/>
  </r>
  <r>
    <s v="road"/>
    <s v="Individual Road Race"/>
    <x v="0"/>
    <x v="1"/>
    <s v="UCI Hombres Etapas"/>
    <x v="13"/>
    <s v="FRA"/>
    <s v="Elite"/>
    <n v="2021"/>
    <n v="2"/>
    <n v="18"/>
    <x v="48"/>
    <s v="TEUNS"/>
    <s v="Dylan"/>
    <x v="0"/>
    <s v="BAHRAIN VICTORIOUS"/>
    <s v="M"/>
    <x v="0"/>
    <n v="29"/>
    <s v="+12:35"/>
    <s v="NA"/>
  </r>
  <r>
    <s v="road"/>
    <s v="Individual Road Race"/>
    <x v="0"/>
    <x v="1"/>
    <s v="UCI Hombres Etapas"/>
    <x v="13"/>
    <s v="FRA"/>
    <s v="Elite"/>
    <n v="2021"/>
    <n v="2"/>
    <n v="19"/>
    <x v="638"/>
    <s v="CATTANEO"/>
    <s v="Mattia"/>
    <x v="3"/>
    <s v="DECEUNINCK - QUICK-STEP"/>
    <s v="M"/>
    <x v="0"/>
    <n v="31"/>
    <s v="+12:39"/>
    <s v="NA"/>
  </r>
  <r>
    <s v="road"/>
    <s v="Individual Road Race"/>
    <x v="0"/>
    <x v="1"/>
    <s v="UCI Hombres Etapas"/>
    <x v="13"/>
    <s v="FRA"/>
    <s v="Elite"/>
    <n v="2021"/>
    <n v="2"/>
    <n v="20"/>
    <x v="870"/>
    <s v="CHAVES RUBIO"/>
    <s v="Jhoan Esteban"/>
    <x v="17"/>
    <s v="TEAM BIKEEXCHANGE"/>
    <s v="M"/>
    <x v="0"/>
    <n v="31"/>
    <s v="+12:51"/>
    <s v="NA"/>
  </r>
  <r>
    <s v="road"/>
    <s v="Individual Road Race"/>
    <x v="0"/>
    <x v="1"/>
    <s v="UCI Hombres Etapas"/>
    <x v="13"/>
    <s v="FRA"/>
    <s v="Elite"/>
    <n v="2021"/>
    <n v="2"/>
    <n v="21"/>
    <x v="191"/>
    <s v="MEINTJES"/>
    <s v="Louis"/>
    <x v="27"/>
    <s v="INTERMARCHÉ - WANTY - GOBERT MATÉRIAUX"/>
    <s v="M"/>
    <x v="0"/>
    <n v="29"/>
    <s v="+17:09"/>
    <s v="NA"/>
  </r>
  <r>
    <s v="road"/>
    <s v="Individual Road Race"/>
    <x v="0"/>
    <x v="1"/>
    <s v="UCI Hombres Etapas"/>
    <x v="13"/>
    <s v="FRA"/>
    <s v="Elite"/>
    <n v="2021"/>
    <n v="2"/>
    <n v="22"/>
    <x v="865"/>
    <s v="FUGLSANG"/>
    <s v="Jakob"/>
    <x v="10"/>
    <s v="ASTANA - PREMIER TECH"/>
    <s v="M"/>
    <x v="0"/>
    <n v="36"/>
    <s v="+17:14"/>
    <s v="NA"/>
  </r>
  <r>
    <s v="road"/>
    <s v="Individual Road Race"/>
    <x v="0"/>
    <x v="1"/>
    <s v="UCI Hombres Etapas"/>
    <x v="13"/>
    <s v="FRA"/>
    <s v="Elite"/>
    <n v="2021"/>
    <n v="2"/>
    <n v="23"/>
    <x v="897"/>
    <s v="VAN DER POEL"/>
    <s v="Mathieu"/>
    <x v="6"/>
    <s v="ALPECIN-FENIX"/>
    <s v="M"/>
    <x v="0"/>
    <n v="26"/>
    <s v="+17:20"/>
    <s v="NA"/>
  </r>
  <r>
    <s v="road"/>
    <s v="Individual Road Race"/>
    <x v="0"/>
    <x v="1"/>
    <s v="UCI Hombres Etapas"/>
    <x v="13"/>
    <s v="FRA"/>
    <s v="Elite"/>
    <n v="2021"/>
    <n v="2"/>
    <n v="24"/>
    <x v="619"/>
    <s v="ALAPHILIPPE"/>
    <s v="Julian"/>
    <x v="5"/>
    <s v="DECEUNINCK - QUICK-STEP"/>
    <s v="M"/>
    <x v="0"/>
    <n v="29"/>
    <s v="+18:51"/>
    <s v="NA"/>
  </r>
  <r>
    <s v="road"/>
    <s v="Individual Road Race"/>
    <x v="0"/>
    <x v="1"/>
    <s v="UCI Hombres Etapas"/>
    <x v="13"/>
    <s v="FRA"/>
    <s v="Elite"/>
    <n v="2021"/>
    <n v="2"/>
    <n v="25"/>
    <x v="286"/>
    <s v="KRAGH ANDERSEN"/>
    <s v="Søren"/>
    <x v="10"/>
    <s v="TEAM DSM"/>
    <s v="M"/>
    <x v="0"/>
    <n v="27"/>
    <s v="+19:03"/>
    <s v="NA"/>
  </r>
  <r>
    <s v="road"/>
    <s v="Individual Road Race"/>
    <x v="0"/>
    <x v="1"/>
    <s v="UCI Hombres Etapas"/>
    <x v="13"/>
    <s v="FRA"/>
    <s v="Elite"/>
    <n v="2021"/>
    <n v="2"/>
    <n v="26"/>
    <x v="42"/>
    <s v="NIBALI"/>
    <s v="Vincenzo"/>
    <x v="3"/>
    <s v="TREK - SEGAFREDO"/>
    <s v="M"/>
    <x v="0"/>
    <n v="37"/>
    <s v="+21:32"/>
    <s v="NA"/>
  </r>
  <r>
    <s v="road"/>
    <s v="Individual Road Race"/>
    <x v="0"/>
    <x v="1"/>
    <s v="UCI Hombres Etapas"/>
    <x v="13"/>
    <s v="FRA"/>
    <s v="Elite"/>
    <n v="2021"/>
    <n v="2"/>
    <n v="27"/>
    <x v="857"/>
    <s v="PORTE"/>
    <s v="Richie"/>
    <x v="7"/>
    <s v="INEOS GRENADIERS"/>
    <s v="M"/>
    <x v="0"/>
    <n v="36"/>
    <s v="+22:01"/>
    <s v="NA"/>
  </r>
  <r>
    <s v="road"/>
    <s v="Individual Road Race"/>
    <x v="0"/>
    <x v="1"/>
    <s v="UCI Hombres Etapas"/>
    <x v="13"/>
    <s v="FRA"/>
    <s v="Elite"/>
    <n v="2021"/>
    <n v="2"/>
    <n v="28"/>
    <x v="164"/>
    <s v="KRUIJSWIJK"/>
    <s v="Steven"/>
    <x v="6"/>
    <s v="JUMBO-VISMA"/>
    <s v="M"/>
    <x v="0"/>
    <n v="34"/>
    <s v="+22:09"/>
    <s v="NA"/>
  </r>
  <r>
    <s v="road"/>
    <s v="Individual Road Race"/>
    <x v="0"/>
    <x v="1"/>
    <s v="UCI Hombres Etapas"/>
    <x v="13"/>
    <s v="FRA"/>
    <s v="Elite"/>
    <n v="2021"/>
    <n v="2"/>
    <n v="29"/>
    <x v="875"/>
    <s v="QUINTANA ROJAS"/>
    <s v="Nairo Alexander"/>
    <x v="17"/>
    <s v="TEAM ARKEA - SAMSIC"/>
    <s v="M"/>
    <x v="0"/>
    <n v="31"/>
    <s v="+23:49"/>
    <s v="NA"/>
  </r>
  <r>
    <s v="road"/>
    <s v="Individual Road Race"/>
    <x v="0"/>
    <x v="1"/>
    <s v="UCI Hombres Etapas"/>
    <x v="13"/>
    <s v="FRA"/>
    <s v="Elite"/>
    <n v="2021"/>
    <n v="2"/>
    <n v="30"/>
    <x v="622"/>
    <s v="BONNAMOUR"/>
    <s v="Franck"/>
    <x v="5"/>
    <s v="B&amp;B HOTELS P/B KTM"/>
    <s v="M"/>
    <x v="0"/>
    <n v="26"/>
    <s v="+25:07"/>
    <s v="NA"/>
  </r>
  <r>
    <s v="road"/>
    <s v="Individual Road Race"/>
    <x v="0"/>
    <x v="1"/>
    <s v="UCI Hombres Etapas"/>
    <x v="13"/>
    <s v="FRA"/>
    <s v="Elite"/>
    <n v="2021"/>
    <n v="2"/>
    <n v="31"/>
    <x v="260"/>
    <s v="ASGREEN"/>
    <s v="Kasper"/>
    <x v="10"/>
    <s v="DECEUNINCK - QUICK-STEP"/>
    <s v="M"/>
    <x v="0"/>
    <n v="26"/>
    <s v="+25:18"/>
    <s v="NA"/>
  </r>
  <r>
    <s v="road"/>
    <s v="Individual Road Race"/>
    <x v="0"/>
    <x v="1"/>
    <s v="UCI Hombres Etapas"/>
    <x v="13"/>
    <s v="FRA"/>
    <s v="Elite"/>
    <n v="2021"/>
    <n v="2"/>
    <n v="32"/>
    <x v="150"/>
    <s v="LOPEZ MORENO"/>
    <s v="Miguel Angel"/>
    <x v="17"/>
    <s v="MOVISTAR TEAM"/>
    <s v="M"/>
    <x v="0"/>
    <n v="27"/>
    <s v="+26:15"/>
    <s v="NA"/>
  </r>
  <r>
    <s v="road"/>
    <s v="Individual Road Race"/>
    <x v="0"/>
    <x v="1"/>
    <s v="UCI Hombres Etapas"/>
    <x v="13"/>
    <s v="FRA"/>
    <s v="Elite"/>
    <n v="2021"/>
    <n v="2"/>
    <n v="33"/>
    <x v="864"/>
    <s v="WOODS"/>
    <s v="Michael"/>
    <x v="29"/>
    <s v="ISRAEL START-UP NATION"/>
    <s v="M"/>
    <x v="0"/>
    <n v="35"/>
    <s v="+27:01"/>
    <s v="NA"/>
  </r>
  <r>
    <s v="road"/>
    <s v="Individual Road Race"/>
    <x v="0"/>
    <x v="1"/>
    <s v="UCI Hombres Etapas"/>
    <x v="13"/>
    <s v="FRA"/>
    <s v="Elite"/>
    <n v="2021"/>
    <n v="2"/>
    <n v="34"/>
    <x v="256"/>
    <s v="MOHORIC"/>
    <s v="Matej"/>
    <x v="18"/>
    <s v="BAHRAIN VICTORIOUS"/>
    <s v="M"/>
    <x v="0"/>
    <n v="27"/>
    <s v="+27:15"/>
    <s v="NA"/>
  </r>
  <r>
    <s v="road"/>
    <s v="Individual Road Race"/>
    <x v="0"/>
    <x v="1"/>
    <s v="UCI Hombres Etapas"/>
    <x v="13"/>
    <s v="FRA"/>
    <s v="Elite"/>
    <n v="2021"/>
    <n v="2"/>
    <n v="35"/>
    <x v="911"/>
    <s v="CASTROVIEJO NICOLAS"/>
    <s v="Jonathan"/>
    <x v="4"/>
    <s v="INEOS GRENADIERS"/>
    <s v="M"/>
    <x v="0"/>
    <n v="34"/>
    <s v="+28:02"/>
    <s v="NA"/>
  </r>
  <r>
    <s v="road"/>
    <s v="Individual Road Race"/>
    <x v="0"/>
    <x v="1"/>
    <s v="UCI Hombres Etapas"/>
    <x v="13"/>
    <s v="FRA"/>
    <s v="Elite"/>
    <n v="2021"/>
    <n v="2"/>
    <n v="36"/>
    <x v="179"/>
    <s v="ELISSONDE"/>
    <s v="Kenny"/>
    <x v="5"/>
    <s v="TREK - SEGAFREDO"/>
    <s v="M"/>
    <x v="0"/>
    <n v="30"/>
    <s v="+28:19"/>
    <s v="NA"/>
  </r>
  <r>
    <s v="road"/>
    <s v="Individual Road Race"/>
    <x v="0"/>
    <x v="1"/>
    <s v="UCI Hombres Etapas"/>
    <x v="13"/>
    <s v="FRA"/>
    <s v="Elite"/>
    <n v="2021"/>
    <n v="2"/>
    <n v="37"/>
    <x v="154"/>
    <s v="IZAGUIRRE INSAUSTI"/>
    <s v="Ion"/>
    <x v="4"/>
    <s v="ASTANA - PREMIER TECH"/>
    <s v="M"/>
    <x v="0"/>
    <n v="32"/>
    <s v="+29:18"/>
    <s v="NA"/>
  </r>
  <r>
    <s v="road"/>
    <s v="Individual Road Race"/>
    <x v="0"/>
    <x v="1"/>
    <s v="UCI Hombres Etapas"/>
    <x v="13"/>
    <s v="FRA"/>
    <s v="Elite"/>
    <n v="2021"/>
    <n v="2"/>
    <n v="38"/>
    <x v="20"/>
    <s v="PACHER"/>
    <s v="Quentin"/>
    <x v="5"/>
    <s v="B&amp;B HOTELS P/B KTM"/>
    <s v="M"/>
    <x v="0"/>
    <n v="29"/>
    <s v="+29:45"/>
    <s v="NA"/>
  </r>
  <r>
    <s v="road"/>
    <s v="Individual Road Race"/>
    <x v="0"/>
    <x v="1"/>
    <s v="UCI Hombres Etapas"/>
    <x v="13"/>
    <s v="FRA"/>
    <s v="Elite"/>
    <n v="2021"/>
    <n v="2"/>
    <n v="39"/>
    <x v="901"/>
    <s v="FORMOLO"/>
    <s v="Davide"/>
    <x v="3"/>
    <s v="UAE TEAM EMIRATES"/>
    <s v="M"/>
    <x v="0"/>
    <n v="29"/>
    <s v="+30:05"/>
    <s v="NA"/>
  </r>
  <r>
    <s v="road"/>
    <s v="Individual Road Race"/>
    <x v="0"/>
    <x v="1"/>
    <s v="UCI Hombres Etapas"/>
    <x v="13"/>
    <s v="FRA"/>
    <s v="Elite"/>
    <n v="2021"/>
    <n v="2"/>
    <n v="40"/>
    <x v="898"/>
    <s v="LATOUR"/>
    <s v="Pierre"/>
    <x v="5"/>
    <s v="TOTALENERGIES"/>
    <s v="M"/>
    <x v="0"/>
    <n v="28"/>
    <s v="+30:57"/>
    <s v="NA"/>
  </r>
  <r>
    <s v="road"/>
    <s v="Individual Road Race"/>
    <x v="0"/>
    <x v="1"/>
    <s v="UCI Hombres Etapas"/>
    <x v="13"/>
    <s v="FRA"/>
    <s v="Elite"/>
    <n v="2021"/>
    <n v="2"/>
    <n v="41"/>
    <x v="81"/>
    <s v="HAMILTON"/>
    <s v="Lucas"/>
    <x v="7"/>
    <s v="TEAM BIKEEXCHANGE"/>
    <s v="M"/>
    <x v="0"/>
    <n v="25"/>
    <s v="+31:48"/>
    <s v="NA"/>
  </r>
  <r>
    <s v="road"/>
    <s v="Individual Road Race"/>
    <x v="0"/>
    <x v="1"/>
    <s v="UCI Hombres Etapas"/>
    <x v="13"/>
    <s v="FRA"/>
    <s v="Elite"/>
    <n v="2021"/>
    <n v="2"/>
    <n v="42"/>
    <x v="866"/>
    <s v="BUCHMANN"/>
    <s v="Emanuel"/>
    <x v="1"/>
    <s v="BORA - HANSGROHE"/>
    <s v="M"/>
    <x v="0"/>
    <n v="29"/>
    <s v="+32:20"/>
    <s v="NA"/>
  </r>
  <r>
    <s v="road"/>
    <s v="Individual Road Race"/>
    <x v="0"/>
    <x v="1"/>
    <s v="UCI Hombres Etapas"/>
    <x v="13"/>
    <s v="FRA"/>
    <s v="Elite"/>
    <n v="2021"/>
    <n v="2"/>
    <n v="43"/>
    <x v="650"/>
    <s v="DONOVAN"/>
    <s v="Mark"/>
    <x v="8"/>
    <s v="TEAM DSM"/>
    <s v="M"/>
    <x v="0"/>
    <n v="22"/>
    <s v="+35:20"/>
    <s v="NA"/>
  </r>
  <r>
    <s v="road"/>
    <s v="Individual Road Race"/>
    <x v="0"/>
    <x v="1"/>
    <s v="UCI Hombres Etapas"/>
    <x v="13"/>
    <s v="FRA"/>
    <s v="Elite"/>
    <n v="2021"/>
    <n v="2"/>
    <n v="44"/>
    <x v="719"/>
    <s v="MEURISSE"/>
    <s v="Xandro"/>
    <x v="0"/>
    <s v="ALPECIN-FENIX"/>
    <s v="M"/>
    <x v="0"/>
    <n v="29"/>
    <s v="+35:49"/>
    <s v="NA"/>
  </r>
  <r>
    <s v="road"/>
    <s v="Individual Road Race"/>
    <x v="0"/>
    <x v="1"/>
    <s v="UCI Hombres Etapas"/>
    <x v="13"/>
    <s v="FRA"/>
    <s v="Elite"/>
    <n v="2021"/>
    <n v="2"/>
    <n v="45"/>
    <x v="327"/>
    <s v="THOMAS"/>
    <s v="Geraint"/>
    <x v="8"/>
    <s v="INEOS GRENADIERS"/>
    <s v="M"/>
    <x v="0"/>
    <n v="35"/>
    <s v="+36:03"/>
    <s v="NA"/>
  </r>
  <r>
    <s v="road"/>
    <s v="Individual Road Race"/>
    <x v="0"/>
    <x v="1"/>
    <s v="UCI Hombres Etapas"/>
    <x v="13"/>
    <s v="FRA"/>
    <s v="Elite"/>
    <n v="2021"/>
    <n v="2"/>
    <n v="46"/>
    <x v="817"/>
    <s v="GUERREIRO"/>
    <s v="Ruben"/>
    <x v="12"/>
    <s v="EF EDUCATION - NIPPO"/>
    <s v="M"/>
    <x v="0"/>
    <n v="27"/>
    <s v="+36:12"/>
    <s v="NA"/>
  </r>
  <r>
    <s v="road"/>
    <s v="Individual Road Race"/>
    <x v="0"/>
    <x v="1"/>
    <s v="UCI Hombres Etapas"/>
    <x v="13"/>
    <s v="FRA"/>
    <s v="Elite"/>
    <n v="2021"/>
    <n v="2"/>
    <n v="47"/>
    <x v="275"/>
    <s v="SKUJINS"/>
    <s v="Toms"/>
    <x v="32"/>
    <s v="TREK - SEGAFREDO"/>
    <s v="M"/>
    <x v="0"/>
    <n v="30"/>
    <s v="+36:28"/>
    <s v="NA"/>
  </r>
  <r>
    <s v="road"/>
    <s v="Individual Road Race"/>
    <x v="0"/>
    <x v="1"/>
    <s v="UCI Hombres Etapas"/>
    <x v="13"/>
    <s v="FRA"/>
    <s v="Elite"/>
    <n v="2021"/>
    <n v="2"/>
    <n v="48"/>
    <x v="652"/>
    <s v="HIGUITA GARCIA"/>
    <s v="Sergio Andres"/>
    <x v="17"/>
    <s v="EF EDUCATION - NIPPO"/>
    <s v="M"/>
    <x v="0"/>
    <n v="24"/>
    <s v="+37:09"/>
    <s v="NA"/>
  </r>
  <r>
    <s v="road"/>
    <s v="Individual Road Race"/>
    <x v="0"/>
    <x v="1"/>
    <s v="UCI Hombres Etapas"/>
    <x v="13"/>
    <s v="FRA"/>
    <s v="Elite"/>
    <n v="2021"/>
    <n v="2"/>
    <n v="49"/>
    <x v="374"/>
    <s v="HOULE"/>
    <s v="Hugo"/>
    <x v="29"/>
    <s v="ASTANA - PREMIER TECH"/>
    <s v="M"/>
    <x v="0"/>
    <n v="31"/>
    <s v="+38:01"/>
    <s v="NA"/>
  </r>
  <r>
    <s v="road"/>
    <s v="Individual Road Race"/>
    <x v="0"/>
    <x v="1"/>
    <s v="UCI Hombres Etapas"/>
    <x v="13"/>
    <s v="FRA"/>
    <s v="Elite"/>
    <n v="2021"/>
    <n v="2"/>
    <n v="50"/>
    <x v="60"/>
    <s v="BERNARD"/>
    <s v="Julien"/>
    <x v="5"/>
    <s v="TREK - SEGAFREDO"/>
    <s v="M"/>
    <x v="0"/>
    <n v="29"/>
    <s v="+39:41"/>
    <s v="NA"/>
  </r>
  <r>
    <s v="road"/>
    <s v="Individual Road Race"/>
    <x v="0"/>
    <x v="1"/>
    <s v="UCI Hombres Etapas"/>
    <x v="13"/>
    <s v="FRA"/>
    <s v="Elite"/>
    <n v="2021"/>
    <n v="2"/>
    <n v="51"/>
    <x v="134"/>
    <s v="ROGLIČ"/>
    <s v="Primož"/>
    <x v="18"/>
    <s v="JUMBO-VISMA"/>
    <s v="M"/>
    <x v="0"/>
    <n v="32"/>
    <s v="+39:45"/>
    <s v="NA"/>
  </r>
  <r>
    <s v="road"/>
    <s v="Individual Road Race"/>
    <x v="0"/>
    <x v="1"/>
    <s v="UCI Hombres Etapas"/>
    <x v="13"/>
    <s v="FRA"/>
    <s v="Elite"/>
    <n v="2021"/>
    <n v="2"/>
    <n v="52"/>
    <x v="819"/>
    <s v="BAKELANTS"/>
    <s v="Jan"/>
    <x v="0"/>
    <s v="INTERMARCHÉ - WANTY - GOBERT MATÉRIAUX"/>
    <s v="M"/>
    <x v="0"/>
    <n v="35"/>
    <s v="+40:36"/>
    <s v="NA"/>
  </r>
  <r>
    <s v="road"/>
    <s v="Individual Road Race"/>
    <x v="0"/>
    <x v="1"/>
    <s v="UCI Hombres Etapas"/>
    <x v="13"/>
    <s v="FRA"/>
    <s v="Elite"/>
    <n v="2021"/>
    <n v="2"/>
    <n v="53"/>
    <x v="156"/>
    <s v="FRAILE MATARRANZ"/>
    <s v="Omar"/>
    <x v="4"/>
    <s v="ASTANA - PREMIER TECH"/>
    <s v="M"/>
    <x v="0"/>
    <n v="31"/>
    <s v="+41:02"/>
    <s v="NA"/>
  </r>
  <r>
    <s v="road"/>
    <s v="Individual Road Race"/>
    <x v="0"/>
    <x v="1"/>
    <s v="UCI Hombres Etapas"/>
    <x v="13"/>
    <s v="FRA"/>
    <s v="Elite"/>
    <n v="2021"/>
    <n v="2"/>
    <n v="54"/>
    <x v="50"/>
    <s v="GESCHKE"/>
    <s v="Simon"/>
    <x v="1"/>
    <s v="COFIDIS"/>
    <s v="M"/>
    <x v="0"/>
    <n v="35"/>
    <s v="+41:12"/>
    <s v="NA"/>
  </r>
  <r>
    <s v="road"/>
    <s v="Individual Road Race"/>
    <x v="0"/>
    <x v="1"/>
    <s v="UCI Hombres Etapas"/>
    <x v="13"/>
    <s v="FRA"/>
    <s v="Elite"/>
    <n v="2021"/>
    <n v="2"/>
    <n v="55"/>
    <x v="257"/>
    <s v="BENOOT"/>
    <s v="Tiesj"/>
    <x v="0"/>
    <s v="TEAM DSM"/>
    <s v="M"/>
    <x v="0"/>
    <n v="27"/>
    <s v="+41:13"/>
    <s v="NA"/>
  </r>
  <r>
    <s v="road"/>
    <s v="Individual Road Race"/>
    <x v="0"/>
    <x v="1"/>
    <s v="UCI Hombres Etapas"/>
    <x v="13"/>
    <s v="FRA"/>
    <s v="Elite"/>
    <n v="2021"/>
    <n v="2"/>
    <n v="56"/>
    <x v="904"/>
    <s v="ARMIRAIL"/>
    <s v="Bruno"/>
    <x v="5"/>
    <s v="GROUPAMA - FDJ"/>
    <s v="M"/>
    <x v="0"/>
    <n v="27"/>
    <s v="+41:55"/>
    <s v="NA"/>
  </r>
  <r>
    <s v="road"/>
    <s v="Individual Road Race"/>
    <x v="0"/>
    <x v="1"/>
    <s v="UCI Hombres Etapas"/>
    <x v="13"/>
    <s v="FRA"/>
    <s v="Elite"/>
    <n v="2021"/>
    <n v="2"/>
    <n v="57"/>
    <x v="177"/>
    <s v="NIELSEN"/>
    <s v="Magnus Cort"/>
    <x v="10"/>
    <s v="EF EDUCATION - NIPPO"/>
    <s v="M"/>
    <x v="0"/>
    <n v="28"/>
    <s v="+42:04"/>
    <s v="NA"/>
  </r>
  <r>
    <s v="road"/>
    <s v="Individual Road Race"/>
    <x v="0"/>
    <x v="1"/>
    <s v="UCI Hombres Etapas"/>
    <x v="13"/>
    <s v="FRA"/>
    <s v="Elite"/>
    <n v="2021"/>
    <n v="2"/>
    <n v="58"/>
    <x v="259"/>
    <s v="COLBRELLI"/>
    <s v="Sonny"/>
    <x v="3"/>
    <s v="BAHRAIN VICTORIOUS"/>
    <s v="M"/>
    <x v="0"/>
    <n v="31"/>
    <s v="+42:29"/>
    <s v="NA"/>
  </r>
  <r>
    <s v="road"/>
    <s v="Individual Road Race"/>
    <x v="0"/>
    <x v="1"/>
    <s v="UCI Hombres Etapas"/>
    <x v="13"/>
    <s v="FRA"/>
    <s v="Elite"/>
    <n v="2021"/>
    <n v="2"/>
    <n v="59"/>
    <x v="56"/>
    <s v="KONRAD"/>
    <s v="Patrick"/>
    <x v="13"/>
    <s v="BORA - HANSGROHE"/>
    <s v="M"/>
    <x v="0"/>
    <n v="30"/>
    <s v="+42:48"/>
    <s v="NA"/>
  </r>
  <r>
    <s v="road"/>
    <s v="Individual Road Race"/>
    <x v="0"/>
    <x v="1"/>
    <s v="UCI Hombres Etapas"/>
    <x v="13"/>
    <s v="FRA"/>
    <s v="Elite"/>
    <n v="2021"/>
    <n v="2"/>
    <n v="60"/>
    <x v="900"/>
    <s v="ROLLAND"/>
    <s v="Pierre"/>
    <x v="5"/>
    <s v="B&amp;B HOTELS P/B KTM"/>
    <s v="M"/>
    <x v="0"/>
    <n v="35"/>
    <s v="+42:51"/>
    <s v="NA"/>
  </r>
  <r>
    <s v="road"/>
    <s v="Individual Road Race"/>
    <x v="0"/>
    <x v="1"/>
    <s v="UCI Hombres Etapas"/>
    <x v="13"/>
    <s v="FRA"/>
    <s v="Elite"/>
    <n v="2021"/>
    <n v="2"/>
    <n v="61"/>
    <x v="633"/>
    <s v="HUNDAHL"/>
    <s v="Michael Valgren"/>
    <x v="10"/>
    <s v="EF EDUCATION - NIPPO"/>
    <s v="M"/>
    <x v="0"/>
    <n v="29"/>
    <s v="+43:50"/>
    <s v="NA"/>
  </r>
  <r>
    <s v="road"/>
    <s v="Individual Road Race"/>
    <x v="0"/>
    <x v="1"/>
    <s v="UCI Hombres Etapas"/>
    <x v="13"/>
    <s v="FRA"/>
    <s v="Elite"/>
    <n v="2021"/>
    <n v="2"/>
    <n v="62"/>
    <x v="268"/>
    <s v="KÜNG"/>
    <s v="Stefan"/>
    <x v="11"/>
    <s v="GROUPAMA - FDJ"/>
    <s v="M"/>
    <x v="0"/>
    <n v="28"/>
    <s v="+43:52"/>
    <s v="NA"/>
  </r>
  <r>
    <s v="road"/>
    <s v="Individual Road Race"/>
    <x v="0"/>
    <x v="1"/>
    <s v="UCI Hombres Etapas"/>
    <x v="13"/>
    <s v="FRA"/>
    <s v="Elite"/>
    <n v="2021"/>
    <n v="2"/>
    <n v="63"/>
    <x v="654"/>
    <s v="GESBERT"/>
    <s v="Elie"/>
    <x v="5"/>
    <s v="TEAM ARKEA - SAMSIC"/>
    <s v="M"/>
    <x v="0"/>
    <n v="26"/>
    <s v="+43:59"/>
    <s v="NA"/>
  </r>
  <r>
    <s v="road"/>
    <s v="Individual Road Race"/>
    <x v="0"/>
    <x v="1"/>
    <s v="UCI Hombres Etapas"/>
    <x v="13"/>
    <s v="FRA"/>
    <s v="Elite"/>
    <n v="2021"/>
    <n v="2"/>
    <n v="64"/>
    <x v="648"/>
    <s v="MARTIN"/>
    <s v="Daniel"/>
    <x v="20"/>
    <s v="ISRAEL START-UP NATION"/>
    <s v="M"/>
    <x v="0"/>
    <n v="35"/>
    <s v="+44:17"/>
    <s v="NA"/>
  </r>
  <r>
    <s v="road"/>
    <s v="Individual Road Race"/>
    <x v="0"/>
    <x v="1"/>
    <s v="UCI Hombres Etapas"/>
    <x v="13"/>
    <s v="FRA"/>
    <s v="Elite"/>
    <n v="2021"/>
    <n v="2"/>
    <n v="65"/>
    <x v="165"/>
    <s v="VALVERDE BELMONTE"/>
    <s v="Alejandro"/>
    <x v="4"/>
    <s v="MOVISTAR TEAM"/>
    <s v="M"/>
    <x v="0"/>
    <n v="41"/>
    <s v="+44:22"/>
    <s v="NA"/>
  </r>
  <r>
    <s v="road"/>
    <s v="Individual Road Race"/>
    <x v="0"/>
    <x v="1"/>
    <s v="UCI Hombres Etapas"/>
    <x v="13"/>
    <s v="FRA"/>
    <s v="Elite"/>
    <n v="2021"/>
    <n v="2"/>
    <n v="66"/>
    <x v="909"/>
    <s v="RODRIGUEZ MARTIN"/>
    <s v="Cristian"/>
    <x v="4"/>
    <s v="TOTALENERGIES"/>
    <s v="M"/>
    <x v="0"/>
    <n v="26"/>
    <s v="+44:33"/>
    <s v="NA"/>
  </r>
  <r>
    <s v="road"/>
    <s v="Individual Road Race"/>
    <x v="0"/>
    <x v="1"/>
    <s v="UCI Hombres Etapas"/>
    <x v="13"/>
    <s v="FRA"/>
    <s v="Elite"/>
    <n v="2021"/>
    <n v="2"/>
    <n v="67"/>
    <x v="726"/>
    <s v="PETERS"/>
    <s v="Nans"/>
    <x v="5"/>
    <s v="AG2R CITROEN TEAM"/>
    <s v="M"/>
    <x v="0"/>
    <n v="27"/>
    <s v="+44:50"/>
    <s v="NA"/>
  </r>
  <r>
    <s v="road"/>
    <s v="Individual Road Race"/>
    <x v="0"/>
    <x v="1"/>
    <s v="UCI Hombres Etapas"/>
    <x v="13"/>
    <s v="FRA"/>
    <s v="Elite"/>
    <n v="2021"/>
    <n v="2"/>
    <n v="68"/>
    <x v="815"/>
    <s v="POWLESS"/>
    <s v="Neilson"/>
    <x v="14"/>
    <s v="EF EDUCATION - NIPPO"/>
    <s v="M"/>
    <x v="0"/>
    <n v="25"/>
    <s v="+45:08"/>
    <s v="NA"/>
  </r>
  <r>
    <s v="road"/>
    <s v="Individual Road Race"/>
    <x v="0"/>
    <x v="1"/>
    <s v="UCI Hombres Etapas"/>
    <x v="13"/>
    <s v="FRA"/>
    <s v="Elite"/>
    <n v="2021"/>
    <n v="2"/>
    <n v="69"/>
    <x v="829"/>
    <s v="DE LA PARTE GONZALEZ"/>
    <s v="Victor"/>
    <x v="4"/>
    <s v="TOTALENERGIES"/>
    <s v="M"/>
    <x v="0"/>
    <n v="35"/>
    <s v="+46:10"/>
    <s v="NA"/>
  </r>
  <r>
    <s v="road"/>
    <s v="Individual Road Race"/>
    <x v="0"/>
    <x v="1"/>
    <s v="UCI Hombres Etapas"/>
    <x v="13"/>
    <s v="FRA"/>
    <s v="Elite"/>
    <n v="2021"/>
    <n v="2"/>
    <n v="70"/>
    <x v="5"/>
    <s v="GARCIA CORTINA"/>
    <s v="Ivan"/>
    <x v="4"/>
    <s v="MOVISTAR TEAM"/>
    <s v="M"/>
    <x v="0"/>
    <n v="26"/>
    <s v="+46:17"/>
    <s v="NA"/>
  </r>
  <r>
    <s v="road"/>
    <s v="Individual Road Race"/>
    <x v="0"/>
    <x v="1"/>
    <s v="UCI Hombres Etapas"/>
    <x v="13"/>
    <s v="FRA"/>
    <s v="Elite"/>
    <n v="2021"/>
    <n v="2"/>
    <n v="71"/>
    <x v="139"/>
    <s v="VAN BAARLE"/>
    <s v="Dylan"/>
    <x v="6"/>
    <s v="INEOS GRENADIERS"/>
    <s v="M"/>
    <x v="0"/>
    <n v="29"/>
    <s v="+46:25"/>
    <s v="NA"/>
  </r>
  <r>
    <s v="road"/>
    <s v="Individual Road Race"/>
    <x v="0"/>
    <x v="1"/>
    <s v="UCI Hombres Etapas"/>
    <x v="13"/>
    <s v="FRA"/>
    <s v="Elite"/>
    <n v="2021"/>
    <n v="2"/>
    <n v="72"/>
    <x v="888"/>
    <s v="VAN MOER"/>
    <s v="Brent"/>
    <x v="0"/>
    <s v="LOTTO SOUDAL"/>
    <s v="M"/>
    <x v="0"/>
    <n v="23"/>
    <s v="+46:28"/>
    <s v="NA"/>
  </r>
  <r>
    <s v="road"/>
    <s v="Individual Road Race"/>
    <x v="0"/>
    <x v="1"/>
    <s v="UCI Hombres Etapas"/>
    <x v="13"/>
    <s v="FRA"/>
    <s v="Elite"/>
    <n v="2021"/>
    <n v="2"/>
    <n v="73"/>
    <x v="630"/>
    <s v="GODON"/>
    <s v="Dorian"/>
    <x v="5"/>
    <s v="AG2R CITROEN TEAM"/>
    <s v="M"/>
    <x v="0"/>
    <n v="25"/>
    <s v="+47:26"/>
    <s v="NA"/>
  </r>
  <r>
    <s v="road"/>
    <s v="Individual Road Race"/>
    <x v="0"/>
    <x v="1"/>
    <s v="UCI Hombres Etapas"/>
    <x v="13"/>
    <s v="FRA"/>
    <s v="Elite"/>
    <n v="2021"/>
    <n v="2"/>
    <n v="74"/>
    <x v="33"/>
    <s v="GILBERT"/>
    <s v="Philippe Marc Jacky"/>
    <x v="0"/>
    <s v="LOTTO SOUDAL"/>
    <s v="M"/>
    <x v="0"/>
    <n v="39"/>
    <s v="+47:27"/>
    <s v="NA"/>
  </r>
  <r>
    <s v="road"/>
    <s v="Individual Road Race"/>
    <x v="0"/>
    <x v="1"/>
    <s v="UCI Hombres Etapas"/>
    <x v="13"/>
    <s v="FRA"/>
    <s v="Elite"/>
    <n v="2021"/>
    <n v="2"/>
    <n v="75"/>
    <x v="658"/>
    <s v="TURGIS"/>
    <s v="Anthony"/>
    <x v="5"/>
    <s v="TOTALENERGIES"/>
    <s v="M"/>
    <x v="0"/>
    <n v="27"/>
    <s v="+48:15"/>
    <s v="NA"/>
  </r>
  <r>
    <s v="road"/>
    <s v="Individual Road Race"/>
    <x v="0"/>
    <x v="1"/>
    <s v="UCI Hombres Etapas"/>
    <x v="13"/>
    <s v="FRA"/>
    <s v="Elite"/>
    <n v="2021"/>
    <n v="2"/>
    <n v="76"/>
    <x v="277"/>
    <s v="STUYVEN"/>
    <s v="Jasper"/>
    <x v="0"/>
    <s v="TREK - SEGAFREDO"/>
    <s v="M"/>
    <x v="0"/>
    <n v="29"/>
    <s v="+48:27"/>
    <s v="NA"/>
  </r>
  <r>
    <s v="road"/>
    <s v="Individual Road Race"/>
    <x v="0"/>
    <x v="1"/>
    <s v="UCI Hombres Etapas"/>
    <x v="13"/>
    <s v="FRA"/>
    <s v="Elite"/>
    <n v="2021"/>
    <n v="2"/>
    <n v="77"/>
    <x v="135"/>
    <s v="ARANBURU DEBA"/>
    <s v="Alex"/>
    <x v="4"/>
    <s v="ASTANA - PREMIER TECH"/>
    <s v="M"/>
    <x v="0"/>
    <n v="26"/>
    <s v="+48:46"/>
    <s v="NA"/>
  </r>
  <r>
    <s v="road"/>
    <s v="Individual Road Race"/>
    <x v="0"/>
    <x v="1"/>
    <s v="UCI Hombres Etapas"/>
    <x v="13"/>
    <s v="FRA"/>
    <s v="Elite"/>
    <n v="2021"/>
    <n v="2"/>
    <n v="78"/>
    <x v="17"/>
    <s v="VAN AVERMAET"/>
    <s v="Greg"/>
    <x v="0"/>
    <s v="AG2R CITROEN TEAM"/>
    <s v="M"/>
    <x v="0"/>
    <n v="36"/>
    <s v="+48:46"/>
    <s v="NA"/>
  </r>
  <r>
    <s v="road"/>
    <s v="Individual Road Race"/>
    <x v="0"/>
    <x v="1"/>
    <s v="UCI Hombres Etapas"/>
    <x v="13"/>
    <s v="FRA"/>
    <s v="Elite"/>
    <n v="2021"/>
    <n v="2"/>
    <n v="79"/>
    <x v="854"/>
    <s v="DE BOD"/>
    <s v="Stefan"/>
    <x v="27"/>
    <s v="ASTANA - PREMIER TECH"/>
    <s v="M"/>
    <x v="0"/>
    <n v="25"/>
    <s v="+50:13"/>
    <s v="NA"/>
  </r>
  <r>
    <s v="road"/>
    <s v="Individual Road Race"/>
    <x v="0"/>
    <x v="1"/>
    <s v="UCI Hombres Etapas"/>
    <x v="13"/>
    <s v="FRA"/>
    <s v="Elite"/>
    <n v="2021"/>
    <n v="2"/>
    <n v="80"/>
    <x v="699"/>
    <s v="KWIATKOWSKI"/>
    <s v="Michal"/>
    <x v="19"/>
    <s v="INEOS GRENADIERS"/>
    <s v="M"/>
    <x v="0"/>
    <n v="31"/>
    <s v="+51:24"/>
    <s v="NA"/>
  </r>
  <r>
    <s v="road"/>
    <s v="Individual Road Race"/>
    <x v="0"/>
    <x v="1"/>
    <s v="UCI Hombres Etapas"/>
    <x v="13"/>
    <s v="FRA"/>
    <s v="Elite"/>
    <n v="2021"/>
    <n v="2"/>
    <n v="81"/>
    <x v="178"/>
    <s v="MAJKA"/>
    <s v="Rafal"/>
    <x v="19"/>
    <s v="UAE TEAM EMIRATES"/>
    <s v="M"/>
    <x v="0"/>
    <n v="32"/>
    <s v="+51:27"/>
    <s v="NA"/>
  </r>
  <r>
    <s v="road"/>
    <s v="Individual Road Race"/>
    <x v="0"/>
    <x v="1"/>
    <s v="UCI Hombres Etapas"/>
    <x v="13"/>
    <s v="FRA"/>
    <s v="Elite"/>
    <n v="2021"/>
    <n v="2"/>
    <n v="82"/>
    <x v="745"/>
    <s v="GEOGHEGAN HART"/>
    <s v="Tao"/>
    <x v="8"/>
    <s v="INEOS GRENADIERS"/>
    <s v="M"/>
    <x v="0"/>
    <n v="26"/>
    <s v="+51:45"/>
    <s v="NA"/>
  </r>
  <r>
    <s v="road"/>
    <s v="Individual Road Race"/>
    <x v="0"/>
    <x v="1"/>
    <s v="UCI Hombres Etapas"/>
    <x v="13"/>
    <s v="FRA"/>
    <s v="Elite"/>
    <n v="2021"/>
    <n v="2"/>
    <n v="83"/>
    <x v="623"/>
    <s v="MADOUAS"/>
    <s v="Valentin"/>
    <x v="5"/>
    <s v="GROUPAMA - FDJ"/>
    <s v="M"/>
    <x v="0"/>
    <n v="25"/>
    <s v="+52:29"/>
    <s v="NA"/>
  </r>
  <r>
    <s v="road"/>
    <s v="Individual Road Race"/>
    <x v="0"/>
    <x v="1"/>
    <s v="UCI Hombres Etapas"/>
    <x v="13"/>
    <s v="FRA"/>
    <s v="Elite"/>
    <n v="2021"/>
    <n v="2"/>
    <n v="84"/>
    <x v="8"/>
    <s v="MATTHEWS"/>
    <s v="Michael James"/>
    <x v="7"/>
    <s v="TEAM BIKEEXCHANGE"/>
    <s v="M"/>
    <x v="0"/>
    <n v="31"/>
    <s v="+53:04"/>
    <s v="NA"/>
  </r>
  <r>
    <s v="road"/>
    <s v="Individual Road Race"/>
    <x v="0"/>
    <x v="1"/>
    <s v="UCI Hombres Etapas"/>
    <x v="13"/>
    <s v="FRA"/>
    <s v="Elite"/>
    <n v="2021"/>
    <n v="2"/>
    <n v="85"/>
    <x v="363"/>
    <s v="DE GENDT"/>
    <s v="Thomas"/>
    <x v="0"/>
    <s v="LOTTO SOUDAL"/>
    <s v="M"/>
    <x v="0"/>
    <n v="35"/>
    <s v="+53:23"/>
    <s v="NA"/>
  </r>
  <r>
    <s v="road"/>
    <s v="Individual Road Race"/>
    <x v="0"/>
    <x v="1"/>
    <s v="UCI Hombres Etapas"/>
    <x v="13"/>
    <s v="FRA"/>
    <s v="Elite"/>
    <n v="2021"/>
    <n v="2"/>
    <n v="86"/>
    <x v="731"/>
    <s v="FERNANDEZ ANDUJAR"/>
    <s v="Ruben"/>
    <x v="4"/>
    <s v="COFIDIS"/>
    <s v="M"/>
    <x v="0"/>
    <n v="30"/>
    <s v="+54:21"/>
    <s v="NA"/>
  </r>
  <r>
    <s v="road"/>
    <s v="Individual Road Race"/>
    <x v="0"/>
    <x v="1"/>
    <s v="UCI Hombres Etapas"/>
    <x v="13"/>
    <s v="FRA"/>
    <s v="Elite"/>
    <n v="2021"/>
    <n v="2"/>
    <n v="87"/>
    <x v="12"/>
    <s v="SWIFT"/>
    <s v="Connor"/>
    <x v="8"/>
    <s v="TEAM ARKEA - SAMSIC"/>
    <s v="M"/>
    <x v="0"/>
    <n v="26"/>
    <s v="+54:41"/>
    <s v="NA"/>
  </r>
  <r>
    <s v="road"/>
    <s v="Individual Road Race"/>
    <x v="0"/>
    <x v="1"/>
    <s v="UCI Hombres Etapas"/>
    <x v="13"/>
    <s v="FRA"/>
    <s v="Elite"/>
    <n v="2021"/>
    <n v="2"/>
    <n v="88"/>
    <x v="213"/>
    <s v="ERVITI OLLO"/>
    <s v="Imanol"/>
    <x v="4"/>
    <s v="MOVISTAR TEAM"/>
    <s v="M"/>
    <x v="0"/>
    <n v="38"/>
    <s v="+54:43"/>
    <s v="NA"/>
  </r>
  <r>
    <s v="road"/>
    <s v="Individual Road Race"/>
    <x v="0"/>
    <x v="1"/>
    <s v="UCI Hombres Etapas"/>
    <x v="13"/>
    <s v="FRA"/>
    <s v="Elite"/>
    <n v="2021"/>
    <n v="2"/>
    <n v="89"/>
    <x v="632"/>
    <s v="BARGUIL"/>
    <s v="Warren"/>
    <x v="5"/>
    <s v="TEAM ARKEA - SAMSIC"/>
    <s v="M"/>
    <x v="0"/>
    <n v="30"/>
    <s v="+55:34"/>
    <s v="NA"/>
  </r>
  <r>
    <s v="road"/>
    <s v="Individual Road Race"/>
    <x v="0"/>
    <x v="1"/>
    <s v="UCI Hombres Etapas"/>
    <x v="13"/>
    <s v="FRA"/>
    <s v="Elite"/>
    <n v="2021"/>
    <n v="2"/>
    <n v="90"/>
    <x v="660"/>
    <s v="BARTHE"/>
    <s v="Cyril"/>
    <x v="5"/>
    <s v="B&amp;B HOTELS P/B KTM"/>
    <s v="M"/>
    <x v="0"/>
    <n v="25"/>
    <s v="+55:40"/>
    <s v="NA"/>
  </r>
  <r>
    <s v="road"/>
    <s v="Individual Road Race"/>
    <x v="0"/>
    <x v="1"/>
    <s v="UCI Hombres Etapas"/>
    <x v="13"/>
    <s v="FRA"/>
    <s v="Elite"/>
    <n v="2021"/>
    <n v="2"/>
    <n v="91"/>
    <x v="902"/>
    <s v="DELAPLACE"/>
    <s v="Anthony"/>
    <x v="5"/>
    <s v="TEAM ARKEA - SAMSIC"/>
    <s v="M"/>
    <x v="0"/>
    <n v="32"/>
    <s v="+55:50"/>
    <s v="NA"/>
  </r>
  <r>
    <s v="road"/>
    <s v="Individual Road Race"/>
    <x v="0"/>
    <x v="1"/>
    <s v="UCI Hombres Etapas"/>
    <x v="13"/>
    <s v="FRA"/>
    <s v="Elite"/>
    <n v="2021"/>
    <n v="2"/>
    <n v="92"/>
    <x v="361"/>
    <s v="DEVENYNS"/>
    <s v="Dries"/>
    <x v="0"/>
    <s v="DECEUNINCK - QUICK-STEP"/>
    <s v="M"/>
    <x v="0"/>
    <n v="38"/>
    <s v="+56:07"/>
    <s v="NA"/>
  </r>
  <r>
    <s v="road"/>
    <s v="Individual Road Race"/>
    <x v="0"/>
    <x v="1"/>
    <s v="UCI Hombres Etapas"/>
    <x v="13"/>
    <s v="FRA"/>
    <s v="Elite"/>
    <n v="2021"/>
    <n v="2"/>
    <n v="93"/>
    <x v="305"/>
    <s v="BOIVIN"/>
    <s v="Guillaume"/>
    <x v="29"/>
    <s v="ISRAEL START-UP NATION"/>
    <s v="M"/>
    <x v="0"/>
    <n v="32"/>
    <s v="+57:03"/>
    <s v="NA"/>
  </r>
  <r>
    <s v="road"/>
    <s v="Individual Road Race"/>
    <x v="0"/>
    <x v="1"/>
    <s v="UCI Hombres Etapas"/>
    <x v="13"/>
    <s v="FRA"/>
    <s v="Elite"/>
    <n v="2021"/>
    <n v="2"/>
    <n v="94"/>
    <x v="142"/>
    <s v="KUSS"/>
    <s v="Sepp"/>
    <x v="14"/>
    <s v="JUMBO-VISMA"/>
    <s v="M"/>
    <x v="0"/>
    <n v="27"/>
    <s v="+57:21"/>
    <s v="NA"/>
  </r>
  <r>
    <s v="road"/>
    <s v="Individual Road Race"/>
    <x v="0"/>
    <x v="1"/>
    <s v="UCI Hombres Etapas"/>
    <x v="13"/>
    <s v="FRA"/>
    <s v="Elite"/>
    <n v="2021"/>
    <n v="2"/>
    <n v="95"/>
    <x v="908"/>
    <s v="DOUBEY"/>
    <s v="Fabien"/>
    <x v="5"/>
    <s v="TOTALENERGIES"/>
    <s v="M"/>
    <x v="0"/>
    <n v="28"/>
    <s v="+57:23"/>
    <s v="NA"/>
  </r>
  <r>
    <s v="road"/>
    <s v="Individual Road Race"/>
    <x v="0"/>
    <x v="1"/>
    <s v="UCI Hombres Etapas"/>
    <x v="13"/>
    <s v="FRA"/>
    <s v="Elite"/>
    <n v="2021"/>
    <n v="2"/>
    <n v="96"/>
    <x v="287"/>
    <s v="VAN POPPEL"/>
    <s v="Boy"/>
    <x v="6"/>
    <s v="INTERMARCHÉ - WANTY - GOBERT MATÉRIAUX"/>
    <s v="M"/>
    <x v="0"/>
    <n v="33"/>
    <s v="+57:26"/>
    <s v="NA"/>
  </r>
  <r>
    <s v="road"/>
    <s v="Individual Road Race"/>
    <x v="0"/>
    <x v="1"/>
    <s v="UCI Hombres Etapas"/>
    <x v="13"/>
    <s v="FRA"/>
    <s v="Elite"/>
    <n v="2021"/>
    <n v="2"/>
    <n v="97"/>
    <x v="270"/>
    <s v="CAMPENAERTS"/>
    <s v="Victor"/>
    <x v="0"/>
    <s v="TEAM QHUBEKA NEXTHASH"/>
    <s v="M"/>
    <x v="0"/>
    <n v="30"/>
    <s v="+58:00"/>
    <s v="NA"/>
  </r>
  <r>
    <s v="road"/>
    <s v="Individual Road Race"/>
    <x v="0"/>
    <x v="1"/>
    <s v="UCI Hombres Etapas"/>
    <x v="13"/>
    <s v="FRA"/>
    <s v="Elite"/>
    <n v="2021"/>
    <n v="2"/>
    <n v="98"/>
    <x v="303"/>
    <s v="RICKAERT"/>
    <s v="Jonas"/>
    <x v="0"/>
    <s v="ALPECIN-FENIX"/>
    <s v="M"/>
    <x v="0"/>
    <n v="27"/>
    <s v="+58:02"/>
    <s v="NA"/>
  </r>
  <r>
    <s v="road"/>
    <s v="Individual Road Race"/>
    <x v="0"/>
    <x v="1"/>
    <s v="UCI Hombres Etapas"/>
    <x v="13"/>
    <s v="FRA"/>
    <s v="Elite"/>
    <n v="2021"/>
    <n v="2"/>
    <n v="99"/>
    <x v="345"/>
    <s v="SAGAN"/>
    <s v="Peter"/>
    <x v="35"/>
    <s v="BORA - HANSGROHE"/>
    <s v="M"/>
    <x v="0"/>
    <n v="31"/>
    <s v="+59:20"/>
    <s v="NA"/>
  </r>
  <r>
    <s v="road"/>
    <s v="Individual Road Race"/>
    <x v="0"/>
    <x v="1"/>
    <s v="UCI Hombres Etapas"/>
    <x v="13"/>
    <s v="FRA"/>
    <s v="Elite"/>
    <n v="2021"/>
    <n v="2"/>
    <n v="100"/>
    <x v="29"/>
    <s v="SCHÄR"/>
    <s v="Michael"/>
    <x v="11"/>
    <s v="AG2R CITROEN TEAM"/>
    <s v="M"/>
    <x v="0"/>
    <n v="35"/>
    <s v="+59:25"/>
    <s v="NA"/>
  </r>
  <r>
    <s v="road"/>
    <s v="Individual Road Race"/>
    <x v="0"/>
    <x v="1"/>
    <s v="UCI Hombres Etapas"/>
    <x v="13"/>
    <s v="FRA"/>
    <s v="Elite"/>
    <n v="2021"/>
    <n v="2"/>
    <n v="101"/>
    <x v="52"/>
    <s v="MEZGEC"/>
    <s v="Luka"/>
    <x v="18"/>
    <s v="TEAM BIKEEXCHANGE"/>
    <s v="M"/>
    <x v="0"/>
    <n v="33"/>
    <s v="+1:00:09"/>
    <s v="NA"/>
  </r>
  <r>
    <s v="road"/>
    <s v="Individual Road Race"/>
    <x v="0"/>
    <x v="1"/>
    <s v="UCI Hombres Etapas"/>
    <x v="13"/>
    <s v="FRA"/>
    <s v="Elite"/>
    <n v="2021"/>
    <n v="2"/>
    <n v="102"/>
    <x v="267"/>
    <s v="NAESEN"/>
    <s v="Oliver"/>
    <x v="0"/>
    <s v="AG2R CITROEN TEAM"/>
    <s v="M"/>
    <x v="0"/>
    <n v="31"/>
    <s v="+1:00:25"/>
    <s v="NA"/>
  </r>
  <r>
    <s v="road"/>
    <s v="Individual Road Race"/>
    <x v="0"/>
    <x v="1"/>
    <s v="UCI Hombres Etapas"/>
    <x v="13"/>
    <s v="FRA"/>
    <s v="Elite"/>
    <n v="2021"/>
    <n v="2"/>
    <n v="103"/>
    <x v="618"/>
    <s v="COSNEFROY"/>
    <s v="Benoit"/>
    <x v="5"/>
    <s v="AG2R CITROEN TEAM"/>
    <s v="M"/>
    <x v="0"/>
    <n v="26"/>
    <s v="+1:00:41"/>
    <s v="NA"/>
  </r>
  <r>
    <s v="road"/>
    <s v="Individual Road Race"/>
    <x v="0"/>
    <x v="1"/>
    <s v="UCI Hombres Etapas"/>
    <x v="13"/>
    <s v="FRA"/>
    <s v="Elite"/>
    <n v="2021"/>
    <n v="2"/>
    <n v="104"/>
    <x v="85"/>
    <s v="EEKHOFF"/>
    <s v="Nils"/>
    <x v="6"/>
    <s v="TEAM DSM"/>
    <s v="M"/>
    <x v="0"/>
    <n v="23"/>
    <s v="+1:01:35"/>
    <s v="NA"/>
  </r>
  <r>
    <s v="road"/>
    <s v="Individual Road Race"/>
    <x v="0"/>
    <x v="1"/>
    <s v="UCI Hombres Etapas"/>
    <x v="13"/>
    <s v="FRA"/>
    <s v="Elite"/>
    <n v="2021"/>
    <n v="2"/>
    <n v="105"/>
    <x v="626"/>
    <s v="BALLERINI"/>
    <s v="Davide"/>
    <x v="3"/>
    <s v="DECEUNINCK - QUICK-STEP"/>
    <s v="M"/>
    <x v="0"/>
    <n v="27"/>
    <s v="+1:01:46"/>
    <s v="NA"/>
  </r>
  <r>
    <s v="road"/>
    <s v="Individual Road Race"/>
    <x v="0"/>
    <x v="1"/>
    <s v="UCI Hombres Etapas"/>
    <x v="13"/>
    <s v="FRA"/>
    <s v="Elite"/>
    <n v="2021"/>
    <n v="2"/>
    <n v="106"/>
    <x v="365"/>
    <s v="GOGL"/>
    <s v="Michael"/>
    <x v="13"/>
    <s v="TEAM QHUBEKA NEXTHASH"/>
    <s v="M"/>
    <x v="0"/>
    <n v="28"/>
    <s v="+1:01:49"/>
    <s v="NA"/>
  </r>
  <r>
    <s v="road"/>
    <s v="Individual Road Race"/>
    <x v="0"/>
    <x v="1"/>
    <s v="UCI Hombres Etapas"/>
    <x v="13"/>
    <s v="FRA"/>
    <s v="Elite"/>
    <n v="2021"/>
    <n v="2"/>
    <n v="107"/>
    <x v="642"/>
    <s v="BOASSON-HAGEN"/>
    <s v="Edvald"/>
    <x v="2"/>
    <s v="TOTALENERGIES"/>
    <s v="M"/>
    <x v="0"/>
    <n v="34"/>
    <s v="+1:02:09"/>
    <s v="NA"/>
  </r>
  <r>
    <s v="road"/>
    <s v="Individual Road Race"/>
    <x v="0"/>
    <x v="1"/>
    <s v="UCI Hombres Etapas"/>
    <x v="13"/>
    <s v="FRA"/>
    <s v="Elite"/>
    <n v="2021"/>
    <n v="2"/>
    <n v="108"/>
    <x v="913"/>
    <s v="VLIEGEN"/>
    <s v="Loïc"/>
    <x v="0"/>
    <s v="INTERMARCHÉ - WANTY - GOBERT MATÉRIAUX"/>
    <s v="M"/>
    <x v="0"/>
    <n v="28"/>
    <s v="+1:02:11"/>
    <s v="NA"/>
  </r>
  <r>
    <s v="road"/>
    <s v="Individual Road Race"/>
    <x v="0"/>
    <x v="1"/>
    <s v="UCI Hombres Etapas"/>
    <x v="13"/>
    <s v="FRA"/>
    <s v="Elite"/>
    <n v="2021"/>
    <n v="2"/>
    <n v="109"/>
    <x v="181"/>
    <s v="HERRADA LOPEZ"/>
    <s v="Jesus"/>
    <x v="4"/>
    <s v="COFIDIS"/>
    <s v="M"/>
    <x v="0"/>
    <n v="31"/>
    <s v="+1:02:31"/>
    <s v="NA"/>
  </r>
  <r>
    <s v="road"/>
    <s v="Individual Road Race"/>
    <x v="0"/>
    <x v="1"/>
    <s v="UCI Hombres Etapas"/>
    <x v="13"/>
    <s v="FRA"/>
    <s v="Elite"/>
    <n v="2021"/>
    <n v="2"/>
    <n v="110"/>
    <x v="6"/>
    <s v="LAPORTE"/>
    <s v="Christophe"/>
    <x v="5"/>
    <s v="COFIDIS"/>
    <s v="M"/>
    <x v="0"/>
    <n v="29"/>
    <s v="+1:03:33"/>
    <s v="NA"/>
  </r>
  <r>
    <s v="road"/>
    <s v="Individual Road Race"/>
    <x v="0"/>
    <x v="1"/>
    <s v="UCI Hombres Etapas"/>
    <x v="13"/>
    <s v="FRA"/>
    <s v="Elite"/>
    <n v="2021"/>
    <n v="2"/>
    <n v="111"/>
    <x v="906"/>
    <s v="COSTA"/>
    <s v="Rui"/>
    <x v="12"/>
    <s v="UAE TEAM EMIRATES"/>
    <s v="M"/>
    <x v="0"/>
    <n v="35"/>
    <s v="+1:03:48"/>
    <s v="NA"/>
  </r>
  <r>
    <s v="road"/>
    <s v="Individual Road Race"/>
    <x v="0"/>
    <x v="1"/>
    <s v="UCI Hombres Etapas"/>
    <x v="13"/>
    <s v="FRA"/>
    <s v="Elite"/>
    <n v="2021"/>
    <n v="2"/>
    <n v="112"/>
    <x v="331"/>
    <s v="NIEUWENHUIS"/>
    <s v="Joris"/>
    <x v="6"/>
    <s v="TEAM DSM"/>
    <s v="M"/>
    <x v="0"/>
    <n v="25"/>
    <s v="+1:03:48"/>
    <s v="NA"/>
  </r>
  <r>
    <s v="road"/>
    <s v="Individual Road Race"/>
    <x v="0"/>
    <x v="1"/>
    <s v="UCI Hombres Etapas"/>
    <x v="13"/>
    <s v="FRA"/>
    <s v="Elite"/>
    <n v="2021"/>
    <n v="2"/>
    <n v="113"/>
    <x v="45"/>
    <s v="DILLIER"/>
    <s v="Silvan"/>
    <x v="11"/>
    <s v="ALPECIN-FENIX"/>
    <s v="M"/>
    <x v="0"/>
    <n v="31"/>
    <s v="+1:03:57"/>
    <s v="NA"/>
  </r>
  <r>
    <s v="road"/>
    <s v="Individual Road Race"/>
    <x v="0"/>
    <x v="1"/>
    <s v="UCI Hombres Etapas"/>
    <x v="13"/>
    <s v="FRA"/>
    <s v="Elite"/>
    <n v="2021"/>
    <n v="2"/>
    <n v="114"/>
    <x v="14"/>
    <s v="CHEVALIER"/>
    <s v="Maxime"/>
    <x v="5"/>
    <s v="B&amp;B HOTELS P/B KTM"/>
    <s v="M"/>
    <x v="0"/>
    <n v="22"/>
    <s v="+1:04:12"/>
    <s v="NA"/>
  </r>
  <r>
    <s v="road"/>
    <s v="Individual Road Race"/>
    <x v="0"/>
    <x v="1"/>
    <s v="UCI Hombres Etapas"/>
    <x v="13"/>
    <s v="FRA"/>
    <s v="Elite"/>
    <n v="2021"/>
    <n v="2"/>
    <n v="115"/>
    <x v="58"/>
    <s v="POLITT"/>
    <s v="Nils"/>
    <x v="1"/>
    <s v="BORA - HANSGROHE"/>
    <s v="M"/>
    <x v="0"/>
    <n v="27"/>
    <s v="+1:04:13"/>
    <s v="NA"/>
  </r>
  <r>
    <s v="road"/>
    <s v="Individual Road Race"/>
    <x v="0"/>
    <x v="1"/>
    <s v="UCI Hombres Etapas"/>
    <x v="13"/>
    <s v="FRA"/>
    <s v="Elite"/>
    <n v="2021"/>
    <n v="2"/>
    <n v="116"/>
    <x v="15"/>
    <s v="GAUTIER"/>
    <s v="Cyril"/>
    <x v="5"/>
    <s v="B&amp;B HOTELS P/B KTM"/>
    <s v="M"/>
    <x v="0"/>
    <n v="34"/>
    <s v="+1:04:43"/>
    <s v="NA"/>
  </r>
  <r>
    <s v="road"/>
    <s v="Individual Road Race"/>
    <x v="0"/>
    <x v="1"/>
    <s v="UCI Hombres Etapas"/>
    <x v="13"/>
    <s v="FRA"/>
    <s v="Elite"/>
    <n v="2021"/>
    <n v="2"/>
    <n v="117"/>
    <x v="367"/>
    <s v="MCNULTY"/>
    <s v="Brandon"/>
    <x v="14"/>
    <s v="UAE TEAM EMIRATES"/>
    <s v="M"/>
    <x v="0"/>
    <n v="23"/>
    <s v="+1:05:04"/>
    <s v="NA"/>
  </r>
  <r>
    <s v="road"/>
    <s v="Individual Road Race"/>
    <x v="0"/>
    <x v="1"/>
    <s v="UCI Hombres Etapas"/>
    <x v="13"/>
    <s v="FRA"/>
    <s v="Elite"/>
    <n v="2021"/>
    <n v="2"/>
    <n v="118"/>
    <x v="273"/>
    <s v="BISSEGGER"/>
    <s v="Stefan"/>
    <x v="11"/>
    <s v="EF EDUCATION - NIPPO"/>
    <s v="M"/>
    <x v="0"/>
    <n v="23"/>
    <s v="+1:05:34"/>
    <s v="NA"/>
  </r>
  <r>
    <s v="road"/>
    <s v="Individual Road Race"/>
    <x v="0"/>
    <x v="1"/>
    <s v="UCI Hombres Etapas"/>
    <x v="13"/>
    <s v="FRA"/>
    <s v="Elite"/>
    <n v="2021"/>
    <n v="2"/>
    <n v="119"/>
    <x v="236"/>
    <s v="VERONA QUINTANILLA"/>
    <s v="Carlos"/>
    <x v="4"/>
    <s v="MOVISTAR TEAM"/>
    <s v="M"/>
    <x v="0"/>
    <n v="29"/>
    <s v="+1:05:54"/>
    <s v="NA"/>
  </r>
  <r>
    <s v="road"/>
    <s v="Individual Road Race"/>
    <x v="0"/>
    <x v="1"/>
    <s v="UCI Hombres Etapas"/>
    <x v="13"/>
    <s v="FRA"/>
    <s v="Elite"/>
    <n v="2021"/>
    <n v="2"/>
    <n v="120"/>
    <x v="629"/>
    <s v="SIMON"/>
    <s v="Julien"/>
    <x v="5"/>
    <s v="TOTALENERGIES"/>
    <s v="M"/>
    <x v="0"/>
    <n v="36"/>
    <s v="+1:06:14"/>
    <s v="NA"/>
  </r>
  <r>
    <s v="road"/>
    <s v="Individual Road Race"/>
    <x v="0"/>
    <x v="1"/>
    <s v="UCI Hombres Etapas"/>
    <x v="13"/>
    <s v="FRA"/>
    <s v="Elite"/>
    <n v="2021"/>
    <n v="2"/>
    <n v="121"/>
    <x v="18"/>
    <s v="ROTA"/>
    <s v="Lorenzo"/>
    <x v="3"/>
    <s v="INTERMARCHÉ - WANTY - GOBERT MATÉRIAUX"/>
    <s v="M"/>
    <x v="0"/>
    <n v="26"/>
    <s v="+1:06:16"/>
    <s v="NA"/>
  </r>
  <r>
    <s v="road"/>
    <s v="Individual Road Race"/>
    <x v="0"/>
    <x v="1"/>
    <s v="UCI Hombres Etapas"/>
    <x v="13"/>
    <s v="FRA"/>
    <s v="Elite"/>
    <n v="2021"/>
    <n v="2"/>
    <n v="122"/>
    <x v="76"/>
    <s v="PERICHON"/>
    <s v="Pierre Luc"/>
    <x v="5"/>
    <s v="COFIDIS"/>
    <s v="M"/>
    <x v="0"/>
    <n v="34"/>
    <s v="+1:06:23"/>
    <s v="NA"/>
  </r>
  <r>
    <s v="road"/>
    <s v="Individual Road Race"/>
    <x v="0"/>
    <x v="1"/>
    <s v="UCI Hombres Etapas"/>
    <x v="13"/>
    <s v="FRA"/>
    <s v="Elite"/>
    <n v="2021"/>
    <n v="2"/>
    <n v="123"/>
    <x v="820"/>
    <s v="SWEENY"/>
    <s v="Harrison"/>
    <x v="7"/>
    <s v="LOTTO SOUDAL"/>
    <s v="M"/>
    <x v="0"/>
    <n v="23"/>
    <s v="+1:07:06"/>
    <s v="NA"/>
  </r>
  <r>
    <s v="road"/>
    <s v="Individual Road Race"/>
    <x v="0"/>
    <x v="1"/>
    <s v="UCI Hombres Etapas"/>
    <x v="13"/>
    <s v="FRA"/>
    <s v="Elite"/>
    <n v="2021"/>
    <n v="2"/>
    <n v="124"/>
    <x v="896"/>
    <s v="PEREZ"/>
    <s v="Anthony"/>
    <x v="5"/>
    <s v="COFIDIS"/>
    <s v="M"/>
    <x v="0"/>
    <n v="30"/>
    <s v="+1:07:24"/>
    <s v="NA"/>
  </r>
  <r>
    <s v="road"/>
    <s v="Individual Road Race"/>
    <x v="0"/>
    <x v="1"/>
    <s v="UCI Hombres Etapas"/>
    <x v="13"/>
    <s v="FRA"/>
    <s v="Elite"/>
    <n v="2021"/>
    <n v="2"/>
    <n v="125"/>
    <x v="9"/>
    <s v="WRIGHT"/>
    <s v="Fred"/>
    <x v="8"/>
    <s v="BAHRAIN VICTORIOUS"/>
    <s v="M"/>
    <x v="0"/>
    <n v="22"/>
    <s v="+1:07:28"/>
    <s v="NA"/>
  </r>
  <r>
    <s v="road"/>
    <s v="Individual Road Race"/>
    <x v="0"/>
    <x v="1"/>
    <s v="UCI Hombres Etapas"/>
    <x v="13"/>
    <s v="FRA"/>
    <s v="Elite"/>
    <n v="2021"/>
    <n v="2"/>
    <n v="126"/>
    <x v="264"/>
    <s v="WALSCHEID"/>
    <s v="Maximilian Richard"/>
    <x v="1"/>
    <s v="TEAM QHUBEKA NEXTHASH"/>
    <s v="M"/>
    <x v="0"/>
    <n v="28"/>
    <s v="+1:08:06"/>
    <s v="NA"/>
  </r>
  <r>
    <s v="road"/>
    <s v="Individual Road Race"/>
    <x v="0"/>
    <x v="1"/>
    <s v="UCI Hombres Etapas"/>
    <x v="13"/>
    <s v="FRA"/>
    <s v="Elite"/>
    <n v="2021"/>
    <n v="2"/>
    <n v="127"/>
    <x v="703"/>
    <s v="SBARAGLI"/>
    <s v="Kristian"/>
    <x v="3"/>
    <s v="ALPECIN-FENIX"/>
    <s v="M"/>
    <x v="0"/>
    <n v="31"/>
    <s v="+1:09:22"/>
    <s v="NA"/>
  </r>
  <r>
    <s v="road"/>
    <s v="Individual Road Race"/>
    <x v="0"/>
    <x v="1"/>
    <s v="UCI Hombres Etapas"/>
    <x v="13"/>
    <s v="FRA"/>
    <s v="Elite"/>
    <n v="2021"/>
    <n v="2"/>
    <n v="128"/>
    <x v="0"/>
    <s v="PHILIPSEN"/>
    <s v="Jasper"/>
    <x v="0"/>
    <s v="ALPECIN-FENIX"/>
    <s v="M"/>
    <x v="0"/>
    <n v="23"/>
    <s v="+1:09:58"/>
    <s v="NA"/>
  </r>
  <r>
    <s v="road"/>
    <s v="Individual Road Race"/>
    <x v="0"/>
    <x v="1"/>
    <s v="UCI Hombres Etapas"/>
    <x v="13"/>
    <s v="FRA"/>
    <s v="Elite"/>
    <n v="2021"/>
    <n v="2"/>
    <n v="129"/>
    <x v="903"/>
    <s v="JENSEN"/>
    <s v="Christopher"/>
    <x v="10"/>
    <s v="TEAM BIKEEXCHANGE"/>
    <s v="M"/>
    <x v="0"/>
    <n v="32"/>
    <s v="+1:10:07"/>
    <s v="NA"/>
  </r>
  <r>
    <s v="road"/>
    <s v="Individual Road Race"/>
    <x v="0"/>
    <x v="1"/>
    <s v="UCI Hombres Etapas"/>
    <x v="13"/>
    <s v="FRA"/>
    <s v="Elite"/>
    <n v="2021"/>
    <n v="2"/>
    <n v="130"/>
    <x v="316"/>
    <s v="SCOTSON"/>
    <s v="Miles"/>
    <x v="7"/>
    <s v="GROUPAMA - FDJ"/>
    <s v="M"/>
    <x v="0"/>
    <n v="27"/>
    <s v="+1:10:13"/>
    <s v="NA"/>
  </r>
  <r>
    <s v="road"/>
    <s v="Individual Road Race"/>
    <x v="0"/>
    <x v="1"/>
    <s v="UCI Hombres Etapas"/>
    <x v="13"/>
    <s v="FRA"/>
    <s v="Elite"/>
    <n v="2021"/>
    <n v="2"/>
    <n v="131"/>
    <x v="640"/>
    <s v="BARBERO CUESTA"/>
    <s v="Carlos"/>
    <x v="4"/>
    <s v="TEAM QHUBEKA NEXTHASH"/>
    <s v="M"/>
    <x v="0"/>
    <n v="30"/>
    <s v="+1:10:14"/>
    <s v="NA"/>
  </r>
  <r>
    <s v="road"/>
    <s v="Individual Road Race"/>
    <x v="0"/>
    <x v="1"/>
    <s v="UCI Hombres Etapas"/>
    <x v="13"/>
    <s v="FRA"/>
    <s v="Elite"/>
    <n v="2021"/>
    <n v="2"/>
    <n v="132"/>
    <x v="7"/>
    <s v="TEUNISSEN"/>
    <s v="Mike"/>
    <x v="6"/>
    <s v="JUMBO-VISMA"/>
    <s v="M"/>
    <x v="0"/>
    <n v="29"/>
    <s v="+1:10:26"/>
    <s v="NA"/>
  </r>
  <r>
    <s v="road"/>
    <s v="Individual Road Race"/>
    <x v="0"/>
    <x v="1"/>
    <s v="UCI Hombres Etapas"/>
    <x v="13"/>
    <s v="FRA"/>
    <s v="Elite"/>
    <n v="2021"/>
    <n v="2"/>
    <n v="133"/>
    <x v="337"/>
    <s v="GRUZDEV"/>
    <s v="Dmitriy"/>
    <x v="25"/>
    <s v="ASTANA - PREMIER TECH"/>
    <s v="M"/>
    <x v="0"/>
    <n v="35"/>
    <s v="+1:10:54"/>
    <s v="NA"/>
  </r>
  <r>
    <s v="road"/>
    <s v="Individual Road Race"/>
    <x v="0"/>
    <x v="1"/>
    <s v="UCI Hombres Etapas"/>
    <x v="13"/>
    <s v="FRA"/>
    <s v="Elite"/>
    <n v="2021"/>
    <n v="2"/>
    <n v="134"/>
    <x v="889"/>
    <s v="RUTSCH"/>
    <s v="Jonas"/>
    <x v="1"/>
    <s v="EF EDUCATION - NIPPO"/>
    <s v="M"/>
    <x v="0"/>
    <n v="23"/>
    <s v="+1:11:13"/>
    <s v="NA"/>
  </r>
  <r>
    <s v="road"/>
    <s v="Individual Road Race"/>
    <x v="0"/>
    <x v="1"/>
    <s v="UCI Hombres Etapas"/>
    <x v="13"/>
    <s v="FRA"/>
    <s v="Elite"/>
    <n v="2021"/>
    <n v="2"/>
    <n v="135"/>
    <x v="258"/>
    <s v="PÖSTLBERGER"/>
    <s v="Lukas"/>
    <x v="13"/>
    <s v="BORA - HANSGROHE"/>
    <s v="M"/>
    <x v="0"/>
    <n v="29"/>
    <s v="+1:11:13"/>
    <s v="NA"/>
  </r>
  <r>
    <s v="road"/>
    <s v="Individual Road Race"/>
    <x v="0"/>
    <x v="1"/>
    <s v="UCI Hombres Etapas"/>
    <x v="13"/>
    <s v="FRA"/>
    <s v="Elite"/>
    <n v="2021"/>
    <n v="2"/>
    <n v="136"/>
    <x v="66"/>
    <s v="DURBRIDGE"/>
    <s v="Luke"/>
    <x v="7"/>
    <s v="TEAM BIKEEXCHANGE"/>
    <s v="M"/>
    <x v="0"/>
    <n v="30"/>
    <s v="+1:11:26"/>
    <s v="NA"/>
  </r>
  <r>
    <s v="road"/>
    <s v="Individual Road Race"/>
    <x v="0"/>
    <x v="1"/>
    <s v="UCI Hombres Etapas"/>
    <x v="13"/>
    <s v="FRA"/>
    <s v="Elite"/>
    <n v="2021"/>
    <n v="2"/>
    <n v="137"/>
    <x v="75"/>
    <s v="LAENGEN"/>
    <s v="Vegard Stake"/>
    <x v="2"/>
    <s v="UAE TEAM EMIRATES"/>
    <s v="M"/>
    <x v="0"/>
    <n v="32"/>
    <s v="+1:11:32"/>
    <s v="NA"/>
  </r>
  <r>
    <s v="road"/>
    <s v="Individual Road Race"/>
    <x v="0"/>
    <x v="1"/>
    <s v="UCI Hombres Etapas"/>
    <x v="13"/>
    <s v="FRA"/>
    <s v="Elite"/>
    <n v="2021"/>
    <n v="2"/>
    <n v="138"/>
    <x v="672"/>
    <s v="BENNETT"/>
    <s v="Sean"/>
    <x v="14"/>
    <s v="TEAM QHUBEKA NEXTHASH"/>
    <s v="M"/>
    <x v="0"/>
    <n v="25"/>
    <s v="+1:11:37"/>
    <s v="NA"/>
  </r>
  <r>
    <s v="road"/>
    <s v="Individual Road Race"/>
    <x v="0"/>
    <x v="1"/>
    <s v="UCI Hombres Etapas"/>
    <x v="13"/>
    <s v="FRA"/>
    <s v="Elite"/>
    <n v="2021"/>
    <n v="2"/>
    <n v="139"/>
    <x v="912"/>
    <s v="KOCH"/>
    <s v="Jonas"/>
    <x v="1"/>
    <s v="INTERMARCHÉ - WANTY - GOBERT MATÉRIAUX"/>
    <s v="M"/>
    <x v="0"/>
    <n v="28"/>
    <s v="+1:11:41"/>
    <s v="NA"/>
  </r>
  <r>
    <s v="road"/>
    <s v="Individual Road Race"/>
    <x v="0"/>
    <x v="1"/>
    <s v="UCI Hombres Etapas"/>
    <x v="13"/>
    <s v="FRA"/>
    <s v="Elite"/>
    <n v="2021"/>
    <n v="2"/>
    <n v="140"/>
    <x v="262"/>
    <s v="VAN POPPEL"/>
    <s v="Danny"/>
    <x v="6"/>
    <s v="INTERMARCHÉ - WANTY - GOBERT MATÉRIAUX"/>
    <s v="M"/>
    <x v="0"/>
    <n v="28"/>
    <s v="+1:12:10"/>
    <s v="NA"/>
  </r>
  <r>
    <s v="road"/>
    <s v="Individual Road Race"/>
    <x v="0"/>
    <x v="1"/>
    <s v="UCI Hombres Etapas"/>
    <x v="13"/>
    <s v="FRA"/>
    <s v="Elite"/>
    <n v="2021"/>
    <n v="2"/>
    <n v="141"/>
    <x v="907"/>
    <s v="DLAMINI"/>
    <s v="Nicholas"/>
    <x v="27"/>
    <s v="TEAM QHUBEKA NEXTHASH"/>
    <s v="M"/>
    <x v="0"/>
    <n v="26"/>
    <s v="+1:12:51"/>
    <s v="NA"/>
  </r>
  <r>
    <s v="road"/>
    <s v="Individual Road Race"/>
    <x v="0"/>
    <x v="1"/>
    <s v="UCI Hombres Etapas"/>
    <x v="13"/>
    <s v="FRA"/>
    <s v="Elite"/>
    <n v="2021"/>
    <n v="2"/>
    <n v="142"/>
    <x v="728"/>
    <s v="ARCAS PEÑA"/>
    <s v="Jorge"/>
    <x v="4"/>
    <s v="MOVISTAR TEAM"/>
    <s v="M"/>
    <x v="0"/>
    <n v="29"/>
    <s v="+1:13:12"/>
    <s v="NA"/>
  </r>
  <r>
    <s v="road"/>
    <s v="Individual Road Race"/>
    <x v="0"/>
    <x v="1"/>
    <s v="UCI Hombres Etapas"/>
    <x v="13"/>
    <s v="FRA"/>
    <s v="Elite"/>
    <n v="2021"/>
    <n v="2"/>
    <n v="143"/>
    <x v="265"/>
    <s v="VAN DER SANDE"/>
    <s v="Tosh"/>
    <x v="0"/>
    <s v="LOTTO SOUDAL"/>
    <s v="M"/>
    <x v="0"/>
    <n v="31"/>
    <s v="+1:13:29"/>
    <s v="NA"/>
  </r>
  <r>
    <s v="road"/>
    <s v="Individual Road Race"/>
    <x v="0"/>
    <x v="1"/>
    <s v="UCI Hombres Etapas"/>
    <x v="13"/>
    <s v="FRA"/>
    <s v="Elite"/>
    <n v="2021"/>
    <n v="2"/>
    <n v="144"/>
    <x v="663"/>
    <s v="DECLERCQ"/>
    <s v="Tim"/>
    <x v="0"/>
    <s v="DECEUNINCK - QUICK-STEP"/>
    <s v="M"/>
    <x v="0"/>
    <n v="32"/>
    <s v="+1:13:48"/>
    <s v="NA"/>
  </r>
  <r>
    <s v="road"/>
    <s v="Individual Road Race"/>
    <x v="0"/>
    <x v="1"/>
    <s v="UCI Hombres Etapas"/>
    <x v="13"/>
    <s v="FRA"/>
    <s v="Elite"/>
    <n v="2021"/>
    <n v="2"/>
    <n v="145"/>
    <x v="905"/>
    <s v="WALLAYS"/>
    <s v="Jelle"/>
    <x v="0"/>
    <s v="COFIDIS"/>
    <s v="M"/>
    <x v="0"/>
    <n v="32"/>
    <s v="+1:14:01"/>
    <s v="NA"/>
  </r>
  <r>
    <s v="road"/>
    <s v="Individual Road Race"/>
    <x v="0"/>
    <x v="1"/>
    <s v="UCI Hombres Etapas"/>
    <x v="13"/>
    <s v="FRA"/>
    <s v="Elite"/>
    <n v="2021"/>
    <n v="2"/>
    <n v="146"/>
    <x v="49"/>
    <s v="ZIMMERMANN"/>
    <s v="Georg"/>
    <x v="1"/>
    <s v="INTERMARCHÉ - WANTY - GOBERT MATÉRIAUX"/>
    <s v="M"/>
    <x v="0"/>
    <n v="24"/>
    <s v="+1:14:10"/>
    <s v="NA"/>
  </r>
  <r>
    <s v="road"/>
    <s v="Individual Road Race"/>
    <x v="0"/>
    <x v="1"/>
    <s v="UCI Hombres Etapas"/>
    <x v="13"/>
    <s v="FRA"/>
    <s v="Elite"/>
    <n v="2021"/>
    <n v="2"/>
    <n v="147"/>
    <x v="253"/>
    <s v="MERLIER"/>
    <s v="Tim"/>
    <x v="0"/>
    <s v="ALPECIN-FENIX"/>
    <s v="M"/>
    <x v="0"/>
    <n v="29"/>
    <s v="+1:14:17"/>
    <s v="NA"/>
  </r>
  <r>
    <s v="road"/>
    <s v="Individual Road Race"/>
    <x v="0"/>
    <x v="1"/>
    <s v="UCI Hombres Etapas"/>
    <x v="13"/>
    <s v="FRA"/>
    <s v="Elite"/>
    <n v="2021"/>
    <n v="2"/>
    <n v="148"/>
    <x v="354"/>
    <s v="VAKOČ"/>
    <s v="Petr"/>
    <x v="26"/>
    <s v="ALPECIN-FENIX"/>
    <s v="M"/>
    <x v="0"/>
    <n v="29"/>
    <s v="+1:14:24"/>
    <s v="NA"/>
  </r>
  <r>
    <s v="road"/>
    <s v="Individual Road Race"/>
    <x v="0"/>
    <x v="1"/>
    <s v="UCI Hombres Etapas"/>
    <x v="13"/>
    <s v="FRA"/>
    <s v="Elite"/>
    <n v="2021"/>
    <n v="2"/>
    <n v="149"/>
    <x v="662"/>
    <s v="CLARKE"/>
    <s v="Simon"/>
    <x v="7"/>
    <s v="TEAM QHUBEKA NEXTHASH"/>
    <s v="M"/>
    <x v="0"/>
    <n v="35"/>
    <s v="+1:14:26"/>
    <s v="NA"/>
  </r>
  <r>
    <s v="road"/>
    <s v="Individual Road Race"/>
    <x v="0"/>
    <x v="1"/>
    <s v="UCI Hombres Etapas"/>
    <x v="13"/>
    <s v="FRA"/>
    <s v="Elite"/>
    <n v="2021"/>
    <n v="2"/>
    <n v="150"/>
    <x v="343"/>
    <s v="OSS"/>
    <s v="Daniel"/>
    <x v="3"/>
    <s v="BORA - HANSGROHE"/>
    <s v="M"/>
    <x v="0"/>
    <n v="34"/>
    <s v="+1:15:48"/>
    <s v="NA"/>
  </r>
  <r>
    <s v="road"/>
    <s v="Individual Road Race"/>
    <x v="0"/>
    <x v="1"/>
    <s v="UCI Hombres Etapas"/>
    <x v="13"/>
    <s v="FRA"/>
    <s v="Elite"/>
    <n v="2021"/>
    <n v="2"/>
    <n v="151"/>
    <x v="317"/>
    <s v="MØRKØV"/>
    <s v="Michael"/>
    <x v="10"/>
    <s v="DECEUNINCK - QUICK-STEP"/>
    <s v="M"/>
    <x v="0"/>
    <n v="36"/>
    <s v="+1:16:03"/>
    <s v="NA"/>
  </r>
  <r>
    <s v="road"/>
    <s v="Individual Road Race"/>
    <x v="0"/>
    <x v="1"/>
    <s v="UCI Hombres Etapas"/>
    <x v="13"/>
    <s v="FRA"/>
    <s v="Elite"/>
    <n v="2021"/>
    <n v="2"/>
    <n v="152"/>
    <x v="890"/>
    <s v="SCHELLING"/>
    <s v="Ide"/>
    <x v="6"/>
    <s v="BORA - HANSGROHE"/>
    <s v="M"/>
    <x v="0"/>
    <n v="23"/>
    <s v="+1:16:06"/>
    <s v="NA"/>
  </r>
  <r>
    <s v="road"/>
    <s v="Individual Road Race"/>
    <x v="0"/>
    <x v="1"/>
    <s v="UCI Hombres Etapas"/>
    <x v="13"/>
    <s v="FRA"/>
    <s v="Elite"/>
    <n v="2021"/>
    <n v="2"/>
    <n v="153"/>
    <x v="892"/>
    <s v="BOUHANNI"/>
    <s v="Nacer"/>
    <x v="5"/>
    <s v="TEAM ARKEA - SAMSIC"/>
    <s v="M"/>
    <x v="0"/>
    <n v="31"/>
    <s v="+1:16:36"/>
    <s v="NA"/>
  </r>
  <r>
    <s v="road"/>
    <s v="Individual Road Race"/>
    <x v="0"/>
    <x v="1"/>
    <s v="UCI Hombres Etapas"/>
    <x v="13"/>
    <s v="FRA"/>
    <s v="Elite"/>
    <n v="2021"/>
    <n v="2"/>
    <n v="154"/>
    <x v="656"/>
    <s v="ROWE"/>
    <s v="Luke"/>
    <x v="8"/>
    <s v="INEOS GRENADIERS"/>
    <s v="M"/>
    <x v="0"/>
    <n v="31"/>
    <s v="+1:16:39"/>
    <s v="NA"/>
  </r>
  <r>
    <s v="road"/>
    <s v="Individual Road Race"/>
    <x v="0"/>
    <x v="1"/>
    <s v="UCI Hombres Etapas"/>
    <x v="13"/>
    <s v="FRA"/>
    <s v="Elite"/>
    <n v="2021"/>
    <n v="2"/>
    <n v="155"/>
    <x v="893"/>
    <s v="CAVENDISH"/>
    <s v="Mark"/>
    <x v="8"/>
    <s v="DECEUNINCK - QUICK-STEP"/>
    <s v="M"/>
    <x v="0"/>
    <n v="36"/>
    <s v="+1:17:20"/>
    <s v="NA"/>
  </r>
  <r>
    <s v="road"/>
    <s v="Individual Road Race"/>
    <x v="0"/>
    <x v="1"/>
    <s v="UCI Hombres Etapas"/>
    <x v="13"/>
    <s v="FRA"/>
    <s v="Elite"/>
    <n v="2021"/>
    <n v="2"/>
    <n v="156"/>
    <x v="914"/>
    <s v="GREIPEL"/>
    <s v="André"/>
    <x v="1"/>
    <s v="ISRAEL START-UP NATION"/>
    <s v="M"/>
    <x v="0"/>
    <n v="39"/>
    <s v="+1:17:25"/>
    <s v="NA"/>
  </r>
  <r>
    <s v="road"/>
    <s v="Individual Road Race"/>
    <x v="0"/>
    <x v="1"/>
    <s v="UCI Hombres Etapas"/>
    <x v="13"/>
    <s v="FRA"/>
    <s v="Elite"/>
    <n v="2021"/>
    <n v="2"/>
    <n v="157"/>
    <x v="19"/>
    <s v="GOLDSTEIN"/>
    <s v="Omer"/>
    <x v="9"/>
    <s v="ISRAEL START-UP NATION"/>
    <s v="M"/>
    <x v="0"/>
    <n v="25"/>
    <s v="+1:18:02"/>
    <s v="NA"/>
  </r>
  <r>
    <s v="road"/>
    <s v="Individual Road Race"/>
    <x v="0"/>
    <x v="1"/>
    <s v="UCI Hombres Etapas"/>
    <x v="13"/>
    <s v="FRA"/>
    <s v="Elite"/>
    <n v="2021"/>
    <n v="2"/>
    <n v="158"/>
    <x v="312"/>
    <s v="BJERG"/>
    <s v="Mikkel"/>
    <x v="10"/>
    <s v="UAE TEAM EMIRATES"/>
    <s v="M"/>
    <x v="0"/>
    <n v="23"/>
    <s v="+1:19:42"/>
    <s v="NA"/>
  </r>
  <r>
    <s v="road"/>
    <s v="Individual Road Race"/>
    <x v="0"/>
    <x v="1"/>
    <s v="UCI Hombres Etapas"/>
    <x v="13"/>
    <s v="FRA"/>
    <s v="Elite"/>
    <n v="2021"/>
    <n v="2"/>
    <n v="159"/>
    <x v="330"/>
    <s v="DE BUYST"/>
    <s v="Jasper"/>
    <x v="0"/>
    <s v="LOTTO SOUDAL"/>
    <s v="M"/>
    <x v="0"/>
    <n v="28"/>
    <s v="+1:19:52"/>
    <s v="NA"/>
  </r>
  <r>
    <s v="road"/>
    <s v="Individual Road Race"/>
    <x v="0"/>
    <x v="1"/>
    <s v="UCI Hombres Etapas"/>
    <x v="13"/>
    <s v="FRA"/>
    <s v="Elite"/>
    <n v="2021"/>
    <n v="2"/>
    <n v="160"/>
    <x v="272"/>
    <s v="BOL"/>
    <s v="Cees"/>
    <x v="6"/>
    <s v="TEAM DSM"/>
    <s v="M"/>
    <x v="0"/>
    <n v="26"/>
    <s v="+1:20:16"/>
    <s v="NA"/>
  </r>
  <r>
    <s v="road"/>
    <s v="Individual Road Race"/>
    <x v="0"/>
    <x v="1"/>
    <s v="UCI Hombres Etapas"/>
    <x v="13"/>
    <s v="FRA"/>
    <s v="Elite"/>
    <n v="2021"/>
    <n v="2"/>
    <n v="161"/>
    <x v="891"/>
    <s v="COQUARD"/>
    <s v="Bryan"/>
    <x v="5"/>
    <s v="B&amp;B HOTELS P/B KTM"/>
    <s v="M"/>
    <x v="0"/>
    <n v="29"/>
    <s v="+1:20:36"/>
    <s v="NA"/>
  </r>
  <r>
    <s v="road"/>
    <s v="Individual Road Race"/>
    <x v="0"/>
    <x v="1"/>
    <s v="UCI Hombres Etapas"/>
    <x v="13"/>
    <s v="FRA"/>
    <s v="Elite"/>
    <n v="2021"/>
    <n v="2"/>
    <n v="162"/>
    <x v="169"/>
    <s v="DEMARE"/>
    <s v="Arnaud"/>
    <x v="5"/>
    <s v="GROUPAMA - FDJ"/>
    <s v="M"/>
    <x v="0"/>
    <n v="30"/>
    <s v="+1:20:36"/>
    <s v="NA"/>
  </r>
  <r>
    <s v="road"/>
    <s v="Individual Road Race"/>
    <x v="0"/>
    <x v="1"/>
    <s v="UCI Hombres Etapas"/>
    <x v="13"/>
    <s v="FRA"/>
    <s v="Elite"/>
    <n v="2021"/>
    <n v="2"/>
    <n v="163"/>
    <x v="219"/>
    <s v="GUARNIERI"/>
    <s v="Jacopo"/>
    <x v="3"/>
    <s v="GROUPAMA - FDJ"/>
    <s v="M"/>
    <x v="0"/>
    <n v="34"/>
    <s v="+1:20:38"/>
    <s v="NA"/>
  </r>
  <r>
    <s v="road"/>
    <s v="Individual Road Race"/>
    <x v="0"/>
    <x v="1"/>
    <s v="UCI Hombres Etapas"/>
    <x v="13"/>
    <s v="FRA"/>
    <s v="Elite"/>
    <n v="2021"/>
    <n v="2"/>
    <n v="164"/>
    <x v="280"/>
    <s v="THEUNS"/>
    <s v="Edward"/>
    <x v="0"/>
    <s v="TREK - SEGAFREDO"/>
    <s v="M"/>
    <x v="0"/>
    <n v="30"/>
    <s v="+1:20:49"/>
    <s v="NA"/>
  </r>
  <r>
    <s v="road"/>
    <s v="Individual Road Race"/>
    <x v="0"/>
    <x v="1"/>
    <s v="UCI Hombres Etapas"/>
    <x v="13"/>
    <s v="FRA"/>
    <s v="Elite"/>
    <n v="2021"/>
    <n v="2"/>
    <n v="165"/>
    <x v="918"/>
    <s v="ZABEL"/>
    <s v="Rick"/>
    <x v="1"/>
    <s v="ISRAEL START-UP NATION"/>
    <s v="M"/>
    <x v="0"/>
    <n v="28"/>
    <s v="+1:21:09"/>
    <s v="NA"/>
  </r>
  <r>
    <s v="road"/>
    <s v="Individual Road Race"/>
    <x v="0"/>
    <x v="1"/>
    <s v="UCI Hombres Etapas"/>
    <x v="13"/>
    <s v="FRA"/>
    <s v="Elite"/>
    <n v="2021"/>
    <n v="2"/>
    <n v="166"/>
    <x v="917"/>
    <s v="FROOME"/>
    <s v="Christopher"/>
    <x v="8"/>
    <s v="ISRAEL START-UP NATION"/>
    <s v="M"/>
    <x v="0"/>
    <n v="36"/>
    <s v="+1:21:12"/>
    <s v="NA"/>
  </r>
  <r>
    <s v="road"/>
    <s v="Individual Road Race"/>
    <x v="0"/>
    <x v="1"/>
    <s v="UCI Hombres Etapas"/>
    <x v="13"/>
    <s v="FRA"/>
    <s v="Elite"/>
    <n v="2021"/>
    <n v="2"/>
    <n v="167"/>
    <x v="910"/>
    <s v="CABOT"/>
    <s v="Jeremy"/>
    <x v="5"/>
    <s v="TOTALENERGIES"/>
    <s v="M"/>
    <x v="0"/>
    <n v="30"/>
    <s v="+1:22:11"/>
    <s v="NA"/>
  </r>
  <r>
    <s v="road"/>
    <s v="Individual Road Race"/>
    <x v="0"/>
    <x v="1"/>
    <s v="UCI Hombres Etapas"/>
    <x v="13"/>
    <s v="FRA"/>
    <s v="Elite"/>
    <n v="2021"/>
    <n v="2"/>
    <n v="168"/>
    <x v="320"/>
    <s v="PEDERSEN"/>
    <s v="Casper"/>
    <x v="10"/>
    <s v="TEAM DSM"/>
    <s v="M"/>
    <x v="0"/>
    <n v="25"/>
    <s v="+1:22:21"/>
    <s v="NA"/>
  </r>
  <r>
    <s v="road"/>
    <s v="Individual Road Race"/>
    <x v="0"/>
    <x v="1"/>
    <s v="UCI Hombres Etapas"/>
    <x v="13"/>
    <s v="FRA"/>
    <s v="Elite"/>
    <n v="2021"/>
    <n v="2"/>
    <n v="169"/>
    <x v="895"/>
    <s v="MARTIN"/>
    <s v="Tony"/>
    <x v="1"/>
    <s v="JUMBO-VISMA"/>
    <s v="M"/>
    <x v="0"/>
    <n v="36"/>
    <s v="+1:22:33"/>
    <s v="NA"/>
  </r>
  <r>
    <s v="road"/>
    <s v="Individual Road Race"/>
    <x v="0"/>
    <x v="1"/>
    <s v="UCI Hombres Etapas"/>
    <x v="13"/>
    <s v="FRA"/>
    <s v="Elite"/>
    <n v="2021"/>
    <n v="2"/>
    <n v="170"/>
    <x v="35"/>
    <s v="HALLER"/>
    <s v="Marco"/>
    <x v="13"/>
    <s v="BAHRAIN VICTORIOUS"/>
    <s v="M"/>
    <x v="0"/>
    <n v="30"/>
    <s v="+1:22:41"/>
    <s v="NA"/>
  </r>
  <r>
    <s v="road"/>
    <s v="Individual Road Race"/>
    <x v="0"/>
    <x v="1"/>
    <s v="UCI Hombres Etapas"/>
    <x v="13"/>
    <s v="FRA"/>
    <s v="Elite"/>
    <n v="2021"/>
    <n v="2"/>
    <n v="171"/>
    <x v="34"/>
    <s v="HOLLENSTEIN"/>
    <s v="Reto"/>
    <x v="11"/>
    <s v="ISRAEL START-UP NATION"/>
    <s v="M"/>
    <x v="0"/>
    <n v="36"/>
    <s v="+1:25:20"/>
    <s v="NA"/>
  </r>
  <r>
    <s v="road"/>
    <s v="Individual Road Race"/>
    <x v="0"/>
    <x v="1"/>
    <s v="UCI Hombres Etapas"/>
    <x v="13"/>
    <s v="FRA"/>
    <s v="Elite"/>
    <n v="2021"/>
    <n v="2"/>
    <n v="172"/>
    <x v="919"/>
    <s v="JANSEN"/>
    <s v="Amund Grøndahl"/>
    <x v="2"/>
    <s v="TEAM BIKEEXCHANGE"/>
    <s v="M"/>
    <x v="0"/>
    <n v="27"/>
    <s v="+1:27:57"/>
    <s v="NA"/>
  </r>
  <r>
    <s v="road"/>
    <s v="Individual Road Race"/>
    <x v="0"/>
    <x v="1"/>
    <s v="UCI Hombres Etapas"/>
    <x v="13"/>
    <s v="FRA"/>
    <s v="Elite"/>
    <n v="2021"/>
    <n v="2"/>
    <n v="173"/>
    <x v="263"/>
    <s v="PEDERSEN"/>
    <s v="Mads"/>
    <x v="10"/>
    <s v="TREK - SEGAFREDO"/>
    <s v="M"/>
    <x v="0"/>
    <n v="26"/>
    <s v="+1:28:00"/>
    <s v="NA"/>
  </r>
  <r>
    <s v="road"/>
    <s v="Individual Road Race"/>
    <x v="0"/>
    <x v="1"/>
    <s v="UCI Hombres Etapas"/>
    <x v="13"/>
    <s v="FRA"/>
    <s v="Elite"/>
    <n v="2021"/>
    <n v="2"/>
    <n v="174"/>
    <x v="311"/>
    <s v="HIRSCHI"/>
    <s v="Marc"/>
    <x v="11"/>
    <s v="UAE TEAM EMIRATES"/>
    <s v="M"/>
    <x v="0"/>
    <n v="23"/>
    <s v="+1:30:01"/>
    <s v="NA"/>
  </r>
  <r>
    <s v="road"/>
    <s v="Individual Road Race"/>
    <x v="0"/>
    <x v="1"/>
    <s v="UCI Hombres Etapas"/>
    <x v="13"/>
    <s v="FRA"/>
    <s v="Elite"/>
    <n v="2021"/>
    <n v="2"/>
    <n v="175"/>
    <x v="915"/>
    <s v="RUSSO"/>
    <s v="Clément"/>
    <x v="5"/>
    <s v="TEAM ARKEA - SAMSIC"/>
    <s v="M"/>
    <x v="0"/>
    <n v="26"/>
    <s v="+1:31:47"/>
    <s v="NA"/>
  </r>
  <r>
    <s v="road"/>
    <s v="Individual Road Race"/>
    <x v="0"/>
    <x v="1"/>
    <s v="UCI Hombres Etapas"/>
    <x v="13"/>
    <s v="FRA"/>
    <s v="Elite"/>
    <n v="2021"/>
    <n v="2"/>
    <n v="176"/>
    <x v="916"/>
    <s v="MCLAY"/>
    <s v="Daniel"/>
    <x v="8"/>
    <s v="TEAM ARKEA - SAMSIC"/>
    <s v="M"/>
    <x v="0"/>
    <n v="29"/>
    <s v="+1:32:39"/>
    <s v="NA"/>
  </r>
  <r>
    <s v="road"/>
    <s v="Individual Road Race"/>
    <x v="0"/>
    <x v="1"/>
    <s v="UCI Hombres Etapas"/>
    <x v="13"/>
    <s v="FRA"/>
    <s v="Elite"/>
    <n v="2021"/>
    <n v="2"/>
    <n v="177"/>
    <x v="266"/>
    <s v="KLUGE"/>
    <s v="Roger"/>
    <x v="1"/>
    <s v="LOTTO SOUDAL"/>
    <s v="M"/>
    <x v="0"/>
    <n v="35"/>
    <s v="+1:33:33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29:38:25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5:00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05:52"/>
    <s v="NA"/>
  </r>
  <r>
    <s v="road"/>
    <s v="Individual Road Race"/>
    <x v="0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07:33"/>
    <s v="NA"/>
  </r>
  <r>
    <s v="road"/>
    <s v="Individual Road Race"/>
    <x v="0"/>
    <x v="1"/>
    <s v="UCI Hombres Etapas"/>
    <x v="13"/>
    <s v="FRA"/>
    <s v="Elite"/>
    <n v="2021"/>
    <n v="2"/>
    <n v="5"/>
    <x v="81"/>
    <s v="HAMILTON"/>
    <s v="Lucas"/>
    <x v="7"/>
    <s v="TEAM BIKEEXCHANGE"/>
    <s v="M"/>
    <x v="0"/>
    <n v="25"/>
    <s v="+31:48"/>
    <s v="NA"/>
  </r>
  <r>
    <s v="road"/>
    <s v="Individual Road Race"/>
    <x v="0"/>
    <x v="1"/>
    <s v="UCI Hombres Etapas"/>
    <x v="13"/>
    <s v="FRA"/>
    <s v="Elite"/>
    <n v="2021"/>
    <n v="2"/>
    <n v="6"/>
    <x v="650"/>
    <s v="DONOVAN"/>
    <s v="Mark"/>
    <x v="8"/>
    <s v="TEAM DSM"/>
    <s v="M"/>
    <x v="0"/>
    <n v="22"/>
    <s v="+35:20"/>
    <s v="NA"/>
  </r>
  <r>
    <s v="road"/>
    <s v="Individual Road Race"/>
    <x v="0"/>
    <x v="1"/>
    <s v="UCI Hombres Etapas"/>
    <x v="13"/>
    <s v="FRA"/>
    <s v="Elite"/>
    <n v="2021"/>
    <n v="2"/>
    <n v="7"/>
    <x v="652"/>
    <s v="HIGUITA GARCIA"/>
    <s v="Sergio Andres"/>
    <x v="17"/>
    <s v="EF EDUCATION - NIPPO"/>
    <s v="M"/>
    <x v="0"/>
    <n v="24"/>
    <s v="+37:09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45:08"/>
    <s v="NA"/>
  </r>
  <r>
    <s v="road"/>
    <s v="Individual Road Race"/>
    <x v="0"/>
    <x v="1"/>
    <s v="UCI Hombres Etapas"/>
    <x v="13"/>
    <s v="FRA"/>
    <s v="Elite"/>
    <n v="2021"/>
    <n v="2"/>
    <n v="9"/>
    <x v="888"/>
    <s v="VAN MOER"/>
    <s v="Brent"/>
    <x v="0"/>
    <s v="LOTTO SOUDAL"/>
    <s v="M"/>
    <x v="0"/>
    <n v="23"/>
    <s v="+46:28"/>
    <s v="NA"/>
  </r>
  <r>
    <s v="road"/>
    <s v="Individual Road Race"/>
    <x v="0"/>
    <x v="1"/>
    <s v="UCI Hombres Etapas"/>
    <x v="13"/>
    <s v="FRA"/>
    <s v="Elite"/>
    <n v="2021"/>
    <n v="2"/>
    <n v="10"/>
    <x v="630"/>
    <s v="GODON"/>
    <s v="Dorian"/>
    <x v="5"/>
    <s v="AG2R CITROEN TEAM"/>
    <s v="M"/>
    <x v="0"/>
    <n v="25"/>
    <s v="+47:26"/>
    <s v="NA"/>
  </r>
  <r>
    <s v="road"/>
    <s v="Individual Road Race"/>
    <x v="0"/>
    <x v="1"/>
    <s v="UCI Hombres Etapas"/>
    <x v="13"/>
    <s v="FRA"/>
    <s v="Elite"/>
    <n v="2021"/>
    <n v="2"/>
    <n v="11"/>
    <x v="854"/>
    <s v="DE BOD"/>
    <s v="Stefan"/>
    <x v="27"/>
    <s v="ASTANA - PREMIER TECH"/>
    <s v="M"/>
    <x v="0"/>
    <n v="25"/>
    <s v="+50:13"/>
    <s v="NA"/>
  </r>
  <r>
    <s v="road"/>
    <s v="Individual Road Race"/>
    <x v="0"/>
    <x v="1"/>
    <s v="UCI Hombres Etapas"/>
    <x v="13"/>
    <s v="FRA"/>
    <s v="Elite"/>
    <n v="2021"/>
    <n v="2"/>
    <n v="12"/>
    <x v="623"/>
    <s v="MADOUAS"/>
    <s v="Valentin"/>
    <x v="5"/>
    <s v="GROUPAMA - FDJ"/>
    <s v="M"/>
    <x v="0"/>
    <n v="25"/>
    <s v="+52:29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55:40"/>
    <s v="NA"/>
  </r>
  <r>
    <s v="road"/>
    <s v="Individual Road Race"/>
    <x v="0"/>
    <x v="1"/>
    <s v="UCI Hombres Etapas"/>
    <x v="13"/>
    <s v="FRA"/>
    <s v="Elite"/>
    <n v="2021"/>
    <n v="2"/>
    <n v="14"/>
    <x v="85"/>
    <s v="EEKHOFF"/>
    <s v="Nils"/>
    <x v="6"/>
    <s v="TEAM DSM"/>
    <s v="M"/>
    <x v="0"/>
    <n v="23"/>
    <s v="+1:01:35"/>
    <s v="NA"/>
  </r>
  <r>
    <s v="road"/>
    <s v="Individual Road Race"/>
    <x v="0"/>
    <x v="1"/>
    <s v="UCI Hombres Etapas"/>
    <x v="13"/>
    <s v="FRA"/>
    <s v="Elite"/>
    <n v="2021"/>
    <n v="2"/>
    <n v="15"/>
    <x v="331"/>
    <s v="NIEUWENHUIS"/>
    <s v="Joris"/>
    <x v="6"/>
    <s v="TEAM DSM"/>
    <s v="M"/>
    <x v="0"/>
    <n v="25"/>
    <s v="+1:03:48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1:04:12"/>
    <s v="NA"/>
  </r>
  <r>
    <s v="road"/>
    <s v="Individual Road Race"/>
    <x v="0"/>
    <x v="1"/>
    <s v="UCI Hombres Etapas"/>
    <x v="13"/>
    <s v="FRA"/>
    <s v="Elite"/>
    <n v="2021"/>
    <n v="2"/>
    <n v="17"/>
    <x v="367"/>
    <s v="MCNULTY"/>
    <s v="Brandon"/>
    <x v="14"/>
    <s v="UAE TEAM EMIRATES"/>
    <s v="M"/>
    <x v="0"/>
    <n v="23"/>
    <s v="+1:05:04"/>
    <s v="NA"/>
  </r>
  <r>
    <s v="road"/>
    <s v="Individual Road Race"/>
    <x v="0"/>
    <x v="1"/>
    <s v="UCI Hombres Etapas"/>
    <x v="13"/>
    <s v="FRA"/>
    <s v="Elite"/>
    <n v="2021"/>
    <n v="2"/>
    <n v="18"/>
    <x v="273"/>
    <s v="BISSEGGER"/>
    <s v="Stefan"/>
    <x v="11"/>
    <s v="EF EDUCATION - NIPPO"/>
    <s v="M"/>
    <x v="0"/>
    <n v="23"/>
    <s v="+1:05:34"/>
    <s v="NA"/>
  </r>
  <r>
    <s v="road"/>
    <s v="Individual Road Race"/>
    <x v="0"/>
    <x v="1"/>
    <s v="UCI Hombres Etapas"/>
    <x v="13"/>
    <s v="FRA"/>
    <s v="Elite"/>
    <n v="2021"/>
    <n v="2"/>
    <n v="19"/>
    <x v="820"/>
    <s v="SWEENY"/>
    <s v="Harrison"/>
    <x v="7"/>
    <s v="LOTTO SOUDAL"/>
    <s v="M"/>
    <x v="0"/>
    <n v="23"/>
    <s v="+1:07:06"/>
    <s v="NA"/>
  </r>
  <r>
    <s v="road"/>
    <s v="Individual Road Race"/>
    <x v="0"/>
    <x v="1"/>
    <s v="UCI Hombres Etapas"/>
    <x v="13"/>
    <s v="FRA"/>
    <s v="Elite"/>
    <n v="2021"/>
    <n v="2"/>
    <n v="20"/>
    <x v="9"/>
    <s v="WRIGHT"/>
    <s v="Fred"/>
    <x v="8"/>
    <s v="BAHRAIN VICTORIOUS"/>
    <s v="M"/>
    <x v="0"/>
    <n v="22"/>
    <s v="+1:07:28"/>
    <s v="NA"/>
  </r>
  <r>
    <s v="road"/>
    <s v="Individual Road Race"/>
    <x v="0"/>
    <x v="1"/>
    <s v="UCI Hombres Etapas"/>
    <x v="13"/>
    <s v="FRA"/>
    <s v="Elite"/>
    <n v="2021"/>
    <n v="2"/>
    <n v="21"/>
    <x v="0"/>
    <s v="PHILIPSEN"/>
    <s v="Jasper"/>
    <x v="0"/>
    <s v="ALPECIN-FENIX"/>
    <s v="M"/>
    <x v="0"/>
    <n v="23"/>
    <s v="+1:09:58"/>
    <s v="NA"/>
  </r>
  <r>
    <s v="road"/>
    <s v="Individual Road Race"/>
    <x v="0"/>
    <x v="1"/>
    <s v="UCI Hombres Etapas"/>
    <x v="13"/>
    <s v="FRA"/>
    <s v="Elite"/>
    <n v="2021"/>
    <n v="2"/>
    <n v="22"/>
    <x v="889"/>
    <s v="RUTSCH"/>
    <s v="Jonas"/>
    <x v="1"/>
    <s v="EF EDUCATION - NIPPO"/>
    <s v="M"/>
    <x v="0"/>
    <n v="23"/>
    <s v="+1:11:13"/>
    <s v="NA"/>
  </r>
  <r>
    <s v="road"/>
    <s v="Individual Road Race"/>
    <x v="0"/>
    <x v="1"/>
    <s v="UCI Hombres Etapas"/>
    <x v="13"/>
    <s v="FRA"/>
    <s v="Elite"/>
    <n v="2021"/>
    <n v="2"/>
    <n v="23"/>
    <x v="672"/>
    <s v="BENNETT"/>
    <s v="Sean"/>
    <x v="14"/>
    <s v="TEAM QHUBEKA NEXTHASH"/>
    <s v="M"/>
    <x v="0"/>
    <n v="25"/>
    <s v="+1:11:37"/>
    <s v="NA"/>
  </r>
  <r>
    <s v="road"/>
    <s v="Individual Road Race"/>
    <x v="0"/>
    <x v="1"/>
    <s v="UCI Hombres Etapas"/>
    <x v="13"/>
    <s v="FRA"/>
    <s v="Elite"/>
    <n v="2021"/>
    <n v="2"/>
    <n v="24"/>
    <x v="49"/>
    <s v="ZIMMERMANN"/>
    <s v="Georg"/>
    <x v="1"/>
    <s v="INTERMARCHÉ - WANTY - GOBERT MATÉRIAUX"/>
    <s v="M"/>
    <x v="0"/>
    <n v="24"/>
    <s v="+1:14:10"/>
    <s v="NA"/>
  </r>
  <r>
    <s v="road"/>
    <s v="Individual Road Race"/>
    <x v="0"/>
    <x v="1"/>
    <s v="UCI Hombres Etapas"/>
    <x v="13"/>
    <s v="FRA"/>
    <s v="Elite"/>
    <n v="2021"/>
    <n v="2"/>
    <n v="25"/>
    <x v="890"/>
    <s v="SCHELLING"/>
    <s v="Ide"/>
    <x v="6"/>
    <s v="BORA - HANSGROHE"/>
    <s v="M"/>
    <x v="0"/>
    <n v="23"/>
    <s v="+1:16:06"/>
    <s v="NA"/>
  </r>
  <r>
    <s v="road"/>
    <s v="Individual Road Race"/>
    <x v="0"/>
    <x v="1"/>
    <s v="UCI Hombres Etapas"/>
    <x v="13"/>
    <s v="FRA"/>
    <s v="Elite"/>
    <n v="2021"/>
    <n v="2"/>
    <n v="26"/>
    <x v="19"/>
    <s v="GOLDSTEIN"/>
    <s v="Omer"/>
    <x v="9"/>
    <s v="ISRAEL START-UP NATION"/>
    <s v="M"/>
    <x v="0"/>
    <n v="25"/>
    <s v="+1:18:02"/>
    <s v="NA"/>
  </r>
  <r>
    <s v="road"/>
    <s v="Individual Road Race"/>
    <x v="0"/>
    <x v="1"/>
    <s v="UCI Hombres Etapas"/>
    <x v="13"/>
    <s v="FRA"/>
    <s v="Elite"/>
    <n v="2021"/>
    <n v="2"/>
    <n v="27"/>
    <x v="312"/>
    <s v="BJERG"/>
    <s v="Mikkel"/>
    <x v="10"/>
    <s v="UAE TEAM EMIRATES"/>
    <s v="M"/>
    <x v="0"/>
    <n v="23"/>
    <s v="+1:19:42"/>
    <s v="NA"/>
  </r>
  <r>
    <s v="road"/>
    <s v="Individual Road Race"/>
    <x v="0"/>
    <x v="1"/>
    <s v="UCI Hombres Etapas"/>
    <x v="13"/>
    <s v="FRA"/>
    <s v="Elite"/>
    <n v="2021"/>
    <n v="2"/>
    <n v="28"/>
    <x v="320"/>
    <s v="PEDERSEN"/>
    <s v="Casper"/>
    <x v="10"/>
    <s v="TEAM DSM"/>
    <s v="M"/>
    <x v="0"/>
    <n v="25"/>
    <s v="+1:22:21"/>
    <s v="NA"/>
  </r>
  <r>
    <s v="road"/>
    <s v="Individual Road Race"/>
    <x v="0"/>
    <x v="1"/>
    <s v="UCI Hombres Etapas"/>
    <x v="13"/>
    <s v="FRA"/>
    <s v="Elite"/>
    <n v="2021"/>
    <n v="2"/>
    <n v="29"/>
    <x v="311"/>
    <s v="HIRSCHI"/>
    <s v="Marc"/>
    <x v="11"/>
    <s v="UAE TEAM EMIRATES"/>
    <s v="M"/>
    <x v="0"/>
    <n v="23"/>
    <s v="+1:30:0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:55:30"/>
    <s v="NA"/>
  </r>
  <r>
    <s v="road"/>
    <s v="Individual Road Race"/>
    <x v="0"/>
    <x v="1"/>
    <s v="UCI Hombres Etapas"/>
    <x v="13"/>
    <s v="FRA"/>
    <s v="Elite"/>
    <n v="2021"/>
    <n v="2"/>
    <n v="2"/>
    <x v="628"/>
    <s v="PARET PEINTRE"/>
    <s v="Aurélien"/>
    <x v="5"/>
    <s v="AG2R CITROEN TEAM"/>
    <s v="M"/>
    <x v="0"/>
    <n v="25"/>
    <s v="+02:14"/>
    <s v="NA"/>
  </r>
  <r>
    <s v="road"/>
    <s v="Individual Road Race"/>
    <x v="0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+03:20"/>
    <s v="NA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+03:20"/>
    <s v="NA"/>
  </r>
  <r>
    <s v="road"/>
    <s v="Individual Road Race"/>
    <x v="0"/>
    <x v="1"/>
    <s v="UCI Hombres Etapas"/>
    <x v="13"/>
    <s v="FRA"/>
    <s v="Elite"/>
    <n v="2021"/>
    <n v="2"/>
    <n v="5"/>
    <x v="890"/>
    <s v="SCHELLING"/>
    <s v="Ide"/>
    <x v="6"/>
    <s v="BORA - HANSGROHE"/>
    <s v="M"/>
    <x v="0"/>
    <n v="23"/>
    <s v="+21:30"/>
    <s v="NA"/>
  </r>
  <r>
    <s v="road"/>
    <s v="Individual Road Race"/>
    <x v="0"/>
    <x v="1"/>
    <s v="UCI Hombres Etapas"/>
    <x v="13"/>
    <s v="FRA"/>
    <s v="Elite"/>
    <n v="2021"/>
    <n v="2"/>
    <n v="6"/>
    <x v="650"/>
    <s v="DONOVAN"/>
    <s v="Mark"/>
    <x v="8"/>
    <s v="TEAM DSM"/>
    <s v="M"/>
    <x v="0"/>
    <n v="22"/>
    <s v="+22:29"/>
    <s v="NA"/>
  </r>
  <r>
    <s v="road"/>
    <s v="Individual Road Race"/>
    <x v="0"/>
    <x v="1"/>
    <s v="UCI Hombres Etapas"/>
    <x v="13"/>
    <s v="FRA"/>
    <s v="Elite"/>
    <n v="2021"/>
    <n v="2"/>
    <n v="7"/>
    <x v="367"/>
    <s v="MCNULTY"/>
    <s v="Brandon"/>
    <x v="14"/>
    <s v="UAE TEAM EMIRATES"/>
    <s v="M"/>
    <x v="0"/>
    <n v="23"/>
    <s v="+27:37"/>
    <s v="NA"/>
  </r>
  <r>
    <s v="road"/>
    <s v="Individual Road Race"/>
    <x v="0"/>
    <x v="1"/>
    <s v="UCI Hombres Etapas"/>
    <x v="13"/>
    <s v="FRA"/>
    <s v="Elite"/>
    <n v="2021"/>
    <n v="2"/>
    <n v="8"/>
    <x v="49"/>
    <s v="ZIMMERMANN"/>
    <s v="Georg"/>
    <x v="1"/>
    <s v="INTERMARCHÉ - WANTY - GOBERT MATÉRIAUX"/>
    <s v="M"/>
    <x v="0"/>
    <n v="24"/>
    <s v="+27:52"/>
    <s v="NA"/>
  </r>
  <r>
    <s v="road"/>
    <s v="Individual Road Race"/>
    <x v="0"/>
    <x v="1"/>
    <s v="UCI Hombres Etapas"/>
    <x v="13"/>
    <s v="FRA"/>
    <s v="Elite"/>
    <n v="2021"/>
    <n v="2"/>
    <n v="9"/>
    <x v="9"/>
    <s v="WRIGHT"/>
    <s v="Fred"/>
    <x v="8"/>
    <s v="BAHRAIN VICTORIOUS"/>
    <s v="M"/>
    <x v="0"/>
    <n v="22"/>
    <s v="+27:52"/>
    <s v="NA"/>
  </r>
  <r>
    <s v="road"/>
    <s v="Individual Road Race"/>
    <x v="0"/>
    <x v="1"/>
    <s v="UCI Hombres Etapas"/>
    <x v="13"/>
    <s v="FRA"/>
    <s v="Elite"/>
    <n v="2021"/>
    <n v="2"/>
    <n v="10"/>
    <x v="14"/>
    <s v="CHEVALIER"/>
    <s v="Maxime"/>
    <x v="5"/>
    <s v="B&amp;B HOTELS P/B KTM"/>
    <s v="M"/>
    <x v="0"/>
    <n v="22"/>
    <s v="+27:52"/>
    <s v="NA"/>
  </r>
  <r>
    <s v="road"/>
    <s v="Individual Road Race"/>
    <x v="0"/>
    <x v="1"/>
    <s v="UCI Hombres Etapas"/>
    <x v="13"/>
    <s v="FRA"/>
    <s v="Elite"/>
    <n v="2021"/>
    <n v="2"/>
    <n v="11"/>
    <x v="81"/>
    <s v="HAMILTON"/>
    <s v="Lucas"/>
    <x v="7"/>
    <s v="TEAM BIKEEXCHANGE"/>
    <s v="M"/>
    <x v="0"/>
    <n v="25"/>
    <s v="+27:52"/>
    <s v="NA"/>
  </r>
  <r>
    <s v="road"/>
    <s v="Individual Road Race"/>
    <x v="0"/>
    <x v="1"/>
    <s v="UCI Hombres Etapas"/>
    <x v="13"/>
    <s v="FRA"/>
    <s v="Elite"/>
    <n v="2021"/>
    <n v="2"/>
    <n v="12"/>
    <x v="854"/>
    <s v="DE BOD"/>
    <s v="Stefan"/>
    <x v="27"/>
    <s v="ASTANA - PREMIER TECH"/>
    <s v="M"/>
    <x v="0"/>
    <n v="25"/>
    <s v="+30:36"/>
    <s v="NA"/>
  </r>
  <r>
    <s v="road"/>
    <s v="Individual Road Race"/>
    <x v="0"/>
    <x v="1"/>
    <s v="UCI Hombres Etapas"/>
    <x v="13"/>
    <s v="FRA"/>
    <s v="Elite"/>
    <n v="2021"/>
    <n v="2"/>
    <n v="13"/>
    <x v="652"/>
    <s v="HIGUITA GARCIA"/>
    <s v="Sergio Andres"/>
    <x v="17"/>
    <s v="EF EDUCATION - NIPPO"/>
    <s v="M"/>
    <x v="0"/>
    <n v="24"/>
    <s v="+34:06"/>
    <s v="NA"/>
  </r>
  <r>
    <s v="road"/>
    <s v="Individual Road Race"/>
    <x v="0"/>
    <x v="1"/>
    <s v="UCI Hombres Etapas"/>
    <x v="13"/>
    <s v="FRA"/>
    <s v="Elite"/>
    <n v="2021"/>
    <n v="2"/>
    <n v="14"/>
    <x v="660"/>
    <s v="BARTHE"/>
    <s v="Cyril"/>
    <x v="5"/>
    <s v="B&amp;B HOTELS P/B KTM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15"/>
    <x v="820"/>
    <s v="SWEENY"/>
    <s v="Harrison"/>
    <x v="7"/>
    <s v="LOTTO SOUDAL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16"/>
    <x v="311"/>
    <s v="HIRSCHI"/>
    <s v="Marc"/>
    <x v="11"/>
    <s v="UAE TEAM EMIRATES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17"/>
    <x v="331"/>
    <s v="NIEUWENHUIS"/>
    <s v="Joris"/>
    <x v="6"/>
    <s v="TEAM DSM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18"/>
    <x v="889"/>
    <s v="RUTSCH"/>
    <s v="Jonas"/>
    <x v="1"/>
    <s v="EF EDUCATION - NIPPO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19"/>
    <x v="0"/>
    <s v="PHILIPSEN"/>
    <s v="Jasper"/>
    <x v="0"/>
    <s v="ALPECIN-FENIX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20"/>
    <x v="630"/>
    <s v="GODON"/>
    <s v="Dorian"/>
    <x v="5"/>
    <s v="AG2R CITROEN TEAM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21"/>
    <x v="273"/>
    <s v="BISSEGGER"/>
    <s v="Stefan"/>
    <x v="11"/>
    <s v="EF EDUCATION - NIPPO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22"/>
    <x v="85"/>
    <s v="EEKHOFF"/>
    <s v="Nils"/>
    <x v="6"/>
    <s v="TEAM DSM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23"/>
    <x v="623"/>
    <s v="MADOUAS"/>
    <s v="Valentin"/>
    <x v="5"/>
    <s v="GROUPAMA - FDJ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24"/>
    <x v="888"/>
    <s v="VAN MOER"/>
    <s v="Brent"/>
    <x v="0"/>
    <s v="LOTTO SOUDAL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25"/>
    <x v="19"/>
    <s v="GOLDSTEIN"/>
    <s v="Omer"/>
    <x v="9"/>
    <s v="ISRAEL START-UP NATION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26"/>
    <x v="312"/>
    <s v="BJERG"/>
    <s v="Mikkel"/>
    <x v="10"/>
    <s v="UAE TEAM EMIRATES"/>
    <s v="M"/>
    <x v="0"/>
    <n v="23"/>
    <s v="+34:12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28"/>
    <x v="672"/>
    <s v="BENNETT"/>
    <s v="Sean"/>
    <x v="14"/>
    <s v="TEAM QHUBEKA NEXTHASH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29"/>
    <x v="815"/>
    <s v="POWLESS"/>
    <s v="Neilson"/>
    <x v="14"/>
    <s v="EF EDUCATION - NIPPO"/>
    <s v="M"/>
    <x v="0"/>
    <n v="25"/>
    <s v="+34:12"/>
    <s v="NA"/>
  </r>
  <r>
    <s v="road"/>
    <s v="Individual Road Race"/>
    <x v="0"/>
    <x v="1"/>
    <s v="UCI Hombres Etapas"/>
    <x v="13"/>
    <s v="FRA"/>
    <s v="Elite"/>
    <n v="2021"/>
    <n v="2"/>
    <n v="1"/>
    <x v="875"/>
    <s v="QUINTANA ROJAS"/>
    <s v="Nairo Alexander"/>
    <x v="17"/>
    <s v="TEAM ARKEA - SAMSIC"/>
    <s v="M"/>
    <x v="0"/>
    <n v="31"/>
    <s v="50"/>
    <s v="NA"/>
  </r>
  <r>
    <s v="road"/>
    <s v="Individual Road Race"/>
    <x v="0"/>
    <x v="1"/>
    <s v="UCI Hombres Etapas"/>
    <x v="13"/>
    <s v="FRA"/>
    <s v="Elite"/>
    <n v="2021"/>
    <n v="2"/>
    <n v="2"/>
    <x v="864"/>
    <s v="WOODS"/>
    <s v="Michael"/>
    <x v="29"/>
    <s v="ISRAEL START-UP NATION"/>
    <s v="M"/>
    <x v="0"/>
    <n v="35"/>
    <s v="42"/>
    <s v="NA"/>
  </r>
  <r>
    <s v="road"/>
    <s v="Individual Road Race"/>
    <x v="0"/>
    <x v="1"/>
    <s v="UCI Hombres Etapas"/>
    <x v="13"/>
    <s v="FRA"/>
    <s v="Elite"/>
    <n v="2021"/>
    <n v="2"/>
    <n v="3"/>
    <x v="189"/>
    <s v="POELS"/>
    <s v="Wouter"/>
    <x v="6"/>
    <s v="BAHRAIN VICTORIOUS"/>
    <s v="M"/>
    <x v="0"/>
    <n v="34"/>
    <s v="39"/>
    <s v="NA"/>
  </r>
  <r>
    <s v="road"/>
    <s v="Individual Road Race"/>
    <x v="0"/>
    <x v="1"/>
    <s v="UCI Hombres Etapas"/>
    <x v="13"/>
    <s v="FRA"/>
    <s v="Elite"/>
    <n v="2021"/>
    <n v="2"/>
    <n v="4"/>
    <x v="899"/>
    <s v="O'CONNOR"/>
    <s v="Ben"/>
    <x v="7"/>
    <s v="AG2R CITROEN TEAM"/>
    <s v="M"/>
    <x v="0"/>
    <n v="26"/>
    <s v="24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22"/>
    <s v="NA"/>
  </r>
  <r>
    <s v="road"/>
    <s v="Individual Road Race"/>
    <x v="0"/>
    <x v="1"/>
    <s v="UCI Hombres Etapas"/>
    <x v="13"/>
    <s v="FRA"/>
    <s v="Elite"/>
    <n v="2021"/>
    <n v="2"/>
    <n v="6"/>
    <x v="180"/>
    <s v="MARTIN"/>
    <s v="Guillaume"/>
    <x v="5"/>
    <s v="COFIDIS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7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8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9"/>
    <x v="863"/>
    <s v="POGAČAR"/>
    <s v="Tadej"/>
    <x v="18"/>
    <s v="UAE TEAM EMIRATES"/>
    <s v="M"/>
    <x v="0"/>
    <n v="23"/>
    <s v="10"/>
    <s v="NA"/>
  </r>
  <r>
    <s v="road"/>
    <s v="Individual Road Race"/>
    <x v="0"/>
    <x v="1"/>
    <s v="UCI Hombres Etapas"/>
    <x v="13"/>
    <s v="FRA"/>
    <s v="Elite"/>
    <n v="2021"/>
    <n v="2"/>
    <n v="10"/>
    <x v="638"/>
    <s v="CATTANEO"/>
    <s v="Mattia"/>
    <x v="3"/>
    <s v="DECEUNINCK - QUICK-STEP"/>
    <s v="M"/>
    <x v="0"/>
    <n v="31"/>
    <s v="9"/>
    <s v="NA"/>
  </r>
  <r>
    <s v="road"/>
    <s v="Individual Road Race"/>
    <x v="0"/>
    <x v="1"/>
    <s v="UCI Hombres Etapas"/>
    <x v="13"/>
    <s v="FRA"/>
    <s v="Elite"/>
    <n v="2021"/>
    <n v="2"/>
    <n v="11"/>
    <x v="81"/>
    <s v="HAMILTON"/>
    <s v="Lucas"/>
    <x v="7"/>
    <s v="TEAM BIKEEXCHANGE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12"/>
    <x v="896"/>
    <s v="PEREZ"/>
    <s v="Anthony"/>
    <x v="5"/>
    <s v="COFIDIS"/>
    <s v="M"/>
    <x v="0"/>
    <n v="30"/>
    <s v="7"/>
    <s v="NA"/>
  </r>
  <r>
    <s v="road"/>
    <s v="Individual Road Race"/>
    <x v="0"/>
    <x v="1"/>
    <s v="UCI Hombres Etapas"/>
    <x v="13"/>
    <s v="FRA"/>
    <s v="Elite"/>
    <n v="2021"/>
    <n v="2"/>
    <n v="13"/>
    <x v="898"/>
    <s v="LATOUR"/>
    <s v="Pierre"/>
    <x v="5"/>
    <s v="TOTALENERGIES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14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15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3"/>
    <s v="FRA"/>
    <s v="Elite"/>
    <n v="2021"/>
    <n v="2"/>
    <n v="16"/>
    <x v="259"/>
    <s v="COLBRELLI"/>
    <s v="Sonny"/>
    <x v="3"/>
    <s v="BAHRAIN VICTORIOUS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17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18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3"/>
    <s v="FRA"/>
    <s v="Elite"/>
    <n v="2021"/>
    <n v="2"/>
    <n v="19"/>
    <x v="818"/>
    <s v="YATES"/>
    <s v="Simon Philip"/>
    <x v="8"/>
    <s v="TEAM BIKEEXCHANGE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20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21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22"/>
    <x v="619"/>
    <s v="ALAPHILIPPE"/>
    <s v="Julian"/>
    <x v="5"/>
    <s v="DECEUNINCK - QUICK-STEP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23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24"/>
    <x v="622"/>
    <s v="BONNAMOUR"/>
    <s v="Franck"/>
    <x v="5"/>
    <s v="B&amp;B HOTELS P/B KTM"/>
    <s v="M"/>
    <x v="0"/>
    <n v="26"/>
    <s v="2"/>
    <s v="NA"/>
  </r>
  <r>
    <s v="road"/>
    <s v="Individual Road Race"/>
    <x v="0"/>
    <x v="1"/>
    <s v="UCI Hombres Etapas"/>
    <x v="13"/>
    <s v="FRA"/>
    <s v="Elite"/>
    <n v="2021"/>
    <n v="2"/>
    <n v="25"/>
    <x v="179"/>
    <s v="ELISSONDE"/>
    <s v="Kenny"/>
    <x v="5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26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27"/>
    <x v="270"/>
    <s v="CAMPENAERTS"/>
    <s v="Victor"/>
    <x v="0"/>
    <s v="TEAM QHUBEKA NEXTHASH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28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29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30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31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30"/>
    <s v="NA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121"/>
    <s v="NA"/>
  </r>
  <r>
    <s v="road"/>
    <s v="Individual Road Race"/>
    <x v="0"/>
    <x v="1"/>
    <s v="UCI Hombres Etapas"/>
    <x v="13"/>
    <s v="FRA"/>
    <s v="Elite"/>
    <n v="2021"/>
    <n v="2"/>
    <n v="5"/>
    <x v="619"/>
    <s v="ALAPHILIPPE"/>
    <s v="Julian"/>
    <x v="5"/>
    <s v="DECEUNINCK - QUICK-STEP"/>
    <s v="M"/>
    <x v="0"/>
    <n v="29"/>
    <s v="99"/>
    <s v="NA"/>
  </r>
  <r>
    <s v="road"/>
    <s v="Individual Road Race"/>
    <x v="0"/>
    <x v="1"/>
    <s v="UCI Hombres Etapas"/>
    <x v="13"/>
    <s v="FRA"/>
    <s v="Elite"/>
    <n v="2021"/>
    <n v="2"/>
    <n v="6"/>
    <x v="892"/>
    <s v="BOUHANNI"/>
    <s v="Nacer"/>
    <x v="5"/>
    <s v="TEAM ARKEA - SAMSIC"/>
    <s v="M"/>
    <x v="0"/>
    <n v="31"/>
    <s v="99"/>
    <s v="NA"/>
  </r>
  <r>
    <s v="road"/>
    <s v="Individual Road Race"/>
    <x v="0"/>
    <x v="1"/>
    <s v="UCI Hombres Etapas"/>
    <x v="13"/>
    <s v="FRA"/>
    <s v="Elite"/>
    <n v="2021"/>
    <n v="2"/>
    <n v="7"/>
    <x v="863"/>
    <s v="POGAČAR"/>
    <s v="Tadej"/>
    <x v="18"/>
    <s v="UAE TEAM EMIRATES"/>
    <s v="M"/>
    <x v="0"/>
    <n v="23"/>
    <s v="89"/>
    <s v="NA"/>
  </r>
  <r>
    <s v="road"/>
    <s v="Individual Road Race"/>
    <x v="0"/>
    <x v="1"/>
    <s v="UCI Hombres Etapas"/>
    <x v="13"/>
    <s v="FRA"/>
    <s v="Elite"/>
    <n v="2021"/>
    <n v="2"/>
    <n v="8"/>
    <x v="345"/>
    <s v="SAGAN"/>
    <s v="Peter"/>
    <x v="35"/>
    <s v="BORA - HANSGROHE"/>
    <s v="M"/>
    <x v="0"/>
    <n v="31"/>
    <s v="72"/>
    <s v="NA"/>
  </r>
  <r>
    <s v="road"/>
    <s v="Individual Road Race"/>
    <x v="0"/>
    <x v="1"/>
    <s v="UCI Hombres Etapas"/>
    <x v="13"/>
    <s v="FRA"/>
    <s v="Elite"/>
    <n v="2021"/>
    <n v="2"/>
    <n v="9"/>
    <x v="256"/>
    <s v="MOHORIC"/>
    <s v="Matej"/>
    <x v="18"/>
    <s v="BAHRAIN VICTORIOUS"/>
    <s v="M"/>
    <x v="0"/>
    <n v="27"/>
    <s v="62"/>
    <s v="NA"/>
  </r>
  <r>
    <s v="road"/>
    <s v="Individual Road Race"/>
    <x v="0"/>
    <x v="1"/>
    <s v="UCI Hombres Etapas"/>
    <x v="13"/>
    <s v="FRA"/>
    <s v="Elite"/>
    <n v="2021"/>
    <n v="2"/>
    <n v="10"/>
    <x v="260"/>
    <s v="ASGREEN"/>
    <s v="Kasper"/>
    <x v="10"/>
    <s v="DECEUNINCK - QUICK-STEP"/>
    <s v="M"/>
    <x v="0"/>
    <n v="26"/>
    <s v="50"/>
    <s v="NA"/>
  </r>
  <r>
    <s v="road"/>
    <s v="Individual Road Race"/>
    <x v="0"/>
    <x v="1"/>
    <s v="UCI Hombres Etapas"/>
    <x v="13"/>
    <s v="FRA"/>
    <s v="Elite"/>
    <n v="2021"/>
    <n v="2"/>
    <n v="11"/>
    <x v="851"/>
    <s v="VAN AERT"/>
    <s v="Wout"/>
    <x v="0"/>
    <s v="JUMBO-VISMA"/>
    <s v="M"/>
    <x v="0"/>
    <n v="27"/>
    <s v="47"/>
    <s v="NA"/>
  </r>
  <r>
    <s v="road"/>
    <s v="Individual Road Race"/>
    <x v="0"/>
    <x v="1"/>
    <s v="UCI Hombres Etapas"/>
    <x v="13"/>
    <s v="FRA"/>
    <s v="Elite"/>
    <n v="2021"/>
    <n v="2"/>
    <n v="12"/>
    <x v="667"/>
    <s v="VINGEGAARD"/>
    <s v="Jonas"/>
    <x v="10"/>
    <s v="JUMBO-VISMA"/>
    <s v="M"/>
    <x v="0"/>
    <n v="25"/>
    <s v="45"/>
    <s v="NA"/>
  </r>
  <r>
    <s v="road"/>
    <s v="Individual Road Race"/>
    <x v="0"/>
    <x v="1"/>
    <s v="UCI Hombres Etapas"/>
    <x v="13"/>
    <s v="FRA"/>
    <s v="Elite"/>
    <n v="2021"/>
    <n v="2"/>
    <n v="15"/>
    <x v="271"/>
    <s v="KELDERMAN"/>
    <s v="Wilco"/>
    <x v="6"/>
    <s v="BORA - HANSGROHE"/>
    <s v="M"/>
    <x v="0"/>
    <n v="30"/>
    <s v="37"/>
    <s v="NA"/>
  </r>
  <r>
    <s v="road"/>
    <s v="Individual Road Race"/>
    <x v="0"/>
    <x v="1"/>
    <s v="UCI Hombres Etapas"/>
    <x v="13"/>
    <s v="FRA"/>
    <s v="Elite"/>
    <n v="2021"/>
    <n v="2"/>
    <n v="16"/>
    <x v="48"/>
    <s v="TEUNS"/>
    <s v="Dylan"/>
    <x v="0"/>
    <s v="BAHRAIN VICTORIOUS"/>
    <s v="M"/>
    <x v="0"/>
    <n v="29"/>
    <s v="33"/>
    <s v="NA"/>
  </r>
  <r>
    <s v="road"/>
    <s v="Individual Road Race"/>
    <x v="0"/>
    <x v="1"/>
    <s v="UCI Hombres Etapas"/>
    <x v="13"/>
    <s v="FRA"/>
    <s v="Elite"/>
    <n v="2021"/>
    <n v="2"/>
    <n v="17"/>
    <x v="888"/>
    <s v="VAN MOER"/>
    <s v="Brent"/>
    <x v="0"/>
    <s v="LOTTO SOUDAL"/>
    <s v="M"/>
    <x v="0"/>
    <n v="23"/>
    <s v="32"/>
    <s v="NA"/>
  </r>
  <r>
    <s v="road"/>
    <s v="Individual Road Race"/>
    <x v="0"/>
    <x v="1"/>
    <s v="UCI Hombres Etapas"/>
    <x v="13"/>
    <s v="FRA"/>
    <s v="Elite"/>
    <n v="2021"/>
    <n v="2"/>
    <n v="18"/>
    <x v="638"/>
    <s v="CATTANEO"/>
    <s v="Mattia"/>
    <x v="3"/>
    <s v="DECEUNINCK - QUICK-STEP"/>
    <s v="M"/>
    <x v="0"/>
    <n v="31"/>
    <s v="32"/>
    <s v="NA"/>
  </r>
  <r>
    <s v="road"/>
    <s v="Individual Road Race"/>
    <x v="0"/>
    <x v="1"/>
    <s v="UCI Hombres Etapas"/>
    <x v="13"/>
    <s v="FRA"/>
    <s v="Elite"/>
    <n v="2021"/>
    <n v="2"/>
    <n v="19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20"/>
    <x v="816"/>
    <s v="MOLLEMA"/>
    <s v="Bauke"/>
    <x v="6"/>
    <s v="TREK - SEGAFREDO"/>
    <s v="M"/>
    <x v="0"/>
    <n v="35"/>
    <s v="31"/>
    <s v="NA"/>
  </r>
  <r>
    <s v="road"/>
    <s v="Individual Road Race"/>
    <x v="0"/>
    <x v="1"/>
    <s v="UCI Hombres Etapas"/>
    <x v="13"/>
    <s v="FRA"/>
    <s v="Elite"/>
    <n v="2021"/>
    <n v="2"/>
    <n v="21"/>
    <x v="268"/>
    <s v="KÜNG"/>
    <s v="Stefan"/>
    <x v="11"/>
    <s v="GROUPAMA - FDJ"/>
    <s v="M"/>
    <x v="0"/>
    <n v="28"/>
    <s v="28"/>
    <s v="NA"/>
  </r>
  <r>
    <s v="road"/>
    <s v="Individual Road Race"/>
    <x v="0"/>
    <x v="1"/>
    <s v="UCI Hombres Etapas"/>
    <x v="13"/>
    <s v="FRA"/>
    <s v="Elite"/>
    <n v="2021"/>
    <n v="2"/>
    <n v="22"/>
    <x v="622"/>
    <s v="BONNAMOUR"/>
    <s v="Franck"/>
    <x v="5"/>
    <s v="B&amp;B HOTELS P/B KT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23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24"/>
    <x v="177"/>
    <s v="NIELSEN"/>
    <s v="Magnus Cort"/>
    <x v="10"/>
    <s v="EF EDUCATION - NIPPO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25"/>
    <x v="277"/>
    <s v="STUYVEN"/>
    <s v="Jasper"/>
    <x v="0"/>
    <s v="TREK - SEGAFREDO"/>
    <s v="M"/>
    <x v="0"/>
    <n v="29"/>
    <s v="25"/>
    <s v="NA"/>
  </r>
  <r>
    <s v="road"/>
    <s v="Individual Road Race"/>
    <x v="0"/>
    <x v="1"/>
    <s v="UCI Hombres Etapas"/>
    <x v="13"/>
    <s v="FRA"/>
    <s v="Elite"/>
    <n v="2021"/>
    <n v="2"/>
    <n v="26"/>
    <x v="287"/>
    <s v="VAN POPPEL"/>
    <s v="Boy"/>
    <x v="6"/>
    <s v="INTERMARCHÉ - WANTY - GOBERT MATÉRIAUX"/>
    <s v="M"/>
    <x v="0"/>
    <n v="33"/>
    <s v="25"/>
    <s v="NA"/>
  </r>
  <r>
    <s v="road"/>
    <s v="Individual Road Race"/>
    <x v="0"/>
    <x v="1"/>
    <s v="UCI Hombres Etapas"/>
    <x v="13"/>
    <s v="FRA"/>
    <s v="Elite"/>
    <n v="2021"/>
    <n v="2"/>
    <n v="27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28"/>
    <x v="161"/>
    <s v="CARAPAZ MONTENEGRO"/>
    <s v="Richard Antonio"/>
    <x v="23"/>
    <s v="INEOS GRENADIERS"/>
    <s v="M"/>
    <x v="0"/>
    <n v="28"/>
    <s v="21"/>
    <s v="NA"/>
  </r>
  <r>
    <s v="road"/>
    <s v="Individual Road Race"/>
    <x v="0"/>
    <x v="1"/>
    <s v="UCI Hombres Etapas"/>
    <x v="13"/>
    <s v="FRA"/>
    <s v="Elite"/>
    <n v="2021"/>
    <n v="2"/>
    <n v="29"/>
    <x v="180"/>
    <s v="MARTIN"/>
    <s v="Guillaume"/>
    <x v="5"/>
    <s v="COFIDIS"/>
    <s v="M"/>
    <x v="0"/>
    <n v="28"/>
    <s v="21"/>
    <s v="NA"/>
  </r>
  <r>
    <s v="road"/>
    <s v="Individual Road Race"/>
    <x v="0"/>
    <x v="1"/>
    <s v="UCI Hombres Etapas"/>
    <x v="13"/>
    <s v="FRA"/>
    <s v="Elite"/>
    <n v="2021"/>
    <n v="2"/>
    <n v="30"/>
    <x v="864"/>
    <s v="WOODS"/>
    <s v="Michael"/>
    <x v="29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31"/>
    <x v="896"/>
    <s v="PEREZ"/>
    <s v="Anthony"/>
    <x v="5"/>
    <s v="COFIDIS"/>
    <s v="M"/>
    <x v="0"/>
    <n v="30"/>
    <s v="21"/>
    <s v="NA"/>
  </r>
  <r>
    <s v="road"/>
    <s v="Individual Road Race"/>
    <x v="0"/>
    <x v="1"/>
    <s v="UCI Hombres Etapas"/>
    <x v="13"/>
    <s v="FRA"/>
    <s v="Elite"/>
    <n v="2021"/>
    <n v="2"/>
    <n v="32"/>
    <x v="52"/>
    <s v="MEZGEC"/>
    <s v="Luka"/>
    <x v="18"/>
    <s v="TEAM BIKEEXCHANGE"/>
    <s v="M"/>
    <x v="0"/>
    <n v="33"/>
    <s v="21"/>
    <s v="NA"/>
  </r>
  <r>
    <s v="road"/>
    <s v="Individual Road Race"/>
    <x v="0"/>
    <x v="1"/>
    <s v="UCI Hombres Etapas"/>
    <x v="13"/>
    <s v="FRA"/>
    <s v="Elite"/>
    <n v="2021"/>
    <n v="2"/>
    <n v="33"/>
    <x v="899"/>
    <s v="O'CONNOR"/>
    <s v="Ben"/>
    <x v="7"/>
    <s v="AG2R CITROEN TEAM"/>
    <s v="M"/>
    <x v="0"/>
    <n v="26"/>
    <s v="20"/>
    <s v="NA"/>
  </r>
  <r>
    <s v="road"/>
    <s v="Individual Road Race"/>
    <x v="0"/>
    <x v="1"/>
    <s v="UCI Hombres Etapas"/>
    <x v="13"/>
    <s v="FRA"/>
    <s v="Elite"/>
    <n v="2021"/>
    <n v="2"/>
    <n v="34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35"/>
    <x v="660"/>
    <s v="BARTHE"/>
    <s v="Cyril"/>
    <x v="5"/>
    <s v="B&amp;B HOTELS P/B KT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36"/>
    <x v="280"/>
    <s v="THEUNS"/>
    <s v="Edward"/>
    <x v="0"/>
    <s v="TREK - SEGAFREDO"/>
    <s v="M"/>
    <x v="0"/>
    <n v="30"/>
    <s v="20"/>
    <s v="NA"/>
  </r>
  <r>
    <s v="road"/>
    <s v="Individual Road Race"/>
    <x v="0"/>
    <x v="1"/>
    <s v="UCI Hombres Etapas"/>
    <x v="13"/>
    <s v="FRA"/>
    <s v="Elite"/>
    <n v="2021"/>
    <n v="2"/>
    <n v="37"/>
    <x v="858"/>
    <s v="LUTSENKO"/>
    <s v="Alexey"/>
    <x v="25"/>
    <s v="ASTANA - PREMIER TECH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38"/>
    <x v="655"/>
    <s v="GAUDU"/>
    <s v="David"/>
    <x v="5"/>
    <s v="GROUPAMA - FDJ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39"/>
    <x v="626"/>
    <s v="BALLERINI"/>
    <s v="Davide"/>
    <x v="3"/>
    <s v="DECEUNINCK - QUICK-STEP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40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41"/>
    <x v="145"/>
    <s v="MAS NICOLAU"/>
    <s v="Enric"/>
    <x v="4"/>
    <s v="MOVISTAR TEAM"/>
    <s v="M"/>
    <x v="0"/>
    <n v="26"/>
    <s v="17"/>
    <s v="NA"/>
  </r>
  <r>
    <s v="road"/>
    <s v="Individual Road Race"/>
    <x v="0"/>
    <x v="1"/>
    <s v="UCI Hombres Etapas"/>
    <x v="13"/>
    <s v="FRA"/>
    <s v="Elite"/>
    <n v="2021"/>
    <n v="2"/>
    <n v="42"/>
    <x v="154"/>
    <s v="IZAGUIRRE INSAUSTI"/>
    <s v="Ion"/>
    <x v="4"/>
    <s v="ASTANA - PREMIER TECH"/>
    <s v="M"/>
    <x v="0"/>
    <n v="32"/>
    <s v="17"/>
    <s v="NA"/>
  </r>
  <r>
    <s v="road"/>
    <s v="Individual Road Race"/>
    <x v="0"/>
    <x v="1"/>
    <s v="UCI Hombres Etapas"/>
    <x v="13"/>
    <s v="FRA"/>
    <s v="Elite"/>
    <n v="2021"/>
    <n v="2"/>
    <n v="43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44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45"/>
    <x v="912"/>
    <s v="KOCH"/>
    <s v="Jonas"/>
    <x v="1"/>
    <s v="INTERMARCHÉ - WANTY - GOBERT MATÉRIAUX"/>
    <s v="M"/>
    <x v="0"/>
    <n v="28"/>
    <s v="17"/>
    <s v="NA"/>
  </r>
  <r>
    <s v="road"/>
    <s v="Individual Road Race"/>
    <x v="0"/>
    <x v="1"/>
    <s v="UCI Hombres Etapas"/>
    <x v="13"/>
    <s v="FRA"/>
    <s v="Elite"/>
    <n v="2021"/>
    <n v="2"/>
    <n v="46"/>
    <x v="266"/>
    <s v="KLUGE"/>
    <s v="Roger"/>
    <x v="1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47"/>
    <x v="189"/>
    <s v="POELS"/>
    <s v="Wouter"/>
    <x v="6"/>
    <s v="BAHRAIN VICTORIOUS"/>
    <s v="M"/>
    <x v="0"/>
    <n v="34"/>
    <s v="16"/>
    <s v="NA"/>
  </r>
  <r>
    <s v="road"/>
    <s v="Individual Road Race"/>
    <x v="0"/>
    <x v="1"/>
    <s v="UCI Hombres Etapas"/>
    <x v="13"/>
    <s v="FRA"/>
    <s v="Elite"/>
    <n v="2021"/>
    <n v="2"/>
    <n v="48"/>
    <x v="914"/>
    <s v="GREIPEL"/>
    <s v="André"/>
    <x v="1"/>
    <s v="ISRAEL START-UP NATION"/>
    <s v="M"/>
    <x v="0"/>
    <n v="39"/>
    <s v="16"/>
    <s v="NA"/>
  </r>
  <r>
    <s v="road"/>
    <s v="Individual Road Race"/>
    <x v="0"/>
    <x v="1"/>
    <s v="UCI Hombres Etapas"/>
    <x v="13"/>
    <s v="FRA"/>
    <s v="Elite"/>
    <n v="2021"/>
    <n v="2"/>
    <n v="49"/>
    <x v="56"/>
    <s v="KONRAD"/>
    <s v="Patrick"/>
    <x v="13"/>
    <s v="BORA - HANSGROHE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50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51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52"/>
    <x v="275"/>
    <s v="SKUJINS"/>
    <s v="Toms"/>
    <x v="32"/>
    <s v="TREK - SEGAFREDO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53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13"/>
    <s v="FRA"/>
    <s v="Elite"/>
    <n v="2021"/>
    <n v="2"/>
    <n v="55"/>
    <x v="719"/>
    <s v="MEURISSE"/>
    <s v="Xandro"/>
    <x v="0"/>
    <s v="ALPECIN-FENIX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56"/>
    <x v="6"/>
    <s v="LAPORTE"/>
    <s v="Christophe"/>
    <x v="5"/>
    <s v="COFIDIS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57"/>
    <x v="852"/>
    <s v="URAN URAN"/>
    <s v="Rigoberto"/>
    <x v="17"/>
    <s v="EF EDUCATION - NIPPO"/>
    <s v="M"/>
    <x v="0"/>
    <n v="34"/>
    <s v="11"/>
    <s v="NA"/>
  </r>
  <r>
    <s v="road"/>
    <s v="Individual Road Race"/>
    <x v="0"/>
    <x v="1"/>
    <s v="UCI Hombres Etapas"/>
    <x v="13"/>
    <s v="FRA"/>
    <s v="Elite"/>
    <n v="2021"/>
    <n v="2"/>
    <n v="58"/>
    <x v="286"/>
    <s v="KRAGH ANDERSEN"/>
    <s v="Søren"/>
    <x v="10"/>
    <s v="TEAM DSM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59"/>
    <x v="12"/>
    <s v="SWIFT"/>
    <s v="Connor"/>
    <x v="8"/>
    <s v="TEAM ARKEA - SAMSIC"/>
    <s v="M"/>
    <x v="0"/>
    <n v="26"/>
    <s v="11"/>
    <s v="NA"/>
  </r>
  <r>
    <s v="road"/>
    <s v="Individual Road Race"/>
    <x v="0"/>
    <x v="1"/>
    <s v="UCI Hombres Etapas"/>
    <x v="13"/>
    <s v="FRA"/>
    <s v="Elite"/>
    <n v="2021"/>
    <n v="2"/>
    <n v="60"/>
    <x v="264"/>
    <s v="WALSCHEID"/>
    <s v="Maximilian Richard"/>
    <x v="1"/>
    <s v="TEAM QHUBEKA NEXTHASH"/>
    <s v="M"/>
    <x v="0"/>
    <n v="28"/>
    <s v="11"/>
    <s v="NA"/>
  </r>
  <r>
    <s v="road"/>
    <s v="Individual Road Race"/>
    <x v="0"/>
    <x v="1"/>
    <s v="UCI Hombres Etapas"/>
    <x v="13"/>
    <s v="FRA"/>
    <s v="Elite"/>
    <n v="2021"/>
    <n v="2"/>
    <n v="61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13"/>
    <s v="FRA"/>
    <s v="Elite"/>
    <n v="2021"/>
    <n v="2"/>
    <n v="62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63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64"/>
    <x v="898"/>
    <s v="LATOUR"/>
    <s v="Pierre"/>
    <x v="5"/>
    <s v="TOTALENERGIE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65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66"/>
    <x v="135"/>
    <s v="ARANBURU DEBA"/>
    <s v="Alex"/>
    <x v="4"/>
    <s v="ASTANA - PREMIER TECH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67"/>
    <x v="343"/>
    <s v="OSS"/>
    <s v="Daniel"/>
    <x v="3"/>
    <s v="BORA - HANSGROHE"/>
    <s v="M"/>
    <x v="0"/>
    <n v="34"/>
    <s v="9"/>
    <s v="NA"/>
  </r>
  <r>
    <s v="road"/>
    <s v="Individual Road Race"/>
    <x v="0"/>
    <x v="1"/>
    <s v="UCI Hombres Etapas"/>
    <x v="13"/>
    <s v="FRA"/>
    <s v="Elite"/>
    <n v="2021"/>
    <n v="2"/>
    <n v="68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69"/>
    <x v="817"/>
    <s v="GUERREIRO"/>
    <s v="Ruben"/>
    <x v="12"/>
    <s v="EF EDUCATION - NIPPO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70"/>
    <x v="658"/>
    <s v="TURGIS"/>
    <s v="Anthony"/>
    <x v="5"/>
    <s v="TOTALENERGIES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71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73"/>
    <x v="81"/>
    <s v="HAMILTON"/>
    <s v="Lucas"/>
    <x v="7"/>
    <s v="TEAM BIKEEXCHANGE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79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80"/>
    <x v="42"/>
    <s v="NIBALI"/>
    <s v="Vincenzo"/>
    <x v="3"/>
    <s v="TREK - SEGAFREDO"/>
    <s v="M"/>
    <x v="0"/>
    <n v="37"/>
    <s v="5"/>
    <s v="NA"/>
  </r>
  <r>
    <s v="road"/>
    <s v="Individual Road Race"/>
    <x v="0"/>
    <x v="1"/>
    <s v="UCI Hombres Etapas"/>
    <x v="13"/>
    <s v="FRA"/>
    <s v="Elite"/>
    <n v="2021"/>
    <n v="2"/>
    <n v="81"/>
    <x v="374"/>
    <s v="HOULE"/>
    <s v="Hugo"/>
    <x v="29"/>
    <s v="ASTANA - PREMIER TECH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82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3"/>
    <s v="FRA"/>
    <s v="Elite"/>
    <n v="2021"/>
    <n v="2"/>
    <n v="83"/>
    <x v="316"/>
    <s v="SCOTSON"/>
    <s v="Miles"/>
    <x v="7"/>
    <s v="GROUPAMA - FDJ"/>
    <s v="M"/>
    <x v="0"/>
    <n v="27"/>
    <s v="5"/>
    <s v="NA"/>
  </r>
  <r>
    <s v="road"/>
    <s v="Individual Road Race"/>
    <x v="0"/>
    <x v="1"/>
    <s v="UCI Hombres Etapas"/>
    <x v="13"/>
    <s v="FRA"/>
    <s v="Elite"/>
    <n v="2021"/>
    <n v="2"/>
    <n v="84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85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86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87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88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89"/>
    <x v="901"/>
    <s v="FORMOLO"/>
    <s v="Davide"/>
    <x v="3"/>
    <s v="UAE TEAM EMIRATES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90"/>
    <x v="654"/>
    <s v="GESBERT"/>
    <s v="Elie"/>
    <x v="5"/>
    <s v="TEAM ARKEA - SAMSIC"/>
    <s v="M"/>
    <x v="0"/>
    <n v="26"/>
    <s v="3"/>
    <s v="NA"/>
  </r>
  <r>
    <s v="road"/>
    <s v="Individual Road Race"/>
    <x v="0"/>
    <x v="1"/>
    <s v="UCI Hombres Etapas"/>
    <x v="13"/>
    <s v="FRA"/>
    <s v="Elite"/>
    <n v="2021"/>
    <n v="2"/>
    <n v="91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92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93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94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95"/>
    <x v="367"/>
    <s v="MCNULTY"/>
    <s v="Brandon"/>
    <x v="14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"/>
    <x v="899"/>
    <s v="O'CONNOR"/>
    <s v="Ben"/>
    <x v="7"/>
    <s v="AG2R CITROEN TEAM"/>
    <s v="M"/>
    <x v="0"/>
    <n v="26"/>
    <s v="4:26:43"/>
    <s v="120"/>
  </r>
  <r>
    <s v="road"/>
    <s v="Individual Road Race"/>
    <x v="0"/>
    <x v="1"/>
    <s v="UCI Hombres Etapas"/>
    <x v="13"/>
    <s v="FRA"/>
    <s v="Elite"/>
    <n v="2021"/>
    <n v="2"/>
    <n v="2"/>
    <x v="638"/>
    <s v="CATTANEO"/>
    <s v="Mattia"/>
    <x v="3"/>
    <s v="DECEUNINCK - QUICK-STEP"/>
    <s v="M"/>
    <x v="0"/>
    <n v="31"/>
    <s v="+05:07"/>
    <s v="50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+05:34"/>
    <s v="25"/>
  </r>
  <r>
    <s v="road"/>
    <s v="Individual Road Race"/>
    <x v="0"/>
    <x v="1"/>
    <s v="UCI Hombres Etapas"/>
    <x v="13"/>
    <s v="FRA"/>
    <s v="Elite"/>
    <n v="2021"/>
    <n v="2"/>
    <n v="4"/>
    <x v="180"/>
    <s v="MARTIN"/>
    <s v="Guillaume"/>
    <x v="5"/>
    <s v="COFIDIS"/>
    <s v="M"/>
    <x v="0"/>
    <n v="28"/>
    <s v="+05:36"/>
    <s v="15"/>
  </r>
  <r>
    <s v="road"/>
    <s v="Individual Road Race"/>
    <x v="0"/>
    <x v="1"/>
    <s v="UCI Hombres Etapas"/>
    <x v="13"/>
    <s v="FRA"/>
    <s v="Elite"/>
    <n v="2021"/>
    <n v="2"/>
    <n v="5"/>
    <x v="622"/>
    <s v="BONNAMOUR"/>
    <s v="Franck"/>
    <x v="5"/>
    <s v="B&amp;B HOTELS P/B KTM"/>
    <s v="M"/>
    <x v="0"/>
    <n v="26"/>
    <s v="+06:02"/>
    <s v="5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+06:02"/>
    <s v="NA"/>
  </r>
  <r>
    <s v="road"/>
    <s v="Individual Road Race"/>
    <x v="0"/>
    <x v="1"/>
    <s v="UCI Hombres Etapas"/>
    <x v="13"/>
    <s v="FRA"/>
    <s v="Elite"/>
    <n v="2021"/>
    <n v="2"/>
    <n v="7"/>
    <x v="161"/>
    <s v="CARAPAZ MONTENEGRO"/>
    <s v="Richard Antonio"/>
    <x v="23"/>
    <s v="INEOS GRENADIERS"/>
    <s v="M"/>
    <x v="0"/>
    <n v="28"/>
    <s v="+06:34"/>
    <s v="NA"/>
  </r>
  <r>
    <s v="road"/>
    <s v="Individual Road Race"/>
    <x v="0"/>
    <x v="1"/>
    <s v="UCI Hombres Etapas"/>
    <x v="13"/>
    <s v="FRA"/>
    <s v="Elite"/>
    <n v="2021"/>
    <n v="2"/>
    <n v="8"/>
    <x v="667"/>
    <s v="VINGEGAARD"/>
    <s v="Jonas"/>
    <x v="10"/>
    <s v="JUMBO-VISMA"/>
    <s v="M"/>
    <x v="0"/>
    <n v="25"/>
    <s v="+06:34"/>
    <s v="NA"/>
  </r>
  <r>
    <s v="road"/>
    <s v="Individual Road Race"/>
    <x v="0"/>
    <x v="1"/>
    <s v="UCI Hombres Etapas"/>
    <x v="13"/>
    <s v="FRA"/>
    <s v="Elite"/>
    <n v="2021"/>
    <n v="2"/>
    <n v="9"/>
    <x v="145"/>
    <s v="MAS NICOLAU"/>
    <s v="Enric"/>
    <x v="4"/>
    <s v="MOVISTAR TEAM"/>
    <s v="M"/>
    <x v="0"/>
    <n v="26"/>
    <s v="+06:34"/>
    <s v="NA"/>
  </r>
  <r>
    <s v="road"/>
    <s v="Individual Road Race"/>
    <x v="0"/>
    <x v="1"/>
    <s v="UCI Hombres Etapas"/>
    <x v="13"/>
    <s v="FRA"/>
    <s v="Elite"/>
    <n v="2021"/>
    <n v="2"/>
    <n v="10"/>
    <x v="852"/>
    <s v="URAN URAN"/>
    <s v="Rigoberto"/>
    <x v="17"/>
    <s v="EF EDUCATION - NIPPO"/>
    <s v="M"/>
    <x v="0"/>
    <n v="34"/>
    <s v="+06:34"/>
    <s v="NA"/>
  </r>
  <r>
    <s v="road"/>
    <s v="Individual Road Race"/>
    <x v="0"/>
    <x v="1"/>
    <s v="UCI Hombres Etapas"/>
    <x v="13"/>
    <s v="FRA"/>
    <s v="Elite"/>
    <n v="2021"/>
    <n v="2"/>
    <n v="11"/>
    <x v="875"/>
    <s v="QUINTANA ROJAS"/>
    <s v="Nairo Alexander"/>
    <x v="17"/>
    <s v="TEAM ARKEA - SAMSIC"/>
    <s v="M"/>
    <x v="0"/>
    <n v="31"/>
    <s v="+06:38"/>
    <s v="NA"/>
  </r>
  <r>
    <s v="road"/>
    <s v="Individual Road Race"/>
    <x v="0"/>
    <x v="1"/>
    <s v="UCI Hombres Etapas"/>
    <x v="13"/>
    <s v="FRA"/>
    <s v="Elite"/>
    <n v="2021"/>
    <n v="2"/>
    <n v="12"/>
    <x v="817"/>
    <s v="GUERREIRO"/>
    <s v="Ruben"/>
    <x v="12"/>
    <s v="EF EDUCATION - NIPPO"/>
    <s v="M"/>
    <x v="0"/>
    <n v="27"/>
    <s v="+06:47"/>
    <s v="NA"/>
  </r>
  <r>
    <s v="road"/>
    <s v="Individual Road Race"/>
    <x v="0"/>
    <x v="1"/>
    <s v="UCI Hombres Etapas"/>
    <x v="13"/>
    <s v="FRA"/>
    <s v="Elite"/>
    <n v="2021"/>
    <n v="2"/>
    <n v="13"/>
    <x v="271"/>
    <s v="KELDERMAN"/>
    <s v="Wilco"/>
    <x v="6"/>
    <s v="BORA - HANSGROHE"/>
    <s v="M"/>
    <x v="0"/>
    <n v="30"/>
    <s v="+06:47"/>
    <s v="NA"/>
  </r>
  <r>
    <s v="road"/>
    <s v="Individual Road Race"/>
    <x v="0"/>
    <x v="1"/>
    <s v="UCI Hombres Etapas"/>
    <x v="13"/>
    <s v="FRA"/>
    <s v="Elite"/>
    <n v="2021"/>
    <n v="2"/>
    <n v="14"/>
    <x v="655"/>
    <s v="GAUDU"/>
    <s v="David"/>
    <x v="5"/>
    <s v="GROUPAMA - FDJ"/>
    <s v="M"/>
    <x v="0"/>
    <n v="25"/>
    <s v="+07:32"/>
    <s v="NA"/>
  </r>
  <r>
    <s v="road"/>
    <s v="Individual Road Race"/>
    <x v="0"/>
    <x v="1"/>
    <s v="UCI Hombres Etapas"/>
    <x v="13"/>
    <s v="FRA"/>
    <s v="Elite"/>
    <n v="2021"/>
    <n v="2"/>
    <n v="15"/>
    <x v="858"/>
    <s v="LUTSENKO"/>
    <s v="Alexey"/>
    <x v="25"/>
    <s v="ASTANA - PREMIER TECH"/>
    <s v="M"/>
    <x v="0"/>
    <n v="29"/>
    <s v="+07:36"/>
    <s v="NA"/>
  </r>
  <r>
    <s v="road"/>
    <s v="Individual Road Race"/>
    <x v="0"/>
    <x v="1"/>
    <s v="UCI Hombres Etapas"/>
    <x v="13"/>
    <s v="FRA"/>
    <s v="Elite"/>
    <n v="2021"/>
    <n v="2"/>
    <n v="16"/>
    <x v="56"/>
    <s v="KONRAD"/>
    <s v="Patrick"/>
    <x v="13"/>
    <s v="BORA - HANSGROHE"/>
    <s v="M"/>
    <x v="0"/>
    <n v="30"/>
    <s v="+07:36"/>
    <s v="NA"/>
  </r>
  <r>
    <s v="road"/>
    <s v="Individual Road Race"/>
    <x v="0"/>
    <x v="1"/>
    <s v="UCI Hombres Etapas"/>
    <x v="13"/>
    <s v="FRA"/>
    <s v="Elite"/>
    <n v="2021"/>
    <n v="2"/>
    <n v="17"/>
    <x v="894"/>
    <s v="BILBAO LOPEZ DE ARMENTIA"/>
    <s v="Peio"/>
    <x v="4"/>
    <s v="BAHRAIN VICTORIOUS"/>
    <s v="M"/>
    <x v="0"/>
    <n v="31"/>
    <s v="+07:59"/>
    <s v="NA"/>
  </r>
  <r>
    <s v="road"/>
    <s v="Individual Road Race"/>
    <x v="0"/>
    <x v="1"/>
    <s v="UCI Hombres Etapas"/>
    <x v="13"/>
    <s v="FRA"/>
    <s v="Elite"/>
    <n v="2021"/>
    <n v="2"/>
    <n v="18"/>
    <x v="165"/>
    <s v="VALVERDE BELMONTE"/>
    <s v="Alejandro"/>
    <x v="4"/>
    <s v="MOVISTAR TEAM"/>
    <s v="M"/>
    <x v="0"/>
    <n v="41"/>
    <s v="+07:59"/>
    <s v="NA"/>
  </r>
  <r>
    <s v="road"/>
    <s v="Individual Road Race"/>
    <x v="0"/>
    <x v="1"/>
    <s v="UCI Hombres Etapas"/>
    <x v="13"/>
    <s v="FRA"/>
    <s v="Elite"/>
    <n v="2021"/>
    <n v="2"/>
    <n v="19"/>
    <x v="327"/>
    <s v="THOMAS"/>
    <s v="Geraint"/>
    <x v="8"/>
    <s v="INEOS GRENADIERS"/>
    <s v="M"/>
    <x v="0"/>
    <n v="35"/>
    <s v="+09:41"/>
    <s v="NA"/>
  </r>
  <r>
    <s v="road"/>
    <s v="Individual Road Race"/>
    <x v="0"/>
    <x v="1"/>
    <s v="UCI Hombres Etapas"/>
    <x v="13"/>
    <s v="FRA"/>
    <s v="Elite"/>
    <n v="2021"/>
    <n v="2"/>
    <n v="20"/>
    <x v="618"/>
    <s v="COSNEFROY"/>
    <s v="Benoit"/>
    <x v="5"/>
    <s v="AG2R CITROEN TEAM"/>
    <s v="M"/>
    <x v="0"/>
    <n v="26"/>
    <s v="+10:23"/>
    <s v="NA"/>
  </r>
  <r>
    <s v="road"/>
    <s v="Individual Road Race"/>
    <x v="0"/>
    <x v="1"/>
    <s v="UCI Hombres Etapas"/>
    <x v="13"/>
    <s v="FRA"/>
    <s v="Elite"/>
    <n v="2021"/>
    <n v="2"/>
    <n v="21"/>
    <x v="628"/>
    <s v="PARET PEINTRE"/>
    <s v="Aurélien"/>
    <x v="5"/>
    <s v="AG2R CITROEN TEAM"/>
    <s v="M"/>
    <x v="0"/>
    <n v="25"/>
    <s v="+10:23"/>
    <s v="NA"/>
  </r>
  <r>
    <s v="road"/>
    <s v="Individual Road Race"/>
    <x v="0"/>
    <x v="1"/>
    <s v="UCI Hombres Etapas"/>
    <x v="13"/>
    <s v="FRA"/>
    <s v="Elite"/>
    <n v="2021"/>
    <n v="2"/>
    <n v="22"/>
    <x v="900"/>
    <s v="ROLLAND"/>
    <s v="Pierre"/>
    <x v="5"/>
    <s v="B&amp;B HOTELS P/B KTM"/>
    <s v="M"/>
    <x v="0"/>
    <n v="35"/>
    <s v="+10:23"/>
    <s v="NA"/>
  </r>
  <r>
    <s v="road"/>
    <s v="Individual Road Race"/>
    <x v="0"/>
    <x v="1"/>
    <s v="UCI Hombres Etapas"/>
    <x v="13"/>
    <s v="FRA"/>
    <s v="Elite"/>
    <n v="2021"/>
    <n v="2"/>
    <n v="23"/>
    <x v="623"/>
    <s v="MADOUAS"/>
    <s v="Valentin"/>
    <x v="5"/>
    <s v="GROUPAMA - FDJ"/>
    <s v="M"/>
    <x v="0"/>
    <n v="25"/>
    <s v="+10:23"/>
    <s v="NA"/>
  </r>
  <r>
    <s v="road"/>
    <s v="Individual Road Race"/>
    <x v="0"/>
    <x v="1"/>
    <s v="UCI Hombres Etapas"/>
    <x v="13"/>
    <s v="FRA"/>
    <s v="Elite"/>
    <n v="2021"/>
    <n v="2"/>
    <n v="24"/>
    <x v="911"/>
    <s v="CASTROVIEJO NICOLAS"/>
    <s v="Jonathan"/>
    <x v="4"/>
    <s v="INEOS GRENADIERS"/>
    <s v="M"/>
    <x v="0"/>
    <n v="34"/>
    <s v="+10:23"/>
    <s v="NA"/>
  </r>
  <r>
    <s v="road"/>
    <s v="Individual Road Race"/>
    <x v="0"/>
    <x v="1"/>
    <s v="UCI Hombres Etapas"/>
    <x v="13"/>
    <s v="FRA"/>
    <s v="Elite"/>
    <n v="2021"/>
    <n v="2"/>
    <n v="25"/>
    <x v="277"/>
    <s v="STUYVEN"/>
    <s v="Jasper"/>
    <x v="0"/>
    <s v="TREK - SEGAFREDO"/>
    <s v="M"/>
    <x v="0"/>
    <n v="29"/>
    <s v="+11:15"/>
    <s v="NA"/>
  </r>
  <r>
    <s v="road"/>
    <s v="Individual Road Race"/>
    <x v="0"/>
    <x v="1"/>
    <s v="UCI Hombres Etapas"/>
    <x v="13"/>
    <s v="FRA"/>
    <s v="Elite"/>
    <n v="2021"/>
    <n v="2"/>
    <n v="26"/>
    <x v="889"/>
    <s v="RUTSCH"/>
    <s v="Jonas"/>
    <x v="1"/>
    <s v="EF EDUCATION - NIPPO"/>
    <s v="M"/>
    <x v="0"/>
    <n v="23"/>
    <s v="+12:50"/>
    <s v="NA"/>
  </r>
  <r>
    <s v="road"/>
    <s v="Individual Road Race"/>
    <x v="0"/>
    <x v="1"/>
    <s v="UCI Hombres Etapas"/>
    <x v="13"/>
    <s v="FRA"/>
    <s v="Elite"/>
    <n v="2021"/>
    <n v="2"/>
    <n v="27"/>
    <x v="154"/>
    <s v="IZAGUIRRE INSAUSTI"/>
    <s v="Ion"/>
    <x v="4"/>
    <s v="ASTANA - PREMIER TECH"/>
    <s v="M"/>
    <x v="0"/>
    <n v="32"/>
    <s v="+12:50"/>
    <s v="NA"/>
  </r>
  <r>
    <s v="road"/>
    <s v="Individual Road Race"/>
    <x v="0"/>
    <x v="1"/>
    <s v="UCI Hombres Etapas"/>
    <x v="13"/>
    <s v="FRA"/>
    <s v="Elite"/>
    <n v="2021"/>
    <n v="2"/>
    <n v="28"/>
    <x v="652"/>
    <s v="HIGUITA GARCIA"/>
    <s v="Sergio Andres"/>
    <x v="17"/>
    <s v="EF EDUCATION - NIPPO"/>
    <s v="M"/>
    <x v="0"/>
    <n v="24"/>
    <s v="+12:54"/>
    <s v="NA"/>
  </r>
  <r>
    <s v="road"/>
    <s v="Individual Road Race"/>
    <x v="0"/>
    <x v="1"/>
    <s v="UCI Hombres Etapas"/>
    <x v="13"/>
    <s v="FRA"/>
    <s v="Elite"/>
    <n v="2021"/>
    <n v="2"/>
    <n v="29"/>
    <x v="632"/>
    <s v="BARGUIL"/>
    <s v="Warren"/>
    <x v="5"/>
    <s v="TEAM ARKEA - SAMSIC"/>
    <s v="M"/>
    <x v="0"/>
    <n v="30"/>
    <s v="+13:17"/>
    <s v="NA"/>
  </r>
  <r>
    <s v="road"/>
    <s v="Individual Road Race"/>
    <x v="0"/>
    <x v="1"/>
    <s v="UCI Hombres Etapas"/>
    <x v="13"/>
    <s v="FRA"/>
    <s v="Elite"/>
    <n v="2021"/>
    <n v="2"/>
    <n v="30"/>
    <x v="48"/>
    <s v="TEUNS"/>
    <s v="Dylan"/>
    <x v="0"/>
    <s v="BAHRAIN VICTORIOUS"/>
    <s v="M"/>
    <x v="0"/>
    <n v="29"/>
    <s v="+14:21"/>
    <s v="NA"/>
  </r>
  <r>
    <s v="road"/>
    <s v="Individual Road Race"/>
    <x v="0"/>
    <x v="1"/>
    <s v="UCI Hombres Etapas"/>
    <x v="13"/>
    <s v="FRA"/>
    <s v="Elite"/>
    <n v="2021"/>
    <n v="2"/>
    <n v="31"/>
    <x v="58"/>
    <s v="POLITT"/>
    <s v="Nils"/>
    <x v="1"/>
    <s v="BORA - HANSGROHE"/>
    <s v="M"/>
    <x v="0"/>
    <n v="27"/>
    <s v="+15:27"/>
    <s v="NA"/>
  </r>
  <r>
    <s v="road"/>
    <s v="Individual Road Race"/>
    <x v="0"/>
    <x v="1"/>
    <s v="UCI Hombres Etapas"/>
    <x v="13"/>
    <s v="FRA"/>
    <s v="Elite"/>
    <n v="2021"/>
    <n v="2"/>
    <n v="32"/>
    <x v="18"/>
    <s v="ROTA"/>
    <s v="Lorenzo"/>
    <x v="3"/>
    <s v="INTERMARCHÉ - WANTY - GOBERT MATÉRIAUX"/>
    <s v="M"/>
    <x v="0"/>
    <n v="26"/>
    <s v="+15:33"/>
    <s v="NA"/>
  </r>
  <r>
    <s v="road"/>
    <s v="Individual Road Race"/>
    <x v="0"/>
    <x v="1"/>
    <s v="UCI Hombres Etapas"/>
    <x v="13"/>
    <s v="FRA"/>
    <s v="Elite"/>
    <n v="2021"/>
    <n v="2"/>
    <n v="33"/>
    <x v="191"/>
    <s v="MEINTJES"/>
    <s v="Louis"/>
    <x v="27"/>
    <s v="INTERMARCHÉ - WANTY - GOBERT MATÉRIAUX"/>
    <s v="M"/>
    <x v="0"/>
    <n v="29"/>
    <s v="+15:33"/>
    <s v="NA"/>
  </r>
  <r>
    <s v="road"/>
    <s v="Individual Road Race"/>
    <x v="0"/>
    <x v="1"/>
    <s v="UCI Hombres Etapas"/>
    <x v="13"/>
    <s v="FRA"/>
    <s v="Elite"/>
    <n v="2021"/>
    <n v="2"/>
    <n v="34"/>
    <x v="870"/>
    <s v="CHAVES RUBIO"/>
    <s v="Jhoan Esteban"/>
    <x v="17"/>
    <s v="TEAM BIKEEXCHANGE"/>
    <s v="M"/>
    <x v="0"/>
    <n v="31"/>
    <s v="+15:33"/>
    <s v="NA"/>
  </r>
  <r>
    <s v="road"/>
    <s v="Individual Road Race"/>
    <x v="0"/>
    <x v="1"/>
    <s v="UCI Hombres Etapas"/>
    <x v="13"/>
    <s v="FRA"/>
    <s v="Elite"/>
    <n v="2021"/>
    <n v="2"/>
    <n v="35"/>
    <x v="178"/>
    <s v="MAJKA"/>
    <s v="Rafal"/>
    <x v="19"/>
    <s v="UAE TEAM EMIRATES"/>
    <s v="M"/>
    <x v="0"/>
    <n v="32"/>
    <s v="+17:12"/>
    <s v="NA"/>
  </r>
  <r>
    <s v="road"/>
    <s v="Individual Road Race"/>
    <x v="0"/>
    <x v="1"/>
    <s v="UCI Hombres Etapas"/>
    <x v="13"/>
    <s v="FRA"/>
    <s v="Elite"/>
    <n v="2021"/>
    <n v="2"/>
    <n v="36"/>
    <x v="901"/>
    <s v="FORMOLO"/>
    <s v="Davide"/>
    <x v="3"/>
    <s v="UAE TEAM EMIRATES"/>
    <s v="M"/>
    <x v="0"/>
    <n v="29"/>
    <s v="+17:49"/>
    <s v="NA"/>
  </r>
  <r>
    <s v="road"/>
    <s v="Individual Road Race"/>
    <x v="0"/>
    <x v="1"/>
    <s v="UCI Hombres Etapas"/>
    <x v="13"/>
    <s v="FRA"/>
    <s v="Elite"/>
    <n v="2021"/>
    <n v="2"/>
    <n v="37"/>
    <x v="906"/>
    <s v="COSTA"/>
    <s v="Rui"/>
    <x v="12"/>
    <s v="UAE TEAM EMIRATES"/>
    <s v="M"/>
    <x v="0"/>
    <n v="35"/>
    <s v="+17:49"/>
    <s v="NA"/>
  </r>
  <r>
    <s v="road"/>
    <s v="Individual Road Race"/>
    <x v="0"/>
    <x v="1"/>
    <s v="UCI Hombres Etapas"/>
    <x v="13"/>
    <s v="FRA"/>
    <s v="Elite"/>
    <n v="2021"/>
    <n v="2"/>
    <n v="38"/>
    <x v="829"/>
    <s v="DE LA PARTE GONZALEZ"/>
    <s v="Victor"/>
    <x v="4"/>
    <s v="TOTALENERGIES"/>
    <s v="M"/>
    <x v="0"/>
    <n v="35"/>
    <s v="+21:14"/>
    <s v="NA"/>
  </r>
  <r>
    <s v="road"/>
    <s v="Individual Road Race"/>
    <x v="0"/>
    <x v="1"/>
    <s v="UCI Hombres Etapas"/>
    <x v="13"/>
    <s v="FRA"/>
    <s v="Elite"/>
    <n v="2021"/>
    <n v="2"/>
    <n v="39"/>
    <x v="896"/>
    <s v="PEREZ"/>
    <s v="Anthony"/>
    <x v="5"/>
    <s v="COFIDIS"/>
    <s v="M"/>
    <x v="0"/>
    <n v="30"/>
    <s v="+21:14"/>
    <s v="NA"/>
  </r>
  <r>
    <s v="road"/>
    <s v="Individual Road Race"/>
    <x v="0"/>
    <x v="1"/>
    <s v="UCI Hombres Etapas"/>
    <x v="13"/>
    <s v="FRA"/>
    <s v="Elite"/>
    <n v="2021"/>
    <n v="2"/>
    <n v="40"/>
    <x v="728"/>
    <s v="ARCAS PEÑA"/>
    <s v="Jorge"/>
    <x v="4"/>
    <s v="MOVISTAR TEAM"/>
    <s v="M"/>
    <x v="0"/>
    <n v="29"/>
    <s v="+23:10"/>
    <s v="NA"/>
  </r>
  <r>
    <s v="road"/>
    <s v="Individual Road Race"/>
    <x v="0"/>
    <x v="1"/>
    <s v="UCI Hombres Etapas"/>
    <x v="13"/>
    <s v="FRA"/>
    <s v="Elite"/>
    <n v="2021"/>
    <n v="2"/>
    <n v="41"/>
    <x v="189"/>
    <s v="POELS"/>
    <s v="Wouter"/>
    <x v="6"/>
    <s v="BAHRAIN VICTORIOUS"/>
    <s v="M"/>
    <x v="0"/>
    <n v="34"/>
    <s v="+23:10"/>
    <s v="NA"/>
  </r>
  <r>
    <s v="road"/>
    <s v="Individual Road Race"/>
    <x v="0"/>
    <x v="1"/>
    <s v="UCI Hombres Etapas"/>
    <x v="13"/>
    <s v="FRA"/>
    <s v="Elite"/>
    <n v="2021"/>
    <n v="2"/>
    <n v="42"/>
    <x v="268"/>
    <s v="KÜNG"/>
    <s v="Stefan"/>
    <x v="11"/>
    <s v="GROUPAMA - FDJ"/>
    <s v="M"/>
    <x v="0"/>
    <n v="28"/>
    <s v="+23:10"/>
    <s v="NA"/>
  </r>
  <r>
    <s v="road"/>
    <s v="Individual Road Race"/>
    <x v="0"/>
    <x v="1"/>
    <s v="UCI Hombres Etapas"/>
    <x v="13"/>
    <s v="FRA"/>
    <s v="Elite"/>
    <n v="2021"/>
    <n v="2"/>
    <n v="43"/>
    <x v="633"/>
    <s v="HUNDAHL"/>
    <s v="Michael Valgren"/>
    <x v="10"/>
    <s v="EF EDUCATION - NIPPO"/>
    <s v="M"/>
    <x v="0"/>
    <n v="29"/>
    <s v="+23:10"/>
    <s v="NA"/>
  </r>
  <r>
    <s v="road"/>
    <s v="Individual Road Race"/>
    <x v="0"/>
    <x v="1"/>
    <s v="UCI Hombres Etapas"/>
    <x v="13"/>
    <s v="FRA"/>
    <s v="Elite"/>
    <n v="2021"/>
    <n v="2"/>
    <n v="44"/>
    <x v="648"/>
    <s v="MARTIN"/>
    <s v="Daniel"/>
    <x v="20"/>
    <s v="ISRAEL START-UP NATION"/>
    <s v="M"/>
    <x v="0"/>
    <n v="35"/>
    <s v="+25:27"/>
    <s v="NA"/>
  </r>
  <r>
    <s v="road"/>
    <s v="Individual Road Race"/>
    <x v="0"/>
    <x v="1"/>
    <s v="UCI Hombres Etapas"/>
    <x v="13"/>
    <s v="FRA"/>
    <s v="Elite"/>
    <n v="2021"/>
    <n v="2"/>
    <n v="45"/>
    <x v="864"/>
    <s v="WOODS"/>
    <s v="Michael"/>
    <x v="29"/>
    <s v="ISRAEL START-UP NATION"/>
    <s v="M"/>
    <x v="0"/>
    <n v="35"/>
    <s v="+25:27"/>
    <s v="NA"/>
  </r>
  <r>
    <s v="road"/>
    <s v="Individual Road Race"/>
    <x v="0"/>
    <x v="1"/>
    <s v="UCI Hombres Etapas"/>
    <x v="13"/>
    <s v="FRA"/>
    <s v="Elite"/>
    <n v="2021"/>
    <n v="2"/>
    <n v="46"/>
    <x v="908"/>
    <s v="DOUBEY"/>
    <s v="Fabien"/>
    <x v="5"/>
    <s v="TOTALENERGIES"/>
    <s v="M"/>
    <x v="0"/>
    <n v="28"/>
    <s v="+25:55"/>
    <s v="NA"/>
  </r>
  <r>
    <s v="road"/>
    <s v="Individual Road Race"/>
    <x v="0"/>
    <x v="1"/>
    <s v="UCI Hombres Etapas"/>
    <x v="13"/>
    <s v="FRA"/>
    <s v="Elite"/>
    <n v="2021"/>
    <n v="2"/>
    <n v="47"/>
    <x v="45"/>
    <s v="DILLIER"/>
    <s v="Silvan"/>
    <x v="11"/>
    <s v="ALPECIN-FENIX"/>
    <s v="M"/>
    <x v="0"/>
    <n v="31"/>
    <s v="+25:55"/>
    <s v="NA"/>
  </r>
  <r>
    <s v="road"/>
    <s v="Individual Road Race"/>
    <x v="0"/>
    <x v="1"/>
    <s v="UCI Hombres Etapas"/>
    <x v="13"/>
    <s v="FRA"/>
    <s v="Elite"/>
    <n v="2021"/>
    <n v="2"/>
    <n v="48"/>
    <x v="865"/>
    <s v="FUGLSANG"/>
    <s v="Jakob"/>
    <x v="10"/>
    <s v="ASTANA - PREMIER TECH"/>
    <s v="M"/>
    <x v="0"/>
    <n v="36"/>
    <s v="+25:55"/>
    <s v="NA"/>
  </r>
  <r>
    <s v="road"/>
    <s v="Individual Road Race"/>
    <x v="0"/>
    <x v="1"/>
    <s v="UCI Hombres Etapas"/>
    <x v="13"/>
    <s v="FRA"/>
    <s v="Elite"/>
    <n v="2021"/>
    <n v="2"/>
    <n v="49"/>
    <x v="213"/>
    <s v="ERVITI OLLO"/>
    <s v="Imanol"/>
    <x v="4"/>
    <s v="MOVISTAR TEAM"/>
    <s v="M"/>
    <x v="0"/>
    <n v="38"/>
    <s v="+25:55"/>
    <s v="NA"/>
  </r>
  <r>
    <s v="road"/>
    <s v="Individual Road Race"/>
    <x v="0"/>
    <x v="1"/>
    <s v="UCI Hombres Etapas"/>
    <x v="13"/>
    <s v="FRA"/>
    <s v="Elite"/>
    <n v="2021"/>
    <n v="2"/>
    <n v="50"/>
    <x v="819"/>
    <s v="BAKELANTS"/>
    <s v="Jan"/>
    <x v="0"/>
    <s v="INTERMARCHÉ - WANTY - GOBERT MATÉRIAUX"/>
    <s v="M"/>
    <x v="0"/>
    <n v="35"/>
    <s v="+25:55"/>
    <s v="NA"/>
  </r>
  <r>
    <s v="road"/>
    <s v="Individual Road Race"/>
    <x v="0"/>
    <x v="1"/>
    <s v="UCI Hombres Etapas"/>
    <x v="13"/>
    <s v="FRA"/>
    <s v="Elite"/>
    <n v="2021"/>
    <n v="2"/>
    <n v="51"/>
    <x v="42"/>
    <s v="NIBALI"/>
    <s v="Vincenzo"/>
    <x v="3"/>
    <s v="TREK - SEGAFREDO"/>
    <s v="M"/>
    <x v="0"/>
    <n v="37"/>
    <s v="+25:55"/>
    <s v="NA"/>
  </r>
  <r>
    <s v="road"/>
    <s v="Individual Road Race"/>
    <x v="0"/>
    <x v="1"/>
    <s v="UCI Hombres Etapas"/>
    <x v="13"/>
    <s v="FRA"/>
    <s v="Elite"/>
    <n v="2021"/>
    <n v="2"/>
    <n v="52"/>
    <x v="374"/>
    <s v="HOULE"/>
    <s v="Hugo"/>
    <x v="29"/>
    <s v="ASTANA - PREMIER TECH"/>
    <s v="M"/>
    <x v="0"/>
    <n v="31"/>
    <s v="+25:55"/>
    <s v="NA"/>
  </r>
  <r>
    <s v="road"/>
    <s v="Individual Road Race"/>
    <x v="0"/>
    <x v="1"/>
    <s v="UCI Hombres Etapas"/>
    <x v="13"/>
    <s v="FRA"/>
    <s v="Elite"/>
    <n v="2021"/>
    <n v="2"/>
    <n v="53"/>
    <x v="179"/>
    <s v="ELISSONDE"/>
    <s v="Kenny"/>
    <x v="5"/>
    <s v="TREK - SEGAFREDO"/>
    <s v="M"/>
    <x v="0"/>
    <n v="30"/>
    <s v="+27:12"/>
    <s v="NA"/>
  </r>
  <r>
    <s v="road"/>
    <s v="Individual Road Race"/>
    <x v="0"/>
    <x v="1"/>
    <s v="UCI Hombres Etapas"/>
    <x v="13"/>
    <s v="FRA"/>
    <s v="Elite"/>
    <n v="2021"/>
    <n v="2"/>
    <n v="54"/>
    <x v="263"/>
    <s v="PEDERSEN"/>
    <s v="Mads"/>
    <x v="10"/>
    <s v="TREK - SEGAFREDO"/>
    <s v="M"/>
    <x v="0"/>
    <n v="26"/>
    <s v="+27:12"/>
    <s v="NA"/>
  </r>
  <r>
    <s v="road"/>
    <s v="Individual Road Race"/>
    <x v="0"/>
    <x v="1"/>
    <s v="UCI Hombres Etapas"/>
    <x v="13"/>
    <s v="FRA"/>
    <s v="Elite"/>
    <n v="2021"/>
    <n v="2"/>
    <n v="55"/>
    <x v="60"/>
    <s v="BERNARD"/>
    <s v="Julien"/>
    <x v="5"/>
    <s v="TREK - SEGAFREDO"/>
    <s v="M"/>
    <x v="0"/>
    <n v="29"/>
    <s v="+27:12"/>
    <s v="NA"/>
  </r>
  <r>
    <s v="road"/>
    <s v="Individual Road Race"/>
    <x v="0"/>
    <x v="1"/>
    <s v="UCI Hombres Etapas"/>
    <x v="13"/>
    <s v="FRA"/>
    <s v="Elite"/>
    <n v="2021"/>
    <n v="2"/>
    <n v="56"/>
    <x v="312"/>
    <s v="BJERG"/>
    <s v="Mikkel"/>
    <x v="10"/>
    <s v="UAE TEAM EMIRATES"/>
    <s v="M"/>
    <x v="0"/>
    <n v="23"/>
    <s v="+28:09"/>
    <s v="NA"/>
  </r>
  <r>
    <s v="road"/>
    <s v="Individual Road Race"/>
    <x v="0"/>
    <x v="1"/>
    <s v="UCI Hombres Etapas"/>
    <x v="13"/>
    <s v="FRA"/>
    <s v="Elite"/>
    <n v="2021"/>
    <n v="2"/>
    <n v="57"/>
    <x v="177"/>
    <s v="NIELSEN"/>
    <s v="Magnus Cort"/>
    <x v="10"/>
    <s v="EF EDUCATION - NIPPO"/>
    <s v="M"/>
    <x v="0"/>
    <n v="28"/>
    <s v="+28:09"/>
    <s v="NA"/>
  </r>
  <r>
    <s v="road"/>
    <s v="Individual Road Race"/>
    <x v="0"/>
    <x v="1"/>
    <s v="UCI Hombres Etapas"/>
    <x v="13"/>
    <s v="FRA"/>
    <s v="Elite"/>
    <n v="2021"/>
    <n v="2"/>
    <n v="58"/>
    <x v="139"/>
    <s v="VAN BAARLE"/>
    <s v="Dylan"/>
    <x v="6"/>
    <s v="INEOS GRENADIERS"/>
    <s v="M"/>
    <x v="0"/>
    <n v="29"/>
    <s v="+28:25"/>
    <s v="NA"/>
  </r>
  <r>
    <s v="road"/>
    <s v="Individual Road Race"/>
    <x v="0"/>
    <x v="1"/>
    <s v="UCI Hombres Etapas"/>
    <x v="13"/>
    <s v="FRA"/>
    <s v="Elite"/>
    <n v="2021"/>
    <n v="2"/>
    <n v="59"/>
    <x v="363"/>
    <s v="DE GENDT"/>
    <s v="Thomas"/>
    <x v="0"/>
    <s v="LOTTO SOUDAL"/>
    <s v="M"/>
    <x v="0"/>
    <n v="35"/>
    <s v="+29:22"/>
    <s v="NA"/>
  </r>
  <r>
    <s v="road"/>
    <s v="Individual Road Race"/>
    <x v="0"/>
    <x v="1"/>
    <s v="UCI Hombres Etapas"/>
    <x v="13"/>
    <s v="FRA"/>
    <s v="Elite"/>
    <n v="2021"/>
    <n v="2"/>
    <n v="60"/>
    <x v="142"/>
    <s v="KUSS"/>
    <s v="Sepp"/>
    <x v="14"/>
    <s v="JUMBO-VISMA"/>
    <s v="M"/>
    <x v="0"/>
    <n v="27"/>
    <s v="+30:27"/>
    <s v="NA"/>
  </r>
  <r>
    <s v="road"/>
    <s v="Individual Road Race"/>
    <x v="0"/>
    <x v="1"/>
    <s v="UCI Hombres Etapas"/>
    <x v="13"/>
    <s v="FRA"/>
    <s v="Elite"/>
    <n v="2021"/>
    <n v="2"/>
    <n v="61"/>
    <x v="816"/>
    <s v="MOLLEMA"/>
    <s v="Bauke"/>
    <x v="6"/>
    <s v="TREK - SEGAFREDO"/>
    <s v="M"/>
    <x v="0"/>
    <n v="35"/>
    <s v="+30:27"/>
    <s v="NA"/>
  </r>
  <r>
    <s v="road"/>
    <s v="Individual Road Race"/>
    <x v="0"/>
    <x v="1"/>
    <s v="UCI Hombres Etapas"/>
    <x v="13"/>
    <s v="FRA"/>
    <s v="Elite"/>
    <n v="2021"/>
    <n v="2"/>
    <n v="62"/>
    <x v="918"/>
    <s v="ZABEL"/>
    <s v="Rick"/>
    <x v="1"/>
    <s v="ISRAEL START-UP NATION"/>
    <s v="M"/>
    <x v="0"/>
    <n v="28"/>
    <s v="+31:37"/>
    <s v="NA"/>
  </r>
  <r>
    <s v="road"/>
    <s v="Individual Road Race"/>
    <x v="0"/>
    <x v="1"/>
    <s v="UCI Hombres Etapas"/>
    <x v="13"/>
    <s v="FRA"/>
    <s v="Elite"/>
    <n v="2021"/>
    <n v="2"/>
    <n v="63"/>
    <x v="660"/>
    <s v="BARTHE"/>
    <s v="Cyril"/>
    <x v="5"/>
    <s v="B&amp;B HOTELS P/B KTM"/>
    <s v="M"/>
    <x v="0"/>
    <n v="25"/>
    <s v="+31:37"/>
    <s v="NA"/>
  </r>
  <r>
    <s v="road"/>
    <s v="Individual Road Race"/>
    <x v="0"/>
    <x v="1"/>
    <s v="UCI Hombres Etapas"/>
    <x v="13"/>
    <s v="FRA"/>
    <s v="Elite"/>
    <n v="2021"/>
    <n v="2"/>
    <n v="64"/>
    <x v="909"/>
    <s v="RODRIGUEZ MARTIN"/>
    <s v="Cristian"/>
    <x v="4"/>
    <s v="TOTALENERGIES"/>
    <s v="M"/>
    <x v="0"/>
    <n v="26"/>
    <s v="+31:37"/>
    <s v="NA"/>
  </r>
  <r>
    <s v="road"/>
    <s v="Individual Road Race"/>
    <x v="0"/>
    <x v="1"/>
    <s v="UCI Hombres Etapas"/>
    <x v="13"/>
    <s v="FRA"/>
    <s v="Elite"/>
    <n v="2021"/>
    <n v="2"/>
    <n v="65"/>
    <x v="33"/>
    <s v="GILBERT"/>
    <s v="Philippe Marc Jacky"/>
    <x v="0"/>
    <s v="LOTTO SOUDAL"/>
    <s v="M"/>
    <x v="0"/>
    <n v="39"/>
    <s v="+31:37"/>
    <s v="NA"/>
  </r>
  <r>
    <s v="road"/>
    <s v="Individual Road Race"/>
    <x v="0"/>
    <x v="1"/>
    <s v="UCI Hombres Etapas"/>
    <x v="13"/>
    <s v="FRA"/>
    <s v="Elite"/>
    <n v="2021"/>
    <n v="2"/>
    <n v="66"/>
    <x v="164"/>
    <s v="KRUIJSWIJK"/>
    <s v="Steven"/>
    <x v="6"/>
    <s v="JUMBO-VISMA"/>
    <s v="M"/>
    <x v="0"/>
    <n v="34"/>
    <s v="+31:37"/>
    <s v="NA"/>
  </r>
  <r>
    <s v="road"/>
    <s v="Individual Road Race"/>
    <x v="0"/>
    <x v="1"/>
    <s v="UCI Hombres Etapas"/>
    <x v="13"/>
    <s v="FRA"/>
    <s v="Elite"/>
    <n v="2021"/>
    <n v="2"/>
    <n v="67"/>
    <x v="331"/>
    <s v="NIEUWENHUIS"/>
    <s v="Joris"/>
    <x v="6"/>
    <s v="TEAM DSM"/>
    <s v="M"/>
    <x v="0"/>
    <n v="25"/>
    <s v="+31:37"/>
    <s v="NA"/>
  </r>
  <r>
    <s v="road"/>
    <s v="Individual Road Race"/>
    <x v="0"/>
    <x v="1"/>
    <s v="UCI Hombres Etapas"/>
    <x v="13"/>
    <s v="FRA"/>
    <s v="Elite"/>
    <n v="2021"/>
    <n v="2"/>
    <n v="68"/>
    <x v="719"/>
    <s v="MEURISSE"/>
    <s v="Xandro"/>
    <x v="0"/>
    <s v="ALPECIN-FENIX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69"/>
    <x v="20"/>
    <s v="PACHER"/>
    <s v="Quentin"/>
    <x v="5"/>
    <s v="B&amp;B HOTELS P/B KTM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70"/>
    <x v="640"/>
    <s v="BARBERO CUESTA"/>
    <s v="Carlos"/>
    <x v="4"/>
    <s v="TEAM QHUBEKA NEXTHASH"/>
    <s v="M"/>
    <x v="0"/>
    <n v="30"/>
    <s v="+31:37"/>
    <s v="NA"/>
  </r>
  <r>
    <s v="road"/>
    <s v="Individual Road Race"/>
    <x v="0"/>
    <x v="1"/>
    <s v="UCI Hombres Etapas"/>
    <x v="13"/>
    <s v="FRA"/>
    <s v="Elite"/>
    <n v="2021"/>
    <n v="2"/>
    <n v="71"/>
    <x v="236"/>
    <s v="VERONA QUINTANILLA"/>
    <s v="Carlos"/>
    <x v="4"/>
    <s v="MOVISTAR TEAM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72"/>
    <x v="305"/>
    <s v="BOIVIN"/>
    <s v="Guillaume"/>
    <x v="29"/>
    <s v="ISRAEL START-UP NATION"/>
    <s v="M"/>
    <x v="0"/>
    <n v="32"/>
    <s v="+31:37"/>
    <s v="NA"/>
  </r>
  <r>
    <s v="road"/>
    <s v="Individual Road Race"/>
    <x v="0"/>
    <x v="1"/>
    <s v="UCI Hombres Etapas"/>
    <x v="13"/>
    <s v="FRA"/>
    <s v="Elite"/>
    <n v="2021"/>
    <n v="2"/>
    <n v="73"/>
    <x v="14"/>
    <s v="CHEVALIER"/>
    <s v="Maxime"/>
    <x v="5"/>
    <s v="B&amp;B HOTELS P/B KTM"/>
    <s v="M"/>
    <x v="0"/>
    <n v="22"/>
    <s v="+31:37"/>
    <s v="NA"/>
  </r>
  <r>
    <s v="road"/>
    <s v="Individual Road Race"/>
    <x v="0"/>
    <x v="1"/>
    <s v="UCI Hombres Etapas"/>
    <x v="13"/>
    <s v="FRA"/>
    <s v="Elite"/>
    <n v="2021"/>
    <n v="2"/>
    <n v="74"/>
    <x v="731"/>
    <s v="FERNANDEZ ANDUJAR"/>
    <s v="Ruben"/>
    <x v="4"/>
    <s v="COFIDIS"/>
    <s v="M"/>
    <x v="0"/>
    <n v="30"/>
    <s v="+31:37"/>
    <s v="NA"/>
  </r>
  <r>
    <s v="road"/>
    <s v="Individual Road Race"/>
    <x v="0"/>
    <x v="1"/>
    <s v="UCI Hombres Etapas"/>
    <x v="13"/>
    <s v="FRA"/>
    <s v="Elite"/>
    <n v="2021"/>
    <n v="2"/>
    <n v="75"/>
    <x v="915"/>
    <s v="RUSSO"/>
    <s v="Clément"/>
    <x v="5"/>
    <s v="TEAM ARKEA - SAMSIC"/>
    <s v="M"/>
    <x v="0"/>
    <n v="26"/>
    <s v="+31:37"/>
    <s v="NA"/>
  </r>
  <r>
    <s v="road"/>
    <s v="Individual Road Race"/>
    <x v="0"/>
    <x v="1"/>
    <s v="UCI Hombres Etapas"/>
    <x v="13"/>
    <s v="FRA"/>
    <s v="Elite"/>
    <n v="2021"/>
    <n v="2"/>
    <n v="76"/>
    <x v="703"/>
    <s v="SBARAGLI"/>
    <s v="Kristian"/>
    <x v="3"/>
    <s v="ALPECIN-FENIX"/>
    <s v="M"/>
    <x v="0"/>
    <n v="31"/>
    <s v="+31:37"/>
    <s v="NA"/>
  </r>
  <r>
    <s v="road"/>
    <s v="Individual Road Race"/>
    <x v="0"/>
    <x v="1"/>
    <s v="UCI Hombres Etapas"/>
    <x v="13"/>
    <s v="FRA"/>
    <s v="Elite"/>
    <n v="2021"/>
    <n v="2"/>
    <n v="77"/>
    <x v="630"/>
    <s v="GODON"/>
    <s v="Dorian"/>
    <x v="5"/>
    <s v="AG2R CITROEN TEAM"/>
    <s v="M"/>
    <x v="0"/>
    <n v="25"/>
    <s v="+31:37"/>
    <s v="NA"/>
  </r>
  <r>
    <s v="road"/>
    <s v="Individual Road Race"/>
    <x v="0"/>
    <x v="1"/>
    <s v="UCI Hombres Etapas"/>
    <x v="13"/>
    <s v="FRA"/>
    <s v="Elite"/>
    <n v="2021"/>
    <n v="2"/>
    <n v="78"/>
    <x v="29"/>
    <s v="SCHÄR"/>
    <s v="Michael"/>
    <x v="11"/>
    <s v="AG2R CITROEN TEAM"/>
    <s v="M"/>
    <x v="0"/>
    <n v="35"/>
    <s v="+31:37"/>
    <s v="NA"/>
  </r>
  <r>
    <s v="road"/>
    <s v="Individual Road Race"/>
    <x v="0"/>
    <x v="1"/>
    <s v="UCI Hombres Etapas"/>
    <x v="13"/>
    <s v="FRA"/>
    <s v="Elite"/>
    <n v="2021"/>
    <n v="2"/>
    <n v="79"/>
    <x v="656"/>
    <s v="ROWE"/>
    <s v="Luke"/>
    <x v="8"/>
    <s v="INEOS GRENADIERS"/>
    <s v="M"/>
    <x v="0"/>
    <n v="31"/>
    <s v="+31:37"/>
    <s v="NA"/>
  </r>
  <r>
    <s v="road"/>
    <s v="Individual Road Race"/>
    <x v="0"/>
    <x v="1"/>
    <s v="UCI Hombres Etapas"/>
    <x v="13"/>
    <s v="FRA"/>
    <s v="Elite"/>
    <n v="2021"/>
    <n v="2"/>
    <n v="80"/>
    <x v="662"/>
    <s v="CLARKE"/>
    <s v="Simon"/>
    <x v="7"/>
    <s v="TEAM QHUBEKA NEXTHASH"/>
    <s v="M"/>
    <x v="0"/>
    <n v="35"/>
    <s v="+31:37"/>
    <s v="NA"/>
  </r>
  <r>
    <s v="road"/>
    <s v="Individual Road Race"/>
    <x v="0"/>
    <x v="1"/>
    <s v="UCI Hombres Etapas"/>
    <x v="13"/>
    <s v="FRA"/>
    <s v="Elite"/>
    <n v="2021"/>
    <n v="2"/>
    <n v="81"/>
    <x v="9"/>
    <s v="WRIGHT"/>
    <s v="Fred"/>
    <x v="8"/>
    <s v="BAHRAIN VICTORIOUS"/>
    <s v="M"/>
    <x v="0"/>
    <n v="22"/>
    <s v="+31:37"/>
    <s v="NA"/>
  </r>
  <r>
    <s v="road"/>
    <s v="Individual Road Race"/>
    <x v="0"/>
    <x v="1"/>
    <s v="UCI Hombres Etapas"/>
    <x v="13"/>
    <s v="FRA"/>
    <s v="Elite"/>
    <n v="2021"/>
    <n v="2"/>
    <n v="82"/>
    <x v="699"/>
    <s v="KWIATKOWSKI"/>
    <s v="Michal"/>
    <x v="19"/>
    <s v="INEOS GRENADIERS"/>
    <s v="M"/>
    <x v="0"/>
    <n v="31"/>
    <s v="+31:37"/>
    <s v="NA"/>
  </r>
  <r>
    <s v="road"/>
    <s v="Individual Road Race"/>
    <x v="0"/>
    <x v="1"/>
    <s v="UCI Hombres Etapas"/>
    <x v="13"/>
    <s v="FRA"/>
    <s v="Elite"/>
    <n v="2021"/>
    <n v="2"/>
    <n v="83"/>
    <x v="6"/>
    <s v="LAPORTE"/>
    <s v="Christophe"/>
    <x v="5"/>
    <s v="COFIDIS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84"/>
    <x v="898"/>
    <s v="LATOUR"/>
    <s v="Pierre"/>
    <x v="5"/>
    <s v="TOTALENERGIES"/>
    <s v="M"/>
    <x v="0"/>
    <n v="28"/>
    <s v="+31:37"/>
    <s v="NA"/>
  </r>
  <r>
    <s v="road"/>
    <s v="Individual Road Race"/>
    <x v="0"/>
    <x v="1"/>
    <s v="UCI Hombres Etapas"/>
    <x v="13"/>
    <s v="FRA"/>
    <s v="Elite"/>
    <n v="2021"/>
    <n v="2"/>
    <n v="85"/>
    <x v="19"/>
    <s v="GOLDSTEIN"/>
    <s v="Omer"/>
    <x v="9"/>
    <s v="ISRAEL START-UP NATION"/>
    <s v="M"/>
    <x v="0"/>
    <n v="25"/>
    <s v="+31:37"/>
    <s v="NA"/>
  </r>
  <r>
    <s v="road"/>
    <s v="Individual Road Race"/>
    <x v="0"/>
    <x v="1"/>
    <s v="UCI Hombres Etapas"/>
    <x v="13"/>
    <s v="FRA"/>
    <s v="Elite"/>
    <n v="2021"/>
    <n v="2"/>
    <n v="86"/>
    <x v="851"/>
    <s v="VAN AERT"/>
    <s v="Wout"/>
    <x v="0"/>
    <s v="JUMBO-VISMA"/>
    <s v="M"/>
    <x v="0"/>
    <n v="27"/>
    <s v="+31:37"/>
    <s v="NA"/>
  </r>
  <r>
    <s v="road"/>
    <s v="Individual Road Race"/>
    <x v="0"/>
    <x v="1"/>
    <s v="UCI Hombres Etapas"/>
    <x v="13"/>
    <s v="FRA"/>
    <s v="Elite"/>
    <n v="2021"/>
    <n v="2"/>
    <n v="87"/>
    <x v="626"/>
    <s v="BALLERINI"/>
    <s v="Davide"/>
    <x v="3"/>
    <s v="DECEUNINCK - QUICK-STEP"/>
    <s v="M"/>
    <x v="0"/>
    <n v="27"/>
    <s v="+31:37"/>
    <s v="NA"/>
  </r>
  <r>
    <s v="road"/>
    <s v="Individual Road Race"/>
    <x v="0"/>
    <x v="1"/>
    <s v="UCI Hombres Etapas"/>
    <x v="13"/>
    <s v="FRA"/>
    <s v="Elite"/>
    <n v="2021"/>
    <n v="2"/>
    <n v="88"/>
    <x v="273"/>
    <s v="BISSEGGER"/>
    <s v="Stefan"/>
    <x v="11"/>
    <s v="EF EDUCATION - NIPPO"/>
    <s v="M"/>
    <x v="0"/>
    <n v="23"/>
    <s v="+31:37"/>
    <s v="NA"/>
  </r>
  <r>
    <s v="road"/>
    <s v="Individual Road Race"/>
    <x v="0"/>
    <x v="1"/>
    <s v="UCI Hombres Etapas"/>
    <x v="13"/>
    <s v="FRA"/>
    <s v="Elite"/>
    <n v="2021"/>
    <n v="2"/>
    <n v="89"/>
    <x v="260"/>
    <s v="ASGREEN"/>
    <s v="Kasper"/>
    <x v="10"/>
    <s v="DECEUNINCK - QUICK-STEP"/>
    <s v="M"/>
    <x v="0"/>
    <n v="26"/>
    <s v="+31:37"/>
    <s v="NA"/>
  </r>
  <r>
    <s v="road"/>
    <s v="Individual Road Race"/>
    <x v="0"/>
    <x v="1"/>
    <s v="UCI Hombres Etapas"/>
    <x v="13"/>
    <s v="FRA"/>
    <s v="Elite"/>
    <n v="2021"/>
    <n v="2"/>
    <n v="90"/>
    <x v="303"/>
    <s v="RICKAERT"/>
    <s v="Jonas"/>
    <x v="0"/>
    <s v="ALPECIN-FENIX"/>
    <s v="M"/>
    <x v="0"/>
    <n v="27"/>
    <s v="+31:37"/>
    <s v="NA"/>
  </r>
  <r>
    <s v="road"/>
    <s v="Individual Road Race"/>
    <x v="0"/>
    <x v="1"/>
    <s v="UCI Hombres Etapas"/>
    <x v="13"/>
    <s v="FRA"/>
    <s v="Elite"/>
    <n v="2021"/>
    <n v="2"/>
    <n v="91"/>
    <x v="171"/>
    <s v="HENAO MONTOYA"/>
    <s v="Sergio Luis"/>
    <x v="17"/>
    <s v="TEAM QHUBEKA NEXTHASH"/>
    <s v="M"/>
    <x v="0"/>
    <n v="34"/>
    <s v="+31:37"/>
    <s v="NA"/>
  </r>
  <r>
    <s v="road"/>
    <s v="Individual Road Race"/>
    <x v="0"/>
    <x v="1"/>
    <s v="UCI Hombres Etapas"/>
    <x v="13"/>
    <s v="FRA"/>
    <s v="Elite"/>
    <n v="2021"/>
    <n v="2"/>
    <n v="92"/>
    <x v="650"/>
    <s v="DONOVAN"/>
    <s v="Mark"/>
    <x v="8"/>
    <s v="TEAM DSM"/>
    <s v="M"/>
    <x v="0"/>
    <n v="22"/>
    <s v="+31:37"/>
    <s v="NA"/>
  </r>
  <r>
    <s v="road"/>
    <s v="Individual Road Race"/>
    <x v="0"/>
    <x v="1"/>
    <s v="UCI Hombres Etapas"/>
    <x v="13"/>
    <s v="FRA"/>
    <s v="Elite"/>
    <n v="2021"/>
    <n v="2"/>
    <n v="93"/>
    <x v="820"/>
    <s v="SWEENY"/>
    <s v="Harrison"/>
    <x v="7"/>
    <s v="LOTTO SOUDAL"/>
    <s v="M"/>
    <x v="0"/>
    <n v="23"/>
    <s v="+31:37"/>
    <s v="NA"/>
  </r>
  <r>
    <s v="road"/>
    <s v="Individual Road Race"/>
    <x v="0"/>
    <x v="1"/>
    <s v="UCI Hombres Etapas"/>
    <x v="13"/>
    <s v="FRA"/>
    <s v="Elite"/>
    <n v="2021"/>
    <n v="2"/>
    <n v="94"/>
    <x v="81"/>
    <s v="HAMILTON"/>
    <s v="Lucas"/>
    <x v="7"/>
    <s v="TEAM BIKEEXCHANGE"/>
    <s v="M"/>
    <x v="0"/>
    <n v="25"/>
    <s v="+31:37"/>
    <s v="NA"/>
  </r>
  <r>
    <s v="road"/>
    <s v="Individual Road Race"/>
    <x v="0"/>
    <x v="1"/>
    <s v="UCI Hombres Etapas"/>
    <x v="13"/>
    <s v="FRA"/>
    <s v="Elite"/>
    <n v="2021"/>
    <n v="2"/>
    <n v="95"/>
    <x v="262"/>
    <s v="VAN POPPEL"/>
    <s v="Danny"/>
    <x v="6"/>
    <s v="INTERMARCHÉ - WANTY - GOBERT MATÉRIAUX"/>
    <s v="M"/>
    <x v="0"/>
    <n v="28"/>
    <s v="+31:37"/>
    <s v="NA"/>
  </r>
  <r>
    <s v="road"/>
    <s v="Individual Road Race"/>
    <x v="0"/>
    <x v="1"/>
    <s v="UCI Hombres Etapas"/>
    <x v="13"/>
    <s v="FRA"/>
    <s v="Elite"/>
    <n v="2021"/>
    <n v="2"/>
    <n v="96"/>
    <x v="654"/>
    <s v="GESBERT"/>
    <s v="Elie"/>
    <x v="5"/>
    <s v="TEAM ARKEA - SAMSIC"/>
    <s v="M"/>
    <x v="0"/>
    <n v="26"/>
    <s v="+31:37"/>
    <s v="NA"/>
  </r>
  <r>
    <s v="road"/>
    <s v="Individual Road Race"/>
    <x v="0"/>
    <x v="1"/>
    <s v="UCI Hombres Etapas"/>
    <x v="13"/>
    <s v="FRA"/>
    <s v="Elite"/>
    <n v="2021"/>
    <n v="2"/>
    <n v="97"/>
    <x v="866"/>
    <s v="BUCHMANN"/>
    <s v="Emanuel"/>
    <x v="1"/>
    <s v="BORA - HANSGROHE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98"/>
    <x v="888"/>
    <s v="VAN MOER"/>
    <s v="Brent"/>
    <x v="0"/>
    <s v="LOTTO SOUDAL"/>
    <s v="M"/>
    <x v="0"/>
    <n v="23"/>
    <s v="+31:37"/>
    <s v="NA"/>
  </r>
  <r>
    <s v="road"/>
    <s v="Individual Road Race"/>
    <x v="0"/>
    <x v="1"/>
    <s v="UCI Hombres Etapas"/>
    <x v="13"/>
    <s v="FRA"/>
    <s v="Elite"/>
    <n v="2021"/>
    <n v="2"/>
    <n v="99"/>
    <x v="280"/>
    <s v="THEUNS"/>
    <s v="Edward"/>
    <x v="0"/>
    <s v="TREK - SEGAFREDO"/>
    <s v="M"/>
    <x v="0"/>
    <n v="30"/>
    <s v="+31:37"/>
    <s v="NA"/>
  </r>
  <r>
    <s v="road"/>
    <s v="Individual Road Race"/>
    <x v="0"/>
    <x v="1"/>
    <s v="UCI Hombres Etapas"/>
    <x v="13"/>
    <s v="FRA"/>
    <s v="Elite"/>
    <n v="2021"/>
    <n v="2"/>
    <n v="100"/>
    <x v="15"/>
    <s v="GAUTIER"/>
    <s v="Cyril"/>
    <x v="5"/>
    <s v="B&amp;B HOTELS P/B KTM"/>
    <s v="M"/>
    <x v="0"/>
    <n v="34"/>
    <s v="+31:37"/>
    <s v="NA"/>
  </r>
  <r>
    <s v="road"/>
    <s v="Individual Road Race"/>
    <x v="0"/>
    <x v="1"/>
    <s v="UCI Hombres Etapas"/>
    <x v="13"/>
    <s v="FRA"/>
    <s v="Elite"/>
    <n v="2021"/>
    <n v="2"/>
    <n v="101"/>
    <x v="7"/>
    <s v="TEUNISSEN"/>
    <s v="Mike"/>
    <x v="6"/>
    <s v="JUMBO-VISMA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102"/>
    <x v="267"/>
    <s v="NAESEN"/>
    <s v="Oliver"/>
    <x v="0"/>
    <s v="AG2R CITROEN TEAM"/>
    <s v="M"/>
    <x v="0"/>
    <n v="31"/>
    <s v="+31:37"/>
    <s v="NA"/>
  </r>
  <r>
    <s v="road"/>
    <s v="Individual Road Race"/>
    <x v="0"/>
    <x v="1"/>
    <s v="UCI Hombres Etapas"/>
    <x v="13"/>
    <s v="FRA"/>
    <s v="Elite"/>
    <n v="2021"/>
    <n v="2"/>
    <n v="103"/>
    <x v="258"/>
    <s v="PÖSTLBERGER"/>
    <s v="Lukas"/>
    <x v="13"/>
    <s v="BORA - HANSGROHE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104"/>
    <x v="66"/>
    <s v="DURBRIDGE"/>
    <s v="Luke"/>
    <x v="7"/>
    <s v="TEAM BIKEEXCHANGE"/>
    <s v="M"/>
    <x v="0"/>
    <n v="30"/>
    <s v="+31:37"/>
    <s v="NA"/>
  </r>
  <r>
    <s v="road"/>
    <s v="Individual Road Race"/>
    <x v="0"/>
    <x v="1"/>
    <s v="UCI Hombres Etapas"/>
    <x v="13"/>
    <s v="FRA"/>
    <s v="Elite"/>
    <n v="2021"/>
    <n v="2"/>
    <n v="105"/>
    <x v="857"/>
    <s v="PORTE"/>
    <s v="Richie"/>
    <x v="7"/>
    <s v="INEOS GRENADIERS"/>
    <s v="M"/>
    <x v="0"/>
    <n v="36"/>
    <s v="+31:37"/>
    <s v="NA"/>
  </r>
  <r>
    <s v="road"/>
    <s v="Individual Road Race"/>
    <x v="0"/>
    <x v="1"/>
    <s v="UCI Hombres Etapas"/>
    <x v="13"/>
    <s v="FRA"/>
    <s v="Elite"/>
    <n v="2021"/>
    <n v="2"/>
    <n v="106"/>
    <x v="904"/>
    <s v="ARMIRAIL"/>
    <s v="Bruno"/>
    <x v="5"/>
    <s v="GROUPAMA - FDJ"/>
    <s v="M"/>
    <x v="0"/>
    <n v="27"/>
    <s v="+31:37"/>
    <s v="NA"/>
  </r>
  <r>
    <s v="road"/>
    <s v="Individual Road Race"/>
    <x v="0"/>
    <x v="1"/>
    <s v="UCI Hombres Etapas"/>
    <x v="13"/>
    <s v="FRA"/>
    <s v="Elite"/>
    <n v="2021"/>
    <n v="2"/>
    <n v="107"/>
    <x v="354"/>
    <s v="VAKOČ"/>
    <s v="Petr"/>
    <x v="26"/>
    <s v="ALPECIN-FENIX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108"/>
    <x v="12"/>
    <s v="SWIFT"/>
    <s v="Connor"/>
    <x v="8"/>
    <s v="TEAM ARKEA - SAMSIC"/>
    <s v="M"/>
    <x v="0"/>
    <n v="26"/>
    <s v="+31:37"/>
    <s v="NA"/>
  </r>
  <r>
    <s v="road"/>
    <s v="Individual Road Race"/>
    <x v="0"/>
    <x v="1"/>
    <s v="UCI Hombres Etapas"/>
    <x v="13"/>
    <s v="FRA"/>
    <s v="Elite"/>
    <n v="2021"/>
    <n v="2"/>
    <n v="109"/>
    <x v="52"/>
    <s v="MEZGEC"/>
    <s v="Luka"/>
    <x v="18"/>
    <s v="TEAM BIKEEXCHANGE"/>
    <s v="M"/>
    <x v="0"/>
    <n v="33"/>
    <s v="+31:37"/>
    <s v="NA"/>
  </r>
  <r>
    <s v="road"/>
    <s v="Individual Road Race"/>
    <x v="0"/>
    <x v="1"/>
    <s v="UCI Hombres Etapas"/>
    <x v="13"/>
    <s v="FRA"/>
    <s v="Elite"/>
    <n v="2021"/>
    <n v="2"/>
    <n v="110"/>
    <x v="256"/>
    <s v="MOHORIC"/>
    <s v="Matej"/>
    <x v="18"/>
    <s v="BAHRAIN VICTORIOUS"/>
    <s v="M"/>
    <x v="0"/>
    <n v="27"/>
    <s v="+31:37"/>
    <s v="NA"/>
  </r>
  <r>
    <s v="road"/>
    <s v="Individual Road Race"/>
    <x v="0"/>
    <x v="1"/>
    <s v="UCI Hombres Etapas"/>
    <x v="13"/>
    <s v="FRA"/>
    <s v="Elite"/>
    <n v="2021"/>
    <n v="2"/>
    <n v="111"/>
    <x v="345"/>
    <s v="SAGAN"/>
    <s v="Peter"/>
    <x v="35"/>
    <s v="BORA - HANSGROHE"/>
    <s v="M"/>
    <x v="0"/>
    <n v="31"/>
    <s v="+31:37"/>
    <s v="NA"/>
  </r>
  <r>
    <s v="road"/>
    <s v="Individual Road Race"/>
    <x v="0"/>
    <x v="1"/>
    <s v="UCI Hombres Etapas"/>
    <x v="13"/>
    <s v="FRA"/>
    <s v="Elite"/>
    <n v="2021"/>
    <n v="2"/>
    <n v="112"/>
    <x v="895"/>
    <s v="MARTIN"/>
    <s v="Tony"/>
    <x v="1"/>
    <s v="JUMBO-VISMA"/>
    <s v="M"/>
    <x v="0"/>
    <n v="36"/>
    <s v="+31:37"/>
    <s v="NA"/>
  </r>
  <r>
    <s v="road"/>
    <s v="Individual Road Race"/>
    <x v="0"/>
    <x v="1"/>
    <s v="UCI Hombres Etapas"/>
    <x v="13"/>
    <s v="FRA"/>
    <s v="Elite"/>
    <n v="2021"/>
    <n v="2"/>
    <n v="113"/>
    <x v="0"/>
    <s v="PHILIPSEN"/>
    <s v="Jasper"/>
    <x v="0"/>
    <s v="ALPECIN-FENIX"/>
    <s v="M"/>
    <x v="0"/>
    <n v="23"/>
    <s v="+31:37"/>
    <s v="NA"/>
  </r>
  <r>
    <s v="road"/>
    <s v="Individual Road Race"/>
    <x v="0"/>
    <x v="1"/>
    <s v="UCI Hombres Etapas"/>
    <x v="13"/>
    <s v="FRA"/>
    <s v="Elite"/>
    <n v="2021"/>
    <n v="2"/>
    <n v="114"/>
    <x v="8"/>
    <s v="MATTHEWS"/>
    <s v="Michael James"/>
    <x v="7"/>
    <s v="TEAM BIKEEXCHANGE"/>
    <s v="M"/>
    <x v="0"/>
    <n v="31"/>
    <s v="+31:37"/>
    <s v="NA"/>
  </r>
  <r>
    <s v="road"/>
    <s v="Individual Road Race"/>
    <x v="0"/>
    <x v="1"/>
    <s v="UCI Hombres Etapas"/>
    <x v="13"/>
    <s v="FRA"/>
    <s v="Elite"/>
    <n v="2021"/>
    <n v="2"/>
    <n v="115"/>
    <x v="818"/>
    <s v="YATES"/>
    <s v="Simon Philip"/>
    <x v="8"/>
    <s v="TEAM BIKEEXCHANGE"/>
    <s v="M"/>
    <x v="0"/>
    <n v="29"/>
    <s v="+31:37"/>
    <s v="NA"/>
  </r>
  <r>
    <s v="road"/>
    <s v="Individual Road Race"/>
    <x v="0"/>
    <x v="1"/>
    <s v="UCI Hombres Etapas"/>
    <x v="13"/>
    <s v="FRA"/>
    <s v="Elite"/>
    <n v="2021"/>
    <n v="2"/>
    <n v="116"/>
    <x v="76"/>
    <s v="PERICHON"/>
    <s v="Pierre Luc"/>
    <x v="5"/>
    <s v="COFIDIS"/>
    <s v="M"/>
    <x v="0"/>
    <n v="34"/>
    <s v="+31:37"/>
    <s v="NA"/>
  </r>
  <r>
    <s v="road"/>
    <s v="Individual Road Race"/>
    <x v="0"/>
    <x v="1"/>
    <s v="UCI Hombres Etapas"/>
    <x v="13"/>
    <s v="FRA"/>
    <s v="Elite"/>
    <n v="2021"/>
    <n v="2"/>
    <n v="117"/>
    <x v="311"/>
    <s v="HIRSCHI"/>
    <s v="Marc"/>
    <x v="11"/>
    <s v="UAE TEAM EMIRATES"/>
    <s v="M"/>
    <x v="0"/>
    <n v="23"/>
    <s v="+31:37"/>
    <s v="NA"/>
  </r>
  <r>
    <s v="road"/>
    <s v="Individual Road Race"/>
    <x v="0"/>
    <x v="1"/>
    <s v="UCI Hombres Etapas"/>
    <x v="13"/>
    <s v="FRA"/>
    <s v="Elite"/>
    <n v="2021"/>
    <n v="2"/>
    <n v="118"/>
    <x v="745"/>
    <s v="GEOGHEGAN HART"/>
    <s v="Tao"/>
    <x v="8"/>
    <s v="INEOS GRENADIERS"/>
    <s v="M"/>
    <x v="0"/>
    <n v="26"/>
    <s v="+31:37"/>
    <s v="NA"/>
  </r>
  <r>
    <s v="road"/>
    <s v="Individual Road Race"/>
    <x v="0"/>
    <x v="1"/>
    <s v="UCI Hombres Etapas"/>
    <x v="13"/>
    <s v="FRA"/>
    <s v="Elite"/>
    <n v="2021"/>
    <n v="2"/>
    <n v="119"/>
    <x v="815"/>
    <s v="POWLESS"/>
    <s v="Neilson"/>
    <x v="14"/>
    <s v="EF EDUCATION - NIPPO"/>
    <s v="M"/>
    <x v="0"/>
    <n v="25"/>
    <s v="+31:37"/>
    <s v="NA"/>
  </r>
  <r>
    <s v="road"/>
    <s v="Individual Road Race"/>
    <x v="0"/>
    <x v="1"/>
    <s v="UCI Hombres Etapas"/>
    <x v="13"/>
    <s v="FRA"/>
    <s v="Elite"/>
    <n v="2021"/>
    <n v="2"/>
    <n v="120"/>
    <x v="343"/>
    <s v="OSS"/>
    <s v="Daniel"/>
    <x v="3"/>
    <s v="BORA - HANSGROHE"/>
    <s v="M"/>
    <x v="0"/>
    <n v="34"/>
    <s v="+31:37"/>
    <s v="NA"/>
  </r>
  <r>
    <s v="road"/>
    <s v="Individual Road Race"/>
    <x v="0"/>
    <x v="1"/>
    <s v="UCI Hombres Etapas"/>
    <x v="13"/>
    <s v="FRA"/>
    <s v="Elite"/>
    <n v="2021"/>
    <n v="2"/>
    <n v="121"/>
    <x v="903"/>
    <s v="JENSEN"/>
    <s v="Christopher"/>
    <x v="10"/>
    <s v="TEAM BIKEEXCHANGE"/>
    <s v="M"/>
    <x v="0"/>
    <n v="32"/>
    <s v="+31:37"/>
    <s v="NA"/>
  </r>
  <r>
    <s v="road"/>
    <s v="Individual Road Race"/>
    <x v="0"/>
    <x v="1"/>
    <s v="UCI Hombres Etapas"/>
    <x v="13"/>
    <s v="FRA"/>
    <s v="Elite"/>
    <n v="2021"/>
    <n v="2"/>
    <n v="122"/>
    <x v="337"/>
    <s v="GRUZDEV"/>
    <s v="Dmitriy"/>
    <x v="25"/>
    <s v="ASTANA - PREMIER TECH"/>
    <s v="M"/>
    <x v="0"/>
    <n v="35"/>
    <s v="+31:37"/>
    <s v="NA"/>
  </r>
  <r>
    <s v="road"/>
    <s v="Individual Road Race"/>
    <x v="0"/>
    <x v="1"/>
    <s v="UCI Hombres Etapas"/>
    <x v="13"/>
    <s v="FRA"/>
    <s v="Elite"/>
    <n v="2021"/>
    <n v="2"/>
    <n v="123"/>
    <x v="156"/>
    <s v="FRAILE MATARRANZ"/>
    <s v="Omar"/>
    <x v="4"/>
    <s v="ASTANA - PREMIER TECH"/>
    <s v="M"/>
    <x v="0"/>
    <n v="31"/>
    <s v="+31:37"/>
    <s v="NA"/>
  </r>
  <r>
    <s v="road"/>
    <s v="Individual Road Race"/>
    <x v="0"/>
    <x v="1"/>
    <s v="UCI Hombres Etapas"/>
    <x v="13"/>
    <s v="FRA"/>
    <s v="Elite"/>
    <n v="2021"/>
    <n v="2"/>
    <n v="124"/>
    <x v="5"/>
    <s v="GARCIA CORTINA"/>
    <s v="Ivan"/>
    <x v="4"/>
    <s v="MOVISTAR TEAM"/>
    <s v="M"/>
    <x v="0"/>
    <n v="26"/>
    <s v="+31:37"/>
    <s v="NA"/>
  </r>
  <r>
    <s v="road"/>
    <s v="Individual Road Race"/>
    <x v="0"/>
    <x v="1"/>
    <s v="UCI Hombres Etapas"/>
    <x v="13"/>
    <s v="FRA"/>
    <s v="Elite"/>
    <n v="2021"/>
    <n v="2"/>
    <n v="125"/>
    <x v="890"/>
    <s v="SCHELLING"/>
    <s v="Ide"/>
    <x v="6"/>
    <s v="BORA - HANSGROHE"/>
    <s v="M"/>
    <x v="0"/>
    <n v="23"/>
    <s v="+31:37"/>
    <s v="NA"/>
  </r>
  <r>
    <s v="road"/>
    <s v="Individual Road Race"/>
    <x v="0"/>
    <x v="1"/>
    <s v="UCI Hombres Etapas"/>
    <x v="13"/>
    <s v="FRA"/>
    <s v="Elite"/>
    <n v="2021"/>
    <n v="2"/>
    <n v="126"/>
    <x v="50"/>
    <s v="GESCHKE"/>
    <s v="Simon"/>
    <x v="1"/>
    <s v="COFIDIS"/>
    <s v="M"/>
    <x v="0"/>
    <n v="35"/>
    <s v="+31:37"/>
    <s v="NA"/>
  </r>
  <r>
    <s v="road"/>
    <s v="Individual Road Race"/>
    <x v="0"/>
    <x v="1"/>
    <s v="UCI Hombres Etapas"/>
    <x v="13"/>
    <s v="FRA"/>
    <s v="Elite"/>
    <n v="2021"/>
    <n v="2"/>
    <n v="127"/>
    <x v="912"/>
    <s v="KOCH"/>
    <s v="Jonas"/>
    <x v="1"/>
    <s v="INTERMARCHÉ - WANTY - GOBERT MATÉRIAUX"/>
    <s v="M"/>
    <x v="0"/>
    <n v="28"/>
    <s v="+31:37"/>
    <s v="NA"/>
  </r>
  <r>
    <s v="road"/>
    <s v="Individual Road Race"/>
    <x v="0"/>
    <x v="1"/>
    <s v="UCI Hombres Etapas"/>
    <x v="13"/>
    <s v="FRA"/>
    <s v="Elite"/>
    <n v="2021"/>
    <n v="2"/>
    <n v="128"/>
    <x v="917"/>
    <s v="FROOME"/>
    <s v="Christopher"/>
    <x v="8"/>
    <s v="ISRAEL START-UP NATION"/>
    <s v="M"/>
    <x v="0"/>
    <n v="36"/>
    <s v="+32:21"/>
    <s v="NA"/>
  </r>
  <r>
    <s v="road"/>
    <s v="Individual Road Race"/>
    <x v="0"/>
    <x v="1"/>
    <s v="UCI Hombres Etapas"/>
    <x v="13"/>
    <s v="FRA"/>
    <s v="Elite"/>
    <n v="2021"/>
    <n v="2"/>
    <n v="129"/>
    <x v="257"/>
    <s v="BENOOT"/>
    <s v="Tiesj"/>
    <x v="0"/>
    <s v="TEAM DSM"/>
    <s v="M"/>
    <x v="0"/>
    <n v="27"/>
    <s v="+32:21"/>
    <s v="NA"/>
  </r>
  <r>
    <s v="road"/>
    <s v="Individual Road Race"/>
    <x v="0"/>
    <x v="1"/>
    <s v="UCI Hombres Etapas"/>
    <x v="13"/>
    <s v="FRA"/>
    <s v="Elite"/>
    <n v="2021"/>
    <n v="2"/>
    <n v="130"/>
    <x v="34"/>
    <s v="HOLLENSTEIN"/>
    <s v="Reto"/>
    <x v="11"/>
    <s v="ISRAEL START-UP NATION"/>
    <s v="M"/>
    <x v="0"/>
    <n v="36"/>
    <s v="+32:21"/>
    <s v="NA"/>
  </r>
  <r>
    <s v="road"/>
    <s v="Individual Road Race"/>
    <x v="0"/>
    <x v="1"/>
    <s v="UCI Hombres Etapas"/>
    <x v="13"/>
    <s v="FRA"/>
    <s v="Elite"/>
    <n v="2021"/>
    <n v="2"/>
    <n v="131"/>
    <x v="286"/>
    <s v="KRAGH ANDERSEN"/>
    <s v="Søren"/>
    <x v="10"/>
    <s v="TEAM DSM"/>
    <s v="M"/>
    <x v="0"/>
    <n v="27"/>
    <s v="+32:21"/>
    <s v="NA"/>
  </r>
  <r>
    <s v="road"/>
    <s v="Individual Road Race"/>
    <x v="0"/>
    <x v="1"/>
    <s v="UCI Hombres Etapas"/>
    <x v="13"/>
    <s v="FRA"/>
    <s v="Elite"/>
    <n v="2021"/>
    <n v="2"/>
    <n v="132"/>
    <x v="658"/>
    <s v="TURGIS"/>
    <s v="Anthony"/>
    <x v="5"/>
    <s v="TOTALENERGIES"/>
    <s v="M"/>
    <x v="0"/>
    <n v="27"/>
    <s v="+32:21"/>
    <s v="NA"/>
  </r>
  <r>
    <s v="road"/>
    <s v="Individual Road Race"/>
    <x v="0"/>
    <x v="1"/>
    <s v="UCI Hombres Etapas"/>
    <x v="13"/>
    <s v="FRA"/>
    <s v="Elite"/>
    <n v="2021"/>
    <n v="2"/>
    <n v="133"/>
    <x v="367"/>
    <s v="MCNULTY"/>
    <s v="Brandon"/>
    <x v="14"/>
    <s v="UAE TEAM EMIRATES"/>
    <s v="M"/>
    <x v="0"/>
    <n v="23"/>
    <s v="+32:21"/>
    <s v="NA"/>
  </r>
  <r>
    <s v="road"/>
    <s v="Individual Road Race"/>
    <x v="0"/>
    <x v="1"/>
    <s v="UCI Hombres Etapas"/>
    <x v="13"/>
    <s v="FRA"/>
    <s v="Elite"/>
    <n v="2021"/>
    <n v="2"/>
    <n v="134"/>
    <x v="642"/>
    <s v="BOASSON-HAGEN"/>
    <s v="Edvald"/>
    <x v="2"/>
    <s v="TOTALENERGIES"/>
    <s v="M"/>
    <x v="0"/>
    <n v="34"/>
    <s v="+32:21"/>
    <s v="NA"/>
  </r>
  <r>
    <s v="road"/>
    <s v="Individual Road Race"/>
    <x v="0"/>
    <x v="1"/>
    <s v="UCI Hombres Etapas"/>
    <x v="13"/>
    <s v="FRA"/>
    <s v="Elite"/>
    <n v="2021"/>
    <n v="2"/>
    <n v="135"/>
    <x v="264"/>
    <s v="WALSCHEID"/>
    <s v="Maximilian Richard"/>
    <x v="1"/>
    <s v="TEAM QHUBEKA NEXTHASH"/>
    <s v="M"/>
    <x v="0"/>
    <n v="28"/>
    <s v="+32:21"/>
    <s v="NA"/>
  </r>
  <r>
    <s v="road"/>
    <s v="Individual Road Race"/>
    <x v="0"/>
    <x v="1"/>
    <s v="UCI Hombres Etapas"/>
    <x v="13"/>
    <s v="FRA"/>
    <s v="Elite"/>
    <n v="2021"/>
    <n v="2"/>
    <n v="136"/>
    <x v="181"/>
    <s v="HERRADA LOPEZ"/>
    <s v="Jesus"/>
    <x v="4"/>
    <s v="COFIDIS"/>
    <s v="M"/>
    <x v="0"/>
    <n v="31"/>
    <s v="+32:21"/>
    <s v="NA"/>
  </r>
  <r>
    <s v="road"/>
    <s v="Individual Road Race"/>
    <x v="0"/>
    <x v="1"/>
    <s v="UCI Hombres Etapas"/>
    <x v="13"/>
    <s v="FRA"/>
    <s v="Elite"/>
    <n v="2021"/>
    <n v="2"/>
    <n v="137"/>
    <x v="672"/>
    <s v="BENNETT"/>
    <s v="Sean"/>
    <x v="14"/>
    <s v="TEAM QHUBEKA NEXTHASH"/>
    <s v="M"/>
    <x v="0"/>
    <n v="25"/>
    <s v="+32:21"/>
    <s v="NA"/>
  </r>
  <r>
    <s v="road"/>
    <s v="Individual Road Race"/>
    <x v="0"/>
    <x v="1"/>
    <s v="UCI Hombres Etapas"/>
    <x v="13"/>
    <s v="FRA"/>
    <s v="Elite"/>
    <n v="2021"/>
    <n v="2"/>
    <n v="138"/>
    <x v="272"/>
    <s v="BOL"/>
    <s v="Cees"/>
    <x v="6"/>
    <s v="TEAM DSM"/>
    <s v="M"/>
    <x v="0"/>
    <n v="26"/>
    <s v="+32:21"/>
    <s v="NA"/>
  </r>
  <r>
    <s v="road"/>
    <s v="Individual Road Race"/>
    <x v="0"/>
    <x v="1"/>
    <s v="UCI Hombres Etapas"/>
    <x v="13"/>
    <s v="FRA"/>
    <s v="Elite"/>
    <n v="2021"/>
    <n v="2"/>
    <n v="139"/>
    <x v="135"/>
    <s v="ARANBURU DEBA"/>
    <s v="Alex"/>
    <x v="4"/>
    <s v="ASTANA - PREMIER TECH"/>
    <s v="M"/>
    <x v="0"/>
    <n v="26"/>
    <s v="+32:21"/>
    <s v="NA"/>
  </r>
  <r>
    <s v="road"/>
    <s v="Individual Road Race"/>
    <x v="0"/>
    <x v="1"/>
    <s v="UCI Hombres Etapas"/>
    <x v="13"/>
    <s v="FRA"/>
    <s v="Elite"/>
    <n v="2021"/>
    <n v="2"/>
    <n v="140"/>
    <x v="265"/>
    <s v="VAN DER SANDE"/>
    <s v="Tosh"/>
    <x v="0"/>
    <s v="LOTTO SOUDAL"/>
    <s v="M"/>
    <x v="0"/>
    <n v="31"/>
    <s v="+33:06"/>
    <s v="NA"/>
  </r>
  <r>
    <s v="road"/>
    <s v="Individual Road Race"/>
    <x v="0"/>
    <x v="1"/>
    <s v="UCI Hombres Etapas"/>
    <x v="13"/>
    <s v="FRA"/>
    <s v="Elite"/>
    <n v="2021"/>
    <n v="2"/>
    <n v="141"/>
    <x v="35"/>
    <s v="HALLER"/>
    <s v="Marco"/>
    <x v="13"/>
    <s v="BAHRAIN VICTORIOUS"/>
    <s v="M"/>
    <x v="0"/>
    <n v="30"/>
    <s v="+33:21"/>
    <s v="NA"/>
  </r>
  <r>
    <s v="road"/>
    <s v="Individual Road Race"/>
    <x v="0"/>
    <x v="1"/>
    <s v="UCI Hombres Etapas"/>
    <x v="13"/>
    <s v="FRA"/>
    <s v="Elite"/>
    <n v="2021"/>
    <n v="2"/>
    <n v="142"/>
    <x v="365"/>
    <s v="GOGL"/>
    <s v="Michael"/>
    <x v="13"/>
    <s v="TEAM QHUBEKA NEXTHASH"/>
    <s v="M"/>
    <x v="0"/>
    <n v="28"/>
    <s v="+33:21"/>
    <s v="NA"/>
  </r>
  <r>
    <s v="road"/>
    <s v="Individual Road Race"/>
    <x v="0"/>
    <x v="1"/>
    <s v="UCI Hombres Etapas"/>
    <x v="13"/>
    <s v="FRA"/>
    <s v="Elite"/>
    <n v="2021"/>
    <n v="2"/>
    <n v="143"/>
    <x v="49"/>
    <s v="ZIMMERMANN"/>
    <s v="Georg"/>
    <x v="1"/>
    <s v="INTERMARCHÉ - WANTY - GOBERT MATÉRIAUX"/>
    <s v="M"/>
    <x v="0"/>
    <n v="24"/>
    <s v="+33:54"/>
    <s v="NA"/>
  </r>
  <r>
    <s v="road"/>
    <s v="Individual Road Race"/>
    <x v="0"/>
    <x v="1"/>
    <s v="UCI Hombres Etapas"/>
    <x v="13"/>
    <s v="FRA"/>
    <s v="Elite"/>
    <n v="2021"/>
    <n v="2"/>
    <n v="144"/>
    <x v="916"/>
    <s v="MCLAY"/>
    <s v="Daniel"/>
    <x v="8"/>
    <s v="TEAM ARKEA - SAMSIC"/>
    <s v="M"/>
    <x v="0"/>
    <n v="29"/>
    <s v="+34:11"/>
    <s v="NA"/>
  </r>
  <r>
    <s v="road"/>
    <s v="Individual Road Race"/>
    <x v="0"/>
    <x v="1"/>
    <s v="UCI Hombres Etapas"/>
    <x v="13"/>
    <s v="FRA"/>
    <s v="Elite"/>
    <n v="2021"/>
    <n v="2"/>
    <n v="145"/>
    <x v="75"/>
    <s v="LAENGEN"/>
    <s v="Vegard Stake"/>
    <x v="2"/>
    <s v="UAE TEAM EMIRATES"/>
    <s v="M"/>
    <x v="0"/>
    <n v="32"/>
    <s v="+34:11"/>
    <s v="NA"/>
  </r>
  <r>
    <s v="road"/>
    <s v="Individual Road Race"/>
    <x v="0"/>
    <x v="1"/>
    <s v="UCI Hombres Etapas"/>
    <x v="13"/>
    <s v="FRA"/>
    <s v="Elite"/>
    <n v="2021"/>
    <n v="2"/>
    <n v="146"/>
    <x v="619"/>
    <s v="ALAPHILIPPE"/>
    <s v="Julian"/>
    <x v="5"/>
    <s v="DECEUNINCK - QUICK-STEP"/>
    <s v="M"/>
    <x v="0"/>
    <n v="29"/>
    <s v="+34:13"/>
    <s v="NA"/>
  </r>
  <r>
    <s v="road"/>
    <s v="Individual Road Race"/>
    <x v="0"/>
    <x v="1"/>
    <s v="UCI Hombres Etapas"/>
    <x v="13"/>
    <s v="FRA"/>
    <s v="Elite"/>
    <n v="2021"/>
    <n v="2"/>
    <n v="147"/>
    <x v="316"/>
    <s v="SCOTSON"/>
    <s v="Miles"/>
    <x v="7"/>
    <s v="GROUPAMA - FDJ"/>
    <s v="M"/>
    <x v="0"/>
    <n v="27"/>
    <s v="+34:13"/>
    <s v="NA"/>
  </r>
  <r>
    <s v="road"/>
    <s v="Individual Road Race"/>
    <x v="0"/>
    <x v="1"/>
    <s v="UCI Hombres Etapas"/>
    <x v="13"/>
    <s v="FRA"/>
    <s v="Elite"/>
    <n v="2021"/>
    <n v="2"/>
    <n v="148"/>
    <x v="320"/>
    <s v="PEDERSEN"/>
    <s v="Casper"/>
    <x v="10"/>
    <s v="TEAM DSM"/>
    <s v="M"/>
    <x v="0"/>
    <n v="25"/>
    <s v="+34:13"/>
    <s v="NA"/>
  </r>
  <r>
    <s v="road"/>
    <s v="Individual Road Race"/>
    <x v="0"/>
    <x v="1"/>
    <s v="UCI Hombres Etapas"/>
    <x v="13"/>
    <s v="FRA"/>
    <s v="Elite"/>
    <n v="2021"/>
    <n v="2"/>
    <n v="149"/>
    <x v="150"/>
    <s v="LOPEZ MORENO"/>
    <s v="Miguel Angel"/>
    <x v="17"/>
    <s v="MOVISTAR TEAM"/>
    <s v="M"/>
    <x v="0"/>
    <n v="27"/>
    <s v="+34:13"/>
    <s v="NA"/>
  </r>
  <r>
    <s v="road"/>
    <s v="Individual Road Race"/>
    <x v="0"/>
    <x v="1"/>
    <s v="UCI Hombres Etapas"/>
    <x v="13"/>
    <s v="FRA"/>
    <s v="Elite"/>
    <n v="2021"/>
    <n v="2"/>
    <n v="150"/>
    <x v="85"/>
    <s v="EEKHOFF"/>
    <s v="Nils"/>
    <x v="6"/>
    <s v="TEAM DSM"/>
    <s v="M"/>
    <x v="0"/>
    <n v="23"/>
    <s v="+34:39"/>
    <s v="NA"/>
  </r>
  <r>
    <s v="road"/>
    <s v="Individual Road Race"/>
    <x v="0"/>
    <x v="1"/>
    <s v="UCI Hombres Etapas"/>
    <x v="13"/>
    <s v="FRA"/>
    <s v="Elite"/>
    <n v="2021"/>
    <n v="2"/>
    <n v="151"/>
    <x v="287"/>
    <s v="VAN POPPEL"/>
    <s v="Boy"/>
    <x v="6"/>
    <s v="INTERMARCHÉ - WANTY - GOBERT MATÉRIAUX"/>
    <s v="M"/>
    <x v="0"/>
    <n v="33"/>
    <s v="+35:03"/>
    <s v="NA"/>
  </r>
  <r>
    <s v="road"/>
    <s v="Individual Road Race"/>
    <x v="0"/>
    <x v="1"/>
    <s v="UCI Hombres Etapas"/>
    <x v="13"/>
    <s v="FRA"/>
    <s v="Elite"/>
    <n v="2021"/>
    <n v="2"/>
    <n v="152"/>
    <x v="275"/>
    <s v="SKUJINS"/>
    <s v="Toms"/>
    <x v="32"/>
    <s v="TREK - SEGAFREDO"/>
    <s v="M"/>
    <x v="0"/>
    <n v="30"/>
    <s v="+35:03"/>
    <s v="NA"/>
  </r>
  <r>
    <s v="road"/>
    <s v="Individual Road Race"/>
    <x v="0"/>
    <x v="1"/>
    <s v="UCI Hombres Etapas"/>
    <x v="13"/>
    <s v="FRA"/>
    <s v="Elite"/>
    <n v="2021"/>
    <n v="2"/>
    <n v="153"/>
    <x v="266"/>
    <s v="KLUGE"/>
    <s v="Roger"/>
    <x v="1"/>
    <s v="LOTTO SOUDAL"/>
    <s v="M"/>
    <x v="0"/>
    <n v="35"/>
    <s v="+35:33"/>
    <s v="NA"/>
  </r>
  <r>
    <s v="road"/>
    <s v="Individual Road Race"/>
    <x v="0"/>
    <x v="1"/>
    <s v="UCI Hombres Etapas"/>
    <x v="13"/>
    <s v="FRA"/>
    <s v="Elite"/>
    <n v="2021"/>
    <n v="2"/>
    <n v="154"/>
    <x v="892"/>
    <s v="BOUHANNI"/>
    <s v="Nacer"/>
    <x v="5"/>
    <s v="TEAM ARKEA - SAMSIC"/>
    <s v="M"/>
    <x v="0"/>
    <n v="31"/>
    <s v="+35:33"/>
    <s v="NA"/>
  </r>
  <r>
    <s v="road"/>
    <s v="Individual Road Race"/>
    <x v="0"/>
    <x v="1"/>
    <s v="UCI Hombres Etapas"/>
    <x v="13"/>
    <s v="FRA"/>
    <s v="Elite"/>
    <n v="2021"/>
    <n v="2"/>
    <n v="155"/>
    <x v="629"/>
    <s v="SIMON"/>
    <s v="Julien"/>
    <x v="5"/>
    <s v="TOTALENERGIES"/>
    <s v="M"/>
    <x v="0"/>
    <n v="36"/>
    <s v="+35:33"/>
    <s v="NA"/>
  </r>
  <r>
    <s v="road"/>
    <s v="Individual Road Race"/>
    <x v="0"/>
    <x v="1"/>
    <s v="UCI Hombres Etapas"/>
    <x v="13"/>
    <s v="FRA"/>
    <s v="Elite"/>
    <n v="2021"/>
    <n v="2"/>
    <n v="156"/>
    <x v="910"/>
    <s v="CABOT"/>
    <s v="Jeremy"/>
    <x v="5"/>
    <s v="TOTALENERGIES"/>
    <s v="M"/>
    <x v="0"/>
    <n v="30"/>
    <s v="+35:33"/>
    <s v="NA"/>
  </r>
  <r>
    <s v="road"/>
    <s v="Individual Road Race"/>
    <x v="0"/>
    <x v="1"/>
    <s v="UCI Hombres Etapas"/>
    <x v="13"/>
    <s v="FRA"/>
    <s v="Elite"/>
    <n v="2021"/>
    <n v="2"/>
    <n v="157"/>
    <x v="361"/>
    <s v="DEVENYNS"/>
    <s v="Dries"/>
    <x v="0"/>
    <s v="DECEUNINCK - QUICK-STEP"/>
    <s v="M"/>
    <x v="0"/>
    <n v="38"/>
    <s v="+35:43"/>
    <s v="NA"/>
  </r>
  <r>
    <s v="road"/>
    <s v="Individual Road Race"/>
    <x v="0"/>
    <x v="1"/>
    <s v="UCI Hombres Etapas"/>
    <x v="13"/>
    <s v="FRA"/>
    <s v="Elite"/>
    <n v="2021"/>
    <n v="2"/>
    <n v="158"/>
    <x v="663"/>
    <s v="DECLERCQ"/>
    <s v="Tim"/>
    <x v="0"/>
    <s v="DECEUNINCK - QUICK-STEP"/>
    <s v="M"/>
    <x v="0"/>
    <n v="32"/>
    <s v="+35:49"/>
    <s v="NA"/>
  </r>
  <r>
    <s v="road"/>
    <s v="Individual Road Race"/>
    <x v="0"/>
    <x v="1"/>
    <s v="UCI Hombres Etapas"/>
    <x v="13"/>
    <s v="FRA"/>
    <s v="Elite"/>
    <n v="2021"/>
    <n v="2"/>
    <n v="159"/>
    <x v="317"/>
    <s v="MØRKØV"/>
    <s v="Michael"/>
    <x v="10"/>
    <s v="DECEUNINCK - QUICK-STEP"/>
    <s v="M"/>
    <x v="0"/>
    <n v="36"/>
    <s v="+35:49"/>
    <s v="NA"/>
  </r>
  <r>
    <s v="road"/>
    <s v="Individual Road Race"/>
    <x v="0"/>
    <x v="1"/>
    <s v="UCI Hombres Etapas"/>
    <x v="13"/>
    <s v="FRA"/>
    <s v="Elite"/>
    <n v="2021"/>
    <n v="2"/>
    <n v="160"/>
    <x v="893"/>
    <s v="CAVENDISH"/>
    <s v="Mark"/>
    <x v="8"/>
    <s v="DECEUNINCK - QUICK-STEP"/>
    <s v="M"/>
    <x v="0"/>
    <n v="36"/>
    <s v="+35:49"/>
    <s v="NA"/>
  </r>
  <r>
    <s v="road"/>
    <s v="Individual Road Race"/>
    <x v="0"/>
    <x v="1"/>
    <s v="UCI Hombres Etapas"/>
    <x v="13"/>
    <s v="FRA"/>
    <s v="Elite"/>
    <n v="2021"/>
    <n v="2"/>
    <n v="161"/>
    <x v="914"/>
    <s v="GREIPEL"/>
    <s v="André"/>
    <x v="1"/>
    <s v="ISRAEL START-UP NATION"/>
    <s v="M"/>
    <x v="0"/>
    <n v="39"/>
    <s v="+36:28"/>
    <s v="NA"/>
  </r>
  <r>
    <s v="road"/>
    <s v="Individual Road Race"/>
    <x v="0"/>
    <x v="1"/>
    <s v="UCI Hombres Etapas"/>
    <x v="13"/>
    <s v="FRA"/>
    <s v="Elite"/>
    <n v="2021"/>
    <n v="2"/>
    <n v="162"/>
    <x v="270"/>
    <s v="CAMPENAERTS"/>
    <s v="Victor"/>
    <x v="0"/>
    <s v="TEAM QHUBEKA NEXTHASH"/>
    <s v="M"/>
    <x v="0"/>
    <n v="30"/>
    <s v="+37:15"/>
    <s v="NA"/>
  </r>
  <r>
    <s v="road"/>
    <s v="Individual Road Race"/>
    <x v="0"/>
    <x v="1"/>
    <s v="UCI Hombres Etapas"/>
    <x v="13"/>
    <s v="FRA"/>
    <s v="Elite"/>
    <n v="2021"/>
    <n v="2"/>
    <n v="163"/>
    <x v="905"/>
    <s v="WALLAYS"/>
    <s v="Jelle"/>
    <x v="0"/>
    <s v="COFIDIS"/>
    <s v="M"/>
    <x v="0"/>
    <n v="32"/>
    <s v="+37:15"/>
    <s v="NA"/>
  </r>
  <r>
    <s v="road"/>
    <s v="Individual Road Race"/>
    <x v="0"/>
    <x v="1"/>
    <s v="UCI Hombres Etapas"/>
    <x v="13"/>
    <s v="FRA"/>
    <s v="Elite"/>
    <n v="2021"/>
    <n v="2"/>
    <n v="164"/>
    <x v="919"/>
    <s v="JANSEN"/>
    <s v="Amund Grøndahl"/>
    <x v="2"/>
    <s v="TEAM BIKEEXCHANGE"/>
    <s v="M"/>
    <x v="0"/>
    <n v="27"/>
    <s v="+37:15"/>
    <s v="NA"/>
  </r>
  <r>
    <s v="road"/>
    <s v="Individual Road Race"/>
    <x v="0"/>
    <x v="1"/>
    <s v="UCI Hombres Etapas"/>
    <x v="13"/>
    <s v="FRA"/>
    <s v="Elite"/>
    <n v="2021"/>
    <n v="2"/>
    <n v="165"/>
    <x v="17"/>
    <s v="VAN AVERMAET"/>
    <s v="Greg"/>
    <x v="0"/>
    <s v="AG2R CITROEN TEAM"/>
    <s v="M"/>
    <x v="0"/>
    <n v="36"/>
    <s v="+37:15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4:11:10"/>
    <s v="25"/>
  </r>
  <r>
    <s v="road"/>
    <s v="Individual Road Race"/>
    <x v="0"/>
    <x v="1"/>
    <s v="UCI Hombres Etapas"/>
    <x v="13"/>
    <s v="FRA"/>
    <s v="Elite"/>
    <n v="2021"/>
    <n v="2"/>
    <n v="2"/>
    <x v="899"/>
    <s v="O'CONNOR"/>
    <s v="Ben"/>
    <x v="7"/>
    <s v="AG2R CITROEN TEAM"/>
    <s v="M"/>
    <x v="0"/>
    <n v="26"/>
    <s v="+02:01"/>
    <s v="NA"/>
  </r>
  <r>
    <s v="road"/>
    <s v="Individual Road Race"/>
    <x v="0"/>
    <x v="1"/>
    <s v="UCI Hombres Etapas"/>
    <x v="13"/>
    <s v="FRA"/>
    <s v="Elite"/>
    <n v="2021"/>
    <n v="2"/>
    <n v="3"/>
    <x v="852"/>
    <s v="URAN URAN"/>
    <s v="Rigoberto"/>
    <x v="17"/>
    <s v="EF EDUCATION - NIPPO"/>
    <s v="M"/>
    <x v="0"/>
    <n v="34"/>
    <s v="+05:18"/>
    <s v="NA"/>
  </r>
  <r>
    <s v="road"/>
    <s v="Individual Road Race"/>
    <x v="0"/>
    <x v="1"/>
    <s v="UCI Hombres Etapas"/>
    <x v="13"/>
    <s v="FRA"/>
    <s v="Elite"/>
    <n v="2021"/>
    <n v="2"/>
    <n v="4"/>
    <x v="667"/>
    <s v="VINGEGAARD"/>
    <s v="Jonas"/>
    <x v="10"/>
    <s v="JUMBO-VISMA"/>
    <s v="M"/>
    <x v="0"/>
    <n v="25"/>
    <s v="+05:32"/>
    <s v="NA"/>
  </r>
  <r>
    <s v="road"/>
    <s v="Individual Road Race"/>
    <x v="0"/>
    <x v="1"/>
    <s v="UCI Hombres Etapas"/>
    <x v="13"/>
    <s v="FRA"/>
    <s v="Elite"/>
    <n v="2021"/>
    <n v="2"/>
    <n v="5"/>
    <x v="161"/>
    <s v="CARAPAZ MONTENEGRO"/>
    <s v="Richard Antonio"/>
    <x v="23"/>
    <s v="INEOS GRENADIERS"/>
    <s v="M"/>
    <x v="0"/>
    <n v="28"/>
    <s v="+05:33"/>
    <s v="NA"/>
  </r>
  <r>
    <s v="road"/>
    <s v="Individual Road Race"/>
    <x v="0"/>
    <x v="1"/>
    <s v="UCI Hombres Etapas"/>
    <x v="13"/>
    <s v="FRA"/>
    <s v="Elite"/>
    <n v="2021"/>
    <n v="2"/>
    <n v="6"/>
    <x v="145"/>
    <s v="MAS NICOLAU"/>
    <s v="Enric"/>
    <x v="4"/>
    <s v="MOVISTAR TEAM"/>
    <s v="M"/>
    <x v="0"/>
    <n v="26"/>
    <s v="+05:47"/>
    <s v="NA"/>
  </r>
  <r>
    <s v="road"/>
    <s v="Individual Road Race"/>
    <x v="0"/>
    <x v="1"/>
    <s v="UCI Hombres Etapas"/>
    <x v="13"/>
    <s v="FRA"/>
    <s v="Elite"/>
    <n v="2021"/>
    <n v="2"/>
    <n v="7"/>
    <x v="271"/>
    <s v="KELDERMAN"/>
    <s v="Wilco"/>
    <x v="6"/>
    <s v="BORA - HANSGROHE"/>
    <s v="M"/>
    <x v="0"/>
    <n v="30"/>
    <s v="+05:58"/>
    <s v="NA"/>
  </r>
  <r>
    <s v="road"/>
    <s v="Individual Road Race"/>
    <x v="0"/>
    <x v="1"/>
    <s v="UCI Hombres Etapas"/>
    <x v="13"/>
    <s v="FRA"/>
    <s v="Elite"/>
    <n v="2021"/>
    <n v="2"/>
    <n v="8"/>
    <x v="858"/>
    <s v="LUTSENKO"/>
    <s v="Alexey"/>
    <x v="25"/>
    <s v="ASTANA - PREMIER TECH"/>
    <s v="M"/>
    <x v="0"/>
    <n v="29"/>
    <s v="+06:12"/>
    <s v="NA"/>
  </r>
  <r>
    <s v="road"/>
    <s v="Individual Road Race"/>
    <x v="0"/>
    <x v="1"/>
    <s v="UCI Hombres Etapas"/>
    <x v="13"/>
    <s v="FRA"/>
    <s v="Elite"/>
    <n v="2021"/>
    <n v="2"/>
    <n v="9"/>
    <x v="180"/>
    <s v="MARTIN"/>
    <s v="Guillaume"/>
    <x v="5"/>
    <s v="COFIDIS"/>
    <s v="M"/>
    <x v="0"/>
    <n v="28"/>
    <s v="+07:02"/>
    <s v="NA"/>
  </r>
  <r>
    <s v="road"/>
    <s v="Individual Road Race"/>
    <x v="0"/>
    <x v="1"/>
    <s v="UCI Hombres Etapas"/>
    <x v="13"/>
    <s v="FRA"/>
    <s v="Elite"/>
    <n v="2021"/>
    <n v="2"/>
    <n v="10"/>
    <x v="655"/>
    <s v="GAUDU"/>
    <s v="David"/>
    <x v="5"/>
    <s v="GROUPAMA - FDJ"/>
    <s v="M"/>
    <x v="0"/>
    <n v="25"/>
    <s v="+07:22"/>
    <s v="NA"/>
  </r>
  <r>
    <s v="road"/>
    <s v="Individual Road Race"/>
    <x v="0"/>
    <x v="1"/>
    <s v="UCI Hombres Etapas"/>
    <x v="13"/>
    <s v="FRA"/>
    <s v="Elite"/>
    <n v="2021"/>
    <n v="2"/>
    <n v="11"/>
    <x v="894"/>
    <s v="BILBAO LOPEZ DE ARMENTIA"/>
    <s v="Peio"/>
    <x v="4"/>
    <s v="BAHRAIN VICTORIOUS"/>
    <s v="M"/>
    <x v="0"/>
    <n v="31"/>
    <s v="+08:38"/>
    <s v="NA"/>
  </r>
  <r>
    <s v="road"/>
    <s v="Individual Road Race"/>
    <x v="0"/>
    <x v="1"/>
    <s v="UCI Hombres Etapas"/>
    <x v="13"/>
    <s v="FRA"/>
    <s v="Elite"/>
    <n v="2021"/>
    <n v="2"/>
    <n v="12"/>
    <x v="638"/>
    <s v="CATTANEO"/>
    <s v="Mattia"/>
    <x v="3"/>
    <s v="DECEUNINCK - QUICK-STEP"/>
    <s v="M"/>
    <x v="0"/>
    <n v="31"/>
    <s v="+11:38"/>
    <s v="NA"/>
  </r>
  <r>
    <s v="road"/>
    <s v="Individual Road Race"/>
    <x v="0"/>
    <x v="1"/>
    <s v="UCI Hombres Etapas"/>
    <x v="13"/>
    <s v="FRA"/>
    <s v="Elite"/>
    <n v="2021"/>
    <n v="2"/>
    <n v="13"/>
    <x v="628"/>
    <s v="PARET PEINTRE"/>
    <s v="Aurélien"/>
    <x v="5"/>
    <s v="AG2R CITROEN TEAM"/>
    <s v="M"/>
    <x v="0"/>
    <n v="25"/>
    <s v="+11:54"/>
    <s v="NA"/>
  </r>
  <r>
    <s v="road"/>
    <s v="Individual Road Race"/>
    <x v="0"/>
    <x v="1"/>
    <s v="UCI Hombres Etapas"/>
    <x v="13"/>
    <s v="FRA"/>
    <s v="Elite"/>
    <n v="2021"/>
    <n v="2"/>
    <n v="14"/>
    <x v="48"/>
    <s v="TEUNS"/>
    <s v="Dylan"/>
    <x v="0"/>
    <s v="BAHRAIN VICTORIOUS"/>
    <s v="M"/>
    <x v="0"/>
    <n v="29"/>
    <s v="+20:54"/>
    <s v="NA"/>
  </r>
  <r>
    <s v="road"/>
    <s v="Individual Road Race"/>
    <x v="0"/>
    <x v="1"/>
    <s v="UCI Hombres Etapas"/>
    <x v="13"/>
    <s v="FRA"/>
    <s v="Elite"/>
    <n v="2021"/>
    <n v="2"/>
    <n v="15"/>
    <x v="870"/>
    <s v="CHAVES RUBIO"/>
    <s v="Jhoan Esteban"/>
    <x v="17"/>
    <s v="TEAM BIKEEXCHANGE"/>
    <s v="M"/>
    <x v="0"/>
    <n v="31"/>
    <s v="+22:22"/>
    <s v="NA"/>
  </r>
  <r>
    <s v="road"/>
    <s v="Individual Road Race"/>
    <x v="0"/>
    <x v="1"/>
    <s v="UCI Hombres Etapas"/>
    <x v="13"/>
    <s v="FRA"/>
    <s v="Elite"/>
    <n v="2021"/>
    <n v="2"/>
    <n v="16"/>
    <x v="875"/>
    <s v="QUINTANA ROJAS"/>
    <s v="Nairo Alexander"/>
    <x v="17"/>
    <s v="TEAM ARKEA - SAMSIC"/>
    <s v="M"/>
    <x v="0"/>
    <n v="31"/>
    <s v="+24:25"/>
    <s v="NA"/>
  </r>
  <r>
    <s v="road"/>
    <s v="Individual Road Race"/>
    <x v="0"/>
    <x v="1"/>
    <s v="UCI Hombres Etapas"/>
    <x v="13"/>
    <s v="FRA"/>
    <s v="Elite"/>
    <n v="2021"/>
    <n v="2"/>
    <n v="17"/>
    <x v="622"/>
    <s v="BONNAMOUR"/>
    <s v="Franck"/>
    <x v="5"/>
    <s v="B&amp;B HOTELS P/B KTM"/>
    <s v="M"/>
    <x v="0"/>
    <n v="26"/>
    <s v="+25:07"/>
    <s v="NA"/>
  </r>
  <r>
    <s v="road"/>
    <s v="Individual Road Race"/>
    <x v="0"/>
    <x v="1"/>
    <s v="UCI Hombres Etapas"/>
    <x v="13"/>
    <s v="FRA"/>
    <s v="Elite"/>
    <n v="2021"/>
    <n v="2"/>
    <n v="18"/>
    <x v="189"/>
    <s v="POELS"/>
    <s v="Wouter"/>
    <x v="6"/>
    <s v="BAHRAIN VICTORIOUS"/>
    <s v="M"/>
    <x v="0"/>
    <n v="34"/>
    <s v="+25:59"/>
    <s v="NA"/>
  </r>
  <r>
    <s v="road"/>
    <s v="Individual Road Race"/>
    <x v="0"/>
    <x v="1"/>
    <s v="UCI Hombres Etapas"/>
    <x v="13"/>
    <s v="FRA"/>
    <s v="Elite"/>
    <n v="2021"/>
    <n v="2"/>
    <n v="19"/>
    <x v="191"/>
    <s v="MEINTJES"/>
    <s v="Louis"/>
    <x v="27"/>
    <s v="INTERMARCHÉ - WANTY - GOBERT MATÉRIAUX"/>
    <s v="M"/>
    <x v="0"/>
    <n v="29"/>
    <s v="+26:40"/>
    <s v="NA"/>
  </r>
  <r>
    <s v="road"/>
    <s v="Individual Road Race"/>
    <x v="0"/>
    <x v="1"/>
    <s v="UCI Hombres Etapas"/>
    <x v="13"/>
    <s v="FRA"/>
    <s v="Elite"/>
    <n v="2021"/>
    <n v="2"/>
    <n v="20"/>
    <x v="851"/>
    <s v="VAN AERT"/>
    <s v="Wout"/>
    <x v="0"/>
    <s v="JUMBO-VISMA"/>
    <s v="M"/>
    <x v="0"/>
    <n v="27"/>
    <s v="+27:23"/>
    <s v="NA"/>
  </r>
  <r>
    <s v="road"/>
    <s v="Individual Road Race"/>
    <x v="0"/>
    <x v="1"/>
    <s v="UCI Hombres Etapas"/>
    <x v="13"/>
    <s v="FRA"/>
    <s v="Elite"/>
    <n v="2021"/>
    <n v="2"/>
    <n v="21"/>
    <x v="911"/>
    <s v="CASTROVIEJO NICOLAS"/>
    <s v="Jonathan"/>
    <x v="4"/>
    <s v="INEOS GRENADIERS"/>
    <s v="M"/>
    <x v="0"/>
    <n v="34"/>
    <s v="+32:23"/>
    <s v="NA"/>
  </r>
  <r>
    <s v="road"/>
    <s v="Individual Road Race"/>
    <x v="0"/>
    <x v="1"/>
    <s v="UCI Hombres Etapas"/>
    <x v="13"/>
    <s v="FRA"/>
    <s v="Elite"/>
    <n v="2021"/>
    <n v="2"/>
    <n v="22"/>
    <x v="171"/>
    <s v="HENAO MONTOYA"/>
    <s v="Sergio Luis"/>
    <x v="17"/>
    <s v="TEAM QHUBEKA NEXTHASH"/>
    <s v="M"/>
    <x v="0"/>
    <n v="34"/>
    <s v="+32:51"/>
    <s v="NA"/>
  </r>
  <r>
    <s v="road"/>
    <s v="Individual Road Race"/>
    <x v="0"/>
    <x v="1"/>
    <s v="UCI Hombres Etapas"/>
    <x v="13"/>
    <s v="FRA"/>
    <s v="Elite"/>
    <n v="2021"/>
    <n v="2"/>
    <n v="23"/>
    <x v="816"/>
    <s v="MOLLEMA"/>
    <s v="Bauke"/>
    <x v="6"/>
    <s v="TREK - SEGAFREDO"/>
    <s v="M"/>
    <x v="0"/>
    <n v="35"/>
    <s v="+36:00"/>
    <s v="NA"/>
  </r>
  <r>
    <s v="road"/>
    <s v="Individual Road Race"/>
    <x v="0"/>
    <x v="1"/>
    <s v="UCI Hombres Etapas"/>
    <x v="13"/>
    <s v="FRA"/>
    <s v="Elite"/>
    <n v="2021"/>
    <n v="2"/>
    <n v="24"/>
    <x v="154"/>
    <s v="IZAGUIRRE INSAUSTI"/>
    <s v="Ion"/>
    <x v="4"/>
    <s v="ASTANA - PREMIER TECH"/>
    <s v="M"/>
    <x v="0"/>
    <n v="32"/>
    <s v="+36:06"/>
    <s v="NA"/>
  </r>
  <r>
    <s v="road"/>
    <s v="Individual Road Race"/>
    <x v="0"/>
    <x v="1"/>
    <s v="UCI Hombres Etapas"/>
    <x v="13"/>
    <s v="FRA"/>
    <s v="Elite"/>
    <n v="2021"/>
    <n v="2"/>
    <n v="25"/>
    <x v="817"/>
    <s v="GUERREIRO"/>
    <s v="Ruben"/>
    <x v="12"/>
    <s v="EF EDUCATION - NIPPO"/>
    <s v="M"/>
    <x v="0"/>
    <n v="27"/>
    <s v="+36:57"/>
    <s v="NA"/>
  </r>
  <r>
    <s v="road"/>
    <s v="Individual Road Race"/>
    <x v="0"/>
    <x v="1"/>
    <s v="UCI Hombres Etapas"/>
    <x v="13"/>
    <s v="FRA"/>
    <s v="Elite"/>
    <n v="2021"/>
    <n v="2"/>
    <n v="26"/>
    <x v="865"/>
    <s v="FUGLSANG"/>
    <s v="Jakob"/>
    <x v="10"/>
    <s v="ASTANA - PREMIER TECH"/>
    <s v="M"/>
    <x v="0"/>
    <n v="36"/>
    <s v="+37:07"/>
    <s v="NA"/>
  </r>
  <r>
    <s v="road"/>
    <s v="Individual Road Race"/>
    <x v="0"/>
    <x v="1"/>
    <s v="UCI Hombres Etapas"/>
    <x v="13"/>
    <s v="FRA"/>
    <s v="Elite"/>
    <n v="2021"/>
    <n v="2"/>
    <n v="27"/>
    <x v="818"/>
    <s v="YATES"/>
    <s v="Simon Philip"/>
    <x v="8"/>
    <s v="TEAM BIKEEXCHANGE"/>
    <s v="M"/>
    <x v="0"/>
    <n v="29"/>
    <s v="+37:48"/>
    <s v="NA"/>
  </r>
  <r>
    <s v="road"/>
    <s v="Individual Road Race"/>
    <x v="0"/>
    <x v="1"/>
    <s v="UCI Hombres Etapas"/>
    <x v="13"/>
    <s v="FRA"/>
    <s v="Elite"/>
    <n v="2021"/>
    <n v="2"/>
    <n v="28"/>
    <x v="327"/>
    <s v="THOMAS"/>
    <s v="Geraint"/>
    <x v="8"/>
    <s v="INEOS GRENADIERS"/>
    <s v="M"/>
    <x v="0"/>
    <n v="35"/>
    <s v="+39:42"/>
    <s v="NA"/>
  </r>
  <r>
    <s v="road"/>
    <s v="Individual Road Race"/>
    <x v="0"/>
    <x v="1"/>
    <s v="UCI Hombres Etapas"/>
    <x v="13"/>
    <s v="FRA"/>
    <s v="Elite"/>
    <n v="2021"/>
    <n v="2"/>
    <n v="29"/>
    <x v="42"/>
    <s v="NIBALI"/>
    <s v="Vincenzo"/>
    <x v="3"/>
    <s v="TREK - SEGAFREDO"/>
    <s v="M"/>
    <x v="0"/>
    <n v="37"/>
    <s v="+41:25"/>
    <s v="NA"/>
  </r>
  <r>
    <s v="road"/>
    <s v="Individual Road Race"/>
    <x v="0"/>
    <x v="1"/>
    <s v="UCI Hombres Etapas"/>
    <x v="13"/>
    <s v="FRA"/>
    <s v="Elite"/>
    <n v="2021"/>
    <n v="2"/>
    <n v="30"/>
    <x v="901"/>
    <s v="FORMOLO"/>
    <s v="Davide"/>
    <x v="3"/>
    <s v="UAE TEAM EMIRATES"/>
    <s v="M"/>
    <x v="0"/>
    <n v="29"/>
    <s v="+41:52"/>
    <s v="NA"/>
  </r>
  <r>
    <s v="road"/>
    <s v="Individual Road Race"/>
    <x v="0"/>
    <x v="1"/>
    <s v="UCI Hombres Etapas"/>
    <x v="13"/>
    <s v="FRA"/>
    <s v="Elite"/>
    <n v="2021"/>
    <n v="2"/>
    <n v="31"/>
    <x v="259"/>
    <s v="COLBRELLI"/>
    <s v="Sonny"/>
    <x v="3"/>
    <s v="BAHRAIN VICTORIOUS"/>
    <s v="M"/>
    <x v="0"/>
    <n v="31"/>
    <s v="+41:57"/>
    <s v="NA"/>
  </r>
  <r>
    <s v="road"/>
    <s v="Individual Road Race"/>
    <x v="0"/>
    <x v="1"/>
    <s v="UCI Hombres Etapas"/>
    <x v="13"/>
    <s v="FRA"/>
    <s v="Elite"/>
    <n v="2021"/>
    <n v="2"/>
    <n v="32"/>
    <x v="652"/>
    <s v="HIGUITA GARCIA"/>
    <s v="Sergio Andres"/>
    <x v="17"/>
    <s v="EF EDUCATION - NIPPO"/>
    <s v="M"/>
    <x v="0"/>
    <n v="24"/>
    <s v="+44:01"/>
    <s v="NA"/>
  </r>
  <r>
    <s v="road"/>
    <s v="Individual Road Race"/>
    <x v="0"/>
    <x v="1"/>
    <s v="UCI Hombres Etapas"/>
    <x v="13"/>
    <s v="FRA"/>
    <s v="Elite"/>
    <n v="2021"/>
    <n v="2"/>
    <n v="33"/>
    <x v="56"/>
    <s v="KONRAD"/>
    <s v="Patrick"/>
    <x v="13"/>
    <s v="BORA - HANSGROHE"/>
    <s v="M"/>
    <x v="0"/>
    <n v="30"/>
    <s v="+44:22"/>
    <s v="NA"/>
  </r>
  <r>
    <s v="road"/>
    <s v="Individual Road Race"/>
    <x v="0"/>
    <x v="1"/>
    <s v="UCI Hombres Etapas"/>
    <x v="13"/>
    <s v="FRA"/>
    <s v="Elite"/>
    <n v="2021"/>
    <n v="2"/>
    <n v="34"/>
    <x v="286"/>
    <s v="KRAGH ANDERSEN"/>
    <s v="Søren"/>
    <x v="10"/>
    <s v="TEAM DSM"/>
    <s v="M"/>
    <x v="0"/>
    <n v="27"/>
    <s v="+45:22"/>
    <s v="NA"/>
  </r>
  <r>
    <s v="road"/>
    <s v="Individual Road Race"/>
    <x v="0"/>
    <x v="1"/>
    <s v="UCI Hombres Etapas"/>
    <x v="13"/>
    <s v="FRA"/>
    <s v="Elite"/>
    <n v="2021"/>
    <n v="2"/>
    <n v="35"/>
    <x v="165"/>
    <s v="VALVERDE BELMONTE"/>
    <s v="Alejandro"/>
    <x v="4"/>
    <s v="MOVISTAR TEAM"/>
    <s v="M"/>
    <x v="0"/>
    <n v="41"/>
    <s v="+46:19"/>
    <s v="NA"/>
  </r>
  <r>
    <s v="road"/>
    <s v="Individual Road Race"/>
    <x v="0"/>
    <x v="1"/>
    <s v="UCI Hombres Etapas"/>
    <x v="13"/>
    <s v="FRA"/>
    <s v="Elite"/>
    <n v="2021"/>
    <n v="2"/>
    <n v="36"/>
    <x v="864"/>
    <s v="WOODS"/>
    <s v="Michael"/>
    <x v="29"/>
    <s v="ISRAEL START-UP NATION"/>
    <s v="M"/>
    <x v="0"/>
    <n v="35"/>
    <s v="+46:26"/>
    <s v="NA"/>
  </r>
  <r>
    <s v="road"/>
    <s v="Individual Road Race"/>
    <x v="0"/>
    <x v="1"/>
    <s v="UCI Hombres Etapas"/>
    <x v="13"/>
    <s v="FRA"/>
    <s v="Elite"/>
    <n v="2021"/>
    <n v="2"/>
    <n v="37"/>
    <x v="619"/>
    <s v="ALAPHILIPPE"/>
    <s v="Julian"/>
    <x v="5"/>
    <s v="DECEUNINCK - QUICK-STEP"/>
    <s v="M"/>
    <x v="0"/>
    <n v="29"/>
    <s v="+47:02"/>
    <s v="NA"/>
  </r>
  <r>
    <s v="road"/>
    <s v="Individual Road Race"/>
    <x v="0"/>
    <x v="1"/>
    <s v="UCI Hombres Etapas"/>
    <x v="13"/>
    <s v="FRA"/>
    <s v="Elite"/>
    <n v="2021"/>
    <n v="2"/>
    <n v="38"/>
    <x v="900"/>
    <s v="ROLLAND"/>
    <s v="Pierre"/>
    <x v="5"/>
    <s v="B&amp;B HOTELS P/B KTM"/>
    <s v="M"/>
    <x v="0"/>
    <n v="35"/>
    <s v="+47:12"/>
    <s v="NA"/>
  </r>
  <r>
    <s v="road"/>
    <s v="Individual Road Race"/>
    <x v="0"/>
    <x v="1"/>
    <s v="UCI Hombres Etapas"/>
    <x v="13"/>
    <s v="FRA"/>
    <s v="Elite"/>
    <n v="2021"/>
    <n v="2"/>
    <n v="39"/>
    <x v="857"/>
    <s v="PORTE"/>
    <s v="Richie"/>
    <x v="7"/>
    <s v="INEOS GRENADIERS"/>
    <s v="M"/>
    <x v="0"/>
    <n v="36"/>
    <s v="+47:36"/>
    <s v="NA"/>
  </r>
  <r>
    <s v="road"/>
    <s v="Individual Road Race"/>
    <x v="0"/>
    <x v="1"/>
    <s v="UCI Hombres Etapas"/>
    <x v="13"/>
    <s v="FRA"/>
    <s v="Elite"/>
    <n v="2021"/>
    <n v="2"/>
    <n v="40"/>
    <x v="164"/>
    <s v="KRUIJSWIJK"/>
    <s v="Steven"/>
    <x v="6"/>
    <s v="JUMBO-VISMA"/>
    <s v="M"/>
    <x v="0"/>
    <n v="34"/>
    <s v="+47:44"/>
    <s v="NA"/>
  </r>
  <r>
    <s v="road"/>
    <s v="Individual Road Race"/>
    <x v="0"/>
    <x v="1"/>
    <s v="UCI Hombres Etapas"/>
    <x v="13"/>
    <s v="FRA"/>
    <s v="Elite"/>
    <n v="2021"/>
    <n v="2"/>
    <n v="41"/>
    <x v="179"/>
    <s v="ELISSONDE"/>
    <s v="Kenny"/>
    <x v="5"/>
    <s v="TREK - SEGAFREDO"/>
    <s v="M"/>
    <x v="0"/>
    <n v="30"/>
    <s v="+49:29"/>
    <s v="NA"/>
  </r>
  <r>
    <s v="road"/>
    <s v="Individual Road Race"/>
    <x v="0"/>
    <x v="1"/>
    <s v="UCI Hombres Etapas"/>
    <x v="13"/>
    <s v="FRA"/>
    <s v="Elite"/>
    <n v="2021"/>
    <n v="2"/>
    <n v="42"/>
    <x v="260"/>
    <s v="ASGREEN"/>
    <s v="Kasper"/>
    <x v="10"/>
    <s v="DECEUNINCK - QUICK-STEP"/>
    <s v="M"/>
    <x v="0"/>
    <n v="26"/>
    <s v="+50:53"/>
    <s v="NA"/>
  </r>
  <r>
    <s v="road"/>
    <s v="Individual Road Race"/>
    <x v="0"/>
    <x v="1"/>
    <s v="UCI Hombres Etapas"/>
    <x v="13"/>
    <s v="FRA"/>
    <s v="Elite"/>
    <n v="2021"/>
    <n v="2"/>
    <n v="43"/>
    <x v="256"/>
    <s v="MOHORIC"/>
    <s v="Matej"/>
    <x v="18"/>
    <s v="BAHRAIN VICTORIOUS"/>
    <s v="M"/>
    <x v="0"/>
    <n v="27"/>
    <s v="+52:50"/>
    <s v="NA"/>
  </r>
  <r>
    <s v="road"/>
    <s v="Individual Road Race"/>
    <x v="0"/>
    <x v="1"/>
    <s v="UCI Hombres Etapas"/>
    <x v="13"/>
    <s v="FRA"/>
    <s v="Elite"/>
    <n v="2021"/>
    <n v="2"/>
    <n v="44"/>
    <x v="277"/>
    <s v="STUYVEN"/>
    <s v="Jasper"/>
    <x v="0"/>
    <s v="TREK - SEGAFREDO"/>
    <s v="M"/>
    <x v="0"/>
    <n v="29"/>
    <s v="+53:40"/>
    <s v="NA"/>
  </r>
  <r>
    <s v="road"/>
    <s v="Individual Road Race"/>
    <x v="0"/>
    <x v="1"/>
    <s v="UCI Hombres Etapas"/>
    <x v="13"/>
    <s v="FRA"/>
    <s v="Elite"/>
    <n v="2021"/>
    <n v="2"/>
    <n v="45"/>
    <x v="150"/>
    <s v="LOPEZ MORENO"/>
    <s v="Miguel Angel"/>
    <x v="17"/>
    <s v="MOVISTAR TEAM"/>
    <s v="M"/>
    <x v="0"/>
    <n v="27"/>
    <s v="+54:26"/>
    <s v="NA"/>
  </r>
  <r>
    <s v="road"/>
    <s v="Individual Road Race"/>
    <x v="0"/>
    <x v="1"/>
    <s v="UCI Hombres Etapas"/>
    <x v="13"/>
    <s v="FRA"/>
    <s v="Elite"/>
    <n v="2021"/>
    <n v="2"/>
    <n v="46"/>
    <x v="20"/>
    <s v="PACHER"/>
    <s v="Quentin"/>
    <x v="5"/>
    <s v="B&amp;B HOTELS P/B KTM"/>
    <s v="M"/>
    <x v="0"/>
    <n v="29"/>
    <s v="+55:20"/>
    <s v="NA"/>
  </r>
  <r>
    <s v="road"/>
    <s v="Individual Road Race"/>
    <x v="0"/>
    <x v="1"/>
    <s v="UCI Hombres Etapas"/>
    <x v="13"/>
    <s v="FRA"/>
    <s v="Elite"/>
    <n v="2021"/>
    <n v="2"/>
    <n v="47"/>
    <x v="898"/>
    <s v="LATOUR"/>
    <s v="Pierre"/>
    <x v="5"/>
    <s v="TOTALENERGIES"/>
    <s v="M"/>
    <x v="0"/>
    <n v="28"/>
    <s v="+56:32"/>
    <s v="NA"/>
  </r>
  <r>
    <s v="road"/>
    <s v="Individual Road Race"/>
    <x v="0"/>
    <x v="1"/>
    <s v="UCI Hombres Etapas"/>
    <x v="13"/>
    <s v="FRA"/>
    <s v="Elite"/>
    <n v="2021"/>
    <n v="2"/>
    <n v="48"/>
    <x v="623"/>
    <s v="MADOUAS"/>
    <s v="Valentin"/>
    <x v="5"/>
    <s v="GROUPAMA - FDJ"/>
    <s v="M"/>
    <x v="0"/>
    <n v="25"/>
    <s v="+56:50"/>
    <s v="NA"/>
  </r>
  <r>
    <s v="road"/>
    <s v="Individual Road Race"/>
    <x v="0"/>
    <x v="1"/>
    <s v="UCI Hombres Etapas"/>
    <x v="13"/>
    <s v="FRA"/>
    <s v="Elite"/>
    <n v="2021"/>
    <n v="2"/>
    <n v="49"/>
    <x v="81"/>
    <s v="HAMILTON"/>
    <s v="Lucas"/>
    <x v="7"/>
    <s v="TEAM BIKEEXCHANGE"/>
    <s v="M"/>
    <x v="0"/>
    <n v="25"/>
    <s v="+57:23"/>
    <s v="NA"/>
  </r>
  <r>
    <s v="road"/>
    <s v="Individual Road Race"/>
    <x v="0"/>
    <x v="1"/>
    <s v="UCI Hombres Etapas"/>
    <x v="13"/>
    <s v="FRA"/>
    <s v="Elite"/>
    <n v="2021"/>
    <n v="2"/>
    <n v="50"/>
    <x v="374"/>
    <s v="HOULE"/>
    <s v="Hugo"/>
    <x v="29"/>
    <s v="ASTANA - PREMIER TECH"/>
    <s v="M"/>
    <x v="0"/>
    <n v="31"/>
    <s v="+57:54"/>
    <s v="NA"/>
  </r>
  <r>
    <s v="road"/>
    <s v="Individual Road Race"/>
    <x v="0"/>
    <x v="1"/>
    <s v="UCI Hombres Etapas"/>
    <x v="13"/>
    <s v="FRA"/>
    <s v="Elite"/>
    <n v="2021"/>
    <n v="2"/>
    <n v="51"/>
    <x v="866"/>
    <s v="BUCHMANN"/>
    <s v="Emanuel"/>
    <x v="1"/>
    <s v="BORA - HANSGROHE"/>
    <s v="M"/>
    <x v="0"/>
    <n v="29"/>
    <s v="+57:55"/>
    <s v="NA"/>
  </r>
  <r>
    <s v="road"/>
    <s v="Individual Road Race"/>
    <x v="0"/>
    <x v="1"/>
    <s v="UCI Hombres Etapas"/>
    <x v="13"/>
    <s v="FRA"/>
    <s v="Elite"/>
    <n v="2021"/>
    <n v="2"/>
    <n v="52"/>
    <x v="819"/>
    <s v="BAKELANTS"/>
    <s v="Jan"/>
    <x v="0"/>
    <s v="INTERMARCHÉ - WANTY - GOBERT MATÉRIAUX"/>
    <s v="M"/>
    <x v="0"/>
    <n v="35"/>
    <s v="+1:00:29"/>
    <s v="NA"/>
  </r>
  <r>
    <s v="road"/>
    <s v="Individual Road Race"/>
    <x v="0"/>
    <x v="1"/>
    <s v="UCI Hombres Etapas"/>
    <x v="13"/>
    <s v="FRA"/>
    <s v="Elite"/>
    <n v="2021"/>
    <n v="2"/>
    <n v="53"/>
    <x v="60"/>
    <s v="BERNARD"/>
    <s v="Julien"/>
    <x v="5"/>
    <s v="TREK - SEGAFREDO"/>
    <s v="M"/>
    <x v="0"/>
    <n v="29"/>
    <s v="+1:00:51"/>
    <s v="NA"/>
  </r>
  <r>
    <s v="road"/>
    <s v="Individual Road Race"/>
    <x v="0"/>
    <x v="1"/>
    <s v="UCI Hombres Etapas"/>
    <x v="13"/>
    <s v="FRA"/>
    <s v="Elite"/>
    <n v="2021"/>
    <n v="2"/>
    <n v="54"/>
    <x v="650"/>
    <s v="DONOVAN"/>
    <s v="Mark"/>
    <x v="8"/>
    <s v="TEAM DSM"/>
    <s v="M"/>
    <x v="0"/>
    <n v="22"/>
    <s v="+1:00:55"/>
    <s v="NA"/>
  </r>
  <r>
    <s v="road"/>
    <s v="Individual Road Race"/>
    <x v="0"/>
    <x v="1"/>
    <s v="UCI Hombres Etapas"/>
    <x v="13"/>
    <s v="FRA"/>
    <s v="Elite"/>
    <n v="2021"/>
    <n v="2"/>
    <n v="55"/>
    <x v="633"/>
    <s v="HUNDAHL"/>
    <s v="Michael Valgren"/>
    <x v="10"/>
    <s v="EF EDUCATION - NIPPO"/>
    <s v="M"/>
    <x v="0"/>
    <n v="29"/>
    <s v="+1:00:58"/>
    <s v="NA"/>
  </r>
  <r>
    <s v="road"/>
    <s v="Individual Road Race"/>
    <x v="0"/>
    <x v="1"/>
    <s v="UCI Hombres Etapas"/>
    <x v="13"/>
    <s v="FRA"/>
    <s v="Elite"/>
    <n v="2021"/>
    <n v="2"/>
    <n v="56"/>
    <x v="268"/>
    <s v="KÜNG"/>
    <s v="Stefan"/>
    <x v="11"/>
    <s v="GROUPAMA - FDJ"/>
    <s v="M"/>
    <x v="0"/>
    <n v="28"/>
    <s v="+1:01:00"/>
    <s v="NA"/>
  </r>
  <r>
    <s v="road"/>
    <s v="Individual Road Race"/>
    <x v="0"/>
    <x v="1"/>
    <s v="UCI Hombres Etapas"/>
    <x v="13"/>
    <s v="FRA"/>
    <s v="Elite"/>
    <n v="2021"/>
    <n v="2"/>
    <n v="57"/>
    <x v="829"/>
    <s v="DE LA PARTE GONZALEZ"/>
    <s v="Victor"/>
    <x v="4"/>
    <s v="TOTALENERGIES"/>
    <s v="M"/>
    <x v="0"/>
    <n v="35"/>
    <s v="+1:01:22"/>
    <s v="NA"/>
  </r>
  <r>
    <s v="road"/>
    <s v="Individual Road Race"/>
    <x v="0"/>
    <x v="1"/>
    <s v="UCI Hombres Etapas"/>
    <x v="13"/>
    <s v="FRA"/>
    <s v="Elite"/>
    <n v="2021"/>
    <n v="2"/>
    <n v="58"/>
    <x v="719"/>
    <s v="MEURISSE"/>
    <s v="Xandro"/>
    <x v="0"/>
    <s v="ALPECIN-FENIX"/>
    <s v="M"/>
    <x v="0"/>
    <n v="29"/>
    <s v="+1:01:24"/>
    <s v="NA"/>
  </r>
  <r>
    <s v="road"/>
    <s v="Individual Road Race"/>
    <x v="0"/>
    <x v="1"/>
    <s v="UCI Hombres Etapas"/>
    <x v="13"/>
    <s v="FRA"/>
    <s v="Elite"/>
    <n v="2021"/>
    <n v="2"/>
    <n v="59"/>
    <x v="178"/>
    <s v="MAJKA"/>
    <s v="Rafal"/>
    <x v="19"/>
    <s v="UAE TEAM EMIRATES"/>
    <s v="M"/>
    <x v="0"/>
    <n v="32"/>
    <s v="+1:02:37"/>
    <s v="NA"/>
  </r>
  <r>
    <s v="road"/>
    <s v="Individual Road Race"/>
    <x v="0"/>
    <x v="1"/>
    <s v="UCI Hombres Etapas"/>
    <x v="13"/>
    <s v="FRA"/>
    <s v="Elite"/>
    <n v="2021"/>
    <n v="2"/>
    <n v="60"/>
    <x v="632"/>
    <s v="BARGUIL"/>
    <s v="Warren"/>
    <x v="5"/>
    <s v="TEAM ARKEA - SAMSIC"/>
    <s v="M"/>
    <x v="0"/>
    <n v="30"/>
    <s v="+1:02:49"/>
    <s v="NA"/>
  </r>
  <r>
    <s v="road"/>
    <s v="Individual Road Race"/>
    <x v="0"/>
    <x v="1"/>
    <s v="UCI Hombres Etapas"/>
    <x v="13"/>
    <s v="FRA"/>
    <s v="Elite"/>
    <n v="2021"/>
    <n v="2"/>
    <n v="61"/>
    <x v="648"/>
    <s v="MARTIN"/>
    <s v="Daniel"/>
    <x v="20"/>
    <s v="ISRAEL START-UP NATION"/>
    <s v="M"/>
    <x v="0"/>
    <n v="35"/>
    <s v="+1:03:42"/>
    <s v="NA"/>
  </r>
  <r>
    <s v="road"/>
    <s v="Individual Road Race"/>
    <x v="0"/>
    <x v="1"/>
    <s v="UCI Hombres Etapas"/>
    <x v="13"/>
    <s v="FRA"/>
    <s v="Elite"/>
    <n v="2021"/>
    <n v="2"/>
    <n v="62"/>
    <x v="177"/>
    <s v="NIELSEN"/>
    <s v="Magnus Cort"/>
    <x v="10"/>
    <s v="EF EDUCATION - NIPPO"/>
    <s v="M"/>
    <x v="0"/>
    <n v="28"/>
    <s v="+1:04:11"/>
    <s v="NA"/>
  </r>
  <r>
    <s v="road"/>
    <s v="Individual Road Race"/>
    <x v="0"/>
    <x v="1"/>
    <s v="UCI Hombres Etapas"/>
    <x v="13"/>
    <s v="FRA"/>
    <s v="Elite"/>
    <n v="2021"/>
    <n v="2"/>
    <n v="63"/>
    <x v="618"/>
    <s v="COSNEFROY"/>
    <s v="Benoit"/>
    <x v="5"/>
    <s v="AG2R CITROEN TEAM"/>
    <s v="M"/>
    <x v="0"/>
    <n v="26"/>
    <s v="+1:05:02"/>
    <s v="NA"/>
  </r>
  <r>
    <s v="road"/>
    <s v="Individual Road Race"/>
    <x v="0"/>
    <x v="1"/>
    <s v="UCI Hombres Etapas"/>
    <x v="13"/>
    <s v="FRA"/>
    <s v="Elite"/>
    <n v="2021"/>
    <n v="2"/>
    <n v="64"/>
    <x v="275"/>
    <s v="SKUJINS"/>
    <s v="Toms"/>
    <x v="32"/>
    <s v="TREK - SEGAFREDO"/>
    <s v="M"/>
    <x v="0"/>
    <n v="30"/>
    <s v="+1:05:29"/>
    <s v="NA"/>
  </r>
  <r>
    <s v="road"/>
    <s v="Individual Road Race"/>
    <x v="0"/>
    <x v="1"/>
    <s v="UCI Hombres Etapas"/>
    <x v="13"/>
    <s v="FRA"/>
    <s v="Elite"/>
    <n v="2021"/>
    <n v="2"/>
    <n v="65"/>
    <x v="156"/>
    <s v="FRAILE MATARRANZ"/>
    <s v="Omar"/>
    <x v="4"/>
    <s v="ASTANA - PREMIER TECH"/>
    <s v="M"/>
    <x v="0"/>
    <n v="31"/>
    <s v="+1:06:37"/>
    <s v="NA"/>
  </r>
  <r>
    <s v="road"/>
    <s v="Individual Road Race"/>
    <x v="0"/>
    <x v="1"/>
    <s v="UCI Hombres Etapas"/>
    <x v="13"/>
    <s v="FRA"/>
    <s v="Elite"/>
    <n v="2021"/>
    <n v="2"/>
    <n v="66"/>
    <x v="50"/>
    <s v="GESCHKE"/>
    <s v="Simon"/>
    <x v="1"/>
    <s v="COFIDIS"/>
    <s v="M"/>
    <x v="0"/>
    <n v="35"/>
    <s v="+1:06:47"/>
    <s v="NA"/>
  </r>
  <r>
    <s v="road"/>
    <s v="Individual Road Race"/>
    <x v="0"/>
    <x v="1"/>
    <s v="UCI Hombres Etapas"/>
    <x v="13"/>
    <s v="FRA"/>
    <s v="Elite"/>
    <n v="2021"/>
    <n v="2"/>
    <n v="67"/>
    <x v="904"/>
    <s v="ARMIRAIL"/>
    <s v="Bruno"/>
    <x v="5"/>
    <s v="GROUPAMA - FDJ"/>
    <s v="M"/>
    <x v="0"/>
    <n v="27"/>
    <s v="+1:07:30"/>
    <s v="NA"/>
  </r>
  <r>
    <s v="road"/>
    <s v="Individual Road Race"/>
    <x v="0"/>
    <x v="1"/>
    <s v="UCI Hombres Etapas"/>
    <x v="13"/>
    <s v="FRA"/>
    <s v="Elite"/>
    <n v="2021"/>
    <n v="2"/>
    <n v="68"/>
    <x v="257"/>
    <s v="BENOOT"/>
    <s v="Tiesj"/>
    <x v="0"/>
    <s v="TEAM DSM"/>
    <s v="M"/>
    <x v="0"/>
    <n v="27"/>
    <s v="+1:07:32"/>
    <s v="NA"/>
  </r>
  <r>
    <s v="road"/>
    <s v="Individual Road Race"/>
    <x v="0"/>
    <x v="1"/>
    <s v="UCI Hombres Etapas"/>
    <x v="13"/>
    <s v="FRA"/>
    <s v="Elite"/>
    <n v="2021"/>
    <n v="2"/>
    <n v="69"/>
    <x v="139"/>
    <s v="VAN BAARLE"/>
    <s v="Dylan"/>
    <x v="6"/>
    <s v="INEOS GRENADIERS"/>
    <s v="M"/>
    <x v="0"/>
    <n v="29"/>
    <s v="+1:08:48"/>
    <s v="NA"/>
  </r>
  <r>
    <s v="road"/>
    <s v="Individual Road Race"/>
    <x v="0"/>
    <x v="1"/>
    <s v="UCI Hombres Etapas"/>
    <x v="13"/>
    <s v="FRA"/>
    <s v="Elite"/>
    <n v="2021"/>
    <n v="2"/>
    <n v="70"/>
    <x v="654"/>
    <s v="GESBERT"/>
    <s v="Elie"/>
    <x v="5"/>
    <s v="TEAM ARKEA - SAMSIC"/>
    <s v="M"/>
    <x v="0"/>
    <n v="26"/>
    <s v="+1:09:34"/>
    <s v="NA"/>
  </r>
  <r>
    <s v="road"/>
    <s v="Individual Road Race"/>
    <x v="0"/>
    <x v="1"/>
    <s v="UCI Hombres Etapas"/>
    <x v="13"/>
    <s v="FRA"/>
    <s v="Elite"/>
    <n v="2021"/>
    <n v="2"/>
    <n v="71"/>
    <x v="909"/>
    <s v="RODRIGUEZ MARTIN"/>
    <s v="Cristian"/>
    <x v="4"/>
    <s v="TOTALENERGIES"/>
    <s v="M"/>
    <x v="0"/>
    <n v="26"/>
    <s v="+1:10:08"/>
    <s v="NA"/>
  </r>
  <r>
    <s v="road"/>
    <s v="Individual Road Race"/>
    <x v="0"/>
    <x v="1"/>
    <s v="UCI Hombres Etapas"/>
    <x v="13"/>
    <s v="FRA"/>
    <s v="Elite"/>
    <n v="2021"/>
    <n v="2"/>
    <n v="72"/>
    <x v="815"/>
    <s v="POWLESS"/>
    <s v="Neilson"/>
    <x v="14"/>
    <s v="EF EDUCATION - NIPPO"/>
    <s v="M"/>
    <x v="0"/>
    <n v="25"/>
    <s v="+1:10:43"/>
    <s v="NA"/>
  </r>
  <r>
    <s v="road"/>
    <s v="Individual Road Race"/>
    <x v="0"/>
    <x v="1"/>
    <s v="UCI Hombres Etapas"/>
    <x v="13"/>
    <s v="FRA"/>
    <s v="Elite"/>
    <n v="2021"/>
    <n v="2"/>
    <n v="73"/>
    <x v="5"/>
    <s v="GARCIA CORTINA"/>
    <s v="Ivan"/>
    <x v="4"/>
    <s v="MOVISTAR TEAM"/>
    <s v="M"/>
    <x v="0"/>
    <n v="26"/>
    <s v="+1:11:52"/>
    <s v="NA"/>
  </r>
  <r>
    <s v="road"/>
    <s v="Individual Road Race"/>
    <x v="0"/>
    <x v="1"/>
    <s v="UCI Hombres Etapas"/>
    <x v="13"/>
    <s v="FRA"/>
    <s v="Elite"/>
    <n v="2021"/>
    <n v="2"/>
    <n v="74"/>
    <x v="888"/>
    <s v="VAN MOER"/>
    <s v="Brent"/>
    <x v="0"/>
    <s v="LOTTO SOUDAL"/>
    <s v="M"/>
    <x v="0"/>
    <n v="23"/>
    <s v="+1:12:03"/>
    <s v="NA"/>
  </r>
  <r>
    <s v="road"/>
    <s v="Individual Road Race"/>
    <x v="0"/>
    <x v="1"/>
    <s v="UCI Hombres Etapas"/>
    <x v="13"/>
    <s v="FRA"/>
    <s v="Elite"/>
    <n v="2021"/>
    <n v="2"/>
    <n v="75"/>
    <x v="630"/>
    <s v="GODON"/>
    <s v="Dorian"/>
    <x v="5"/>
    <s v="AG2R CITROEN TEAM"/>
    <s v="M"/>
    <x v="0"/>
    <n v="25"/>
    <s v="+1:13:01"/>
    <s v="NA"/>
  </r>
  <r>
    <s v="road"/>
    <s v="Individual Road Race"/>
    <x v="0"/>
    <x v="1"/>
    <s v="UCI Hombres Etapas"/>
    <x v="13"/>
    <s v="FRA"/>
    <s v="Elite"/>
    <n v="2021"/>
    <n v="2"/>
    <n v="76"/>
    <x v="33"/>
    <s v="GILBERT"/>
    <s v="Philippe Marc Jacky"/>
    <x v="0"/>
    <s v="LOTTO SOUDAL"/>
    <s v="M"/>
    <x v="0"/>
    <n v="39"/>
    <s v="+1:13:02"/>
    <s v="NA"/>
  </r>
  <r>
    <s v="road"/>
    <s v="Individual Road Race"/>
    <x v="0"/>
    <x v="1"/>
    <s v="UCI Hombres Etapas"/>
    <x v="13"/>
    <s v="FRA"/>
    <s v="Elite"/>
    <n v="2021"/>
    <n v="2"/>
    <n v="77"/>
    <x v="58"/>
    <s v="POLITT"/>
    <s v="Nils"/>
    <x v="1"/>
    <s v="BORA - HANSGROHE"/>
    <s v="M"/>
    <x v="0"/>
    <n v="27"/>
    <s v="+1:13:38"/>
    <s v="NA"/>
  </r>
  <r>
    <s v="road"/>
    <s v="Individual Road Race"/>
    <x v="0"/>
    <x v="1"/>
    <s v="UCI Hombres Etapas"/>
    <x v="13"/>
    <s v="FRA"/>
    <s v="Elite"/>
    <n v="2021"/>
    <n v="2"/>
    <n v="78"/>
    <x v="658"/>
    <s v="TURGIS"/>
    <s v="Anthony"/>
    <x v="5"/>
    <s v="TOTALENERGIES"/>
    <s v="M"/>
    <x v="0"/>
    <n v="27"/>
    <s v="+1:14:34"/>
    <s v="NA"/>
  </r>
  <r>
    <s v="road"/>
    <s v="Individual Road Race"/>
    <x v="0"/>
    <x v="1"/>
    <s v="UCI Hombres Etapas"/>
    <x v="13"/>
    <s v="FRA"/>
    <s v="Elite"/>
    <n v="2021"/>
    <n v="2"/>
    <n v="79"/>
    <x v="213"/>
    <s v="ERVITI OLLO"/>
    <s v="Imanol"/>
    <x v="4"/>
    <s v="MOVISTAR TEAM"/>
    <s v="M"/>
    <x v="0"/>
    <n v="38"/>
    <s v="+1:14:36"/>
    <s v="NA"/>
  </r>
  <r>
    <s v="road"/>
    <s v="Individual Road Race"/>
    <x v="0"/>
    <x v="1"/>
    <s v="UCI Hombres Etapas"/>
    <x v="13"/>
    <s v="FRA"/>
    <s v="Elite"/>
    <n v="2021"/>
    <n v="2"/>
    <n v="80"/>
    <x v="135"/>
    <s v="ARANBURU DEBA"/>
    <s v="Alex"/>
    <x v="4"/>
    <s v="ASTANA - PREMIER TECH"/>
    <s v="M"/>
    <x v="0"/>
    <n v="26"/>
    <s v="+1:15:05"/>
    <s v="NA"/>
  </r>
  <r>
    <s v="road"/>
    <s v="Individual Road Race"/>
    <x v="0"/>
    <x v="1"/>
    <s v="UCI Hombres Etapas"/>
    <x v="13"/>
    <s v="FRA"/>
    <s v="Elite"/>
    <n v="2021"/>
    <n v="2"/>
    <n v="81"/>
    <x v="906"/>
    <s v="COSTA"/>
    <s v="Rui"/>
    <x v="12"/>
    <s v="UAE TEAM EMIRATES"/>
    <s v="M"/>
    <x v="0"/>
    <n v="35"/>
    <s v="+1:15:35"/>
    <s v="NA"/>
  </r>
  <r>
    <s v="road"/>
    <s v="Individual Road Race"/>
    <x v="0"/>
    <x v="1"/>
    <s v="UCI Hombres Etapas"/>
    <x v="13"/>
    <s v="FRA"/>
    <s v="Elite"/>
    <n v="2021"/>
    <n v="2"/>
    <n v="82"/>
    <x v="18"/>
    <s v="ROTA"/>
    <s v="Lorenzo"/>
    <x v="3"/>
    <s v="INTERMARCHÉ - WANTY - GOBERT MATÉRIAUX"/>
    <s v="M"/>
    <x v="0"/>
    <n v="26"/>
    <s v="+1:15:47"/>
    <s v="NA"/>
  </r>
  <r>
    <s v="road"/>
    <s v="Individual Road Race"/>
    <x v="0"/>
    <x v="1"/>
    <s v="UCI Hombres Etapas"/>
    <x v="13"/>
    <s v="FRA"/>
    <s v="Elite"/>
    <n v="2021"/>
    <n v="2"/>
    <n v="83"/>
    <x v="363"/>
    <s v="DE GENDT"/>
    <s v="Thomas"/>
    <x v="0"/>
    <s v="LOTTO SOUDAL"/>
    <s v="M"/>
    <x v="0"/>
    <n v="35"/>
    <s v="+1:16:43"/>
    <s v="NA"/>
  </r>
  <r>
    <s v="road"/>
    <s v="Individual Road Race"/>
    <x v="0"/>
    <x v="1"/>
    <s v="UCI Hombres Etapas"/>
    <x v="13"/>
    <s v="FRA"/>
    <s v="Elite"/>
    <n v="2021"/>
    <n v="2"/>
    <n v="84"/>
    <x v="699"/>
    <s v="KWIATKOWSKI"/>
    <s v="Michal"/>
    <x v="19"/>
    <s v="INEOS GRENADIERS"/>
    <s v="M"/>
    <x v="0"/>
    <n v="31"/>
    <s v="+1:16:59"/>
    <s v="NA"/>
  </r>
  <r>
    <s v="road"/>
    <s v="Individual Road Race"/>
    <x v="0"/>
    <x v="1"/>
    <s v="UCI Hombres Etapas"/>
    <x v="13"/>
    <s v="FRA"/>
    <s v="Elite"/>
    <n v="2021"/>
    <n v="2"/>
    <n v="85"/>
    <x v="908"/>
    <s v="DOUBEY"/>
    <s v="Fabien"/>
    <x v="5"/>
    <s v="TOTALENERGIES"/>
    <s v="M"/>
    <x v="0"/>
    <n v="28"/>
    <s v="+1:17:16"/>
    <s v="NA"/>
  </r>
  <r>
    <s v="road"/>
    <s v="Individual Road Race"/>
    <x v="0"/>
    <x v="1"/>
    <s v="UCI Hombres Etapas"/>
    <x v="13"/>
    <s v="FRA"/>
    <s v="Elite"/>
    <n v="2021"/>
    <n v="2"/>
    <n v="86"/>
    <x v="745"/>
    <s v="GEOGHEGAN HART"/>
    <s v="Tao"/>
    <x v="8"/>
    <s v="INEOS GRENADIERS"/>
    <s v="M"/>
    <x v="0"/>
    <n v="26"/>
    <s v="+1:17:20"/>
    <s v="NA"/>
  </r>
  <r>
    <s v="road"/>
    <s v="Individual Road Race"/>
    <x v="0"/>
    <x v="1"/>
    <s v="UCI Hombres Etapas"/>
    <x v="13"/>
    <s v="FRA"/>
    <s v="Elite"/>
    <n v="2021"/>
    <n v="2"/>
    <n v="87"/>
    <x v="889"/>
    <s v="RUTSCH"/>
    <s v="Jonas"/>
    <x v="1"/>
    <s v="EF EDUCATION - NIPPO"/>
    <s v="M"/>
    <x v="0"/>
    <n v="23"/>
    <s v="+1:18:01"/>
    <s v="NA"/>
  </r>
  <r>
    <s v="road"/>
    <s v="Individual Road Race"/>
    <x v="0"/>
    <x v="1"/>
    <s v="UCI Hombres Etapas"/>
    <x v="13"/>
    <s v="FRA"/>
    <s v="Elite"/>
    <n v="2021"/>
    <n v="2"/>
    <n v="88"/>
    <x v="8"/>
    <s v="MATTHEWS"/>
    <s v="Michael James"/>
    <x v="7"/>
    <s v="TEAM BIKEEXCHANGE"/>
    <s v="M"/>
    <x v="0"/>
    <n v="31"/>
    <s v="+1:18:39"/>
    <s v="NA"/>
  </r>
  <r>
    <s v="road"/>
    <s v="Individual Road Race"/>
    <x v="0"/>
    <x v="1"/>
    <s v="UCI Hombres Etapas"/>
    <x v="13"/>
    <s v="FRA"/>
    <s v="Elite"/>
    <n v="2021"/>
    <n v="2"/>
    <n v="89"/>
    <x v="731"/>
    <s v="FERNANDEZ ANDUJAR"/>
    <s v="Ruben"/>
    <x v="4"/>
    <s v="COFIDIS"/>
    <s v="M"/>
    <x v="0"/>
    <n v="30"/>
    <s v="+1:19:56"/>
    <s v="NA"/>
  </r>
  <r>
    <s v="road"/>
    <s v="Individual Road Race"/>
    <x v="0"/>
    <x v="1"/>
    <s v="UCI Hombres Etapas"/>
    <x v="13"/>
    <s v="FRA"/>
    <s v="Elite"/>
    <n v="2021"/>
    <n v="2"/>
    <n v="90"/>
    <x v="17"/>
    <s v="VAN AVERMAET"/>
    <s v="Greg"/>
    <x v="0"/>
    <s v="AG2R CITROEN TEAM"/>
    <s v="M"/>
    <x v="0"/>
    <n v="36"/>
    <s v="+1:19:59"/>
    <s v="NA"/>
  </r>
  <r>
    <s v="road"/>
    <s v="Individual Road Race"/>
    <x v="0"/>
    <x v="1"/>
    <s v="UCI Hombres Etapas"/>
    <x v="13"/>
    <s v="FRA"/>
    <s v="Elite"/>
    <n v="2021"/>
    <n v="2"/>
    <n v="91"/>
    <x v="12"/>
    <s v="SWIFT"/>
    <s v="Connor"/>
    <x v="8"/>
    <s v="TEAM ARKEA - SAMSIC"/>
    <s v="M"/>
    <x v="0"/>
    <n v="26"/>
    <s v="+1:20:16"/>
    <s v="NA"/>
  </r>
  <r>
    <s v="road"/>
    <s v="Individual Road Race"/>
    <x v="0"/>
    <x v="1"/>
    <s v="UCI Hombres Etapas"/>
    <x v="13"/>
    <s v="FRA"/>
    <s v="Elite"/>
    <n v="2021"/>
    <n v="2"/>
    <n v="92"/>
    <x v="660"/>
    <s v="BARTHE"/>
    <s v="Cyril"/>
    <x v="5"/>
    <s v="B&amp;B HOTELS P/B KTM"/>
    <s v="M"/>
    <x v="0"/>
    <n v="25"/>
    <s v="+1:21:15"/>
    <s v="NA"/>
  </r>
  <r>
    <s v="road"/>
    <s v="Individual Road Race"/>
    <x v="0"/>
    <x v="1"/>
    <s v="UCI Hombres Etapas"/>
    <x v="13"/>
    <s v="FRA"/>
    <s v="Elite"/>
    <n v="2021"/>
    <n v="2"/>
    <n v="93"/>
    <x v="142"/>
    <s v="KUSS"/>
    <s v="Sepp"/>
    <x v="14"/>
    <s v="JUMBO-VISMA"/>
    <s v="M"/>
    <x v="0"/>
    <n v="27"/>
    <s v="+1:21:46"/>
    <s v="NA"/>
  </r>
  <r>
    <s v="road"/>
    <s v="Individual Road Race"/>
    <x v="0"/>
    <x v="1"/>
    <s v="UCI Hombres Etapas"/>
    <x v="13"/>
    <s v="FRA"/>
    <s v="Elite"/>
    <n v="2021"/>
    <n v="2"/>
    <n v="94"/>
    <x v="896"/>
    <s v="PEREZ"/>
    <s v="Anthony"/>
    <x v="5"/>
    <s v="COFIDIS"/>
    <s v="M"/>
    <x v="0"/>
    <n v="30"/>
    <s v="+1:22:36"/>
    <s v="NA"/>
  </r>
  <r>
    <s v="road"/>
    <s v="Individual Road Race"/>
    <x v="0"/>
    <x v="1"/>
    <s v="UCI Hombres Etapas"/>
    <x v="13"/>
    <s v="FRA"/>
    <s v="Elite"/>
    <n v="2021"/>
    <n v="2"/>
    <n v="95"/>
    <x v="305"/>
    <s v="BOIVIN"/>
    <s v="Guillaume"/>
    <x v="29"/>
    <s v="ISRAEL START-UP NATION"/>
    <s v="M"/>
    <x v="0"/>
    <n v="32"/>
    <s v="+1:22:38"/>
    <s v="NA"/>
  </r>
  <r>
    <s v="road"/>
    <s v="Individual Road Race"/>
    <x v="0"/>
    <x v="1"/>
    <s v="UCI Hombres Etapas"/>
    <x v="13"/>
    <s v="FRA"/>
    <s v="Elite"/>
    <n v="2021"/>
    <n v="2"/>
    <n v="96"/>
    <x v="303"/>
    <s v="RICKAERT"/>
    <s v="Jonas"/>
    <x v="0"/>
    <s v="ALPECIN-FENIX"/>
    <s v="M"/>
    <x v="0"/>
    <n v="27"/>
    <s v="+1:23:37"/>
    <s v="NA"/>
  </r>
  <r>
    <s v="road"/>
    <s v="Individual Road Race"/>
    <x v="0"/>
    <x v="1"/>
    <s v="UCI Hombres Etapas"/>
    <x v="13"/>
    <s v="FRA"/>
    <s v="Elite"/>
    <n v="2021"/>
    <n v="2"/>
    <n v="97"/>
    <x v="45"/>
    <s v="DILLIER"/>
    <s v="Silvan"/>
    <x v="11"/>
    <s v="ALPECIN-FENIX"/>
    <s v="M"/>
    <x v="0"/>
    <n v="31"/>
    <s v="+1:23:50"/>
    <s v="NA"/>
  </r>
  <r>
    <s v="road"/>
    <s v="Individual Road Race"/>
    <x v="0"/>
    <x v="1"/>
    <s v="UCI Hombres Etapas"/>
    <x v="13"/>
    <s v="FRA"/>
    <s v="Elite"/>
    <n v="2021"/>
    <n v="2"/>
    <n v="98"/>
    <x v="345"/>
    <s v="SAGAN"/>
    <s v="Peter"/>
    <x v="35"/>
    <s v="BORA - HANSGROHE"/>
    <s v="M"/>
    <x v="0"/>
    <n v="31"/>
    <s v="+1:24:55"/>
    <s v="NA"/>
  </r>
  <r>
    <s v="road"/>
    <s v="Individual Road Race"/>
    <x v="0"/>
    <x v="1"/>
    <s v="UCI Hombres Etapas"/>
    <x v="13"/>
    <s v="FRA"/>
    <s v="Elite"/>
    <n v="2021"/>
    <n v="2"/>
    <n v="99"/>
    <x v="29"/>
    <s v="SCHÄR"/>
    <s v="Michael"/>
    <x v="11"/>
    <s v="AG2R CITROEN TEAM"/>
    <s v="M"/>
    <x v="0"/>
    <n v="35"/>
    <s v="+1:25:00"/>
    <s v="NA"/>
  </r>
  <r>
    <s v="road"/>
    <s v="Individual Road Race"/>
    <x v="0"/>
    <x v="1"/>
    <s v="UCI Hombres Etapas"/>
    <x v="13"/>
    <s v="FRA"/>
    <s v="Elite"/>
    <n v="2021"/>
    <n v="2"/>
    <n v="100"/>
    <x v="52"/>
    <s v="MEZGEC"/>
    <s v="Luka"/>
    <x v="18"/>
    <s v="TEAM BIKEEXCHANGE"/>
    <s v="M"/>
    <x v="0"/>
    <n v="33"/>
    <s v="+1:25:44"/>
    <s v="NA"/>
  </r>
  <r>
    <s v="road"/>
    <s v="Individual Road Race"/>
    <x v="0"/>
    <x v="1"/>
    <s v="UCI Hombres Etapas"/>
    <x v="13"/>
    <s v="FRA"/>
    <s v="Elite"/>
    <n v="2021"/>
    <n v="2"/>
    <n v="101"/>
    <x v="361"/>
    <s v="DEVENYNS"/>
    <s v="Dries"/>
    <x v="0"/>
    <s v="DECEUNINCK - QUICK-STEP"/>
    <s v="M"/>
    <x v="0"/>
    <n v="38"/>
    <s v="+1:25:48"/>
    <s v="NA"/>
  </r>
  <r>
    <s v="road"/>
    <s v="Individual Road Race"/>
    <x v="0"/>
    <x v="1"/>
    <s v="UCI Hombres Etapas"/>
    <x v="13"/>
    <s v="FRA"/>
    <s v="Elite"/>
    <n v="2021"/>
    <n v="2"/>
    <n v="102"/>
    <x v="267"/>
    <s v="NAESEN"/>
    <s v="Oliver"/>
    <x v="0"/>
    <s v="AG2R CITROEN TEAM"/>
    <s v="M"/>
    <x v="0"/>
    <n v="31"/>
    <s v="+1:26:00"/>
    <s v="NA"/>
  </r>
  <r>
    <s v="road"/>
    <s v="Individual Road Race"/>
    <x v="0"/>
    <x v="1"/>
    <s v="UCI Hombres Etapas"/>
    <x v="13"/>
    <s v="FRA"/>
    <s v="Elite"/>
    <n v="2021"/>
    <n v="2"/>
    <n v="103"/>
    <x v="287"/>
    <s v="VAN POPPEL"/>
    <s v="Boy"/>
    <x v="6"/>
    <s v="INTERMARCHÉ - WANTY - GOBERT MATÉRIAUX"/>
    <s v="M"/>
    <x v="0"/>
    <n v="33"/>
    <s v="+1:26:27"/>
    <s v="NA"/>
  </r>
  <r>
    <s v="road"/>
    <s v="Individual Road Race"/>
    <x v="0"/>
    <x v="1"/>
    <s v="UCI Hombres Etapas"/>
    <x v="13"/>
    <s v="FRA"/>
    <s v="Elite"/>
    <n v="2021"/>
    <n v="2"/>
    <n v="104"/>
    <x v="626"/>
    <s v="BALLERINI"/>
    <s v="Davide"/>
    <x v="3"/>
    <s v="DECEUNINCK - QUICK-STEP"/>
    <s v="M"/>
    <x v="0"/>
    <n v="27"/>
    <s v="+1:27:21"/>
    <s v="NA"/>
  </r>
  <r>
    <s v="road"/>
    <s v="Individual Road Race"/>
    <x v="0"/>
    <x v="1"/>
    <s v="UCI Hombres Etapas"/>
    <x v="13"/>
    <s v="FRA"/>
    <s v="Elite"/>
    <n v="2021"/>
    <n v="2"/>
    <n v="105"/>
    <x v="642"/>
    <s v="BOASSON-HAGEN"/>
    <s v="Edvald"/>
    <x v="2"/>
    <s v="TOTALENERGIES"/>
    <s v="M"/>
    <x v="0"/>
    <n v="34"/>
    <s v="+1:28:28"/>
    <s v="NA"/>
  </r>
  <r>
    <s v="road"/>
    <s v="Individual Road Race"/>
    <x v="0"/>
    <x v="1"/>
    <s v="UCI Hombres Etapas"/>
    <x v="13"/>
    <s v="FRA"/>
    <s v="Elite"/>
    <n v="2021"/>
    <n v="2"/>
    <n v="106"/>
    <x v="181"/>
    <s v="HERRADA LOPEZ"/>
    <s v="Jesus"/>
    <x v="4"/>
    <s v="COFIDIS"/>
    <s v="M"/>
    <x v="0"/>
    <n v="31"/>
    <s v="+1:28:50"/>
    <s v="NA"/>
  </r>
  <r>
    <s v="road"/>
    <s v="Individual Road Race"/>
    <x v="0"/>
    <x v="1"/>
    <s v="UCI Hombres Etapas"/>
    <x v="13"/>
    <s v="FRA"/>
    <s v="Elite"/>
    <n v="2021"/>
    <n v="2"/>
    <n v="107"/>
    <x v="365"/>
    <s v="GOGL"/>
    <s v="Michael"/>
    <x v="13"/>
    <s v="TEAM QHUBEKA NEXTHASH"/>
    <s v="M"/>
    <x v="0"/>
    <n v="28"/>
    <s v="+1:29:08"/>
    <s v="NA"/>
  </r>
  <r>
    <s v="road"/>
    <s v="Individual Road Race"/>
    <x v="0"/>
    <x v="1"/>
    <s v="UCI Hombres Etapas"/>
    <x v="13"/>
    <s v="FRA"/>
    <s v="Elite"/>
    <n v="2021"/>
    <n v="2"/>
    <n v="108"/>
    <x v="6"/>
    <s v="LAPORTE"/>
    <s v="Christophe"/>
    <x v="5"/>
    <s v="COFIDIS"/>
    <s v="M"/>
    <x v="0"/>
    <n v="29"/>
    <s v="+1:29:08"/>
    <s v="NA"/>
  </r>
  <r>
    <s v="road"/>
    <s v="Individual Road Race"/>
    <x v="0"/>
    <x v="1"/>
    <s v="UCI Hombres Etapas"/>
    <x v="13"/>
    <s v="FRA"/>
    <s v="Elite"/>
    <n v="2021"/>
    <n v="2"/>
    <n v="109"/>
    <x v="270"/>
    <s v="CAMPENAERTS"/>
    <s v="Victor"/>
    <x v="0"/>
    <s v="TEAM QHUBEKA NEXTHASH"/>
    <s v="M"/>
    <x v="0"/>
    <n v="30"/>
    <s v="+1:29:13"/>
    <s v="NA"/>
  </r>
  <r>
    <s v="road"/>
    <s v="Individual Road Race"/>
    <x v="0"/>
    <x v="1"/>
    <s v="UCI Hombres Etapas"/>
    <x v="13"/>
    <s v="FRA"/>
    <s v="Elite"/>
    <n v="2021"/>
    <n v="2"/>
    <n v="110"/>
    <x v="331"/>
    <s v="NIEUWENHUIS"/>
    <s v="Joris"/>
    <x v="6"/>
    <s v="TEAM DSM"/>
    <s v="M"/>
    <x v="0"/>
    <n v="25"/>
    <s v="+1:29:23"/>
    <s v="NA"/>
  </r>
  <r>
    <s v="road"/>
    <s v="Individual Road Race"/>
    <x v="0"/>
    <x v="1"/>
    <s v="UCI Hombres Etapas"/>
    <x v="13"/>
    <s v="FRA"/>
    <s v="Elite"/>
    <n v="2021"/>
    <n v="2"/>
    <n v="111"/>
    <x v="14"/>
    <s v="CHEVALIER"/>
    <s v="Maxime"/>
    <x v="5"/>
    <s v="B&amp;B HOTELS P/B KTM"/>
    <s v="M"/>
    <x v="0"/>
    <n v="22"/>
    <s v="+1:29:47"/>
    <s v="NA"/>
  </r>
  <r>
    <s v="road"/>
    <s v="Individual Road Race"/>
    <x v="0"/>
    <x v="1"/>
    <s v="UCI Hombres Etapas"/>
    <x v="13"/>
    <s v="FRA"/>
    <s v="Elite"/>
    <n v="2021"/>
    <n v="2"/>
    <n v="112"/>
    <x v="85"/>
    <s v="EEKHOFF"/>
    <s v="Nils"/>
    <x v="6"/>
    <s v="TEAM DSM"/>
    <s v="M"/>
    <x v="0"/>
    <n v="23"/>
    <s v="+1:30:12"/>
    <s v="NA"/>
  </r>
  <r>
    <s v="road"/>
    <s v="Individual Road Race"/>
    <x v="0"/>
    <x v="1"/>
    <s v="UCI Hombres Etapas"/>
    <x v="13"/>
    <s v="FRA"/>
    <s v="Elite"/>
    <n v="2021"/>
    <n v="2"/>
    <n v="113"/>
    <x v="15"/>
    <s v="GAUTIER"/>
    <s v="Cyril"/>
    <x v="5"/>
    <s v="B&amp;B HOTELS P/B KTM"/>
    <s v="M"/>
    <x v="0"/>
    <n v="34"/>
    <s v="+1:30:18"/>
    <s v="NA"/>
  </r>
  <r>
    <s v="road"/>
    <s v="Individual Road Race"/>
    <x v="0"/>
    <x v="1"/>
    <s v="UCI Hombres Etapas"/>
    <x v="13"/>
    <s v="FRA"/>
    <s v="Elite"/>
    <n v="2021"/>
    <n v="2"/>
    <n v="114"/>
    <x v="728"/>
    <s v="ARCAS PEÑA"/>
    <s v="Jorge"/>
    <x v="4"/>
    <s v="MOVISTAR TEAM"/>
    <s v="M"/>
    <x v="0"/>
    <n v="29"/>
    <s v="+1:30:20"/>
    <s v="NA"/>
  </r>
  <r>
    <s v="road"/>
    <s v="Individual Road Race"/>
    <x v="0"/>
    <x v="1"/>
    <s v="UCI Hombres Etapas"/>
    <x v="13"/>
    <s v="FRA"/>
    <s v="Elite"/>
    <n v="2021"/>
    <n v="2"/>
    <n v="115"/>
    <x v="273"/>
    <s v="BISSEGGER"/>
    <s v="Stefan"/>
    <x v="11"/>
    <s v="EF EDUCATION - NIPPO"/>
    <s v="M"/>
    <x v="0"/>
    <n v="23"/>
    <s v="+1:31:09"/>
    <s v="NA"/>
  </r>
  <r>
    <s v="road"/>
    <s v="Individual Road Race"/>
    <x v="0"/>
    <x v="1"/>
    <s v="UCI Hombres Etapas"/>
    <x v="13"/>
    <s v="FRA"/>
    <s v="Elite"/>
    <n v="2021"/>
    <n v="2"/>
    <n v="116"/>
    <x v="367"/>
    <s v="MCNULTY"/>
    <s v="Brandon"/>
    <x v="14"/>
    <s v="UAE TEAM EMIRATES"/>
    <s v="M"/>
    <x v="0"/>
    <n v="23"/>
    <s v="+1:31:23"/>
    <s v="NA"/>
  </r>
  <r>
    <s v="road"/>
    <s v="Individual Road Race"/>
    <x v="0"/>
    <x v="1"/>
    <s v="UCI Hombres Etapas"/>
    <x v="13"/>
    <s v="FRA"/>
    <s v="Elite"/>
    <n v="2021"/>
    <n v="2"/>
    <n v="117"/>
    <x v="236"/>
    <s v="VERONA QUINTANILLA"/>
    <s v="Carlos"/>
    <x v="4"/>
    <s v="MOVISTAR TEAM"/>
    <s v="M"/>
    <x v="0"/>
    <n v="29"/>
    <s v="+1:31:29"/>
    <s v="NA"/>
  </r>
  <r>
    <s v="road"/>
    <s v="Individual Road Race"/>
    <x v="0"/>
    <x v="1"/>
    <s v="UCI Hombres Etapas"/>
    <x v="13"/>
    <s v="FRA"/>
    <s v="Elite"/>
    <n v="2021"/>
    <n v="2"/>
    <n v="118"/>
    <x v="76"/>
    <s v="PERICHON"/>
    <s v="Pierre Luc"/>
    <x v="5"/>
    <s v="COFIDIS"/>
    <s v="M"/>
    <x v="0"/>
    <n v="34"/>
    <s v="+1:31:58"/>
    <s v="NA"/>
  </r>
  <r>
    <s v="road"/>
    <s v="Individual Road Race"/>
    <x v="0"/>
    <x v="1"/>
    <s v="UCI Hombres Etapas"/>
    <x v="13"/>
    <s v="FRA"/>
    <s v="Elite"/>
    <n v="2021"/>
    <n v="2"/>
    <n v="119"/>
    <x v="820"/>
    <s v="SWEENY"/>
    <s v="Harrison"/>
    <x v="7"/>
    <s v="LOTTO SOUDAL"/>
    <s v="M"/>
    <x v="0"/>
    <n v="23"/>
    <s v="+1:32:41"/>
    <s v="NA"/>
  </r>
  <r>
    <s v="road"/>
    <s v="Individual Road Race"/>
    <x v="0"/>
    <x v="1"/>
    <s v="UCI Hombres Etapas"/>
    <x v="13"/>
    <s v="FRA"/>
    <s v="Elite"/>
    <n v="2021"/>
    <n v="2"/>
    <n v="120"/>
    <x v="9"/>
    <s v="WRIGHT"/>
    <s v="Fred"/>
    <x v="8"/>
    <s v="BAHRAIN VICTORIOUS"/>
    <s v="M"/>
    <x v="0"/>
    <n v="22"/>
    <s v="+1:33:03"/>
    <s v="NA"/>
  </r>
  <r>
    <s v="road"/>
    <s v="Individual Road Race"/>
    <x v="0"/>
    <x v="1"/>
    <s v="UCI Hombres Etapas"/>
    <x v="13"/>
    <s v="FRA"/>
    <s v="Elite"/>
    <n v="2021"/>
    <n v="2"/>
    <n v="121"/>
    <x v="264"/>
    <s v="WALSCHEID"/>
    <s v="Maximilian Richard"/>
    <x v="1"/>
    <s v="TEAM QHUBEKA NEXTHASH"/>
    <s v="M"/>
    <x v="0"/>
    <n v="28"/>
    <s v="+1:34:25"/>
    <s v="NA"/>
  </r>
  <r>
    <s v="road"/>
    <s v="Individual Road Race"/>
    <x v="0"/>
    <x v="1"/>
    <s v="UCI Hombres Etapas"/>
    <x v="13"/>
    <s v="FRA"/>
    <s v="Elite"/>
    <n v="2021"/>
    <n v="2"/>
    <n v="122"/>
    <x v="703"/>
    <s v="SBARAGLI"/>
    <s v="Kristian"/>
    <x v="3"/>
    <s v="ALPECIN-FENIX"/>
    <s v="M"/>
    <x v="0"/>
    <n v="31"/>
    <s v="+1:34:57"/>
    <s v="NA"/>
  </r>
  <r>
    <s v="road"/>
    <s v="Individual Road Race"/>
    <x v="0"/>
    <x v="1"/>
    <s v="UCI Hombres Etapas"/>
    <x v="13"/>
    <s v="FRA"/>
    <s v="Elite"/>
    <n v="2021"/>
    <n v="2"/>
    <n v="123"/>
    <x v="0"/>
    <s v="PHILIPSEN"/>
    <s v="Jasper"/>
    <x v="0"/>
    <s v="ALPECIN-FENIX"/>
    <s v="M"/>
    <x v="0"/>
    <n v="23"/>
    <s v="+1:35:33"/>
    <s v="NA"/>
  </r>
  <r>
    <s v="road"/>
    <s v="Individual Road Race"/>
    <x v="0"/>
    <x v="1"/>
    <s v="UCI Hombres Etapas"/>
    <x v="13"/>
    <s v="FRA"/>
    <s v="Elite"/>
    <n v="2021"/>
    <n v="2"/>
    <n v="124"/>
    <x v="903"/>
    <s v="JENSEN"/>
    <s v="Christopher"/>
    <x v="10"/>
    <s v="TEAM BIKEEXCHANGE"/>
    <s v="M"/>
    <x v="0"/>
    <n v="32"/>
    <s v="+1:35:42"/>
    <s v="NA"/>
  </r>
  <r>
    <s v="road"/>
    <s v="Individual Road Race"/>
    <x v="0"/>
    <x v="1"/>
    <s v="UCI Hombres Etapas"/>
    <x v="13"/>
    <s v="FRA"/>
    <s v="Elite"/>
    <n v="2021"/>
    <n v="2"/>
    <n v="125"/>
    <x v="629"/>
    <s v="SIMON"/>
    <s v="Julien"/>
    <x v="5"/>
    <s v="TOTALENERGIES"/>
    <s v="M"/>
    <x v="0"/>
    <n v="36"/>
    <s v="+1:35:45"/>
    <s v="NA"/>
  </r>
  <r>
    <s v="road"/>
    <s v="Individual Road Race"/>
    <x v="0"/>
    <x v="1"/>
    <s v="UCI Hombres Etapas"/>
    <x v="13"/>
    <s v="FRA"/>
    <s v="Elite"/>
    <n v="2021"/>
    <n v="2"/>
    <n v="126"/>
    <x v="640"/>
    <s v="BARBERO CUESTA"/>
    <s v="Carlos"/>
    <x v="4"/>
    <s v="TEAM QHUBEKA NEXTHASH"/>
    <s v="M"/>
    <x v="0"/>
    <n v="30"/>
    <s v="+1:35:49"/>
    <s v="NA"/>
  </r>
  <r>
    <s v="road"/>
    <s v="Individual Road Race"/>
    <x v="0"/>
    <x v="1"/>
    <s v="UCI Hombres Etapas"/>
    <x v="13"/>
    <s v="FRA"/>
    <s v="Elite"/>
    <n v="2021"/>
    <n v="2"/>
    <n v="127"/>
    <x v="7"/>
    <s v="TEUNISSEN"/>
    <s v="Mike"/>
    <x v="6"/>
    <s v="JUMBO-VISMA"/>
    <s v="M"/>
    <x v="0"/>
    <n v="29"/>
    <s v="+1:36:01"/>
    <s v="NA"/>
  </r>
  <r>
    <s v="road"/>
    <s v="Individual Road Race"/>
    <x v="0"/>
    <x v="1"/>
    <s v="UCI Hombres Etapas"/>
    <x v="13"/>
    <s v="FRA"/>
    <s v="Elite"/>
    <n v="2021"/>
    <n v="2"/>
    <n v="128"/>
    <x v="337"/>
    <s v="GRUZDEV"/>
    <s v="Dmitriy"/>
    <x v="25"/>
    <s v="ASTANA - PREMIER TECH"/>
    <s v="M"/>
    <x v="0"/>
    <n v="35"/>
    <s v="+1:36:29"/>
    <s v="NA"/>
  </r>
  <r>
    <s v="road"/>
    <s v="Individual Road Race"/>
    <x v="0"/>
    <x v="1"/>
    <s v="UCI Hombres Etapas"/>
    <x v="13"/>
    <s v="FRA"/>
    <s v="Elite"/>
    <n v="2021"/>
    <n v="2"/>
    <n v="129"/>
    <x v="258"/>
    <s v="PÖSTLBERGER"/>
    <s v="Lukas"/>
    <x v="13"/>
    <s v="BORA - HANSGROHE"/>
    <s v="M"/>
    <x v="0"/>
    <n v="29"/>
    <s v="+1:36:48"/>
    <s v="NA"/>
  </r>
  <r>
    <s v="road"/>
    <s v="Individual Road Race"/>
    <x v="0"/>
    <x v="1"/>
    <s v="UCI Hombres Etapas"/>
    <x v="13"/>
    <s v="FRA"/>
    <s v="Elite"/>
    <n v="2021"/>
    <n v="2"/>
    <n v="130"/>
    <x v="66"/>
    <s v="DURBRIDGE"/>
    <s v="Luke"/>
    <x v="7"/>
    <s v="TEAM BIKEEXCHANGE"/>
    <s v="M"/>
    <x v="0"/>
    <n v="30"/>
    <s v="+1:37:01"/>
    <s v="NA"/>
  </r>
  <r>
    <s v="road"/>
    <s v="Individual Road Race"/>
    <x v="0"/>
    <x v="1"/>
    <s v="UCI Hombres Etapas"/>
    <x v="13"/>
    <s v="FRA"/>
    <s v="Elite"/>
    <n v="2021"/>
    <n v="2"/>
    <n v="131"/>
    <x v="912"/>
    <s v="KOCH"/>
    <s v="Jonas"/>
    <x v="1"/>
    <s v="INTERMARCHÉ - WANTY - GOBERT MATÉRIAUX"/>
    <s v="M"/>
    <x v="0"/>
    <n v="28"/>
    <s v="+1:37:16"/>
    <s v="NA"/>
  </r>
  <r>
    <s v="road"/>
    <s v="Individual Road Race"/>
    <x v="0"/>
    <x v="1"/>
    <s v="UCI Hombres Etapas"/>
    <x v="13"/>
    <s v="FRA"/>
    <s v="Elite"/>
    <n v="2021"/>
    <n v="2"/>
    <n v="132"/>
    <x v="262"/>
    <s v="VAN POPPEL"/>
    <s v="Danny"/>
    <x v="6"/>
    <s v="INTERMARCHÉ - WANTY - GOBERT MATÉRIAUX"/>
    <s v="M"/>
    <x v="0"/>
    <n v="28"/>
    <s v="+1:37:45"/>
    <s v="NA"/>
  </r>
  <r>
    <s v="road"/>
    <s v="Individual Road Race"/>
    <x v="0"/>
    <x v="1"/>
    <s v="UCI Hombres Etapas"/>
    <x v="13"/>
    <s v="FRA"/>
    <s v="Elite"/>
    <n v="2021"/>
    <n v="2"/>
    <n v="133"/>
    <x v="672"/>
    <s v="BENNETT"/>
    <s v="Sean"/>
    <x v="14"/>
    <s v="TEAM QHUBEKA NEXTHASH"/>
    <s v="M"/>
    <x v="0"/>
    <n v="25"/>
    <s v="+1:37:56"/>
    <s v="NA"/>
  </r>
  <r>
    <s v="road"/>
    <s v="Individual Road Race"/>
    <x v="0"/>
    <x v="1"/>
    <s v="UCI Hombres Etapas"/>
    <x v="13"/>
    <s v="FRA"/>
    <s v="Elite"/>
    <n v="2021"/>
    <n v="2"/>
    <n v="134"/>
    <x v="316"/>
    <s v="SCOTSON"/>
    <s v="Miles"/>
    <x v="7"/>
    <s v="GROUPAMA - FDJ"/>
    <s v="M"/>
    <x v="0"/>
    <n v="27"/>
    <s v="+1:38:24"/>
    <s v="NA"/>
  </r>
  <r>
    <s v="road"/>
    <s v="Individual Road Race"/>
    <x v="0"/>
    <x v="1"/>
    <s v="UCI Hombres Etapas"/>
    <x v="13"/>
    <s v="FRA"/>
    <s v="Elite"/>
    <n v="2021"/>
    <n v="2"/>
    <n v="135"/>
    <x v="75"/>
    <s v="LAENGEN"/>
    <s v="Vegard Stake"/>
    <x v="2"/>
    <s v="UAE TEAM EMIRATES"/>
    <s v="M"/>
    <x v="0"/>
    <n v="32"/>
    <s v="+1:39:41"/>
    <s v="NA"/>
  </r>
  <r>
    <s v="road"/>
    <s v="Individual Road Race"/>
    <x v="0"/>
    <x v="1"/>
    <s v="UCI Hombres Etapas"/>
    <x v="13"/>
    <s v="FRA"/>
    <s v="Elite"/>
    <n v="2021"/>
    <n v="2"/>
    <n v="136"/>
    <x v="354"/>
    <s v="VAKOČ"/>
    <s v="Petr"/>
    <x v="26"/>
    <s v="ALPECIN-FENIX"/>
    <s v="M"/>
    <x v="0"/>
    <n v="29"/>
    <s v="+1:39:59"/>
    <s v="NA"/>
  </r>
  <r>
    <s v="road"/>
    <s v="Individual Road Race"/>
    <x v="0"/>
    <x v="1"/>
    <s v="UCI Hombres Etapas"/>
    <x v="13"/>
    <s v="FRA"/>
    <s v="Elite"/>
    <n v="2021"/>
    <n v="2"/>
    <n v="137"/>
    <x v="662"/>
    <s v="CLARKE"/>
    <s v="Simon"/>
    <x v="7"/>
    <s v="TEAM QHUBEKA NEXTHASH"/>
    <s v="M"/>
    <x v="0"/>
    <n v="35"/>
    <s v="+1:40:01"/>
    <s v="NA"/>
  </r>
  <r>
    <s v="road"/>
    <s v="Individual Road Race"/>
    <x v="0"/>
    <x v="1"/>
    <s v="UCI Hombres Etapas"/>
    <x v="13"/>
    <s v="FRA"/>
    <s v="Elite"/>
    <n v="2021"/>
    <n v="2"/>
    <n v="138"/>
    <x v="265"/>
    <s v="VAN DER SANDE"/>
    <s v="Tosh"/>
    <x v="0"/>
    <s v="LOTTO SOUDAL"/>
    <s v="M"/>
    <x v="0"/>
    <n v="31"/>
    <s v="+1:40:33"/>
    <s v="NA"/>
  </r>
  <r>
    <s v="road"/>
    <s v="Individual Road Race"/>
    <x v="0"/>
    <x v="1"/>
    <s v="UCI Hombres Etapas"/>
    <x v="13"/>
    <s v="FRA"/>
    <s v="Elite"/>
    <n v="2021"/>
    <n v="2"/>
    <n v="139"/>
    <x v="343"/>
    <s v="OSS"/>
    <s v="Daniel"/>
    <x v="3"/>
    <s v="BORA - HANSGROHE"/>
    <s v="M"/>
    <x v="0"/>
    <n v="34"/>
    <s v="+1:41:23"/>
    <s v="NA"/>
  </r>
  <r>
    <s v="road"/>
    <s v="Individual Road Race"/>
    <x v="0"/>
    <x v="1"/>
    <s v="UCI Hombres Etapas"/>
    <x v="13"/>
    <s v="FRA"/>
    <s v="Elite"/>
    <n v="2021"/>
    <n v="2"/>
    <n v="140"/>
    <x v="890"/>
    <s v="SCHELLING"/>
    <s v="Ide"/>
    <x v="6"/>
    <s v="BORA - HANSGROHE"/>
    <s v="M"/>
    <x v="0"/>
    <n v="23"/>
    <s v="+1:41:41"/>
    <s v="NA"/>
  </r>
  <r>
    <s v="road"/>
    <s v="Individual Road Race"/>
    <x v="0"/>
    <x v="1"/>
    <s v="UCI Hombres Etapas"/>
    <x v="13"/>
    <s v="FRA"/>
    <s v="Elite"/>
    <n v="2021"/>
    <n v="2"/>
    <n v="141"/>
    <x v="312"/>
    <s v="BJERG"/>
    <s v="Mikkel"/>
    <x v="10"/>
    <s v="UAE TEAM EMIRATES"/>
    <s v="M"/>
    <x v="0"/>
    <n v="23"/>
    <s v="+1:41:49"/>
    <s v="NA"/>
  </r>
  <r>
    <s v="road"/>
    <s v="Individual Road Race"/>
    <x v="0"/>
    <x v="1"/>
    <s v="UCI Hombres Etapas"/>
    <x v="13"/>
    <s v="FRA"/>
    <s v="Elite"/>
    <n v="2021"/>
    <n v="2"/>
    <n v="142"/>
    <x v="49"/>
    <s v="ZIMMERMANN"/>
    <s v="Georg"/>
    <x v="1"/>
    <s v="INTERMARCHÉ - WANTY - GOBERT MATÉRIAUX"/>
    <s v="M"/>
    <x v="0"/>
    <n v="24"/>
    <s v="+1:42:02"/>
    <s v="NA"/>
  </r>
  <r>
    <s v="road"/>
    <s v="Individual Road Race"/>
    <x v="0"/>
    <x v="1"/>
    <s v="UCI Hombres Etapas"/>
    <x v="13"/>
    <s v="FRA"/>
    <s v="Elite"/>
    <n v="2021"/>
    <n v="2"/>
    <n v="143"/>
    <x v="656"/>
    <s v="ROWE"/>
    <s v="Luke"/>
    <x v="8"/>
    <s v="INEOS GRENADIERS"/>
    <s v="M"/>
    <x v="0"/>
    <n v="31"/>
    <s v="+1:42:14"/>
    <s v="NA"/>
  </r>
  <r>
    <s v="road"/>
    <s v="Individual Road Race"/>
    <x v="0"/>
    <x v="1"/>
    <s v="UCI Hombres Etapas"/>
    <x v="13"/>
    <s v="FRA"/>
    <s v="Elite"/>
    <n v="2021"/>
    <n v="2"/>
    <n v="144"/>
    <x v="663"/>
    <s v="DECLERCQ"/>
    <s v="Tim"/>
    <x v="0"/>
    <s v="DECEUNINCK - QUICK-STEP"/>
    <s v="M"/>
    <x v="0"/>
    <n v="32"/>
    <s v="+1:43:35"/>
    <s v="NA"/>
  </r>
  <r>
    <s v="road"/>
    <s v="Individual Road Race"/>
    <x v="0"/>
    <x v="1"/>
    <s v="UCI Hombres Etapas"/>
    <x v="13"/>
    <s v="FRA"/>
    <s v="Elite"/>
    <n v="2021"/>
    <n v="2"/>
    <n v="145"/>
    <x v="19"/>
    <s v="GOLDSTEIN"/>
    <s v="Omer"/>
    <x v="9"/>
    <s v="ISRAEL START-UP NATION"/>
    <s v="M"/>
    <x v="0"/>
    <n v="25"/>
    <s v="+1:43:37"/>
    <s v="NA"/>
  </r>
  <r>
    <s v="road"/>
    <s v="Individual Road Race"/>
    <x v="0"/>
    <x v="1"/>
    <s v="UCI Hombres Etapas"/>
    <x v="13"/>
    <s v="FRA"/>
    <s v="Elite"/>
    <n v="2021"/>
    <n v="2"/>
    <n v="146"/>
    <x v="905"/>
    <s v="WALLAYS"/>
    <s v="Jelle"/>
    <x v="0"/>
    <s v="COFIDIS"/>
    <s v="M"/>
    <x v="0"/>
    <n v="32"/>
    <s v="+1:45:14"/>
    <s v="NA"/>
  </r>
  <r>
    <s v="road"/>
    <s v="Individual Road Race"/>
    <x v="0"/>
    <x v="1"/>
    <s v="UCI Hombres Etapas"/>
    <x v="13"/>
    <s v="FRA"/>
    <s v="Elite"/>
    <n v="2021"/>
    <n v="2"/>
    <n v="147"/>
    <x v="317"/>
    <s v="MØRKØV"/>
    <s v="Michael"/>
    <x v="10"/>
    <s v="DECEUNINCK - QUICK-STEP"/>
    <s v="M"/>
    <x v="0"/>
    <n v="36"/>
    <s v="+1:45:50"/>
    <s v="NA"/>
  </r>
  <r>
    <s v="road"/>
    <s v="Individual Road Race"/>
    <x v="0"/>
    <x v="1"/>
    <s v="UCI Hombres Etapas"/>
    <x v="13"/>
    <s v="FRA"/>
    <s v="Elite"/>
    <n v="2021"/>
    <n v="2"/>
    <n v="148"/>
    <x v="892"/>
    <s v="BOUHANNI"/>
    <s v="Nacer"/>
    <x v="5"/>
    <s v="TEAM ARKEA - SAMSIC"/>
    <s v="M"/>
    <x v="0"/>
    <n v="31"/>
    <s v="+1:46:07"/>
    <s v="NA"/>
  </r>
  <r>
    <s v="road"/>
    <s v="Individual Road Race"/>
    <x v="0"/>
    <x v="1"/>
    <s v="UCI Hombres Etapas"/>
    <x v="13"/>
    <s v="FRA"/>
    <s v="Elite"/>
    <n v="2021"/>
    <n v="2"/>
    <n v="149"/>
    <x v="280"/>
    <s v="THEUNS"/>
    <s v="Edward"/>
    <x v="0"/>
    <s v="TREK - SEGAFREDO"/>
    <s v="M"/>
    <x v="0"/>
    <n v="30"/>
    <s v="+1:46:24"/>
    <s v="NA"/>
  </r>
  <r>
    <s v="road"/>
    <s v="Individual Road Race"/>
    <x v="0"/>
    <x v="1"/>
    <s v="UCI Hombres Etapas"/>
    <x v="13"/>
    <s v="FRA"/>
    <s v="Elite"/>
    <n v="2021"/>
    <n v="2"/>
    <n v="150"/>
    <x v="272"/>
    <s v="BOL"/>
    <s v="Cees"/>
    <x v="6"/>
    <s v="TEAM DSM"/>
    <s v="M"/>
    <x v="0"/>
    <n v="26"/>
    <s v="+1:46:35"/>
    <s v="NA"/>
  </r>
  <r>
    <s v="road"/>
    <s v="Individual Road Race"/>
    <x v="0"/>
    <x v="1"/>
    <s v="UCI Hombres Etapas"/>
    <x v="13"/>
    <s v="FRA"/>
    <s v="Elite"/>
    <n v="2021"/>
    <n v="2"/>
    <n v="151"/>
    <x v="918"/>
    <s v="ZABEL"/>
    <s v="Rick"/>
    <x v="1"/>
    <s v="ISRAEL START-UP NATION"/>
    <s v="M"/>
    <x v="0"/>
    <n v="28"/>
    <s v="+1:46:44"/>
    <s v="NA"/>
  </r>
  <r>
    <s v="road"/>
    <s v="Individual Road Race"/>
    <x v="0"/>
    <x v="1"/>
    <s v="UCI Hombres Etapas"/>
    <x v="13"/>
    <s v="FRA"/>
    <s v="Elite"/>
    <n v="2021"/>
    <n v="2"/>
    <n v="152"/>
    <x v="893"/>
    <s v="CAVENDISH"/>
    <s v="Mark"/>
    <x v="8"/>
    <s v="DECEUNINCK - QUICK-STEP"/>
    <s v="M"/>
    <x v="0"/>
    <n v="36"/>
    <s v="+1:47:07"/>
    <s v="NA"/>
  </r>
  <r>
    <s v="road"/>
    <s v="Individual Road Race"/>
    <x v="0"/>
    <x v="1"/>
    <s v="UCI Hombres Etapas"/>
    <x v="13"/>
    <s v="FRA"/>
    <s v="Elite"/>
    <n v="2021"/>
    <n v="2"/>
    <n v="153"/>
    <x v="917"/>
    <s v="FROOME"/>
    <s v="Christopher"/>
    <x v="8"/>
    <s v="ISRAEL START-UP NATION"/>
    <s v="M"/>
    <x v="0"/>
    <n v="36"/>
    <s v="+1:47:31"/>
    <s v="NA"/>
  </r>
  <r>
    <s v="road"/>
    <s v="Individual Road Race"/>
    <x v="0"/>
    <x v="1"/>
    <s v="UCI Hombres Etapas"/>
    <x v="13"/>
    <s v="FRA"/>
    <s v="Elite"/>
    <n v="2021"/>
    <n v="2"/>
    <n v="154"/>
    <x v="914"/>
    <s v="GREIPEL"/>
    <s v="André"/>
    <x v="1"/>
    <s v="ISRAEL START-UP NATION"/>
    <s v="M"/>
    <x v="0"/>
    <n v="39"/>
    <s v="+1:47:51"/>
    <s v="NA"/>
  </r>
  <r>
    <s v="road"/>
    <s v="Individual Road Race"/>
    <x v="0"/>
    <x v="1"/>
    <s v="UCI Hombres Etapas"/>
    <x v="13"/>
    <s v="FRA"/>
    <s v="Elite"/>
    <n v="2021"/>
    <n v="2"/>
    <n v="155"/>
    <x v="895"/>
    <s v="MARTIN"/>
    <s v="Tony"/>
    <x v="1"/>
    <s v="JUMBO-VISMA"/>
    <s v="M"/>
    <x v="0"/>
    <n v="36"/>
    <s v="+1:48:08"/>
    <s v="NA"/>
  </r>
  <r>
    <s v="road"/>
    <s v="Individual Road Race"/>
    <x v="0"/>
    <x v="1"/>
    <s v="UCI Hombres Etapas"/>
    <x v="13"/>
    <s v="FRA"/>
    <s v="Elite"/>
    <n v="2021"/>
    <n v="2"/>
    <n v="156"/>
    <x v="263"/>
    <s v="PEDERSEN"/>
    <s v="Mads"/>
    <x v="10"/>
    <s v="TREK - SEGAFREDO"/>
    <s v="M"/>
    <x v="0"/>
    <n v="26"/>
    <s v="+1:49:10"/>
    <s v="NA"/>
  </r>
  <r>
    <s v="road"/>
    <s v="Individual Road Race"/>
    <x v="0"/>
    <x v="1"/>
    <s v="UCI Hombres Etapas"/>
    <x v="13"/>
    <s v="FRA"/>
    <s v="Elite"/>
    <n v="2021"/>
    <n v="2"/>
    <n v="157"/>
    <x v="35"/>
    <s v="HALLER"/>
    <s v="Marco"/>
    <x v="13"/>
    <s v="BAHRAIN VICTORIOUS"/>
    <s v="M"/>
    <x v="0"/>
    <n v="30"/>
    <s v="+1:50:00"/>
    <s v="NA"/>
  </r>
  <r>
    <s v="road"/>
    <s v="Individual Road Race"/>
    <x v="0"/>
    <x v="1"/>
    <s v="UCI Hombres Etapas"/>
    <x v="13"/>
    <s v="FRA"/>
    <s v="Elite"/>
    <n v="2021"/>
    <n v="2"/>
    <n v="158"/>
    <x v="320"/>
    <s v="PEDERSEN"/>
    <s v="Casper"/>
    <x v="10"/>
    <s v="TEAM DSM"/>
    <s v="M"/>
    <x v="0"/>
    <n v="25"/>
    <s v="+1:50:32"/>
    <s v="NA"/>
  </r>
  <r>
    <s v="road"/>
    <s v="Individual Road Race"/>
    <x v="0"/>
    <x v="1"/>
    <s v="UCI Hombres Etapas"/>
    <x v="13"/>
    <s v="FRA"/>
    <s v="Elite"/>
    <n v="2021"/>
    <n v="2"/>
    <n v="159"/>
    <x v="34"/>
    <s v="HOLLENSTEIN"/>
    <s v="Reto"/>
    <x v="11"/>
    <s v="ISRAEL START-UP NATION"/>
    <s v="M"/>
    <x v="0"/>
    <n v="36"/>
    <s v="+1:51:39"/>
    <s v="NA"/>
  </r>
  <r>
    <s v="road"/>
    <s v="Individual Road Race"/>
    <x v="0"/>
    <x v="1"/>
    <s v="UCI Hombres Etapas"/>
    <x v="13"/>
    <s v="FRA"/>
    <s v="Elite"/>
    <n v="2021"/>
    <n v="2"/>
    <n v="160"/>
    <x v="910"/>
    <s v="CABOT"/>
    <s v="Jeremy"/>
    <x v="5"/>
    <s v="TOTALENERGIES"/>
    <s v="M"/>
    <x v="0"/>
    <n v="30"/>
    <s v="+1:51:42"/>
    <s v="NA"/>
  </r>
  <r>
    <s v="road"/>
    <s v="Individual Road Race"/>
    <x v="0"/>
    <x v="1"/>
    <s v="UCI Hombres Etapas"/>
    <x v="13"/>
    <s v="FRA"/>
    <s v="Elite"/>
    <n v="2021"/>
    <n v="2"/>
    <n v="161"/>
    <x v="311"/>
    <s v="HIRSCHI"/>
    <s v="Marc"/>
    <x v="11"/>
    <s v="UAE TEAM EMIRATES"/>
    <s v="M"/>
    <x v="0"/>
    <n v="23"/>
    <s v="+1:55:36"/>
    <s v="NA"/>
  </r>
  <r>
    <s v="road"/>
    <s v="Individual Road Race"/>
    <x v="0"/>
    <x v="1"/>
    <s v="UCI Hombres Etapas"/>
    <x v="13"/>
    <s v="FRA"/>
    <s v="Elite"/>
    <n v="2021"/>
    <n v="2"/>
    <n v="162"/>
    <x v="915"/>
    <s v="RUSSO"/>
    <s v="Clément"/>
    <x v="5"/>
    <s v="TEAM ARKEA - SAMSIC"/>
    <s v="M"/>
    <x v="0"/>
    <n v="26"/>
    <s v="+1:57:22"/>
    <s v="NA"/>
  </r>
  <r>
    <s v="road"/>
    <s v="Individual Road Race"/>
    <x v="0"/>
    <x v="1"/>
    <s v="UCI Hombres Etapas"/>
    <x v="13"/>
    <s v="FRA"/>
    <s v="Elite"/>
    <n v="2021"/>
    <n v="2"/>
    <n v="163"/>
    <x v="919"/>
    <s v="JANSEN"/>
    <s v="Amund Grøndahl"/>
    <x v="2"/>
    <s v="TEAM BIKEEXCHANGE"/>
    <s v="M"/>
    <x v="0"/>
    <n v="27"/>
    <s v="+1:59:10"/>
    <s v="NA"/>
  </r>
  <r>
    <s v="road"/>
    <s v="Individual Road Race"/>
    <x v="0"/>
    <x v="1"/>
    <s v="UCI Hombres Etapas"/>
    <x v="13"/>
    <s v="FRA"/>
    <s v="Elite"/>
    <n v="2021"/>
    <n v="2"/>
    <n v="164"/>
    <x v="916"/>
    <s v="MCLAY"/>
    <s v="Daniel"/>
    <x v="8"/>
    <s v="TEAM ARKEA - SAMSIC"/>
    <s v="M"/>
    <x v="0"/>
    <n v="29"/>
    <s v="+2:00:48"/>
    <s v="NA"/>
  </r>
  <r>
    <s v="road"/>
    <s v="Individual Road Race"/>
    <x v="0"/>
    <x v="1"/>
    <s v="UCI Hombres Etapas"/>
    <x v="13"/>
    <s v="FRA"/>
    <s v="Elite"/>
    <n v="2021"/>
    <n v="2"/>
    <n v="165"/>
    <x v="266"/>
    <s v="KLUGE"/>
    <s v="Roger"/>
    <x v="1"/>
    <s v="LOTTO SOUDAL"/>
    <s v="M"/>
    <x v="0"/>
    <n v="35"/>
    <s v="+2:03:04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4:11:10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5:32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07:22"/>
    <s v="NA"/>
  </r>
  <r>
    <s v="road"/>
    <s v="Individual Road Race"/>
    <x v="0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11:54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44:01"/>
    <s v="NA"/>
  </r>
  <r>
    <s v="road"/>
    <s v="Individual Road Race"/>
    <x v="0"/>
    <x v="1"/>
    <s v="UCI Hombres Etapas"/>
    <x v="13"/>
    <s v="FRA"/>
    <s v="Elite"/>
    <n v="2021"/>
    <n v="2"/>
    <n v="6"/>
    <x v="623"/>
    <s v="MADOUAS"/>
    <s v="Valentin"/>
    <x v="5"/>
    <s v="GROUPAMA - FDJ"/>
    <s v="M"/>
    <x v="0"/>
    <n v="25"/>
    <s v="+56:50"/>
    <s v="NA"/>
  </r>
  <r>
    <s v="road"/>
    <s v="Individual Road Race"/>
    <x v="0"/>
    <x v="1"/>
    <s v="UCI Hombres Etapas"/>
    <x v="13"/>
    <s v="FRA"/>
    <s v="Elite"/>
    <n v="2021"/>
    <n v="2"/>
    <n v="7"/>
    <x v="81"/>
    <s v="HAMILTON"/>
    <s v="Lucas"/>
    <x v="7"/>
    <s v="TEAM BIKEEXCHANGE"/>
    <s v="M"/>
    <x v="0"/>
    <n v="25"/>
    <s v="+57:23"/>
    <s v="NA"/>
  </r>
  <r>
    <s v="road"/>
    <s v="Individual Road Race"/>
    <x v="0"/>
    <x v="1"/>
    <s v="UCI Hombres Etapas"/>
    <x v="13"/>
    <s v="FRA"/>
    <s v="Elite"/>
    <n v="2021"/>
    <n v="2"/>
    <n v="8"/>
    <x v="650"/>
    <s v="DONOVAN"/>
    <s v="Mark"/>
    <x v="8"/>
    <s v="TEAM DSM"/>
    <s v="M"/>
    <x v="0"/>
    <n v="22"/>
    <s v="+1:00:55"/>
    <s v="NA"/>
  </r>
  <r>
    <s v="road"/>
    <s v="Individual Road Race"/>
    <x v="0"/>
    <x v="1"/>
    <s v="UCI Hombres Etapas"/>
    <x v="13"/>
    <s v="FRA"/>
    <s v="Elite"/>
    <n v="2021"/>
    <n v="2"/>
    <n v="9"/>
    <x v="815"/>
    <s v="POWLESS"/>
    <s v="Neilson"/>
    <x v="14"/>
    <s v="EF EDUCATION - NIPPO"/>
    <s v="M"/>
    <x v="0"/>
    <n v="25"/>
    <s v="+1:10:43"/>
    <s v="NA"/>
  </r>
  <r>
    <s v="road"/>
    <s v="Individual Road Race"/>
    <x v="0"/>
    <x v="1"/>
    <s v="UCI Hombres Etapas"/>
    <x v="13"/>
    <s v="FRA"/>
    <s v="Elite"/>
    <n v="2021"/>
    <n v="2"/>
    <n v="10"/>
    <x v="888"/>
    <s v="VAN MOER"/>
    <s v="Brent"/>
    <x v="0"/>
    <s v="LOTTO SOUDAL"/>
    <s v="M"/>
    <x v="0"/>
    <n v="23"/>
    <s v="+1:12:03"/>
    <s v="NA"/>
  </r>
  <r>
    <s v="road"/>
    <s v="Individual Road Race"/>
    <x v="0"/>
    <x v="1"/>
    <s v="UCI Hombres Etapas"/>
    <x v="13"/>
    <s v="FRA"/>
    <s v="Elite"/>
    <n v="2021"/>
    <n v="2"/>
    <n v="11"/>
    <x v="630"/>
    <s v="GODON"/>
    <s v="Dorian"/>
    <x v="5"/>
    <s v="AG2R CITROEN TEAM"/>
    <s v="M"/>
    <x v="0"/>
    <n v="25"/>
    <s v="+1:13:01"/>
    <s v="NA"/>
  </r>
  <r>
    <s v="road"/>
    <s v="Individual Road Race"/>
    <x v="0"/>
    <x v="1"/>
    <s v="UCI Hombres Etapas"/>
    <x v="13"/>
    <s v="FRA"/>
    <s v="Elite"/>
    <n v="2021"/>
    <n v="2"/>
    <n v="12"/>
    <x v="889"/>
    <s v="RUTSCH"/>
    <s v="Jonas"/>
    <x v="1"/>
    <s v="EF EDUCATION - NIPPO"/>
    <s v="M"/>
    <x v="0"/>
    <n v="23"/>
    <s v="+1:18:01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1:21:15"/>
    <s v="NA"/>
  </r>
  <r>
    <s v="road"/>
    <s v="Individual Road Race"/>
    <x v="0"/>
    <x v="1"/>
    <s v="UCI Hombres Etapas"/>
    <x v="13"/>
    <s v="FRA"/>
    <s v="Elite"/>
    <n v="2021"/>
    <n v="2"/>
    <n v="14"/>
    <x v="331"/>
    <s v="NIEUWENHUIS"/>
    <s v="Joris"/>
    <x v="6"/>
    <s v="TEAM DSM"/>
    <s v="M"/>
    <x v="0"/>
    <n v="25"/>
    <s v="+1:29:23"/>
    <s v="NA"/>
  </r>
  <r>
    <s v="road"/>
    <s v="Individual Road Race"/>
    <x v="0"/>
    <x v="1"/>
    <s v="UCI Hombres Etapas"/>
    <x v="13"/>
    <s v="FRA"/>
    <s v="Elite"/>
    <n v="2021"/>
    <n v="2"/>
    <n v="15"/>
    <x v="14"/>
    <s v="CHEVALIER"/>
    <s v="Maxime"/>
    <x v="5"/>
    <s v="B&amp;B HOTELS P/B KTM"/>
    <s v="M"/>
    <x v="0"/>
    <n v="22"/>
    <s v="+1:29:47"/>
    <s v="NA"/>
  </r>
  <r>
    <s v="road"/>
    <s v="Individual Road Race"/>
    <x v="0"/>
    <x v="1"/>
    <s v="UCI Hombres Etapas"/>
    <x v="13"/>
    <s v="FRA"/>
    <s v="Elite"/>
    <n v="2021"/>
    <n v="2"/>
    <n v="16"/>
    <x v="85"/>
    <s v="EEKHOFF"/>
    <s v="Nils"/>
    <x v="6"/>
    <s v="TEAM DSM"/>
    <s v="M"/>
    <x v="0"/>
    <n v="23"/>
    <s v="+1:30:12"/>
    <s v="NA"/>
  </r>
  <r>
    <s v="road"/>
    <s v="Individual Road Race"/>
    <x v="0"/>
    <x v="1"/>
    <s v="UCI Hombres Etapas"/>
    <x v="13"/>
    <s v="FRA"/>
    <s v="Elite"/>
    <n v="2021"/>
    <n v="2"/>
    <n v="17"/>
    <x v="273"/>
    <s v="BISSEGGER"/>
    <s v="Stefan"/>
    <x v="11"/>
    <s v="EF EDUCATION - NIPPO"/>
    <s v="M"/>
    <x v="0"/>
    <n v="23"/>
    <s v="+1:31:09"/>
    <s v="NA"/>
  </r>
  <r>
    <s v="road"/>
    <s v="Individual Road Race"/>
    <x v="0"/>
    <x v="1"/>
    <s v="UCI Hombres Etapas"/>
    <x v="13"/>
    <s v="FRA"/>
    <s v="Elite"/>
    <n v="2021"/>
    <n v="2"/>
    <n v="18"/>
    <x v="367"/>
    <s v="MCNULTY"/>
    <s v="Brandon"/>
    <x v="14"/>
    <s v="UAE TEAM EMIRATES"/>
    <s v="M"/>
    <x v="0"/>
    <n v="23"/>
    <s v="+1:31:23"/>
    <s v="NA"/>
  </r>
  <r>
    <s v="road"/>
    <s v="Individual Road Race"/>
    <x v="0"/>
    <x v="1"/>
    <s v="UCI Hombres Etapas"/>
    <x v="13"/>
    <s v="FRA"/>
    <s v="Elite"/>
    <n v="2021"/>
    <n v="2"/>
    <n v="19"/>
    <x v="820"/>
    <s v="SWEENY"/>
    <s v="Harrison"/>
    <x v="7"/>
    <s v="LOTTO SOUDAL"/>
    <s v="M"/>
    <x v="0"/>
    <n v="23"/>
    <s v="+1:32:41"/>
    <s v="NA"/>
  </r>
  <r>
    <s v="road"/>
    <s v="Individual Road Race"/>
    <x v="0"/>
    <x v="1"/>
    <s v="UCI Hombres Etapas"/>
    <x v="13"/>
    <s v="FRA"/>
    <s v="Elite"/>
    <n v="2021"/>
    <n v="2"/>
    <n v="20"/>
    <x v="9"/>
    <s v="WRIGHT"/>
    <s v="Fred"/>
    <x v="8"/>
    <s v="BAHRAIN VICTORIOUS"/>
    <s v="M"/>
    <x v="0"/>
    <n v="22"/>
    <s v="+1:33:03"/>
    <s v="NA"/>
  </r>
  <r>
    <s v="road"/>
    <s v="Individual Road Race"/>
    <x v="0"/>
    <x v="1"/>
    <s v="UCI Hombres Etapas"/>
    <x v="13"/>
    <s v="FRA"/>
    <s v="Elite"/>
    <n v="2021"/>
    <n v="2"/>
    <n v="21"/>
    <x v="0"/>
    <s v="PHILIPSEN"/>
    <s v="Jasper"/>
    <x v="0"/>
    <s v="ALPECIN-FENIX"/>
    <s v="M"/>
    <x v="0"/>
    <n v="23"/>
    <s v="+1:35:33"/>
    <s v="NA"/>
  </r>
  <r>
    <s v="road"/>
    <s v="Individual Road Race"/>
    <x v="0"/>
    <x v="1"/>
    <s v="UCI Hombres Etapas"/>
    <x v="13"/>
    <s v="FRA"/>
    <s v="Elite"/>
    <n v="2021"/>
    <n v="2"/>
    <n v="22"/>
    <x v="672"/>
    <s v="BENNETT"/>
    <s v="Sean"/>
    <x v="14"/>
    <s v="TEAM QHUBEKA NEXTHASH"/>
    <s v="M"/>
    <x v="0"/>
    <n v="25"/>
    <s v="+1:37:56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1:41:41"/>
    <s v="NA"/>
  </r>
  <r>
    <s v="road"/>
    <s v="Individual Road Race"/>
    <x v="0"/>
    <x v="1"/>
    <s v="UCI Hombres Etapas"/>
    <x v="13"/>
    <s v="FRA"/>
    <s v="Elite"/>
    <n v="2021"/>
    <n v="2"/>
    <n v="24"/>
    <x v="312"/>
    <s v="BJERG"/>
    <s v="Mikkel"/>
    <x v="10"/>
    <s v="UAE TEAM EMIRATES"/>
    <s v="M"/>
    <x v="0"/>
    <n v="23"/>
    <s v="+1:41:49"/>
    <s v="NA"/>
  </r>
  <r>
    <s v="road"/>
    <s v="Individual Road Race"/>
    <x v="0"/>
    <x v="1"/>
    <s v="UCI Hombres Etapas"/>
    <x v="13"/>
    <s v="FRA"/>
    <s v="Elite"/>
    <n v="2021"/>
    <n v="2"/>
    <n v="25"/>
    <x v="49"/>
    <s v="ZIMMERMANN"/>
    <s v="Georg"/>
    <x v="1"/>
    <s v="INTERMARCHÉ - WANTY - GOBERT MATÉRIAUX"/>
    <s v="M"/>
    <x v="0"/>
    <n v="24"/>
    <s v="+1:42:02"/>
    <s v="NA"/>
  </r>
  <r>
    <s v="road"/>
    <s v="Individual Road Race"/>
    <x v="0"/>
    <x v="1"/>
    <s v="UCI Hombres Etapas"/>
    <x v="13"/>
    <s v="FRA"/>
    <s v="Elite"/>
    <n v="2021"/>
    <n v="2"/>
    <n v="26"/>
    <x v="19"/>
    <s v="GOLDSTEIN"/>
    <s v="Omer"/>
    <x v="9"/>
    <s v="ISRAEL START-UP NATION"/>
    <s v="M"/>
    <x v="0"/>
    <n v="25"/>
    <s v="+1:43:37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1:50:32"/>
    <s v="NA"/>
  </r>
  <r>
    <s v="road"/>
    <s v="Individual Road Race"/>
    <x v="0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1:55:36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4:32:45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32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01:30"/>
    <s v="NA"/>
  </r>
  <r>
    <s v="road"/>
    <s v="Individual Road Race"/>
    <x v="0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04:21"/>
    <s v="NA"/>
  </r>
  <r>
    <s v="road"/>
    <s v="Individual Road Race"/>
    <x v="0"/>
    <x v="1"/>
    <s v="UCI Hombres Etapas"/>
    <x v="13"/>
    <s v="FRA"/>
    <s v="Elite"/>
    <n v="2021"/>
    <n v="2"/>
    <n v="5"/>
    <x v="623"/>
    <s v="MADOUAS"/>
    <s v="Valentin"/>
    <x v="5"/>
    <s v="GROUPAMA - FDJ"/>
    <s v="M"/>
    <x v="0"/>
    <n v="25"/>
    <s v="+04:21"/>
    <s v="NA"/>
  </r>
  <r>
    <s v="road"/>
    <s v="Individual Road Race"/>
    <x v="0"/>
    <x v="1"/>
    <s v="UCI Hombres Etapas"/>
    <x v="13"/>
    <s v="FRA"/>
    <s v="Elite"/>
    <n v="2021"/>
    <n v="2"/>
    <n v="6"/>
    <x v="889"/>
    <s v="RUTSCH"/>
    <s v="Jonas"/>
    <x v="1"/>
    <s v="EF EDUCATION - NIPPO"/>
    <s v="M"/>
    <x v="0"/>
    <n v="23"/>
    <s v="+06:48"/>
    <s v="NA"/>
  </r>
  <r>
    <s v="road"/>
    <s v="Individual Road Race"/>
    <x v="0"/>
    <x v="1"/>
    <s v="UCI Hombres Etapas"/>
    <x v="13"/>
    <s v="FRA"/>
    <s v="Elite"/>
    <n v="2021"/>
    <n v="2"/>
    <n v="7"/>
    <x v="652"/>
    <s v="HIGUITA GARCIA"/>
    <s v="Sergio Andres"/>
    <x v="17"/>
    <s v="EF EDUCATION - NIPPO"/>
    <s v="M"/>
    <x v="0"/>
    <n v="24"/>
    <s v="+06:52"/>
    <s v="NA"/>
  </r>
  <r>
    <s v="road"/>
    <s v="Individual Road Race"/>
    <x v="0"/>
    <x v="1"/>
    <s v="UCI Hombres Etapas"/>
    <x v="13"/>
    <s v="FRA"/>
    <s v="Elite"/>
    <n v="2021"/>
    <n v="2"/>
    <n v="8"/>
    <x v="312"/>
    <s v="BJERG"/>
    <s v="Mikkel"/>
    <x v="10"/>
    <s v="UAE TEAM EMIRATES"/>
    <s v="M"/>
    <x v="0"/>
    <n v="23"/>
    <s v="+22:07"/>
    <s v="NA"/>
  </r>
  <r>
    <s v="road"/>
    <s v="Individual Road Race"/>
    <x v="0"/>
    <x v="1"/>
    <s v="UCI Hombres Etapas"/>
    <x v="13"/>
    <s v="FRA"/>
    <s v="Elite"/>
    <n v="2021"/>
    <n v="2"/>
    <n v="9"/>
    <x v="660"/>
    <s v="BARTHE"/>
    <s v="Cyril"/>
    <x v="5"/>
    <s v="B&amp;B HOTELS P/B KTM"/>
    <s v="M"/>
    <x v="0"/>
    <n v="25"/>
    <s v="+25:35"/>
    <s v="NA"/>
  </r>
  <r>
    <s v="road"/>
    <s v="Individual Road Race"/>
    <x v="0"/>
    <x v="1"/>
    <s v="UCI Hombres Etapas"/>
    <x v="13"/>
    <s v="FRA"/>
    <s v="Elite"/>
    <n v="2021"/>
    <n v="2"/>
    <n v="10"/>
    <x v="331"/>
    <s v="NIEUWENHUIS"/>
    <s v="Joris"/>
    <x v="6"/>
    <s v="TEAM DSM"/>
    <s v="M"/>
    <x v="0"/>
    <n v="25"/>
    <s v="+25:35"/>
    <s v="NA"/>
  </r>
  <r>
    <s v="road"/>
    <s v="Individual Road Race"/>
    <x v="0"/>
    <x v="1"/>
    <s v="UCI Hombres Etapas"/>
    <x v="13"/>
    <s v="FRA"/>
    <s v="Elite"/>
    <n v="2021"/>
    <n v="2"/>
    <n v="11"/>
    <x v="14"/>
    <s v="CHEVALIER"/>
    <s v="Maxime"/>
    <x v="5"/>
    <s v="B&amp;B HOTELS P/B KTM"/>
    <s v="M"/>
    <x v="0"/>
    <n v="22"/>
    <s v="+25:35"/>
    <s v="NA"/>
  </r>
  <r>
    <s v="road"/>
    <s v="Individual Road Race"/>
    <x v="0"/>
    <x v="1"/>
    <s v="UCI Hombres Etapas"/>
    <x v="13"/>
    <s v="FRA"/>
    <s v="Elite"/>
    <n v="2021"/>
    <n v="2"/>
    <n v="12"/>
    <x v="630"/>
    <s v="GODON"/>
    <s v="Dorian"/>
    <x v="5"/>
    <s v="AG2R CITROEN TEAM"/>
    <s v="M"/>
    <x v="0"/>
    <n v="25"/>
    <s v="+25:35"/>
    <s v="NA"/>
  </r>
  <r>
    <s v="road"/>
    <s v="Individual Road Race"/>
    <x v="0"/>
    <x v="1"/>
    <s v="UCI Hombres Etapas"/>
    <x v="13"/>
    <s v="FRA"/>
    <s v="Elite"/>
    <n v="2021"/>
    <n v="2"/>
    <n v="13"/>
    <x v="9"/>
    <s v="WRIGHT"/>
    <s v="Fred"/>
    <x v="8"/>
    <s v="BAHRAIN VICTORIOUS"/>
    <s v="M"/>
    <x v="0"/>
    <n v="22"/>
    <s v="+25:35"/>
    <s v="NA"/>
  </r>
  <r>
    <s v="road"/>
    <s v="Individual Road Race"/>
    <x v="0"/>
    <x v="1"/>
    <s v="UCI Hombres Etapas"/>
    <x v="13"/>
    <s v="FRA"/>
    <s v="Elite"/>
    <n v="2021"/>
    <n v="2"/>
    <n v="14"/>
    <x v="19"/>
    <s v="GOLDSTEIN"/>
    <s v="Omer"/>
    <x v="9"/>
    <s v="ISRAEL START-UP NATION"/>
    <s v="M"/>
    <x v="0"/>
    <n v="25"/>
    <s v="+25:35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25:35"/>
    <s v="NA"/>
  </r>
  <r>
    <s v="road"/>
    <s v="Individual Road Race"/>
    <x v="0"/>
    <x v="1"/>
    <s v="UCI Hombres Etapas"/>
    <x v="13"/>
    <s v="FRA"/>
    <s v="Elite"/>
    <n v="2021"/>
    <n v="2"/>
    <n v="16"/>
    <x v="650"/>
    <s v="DONOVAN"/>
    <s v="Mark"/>
    <x v="8"/>
    <s v="TEAM DSM"/>
    <s v="M"/>
    <x v="0"/>
    <n v="22"/>
    <s v="+25:35"/>
    <s v="NA"/>
  </r>
  <r>
    <s v="road"/>
    <s v="Individual Road Race"/>
    <x v="0"/>
    <x v="1"/>
    <s v="UCI Hombres Etapas"/>
    <x v="13"/>
    <s v="FRA"/>
    <s v="Elite"/>
    <n v="2021"/>
    <n v="2"/>
    <n v="17"/>
    <x v="820"/>
    <s v="SWEENY"/>
    <s v="Harrison"/>
    <x v="7"/>
    <s v="LOTTO SOUDAL"/>
    <s v="M"/>
    <x v="0"/>
    <n v="23"/>
    <s v="+25:35"/>
    <s v="NA"/>
  </r>
  <r>
    <s v="road"/>
    <s v="Individual Road Race"/>
    <x v="0"/>
    <x v="1"/>
    <s v="UCI Hombres Etapas"/>
    <x v="13"/>
    <s v="FRA"/>
    <s v="Elite"/>
    <n v="2021"/>
    <n v="2"/>
    <n v="18"/>
    <x v="81"/>
    <s v="HAMILTON"/>
    <s v="Lucas"/>
    <x v="7"/>
    <s v="TEAM BIKEEXCHANGE"/>
    <s v="M"/>
    <x v="0"/>
    <n v="25"/>
    <s v="+25:35"/>
    <s v="NA"/>
  </r>
  <r>
    <s v="road"/>
    <s v="Individual Road Race"/>
    <x v="0"/>
    <x v="1"/>
    <s v="UCI Hombres Etapas"/>
    <x v="13"/>
    <s v="FRA"/>
    <s v="Elite"/>
    <n v="2021"/>
    <n v="2"/>
    <n v="19"/>
    <x v="888"/>
    <s v="VAN MOER"/>
    <s v="Brent"/>
    <x v="0"/>
    <s v="LOTTO SOUDAL"/>
    <s v="M"/>
    <x v="0"/>
    <n v="23"/>
    <s v="+25:35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25:35"/>
    <s v="NA"/>
  </r>
  <r>
    <s v="road"/>
    <s v="Individual Road Race"/>
    <x v="0"/>
    <x v="1"/>
    <s v="UCI Hombres Etapas"/>
    <x v="13"/>
    <s v="FRA"/>
    <s v="Elite"/>
    <n v="2021"/>
    <n v="2"/>
    <n v="21"/>
    <x v="311"/>
    <s v="HIRSCHI"/>
    <s v="Marc"/>
    <x v="11"/>
    <s v="UAE TEAM EMIRATES"/>
    <s v="M"/>
    <x v="0"/>
    <n v="23"/>
    <s v="+25:35"/>
    <s v="NA"/>
  </r>
  <r>
    <s v="road"/>
    <s v="Individual Road Race"/>
    <x v="0"/>
    <x v="1"/>
    <s v="UCI Hombres Etapas"/>
    <x v="13"/>
    <s v="FRA"/>
    <s v="Elite"/>
    <n v="2021"/>
    <n v="2"/>
    <n v="22"/>
    <x v="815"/>
    <s v="POWLESS"/>
    <s v="Neilson"/>
    <x v="14"/>
    <s v="EF EDUCATION - NIPPO"/>
    <s v="M"/>
    <x v="0"/>
    <n v="25"/>
    <s v="+25:35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25:35"/>
    <s v="NA"/>
  </r>
  <r>
    <s v="road"/>
    <s v="Individual Road Race"/>
    <x v="0"/>
    <x v="1"/>
    <s v="UCI Hombres Etapas"/>
    <x v="13"/>
    <s v="FRA"/>
    <s v="Elite"/>
    <n v="2021"/>
    <n v="2"/>
    <n v="24"/>
    <x v="367"/>
    <s v="MCNULTY"/>
    <s v="Brandon"/>
    <x v="14"/>
    <s v="UAE TEAM EMIRATES"/>
    <s v="M"/>
    <x v="0"/>
    <n v="23"/>
    <s v="+26:19"/>
    <s v="NA"/>
  </r>
  <r>
    <s v="road"/>
    <s v="Individual Road Race"/>
    <x v="0"/>
    <x v="1"/>
    <s v="UCI Hombres Etapas"/>
    <x v="13"/>
    <s v="FRA"/>
    <s v="Elite"/>
    <n v="2021"/>
    <n v="2"/>
    <n v="25"/>
    <x v="672"/>
    <s v="BENNETT"/>
    <s v="Sean"/>
    <x v="14"/>
    <s v="TEAM QHUBEKA NEXTHASH"/>
    <s v="M"/>
    <x v="0"/>
    <n v="25"/>
    <s v="+26:19"/>
    <s v="NA"/>
  </r>
  <r>
    <s v="road"/>
    <s v="Individual Road Race"/>
    <x v="0"/>
    <x v="1"/>
    <s v="UCI Hombres Etapas"/>
    <x v="13"/>
    <s v="FRA"/>
    <s v="Elite"/>
    <n v="2021"/>
    <n v="2"/>
    <n v="26"/>
    <x v="49"/>
    <s v="ZIMMERMANN"/>
    <s v="Georg"/>
    <x v="1"/>
    <s v="INTERMARCHÉ - WANTY - GOBERT MATÉRIAUX"/>
    <s v="M"/>
    <x v="0"/>
    <n v="24"/>
    <s v="+27:52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28:11"/>
    <s v="NA"/>
  </r>
  <r>
    <s v="road"/>
    <s v="Individual Road Race"/>
    <x v="0"/>
    <x v="1"/>
    <s v="UCI Hombres Etapas"/>
    <x v="13"/>
    <s v="FRA"/>
    <s v="Elite"/>
    <n v="2021"/>
    <n v="2"/>
    <n v="28"/>
    <x v="85"/>
    <s v="EEKHOFF"/>
    <s v="Nils"/>
    <x v="6"/>
    <s v="TEAM DSM"/>
    <s v="M"/>
    <x v="0"/>
    <n v="23"/>
    <s v="+28:37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4:14:07"/>
    <s v="120"/>
  </r>
  <r>
    <s v="road"/>
    <s v="Individual Road Race"/>
    <x v="0"/>
    <x v="1"/>
    <s v="UCI Hombres Etapas"/>
    <x v="13"/>
    <s v="FRA"/>
    <s v="Elite"/>
    <n v="2021"/>
    <n v="2"/>
    <n v="2"/>
    <x v="851"/>
    <s v="VAN AERT"/>
    <s v="Wout"/>
    <x v="0"/>
    <s v="JUMBO-VISMA"/>
    <s v="M"/>
    <x v="0"/>
    <n v="27"/>
    <s v="0"/>
    <s v="50"/>
  </r>
  <r>
    <s v="road"/>
    <s v="Individual Road Race"/>
    <x v="0"/>
    <x v="1"/>
    <s v="UCI Hombres Etapas"/>
    <x v="13"/>
    <s v="FRA"/>
    <s v="Elite"/>
    <n v="2021"/>
    <n v="2"/>
    <n v="4"/>
    <x v="892"/>
    <s v="BOUHANNI"/>
    <s v="Nacer"/>
    <x v="5"/>
    <s v="TEAM ARKEA - SAMSIC"/>
    <s v="M"/>
    <x v="0"/>
    <n v="31"/>
    <s v="0"/>
    <s v="15"/>
  </r>
  <r>
    <s v="road"/>
    <s v="Individual Road Race"/>
    <x v="0"/>
    <x v="1"/>
    <s v="UCI Hombres Etapas"/>
    <x v="13"/>
    <s v="FRA"/>
    <s v="Elite"/>
    <n v="2021"/>
    <n v="2"/>
    <n v="5"/>
    <x v="8"/>
    <s v="MATTHEWS"/>
    <s v="Michael James"/>
    <x v="7"/>
    <s v="TEAM BIKEEXCHANGE"/>
    <s v="M"/>
    <x v="0"/>
    <n v="31"/>
    <s v="0"/>
    <s v="5"/>
  </r>
  <r>
    <s v="road"/>
    <s v="Individual Road Race"/>
    <x v="0"/>
    <x v="1"/>
    <s v="UCI Hombres Etapas"/>
    <x v="13"/>
    <s v="FRA"/>
    <s v="Elite"/>
    <n v="2021"/>
    <n v="2"/>
    <n v="6"/>
    <x v="317"/>
    <s v="MØRKØV"/>
    <s v="Michael"/>
    <x v="10"/>
    <s v="DECEUNINCK - QUICK-STEP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7"/>
    <x v="914"/>
    <s v="GREIPEL"/>
    <s v="André"/>
    <x v="1"/>
    <s v="ISRAEL START-UP NATION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8"/>
    <x v="345"/>
    <s v="SAGAN"/>
    <s v="Peter"/>
    <x v="35"/>
    <s v="BORA - HANSGROH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0"/>
    <x v="272"/>
    <s v="BOL"/>
    <s v="Cees"/>
    <x v="6"/>
    <s v="TEAM DS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1"/>
    <x v="287"/>
    <s v="VAN POPPEL"/>
    <s v="Boy"/>
    <x v="6"/>
    <s v="INTERMARCHÉ - WANTY - GOBERT MATÉRIAUX"/>
    <s v="M"/>
    <x v="0"/>
    <n v="33"/>
    <s v="0"/>
    <s v="NA"/>
  </r>
  <r>
    <s v="road"/>
    <s v="Individual Road Race"/>
    <x v="0"/>
    <x v="1"/>
    <s v="UCI Hombres Etapas"/>
    <x v="13"/>
    <s v="FRA"/>
    <s v="Elite"/>
    <n v="2021"/>
    <n v="2"/>
    <n v="12"/>
    <x v="5"/>
    <s v="GARCIA CORTINA"/>
    <s v="Ivan"/>
    <x v="4"/>
    <s v="MOVISTAR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3"/>
    <x v="280"/>
    <s v="THEUNS"/>
    <s v="Edward"/>
    <x v="0"/>
    <s v="TREK - SEGAFREDO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14"/>
    <x v="6"/>
    <s v="LAPORTE"/>
    <s v="Christophe"/>
    <x v="5"/>
    <s v="COFIDI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5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6"/>
    <x v="622"/>
    <s v="BONNAMOUR"/>
    <s v="Franck"/>
    <x v="5"/>
    <s v="B&amp;B HOTELS P/B KT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7"/>
    <x v="259"/>
    <s v="COLBRELLI"/>
    <s v="Sonny"/>
    <x v="3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8"/>
    <x v="264"/>
    <s v="WALSCHEID"/>
    <s v="Maximilian Richard"/>
    <x v="1"/>
    <s v="TEAM QHUBEKA NEXTHASH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9"/>
    <x v="640"/>
    <s v="BARBERO CUESTA"/>
    <s v="Carlos"/>
    <x v="4"/>
    <s v="TEAM QHUBEKA NEXTHASH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20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21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22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23"/>
    <x v="267"/>
    <s v="NAESEN"/>
    <s v="Oliver"/>
    <x v="0"/>
    <s v="AG2R CITROEN TEAM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24"/>
    <x v="268"/>
    <s v="KÜNG"/>
    <s v="Stefan"/>
    <x v="11"/>
    <s v="GROUPAMA - FDJ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26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7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28"/>
    <x v="45"/>
    <s v="DILLIER"/>
    <s v="Silvan"/>
    <x v="11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29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0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31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32"/>
    <x v="29"/>
    <s v="SCHÄR"/>
    <s v="Michael"/>
    <x v="11"/>
    <s v="AG2R CITROEN TEA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33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4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5"/>
    <x v="703"/>
    <s v="SBARAGLI"/>
    <s v="Kristian"/>
    <x v="3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36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37"/>
    <x v="916"/>
    <s v="MCLAY"/>
    <s v="Daniel"/>
    <x v="8"/>
    <s v="TEAM ARKEA - SAMSIC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38"/>
    <x v="75"/>
    <s v="LAENGEN"/>
    <s v="Vegard Stake"/>
    <x v="2"/>
    <s v="UAE TEAM EMIRATES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39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0"/>
    <x v="898"/>
    <s v="LATOUR"/>
    <s v="Pierre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41"/>
    <x v="626"/>
    <s v="BALLERINI"/>
    <s v="Davide"/>
    <x v="3"/>
    <s v="DECEUNINCK - QUICK-STEP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42"/>
    <x v="633"/>
    <s v="HUNDAHL"/>
    <s v="Michael Valgren"/>
    <x v="10"/>
    <s v="EF EDUCATION - NIPP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3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44"/>
    <x v="905"/>
    <s v="WALLAYS"/>
    <s v="Jelle"/>
    <x v="0"/>
    <s v="COFIDIS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45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46"/>
    <x v="870"/>
    <s v="CHAVES RUBIO"/>
    <s v="Jhoan Esteban"/>
    <x v="1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47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48"/>
    <x v="852"/>
    <s v="URAN URAN"/>
    <s v="Rigoberto"/>
    <x v="17"/>
    <s v="EF EDUCATION - NIPPO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49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50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51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2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53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54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3"/>
    <s v="FRA"/>
    <s v="Elite"/>
    <n v="2021"/>
    <n v="2"/>
    <n v="55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56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57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58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9"/>
    <x v="7"/>
    <s v="TEUNISSEN"/>
    <s v="Mike"/>
    <x v="6"/>
    <s v="JUMBO-VISMA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60"/>
    <x v="189"/>
    <s v="POELS"/>
    <s v="Wouter"/>
    <x v="6"/>
    <s v="BAHRAIN VICTORIOU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61"/>
    <x v="303"/>
    <s v="RICKAERT"/>
    <s v="Jonas"/>
    <x v="0"/>
    <s v="ALPECIN-FENIX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62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63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64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65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66"/>
    <x v="76"/>
    <s v="PERICHON"/>
    <s v="Pierre Luc"/>
    <x v="5"/>
    <s v="COFIDI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67"/>
    <x v="908"/>
    <s v="DOUBEY"/>
    <s v="Fabien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68"/>
    <x v="632"/>
    <s v="BARGUIL"/>
    <s v="Warren"/>
    <x v="5"/>
    <s v="TEAM ARKEA - SAMSIC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69"/>
    <x v="305"/>
    <s v="BOIVIN"/>
    <s v="Guillaume"/>
    <x v="29"/>
    <s v="ISRAEL START-UP NATION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70"/>
    <x v="58"/>
    <s v="POLITT"/>
    <s v="Nils"/>
    <x v="1"/>
    <s v="BORA - HANSGROHE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71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72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73"/>
    <x v="719"/>
    <s v="MEURISSE"/>
    <s v="Xandro"/>
    <x v="0"/>
    <s v="ALPECIN-FENI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4"/>
    <x v="34"/>
    <s v="HOLLENSTEIN"/>
    <s v="Reto"/>
    <x v="11"/>
    <s v="ISRAEL START-UP NATION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75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6"/>
    <x v="918"/>
    <s v="ZABEL"/>
    <s v="Rick"/>
    <x v="1"/>
    <s v="ISRAEL START-UP NATION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77"/>
    <x v="12"/>
    <s v="SWIFT"/>
    <s v="Connor"/>
    <x v="8"/>
    <s v="TEAM ARKEA - SAMSIC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78"/>
    <x v="915"/>
    <s v="RUSSO"/>
    <s v="Clément"/>
    <x v="5"/>
    <s v="TEAM ARKEA - SAMSIC"/>
    <s v="M"/>
    <x v="0"/>
    <n v="26"/>
    <s v="29"/>
    <s v="NA"/>
  </r>
  <r>
    <s v="road"/>
    <s v="Individual Road Race"/>
    <x v="0"/>
    <x v="1"/>
    <s v="UCI Hombres Etapas"/>
    <x v="13"/>
    <s v="FRA"/>
    <s v="Elite"/>
    <n v="2021"/>
    <n v="2"/>
    <n v="79"/>
    <x v="260"/>
    <s v="ASGREEN"/>
    <s v="Kasper"/>
    <x v="10"/>
    <s v="DECEUNINCK - QUICK-STEP"/>
    <s v="M"/>
    <x v="0"/>
    <n v="26"/>
    <s v="32"/>
    <s v="NA"/>
  </r>
  <r>
    <s v="road"/>
    <s v="Individual Road Race"/>
    <x v="0"/>
    <x v="1"/>
    <s v="UCI Hombres Etapas"/>
    <x v="13"/>
    <s v="FRA"/>
    <s v="Elite"/>
    <n v="2021"/>
    <n v="2"/>
    <n v="80"/>
    <x v="331"/>
    <s v="NIEUWENHUIS"/>
    <s v="Joris"/>
    <x v="6"/>
    <s v="TEAM DSM"/>
    <s v="M"/>
    <x v="0"/>
    <n v="25"/>
    <s v="32"/>
    <s v="NA"/>
  </r>
  <r>
    <s v="road"/>
    <s v="Individual Road Race"/>
    <x v="0"/>
    <x v="1"/>
    <s v="UCI Hombres Etapas"/>
    <x v="13"/>
    <s v="FRA"/>
    <s v="Elite"/>
    <n v="2021"/>
    <n v="2"/>
    <n v="81"/>
    <x v="256"/>
    <s v="MOHORIC"/>
    <s v="Matej"/>
    <x v="18"/>
    <s v="BAHRAIN VICTORIOUS"/>
    <s v="M"/>
    <x v="0"/>
    <n v="27"/>
    <s v="32"/>
    <s v="NA"/>
  </r>
  <r>
    <s v="road"/>
    <s v="Individual Road Race"/>
    <x v="0"/>
    <x v="1"/>
    <s v="UCI Hombres Etapas"/>
    <x v="13"/>
    <s v="FRA"/>
    <s v="Elite"/>
    <n v="2021"/>
    <n v="2"/>
    <n v="82"/>
    <x v="343"/>
    <s v="OSS"/>
    <s v="Daniel"/>
    <x v="3"/>
    <s v="BORA - HANSGROHE"/>
    <s v="M"/>
    <x v="0"/>
    <n v="34"/>
    <s v="47"/>
    <s v="NA"/>
  </r>
  <r>
    <s v="road"/>
    <s v="Individual Road Race"/>
    <x v="0"/>
    <x v="1"/>
    <s v="UCI Hombres Etapas"/>
    <x v="13"/>
    <s v="FRA"/>
    <s v="Elite"/>
    <n v="2021"/>
    <n v="2"/>
    <n v="83"/>
    <x v="699"/>
    <s v="KWIATKOWSKI"/>
    <s v="Michal"/>
    <x v="19"/>
    <s v="INEOS GRENADIERS"/>
    <s v="M"/>
    <x v="0"/>
    <n v="31"/>
    <s v="47"/>
    <s v="NA"/>
  </r>
  <r>
    <s v="road"/>
    <s v="Individual Road Race"/>
    <x v="0"/>
    <x v="1"/>
    <s v="UCI Hombres Etapas"/>
    <x v="13"/>
    <s v="FRA"/>
    <s v="Elite"/>
    <n v="2021"/>
    <n v="2"/>
    <n v="84"/>
    <x v="139"/>
    <s v="VAN BAARLE"/>
    <s v="Dylan"/>
    <x v="6"/>
    <s v="INEOS GRENADIERS"/>
    <s v="M"/>
    <x v="0"/>
    <n v="29"/>
    <s v="47"/>
    <s v="NA"/>
  </r>
  <r>
    <s v="road"/>
    <s v="Individual Road Race"/>
    <x v="0"/>
    <x v="1"/>
    <s v="UCI Hombres Etapas"/>
    <x v="13"/>
    <s v="FRA"/>
    <s v="Elite"/>
    <n v="2021"/>
    <n v="2"/>
    <n v="85"/>
    <x v="52"/>
    <s v="MEZGEC"/>
    <s v="Luka"/>
    <x v="18"/>
    <s v="TEAM BIKEEXCHANGE"/>
    <s v="M"/>
    <x v="0"/>
    <n v="33"/>
    <s v="47"/>
    <s v="NA"/>
  </r>
  <r>
    <s v="road"/>
    <s v="Individual Road Race"/>
    <x v="0"/>
    <x v="1"/>
    <s v="UCI Hombres Etapas"/>
    <x v="13"/>
    <s v="FRA"/>
    <s v="Elite"/>
    <n v="2021"/>
    <n v="2"/>
    <n v="86"/>
    <x v="354"/>
    <s v="VAKOČ"/>
    <s v="Petr"/>
    <x v="26"/>
    <s v="ALPECIN-FENIX"/>
    <s v="M"/>
    <x v="0"/>
    <n v="29"/>
    <s v="47"/>
    <s v="NA"/>
  </r>
  <r>
    <s v="road"/>
    <s v="Individual Road Race"/>
    <x v="0"/>
    <x v="1"/>
    <s v="UCI Hombres Etapas"/>
    <x v="13"/>
    <s v="FRA"/>
    <s v="Elite"/>
    <n v="2021"/>
    <n v="2"/>
    <n v="87"/>
    <x v="9"/>
    <s v="WRIGHT"/>
    <s v="Fred"/>
    <x v="8"/>
    <s v="BAHRAIN VICTORIOUS"/>
    <s v="M"/>
    <x v="0"/>
    <n v="22"/>
    <s v="47"/>
    <s v="NA"/>
  </r>
  <r>
    <s v="road"/>
    <s v="Individual Road Race"/>
    <x v="0"/>
    <x v="1"/>
    <s v="UCI Hombres Etapas"/>
    <x v="13"/>
    <s v="FRA"/>
    <s v="Elite"/>
    <n v="2021"/>
    <n v="2"/>
    <n v="88"/>
    <x v="875"/>
    <s v="QUINTANA ROJAS"/>
    <s v="Nairo Alexander"/>
    <x v="17"/>
    <s v="TEAM ARKEA - SAMSIC"/>
    <s v="M"/>
    <x v="0"/>
    <n v="31"/>
    <s v="47"/>
    <s v="NA"/>
  </r>
  <r>
    <s v="road"/>
    <s v="Individual Road Race"/>
    <x v="0"/>
    <x v="1"/>
    <s v="UCI Hombres Etapas"/>
    <x v="13"/>
    <s v="FRA"/>
    <s v="Elite"/>
    <n v="2021"/>
    <n v="2"/>
    <n v="89"/>
    <x v="662"/>
    <s v="CLARKE"/>
    <s v="Simon"/>
    <x v="7"/>
    <s v="TEAM QHUBEKA NEXTHASH"/>
    <s v="M"/>
    <x v="0"/>
    <n v="35"/>
    <s v="47"/>
    <s v="NA"/>
  </r>
  <r>
    <s v="road"/>
    <s v="Individual Road Race"/>
    <x v="0"/>
    <x v="1"/>
    <s v="UCI Hombres Etapas"/>
    <x v="13"/>
    <s v="FRA"/>
    <s v="Elite"/>
    <n v="2021"/>
    <n v="2"/>
    <n v="90"/>
    <x v="320"/>
    <s v="PEDERSEN"/>
    <s v="Casper"/>
    <x v="10"/>
    <s v="TEAM DSM"/>
    <s v="M"/>
    <x v="0"/>
    <n v="25"/>
    <s v="+01:06"/>
    <s v="NA"/>
  </r>
  <r>
    <s v="road"/>
    <s v="Individual Road Race"/>
    <x v="0"/>
    <x v="1"/>
    <s v="UCI Hombres Etapas"/>
    <x v="13"/>
    <s v="FRA"/>
    <s v="Elite"/>
    <n v="2021"/>
    <n v="2"/>
    <n v="91"/>
    <x v="66"/>
    <s v="DURBRIDGE"/>
    <s v="Luke"/>
    <x v="7"/>
    <s v="TEAM BIKEEXCHANGE"/>
    <s v="M"/>
    <x v="0"/>
    <n v="30"/>
    <s v="+01:20"/>
    <s v="NA"/>
  </r>
  <r>
    <s v="road"/>
    <s v="Individual Road Race"/>
    <x v="0"/>
    <x v="1"/>
    <s v="UCI Hombres Etapas"/>
    <x v="13"/>
    <s v="FRA"/>
    <s v="Elite"/>
    <n v="2021"/>
    <n v="2"/>
    <n v="92"/>
    <x v="642"/>
    <s v="BOASSON-HAGEN"/>
    <s v="Edvald"/>
    <x v="2"/>
    <s v="TOTALENERGIES"/>
    <s v="M"/>
    <x v="0"/>
    <n v="34"/>
    <s v="+01:20"/>
    <s v="NA"/>
  </r>
  <r>
    <s v="road"/>
    <s v="Individual Road Race"/>
    <x v="0"/>
    <x v="1"/>
    <s v="UCI Hombres Etapas"/>
    <x v="13"/>
    <s v="FRA"/>
    <s v="Elite"/>
    <n v="2021"/>
    <n v="2"/>
    <n v="93"/>
    <x v="728"/>
    <s v="ARCAS PEÑA"/>
    <s v="Jorge"/>
    <x v="4"/>
    <s v="MOVISTAR TEAM"/>
    <s v="M"/>
    <x v="0"/>
    <n v="29"/>
    <s v="+01:28"/>
    <s v="NA"/>
  </r>
  <r>
    <s v="road"/>
    <s v="Individual Road Race"/>
    <x v="0"/>
    <x v="1"/>
    <s v="UCI Hombres Etapas"/>
    <x v="13"/>
    <s v="FRA"/>
    <s v="Elite"/>
    <n v="2021"/>
    <n v="2"/>
    <n v="94"/>
    <x v="890"/>
    <s v="SCHELLING"/>
    <s v="Ide"/>
    <x v="6"/>
    <s v="BORA - HANSGROHE"/>
    <s v="M"/>
    <x v="0"/>
    <n v="23"/>
    <s v="+01:28"/>
    <s v="NA"/>
  </r>
  <r>
    <s v="road"/>
    <s v="Individual Road Race"/>
    <x v="0"/>
    <x v="1"/>
    <s v="UCI Hombres Etapas"/>
    <x v="13"/>
    <s v="FRA"/>
    <s v="Elite"/>
    <n v="2021"/>
    <n v="2"/>
    <n v="95"/>
    <x v="619"/>
    <s v="ALAPHILIPPE"/>
    <s v="Julian"/>
    <x v="5"/>
    <s v="DECEUNINCK - QUICK-STEP"/>
    <s v="M"/>
    <x v="0"/>
    <n v="29"/>
    <s v="+01:51"/>
    <s v="NA"/>
  </r>
  <r>
    <s v="road"/>
    <s v="Individual Road Race"/>
    <x v="0"/>
    <x v="1"/>
    <s v="UCI Hombres Etapas"/>
    <x v="13"/>
    <s v="FRA"/>
    <s v="Elite"/>
    <n v="2021"/>
    <n v="2"/>
    <n v="96"/>
    <x v="312"/>
    <s v="BJERG"/>
    <s v="Mikkel"/>
    <x v="10"/>
    <s v="UAE TEAM EMIRATES"/>
    <s v="M"/>
    <x v="0"/>
    <n v="23"/>
    <s v="+01:55"/>
    <s v="NA"/>
  </r>
  <r>
    <s v="road"/>
    <s v="Individual Road Race"/>
    <x v="0"/>
    <x v="1"/>
    <s v="UCI Hombres Etapas"/>
    <x v="13"/>
    <s v="FRA"/>
    <s v="Elite"/>
    <n v="2021"/>
    <n v="2"/>
    <n v="97"/>
    <x v="361"/>
    <s v="DEVENYNS"/>
    <s v="Dries"/>
    <x v="0"/>
    <s v="DECEUNINCK - QUICK-STEP"/>
    <s v="M"/>
    <x v="0"/>
    <n v="38"/>
    <s v="+02:15"/>
    <s v="NA"/>
  </r>
  <r>
    <s v="road"/>
    <s v="Individual Road Race"/>
    <x v="0"/>
    <x v="1"/>
    <s v="UCI Hombres Etapas"/>
    <x v="13"/>
    <s v="FRA"/>
    <s v="Elite"/>
    <n v="2021"/>
    <n v="2"/>
    <n v="98"/>
    <x v="150"/>
    <s v="LOPEZ MORENO"/>
    <s v="Miguel Angel"/>
    <x v="17"/>
    <s v="MOVISTAR TEAM"/>
    <s v="M"/>
    <x v="0"/>
    <n v="27"/>
    <s v="+03:46"/>
    <s v="NA"/>
  </r>
  <r>
    <s v="road"/>
    <s v="Individual Road Race"/>
    <x v="0"/>
    <x v="1"/>
    <s v="UCI Hombres Etapas"/>
    <x v="13"/>
    <s v="FRA"/>
    <s v="Elite"/>
    <n v="2021"/>
    <n v="2"/>
    <n v="99"/>
    <x v="15"/>
    <s v="GAUTIER"/>
    <s v="Cyril"/>
    <x v="5"/>
    <s v="B&amp;B HOTELS P/B KTM"/>
    <s v="M"/>
    <x v="0"/>
    <n v="34"/>
    <s v="+03:46"/>
    <s v="NA"/>
  </r>
  <r>
    <s v="road"/>
    <s v="Individual Road Race"/>
    <x v="0"/>
    <x v="1"/>
    <s v="UCI Hombres Etapas"/>
    <x v="13"/>
    <s v="FRA"/>
    <s v="Elite"/>
    <n v="2021"/>
    <n v="2"/>
    <n v="100"/>
    <x v="20"/>
    <s v="PACHER"/>
    <s v="Quentin"/>
    <x v="5"/>
    <s v="B&amp;B HOTELS P/B KTM"/>
    <s v="M"/>
    <x v="0"/>
    <n v="29"/>
    <s v="+03:46"/>
    <s v="NA"/>
  </r>
  <r>
    <s v="road"/>
    <s v="Individual Road Race"/>
    <x v="0"/>
    <x v="1"/>
    <s v="UCI Hombres Etapas"/>
    <x v="13"/>
    <s v="FRA"/>
    <s v="Elite"/>
    <n v="2021"/>
    <n v="2"/>
    <n v="101"/>
    <x v="49"/>
    <s v="ZIMMERMANN"/>
    <s v="Georg"/>
    <x v="1"/>
    <s v="INTERMARCHÉ - WANTY - GOBERT MATÉRIAUX"/>
    <s v="M"/>
    <x v="0"/>
    <n v="24"/>
    <s v="+03:46"/>
    <s v="NA"/>
  </r>
  <r>
    <s v="road"/>
    <s v="Individual Road Race"/>
    <x v="0"/>
    <x v="1"/>
    <s v="UCI Hombres Etapas"/>
    <x v="13"/>
    <s v="FRA"/>
    <s v="Elite"/>
    <n v="2021"/>
    <n v="2"/>
    <n v="102"/>
    <x v="19"/>
    <s v="GOLDSTEIN"/>
    <s v="Omer"/>
    <x v="9"/>
    <s v="ISRAEL START-UP NATION"/>
    <s v="M"/>
    <x v="0"/>
    <n v="25"/>
    <s v="+03:46"/>
    <s v="NA"/>
  </r>
  <r>
    <s v="road"/>
    <s v="Individual Road Race"/>
    <x v="0"/>
    <x v="1"/>
    <s v="UCI Hombres Etapas"/>
    <x v="13"/>
    <s v="FRA"/>
    <s v="Elite"/>
    <n v="2021"/>
    <n v="2"/>
    <n v="103"/>
    <x v="275"/>
    <s v="SKUJINS"/>
    <s v="Toms"/>
    <x v="32"/>
    <s v="TREK - SEGAFREDO"/>
    <s v="M"/>
    <x v="0"/>
    <n v="30"/>
    <s v="+03:46"/>
    <s v="NA"/>
  </r>
  <r>
    <s v="road"/>
    <s v="Individual Road Race"/>
    <x v="0"/>
    <x v="1"/>
    <s v="UCI Hombres Etapas"/>
    <x v="13"/>
    <s v="FRA"/>
    <s v="Elite"/>
    <n v="2021"/>
    <n v="2"/>
    <n v="104"/>
    <x v="257"/>
    <s v="BENOOT"/>
    <s v="Tiesj"/>
    <x v="0"/>
    <s v="TEAM DSM"/>
    <s v="M"/>
    <x v="0"/>
    <n v="27"/>
    <s v="+03:46"/>
    <s v="NA"/>
  </r>
  <r>
    <s v="road"/>
    <s v="Individual Road Race"/>
    <x v="0"/>
    <x v="1"/>
    <s v="UCI Hombres Etapas"/>
    <x v="13"/>
    <s v="FRA"/>
    <s v="Elite"/>
    <n v="2021"/>
    <n v="2"/>
    <n v="105"/>
    <x v="816"/>
    <s v="MOLLEMA"/>
    <s v="Bauke"/>
    <x v="6"/>
    <s v="TREK - SEGAFREDO"/>
    <s v="M"/>
    <x v="0"/>
    <n v="35"/>
    <s v="+03:46"/>
    <s v="NA"/>
  </r>
  <r>
    <s v="road"/>
    <s v="Individual Road Race"/>
    <x v="0"/>
    <x v="1"/>
    <s v="UCI Hombres Etapas"/>
    <x v="13"/>
    <s v="FRA"/>
    <s v="Elite"/>
    <n v="2021"/>
    <n v="2"/>
    <n v="106"/>
    <x v="85"/>
    <s v="EEKHOFF"/>
    <s v="Nils"/>
    <x v="6"/>
    <s v="TEAM DSM"/>
    <s v="M"/>
    <x v="0"/>
    <n v="23"/>
    <s v="+03:46"/>
    <s v="NA"/>
  </r>
  <r>
    <s v="road"/>
    <s v="Individual Road Race"/>
    <x v="0"/>
    <x v="1"/>
    <s v="UCI Hombres Etapas"/>
    <x v="13"/>
    <s v="FRA"/>
    <s v="Elite"/>
    <n v="2021"/>
    <n v="2"/>
    <n v="107"/>
    <x v="311"/>
    <s v="HIRSCHI"/>
    <s v="Marc"/>
    <x v="11"/>
    <s v="UAE TEAM EMIRATES"/>
    <s v="M"/>
    <x v="0"/>
    <n v="23"/>
    <s v="+03:46"/>
    <s v="NA"/>
  </r>
  <r>
    <s v="road"/>
    <s v="Individual Road Race"/>
    <x v="0"/>
    <x v="1"/>
    <s v="UCI Hombres Etapas"/>
    <x v="13"/>
    <s v="FRA"/>
    <s v="Elite"/>
    <n v="2021"/>
    <n v="2"/>
    <n v="108"/>
    <x v="656"/>
    <s v="ROWE"/>
    <s v="Luke"/>
    <x v="8"/>
    <s v="INEOS GRENADIERS"/>
    <s v="M"/>
    <x v="0"/>
    <n v="31"/>
    <s v="+03:46"/>
    <s v="NA"/>
  </r>
  <r>
    <s v="road"/>
    <s v="Individual Road Race"/>
    <x v="0"/>
    <x v="1"/>
    <s v="UCI Hombres Etapas"/>
    <x v="13"/>
    <s v="FRA"/>
    <s v="Elite"/>
    <n v="2021"/>
    <n v="2"/>
    <n v="109"/>
    <x v="663"/>
    <s v="DECLERCQ"/>
    <s v="Tim"/>
    <x v="0"/>
    <s v="DECEUNINCK - QUICK-STEP"/>
    <s v="M"/>
    <x v="0"/>
    <n v="32"/>
    <s v="+03:46"/>
    <s v="NA"/>
  </r>
  <r>
    <s v="road"/>
    <s v="Individual Road Race"/>
    <x v="0"/>
    <x v="1"/>
    <s v="UCI Hombres Etapas"/>
    <x v="13"/>
    <s v="FRA"/>
    <s v="Elite"/>
    <n v="2021"/>
    <n v="2"/>
    <n v="110"/>
    <x v="258"/>
    <s v="PÖSTLBERGER"/>
    <s v="Lukas"/>
    <x v="13"/>
    <s v="BORA - HANSGROHE"/>
    <s v="M"/>
    <x v="0"/>
    <n v="29"/>
    <s v="+03:46"/>
    <s v="NA"/>
  </r>
  <r>
    <s v="road"/>
    <s v="Individual Road Race"/>
    <x v="0"/>
    <x v="1"/>
    <s v="UCI Hombres Etapas"/>
    <x v="13"/>
    <s v="FRA"/>
    <s v="Elite"/>
    <n v="2021"/>
    <n v="2"/>
    <n v="111"/>
    <x v="35"/>
    <s v="HALLER"/>
    <s v="Marco"/>
    <x v="13"/>
    <s v="BAHRAIN VICTORIOUS"/>
    <s v="M"/>
    <x v="0"/>
    <n v="30"/>
    <s v="+03:46"/>
    <s v="NA"/>
  </r>
  <r>
    <s v="road"/>
    <s v="Individual Road Race"/>
    <x v="0"/>
    <x v="1"/>
    <s v="UCI Hombres Etapas"/>
    <x v="13"/>
    <s v="FRA"/>
    <s v="Elite"/>
    <n v="2021"/>
    <n v="2"/>
    <n v="112"/>
    <x v="911"/>
    <s v="CASTROVIEJO NICOLAS"/>
    <s v="Jonathan"/>
    <x v="4"/>
    <s v="INEOS GRENADIERS"/>
    <s v="M"/>
    <x v="0"/>
    <n v="34"/>
    <s v="+03:46"/>
    <s v="NA"/>
  </r>
  <r>
    <s v="road"/>
    <s v="Individual Road Race"/>
    <x v="0"/>
    <x v="1"/>
    <s v="UCI Hombres Etapas"/>
    <x v="13"/>
    <s v="FRA"/>
    <s v="Elite"/>
    <n v="2021"/>
    <n v="2"/>
    <n v="113"/>
    <x v="179"/>
    <s v="ELISSONDE"/>
    <s v="Kenny"/>
    <x v="5"/>
    <s v="TREK - SEGAFREDO"/>
    <s v="M"/>
    <x v="0"/>
    <n v="30"/>
    <s v="+04:38"/>
    <s v="NA"/>
  </r>
  <r>
    <s v="road"/>
    <s v="Individual Road Race"/>
    <x v="0"/>
    <x v="1"/>
    <s v="UCI Hombres Etapas"/>
    <x v="13"/>
    <s v="FRA"/>
    <s v="Elite"/>
    <n v="2021"/>
    <n v="2"/>
    <n v="114"/>
    <x v="50"/>
    <s v="GESCHKE"/>
    <s v="Simon"/>
    <x v="1"/>
    <s v="COFIDIS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15"/>
    <x v="745"/>
    <s v="GEOGHEGAN HART"/>
    <s v="Tao"/>
    <x v="8"/>
    <s v="INEOS GRENADIERS"/>
    <s v="M"/>
    <x v="0"/>
    <n v="26"/>
    <s v="+04:38"/>
    <s v="NA"/>
  </r>
  <r>
    <s v="road"/>
    <s v="Individual Road Race"/>
    <x v="0"/>
    <x v="1"/>
    <s v="UCI Hombres Etapas"/>
    <x v="13"/>
    <s v="FRA"/>
    <s v="Elite"/>
    <n v="2021"/>
    <n v="2"/>
    <n v="116"/>
    <x v="909"/>
    <s v="RODRIGUEZ MARTIN"/>
    <s v="Cristian"/>
    <x v="4"/>
    <s v="TOTALENERGIES"/>
    <s v="M"/>
    <x v="0"/>
    <n v="26"/>
    <s v="+04:38"/>
    <s v="NA"/>
  </r>
  <r>
    <s v="road"/>
    <s v="Individual Road Race"/>
    <x v="0"/>
    <x v="1"/>
    <s v="UCI Hombres Etapas"/>
    <x v="13"/>
    <s v="FRA"/>
    <s v="Elite"/>
    <n v="2021"/>
    <n v="2"/>
    <n v="117"/>
    <x v="316"/>
    <s v="SCOTSON"/>
    <s v="Miles"/>
    <x v="7"/>
    <s v="GROUPAMA - FDJ"/>
    <s v="M"/>
    <x v="0"/>
    <n v="27"/>
    <s v="+04:38"/>
    <s v="NA"/>
  </r>
  <r>
    <s v="road"/>
    <s v="Individual Road Race"/>
    <x v="0"/>
    <x v="1"/>
    <s v="UCI Hombres Etapas"/>
    <x v="13"/>
    <s v="FRA"/>
    <s v="Elite"/>
    <n v="2021"/>
    <n v="2"/>
    <n v="118"/>
    <x v="60"/>
    <s v="BERNARD"/>
    <s v="Julien"/>
    <x v="5"/>
    <s v="TREK - SEGAFREDO"/>
    <s v="M"/>
    <x v="0"/>
    <n v="29"/>
    <s v="+04:38"/>
    <s v="NA"/>
  </r>
  <r>
    <s v="road"/>
    <s v="Individual Road Race"/>
    <x v="0"/>
    <x v="1"/>
    <s v="UCI Hombres Etapas"/>
    <x v="13"/>
    <s v="FRA"/>
    <s v="Elite"/>
    <n v="2021"/>
    <n v="2"/>
    <n v="119"/>
    <x v="363"/>
    <s v="DE GENDT"/>
    <s v="Thomas"/>
    <x v="0"/>
    <s v="LOTTO SOUDAL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20"/>
    <x v="165"/>
    <s v="VALVERDE BELMONTE"/>
    <s v="Alejandro"/>
    <x v="4"/>
    <s v="MOVISTAR TEAM"/>
    <s v="M"/>
    <x v="0"/>
    <n v="41"/>
    <s v="+04:38"/>
    <s v="NA"/>
  </r>
  <r>
    <s v="road"/>
    <s v="Individual Road Race"/>
    <x v="0"/>
    <x v="1"/>
    <s v="UCI Hombres Etapas"/>
    <x v="13"/>
    <s v="FRA"/>
    <s v="Elite"/>
    <n v="2021"/>
    <n v="2"/>
    <n v="121"/>
    <x v="135"/>
    <s v="ARANBURU DEBA"/>
    <s v="Alex"/>
    <x v="4"/>
    <s v="ASTANA - PREMIER TECH"/>
    <s v="M"/>
    <x v="0"/>
    <n v="26"/>
    <s v="+04:38"/>
    <s v="NA"/>
  </r>
  <r>
    <s v="road"/>
    <s v="Individual Road Race"/>
    <x v="0"/>
    <x v="1"/>
    <s v="UCI Hombres Etapas"/>
    <x v="13"/>
    <s v="FRA"/>
    <s v="Elite"/>
    <n v="2021"/>
    <n v="2"/>
    <n v="122"/>
    <x v="178"/>
    <s v="MAJKA"/>
    <s v="Rafal"/>
    <x v="19"/>
    <s v="UAE TEAM EMIRATES"/>
    <s v="M"/>
    <x v="0"/>
    <n v="32"/>
    <s v="+04:38"/>
    <s v="NA"/>
  </r>
  <r>
    <s v="road"/>
    <s v="Individual Road Race"/>
    <x v="0"/>
    <x v="1"/>
    <s v="UCI Hombres Etapas"/>
    <x v="13"/>
    <s v="FRA"/>
    <s v="Elite"/>
    <n v="2021"/>
    <n v="2"/>
    <n v="123"/>
    <x v="374"/>
    <s v="HOULE"/>
    <s v="Hugo"/>
    <x v="29"/>
    <s v="ASTANA - PREMIER TECH"/>
    <s v="M"/>
    <x v="0"/>
    <n v="31"/>
    <s v="+04:38"/>
    <s v="NA"/>
  </r>
  <r>
    <s v="road"/>
    <s v="Individual Road Race"/>
    <x v="0"/>
    <x v="1"/>
    <s v="UCI Hombres Etapas"/>
    <x v="13"/>
    <s v="FRA"/>
    <s v="Elite"/>
    <n v="2021"/>
    <n v="2"/>
    <n v="124"/>
    <x v="865"/>
    <s v="FUGLSANG"/>
    <s v="Jakob"/>
    <x v="10"/>
    <s v="ASTANA - PREMIER TECH"/>
    <s v="M"/>
    <x v="0"/>
    <n v="36"/>
    <s v="+04:38"/>
    <s v="NA"/>
  </r>
  <r>
    <s v="road"/>
    <s v="Individual Road Race"/>
    <x v="0"/>
    <x v="1"/>
    <s v="UCI Hombres Etapas"/>
    <x v="13"/>
    <s v="FRA"/>
    <s v="Elite"/>
    <n v="2021"/>
    <n v="2"/>
    <n v="125"/>
    <x v="181"/>
    <s v="HERRADA LOPEZ"/>
    <s v="Jesus"/>
    <x v="4"/>
    <s v="COFIDIS"/>
    <s v="M"/>
    <x v="0"/>
    <n v="31"/>
    <s v="+04:38"/>
    <s v="NA"/>
  </r>
  <r>
    <s v="road"/>
    <s v="Individual Road Race"/>
    <x v="0"/>
    <x v="1"/>
    <s v="UCI Hombres Etapas"/>
    <x v="13"/>
    <s v="FRA"/>
    <s v="Elite"/>
    <n v="2021"/>
    <n v="2"/>
    <n v="126"/>
    <x v="731"/>
    <s v="FERNANDEZ ANDUJAR"/>
    <s v="Ruben"/>
    <x v="4"/>
    <s v="COFIDIS"/>
    <s v="M"/>
    <x v="0"/>
    <n v="30"/>
    <s v="+04:38"/>
    <s v="NA"/>
  </r>
  <r>
    <s v="road"/>
    <s v="Individual Road Race"/>
    <x v="0"/>
    <x v="1"/>
    <s v="UCI Hombres Etapas"/>
    <x v="13"/>
    <s v="FRA"/>
    <s v="Elite"/>
    <n v="2021"/>
    <n v="2"/>
    <n v="127"/>
    <x v="367"/>
    <s v="MCNULTY"/>
    <s v="Brandon"/>
    <x v="14"/>
    <s v="UAE TEAM EMIRATES"/>
    <s v="M"/>
    <x v="0"/>
    <n v="23"/>
    <s v="+04:38"/>
    <s v="NA"/>
  </r>
  <r>
    <s v="road"/>
    <s v="Individual Road Race"/>
    <x v="0"/>
    <x v="1"/>
    <s v="UCI Hombres Etapas"/>
    <x v="13"/>
    <s v="FRA"/>
    <s v="Elite"/>
    <n v="2021"/>
    <n v="2"/>
    <n v="128"/>
    <x v="904"/>
    <s v="ARMIRAIL"/>
    <s v="Bruno"/>
    <x v="5"/>
    <s v="GROUPAMA - FDJ"/>
    <s v="M"/>
    <x v="0"/>
    <n v="27"/>
    <s v="+04:38"/>
    <s v="NA"/>
  </r>
  <r>
    <s v="road"/>
    <s v="Individual Road Race"/>
    <x v="0"/>
    <x v="1"/>
    <s v="UCI Hombres Etapas"/>
    <x v="13"/>
    <s v="FRA"/>
    <s v="Elite"/>
    <n v="2021"/>
    <n v="2"/>
    <n v="129"/>
    <x v="327"/>
    <s v="THOMAS"/>
    <s v="Geraint"/>
    <x v="8"/>
    <s v="INEOS GRENADIERS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30"/>
    <x v="42"/>
    <s v="NIBALI"/>
    <s v="Vincenzo"/>
    <x v="3"/>
    <s v="TREK - SEGAFREDO"/>
    <s v="M"/>
    <x v="0"/>
    <n v="37"/>
    <s v="+04:38"/>
    <s v="NA"/>
  </r>
  <r>
    <s v="road"/>
    <s v="Individual Road Race"/>
    <x v="0"/>
    <x v="1"/>
    <s v="UCI Hombres Etapas"/>
    <x v="13"/>
    <s v="FRA"/>
    <s v="Elite"/>
    <n v="2021"/>
    <n v="2"/>
    <n v="131"/>
    <x v="286"/>
    <s v="KRAGH ANDERSEN"/>
    <s v="Søren"/>
    <x v="10"/>
    <s v="TEAM DSM"/>
    <s v="M"/>
    <x v="0"/>
    <n v="27"/>
    <s v="+04:38"/>
    <s v="NA"/>
  </r>
  <r>
    <s v="road"/>
    <s v="Individual Road Race"/>
    <x v="0"/>
    <x v="1"/>
    <s v="UCI Hombres Etapas"/>
    <x v="13"/>
    <s v="FRA"/>
    <s v="Elite"/>
    <n v="2021"/>
    <n v="2"/>
    <n v="132"/>
    <x v="857"/>
    <s v="PORTE"/>
    <s v="Richie"/>
    <x v="7"/>
    <s v="INEOS GRENADIERS"/>
    <s v="M"/>
    <x v="0"/>
    <n v="36"/>
    <s v="+04:38"/>
    <s v="NA"/>
  </r>
  <r>
    <s v="road"/>
    <s v="Individual Road Race"/>
    <x v="0"/>
    <x v="1"/>
    <s v="UCI Hombres Etapas"/>
    <x v="13"/>
    <s v="FRA"/>
    <s v="Elite"/>
    <n v="2021"/>
    <n v="2"/>
    <n v="133"/>
    <x v="917"/>
    <s v="FROOME"/>
    <s v="Christopher"/>
    <x v="8"/>
    <s v="ISRAEL START-UP NATION"/>
    <s v="M"/>
    <x v="0"/>
    <n v="36"/>
    <s v="+04:38"/>
    <s v="NA"/>
  </r>
  <r>
    <s v="road"/>
    <s v="Individual Road Race"/>
    <x v="0"/>
    <x v="1"/>
    <s v="UCI Hombres Etapas"/>
    <x v="13"/>
    <s v="FRA"/>
    <s v="Elite"/>
    <n v="2021"/>
    <n v="2"/>
    <n v="134"/>
    <x v="648"/>
    <s v="MARTIN"/>
    <s v="Daniel"/>
    <x v="20"/>
    <s v="ISRAEL START-UP NATION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35"/>
    <x v="654"/>
    <s v="GESBERT"/>
    <s v="Elie"/>
    <x v="5"/>
    <s v="TEAM ARKEA - SAMSIC"/>
    <s v="M"/>
    <x v="0"/>
    <n v="26"/>
    <s v="+04:38"/>
    <s v="NA"/>
  </r>
  <r>
    <s v="road"/>
    <s v="Individual Road Race"/>
    <x v="0"/>
    <x v="1"/>
    <s v="UCI Hombres Etapas"/>
    <x v="13"/>
    <s v="FRA"/>
    <s v="Elite"/>
    <n v="2021"/>
    <n v="2"/>
    <n v="136"/>
    <x v="156"/>
    <s v="FRAILE MATARRANZ"/>
    <s v="Omar"/>
    <x v="4"/>
    <s v="ASTANA - PREMIER TECH"/>
    <s v="M"/>
    <x v="0"/>
    <n v="31"/>
    <s v="+04:38"/>
    <s v="NA"/>
  </r>
  <r>
    <s v="road"/>
    <s v="Individual Road Race"/>
    <x v="0"/>
    <x v="1"/>
    <s v="UCI Hombres Etapas"/>
    <x v="13"/>
    <s v="FRA"/>
    <s v="Elite"/>
    <n v="2021"/>
    <n v="2"/>
    <n v="137"/>
    <x v="154"/>
    <s v="IZAGUIRRE INSAUSTI"/>
    <s v="Ion"/>
    <x v="4"/>
    <s v="ASTANA - PREMIER TECH"/>
    <s v="M"/>
    <x v="0"/>
    <n v="32"/>
    <s v="+04:38"/>
    <s v="NA"/>
  </r>
  <r>
    <s v="road"/>
    <s v="Individual Road Race"/>
    <x v="0"/>
    <x v="1"/>
    <s v="UCI Hombres Etapas"/>
    <x v="13"/>
    <s v="FRA"/>
    <s v="Elite"/>
    <n v="2021"/>
    <n v="2"/>
    <n v="138"/>
    <x v="623"/>
    <s v="MADOUAS"/>
    <s v="Valentin"/>
    <x v="5"/>
    <s v="GROUPAMA - FDJ"/>
    <s v="M"/>
    <x v="0"/>
    <n v="25"/>
    <s v="+04:38"/>
    <s v="NA"/>
  </r>
  <r>
    <s v="road"/>
    <s v="Individual Road Race"/>
    <x v="0"/>
    <x v="1"/>
    <s v="UCI Hombres Etapas"/>
    <x v="13"/>
    <s v="FRA"/>
    <s v="Elite"/>
    <n v="2021"/>
    <n v="2"/>
    <n v="139"/>
    <x v="900"/>
    <s v="ROLLAND"/>
    <s v="Pierre"/>
    <x v="5"/>
    <s v="B&amp;B HOTELS P/B KTM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40"/>
    <x v="829"/>
    <s v="DE LA PARTE GONZALEZ"/>
    <s v="Victor"/>
    <x v="4"/>
    <s v="TOTALENERGIES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41"/>
    <x v="618"/>
    <s v="COSNEFROY"/>
    <s v="Benoit"/>
    <x v="5"/>
    <s v="AG2R CITROEN TEAM"/>
    <s v="M"/>
    <x v="0"/>
    <n v="26"/>
    <s v="+04:38"/>
    <s v="NA"/>
  </r>
  <r>
    <s v="road"/>
    <s v="Individual Road Race"/>
    <x v="0"/>
    <x v="1"/>
    <s v="UCI Hombres Etapas"/>
    <x v="13"/>
    <s v="FRA"/>
    <s v="Elite"/>
    <n v="2021"/>
    <n v="2"/>
    <n v="142"/>
    <x v="906"/>
    <s v="COSTA"/>
    <s v="Rui"/>
    <x v="12"/>
    <s v="UAE TEAM EMIRATES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43"/>
    <x v="866"/>
    <s v="BUCHMANN"/>
    <s v="Emanuel"/>
    <x v="1"/>
    <s v="BORA - HANSGROHE"/>
    <s v="M"/>
    <x v="0"/>
    <n v="29"/>
    <s v="+04:38"/>
    <s v="NA"/>
  </r>
  <r>
    <s v="road"/>
    <s v="Individual Road Race"/>
    <x v="0"/>
    <x v="1"/>
    <s v="UCI Hombres Etapas"/>
    <x v="13"/>
    <s v="FRA"/>
    <s v="Elite"/>
    <n v="2021"/>
    <n v="2"/>
    <n v="144"/>
    <x v="895"/>
    <s v="MARTIN"/>
    <s v="Tony"/>
    <x v="1"/>
    <s v="JUMBO-VISMA"/>
    <s v="M"/>
    <x v="0"/>
    <n v="36"/>
    <s v="+04:38"/>
    <s v="NA"/>
  </r>
  <r>
    <s v="road"/>
    <s v="Individual Road Race"/>
    <x v="0"/>
    <x v="1"/>
    <s v="UCI Hombres Etapas"/>
    <x v="13"/>
    <s v="FRA"/>
    <s v="Elite"/>
    <n v="2021"/>
    <n v="2"/>
    <n v="145"/>
    <x v="142"/>
    <s v="KUSS"/>
    <s v="Sepp"/>
    <x v="14"/>
    <s v="JUMBO-VISMA"/>
    <s v="M"/>
    <x v="0"/>
    <n v="27"/>
    <s v="+04:38"/>
    <s v="NA"/>
  </r>
  <r>
    <s v="road"/>
    <s v="Individual Road Race"/>
    <x v="0"/>
    <x v="1"/>
    <s v="UCI Hombres Etapas"/>
    <x v="13"/>
    <s v="FRA"/>
    <s v="Elite"/>
    <n v="2021"/>
    <n v="2"/>
    <n v="146"/>
    <x v="864"/>
    <s v="WOODS"/>
    <s v="Michael"/>
    <x v="29"/>
    <s v="ISRAEL START-UP NATION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47"/>
    <x v="337"/>
    <s v="GRUZDEV"/>
    <s v="Dmitriy"/>
    <x v="25"/>
    <s v="ASTANA - PREMIER TECH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48"/>
    <x v="650"/>
    <s v="DONOVAN"/>
    <s v="Mark"/>
    <x v="8"/>
    <s v="TEAM DSM"/>
    <s v="M"/>
    <x v="0"/>
    <n v="22"/>
    <s v="+04:38"/>
    <s v="NA"/>
  </r>
  <r>
    <s v="road"/>
    <s v="Individual Road Race"/>
    <x v="0"/>
    <x v="1"/>
    <s v="UCI Hombres Etapas"/>
    <x v="13"/>
    <s v="FRA"/>
    <s v="Elite"/>
    <n v="2021"/>
    <n v="2"/>
    <n v="149"/>
    <x v="910"/>
    <s v="CABOT"/>
    <s v="Jeremy"/>
    <x v="5"/>
    <s v="TOTALENERGIES"/>
    <s v="M"/>
    <x v="0"/>
    <n v="30"/>
    <s v="+04:38"/>
    <s v="NA"/>
  </r>
  <r>
    <s v="road"/>
    <s v="Individual Road Race"/>
    <x v="0"/>
    <x v="1"/>
    <s v="UCI Hombres Etapas"/>
    <x v="13"/>
    <s v="FRA"/>
    <s v="Elite"/>
    <n v="2021"/>
    <n v="2"/>
    <n v="150"/>
    <x v="365"/>
    <s v="GOGL"/>
    <s v="Michael"/>
    <x v="13"/>
    <s v="TEAM QHUBEKA NEXTHASH"/>
    <s v="M"/>
    <x v="0"/>
    <n v="28"/>
    <s v="+04:38"/>
    <s v="NA"/>
  </r>
  <r>
    <s v="road"/>
    <s v="Individual Road Race"/>
    <x v="0"/>
    <x v="1"/>
    <s v="UCI Hombres Etapas"/>
    <x v="13"/>
    <s v="FRA"/>
    <s v="Elite"/>
    <n v="2021"/>
    <n v="2"/>
    <n v="151"/>
    <x v="18"/>
    <s v="ROTA"/>
    <s v="Lorenzo"/>
    <x v="3"/>
    <s v="INTERMARCHÉ - WANTY - GOBERT MATÉRIAUX"/>
    <s v="M"/>
    <x v="0"/>
    <n v="26"/>
    <s v="+04:38"/>
    <s v="NA"/>
  </r>
  <r>
    <s v="road"/>
    <s v="Individual Road Race"/>
    <x v="0"/>
    <x v="1"/>
    <s v="UCI Hombres Etapas"/>
    <x v="13"/>
    <s v="FRA"/>
    <s v="Elite"/>
    <n v="2021"/>
    <n v="2"/>
    <n v="152"/>
    <x v="81"/>
    <s v="HAMILTON"/>
    <s v="Lucas"/>
    <x v="7"/>
    <s v="TEAM BIKEEXCHANGE"/>
    <s v="M"/>
    <x v="0"/>
    <n v="25"/>
    <s v="+04:38"/>
    <s v="NA"/>
  </r>
  <r>
    <s v="road"/>
    <s v="Individual Road Race"/>
    <x v="0"/>
    <x v="1"/>
    <s v="UCI Hombres Etapas"/>
    <x v="13"/>
    <s v="FRA"/>
    <s v="Elite"/>
    <n v="2021"/>
    <n v="2"/>
    <n v="153"/>
    <x v="818"/>
    <s v="YATES"/>
    <s v="Simon Philip"/>
    <x v="8"/>
    <s v="TEAM BIKEEXCHANGE"/>
    <s v="M"/>
    <x v="0"/>
    <n v="29"/>
    <s v="+04:38"/>
    <s v="NA"/>
  </r>
  <r>
    <s v="road"/>
    <s v="Individual Road Race"/>
    <x v="0"/>
    <x v="1"/>
    <s v="UCI Hombres Etapas"/>
    <x v="13"/>
    <s v="FRA"/>
    <s v="Elite"/>
    <n v="2021"/>
    <n v="2"/>
    <n v="154"/>
    <x v="903"/>
    <s v="JENSEN"/>
    <s v="Christopher"/>
    <x v="10"/>
    <s v="TEAM BIKEEXCHANGE"/>
    <s v="M"/>
    <x v="0"/>
    <n v="32"/>
    <s v="+04:38"/>
    <s v="NA"/>
  </r>
  <r>
    <s v="road"/>
    <s v="Individual Road Race"/>
    <x v="0"/>
    <x v="1"/>
    <s v="UCI Hombres Etapas"/>
    <x v="13"/>
    <s v="FRA"/>
    <s v="Elite"/>
    <n v="2021"/>
    <n v="2"/>
    <n v="155"/>
    <x v="896"/>
    <s v="PEREZ"/>
    <s v="Anthony"/>
    <x v="5"/>
    <s v="COFIDIS"/>
    <s v="M"/>
    <x v="0"/>
    <n v="30"/>
    <s v="+04:38"/>
    <s v="NA"/>
  </r>
  <r>
    <s v="road"/>
    <s v="Individual Road Race"/>
    <x v="0"/>
    <x v="1"/>
    <s v="UCI Hombres Etapas"/>
    <x v="13"/>
    <s v="FRA"/>
    <s v="Elite"/>
    <n v="2021"/>
    <n v="2"/>
    <n v="156"/>
    <x v="919"/>
    <s v="JANSEN"/>
    <s v="Amund Grøndahl"/>
    <x v="2"/>
    <s v="TEAM BIKEEXCHANGE"/>
    <s v="M"/>
    <x v="0"/>
    <n v="27"/>
    <s v="+04:38"/>
    <s v="NA"/>
  </r>
  <r>
    <s v="road"/>
    <s v="Individual Road Race"/>
    <x v="0"/>
    <x v="1"/>
    <s v="UCI Hombres Etapas"/>
    <x v="13"/>
    <s v="FRA"/>
    <s v="Elite"/>
    <n v="2021"/>
    <n v="2"/>
    <n v="157"/>
    <x v="672"/>
    <s v="BENNETT"/>
    <s v="Sean"/>
    <x v="14"/>
    <s v="TEAM QHUBEKA NEXTHASH"/>
    <s v="M"/>
    <x v="0"/>
    <n v="25"/>
    <s v="+04:38"/>
    <s v="NA"/>
  </r>
  <r>
    <s v="road"/>
    <s v="Individual Road Race"/>
    <x v="0"/>
    <x v="1"/>
    <s v="UCI Hombres Etapas"/>
    <x v="13"/>
    <s v="FRA"/>
    <s v="Elite"/>
    <n v="2021"/>
    <n v="2"/>
    <n v="158"/>
    <x v="266"/>
    <s v="KLUGE"/>
    <s v="Roger"/>
    <x v="1"/>
    <s v="LOTTO SOUDAL"/>
    <s v="M"/>
    <x v="0"/>
    <n v="35"/>
    <s v="+04:38"/>
    <s v="NA"/>
  </r>
  <r>
    <s v="road"/>
    <s v="Individual Road Race"/>
    <x v="0"/>
    <x v="1"/>
    <s v="UCI Hombres Etapas"/>
    <x v="13"/>
    <s v="FRA"/>
    <s v="Elite"/>
    <n v="2021"/>
    <n v="2"/>
    <n v="159"/>
    <x v="236"/>
    <s v="VERONA QUINTANILLA"/>
    <s v="Carlos"/>
    <x v="4"/>
    <s v="MOVISTAR TEAM"/>
    <s v="M"/>
    <x v="0"/>
    <n v="29"/>
    <s v="+04:38"/>
    <s v="NA"/>
  </r>
  <r>
    <s v="road"/>
    <s v="Individual Road Race"/>
    <x v="0"/>
    <x v="1"/>
    <s v="UCI Hombres Etapas"/>
    <x v="13"/>
    <s v="FRA"/>
    <s v="Elite"/>
    <n v="2021"/>
    <n v="2"/>
    <n v="160"/>
    <x v="265"/>
    <s v="VAN DER SANDE"/>
    <s v="Tosh"/>
    <x v="0"/>
    <s v="LOTTO SOUDAL"/>
    <s v="M"/>
    <x v="0"/>
    <n v="31"/>
    <s v="+07:59"/>
    <s v="NA"/>
  </r>
  <r>
    <s v="road"/>
    <s v="Individual Road Race"/>
    <x v="0"/>
    <x v="1"/>
    <s v="UCI Hombres Etapas"/>
    <x v="13"/>
    <s v="FRA"/>
    <s v="Elite"/>
    <n v="2021"/>
    <n v="2"/>
    <n v="161"/>
    <x v="263"/>
    <s v="PEDERSEN"/>
    <s v="Mads"/>
    <x v="10"/>
    <s v="TREK - SEGAFREDO"/>
    <s v="M"/>
    <x v="0"/>
    <n v="26"/>
    <s v="+07:59"/>
    <s v="NA"/>
  </r>
  <r>
    <s v="road"/>
    <s v="Individual Road Race"/>
    <x v="0"/>
    <x v="1"/>
    <s v="UCI Hombres Etapas"/>
    <x v="13"/>
    <s v="FRA"/>
    <s v="Elite"/>
    <n v="2021"/>
    <n v="2"/>
    <n v="162"/>
    <x v="629"/>
    <s v="SIMON"/>
    <s v="Julien"/>
    <x v="5"/>
    <s v="TOTALENERGIES"/>
    <s v="M"/>
    <x v="0"/>
    <n v="36"/>
    <s v="+07:59"/>
    <s v="NA"/>
  </r>
  <r>
    <s v="road"/>
    <s v="Individual Road Race"/>
    <x v="0"/>
    <x v="1"/>
    <s v="UCI Hombres Etapas"/>
    <x v="13"/>
    <s v="FRA"/>
    <s v="Elite"/>
    <n v="2021"/>
    <n v="2"/>
    <n v="163"/>
    <x v="270"/>
    <s v="CAMPENAERTS"/>
    <s v="Victor"/>
    <x v="0"/>
    <s v="TEAM QHUBEKA NEXTHASH"/>
    <s v="M"/>
    <x v="0"/>
    <n v="30"/>
    <s v="+07:59"/>
    <s v="NA"/>
  </r>
  <r>
    <s v="road"/>
    <s v="Individual Road Race"/>
    <x v="0"/>
    <x v="1"/>
    <s v="UCI Hombres Etapas"/>
    <x v="13"/>
    <s v="FRA"/>
    <s v="Elite"/>
    <n v="2021"/>
    <n v="2"/>
    <n v="164"/>
    <x v="262"/>
    <s v="VAN POPPEL"/>
    <s v="Danny"/>
    <x v="6"/>
    <s v="INTERMARCHÉ - WANTY - GOBERT MATÉRIAUX"/>
    <s v="M"/>
    <x v="0"/>
    <n v="28"/>
    <s v="+07:59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218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59"/>
    <s v="NA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136"/>
    <s v="NA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133"/>
    <s v="NA"/>
  </r>
  <r>
    <s v="road"/>
    <s v="Individual Road Race"/>
    <x v="0"/>
    <x v="1"/>
    <s v="UCI Hombres Etapas"/>
    <x v="13"/>
    <s v="FRA"/>
    <s v="Elite"/>
    <n v="2021"/>
    <n v="2"/>
    <n v="5"/>
    <x v="892"/>
    <s v="BOUHANNI"/>
    <s v="Nacer"/>
    <x v="5"/>
    <s v="TEAM ARKEA - SAMSIC"/>
    <s v="M"/>
    <x v="0"/>
    <n v="31"/>
    <s v="117"/>
    <s v="NA"/>
  </r>
  <r>
    <s v="road"/>
    <s v="Individual Road Race"/>
    <x v="0"/>
    <x v="1"/>
    <s v="UCI Hombres Etapas"/>
    <x v="13"/>
    <s v="FRA"/>
    <s v="Elite"/>
    <n v="2021"/>
    <n v="2"/>
    <n v="6"/>
    <x v="619"/>
    <s v="ALAPHILIPPE"/>
    <s v="Julian"/>
    <x v="5"/>
    <s v="DECEUNINCK - QUICK-STEP"/>
    <s v="M"/>
    <x v="0"/>
    <n v="29"/>
    <s v="99"/>
    <s v="NA"/>
  </r>
  <r>
    <s v="road"/>
    <s v="Individual Road Race"/>
    <x v="0"/>
    <x v="1"/>
    <s v="UCI Hombres Etapas"/>
    <x v="13"/>
    <s v="FRA"/>
    <s v="Elite"/>
    <n v="2021"/>
    <n v="2"/>
    <n v="7"/>
    <x v="345"/>
    <s v="SAGAN"/>
    <s v="Peter"/>
    <x v="35"/>
    <s v="BORA - HANSGROHE"/>
    <s v="M"/>
    <x v="0"/>
    <n v="31"/>
    <s v="92"/>
    <s v="NA"/>
  </r>
  <r>
    <s v="road"/>
    <s v="Individual Road Race"/>
    <x v="0"/>
    <x v="1"/>
    <s v="UCI Hombres Etapas"/>
    <x v="13"/>
    <s v="FRA"/>
    <s v="Elite"/>
    <n v="2021"/>
    <n v="2"/>
    <n v="8"/>
    <x v="863"/>
    <s v="POGAČAR"/>
    <s v="Tadej"/>
    <x v="18"/>
    <s v="UAE TEAM EMIRATES"/>
    <s v="M"/>
    <x v="0"/>
    <n v="23"/>
    <s v="89"/>
    <s v="NA"/>
  </r>
  <r>
    <s v="road"/>
    <s v="Individual Road Race"/>
    <x v="0"/>
    <x v="1"/>
    <s v="UCI Hombres Etapas"/>
    <x v="13"/>
    <s v="FRA"/>
    <s v="Elite"/>
    <n v="2021"/>
    <n v="2"/>
    <n v="9"/>
    <x v="851"/>
    <s v="VAN AERT"/>
    <s v="Wout"/>
    <x v="0"/>
    <s v="JUMBO-VISMA"/>
    <s v="M"/>
    <x v="0"/>
    <n v="27"/>
    <s v="77"/>
    <s v="NA"/>
  </r>
  <r>
    <s v="road"/>
    <s v="Individual Road Race"/>
    <x v="0"/>
    <x v="1"/>
    <s v="UCI Hombres Etapas"/>
    <x v="13"/>
    <s v="FRA"/>
    <s v="Elite"/>
    <n v="2021"/>
    <n v="2"/>
    <n v="11"/>
    <x v="260"/>
    <s v="ASGREEN"/>
    <s v="Kasper"/>
    <x v="10"/>
    <s v="DECEUNINCK - QUICK-STEP"/>
    <s v="M"/>
    <x v="0"/>
    <n v="26"/>
    <s v="58"/>
    <s v="NA"/>
  </r>
  <r>
    <s v="road"/>
    <s v="Individual Road Race"/>
    <x v="0"/>
    <x v="1"/>
    <s v="UCI Hombres Etapas"/>
    <x v="13"/>
    <s v="FRA"/>
    <s v="Elite"/>
    <n v="2021"/>
    <n v="2"/>
    <n v="12"/>
    <x v="317"/>
    <s v="MØRKØV"/>
    <s v="Michael"/>
    <x v="10"/>
    <s v="DECEUNINCK - QUICK-STEP"/>
    <s v="M"/>
    <x v="0"/>
    <n v="36"/>
    <s v="55"/>
    <s v="NA"/>
  </r>
  <r>
    <s v="road"/>
    <s v="Individual Road Race"/>
    <x v="0"/>
    <x v="1"/>
    <s v="UCI Hombres Etapas"/>
    <x v="13"/>
    <s v="FRA"/>
    <s v="Elite"/>
    <n v="2021"/>
    <n v="2"/>
    <n v="13"/>
    <x v="667"/>
    <s v="VINGEGAARD"/>
    <s v="Jonas"/>
    <x v="10"/>
    <s v="JUMBO-VISMA"/>
    <s v="M"/>
    <x v="0"/>
    <n v="25"/>
    <s v="45"/>
    <s v="NA"/>
  </r>
  <r>
    <s v="road"/>
    <s v="Individual Road Race"/>
    <x v="0"/>
    <x v="1"/>
    <s v="UCI Hombres Etapas"/>
    <x v="13"/>
    <s v="FRA"/>
    <s v="Elite"/>
    <n v="2021"/>
    <n v="2"/>
    <n v="14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17"/>
    <x v="268"/>
    <s v="KÜNG"/>
    <s v="Stefan"/>
    <x v="11"/>
    <s v="GROUPAMA - FDJ"/>
    <s v="M"/>
    <x v="0"/>
    <n v="28"/>
    <s v="33"/>
    <s v="NA"/>
  </r>
  <r>
    <s v="road"/>
    <s v="Individual Road Race"/>
    <x v="0"/>
    <x v="1"/>
    <s v="UCI Hombres Etapas"/>
    <x v="13"/>
    <s v="FRA"/>
    <s v="Elite"/>
    <n v="2021"/>
    <n v="2"/>
    <n v="18"/>
    <x v="888"/>
    <s v="VAN MOER"/>
    <s v="Brent"/>
    <x v="0"/>
    <s v="LOTTO SOUDAL"/>
    <s v="M"/>
    <x v="0"/>
    <n v="23"/>
    <s v="32"/>
    <s v="NA"/>
  </r>
  <r>
    <s v="road"/>
    <s v="Individual Road Race"/>
    <x v="0"/>
    <x v="1"/>
    <s v="UCI Hombres Etapas"/>
    <x v="13"/>
    <s v="FRA"/>
    <s v="Elite"/>
    <n v="2021"/>
    <n v="2"/>
    <n v="19"/>
    <x v="638"/>
    <s v="CATTANEO"/>
    <s v="Mattia"/>
    <x v="3"/>
    <s v="DECEUNINCK - QUICK-STEP"/>
    <s v="M"/>
    <x v="0"/>
    <n v="31"/>
    <s v="32"/>
    <s v="NA"/>
  </r>
  <r>
    <s v="road"/>
    <s v="Individual Road Race"/>
    <x v="0"/>
    <x v="1"/>
    <s v="UCI Hombres Etapas"/>
    <x v="13"/>
    <s v="FRA"/>
    <s v="Elite"/>
    <n v="2021"/>
    <n v="2"/>
    <n v="21"/>
    <x v="816"/>
    <s v="MOLLEMA"/>
    <s v="Bauke"/>
    <x v="6"/>
    <s v="TREK - SEGAFREDO"/>
    <s v="M"/>
    <x v="0"/>
    <n v="35"/>
    <s v="31"/>
    <s v="NA"/>
  </r>
  <r>
    <s v="road"/>
    <s v="Individual Road Race"/>
    <x v="0"/>
    <x v="1"/>
    <s v="UCI Hombres Etapas"/>
    <x v="13"/>
    <s v="FRA"/>
    <s v="Elite"/>
    <n v="2021"/>
    <n v="2"/>
    <n v="22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23"/>
    <x v="914"/>
    <s v="GREIPEL"/>
    <s v="André"/>
    <x v="1"/>
    <s v="ISRAEL START-UP NATION"/>
    <s v="M"/>
    <x v="0"/>
    <n v="39"/>
    <s v="28"/>
    <s v="NA"/>
  </r>
  <r>
    <s v="road"/>
    <s v="Individual Road Race"/>
    <x v="0"/>
    <x v="1"/>
    <s v="UCI Hombres Etapas"/>
    <x v="13"/>
    <s v="FRA"/>
    <s v="Elite"/>
    <n v="2021"/>
    <n v="2"/>
    <n v="24"/>
    <x v="626"/>
    <s v="BALLERINI"/>
    <s v="Davide"/>
    <x v="3"/>
    <s v="DECEUNINCK - QUICK-STEP"/>
    <s v="M"/>
    <x v="0"/>
    <n v="27"/>
    <s v="27"/>
    <s v="NA"/>
  </r>
  <r>
    <s v="road"/>
    <s v="Individual Road Race"/>
    <x v="0"/>
    <x v="1"/>
    <s v="UCI Hombres Etapas"/>
    <x v="13"/>
    <s v="FRA"/>
    <s v="Elite"/>
    <n v="2021"/>
    <n v="2"/>
    <n v="25"/>
    <x v="622"/>
    <s v="BONNAMOUR"/>
    <s v="Franck"/>
    <x v="5"/>
    <s v="B&amp;B HOTELS P/B KT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26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27"/>
    <x v="177"/>
    <s v="NIELSEN"/>
    <s v="Magnus Cort"/>
    <x v="10"/>
    <s v="EF EDUCATION - NIPPO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28"/>
    <x v="277"/>
    <s v="STUYVEN"/>
    <s v="Jasper"/>
    <x v="0"/>
    <s v="TREK - SEGAFREDO"/>
    <s v="M"/>
    <x v="0"/>
    <n v="29"/>
    <s v="25"/>
    <s v="NA"/>
  </r>
  <r>
    <s v="road"/>
    <s v="Individual Road Race"/>
    <x v="0"/>
    <x v="1"/>
    <s v="UCI Hombres Etapas"/>
    <x v="13"/>
    <s v="FRA"/>
    <s v="Elite"/>
    <n v="2021"/>
    <n v="2"/>
    <n v="29"/>
    <x v="280"/>
    <s v="THEUNS"/>
    <s v="Edward"/>
    <x v="0"/>
    <s v="TREK - SEGAFREDO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30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31"/>
    <x v="660"/>
    <s v="BARTHE"/>
    <s v="Cyril"/>
    <x v="5"/>
    <s v="B&amp;B HOTELS P/B KTM"/>
    <s v="M"/>
    <x v="0"/>
    <n v="25"/>
    <s v="22"/>
    <s v="NA"/>
  </r>
  <r>
    <s v="road"/>
    <s v="Individual Road Race"/>
    <x v="0"/>
    <x v="1"/>
    <s v="UCI Hombres Etapas"/>
    <x v="13"/>
    <s v="FRA"/>
    <s v="Elite"/>
    <n v="2021"/>
    <n v="2"/>
    <n v="32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33"/>
    <x v="161"/>
    <s v="CARAPAZ MONTENEGRO"/>
    <s v="Richard Antonio"/>
    <x v="23"/>
    <s v="INEOS GRENADIERS"/>
    <s v="M"/>
    <x v="0"/>
    <n v="28"/>
    <s v="21"/>
    <s v="NA"/>
  </r>
  <r>
    <s v="road"/>
    <s v="Individual Road Race"/>
    <x v="0"/>
    <x v="1"/>
    <s v="UCI Hombres Etapas"/>
    <x v="13"/>
    <s v="FRA"/>
    <s v="Elite"/>
    <n v="2021"/>
    <n v="2"/>
    <n v="34"/>
    <x v="180"/>
    <s v="MARTIN"/>
    <s v="Guillaume"/>
    <x v="5"/>
    <s v="COFIDIS"/>
    <s v="M"/>
    <x v="0"/>
    <n v="28"/>
    <s v="21"/>
    <s v="NA"/>
  </r>
  <r>
    <s v="road"/>
    <s v="Individual Road Race"/>
    <x v="0"/>
    <x v="1"/>
    <s v="UCI Hombres Etapas"/>
    <x v="13"/>
    <s v="FRA"/>
    <s v="Elite"/>
    <n v="2021"/>
    <n v="2"/>
    <n v="35"/>
    <x v="864"/>
    <s v="WOODS"/>
    <s v="Michael"/>
    <x v="29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36"/>
    <x v="52"/>
    <s v="MEZGEC"/>
    <s v="Luka"/>
    <x v="18"/>
    <s v="TEAM BIKEEXCHANGE"/>
    <s v="M"/>
    <x v="0"/>
    <n v="33"/>
    <s v="21"/>
    <s v="NA"/>
  </r>
  <r>
    <s v="road"/>
    <s v="Individual Road Race"/>
    <x v="0"/>
    <x v="1"/>
    <s v="UCI Hombres Etapas"/>
    <x v="13"/>
    <s v="FRA"/>
    <s v="Elite"/>
    <n v="2021"/>
    <n v="2"/>
    <n v="37"/>
    <x v="896"/>
    <s v="PEREZ"/>
    <s v="Anthony"/>
    <x v="5"/>
    <s v="COFIDIS"/>
    <s v="M"/>
    <x v="0"/>
    <n v="30"/>
    <s v="21"/>
    <s v="NA"/>
  </r>
  <r>
    <s v="road"/>
    <s v="Individual Road Race"/>
    <x v="0"/>
    <x v="1"/>
    <s v="UCI Hombres Etapas"/>
    <x v="13"/>
    <s v="FRA"/>
    <s v="Elite"/>
    <n v="2021"/>
    <n v="2"/>
    <n v="38"/>
    <x v="899"/>
    <s v="O'CONNOR"/>
    <s v="Ben"/>
    <x v="7"/>
    <s v="AG2R CITROEN TEAM"/>
    <s v="M"/>
    <x v="0"/>
    <n v="26"/>
    <s v="20"/>
    <s v="NA"/>
  </r>
  <r>
    <s v="road"/>
    <s v="Individual Road Race"/>
    <x v="0"/>
    <x v="1"/>
    <s v="UCI Hombres Etapas"/>
    <x v="13"/>
    <s v="FRA"/>
    <s v="Elite"/>
    <n v="2021"/>
    <n v="2"/>
    <n v="39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40"/>
    <x v="265"/>
    <s v="VAN DER SANDE"/>
    <s v="Tosh"/>
    <x v="0"/>
    <s v="LOTTO SOUDAL"/>
    <s v="M"/>
    <x v="0"/>
    <n v="31"/>
    <s v="20"/>
    <s v="NA"/>
  </r>
  <r>
    <s v="road"/>
    <s v="Individual Road Race"/>
    <x v="0"/>
    <x v="1"/>
    <s v="UCI Hombres Etapas"/>
    <x v="13"/>
    <s v="FRA"/>
    <s v="Elite"/>
    <n v="2021"/>
    <n v="2"/>
    <n v="41"/>
    <x v="858"/>
    <s v="LUTSENKO"/>
    <s v="Alexey"/>
    <x v="25"/>
    <s v="ASTANA - PREMIER TECH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42"/>
    <x v="655"/>
    <s v="GAUDU"/>
    <s v="David"/>
    <x v="5"/>
    <s v="GROUPAMA - FDJ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43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44"/>
    <x v="145"/>
    <s v="MAS NICOLAU"/>
    <s v="Enric"/>
    <x v="4"/>
    <s v="MOVISTAR TEAM"/>
    <s v="M"/>
    <x v="0"/>
    <n v="26"/>
    <s v="17"/>
    <s v="NA"/>
  </r>
  <r>
    <s v="road"/>
    <s v="Individual Road Race"/>
    <x v="0"/>
    <x v="1"/>
    <s v="UCI Hombres Etapas"/>
    <x v="13"/>
    <s v="FRA"/>
    <s v="Elite"/>
    <n v="2021"/>
    <n v="2"/>
    <n v="45"/>
    <x v="154"/>
    <s v="IZAGUIRRE INSAUSTI"/>
    <s v="Ion"/>
    <x v="4"/>
    <s v="ASTANA - PREMIER TECH"/>
    <s v="M"/>
    <x v="0"/>
    <n v="32"/>
    <s v="17"/>
    <s v="NA"/>
  </r>
  <r>
    <s v="road"/>
    <s v="Individual Road Race"/>
    <x v="0"/>
    <x v="1"/>
    <s v="UCI Hombres Etapas"/>
    <x v="13"/>
    <s v="FRA"/>
    <s v="Elite"/>
    <n v="2021"/>
    <n v="2"/>
    <n v="46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47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48"/>
    <x v="266"/>
    <s v="KLUGE"/>
    <s v="Roger"/>
    <x v="1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49"/>
    <x v="189"/>
    <s v="POELS"/>
    <s v="Wouter"/>
    <x v="6"/>
    <s v="BAHRAIN VICTORIOUS"/>
    <s v="M"/>
    <x v="0"/>
    <n v="34"/>
    <s v="16"/>
    <s v="NA"/>
  </r>
  <r>
    <s v="road"/>
    <s v="Individual Road Race"/>
    <x v="0"/>
    <x v="1"/>
    <s v="UCI Hombres Etapas"/>
    <x v="13"/>
    <s v="FRA"/>
    <s v="Elite"/>
    <n v="2021"/>
    <n v="2"/>
    <n v="50"/>
    <x v="658"/>
    <s v="TURGIS"/>
    <s v="Anthony"/>
    <x v="5"/>
    <s v="TOTALENERGIES"/>
    <s v="M"/>
    <x v="0"/>
    <n v="27"/>
    <s v="16"/>
    <s v="NA"/>
  </r>
  <r>
    <s v="road"/>
    <s v="Individual Road Race"/>
    <x v="0"/>
    <x v="1"/>
    <s v="UCI Hombres Etapas"/>
    <x v="13"/>
    <s v="FRA"/>
    <s v="Elite"/>
    <n v="2021"/>
    <n v="2"/>
    <n v="51"/>
    <x v="56"/>
    <s v="KONRAD"/>
    <s v="Patrick"/>
    <x v="13"/>
    <s v="BORA - HANSGROHE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52"/>
    <x v="6"/>
    <s v="LAPORTE"/>
    <s v="Christophe"/>
    <x v="5"/>
    <s v="COFIDIS"/>
    <s v="M"/>
    <x v="0"/>
    <n v="29"/>
    <s v="15"/>
    <s v="NA"/>
  </r>
  <r>
    <s v="road"/>
    <s v="Individual Road Race"/>
    <x v="0"/>
    <x v="1"/>
    <s v="UCI Hombres Etapas"/>
    <x v="13"/>
    <s v="FRA"/>
    <s v="Elite"/>
    <n v="2021"/>
    <n v="2"/>
    <n v="53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54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55"/>
    <x v="275"/>
    <s v="SKUJINS"/>
    <s v="Toms"/>
    <x v="32"/>
    <s v="TREK - SEGAFREDO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56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13"/>
    <s v="FRA"/>
    <s v="Elite"/>
    <n v="2021"/>
    <n v="2"/>
    <n v="57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58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59"/>
    <x v="719"/>
    <s v="MEURISSE"/>
    <s v="Xandro"/>
    <x v="0"/>
    <s v="ALPECIN-FENIX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60"/>
    <x v="852"/>
    <s v="URAN URAN"/>
    <s v="Rigoberto"/>
    <x v="17"/>
    <s v="EF EDUCATION - NIPPO"/>
    <s v="M"/>
    <x v="0"/>
    <n v="34"/>
    <s v="11"/>
    <s v="NA"/>
  </r>
  <r>
    <s v="road"/>
    <s v="Individual Road Race"/>
    <x v="0"/>
    <x v="1"/>
    <s v="UCI Hombres Etapas"/>
    <x v="13"/>
    <s v="FRA"/>
    <s v="Elite"/>
    <n v="2021"/>
    <n v="2"/>
    <n v="61"/>
    <x v="286"/>
    <s v="KRAGH ANDERSEN"/>
    <s v="Søren"/>
    <x v="10"/>
    <s v="TEAM DSM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62"/>
    <x v="12"/>
    <s v="SWIFT"/>
    <s v="Connor"/>
    <x v="8"/>
    <s v="TEAM ARKEA - SAMSIC"/>
    <s v="M"/>
    <x v="0"/>
    <n v="26"/>
    <s v="11"/>
    <s v="NA"/>
  </r>
  <r>
    <s v="road"/>
    <s v="Individual Road Race"/>
    <x v="0"/>
    <x v="1"/>
    <s v="UCI Hombres Etapas"/>
    <x v="13"/>
    <s v="FRA"/>
    <s v="Elite"/>
    <n v="2021"/>
    <n v="2"/>
    <n v="63"/>
    <x v="264"/>
    <s v="WALSCHEID"/>
    <s v="Maximilian Richard"/>
    <x v="1"/>
    <s v="TEAM QHUBEKA NEXTHASH"/>
    <s v="M"/>
    <x v="0"/>
    <n v="28"/>
    <s v="11"/>
    <s v="NA"/>
  </r>
  <r>
    <s v="road"/>
    <s v="Individual Road Race"/>
    <x v="0"/>
    <x v="1"/>
    <s v="UCI Hombres Etapas"/>
    <x v="13"/>
    <s v="FRA"/>
    <s v="Elite"/>
    <n v="2021"/>
    <n v="2"/>
    <n v="64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13"/>
    <s v="FRA"/>
    <s v="Elite"/>
    <n v="2021"/>
    <n v="2"/>
    <n v="65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66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67"/>
    <x v="898"/>
    <s v="LATOUR"/>
    <s v="Pierre"/>
    <x v="5"/>
    <s v="TOTALENERGIE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68"/>
    <x v="5"/>
    <s v="GARCIA CORTINA"/>
    <s v="Ivan"/>
    <x v="4"/>
    <s v="MOVISTAR TEAM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69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70"/>
    <x v="135"/>
    <s v="ARANBURU DEBA"/>
    <s v="Alex"/>
    <x v="4"/>
    <s v="ASTANA - PREMIER TECH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71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72"/>
    <x v="817"/>
    <s v="GUERREIRO"/>
    <s v="Ruben"/>
    <x v="12"/>
    <s v="EF EDUCATION - NIPPO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74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75"/>
    <x v="81"/>
    <s v="HAMILTON"/>
    <s v="Lucas"/>
    <x v="7"/>
    <s v="TEAM BIKEEXCHANGE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76"/>
    <x v="60"/>
    <s v="BERNARD"/>
    <s v="Julien"/>
    <x v="5"/>
    <s v="TREK - SEGAFREDO"/>
    <s v="M"/>
    <x v="0"/>
    <n v="29"/>
    <s v="7"/>
    <s v="NA"/>
  </r>
  <r>
    <s v="road"/>
    <s v="Individual Road Race"/>
    <x v="0"/>
    <x v="1"/>
    <s v="UCI Hombres Etapas"/>
    <x v="13"/>
    <s v="FRA"/>
    <s v="Elite"/>
    <n v="2021"/>
    <n v="2"/>
    <n v="77"/>
    <x v="630"/>
    <s v="GODON"/>
    <s v="Dorian"/>
    <x v="5"/>
    <s v="AG2R CITROEN TEAM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78"/>
    <x v="820"/>
    <s v="SWEENY"/>
    <s v="Harrison"/>
    <x v="7"/>
    <s v="LOTTO SOUDAL"/>
    <s v="M"/>
    <x v="0"/>
    <n v="23"/>
    <s v="7"/>
    <s v="NA"/>
  </r>
  <r>
    <s v="road"/>
    <s v="Individual Road Race"/>
    <x v="0"/>
    <x v="1"/>
    <s v="UCI Hombres Etapas"/>
    <x v="13"/>
    <s v="FRA"/>
    <s v="Elite"/>
    <n v="2021"/>
    <n v="2"/>
    <n v="79"/>
    <x v="270"/>
    <s v="CAMPENAERTS"/>
    <s v="Victor"/>
    <x v="0"/>
    <s v="TEAM QHUBEKA NEXTHASH"/>
    <s v="M"/>
    <x v="0"/>
    <n v="30"/>
    <s v="7"/>
    <s v="NA"/>
  </r>
  <r>
    <s v="road"/>
    <s v="Individual Road Race"/>
    <x v="0"/>
    <x v="1"/>
    <s v="UCI Hombres Etapas"/>
    <x v="13"/>
    <s v="FRA"/>
    <s v="Elite"/>
    <n v="2021"/>
    <n v="2"/>
    <n v="80"/>
    <x v="262"/>
    <s v="VAN POPPEL"/>
    <s v="Danny"/>
    <x v="6"/>
    <s v="INTERMARCHÉ - WANTY - GOBERT MATÉRIAUX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81"/>
    <x v="870"/>
    <s v="CHAVES RUBIO"/>
    <s v="Jhoan Esteban"/>
    <x v="17"/>
    <s v="TEAM BIKEEXCHANGE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82"/>
    <x v="901"/>
    <s v="FORMOLO"/>
    <s v="Davide"/>
    <x v="3"/>
    <s v="UAE TEAM EMIRATE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83"/>
    <x v="45"/>
    <s v="DILLIER"/>
    <s v="Silvan"/>
    <x v="11"/>
    <s v="ALPECIN-FENIX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84"/>
    <x v="894"/>
    <s v="BILBAO LOPEZ DE ARMENTIA"/>
    <s v="Peio"/>
    <x v="4"/>
    <s v="BAHRAIN VICTORIOUS"/>
    <s v="M"/>
    <x v="0"/>
    <n v="31"/>
    <s v="5"/>
    <s v="NA"/>
  </r>
  <r>
    <s v="road"/>
    <s v="Individual Road Race"/>
    <x v="0"/>
    <x v="1"/>
    <s v="UCI Hombres Etapas"/>
    <x v="13"/>
    <s v="FRA"/>
    <s v="Elite"/>
    <n v="2021"/>
    <n v="2"/>
    <n v="85"/>
    <x v="42"/>
    <s v="NIBALI"/>
    <s v="Vincenzo"/>
    <x v="3"/>
    <s v="TREK - SEGAFREDO"/>
    <s v="M"/>
    <x v="0"/>
    <n v="37"/>
    <s v="5"/>
    <s v="NA"/>
  </r>
  <r>
    <s v="road"/>
    <s v="Individual Road Race"/>
    <x v="0"/>
    <x v="1"/>
    <s v="UCI Hombres Etapas"/>
    <x v="13"/>
    <s v="FRA"/>
    <s v="Elite"/>
    <n v="2021"/>
    <n v="2"/>
    <n v="86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3"/>
    <s v="FRA"/>
    <s v="Elite"/>
    <n v="2021"/>
    <n v="2"/>
    <n v="87"/>
    <x v="316"/>
    <s v="SCOTSON"/>
    <s v="Miles"/>
    <x v="7"/>
    <s v="GROUPAMA - FDJ"/>
    <s v="M"/>
    <x v="0"/>
    <n v="27"/>
    <s v="5"/>
    <s v="NA"/>
  </r>
  <r>
    <s v="road"/>
    <s v="Individual Road Race"/>
    <x v="0"/>
    <x v="1"/>
    <s v="UCI Hombres Etapas"/>
    <x v="13"/>
    <s v="FRA"/>
    <s v="Elite"/>
    <n v="2021"/>
    <n v="2"/>
    <n v="88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89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90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91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92"/>
    <x v="654"/>
    <s v="GESBERT"/>
    <s v="Elie"/>
    <x v="5"/>
    <s v="TEAM ARKEA - SAMSIC"/>
    <s v="M"/>
    <x v="0"/>
    <n v="26"/>
    <s v="3"/>
    <s v="NA"/>
  </r>
  <r>
    <s v="road"/>
    <s v="Individual Road Race"/>
    <x v="0"/>
    <x v="1"/>
    <s v="UCI Hombres Etapas"/>
    <x v="13"/>
    <s v="FRA"/>
    <s v="Elite"/>
    <n v="2021"/>
    <n v="2"/>
    <n v="93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94"/>
    <x v="895"/>
    <s v="MARTIN"/>
    <s v="Tony"/>
    <x v="1"/>
    <s v="JUMBO-VISMA"/>
    <s v="M"/>
    <x v="0"/>
    <n v="36"/>
    <s v="3"/>
    <s v="NA"/>
  </r>
  <r>
    <s v="road"/>
    <s v="Individual Road Race"/>
    <x v="0"/>
    <x v="1"/>
    <s v="UCI Hombres Etapas"/>
    <x v="13"/>
    <s v="FRA"/>
    <s v="Elite"/>
    <n v="2021"/>
    <n v="2"/>
    <n v="95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96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97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98"/>
    <x v="367"/>
    <s v="MCNULTY"/>
    <s v="Brandon"/>
    <x v="14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99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26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27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28"/>
    <x v="270"/>
    <s v="CAMPENAERTS"/>
    <s v="Victor"/>
    <x v="0"/>
    <s v="TEAM QHUBEKA NEXTHASH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30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31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32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8:25:17"/>
    <s v="NA"/>
  </r>
  <r>
    <s v="road"/>
    <s v="Individual Road Race"/>
    <x v="0"/>
    <x v="1"/>
    <s v="UCI Hombres Etapas"/>
    <x v="13"/>
    <s v="FRA"/>
    <s v="Elite"/>
    <n v="2021"/>
    <n v="2"/>
    <n v="6"/>
    <x v="623"/>
    <s v="MADOUAS"/>
    <s v="Valentin"/>
    <x v="5"/>
    <s v="GROUPAMA - FDJ"/>
    <s v="M"/>
    <x v="0"/>
    <n v="25"/>
    <s v="+1:01:28"/>
    <s v="NA"/>
  </r>
  <r>
    <s v="road"/>
    <s v="Individual Road Race"/>
    <x v="0"/>
    <x v="1"/>
    <s v="UCI Hombres Etapas"/>
    <x v="13"/>
    <s v="FRA"/>
    <s v="Elite"/>
    <n v="2021"/>
    <n v="2"/>
    <n v="7"/>
    <x v="81"/>
    <s v="HAMILTON"/>
    <s v="Lucas"/>
    <x v="7"/>
    <s v="TEAM BIKEEXCHANGE"/>
    <s v="M"/>
    <x v="0"/>
    <n v="25"/>
    <s v="+1:02:01"/>
    <s v="NA"/>
  </r>
  <r>
    <s v="road"/>
    <s v="Individual Road Race"/>
    <x v="0"/>
    <x v="1"/>
    <s v="UCI Hombres Etapas"/>
    <x v="13"/>
    <s v="FRA"/>
    <s v="Elite"/>
    <n v="2021"/>
    <n v="2"/>
    <n v="8"/>
    <x v="650"/>
    <s v="DONOVAN"/>
    <s v="Mark"/>
    <x v="8"/>
    <s v="TEAM DSM"/>
    <s v="M"/>
    <x v="0"/>
    <n v="22"/>
    <s v="+1:05:33"/>
    <s v="NA"/>
  </r>
  <r>
    <s v="road"/>
    <s v="Individual Road Race"/>
    <x v="0"/>
    <x v="1"/>
    <s v="UCI Hombres Etapas"/>
    <x v="13"/>
    <s v="FRA"/>
    <s v="Elite"/>
    <n v="2021"/>
    <n v="2"/>
    <n v="14"/>
    <x v="14"/>
    <s v="CHEVALIER"/>
    <s v="Maxime"/>
    <x v="5"/>
    <s v="B&amp;B HOTELS P/B KTM"/>
    <s v="M"/>
    <x v="0"/>
    <n v="22"/>
    <s v="+1:29:47"/>
    <s v="NA"/>
  </r>
  <r>
    <s v="road"/>
    <s v="Individual Road Race"/>
    <x v="0"/>
    <x v="1"/>
    <s v="UCI Hombres Etapas"/>
    <x v="13"/>
    <s v="FRA"/>
    <s v="Elite"/>
    <n v="2021"/>
    <n v="2"/>
    <n v="15"/>
    <x v="331"/>
    <s v="NIEUWENHUIS"/>
    <s v="Joris"/>
    <x v="6"/>
    <s v="TEAM DSM"/>
    <s v="M"/>
    <x v="0"/>
    <n v="25"/>
    <s v="+1:29:55"/>
    <s v="NA"/>
  </r>
  <r>
    <s v="road"/>
    <s v="Individual Road Race"/>
    <x v="0"/>
    <x v="1"/>
    <s v="UCI Hombres Etapas"/>
    <x v="13"/>
    <s v="FRA"/>
    <s v="Elite"/>
    <n v="2021"/>
    <n v="2"/>
    <n v="16"/>
    <x v="273"/>
    <s v="BISSEGGER"/>
    <s v="Stefan"/>
    <x v="11"/>
    <s v="EF EDUCATION - NIPPO"/>
    <s v="M"/>
    <x v="0"/>
    <n v="23"/>
    <s v="+1:31:09"/>
    <s v="NA"/>
  </r>
  <r>
    <s v="road"/>
    <s v="Individual Road Race"/>
    <x v="0"/>
    <x v="1"/>
    <s v="UCI Hombres Etapas"/>
    <x v="13"/>
    <s v="FRA"/>
    <s v="Elite"/>
    <n v="2021"/>
    <n v="2"/>
    <n v="17"/>
    <x v="820"/>
    <s v="SWEENY"/>
    <s v="Harrison"/>
    <x v="7"/>
    <s v="LOTTO SOUDAL"/>
    <s v="M"/>
    <x v="0"/>
    <n v="23"/>
    <s v="+1:32:41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1:33:50"/>
    <s v="NA"/>
  </r>
  <r>
    <s v="road"/>
    <s v="Individual Road Race"/>
    <x v="0"/>
    <x v="1"/>
    <s v="UCI Hombres Etapas"/>
    <x v="13"/>
    <s v="FRA"/>
    <s v="Elite"/>
    <n v="2021"/>
    <n v="2"/>
    <n v="19"/>
    <x v="85"/>
    <s v="EEKHOFF"/>
    <s v="Nils"/>
    <x v="6"/>
    <s v="TEAM DSM"/>
    <s v="M"/>
    <x v="0"/>
    <n v="23"/>
    <s v="+1:33:58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1:35:29"/>
    <s v="NA"/>
  </r>
  <r>
    <s v="road"/>
    <s v="Individual Road Race"/>
    <x v="0"/>
    <x v="1"/>
    <s v="UCI Hombres Etapas"/>
    <x v="13"/>
    <s v="FRA"/>
    <s v="Elite"/>
    <n v="2021"/>
    <n v="2"/>
    <n v="21"/>
    <x v="367"/>
    <s v="MCNULTY"/>
    <s v="Brandon"/>
    <x v="14"/>
    <s v="UAE TEAM EMIRATES"/>
    <s v="M"/>
    <x v="0"/>
    <n v="23"/>
    <s v="+1:36:01"/>
    <s v="NA"/>
  </r>
  <r>
    <s v="road"/>
    <s v="Individual Road Race"/>
    <x v="0"/>
    <x v="1"/>
    <s v="UCI Hombres Etapas"/>
    <x v="13"/>
    <s v="FRA"/>
    <s v="Elite"/>
    <n v="2021"/>
    <n v="2"/>
    <n v="22"/>
    <x v="672"/>
    <s v="BENNETT"/>
    <s v="Sean"/>
    <x v="14"/>
    <s v="TEAM QHUBEKA NEXTHASH"/>
    <s v="M"/>
    <x v="0"/>
    <n v="25"/>
    <s v="+1:42:34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1:43:09"/>
    <s v="NA"/>
  </r>
  <r>
    <s v="road"/>
    <s v="Individual Road Race"/>
    <x v="0"/>
    <x v="1"/>
    <s v="UCI Hombres Etapas"/>
    <x v="13"/>
    <s v="FRA"/>
    <s v="Elite"/>
    <n v="2021"/>
    <n v="2"/>
    <n v="24"/>
    <x v="312"/>
    <s v="BJERG"/>
    <s v="Mikkel"/>
    <x v="10"/>
    <s v="UAE TEAM EMIRATES"/>
    <s v="M"/>
    <x v="0"/>
    <n v="23"/>
    <s v="+1:43:44"/>
    <s v="NA"/>
  </r>
  <r>
    <s v="road"/>
    <s v="Individual Road Race"/>
    <x v="0"/>
    <x v="1"/>
    <s v="UCI Hombres Etapas"/>
    <x v="13"/>
    <s v="FRA"/>
    <s v="Elite"/>
    <n v="2021"/>
    <n v="2"/>
    <n v="25"/>
    <x v="49"/>
    <s v="ZIMMERMANN"/>
    <s v="Georg"/>
    <x v="1"/>
    <s v="INTERMARCHÉ - WANTY - GOBERT MATÉRIAUX"/>
    <s v="M"/>
    <x v="0"/>
    <n v="24"/>
    <s v="+1:45:48"/>
    <s v="NA"/>
  </r>
  <r>
    <s v="road"/>
    <s v="Individual Road Race"/>
    <x v="0"/>
    <x v="1"/>
    <s v="UCI Hombres Etapas"/>
    <x v="13"/>
    <s v="FRA"/>
    <s v="Elite"/>
    <n v="2021"/>
    <n v="2"/>
    <n v="26"/>
    <x v="19"/>
    <s v="GOLDSTEIN"/>
    <s v="Omer"/>
    <x v="9"/>
    <s v="ISRAEL START-UP NATION"/>
    <s v="M"/>
    <x v="0"/>
    <n v="25"/>
    <s v="+1:47:23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1:51:38"/>
    <s v="NA"/>
  </r>
  <r>
    <s v="road"/>
    <s v="Individual Road Race"/>
    <x v="0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1:59:22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8:25:17"/>
    <s v="25"/>
  </r>
  <r>
    <s v="road"/>
    <s v="Individual Road Race"/>
    <x v="0"/>
    <x v="1"/>
    <s v="UCI Hombres Etapas"/>
    <x v="13"/>
    <s v="FRA"/>
    <s v="Elite"/>
    <n v="2021"/>
    <n v="2"/>
    <n v="16"/>
    <x v="622"/>
    <s v="BONNAMOUR"/>
    <s v="Franck"/>
    <x v="5"/>
    <s v="B&amp;B HOTELS P/B KTM"/>
    <s v="M"/>
    <x v="0"/>
    <n v="26"/>
    <s v="+25:07"/>
    <s v="NA"/>
  </r>
  <r>
    <s v="road"/>
    <s v="Individual Road Race"/>
    <x v="0"/>
    <x v="1"/>
    <s v="UCI Hombres Etapas"/>
    <x v="13"/>
    <s v="FRA"/>
    <s v="Elite"/>
    <n v="2021"/>
    <n v="2"/>
    <n v="17"/>
    <x v="875"/>
    <s v="QUINTANA ROJAS"/>
    <s v="Nairo Alexander"/>
    <x v="17"/>
    <s v="TEAM ARKEA - SAMSIC"/>
    <s v="M"/>
    <x v="0"/>
    <n v="31"/>
    <s v="+25:12"/>
    <s v="NA"/>
  </r>
  <r>
    <s v="road"/>
    <s v="Individual Road Race"/>
    <x v="0"/>
    <x v="1"/>
    <s v="UCI Hombres Etapas"/>
    <x v="13"/>
    <s v="FRA"/>
    <s v="Elite"/>
    <n v="2021"/>
    <n v="2"/>
    <n v="20"/>
    <x v="851"/>
    <s v="VAN AERT"/>
    <s v="Wout"/>
    <x v="0"/>
    <s v="JUMBO-VISMA"/>
    <s v="M"/>
    <x v="0"/>
    <n v="27"/>
    <s v="+27:17"/>
    <s v="NA"/>
  </r>
  <r>
    <s v="road"/>
    <s v="Individual Road Race"/>
    <x v="0"/>
    <x v="1"/>
    <s v="UCI Hombres Etapas"/>
    <x v="13"/>
    <s v="FRA"/>
    <s v="Elite"/>
    <n v="2021"/>
    <n v="2"/>
    <n v="21"/>
    <x v="171"/>
    <s v="HENAO MONTOYA"/>
    <s v="Sergio Luis"/>
    <x v="17"/>
    <s v="TEAM QHUBEKA NEXTHASH"/>
    <s v="M"/>
    <x v="0"/>
    <n v="34"/>
    <s v="+32:51"/>
    <s v="NA"/>
  </r>
  <r>
    <s v="road"/>
    <s v="Individual Road Race"/>
    <x v="0"/>
    <x v="1"/>
    <s v="UCI Hombres Etapas"/>
    <x v="13"/>
    <s v="FRA"/>
    <s v="Elite"/>
    <n v="2021"/>
    <n v="2"/>
    <n v="22"/>
    <x v="911"/>
    <s v="CASTROVIEJO NICOLAS"/>
    <s v="Jonathan"/>
    <x v="4"/>
    <s v="INEOS GRENADIERS"/>
    <s v="M"/>
    <x v="0"/>
    <n v="34"/>
    <s v="+36:09"/>
    <s v="NA"/>
  </r>
  <r>
    <s v="road"/>
    <s v="Individual Road Race"/>
    <x v="0"/>
    <x v="1"/>
    <s v="UCI Hombres Etapas"/>
    <x v="13"/>
    <s v="FRA"/>
    <s v="Elite"/>
    <n v="2021"/>
    <n v="2"/>
    <n v="23"/>
    <x v="817"/>
    <s v="GUERREIRO"/>
    <s v="Ruben"/>
    <x v="12"/>
    <s v="EF EDUCATION - NIPPO"/>
    <s v="M"/>
    <x v="0"/>
    <n v="27"/>
    <s v="+36:57"/>
    <s v="NA"/>
  </r>
  <r>
    <s v="road"/>
    <s v="Individual Road Race"/>
    <x v="0"/>
    <x v="1"/>
    <s v="UCI Hombres Etapas"/>
    <x v="13"/>
    <s v="FRA"/>
    <s v="Elite"/>
    <n v="2021"/>
    <n v="2"/>
    <n v="24"/>
    <x v="816"/>
    <s v="MOLLEMA"/>
    <s v="Bauke"/>
    <x v="6"/>
    <s v="TREK - SEGAFREDO"/>
    <s v="M"/>
    <x v="0"/>
    <n v="35"/>
    <s v="+39:46"/>
    <s v="NA"/>
  </r>
  <r>
    <s v="road"/>
    <s v="Individual Road Race"/>
    <x v="0"/>
    <x v="1"/>
    <s v="UCI Hombres Etapas"/>
    <x v="13"/>
    <s v="FRA"/>
    <s v="Elite"/>
    <n v="2021"/>
    <n v="2"/>
    <n v="25"/>
    <x v="154"/>
    <s v="IZAGUIRRE INSAUSTI"/>
    <s v="Ion"/>
    <x v="4"/>
    <s v="ASTANA - PREMIER TECH"/>
    <s v="M"/>
    <x v="0"/>
    <n v="32"/>
    <s v="+40:44"/>
    <s v="NA"/>
  </r>
  <r>
    <s v="road"/>
    <s v="Individual Road Race"/>
    <x v="0"/>
    <x v="1"/>
    <s v="UCI Hombres Etapas"/>
    <x v="13"/>
    <s v="FRA"/>
    <s v="Elite"/>
    <n v="2021"/>
    <n v="2"/>
    <n v="26"/>
    <x v="865"/>
    <s v="FUGLSANG"/>
    <s v="Jakob"/>
    <x v="10"/>
    <s v="ASTANA - PREMIER TECH"/>
    <s v="M"/>
    <x v="0"/>
    <n v="36"/>
    <s v="+41:45"/>
    <s v="NA"/>
  </r>
  <r>
    <s v="road"/>
    <s v="Individual Road Race"/>
    <x v="0"/>
    <x v="1"/>
    <s v="UCI Hombres Etapas"/>
    <x v="13"/>
    <s v="FRA"/>
    <s v="Elite"/>
    <n v="2021"/>
    <n v="2"/>
    <n v="27"/>
    <x v="901"/>
    <s v="FORMOLO"/>
    <s v="Davide"/>
    <x v="3"/>
    <s v="UAE TEAM EMIRATES"/>
    <s v="M"/>
    <x v="0"/>
    <n v="29"/>
    <s v="+41:52"/>
    <s v="NA"/>
  </r>
  <r>
    <s v="road"/>
    <s v="Individual Road Race"/>
    <x v="0"/>
    <x v="1"/>
    <s v="UCI Hombres Etapas"/>
    <x v="13"/>
    <s v="FRA"/>
    <s v="Elite"/>
    <n v="2021"/>
    <n v="2"/>
    <n v="28"/>
    <x v="259"/>
    <s v="COLBRELLI"/>
    <s v="Sonny"/>
    <x v="3"/>
    <s v="BAHRAIN VICTORIOUS"/>
    <s v="M"/>
    <x v="0"/>
    <n v="31"/>
    <s v="+41:57"/>
    <s v="NA"/>
  </r>
  <r>
    <s v="road"/>
    <s v="Individual Road Race"/>
    <x v="0"/>
    <x v="1"/>
    <s v="UCI Hombres Etapas"/>
    <x v="13"/>
    <s v="FRA"/>
    <s v="Elite"/>
    <n v="2021"/>
    <n v="2"/>
    <n v="29"/>
    <x v="818"/>
    <s v="YATES"/>
    <s v="Simon Philip"/>
    <x v="8"/>
    <s v="TEAM BIKEEXCHANGE"/>
    <s v="M"/>
    <x v="0"/>
    <n v="29"/>
    <s v="+42:26"/>
    <s v="NA"/>
  </r>
  <r>
    <s v="road"/>
    <s v="Individual Road Race"/>
    <x v="0"/>
    <x v="1"/>
    <s v="UCI Hombres Etapas"/>
    <x v="13"/>
    <s v="FRA"/>
    <s v="Elite"/>
    <n v="2021"/>
    <n v="2"/>
    <n v="30"/>
    <x v="652"/>
    <s v="HIGUITA GARCIA"/>
    <s v="Sergio Andres"/>
    <x v="17"/>
    <s v="EF EDUCATION - NIPPO"/>
    <s v="M"/>
    <x v="0"/>
    <n v="24"/>
    <s v="+44:01"/>
    <s v="NA"/>
  </r>
  <r>
    <s v="road"/>
    <s v="Individual Road Race"/>
    <x v="0"/>
    <x v="1"/>
    <s v="UCI Hombres Etapas"/>
    <x v="13"/>
    <s v="FRA"/>
    <s v="Elite"/>
    <n v="2021"/>
    <n v="2"/>
    <n v="31"/>
    <x v="327"/>
    <s v="THOMAS"/>
    <s v="Geraint"/>
    <x v="8"/>
    <s v="INEOS GRENADIERS"/>
    <s v="M"/>
    <x v="0"/>
    <n v="35"/>
    <s v="+44:20"/>
    <s v="NA"/>
  </r>
  <r>
    <s v="road"/>
    <s v="Individual Road Race"/>
    <x v="0"/>
    <x v="1"/>
    <s v="UCI Hombres Etapas"/>
    <x v="13"/>
    <s v="FRA"/>
    <s v="Elite"/>
    <n v="2021"/>
    <n v="2"/>
    <n v="32"/>
    <x v="56"/>
    <s v="KONRAD"/>
    <s v="Patrick"/>
    <x v="13"/>
    <s v="BORA - HANSGROHE"/>
    <s v="M"/>
    <x v="0"/>
    <n v="30"/>
    <s v="+44:22"/>
    <s v="NA"/>
  </r>
  <r>
    <s v="road"/>
    <s v="Individual Road Race"/>
    <x v="0"/>
    <x v="1"/>
    <s v="UCI Hombres Etapas"/>
    <x v="13"/>
    <s v="FRA"/>
    <s v="Elite"/>
    <n v="2021"/>
    <n v="2"/>
    <n v="33"/>
    <x v="42"/>
    <s v="NIBALI"/>
    <s v="Vincenzo"/>
    <x v="3"/>
    <s v="TREK - SEGAFREDO"/>
    <s v="M"/>
    <x v="0"/>
    <n v="37"/>
    <s v="+46:03"/>
    <s v="NA"/>
  </r>
  <r>
    <s v="road"/>
    <s v="Individual Road Race"/>
    <x v="0"/>
    <x v="1"/>
    <s v="UCI Hombres Etapas"/>
    <x v="13"/>
    <s v="FRA"/>
    <s v="Elite"/>
    <n v="2021"/>
    <n v="2"/>
    <n v="34"/>
    <x v="164"/>
    <s v="KRUIJSWIJK"/>
    <s v="Steven"/>
    <x v="6"/>
    <s v="JUMBO-VISMA"/>
    <s v="M"/>
    <x v="0"/>
    <n v="34"/>
    <s v="+47:44"/>
    <s v="NA"/>
  </r>
  <r>
    <s v="road"/>
    <s v="Individual Road Race"/>
    <x v="0"/>
    <x v="1"/>
    <s v="UCI Hombres Etapas"/>
    <x v="13"/>
    <s v="FRA"/>
    <s v="Elite"/>
    <n v="2021"/>
    <n v="2"/>
    <n v="35"/>
    <x v="619"/>
    <s v="ALAPHILIPPE"/>
    <s v="Julian"/>
    <x v="5"/>
    <s v="DECEUNINCK - QUICK-STEP"/>
    <s v="M"/>
    <x v="0"/>
    <n v="29"/>
    <s v="+48:53"/>
    <s v="NA"/>
  </r>
  <r>
    <s v="road"/>
    <s v="Individual Road Race"/>
    <x v="0"/>
    <x v="1"/>
    <s v="UCI Hombres Etapas"/>
    <x v="13"/>
    <s v="FRA"/>
    <s v="Elite"/>
    <n v="2021"/>
    <n v="2"/>
    <n v="36"/>
    <x v="286"/>
    <s v="KRAGH ANDERSEN"/>
    <s v="Søren"/>
    <x v="10"/>
    <s v="TEAM DSM"/>
    <s v="M"/>
    <x v="0"/>
    <n v="27"/>
    <s v="+50:00"/>
    <s v="NA"/>
  </r>
  <r>
    <s v="road"/>
    <s v="Individual Road Race"/>
    <x v="0"/>
    <x v="1"/>
    <s v="UCI Hombres Etapas"/>
    <x v="13"/>
    <s v="FRA"/>
    <s v="Elite"/>
    <n v="2021"/>
    <n v="2"/>
    <n v="37"/>
    <x v="165"/>
    <s v="VALVERDE BELMONTE"/>
    <s v="Alejandro"/>
    <x v="4"/>
    <s v="MOVISTAR TEAM"/>
    <s v="M"/>
    <x v="0"/>
    <n v="41"/>
    <s v="+50:57"/>
    <s v="NA"/>
  </r>
  <r>
    <s v="road"/>
    <s v="Individual Road Race"/>
    <x v="0"/>
    <x v="1"/>
    <s v="UCI Hombres Etapas"/>
    <x v="13"/>
    <s v="FRA"/>
    <s v="Elite"/>
    <n v="2021"/>
    <n v="2"/>
    <n v="38"/>
    <x v="864"/>
    <s v="WOODS"/>
    <s v="Michael"/>
    <x v="29"/>
    <s v="ISRAEL START-UP NATION"/>
    <s v="M"/>
    <x v="0"/>
    <n v="35"/>
    <s v="+51:04"/>
    <s v="NA"/>
  </r>
  <r>
    <s v="road"/>
    <s v="Individual Road Race"/>
    <x v="0"/>
    <x v="1"/>
    <s v="UCI Hombres Etapas"/>
    <x v="13"/>
    <s v="FRA"/>
    <s v="Elite"/>
    <n v="2021"/>
    <n v="2"/>
    <n v="39"/>
    <x v="260"/>
    <s v="ASGREEN"/>
    <s v="Kasper"/>
    <x v="10"/>
    <s v="DECEUNINCK - QUICK-STEP"/>
    <s v="M"/>
    <x v="0"/>
    <n v="26"/>
    <s v="+51:25"/>
    <s v="NA"/>
  </r>
  <r>
    <s v="road"/>
    <s v="Individual Road Race"/>
    <x v="0"/>
    <x v="1"/>
    <s v="UCI Hombres Etapas"/>
    <x v="13"/>
    <s v="FRA"/>
    <s v="Elite"/>
    <n v="2021"/>
    <n v="2"/>
    <n v="40"/>
    <x v="900"/>
    <s v="ROLLAND"/>
    <s v="Pierre"/>
    <x v="5"/>
    <s v="B&amp;B HOTELS P/B KTM"/>
    <s v="M"/>
    <x v="0"/>
    <n v="35"/>
    <s v="+51:50"/>
    <s v="NA"/>
  </r>
  <r>
    <s v="road"/>
    <s v="Individual Road Race"/>
    <x v="0"/>
    <x v="1"/>
    <s v="UCI Hombres Etapas"/>
    <x v="13"/>
    <s v="FRA"/>
    <s v="Elite"/>
    <n v="2021"/>
    <n v="2"/>
    <n v="41"/>
    <x v="857"/>
    <s v="PORTE"/>
    <s v="Richie"/>
    <x v="7"/>
    <s v="INEOS GRENADIERS"/>
    <s v="M"/>
    <x v="0"/>
    <n v="36"/>
    <s v="+52:14"/>
    <s v="NA"/>
  </r>
  <r>
    <s v="road"/>
    <s v="Individual Road Race"/>
    <x v="0"/>
    <x v="1"/>
    <s v="UCI Hombres Etapas"/>
    <x v="13"/>
    <s v="FRA"/>
    <s v="Elite"/>
    <n v="2021"/>
    <n v="2"/>
    <n v="42"/>
    <x v="256"/>
    <s v="MOHORIC"/>
    <s v="Matej"/>
    <x v="18"/>
    <s v="BAHRAIN VICTORIOUS"/>
    <s v="M"/>
    <x v="0"/>
    <n v="27"/>
    <s v="+53:22"/>
    <s v="NA"/>
  </r>
  <r>
    <s v="road"/>
    <s v="Individual Road Race"/>
    <x v="0"/>
    <x v="1"/>
    <s v="UCI Hombres Etapas"/>
    <x v="13"/>
    <s v="FRA"/>
    <s v="Elite"/>
    <n v="2021"/>
    <n v="2"/>
    <n v="43"/>
    <x v="277"/>
    <s v="STUYVEN"/>
    <s v="Jasper"/>
    <x v="0"/>
    <s v="TREK - SEGAFREDO"/>
    <s v="M"/>
    <x v="0"/>
    <n v="29"/>
    <s v="+53:40"/>
    <s v="NA"/>
  </r>
  <r>
    <s v="road"/>
    <s v="Individual Road Race"/>
    <x v="0"/>
    <x v="1"/>
    <s v="UCI Hombres Etapas"/>
    <x v="13"/>
    <s v="FRA"/>
    <s v="Elite"/>
    <n v="2021"/>
    <n v="2"/>
    <n v="44"/>
    <x v="179"/>
    <s v="ELISSONDE"/>
    <s v="Kenny"/>
    <x v="5"/>
    <s v="TREK - SEGAFREDO"/>
    <s v="M"/>
    <x v="0"/>
    <n v="30"/>
    <s v="+54:07"/>
    <s v="NA"/>
  </r>
  <r>
    <s v="road"/>
    <s v="Individual Road Race"/>
    <x v="0"/>
    <x v="1"/>
    <s v="UCI Hombres Etapas"/>
    <x v="13"/>
    <s v="FRA"/>
    <s v="Elite"/>
    <n v="2021"/>
    <n v="2"/>
    <n v="45"/>
    <x v="898"/>
    <s v="LATOUR"/>
    <s v="Pierre"/>
    <x v="5"/>
    <s v="TOTALENERGIES"/>
    <s v="M"/>
    <x v="0"/>
    <n v="28"/>
    <s v="+56:32"/>
    <s v="NA"/>
  </r>
  <r>
    <s v="road"/>
    <s v="Individual Road Race"/>
    <x v="0"/>
    <x v="1"/>
    <s v="UCI Hombres Etapas"/>
    <x v="13"/>
    <s v="FRA"/>
    <s v="Elite"/>
    <n v="2021"/>
    <n v="2"/>
    <n v="46"/>
    <x v="150"/>
    <s v="LOPEZ MORENO"/>
    <s v="Miguel Angel"/>
    <x v="17"/>
    <s v="MOVISTAR TEAM"/>
    <s v="M"/>
    <x v="0"/>
    <n v="27"/>
    <s v="+58:12"/>
    <s v="NA"/>
  </r>
  <r>
    <s v="road"/>
    <s v="Individual Road Race"/>
    <x v="0"/>
    <x v="1"/>
    <s v="UCI Hombres Etapas"/>
    <x v="13"/>
    <s v="FRA"/>
    <s v="Elite"/>
    <n v="2021"/>
    <n v="2"/>
    <n v="47"/>
    <x v="20"/>
    <s v="PACHER"/>
    <s v="Quentin"/>
    <x v="5"/>
    <s v="B&amp;B HOTELS P/B KTM"/>
    <s v="M"/>
    <x v="0"/>
    <n v="29"/>
    <s v="+59:06"/>
    <s v="NA"/>
  </r>
  <r>
    <s v="road"/>
    <s v="Individual Road Race"/>
    <x v="0"/>
    <x v="1"/>
    <s v="UCI Hombres Etapas"/>
    <x v="13"/>
    <s v="FRA"/>
    <s v="Elite"/>
    <n v="2021"/>
    <n v="2"/>
    <n v="48"/>
    <x v="819"/>
    <s v="BAKELANTS"/>
    <s v="Jan"/>
    <x v="0"/>
    <s v="INTERMARCHÉ - WANTY - GOBERT MATÉRIAUX"/>
    <s v="M"/>
    <x v="0"/>
    <n v="35"/>
    <s v="+1:00:29"/>
    <s v="NA"/>
  </r>
  <r>
    <s v="road"/>
    <s v="Individual Road Race"/>
    <x v="0"/>
    <x v="1"/>
    <s v="UCI Hombres Etapas"/>
    <x v="13"/>
    <s v="FRA"/>
    <s v="Elite"/>
    <n v="2021"/>
    <n v="2"/>
    <n v="49"/>
    <x v="633"/>
    <s v="HUNDAHL"/>
    <s v="Michael Valgren"/>
    <x v="10"/>
    <s v="EF EDUCATION - NIPPO"/>
    <s v="M"/>
    <x v="0"/>
    <n v="29"/>
    <s v="+1:00:58"/>
    <s v="NA"/>
  </r>
  <r>
    <s v="road"/>
    <s v="Individual Road Race"/>
    <x v="0"/>
    <x v="1"/>
    <s v="UCI Hombres Etapas"/>
    <x v="13"/>
    <s v="FRA"/>
    <s v="Elite"/>
    <n v="2021"/>
    <n v="2"/>
    <n v="50"/>
    <x v="268"/>
    <s v="KÜNG"/>
    <s v="Stefan"/>
    <x v="11"/>
    <s v="GROUPAMA - FDJ"/>
    <s v="M"/>
    <x v="0"/>
    <n v="28"/>
    <s v="+1:01:00"/>
    <s v="NA"/>
  </r>
  <r>
    <s v="road"/>
    <s v="Individual Road Race"/>
    <x v="0"/>
    <x v="1"/>
    <s v="UCI Hombres Etapas"/>
    <x v="13"/>
    <s v="FRA"/>
    <s v="Elite"/>
    <n v="2021"/>
    <n v="2"/>
    <n v="51"/>
    <x v="719"/>
    <s v="MEURISSE"/>
    <s v="Xandro"/>
    <x v="0"/>
    <s v="ALPECIN-FENIX"/>
    <s v="M"/>
    <x v="0"/>
    <n v="29"/>
    <s v="+1:01:24"/>
    <s v="NA"/>
  </r>
  <r>
    <s v="road"/>
    <s v="Individual Road Race"/>
    <x v="0"/>
    <x v="1"/>
    <s v="UCI Hombres Etapas"/>
    <x v="13"/>
    <s v="FRA"/>
    <s v="Elite"/>
    <n v="2021"/>
    <n v="2"/>
    <n v="52"/>
    <x v="623"/>
    <s v="MADOUAS"/>
    <s v="Valentin"/>
    <x v="5"/>
    <s v="GROUPAMA - FDJ"/>
    <s v="M"/>
    <x v="0"/>
    <n v="25"/>
    <s v="+1:01:28"/>
    <s v="NA"/>
  </r>
  <r>
    <s v="road"/>
    <s v="Individual Road Race"/>
    <x v="0"/>
    <x v="1"/>
    <s v="UCI Hombres Etapas"/>
    <x v="13"/>
    <s v="FRA"/>
    <s v="Elite"/>
    <n v="2021"/>
    <n v="2"/>
    <n v="53"/>
    <x v="81"/>
    <s v="HAMILTON"/>
    <s v="Lucas"/>
    <x v="7"/>
    <s v="TEAM BIKEEXCHANGE"/>
    <s v="M"/>
    <x v="0"/>
    <n v="25"/>
    <s v="+1:02:01"/>
    <s v="NA"/>
  </r>
  <r>
    <s v="road"/>
    <s v="Individual Road Race"/>
    <x v="0"/>
    <x v="1"/>
    <s v="UCI Hombres Etapas"/>
    <x v="13"/>
    <s v="FRA"/>
    <s v="Elite"/>
    <n v="2021"/>
    <n v="2"/>
    <n v="54"/>
    <x v="374"/>
    <s v="HOULE"/>
    <s v="Hugo"/>
    <x v="29"/>
    <s v="ASTANA - PREMIER TECH"/>
    <s v="M"/>
    <x v="0"/>
    <n v="31"/>
    <s v="+1:02:32"/>
    <s v="NA"/>
  </r>
  <r>
    <s v="road"/>
    <s v="Individual Road Race"/>
    <x v="0"/>
    <x v="1"/>
    <s v="UCI Hombres Etapas"/>
    <x v="13"/>
    <s v="FRA"/>
    <s v="Elite"/>
    <n v="2021"/>
    <n v="2"/>
    <n v="55"/>
    <x v="866"/>
    <s v="BUCHMANN"/>
    <s v="Emanuel"/>
    <x v="1"/>
    <s v="BORA - HANSGROHE"/>
    <s v="M"/>
    <x v="0"/>
    <n v="29"/>
    <s v="+1:02:33"/>
    <s v="NA"/>
  </r>
  <r>
    <s v="road"/>
    <s v="Individual Road Race"/>
    <x v="0"/>
    <x v="1"/>
    <s v="UCI Hombres Etapas"/>
    <x v="13"/>
    <s v="FRA"/>
    <s v="Elite"/>
    <n v="2021"/>
    <n v="2"/>
    <n v="56"/>
    <x v="632"/>
    <s v="BARGUIL"/>
    <s v="Warren"/>
    <x v="5"/>
    <s v="TEAM ARKEA - SAMSIC"/>
    <s v="M"/>
    <x v="0"/>
    <n v="30"/>
    <s v="+1:02:49"/>
    <s v="NA"/>
  </r>
  <r>
    <s v="road"/>
    <s v="Individual Road Race"/>
    <x v="0"/>
    <x v="1"/>
    <s v="UCI Hombres Etapas"/>
    <x v="13"/>
    <s v="FRA"/>
    <s v="Elite"/>
    <n v="2021"/>
    <n v="2"/>
    <n v="57"/>
    <x v="177"/>
    <s v="NIELSEN"/>
    <s v="Magnus Cort"/>
    <x v="10"/>
    <s v="EF EDUCATION - NIPPO"/>
    <s v="M"/>
    <x v="0"/>
    <n v="28"/>
    <s v="+1:04:11"/>
    <s v="NA"/>
  </r>
  <r>
    <s v="road"/>
    <s v="Individual Road Race"/>
    <x v="0"/>
    <x v="1"/>
    <s v="UCI Hombres Etapas"/>
    <x v="13"/>
    <s v="FRA"/>
    <s v="Elite"/>
    <n v="2021"/>
    <n v="2"/>
    <n v="58"/>
    <x v="60"/>
    <s v="BERNARD"/>
    <s v="Julien"/>
    <x v="5"/>
    <s v="TREK - SEGAFREDO"/>
    <s v="M"/>
    <x v="0"/>
    <n v="29"/>
    <s v="+1:05:29"/>
    <s v="NA"/>
  </r>
  <r>
    <s v="road"/>
    <s v="Individual Road Race"/>
    <x v="0"/>
    <x v="1"/>
    <s v="UCI Hombres Etapas"/>
    <x v="13"/>
    <s v="FRA"/>
    <s v="Elite"/>
    <n v="2021"/>
    <n v="2"/>
    <n v="59"/>
    <x v="650"/>
    <s v="DONOVAN"/>
    <s v="Mark"/>
    <x v="8"/>
    <s v="TEAM DSM"/>
    <s v="M"/>
    <x v="0"/>
    <n v="22"/>
    <s v="+1:05:33"/>
    <s v="NA"/>
  </r>
  <r>
    <s v="road"/>
    <s v="Individual Road Race"/>
    <x v="0"/>
    <x v="1"/>
    <s v="UCI Hombres Etapas"/>
    <x v="13"/>
    <s v="FRA"/>
    <s v="Elite"/>
    <n v="2021"/>
    <n v="2"/>
    <n v="60"/>
    <x v="829"/>
    <s v="DE LA PARTE GONZALEZ"/>
    <s v="Victor"/>
    <x v="4"/>
    <s v="TOTALENERGIES"/>
    <s v="M"/>
    <x v="0"/>
    <n v="35"/>
    <s v="+1:06:00"/>
    <s v="NA"/>
  </r>
  <r>
    <s v="road"/>
    <s v="Individual Road Race"/>
    <x v="0"/>
    <x v="1"/>
    <s v="UCI Hombres Etapas"/>
    <x v="13"/>
    <s v="FRA"/>
    <s v="Elite"/>
    <n v="2021"/>
    <n v="2"/>
    <n v="61"/>
    <x v="178"/>
    <s v="MAJKA"/>
    <s v="Rafal"/>
    <x v="19"/>
    <s v="UAE TEAM EMIRATES"/>
    <s v="M"/>
    <x v="0"/>
    <n v="32"/>
    <s v="+1:07:15"/>
    <s v="NA"/>
  </r>
  <r>
    <s v="road"/>
    <s v="Individual Road Race"/>
    <x v="0"/>
    <x v="1"/>
    <s v="UCI Hombres Etapas"/>
    <x v="13"/>
    <s v="FRA"/>
    <s v="Elite"/>
    <n v="2021"/>
    <n v="2"/>
    <n v="62"/>
    <x v="648"/>
    <s v="MARTIN"/>
    <s v="Daniel"/>
    <x v="20"/>
    <s v="ISRAEL START-UP NATION"/>
    <s v="M"/>
    <x v="0"/>
    <n v="35"/>
    <s v="+1:08:20"/>
    <s v="NA"/>
  </r>
  <r>
    <s v="road"/>
    <s v="Individual Road Race"/>
    <x v="0"/>
    <x v="1"/>
    <s v="UCI Hombres Etapas"/>
    <x v="13"/>
    <s v="FRA"/>
    <s v="Elite"/>
    <n v="2021"/>
    <n v="2"/>
    <n v="63"/>
    <x v="275"/>
    <s v="SKUJINS"/>
    <s v="Toms"/>
    <x v="32"/>
    <s v="TREK - SEGAFREDO"/>
    <s v="M"/>
    <x v="0"/>
    <n v="30"/>
    <s v="+1:09:15"/>
    <s v="NA"/>
  </r>
  <r>
    <s v="road"/>
    <s v="Individual Road Race"/>
    <x v="0"/>
    <x v="1"/>
    <s v="UCI Hombres Etapas"/>
    <x v="13"/>
    <s v="FRA"/>
    <s v="Elite"/>
    <n v="2021"/>
    <n v="2"/>
    <n v="64"/>
    <x v="139"/>
    <s v="VAN BAARLE"/>
    <s v="Dylan"/>
    <x v="6"/>
    <s v="INEOS GRENADIERS"/>
    <s v="M"/>
    <x v="0"/>
    <n v="29"/>
    <s v="+1:09:35"/>
    <s v="NA"/>
  </r>
  <r>
    <s v="road"/>
    <s v="Individual Road Race"/>
    <x v="0"/>
    <x v="1"/>
    <s v="UCI Hombres Etapas"/>
    <x v="13"/>
    <s v="FRA"/>
    <s v="Elite"/>
    <n v="2021"/>
    <n v="2"/>
    <n v="65"/>
    <x v="618"/>
    <s v="COSNEFROY"/>
    <s v="Benoit"/>
    <x v="5"/>
    <s v="AG2R CITROEN TEAM"/>
    <s v="M"/>
    <x v="0"/>
    <n v="26"/>
    <s v="+1:09:40"/>
    <s v="NA"/>
  </r>
  <r>
    <s v="road"/>
    <s v="Individual Road Race"/>
    <x v="0"/>
    <x v="1"/>
    <s v="UCI Hombres Etapas"/>
    <x v="13"/>
    <s v="FRA"/>
    <s v="Elite"/>
    <n v="2021"/>
    <n v="2"/>
    <n v="66"/>
    <x v="815"/>
    <s v="POWLESS"/>
    <s v="Neilson"/>
    <x v="14"/>
    <s v="EF EDUCATION - NIPPO"/>
    <s v="M"/>
    <x v="0"/>
    <n v="25"/>
    <s v="+1:10:43"/>
    <s v="NA"/>
  </r>
  <r>
    <s v="road"/>
    <s v="Individual Road Race"/>
    <x v="0"/>
    <x v="1"/>
    <s v="UCI Hombres Etapas"/>
    <x v="13"/>
    <s v="FRA"/>
    <s v="Elite"/>
    <n v="2021"/>
    <n v="2"/>
    <n v="67"/>
    <x v="156"/>
    <s v="FRAILE MATARRANZ"/>
    <s v="Omar"/>
    <x v="4"/>
    <s v="ASTANA - PREMIER TECH"/>
    <s v="M"/>
    <x v="0"/>
    <n v="31"/>
    <s v="+1:11:15"/>
    <s v="NA"/>
  </r>
  <r>
    <s v="road"/>
    <s v="Individual Road Race"/>
    <x v="0"/>
    <x v="1"/>
    <s v="UCI Hombres Etapas"/>
    <x v="13"/>
    <s v="FRA"/>
    <s v="Elite"/>
    <n v="2021"/>
    <n v="2"/>
    <n v="68"/>
    <x v="257"/>
    <s v="BENOOT"/>
    <s v="Tiesj"/>
    <x v="0"/>
    <s v="TEAM DSM"/>
    <s v="M"/>
    <x v="0"/>
    <n v="27"/>
    <s v="+1:11:18"/>
    <s v="NA"/>
  </r>
  <r>
    <s v="road"/>
    <s v="Individual Road Race"/>
    <x v="0"/>
    <x v="1"/>
    <s v="UCI Hombres Etapas"/>
    <x v="13"/>
    <s v="FRA"/>
    <s v="Elite"/>
    <n v="2021"/>
    <n v="2"/>
    <n v="69"/>
    <x v="50"/>
    <s v="GESCHKE"/>
    <s v="Simon"/>
    <x v="1"/>
    <s v="COFIDIS"/>
    <s v="M"/>
    <x v="0"/>
    <n v="35"/>
    <s v="+1:11:25"/>
    <s v="NA"/>
  </r>
  <r>
    <s v="road"/>
    <s v="Individual Road Race"/>
    <x v="0"/>
    <x v="1"/>
    <s v="UCI Hombres Etapas"/>
    <x v="13"/>
    <s v="FRA"/>
    <s v="Elite"/>
    <n v="2021"/>
    <n v="2"/>
    <n v="70"/>
    <x v="5"/>
    <s v="GARCIA CORTINA"/>
    <s v="Ivan"/>
    <x v="4"/>
    <s v="MOVISTAR TEAM"/>
    <s v="M"/>
    <x v="0"/>
    <n v="26"/>
    <s v="+1:11:52"/>
    <s v="NA"/>
  </r>
  <r>
    <s v="road"/>
    <s v="Individual Road Race"/>
    <x v="0"/>
    <x v="1"/>
    <s v="UCI Hombres Etapas"/>
    <x v="13"/>
    <s v="FRA"/>
    <s v="Elite"/>
    <n v="2021"/>
    <n v="2"/>
    <n v="71"/>
    <x v="888"/>
    <s v="VAN MOER"/>
    <s v="Brent"/>
    <x v="0"/>
    <s v="LOTTO SOUDAL"/>
    <s v="M"/>
    <x v="0"/>
    <n v="23"/>
    <s v="+1:12:03"/>
    <s v="NA"/>
  </r>
  <r>
    <s v="road"/>
    <s v="Individual Road Race"/>
    <x v="0"/>
    <x v="1"/>
    <s v="UCI Hombres Etapas"/>
    <x v="13"/>
    <s v="FRA"/>
    <s v="Elite"/>
    <n v="2021"/>
    <n v="2"/>
    <n v="72"/>
    <x v="904"/>
    <s v="ARMIRAIL"/>
    <s v="Bruno"/>
    <x v="5"/>
    <s v="GROUPAMA - FDJ"/>
    <s v="M"/>
    <x v="0"/>
    <n v="27"/>
    <s v="+1:12:08"/>
    <s v="NA"/>
  </r>
  <r>
    <s v="road"/>
    <s v="Individual Road Race"/>
    <x v="0"/>
    <x v="1"/>
    <s v="UCI Hombres Etapas"/>
    <x v="13"/>
    <s v="FRA"/>
    <s v="Elite"/>
    <n v="2021"/>
    <n v="2"/>
    <n v="73"/>
    <x v="630"/>
    <s v="GODON"/>
    <s v="Dorian"/>
    <x v="5"/>
    <s v="AG2R CITROEN TEAM"/>
    <s v="M"/>
    <x v="0"/>
    <n v="25"/>
    <s v="+1:13:01"/>
    <s v="NA"/>
  </r>
  <r>
    <s v="road"/>
    <s v="Individual Road Race"/>
    <x v="0"/>
    <x v="1"/>
    <s v="UCI Hombres Etapas"/>
    <x v="13"/>
    <s v="FRA"/>
    <s v="Elite"/>
    <n v="2021"/>
    <n v="2"/>
    <n v="74"/>
    <x v="33"/>
    <s v="GILBERT"/>
    <s v="Philippe Marc Jacky"/>
    <x v="0"/>
    <s v="LOTTO SOUDAL"/>
    <s v="M"/>
    <x v="0"/>
    <n v="39"/>
    <s v="+1:13:02"/>
    <s v="NA"/>
  </r>
  <r>
    <s v="road"/>
    <s v="Individual Road Race"/>
    <x v="0"/>
    <x v="1"/>
    <s v="UCI Hombres Etapas"/>
    <x v="13"/>
    <s v="FRA"/>
    <s v="Elite"/>
    <n v="2021"/>
    <n v="2"/>
    <n v="75"/>
    <x v="58"/>
    <s v="POLITT"/>
    <s v="Nils"/>
    <x v="1"/>
    <s v="BORA - HANSGROHE"/>
    <s v="M"/>
    <x v="0"/>
    <n v="27"/>
    <s v="+1:13:38"/>
    <s v="NA"/>
  </r>
  <r>
    <s v="road"/>
    <s v="Individual Road Race"/>
    <x v="0"/>
    <x v="1"/>
    <s v="UCI Hombres Etapas"/>
    <x v="13"/>
    <s v="FRA"/>
    <s v="Elite"/>
    <n v="2021"/>
    <n v="2"/>
    <n v="76"/>
    <x v="654"/>
    <s v="GESBERT"/>
    <s v="Elie"/>
    <x v="5"/>
    <s v="TEAM ARKEA - SAMSIC"/>
    <s v="M"/>
    <x v="0"/>
    <n v="26"/>
    <s v="+1:14:12"/>
    <s v="NA"/>
  </r>
  <r>
    <s v="road"/>
    <s v="Individual Road Race"/>
    <x v="0"/>
    <x v="1"/>
    <s v="UCI Hombres Etapas"/>
    <x v="13"/>
    <s v="FRA"/>
    <s v="Elite"/>
    <n v="2021"/>
    <n v="2"/>
    <n v="77"/>
    <x v="658"/>
    <s v="TURGIS"/>
    <s v="Anthony"/>
    <x v="5"/>
    <s v="TOTALENERGIES"/>
    <s v="M"/>
    <x v="0"/>
    <n v="27"/>
    <s v="+1:14:34"/>
    <s v="NA"/>
  </r>
  <r>
    <s v="road"/>
    <s v="Individual Road Race"/>
    <x v="0"/>
    <x v="1"/>
    <s v="UCI Hombres Etapas"/>
    <x v="13"/>
    <s v="FRA"/>
    <s v="Elite"/>
    <n v="2021"/>
    <n v="2"/>
    <n v="78"/>
    <x v="213"/>
    <s v="ERVITI OLLO"/>
    <s v="Imanol"/>
    <x v="4"/>
    <s v="MOVISTAR TEAM"/>
    <s v="M"/>
    <x v="0"/>
    <n v="38"/>
    <s v="+1:14:36"/>
    <s v="NA"/>
  </r>
  <r>
    <s v="road"/>
    <s v="Individual Road Race"/>
    <x v="0"/>
    <x v="1"/>
    <s v="UCI Hombres Etapas"/>
    <x v="13"/>
    <s v="FRA"/>
    <s v="Elite"/>
    <n v="2021"/>
    <n v="2"/>
    <n v="79"/>
    <x v="909"/>
    <s v="RODRIGUEZ MARTIN"/>
    <s v="Cristian"/>
    <x v="4"/>
    <s v="TOTALENERGIES"/>
    <s v="M"/>
    <x v="0"/>
    <n v="26"/>
    <s v="+1:14:46"/>
    <s v="NA"/>
  </r>
  <r>
    <s v="road"/>
    <s v="Individual Road Race"/>
    <x v="0"/>
    <x v="1"/>
    <s v="UCI Hombres Etapas"/>
    <x v="13"/>
    <s v="FRA"/>
    <s v="Elite"/>
    <n v="2021"/>
    <n v="2"/>
    <n v="80"/>
    <x v="908"/>
    <s v="DOUBEY"/>
    <s v="Fabien"/>
    <x v="5"/>
    <s v="TOTALENERGIES"/>
    <s v="M"/>
    <x v="0"/>
    <n v="28"/>
    <s v="+1:17:16"/>
    <s v="NA"/>
  </r>
  <r>
    <s v="road"/>
    <s v="Individual Road Race"/>
    <x v="0"/>
    <x v="1"/>
    <s v="UCI Hombres Etapas"/>
    <x v="13"/>
    <s v="FRA"/>
    <s v="Elite"/>
    <n v="2021"/>
    <n v="2"/>
    <n v="81"/>
    <x v="699"/>
    <s v="KWIATKOWSKI"/>
    <s v="Michal"/>
    <x v="19"/>
    <s v="INEOS GRENADIERS"/>
    <s v="M"/>
    <x v="0"/>
    <n v="31"/>
    <s v="+1:17:46"/>
    <s v="NA"/>
  </r>
  <r>
    <s v="road"/>
    <s v="Individual Road Race"/>
    <x v="0"/>
    <x v="1"/>
    <s v="UCI Hombres Etapas"/>
    <x v="13"/>
    <s v="FRA"/>
    <s v="Elite"/>
    <n v="2021"/>
    <n v="2"/>
    <n v="82"/>
    <x v="889"/>
    <s v="RUTSCH"/>
    <s v="Jonas"/>
    <x v="1"/>
    <s v="EF EDUCATION - NIPPO"/>
    <s v="M"/>
    <x v="0"/>
    <n v="23"/>
    <s v="+1:18:01"/>
    <s v="NA"/>
  </r>
  <r>
    <s v="road"/>
    <s v="Individual Road Race"/>
    <x v="0"/>
    <x v="1"/>
    <s v="UCI Hombres Etapas"/>
    <x v="13"/>
    <s v="FRA"/>
    <s v="Elite"/>
    <n v="2021"/>
    <n v="2"/>
    <n v="83"/>
    <x v="8"/>
    <s v="MATTHEWS"/>
    <s v="Michael James"/>
    <x v="7"/>
    <s v="TEAM BIKEEXCHANGE"/>
    <s v="M"/>
    <x v="0"/>
    <n v="31"/>
    <s v="+1:18:39"/>
    <s v="NA"/>
  </r>
  <r>
    <s v="road"/>
    <s v="Individual Road Race"/>
    <x v="0"/>
    <x v="1"/>
    <s v="UCI Hombres Etapas"/>
    <x v="13"/>
    <s v="FRA"/>
    <s v="Elite"/>
    <n v="2021"/>
    <n v="2"/>
    <n v="84"/>
    <x v="135"/>
    <s v="ARANBURU DEBA"/>
    <s v="Alex"/>
    <x v="4"/>
    <s v="ASTANA - PREMIER TECH"/>
    <s v="M"/>
    <x v="0"/>
    <n v="26"/>
    <s v="+1:19:43"/>
    <s v="NA"/>
  </r>
  <r>
    <s v="road"/>
    <s v="Individual Road Race"/>
    <x v="0"/>
    <x v="1"/>
    <s v="UCI Hombres Etapas"/>
    <x v="13"/>
    <s v="FRA"/>
    <s v="Elite"/>
    <n v="2021"/>
    <n v="2"/>
    <n v="85"/>
    <x v="17"/>
    <s v="VAN AVERMAET"/>
    <s v="Greg"/>
    <x v="0"/>
    <s v="AG2R CITROEN TEAM"/>
    <s v="M"/>
    <x v="0"/>
    <n v="36"/>
    <s v="+1:19:59"/>
    <s v="NA"/>
  </r>
  <r>
    <s v="road"/>
    <s v="Individual Road Race"/>
    <x v="0"/>
    <x v="1"/>
    <s v="UCI Hombres Etapas"/>
    <x v="13"/>
    <s v="FRA"/>
    <s v="Elite"/>
    <n v="2021"/>
    <n v="2"/>
    <n v="86"/>
    <x v="906"/>
    <s v="COSTA"/>
    <s v="Rui"/>
    <x v="12"/>
    <s v="UAE TEAM EMIRATES"/>
    <s v="M"/>
    <x v="0"/>
    <n v="35"/>
    <s v="+1:20:13"/>
    <s v="NA"/>
  </r>
  <r>
    <s v="road"/>
    <s v="Individual Road Race"/>
    <x v="0"/>
    <x v="1"/>
    <s v="UCI Hombres Etapas"/>
    <x v="13"/>
    <s v="FRA"/>
    <s v="Elite"/>
    <n v="2021"/>
    <n v="2"/>
    <n v="87"/>
    <x v="12"/>
    <s v="SWIFT"/>
    <s v="Connor"/>
    <x v="8"/>
    <s v="TEAM ARKEA - SAMSIC"/>
    <s v="M"/>
    <x v="0"/>
    <n v="26"/>
    <s v="+1:20:16"/>
    <s v="NA"/>
  </r>
  <r>
    <s v="road"/>
    <s v="Individual Road Race"/>
    <x v="0"/>
    <x v="1"/>
    <s v="UCI Hombres Etapas"/>
    <x v="13"/>
    <s v="FRA"/>
    <s v="Elite"/>
    <n v="2021"/>
    <n v="2"/>
    <n v="88"/>
    <x v="18"/>
    <s v="ROTA"/>
    <s v="Lorenzo"/>
    <x v="3"/>
    <s v="INTERMARCHÉ - WANTY - GOBERT MATÉRIAUX"/>
    <s v="M"/>
    <x v="0"/>
    <n v="26"/>
    <s v="+1:20:25"/>
    <s v="NA"/>
  </r>
  <r>
    <s v="road"/>
    <s v="Individual Road Race"/>
    <x v="0"/>
    <x v="1"/>
    <s v="UCI Hombres Etapas"/>
    <x v="13"/>
    <s v="FRA"/>
    <s v="Elite"/>
    <n v="2021"/>
    <n v="2"/>
    <n v="89"/>
    <x v="660"/>
    <s v="BARTHE"/>
    <s v="Cyril"/>
    <x v="5"/>
    <s v="B&amp;B HOTELS P/B KTM"/>
    <s v="M"/>
    <x v="0"/>
    <n v="25"/>
    <s v="+1:21:15"/>
    <s v="NA"/>
  </r>
  <r>
    <s v="road"/>
    <s v="Individual Road Race"/>
    <x v="0"/>
    <x v="1"/>
    <s v="UCI Hombres Etapas"/>
    <x v="13"/>
    <s v="FRA"/>
    <s v="Elite"/>
    <n v="2021"/>
    <n v="2"/>
    <n v="90"/>
    <x v="363"/>
    <s v="DE GENDT"/>
    <s v="Thomas"/>
    <x v="0"/>
    <s v="LOTTO SOUDAL"/>
    <s v="M"/>
    <x v="0"/>
    <n v="35"/>
    <s v="+1:21:21"/>
    <s v="NA"/>
  </r>
  <r>
    <s v="road"/>
    <s v="Individual Road Race"/>
    <x v="0"/>
    <x v="1"/>
    <s v="UCI Hombres Etapas"/>
    <x v="13"/>
    <s v="FRA"/>
    <s v="Elite"/>
    <n v="2021"/>
    <n v="2"/>
    <n v="91"/>
    <x v="745"/>
    <s v="GEOGHEGAN HART"/>
    <s v="Tao"/>
    <x v="8"/>
    <s v="INEOS GRENADIERS"/>
    <s v="M"/>
    <x v="0"/>
    <n v="26"/>
    <s v="+1:21:58"/>
    <s v="NA"/>
  </r>
  <r>
    <s v="road"/>
    <s v="Individual Road Race"/>
    <x v="0"/>
    <x v="1"/>
    <s v="UCI Hombres Etapas"/>
    <x v="13"/>
    <s v="FRA"/>
    <s v="Elite"/>
    <n v="2021"/>
    <n v="2"/>
    <n v="92"/>
    <x v="305"/>
    <s v="BOIVIN"/>
    <s v="Guillaume"/>
    <x v="29"/>
    <s v="ISRAEL START-UP NATION"/>
    <s v="M"/>
    <x v="0"/>
    <n v="32"/>
    <s v="+1:22:38"/>
    <s v="NA"/>
  </r>
  <r>
    <s v="road"/>
    <s v="Individual Road Race"/>
    <x v="0"/>
    <x v="1"/>
    <s v="UCI Hombres Etapas"/>
    <x v="13"/>
    <s v="FRA"/>
    <s v="Elite"/>
    <n v="2021"/>
    <n v="2"/>
    <n v="93"/>
    <x v="303"/>
    <s v="RICKAERT"/>
    <s v="Jonas"/>
    <x v="0"/>
    <s v="ALPECIN-FENIX"/>
    <s v="M"/>
    <x v="0"/>
    <n v="27"/>
    <s v="+1:23:37"/>
    <s v="NA"/>
  </r>
  <r>
    <s v="road"/>
    <s v="Individual Road Race"/>
    <x v="0"/>
    <x v="1"/>
    <s v="UCI Hombres Etapas"/>
    <x v="13"/>
    <s v="FRA"/>
    <s v="Elite"/>
    <n v="2021"/>
    <n v="2"/>
    <n v="94"/>
    <x v="45"/>
    <s v="DILLIER"/>
    <s v="Silvan"/>
    <x v="11"/>
    <s v="ALPECIN-FENIX"/>
    <s v="M"/>
    <x v="0"/>
    <n v="31"/>
    <s v="+1:23:50"/>
    <s v="NA"/>
  </r>
  <r>
    <s v="road"/>
    <s v="Individual Road Race"/>
    <x v="0"/>
    <x v="1"/>
    <s v="UCI Hombres Etapas"/>
    <x v="13"/>
    <s v="FRA"/>
    <s v="Elite"/>
    <n v="2021"/>
    <n v="2"/>
    <n v="95"/>
    <x v="731"/>
    <s v="FERNANDEZ ANDUJAR"/>
    <s v="Ruben"/>
    <x v="4"/>
    <s v="COFIDIS"/>
    <s v="M"/>
    <x v="0"/>
    <n v="30"/>
    <s v="+1:24:34"/>
    <s v="NA"/>
  </r>
  <r>
    <s v="road"/>
    <s v="Individual Road Race"/>
    <x v="0"/>
    <x v="1"/>
    <s v="UCI Hombres Etapas"/>
    <x v="13"/>
    <s v="FRA"/>
    <s v="Elite"/>
    <n v="2021"/>
    <n v="2"/>
    <n v="96"/>
    <x v="345"/>
    <s v="SAGAN"/>
    <s v="Peter"/>
    <x v="35"/>
    <s v="BORA - HANSGROHE"/>
    <s v="M"/>
    <x v="0"/>
    <n v="31"/>
    <s v="+1:24:55"/>
    <s v="NA"/>
  </r>
  <r>
    <s v="road"/>
    <s v="Individual Road Race"/>
    <x v="0"/>
    <x v="1"/>
    <s v="UCI Hombres Etapas"/>
    <x v="13"/>
    <s v="FRA"/>
    <s v="Elite"/>
    <n v="2021"/>
    <n v="2"/>
    <n v="97"/>
    <x v="29"/>
    <s v="SCHÄR"/>
    <s v="Michael"/>
    <x v="11"/>
    <s v="AG2R CITROEN TEAM"/>
    <s v="M"/>
    <x v="0"/>
    <n v="35"/>
    <s v="+1:25:00"/>
    <s v="NA"/>
  </r>
  <r>
    <s v="road"/>
    <s v="Individual Road Race"/>
    <x v="0"/>
    <x v="1"/>
    <s v="UCI Hombres Etapas"/>
    <x v="13"/>
    <s v="FRA"/>
    <s v="Elite"/>
    <n v="2021"/>
    <n v="2"/>
    <n v="98"/>
    <x v="267"/>
    <s v="NAESEN"/>
    <s v="Oliver"/>
    <x v="0"/>
    <s v="AG2R CITROEN TEAM"/>
    <s v="M"/>
    <x v="0"/>
    <n v="31"/>
    <s v="+1:26:00"/>
    <s v="NA"/>
  </r>
  <r>
    <s v="road"/>
    <s v="Individual Road Race"/>
    <x v="0"/>
    <x v="1"/>
    <s v="UCI Hombres Etapas"/>
    <x v="13"/>
    <s v="FRA"/>
    <s v="Elite"/>
    <n v="2021"/>
    <n v="2"/>
    <n v="99"/>
    <x v="142"/>
    <s v="KUSS"/>
    <s v="Sepp"/>
    <x v="14"/>
    <s v="JUMBO-VISMA"/>
    <s v="M"/>
    <x v="0"/>
    <n v="27"/>
    <s v="+1:26:24"/>
    <s v="NA"/>
  </r>
  <r>
    <s v="road"/>
    <s v="Individual Road Race"/>
    <x v="0"/>
    <x v="1"/>
    <s v="UCI Hombres Etapas"/>
    <x v="13"/>
    <s v="FRA"/>
    <s v="Elite"/>
    <n v="2021"/>
    <n v="2"/>
    <n v="100"/>
    <x v="287"/>
    <s v="VAN POPPEL"/>
    <s v="Boy"/>
    <x v="6"/>
    <s v="INTERMARCHÉ - WANTY - GOBERT MATÉRIAUX"/>
    <s v="M"/>
    <x v="0"/>
    <n v="33"/>
    <s v="+1:26:27"/>
    <s v="NA"/>
  </r>
  <r>
    <s v="road"/>
    <s v="Individual Road Race"/>
    <x v="0"/>
    <x v="1"/>
    <s v="UCI Hombres Etapas"/>
    <x v="13"/>
    <s v="FRA"/>
    <s v="Elite"/>
    <n v="2021"/>
    <n v="2"/>
    <n v="101"/>
    <x v="52"/>
    <s v="MEZGEC"/>
    <s v="Luka"/>
    <x v="18"/>
    <s v="TEAM BIKEEXCHANGE"/>
    <s v="M"/>
    <x v="0"/>
    <n v="33"/>
    <s v="+1:26:31"/>
    <s v="NA"/>
  </r>
  <r>
    <s v="road"/>
    <s v="Individual Road Race"/>
    <x v="0"/>
    <x v="1"/>
    <s v="UCI Hombres Etapas"/>
    <x v="13"/>
    <s v="FRA"/>
    <s v="Elite"/>
    <n v="2021"/>
    <n v="2"/>
    <n v="102"/>
    <x v="896"/>
    <s v="PEREZ"/>
    <s v="Anthony"/>
    <x v="5"/>
    <s v="COFIDIS"/>
    <s v="M"/>
    <x v="0"/>
    <n v="30"/>
    <s v="+1:27:14"/>
    <s v="NA"/>
  </r>
  <r>
    <s v="road"/>
    <s v="Individual Road Race"/>
    <x v="0"/>
    <x v="1"/>
    <s v="UCI Hombres Etapas"/>
    <x v="13"/>
    <s v="FRA"/>
    <s v="Elite"/>
    <n v="2021"/>
    <n v="2"/>
    <n v="103"/>
    <x v="626"/>
    <s v="BALLERINI"/>
    <s v="Davide"/>
    <x v="3"/>
    <s v="DECEUNINCK - QUICK-STEP"/>
    <s v="M"/>
    <x v="0"/>
    <n v="27"/>
    <s v="+1:27:21"/>
    <s v="NA"/>
  </r>
  <r>
    <s v="road"/>
    <s v="Individual Road Race"/>
    <x v="0"/>
    <x v="1"/>
    <s v="UCI Hombres Etapas"/>
    <x v="13"/>
    <s v="FRA"/>
    <s v="Elite"/>
    <n v="2021"/>
    <n v="2"/>
    <n v="104"/>
    <x v="361"/>
    <s v="DEVENYNS"/>
    <s v="Dries"/>
    <x v="0"/>
    <s v="DECEUNINCK - QUICK-STEP"/>
    <s v="M"/>
    <x v="0"/>
    <n v="38"/>
    <s v="+1:28:03"/>
    <s v="NA"/>
  </r>
  <r>
    <s v="road"/>
    <s v="Individual Road Race"/>
    <x v="0"/>
    <x v="1"/>
    <s v="UCI Hombres Etapas"/>
    <x v="13"/>
    <s v="FRA"/>
    <s v="Elite"/>
    <n v="2021"/>
    <n v="2"/>
    <n v="105"/>
    <x v="6"/>
    <s v="LAPORTE"/>
    <s v="Christophe"/>
    <x v="5"/>
    <s v="COFIDIS"/>
    <s v="M"/>
    <x v="0"/>
    <n v="29"/>
    <s v="+1:29:08"/>
    <s v="NA"/>
  </r>
  <r>
    <s v="road"/>
    <s v="Individual Road Race"/>
    <x v="0"/>
    <x v="1"/>
    <s v="UCI Hombres Etapas"/>
    <x v="13"/>
    <s v="FRA"/>
    <s v="Elite"/>
    <n v="2021"/>
    <n v="2"/>
    <n v="106"/>
    <x v="14"/>
    <s v="CHEVALIER"/>
    <s v="Maxime"/>
    <x v="5"/>
    <s v="B&amp;B HOTELS P/B KTM"/>
    <s v="M"/>
    <x v="0"/>
    <n v="22"/>
    <s v="+1:29:47"/>
    <s v="NA"/>
  </r>
  <r>
    <s v="road"/>
    <s v="Individual Road Race"/>
    <x v="0"/>
    <x v="1"/>
    <s v="UCI Hombres Etapas"/>
    <x v="13"/>
    <s v="FRA"/>
    <s v="Elite"/>
    <n v="2021"/>
    <n v="2"/>
    <n v="107"/>
    <x v="642"/>
    <s v="BOASSON-HAGEN"/>
    <s v="Edvald"/>
    <x v="2"/>
    <s v="TOTALENERGIES"/>
    <s v="M"/>
    <x v="0"/>
    <n v="34"/>
    <s v="+1:29:48"/>
    <s v="NA"/>
  </r>
  <r>
    <s v="road"/>
    <s v="Individual Road Race"/>
    <x v="0"/>
    <x v="1"/>
    <s v="UCI Hombres Etapas"/>
    <x v="13"/>
    <s v="FRA"/>
    <s v="Elite"/>
    <n v="2021"/>
    <n v="2"/>
    <n v="108"/>
    <x v="331"/>
    <s v="NIEUWENHUIS"/>
    <s v="Joris"/>
    <x v="6"/>
    <s v="TEAM DSM"/>
    <s v="M"/>
    <x v="0"/>
    <n v="25"/>
    <s v="+1:29:55"/>
    <s v="NA"/>
  </r>
  <r>
    <s v="road"/>
    <s v="Individual Road Race"/>
    <x v="0"/>
    <x v="1"/>
    <s v="UCI Hombres Etapas"/>
    <x v="13"/>
    <s v="FRA"/>
    <s v="Elite"/>
    <n v="2021"/>
    <n v="2"/>
    <n v="109"/>
    <x v="273"/>
    <s v="BISSEGGER"/>
    <s v="Stefan"/>
    <x v="11"/>
    <s v="EF EDUCATION - NIPPO"/>
    <s v="M"/>
    <x v="0"/>
    <n v="23"/>
    <s v="+1:31:09"/>
    <s v="NA"/>
  </r>
  <r>
    <s v="road"/>
    <s v="Individual Road Race"/>
    <x v="0"/>
    <x v="1"/>
    <s v="UCI Hombres Etapas"/>
    <x v="13"/>
    <s v="FRA"/>
    <s v="Elite"/>
    <n v="2021"/>
    <n v="2"/>
    <n v="110"/>
    <x v="728"/>
    <s v="ARCAS PEÑA"/>
    <s v="Jorge"/>
    <x v="4"/>
    <s v="MOVISTAR TEAM"/>
    <s v="M"/>
    <x v="0"/>
    <n v="29"/>
    <s v="+1:31:48"/>
    <s v="NA"/>
  </r>
  <r>
    <s v="road"/>
    <s v="Individual Road Race"/>
    <x v="0"/>
    <x v="1"/>
    <s v="UCI Hombres Etapas"/>
    <x v="13"/>
    <s v="FRA"/>
    <s v="Elite"/>
    <n v="2021"/>
    <n v="2"/>
    <n v="111"/>
    <x v="76"/>
    <s v="PERICHON"/>
    <s v="Pierre Luc"/>
    <x v="5"/>
    <s v="COFIDIS"/>
    <s v="M"/>
    <x v="0"/>
    <n v="34"/>
    <s v="+1:31:58"/>
    <s v="NA"/>
  </r>
  <r>
    <s v="road"/>
    <s v="Individual Road Race"/>
    <x v="0"/>
    <x v="1"/>
    <s v="UCI Hombres Etapas"/>
    <x v="13"/>
    <s v="FRA"/>
    <s v="Elite"/>
    <n v="2021"/>
    <n v="2"/>
    <n v="112"/>
    <x v="820"/>
    <s v="SWEENY"/>
    <s v="Harrison"/>
    <x v="7"/>
    <s v="LOTTO SOUDAL"/>
    <s v="M"/>
    <x v="0"/>
    <n v="23"/>
    <s v="+1:32:41"/>
    <s v="NA"/>
  </r>
  <r>
    <s v="road"/>
    <s v="Individual Road Race"/>
    <x v="0"/>
    <x v="1"/>
    <s v="UCI Hombres Etapas"/>
    <x v="13"/>
    <s v="FRA"/>
    <s v="Elite"/>
    <n v="2021"/>
    <n v="2"/>
    <n v="113"/>
    <x v="181"/>
    <s v="HERRADA LOPEZ"/>
    <s v="Jesus"/>
    <x v="4"/>
    <s v="COFIDIS"/>
    <s v="M"/>
    <x v="0"/>
    <n v="31"/>
    <s v="+1:33:28"/>
    <s v="NA"/>
  </r>
  <r>
    <s v="road"/>
    <s v="Individual Road Race"/>
    <x v="0"/>
    <x v="1"/>
    <s v="UCI Hombres Etapas"/>
    <x v="13"/>
    <s v="FRA"/>
    <s v="Elite"/>
    <n v="2021"/>
    <n v="2"/>
    <n v="114"/>
    <x v="365"/>
    <s v="GOGL"/>
    <s v="Michael"/>
    <x v="13"/>
    <s v="TEAM QHUBEKA NEXTHASH"/>
    <s v="M"/>
    <x v="0"/>
    <n v="28"/>
    <s v="+1:33:46"/>
    <s v="NA"/>
  </r>
  <r>
    <s v="road"/>
    <s v="Individual Road Race"/>
    <x v="0"/>
    <x v="1"/>
    <s v="UCI Hombres Etapas"/>
    <x v="13"/>
    <s v="FRA"/>
    <s v="Elite"/>
    <n v="2021"/>
    <n v="2"/>
    <n v="115"/>
    <x v="9"/>
    <s v="WRIGHT"/>
    <s v="Fred"/>
    <x v="8"/>
    <s v="BAHRAIN VICTORIOUS"/>
    <s v="M"/>
    <x v="0"/>
    <n v="22"/>
    <s v="+1:33:50"/>
    <s v="NA"/>
  </r>
  <r>
    <s v="road"/>
    <s v="Individual Road Race"/>
    <x v="0"/>
    <x v="1"/>
    <s v="UCI Hombres Etapas"/>
    <x v="13"/>
    <s v="FRA"/>
    <s v="Elite"/>
    <n v="2021"/>
    <n v="2"/>
    <n v="116"/>
    <x v="85"/>
    <s v="EEKHOFF"/>
    <s v="Nils"/>
    <x v="6"/>
    <s v="TEAM DSM"/>
    <s v="M"/>
    <x v="0"/>
    <n v="23"/>
    <s v="+1:33:58"/>
    <s v="NA"/>
  </r>
  <r>
    <s v="road"/>
    <s v="Individual Road Race"/>
    <x v="0"/>
    <x v="1"/>
    <s v="UCI Hombres Etapas"/>
    <x v="13"/>
    <s v="FRA"/>
    <s v="Elite"/>
    <n v="2021"/>
    <n v="2"/>
    <n v="117"/>
    <x v="15"/>
    <s v="GAUTIER"/>
    <s v="Cyril"/>
    <x v="5"/>
    <s v="B&amp;B HOTELS P/B KTM"/>
    <s v="M"/>
    <x v="0"/>
    <n v="34"/>
    <s v="+1:34:04"/>
    <s v="NA"/>
  </r>
  <r>
    <s v="road"/>
    <s v="Individual Road Race"/>
    <x v="0"/>
    <x v="1"/>
    <s v="UCI Hombres Etapas"/>
    <x v="13"/>
    <s v="FRA"/>
    <s v="Elite"/>
    <n v="2021"/>
    <n v="2"/>
    <n v="118"/>
    <x v="264"/>
    <s v="WALSCHEID"/>
    <s v="Maximilian Richard"/>
    <x v="1"/>
    <s v="TEAM QHUBEKA NEXTHASH"/>
    <s v="M"/>
    <x v="0"/>
    <n v="28"/>
    <s v="+1:34:25"/>
    <s v="NA"/>
  </r>
  <r>
    <s v="road"/>
    <s v="Individual Road Race"/>
    <x v="0"/>
    <x v="1"/>
    <s v="UCI Hombres Etapas"/>
    <x v="13"/>
    <s v="FRA"/>
    <s v="Elite"/>
    <n v="2021"/>
    <n v="2"/>
    <n v="119"/>
    <x v="703"/>
    <s v="SBARAGLI"/>
    <s v="Kristian"/>
    <x v="3"/>
    <s v="ALPECIN-FENIX"/>
    <s v="M"/>
    <x v="0"/>
    <n v="31"/>
    <s v="+1:34:57"/>
    <s v="NA"/>
  </r>
  <r>
    <s v="road"/>
    <s v="Individual Road Race"/>
    <x v="0"/>
    <x v="1"/>
    <s v="UCI Hombres Etapas"/>
    <x v="13"/>
    <s v="FRA"/>
    <s v="Elite"/>
    <n v="2021"/>
    <n v="2"/>
    <n v="120"/>
    <x v="0"/>
    <s v="PHILIPSEN"/>
    <s v="Jasper"/>
    <x v="0"/>
    <s v="ALPECIN-FENIX"/>
    <s v="M"/>
    <x v="0"/>
    <n v="23"/>
    <s v="+1:35:29"/>
    <s v="NA"/>
  </r>
  <r>
    <s v="road"/>
    <s v="Individual Road Race"/>
    <x v="0"/>
    <x v="1"/>
    <s v="UCI Hombres Etapas"/>
    <x v="13"/>
    <s v="FRA"/>
    <s v="Elite"/>
    <n v="2021"/>
    <n v="2"/>
    <n v="121"/>
    <x v="640"/>
    <s v="BARBERO CUESTA"/>
    <s v="Carlos"/>
    <x v="4"/>
    <s v="TEAM QHUBEKA NEXTHASH"/>
    <s v="M"/>
    <x v="0"/>
    <n v="30"/>
    <s v="+1:35:49"/>
    <s v="NA"/>
  </r>
  <r>
    <s v="road"/>
    <s v="Individual Road Race"/>
    <x v="0"/>
    <x v="1"/>
    <s v="UCI Hombres Etapas"/>
    <x v="13"/>
    <s v="FRA"/>
    <s v="Elite"/>
    <n v="2021"/>
    <n v="2"/>
    <n v="122"/>
    <x v="7"/>
    <s v="TEUNISSEN"/>
    <s v="Mike"/>
    <x v="6"/>
    <s v="JUMBO-VISMA"/>
    <s v="M"/>
    <x v="0"/>
    <n v="29"/>
    <s v="+1:36:01"/>
    <s v="NA"/>
  </r>
  <r>
    <s v="road"/>
    <s v="Individual Road Race"/>
    <x v="0"/>
    <x v="1"/>
    <s v="UCI Hombres Etapas"/>
    <x v="13"/>
    <s v="FRA"/>
    <s v="Elite"/>
    <n v="2021"/>
    <n v="2"/>
    <n v="123"/>
    <x v="367"/>
    <s v="MCNULTY"/>
    <s v="Brandon"/>
    <x v="14"/>
    <s v="UAE TEAM EMIRATES"/>
    <s v="M"/>
    <x v="0"/>
    <n v="23"/>
    <s v="+1:36:01"/>
    <s v="NA"/>
  </r>
  <r>
    <s v="road"/>
    <s v="Individual Road Race"/>
    <x v="0"/>
    <x v="1"/>
    <s v="UCI Hombres Etapas"/>
    <x v="13"/>
    <s v="FRA"/>
    <s v="Elite"/>
    <n v="2021"/>
    <n v="2"/>
    <n v="124"/>
    <x v="236"/>
    <s v="VERONA QUINTANILLA"/>
    <s v="Carlos"/>
    <x v="4"/>
    <s v="MOVISTAR TEAM"/>
    <s v="M"/>
    <x v="0"/>
    <n v="29"/>
    <s v="+1:36:07"/>
    <s v="NA"/>
  </r>
  <r>
    <s v="road"/>
    <s v="Individual Road Race"/>
    <x v="0"/>
    <x v="1"/>
    <s v="UCI Hombres Etapas"/>
    <x v="13"/>
    <s v="FRA"/>
    <s v="Elite"/>
    <n v="2021"/>
    <n v="2"/>
    <n v="125"/>
    <x v="270"/>
    <s v="CAMPENAERTS"/>
    <s v="Victor"/>
    <x v="0"/>
    <s v="TEAM QHUBEKA NEXTHASH"/>
    <s v="M"/>
    <x v="0"/>
    <n v="30"/>
    <s v="+1:37:12"/>
    <s v="NA"/>
  </r>
  <r>
    <s v="road"/>
    <s v="Individual Road Race"/>
    <x v="0"/>
    <x v="1"/>
    <s v="UCI Hombres Etapas"/>
    <x v="13"/>
    <s v="FRA"/>
    <s v="Elite"/>
    <n v="2021"/>
    <n v="2"/>
    <n v="126"/>
    <x v="66"/>
    <s v="DURBRIDGE"/>
    <s v="Luke"/>
    <x v="7"/>
    <s v="TEAM BIKEEXCHANGE"/>
    <s v="M"/>
    <x v="0"/>
    <n v="30"/>
    <s v="+1:38:21"/>
    <s v="NA"/>
  </r>
  <r>
    <s v="road"/>
    <s v="Individual Road Race"/>
    <x v="0"/>
    <x v="1"/>
    <s v="UCI Hombres Etapas"/>
    <x v="13"/>
    <s v="FRA"/>
    <s v="Elite"/>
    <n v="2021"/>
    <n v="2"/>
    <n v="127"/>
    <x v="75"/>
    <s v="LAENGEN"/>
    <s v="Vegard Stake"/>
    <x v="2"/>
    <s v="UAE TEAM EMIRATES"/>
    <s v="M"/>
    <x v="0"/>
    <n v="32"/>
    <s v="+1:39:41"/>
    <s v="NA"/>
  </r>
  <r>
    <s v="road"/>
    <s v="Individual Road Race"/>
    <x v="0"/>
    <x v="1"/>
    <s v="UCI Hombres Etapas"/>
    <x v="13"/>
    <s v="FRA"/>
    <s v="Elite"/>
    <n v="2021"/>
    <n v="2"/>
    <n v="128"/>
    <x v="903"/>
    <s v="JENSEN"/>
    <s v="Christopher"/>
    <x v="10"/>
    <s v="TEAM BIKEEXCHANGE"/>
    <s v="M"/>
    <x v="0"/>
    <n v="32"/>
    <s v="+1:40:20"/>
    <s v="NA"/>
  </r>
  <r>
    <s v="road"/>
    <s v="Individual Road Race"/>
    <x v="0"/>
    <x v="1"/>
    <s v="UCI Hombres Etapas"/>
    <x v="13"/>
    <s v="FRA"/>
    <s v="Elite"/>
    <n v="2021"/>
    <n v="2"/>
    <n v="129"/>
    <x v="258"/>
    <s v="PÖSTLBERGER"/>
    <s v="Lukas"/>
    <x v="13"/>
    <s v="BORA - HANSGROHE"/>
    <s v="M"/>
    <x v="0"/>
    <n v="29"/>
    <s v="+1:40:34"/>
    <s v="NA"/>
  </r>
  <r>
    <s v="road"/>
    <s v="Individual Road Race"/>
    <x v="0"/>
    <x v="1"/>
    <s v="UCI Hombres Etapas"/>
    <x v="13"/>
    <s v="FRA"/>
    <s v="Elite"/>
    <n v="2021"/>
    <n v="2"/>
    <n v="130"/>
    <x v="354"/>
    <s v="VAKOČ"/>
    <s v="Petr"/>
    <x v="26"/>
    <s v="ALPECIN-FENIX"/>
    <s v="M"/>
    <x v="0"/>
    <n v="29"/>
    <s v="+1:40:46"/>
    <s v="NA"/>
  </r>
  <r>
    <s v="road"/>
    <s v="Individual Road Race"/>
    <x v="0"/>
    <x v="1"/>
    <s v="UCI Hombres Etapas"/>
    <x v="13"/>
    <s v="FRA"/>
    <s v="Elite"/>
    <n v="2021"/>
    <n v="2"/>
    <n v="131"/>
    <x v="662"/>
    <s v="CLARKE"/>
    <s v="Simon"/>
    <x v="7"/>
    <s v="TEAM QHUBEKA NEXTHASH"/>
    <s v="M"/>
    <x v="0"/>
    <n v="35"/>
    <s v="+1:40:48"/>
    <s v="NA"/>
  </r>
  <r>
    <s v="road"/>
    <s v="Individual Road Race"/>
    <x v="0"/>
    <x v="1"/>
    <s v="UCI Hombres Etapas"/>
    <x v="13"/>
    <s v="FRA"/>
    <s v="Elite"/>
    <n v="2021"/>
    <n v="2"/>
    <n v="132"/>
    <x v="337"/>
    <s v="GRUZDEV"/>
    <s v="Dmitriy"/>
    <x v="25"/>
    <s v="ASTANA - PREMIER TECH"/>
    <s v="M"/>
    <x v="0"/>
    <n v="35"/>
    <s v="+1:41:07"/>
    <s v="NA"/>
  </r>
  <r>
    <s v="road"/>
    <s v="Individual Road Race"/>
    <x v="0"/>
    <x v="1"/>
    <s v="UCI Hombres Etapas"/>
    <x v="13"/>
    <s v="FRA"/>
    <s v="Elite"/>
    <n v="2021"/>
    <n v="2"/>
    <n v="133"/>
    <x v="343"/>
    <s v="OSS"/>
    <s v="Daniel"/>
    <x v="3"/>
    <s v="BORA - HANSGROHE"/>
    <s v="M"/>
    <x v="0"/>
    <n v="34"/>
    <s v="+1:42:10"/>
    <s v="NA"/>
  </r>
  <r>
    <s v="road"/>
    <s v="Individual Road Race"/>
    <x v="0"/>
    <x v="1"/>
    <s v="UCI Hombres Etapas"/>
    <x v="13"/>
    <s v="FRA"/>
    <s v="Elite"/>
    <n v="2021"/>
    <n v="2"/>
    <n v="134"/>
    <x v="672"/>
    <s v="BENNETT"/>
    <s v="Sean"/>
    <x v="14"/>
    <s v="TEAM QHUBEKA NEXTHASH"/>
    <s v="M"/>
    <x v="0"/>
    <n v="25"/>
    <s v="+1:42:34"/>
    <s v="NA"/>
  </r>
  <r>
    <s v="road"/>
    <s v="Individual Road Race"/>
    <x v="0"/>
    <x v="1"/>
    <s v="UCI Hombres Etapas"/>
    <x v="13"/>
    <s v="FRA"/>
    <s v="Elite"/>
    <n v="2021"/>
    <n v="2"/>
    <n v="135"/>
    <x v="316"/>
    <s v="SCOTSON"/>
    <s v="Miles"/>
    <x v="7"/>
    <s v="GROUPAMA - FDJ"/>
    <s v="M"/>
    <x v="0"/>
    <n v="27"/>
    <s v="+1:43:02"/>
    <s v="NA"/>
  </r>
  <r>
    <s v="road"/>
    <s v="Individual Road Race"/>
    <x v="0"/>
    <x v="1"/>
    <s v="UCI Hombres Etapas"/>
    <x v="13"/>
    <s v="FRA"/>
    <s v="Elite"/>
    <n v="2021"/>
    <n v="2"/>
    <n v="136"/>
    <x v="890"/>
    <s v="SCHELLING"/>
    <s v="Ide"/>
    <x v="6"/>
    <s v="BORA - HANSGROHE"/>
    <s v="M"/>
    <x v="0"/>
    <n v="23"/>
    <s v="+1:43:09"/>
    <s v="NA"/>
  </r>
  <r>
    <s v="road"/>
    <s v="Individual Road Race"/>
    <x v="0"/>
    <x v="1"/>
    <s v="UCI Hombres Etapas"/>
    <x v="13"/>
    <s v="FRA"/>
    <s v="Elite"/>
    <n v="2021"/>
    <n v="2"/>
    <n v="137"/>
    <x v="312"/>
    <s v="BJERG"/>
    <s v="Mikkel"/>
    <x v="10"/>
    <s v="UAE TEAM EMIRATES"/>
    <s v="M"/>
    <x v="0"/>
    <n v="23"/>
    <s v="+1:43:44"/>
    <s v="NA"/>
  </r>
  <r>
    <s v="road"/>
    <s v="Individual Road Race"/>
    <x v="0"/>
    <x v="1"/>
    <s v="UCI Hombres Etapas"/>
    <x v="13"/>
    <s v="FRA"/>
    <s v="Elite"/>
    <n v="2021"/>
    <n v="2"/>
    <n v="138"/>
    <x v="629"/>
    <s v="SIMON"/>
    <s v="Julien"/>
    <x v="5"/>
    <s v="TOTALENERGIES"/>
    <s v="M"/>
    <x v="0"/>
    <n v="36"/>
    <s v="+1:43:44"/>
    <s v="NA"/>
  </r>
  <r>
    <s v="road"/>
    <s v="Individual Road Race"/>
    <x v="0"/>
    <x v="1"/>
    <s v="UCI Hombres Etapas"/>
    <x v="13"/>
    <s v="FRA"/>
    <s v="Elite"/>
    <n v="2021"/>
    <n v="2"/>
    <n v="139"/>
    <x v="905"/>
    <s v="WALLAYS"/>
    <s v="Jelle"/>
    <x v="0"/>
    <s v="COFIDIS"/>
    <s v="M"/>
    <x v="0"/>
    <n v="32"/>
    <s v="+1:45:14"/>
    <s v="NA"/>
  </r>
  <r>
    <s v="road"/>
    <s v="Individual Road Race"/>
    <x v="0"/>
    <x v="1"/>
    <s v="UCI Hombres Etapas"/>
    <x v="13"/>
    <s v="FRA"/>
    <s v="Elite"/>
    <n v="2021"/>
    <n v="2"/>
    <n v="140"/>
    <x v="262"/>
    <s v="VAN POPPEL"/>
    <s v="Danny"/>
    <x v="6"/>
    <s v="INTERMARCHÉ - WANTY - GOBERT MATÉRIAUX"/>
    <s v="M"/>
    <x v="0"/>
    <n v="28"/>
    <s v="+1:45:44"/>
    <s v="NA"/>
  </r>
  <r>
    <s v="road"/>
    <s v="Individual Road Race"/>
    <x v="0"/>
    <x v="1"/>
    <s v="UCI Hombres Etapas"/>
    <x v="13"/>
    <s v="FRA"/>
    <s v="Elite"/>
    <n v="2021"/>
    <n v="2"/>
    <n v="141"/>
    <x v="49"/>
    <s v="ZIMMERMANN"/>
    <s v="Georg"/>
    <x v="1"/>
    <s v="INTERMARCHÉ - WANTY - GOBERT MATÉRIAUX"/>
    <s v="M"/>
    <x v="0"/>
    <n v="24"/>
    <s v="+1:45:48"/>
    <s v="NA"/>
  </r>
  <r>
    <s v="road"/>
    <s v="Individual Road Race"/>
    <x v="0"/>
    <x v="1"/>
    <s v="UCI Hombres Etapas"/>
    <x v="13"/>
    <s v="FRA"/>
    <s v="Elite"/>
    <n v="2021"/>
    <n v="2"/>
    <n v="142"/>
    <x v="317"/>
    <s v="MØRKØV"/>
    <s v="Michael"/>
    <x v="10"/>
    <s v="DECEUNINCK - QUICK-STEP"/>
    <s v="M"/>
    <x v="0"/>
    <n v="36"/>
    <s v="+1:45:50"/>
    <s v="NA"/>
  </r>
  <r>
    <s v="road"/>
    <s v="Individual Road Race"/>
    <x v="0"/>
    <x v="1"/>
    <s v="UCI Hombres Etapas"/>
    <x v="13"/>
    <s v="FRA"/>
    <s v="Elite"/>
    <n v="2021"/>
    <n v="2"/>
    <n v="143"/>
    <x v="656"/>
    <s v="ROWE"/>
    <s v="Luke"/>
    <x v="8"/>
    <s v="INEOS GRENADIERS"/>
    <s v="M"/>
    <x v="0"/>
    <n v="31"/>
    <s v="+1:46:00"/>
    <s v="NA"/>
  </r>
  <r>
    <s v="road"/>
    <s v="Individual Road Race"/>
    <x v="0"/>
    <x v="1"/>
    <s v="UCI Hombres Etapas"/>
    <x v="13"/>
    <s v="FRA"/>
    <s v="Elite"/>
    <n v="2021"/>
    <n v="2"/>
    <n v="144"/>
    <x v="892"/>
    <s v="BOUHANNI"/>
    <s v="Nacer"/>
    <x v="5"/>
    <s v="TEAM ARKEA - SAMSIC"/>
    <s v="M"/>
    <x v="0"/>
    <n v="31"/>
    <s v="+1:46:07"/>
    <s v="NA"/>
  </r>
  <r>
    <s v="road"/>
    <s v="Individual Road Race"/>
    <x v="0"/>
    <x v="1"/>
    <s v="UCI Hombres Etapas"/>
    <x v="13"/>
    <s v="FRA"/>
    <s v="Elite"/>
    <n v="2021"/>
    <n v="2"/>
    <n v="145"/>
    <x v="280"/>
    <s v="THEUNS"/>
    <s v="Edward"/>
    <x v="0"/>
    <s v="TREK - SEGAFREDO"/>
    <s v="M"/>
    <x v="0"/>
    <n v="30"/>
    <s v="+1:46:24"/>
    <s v="NA"/>
  </r>
  <r>
    <s v="road"/>
    <s v="Individual Road Race"/>
    <x v="0"/>
    <x v="1"/>
    <s v="UCI Hombres Etapas"/>
    <x v="13"/>
    <s v="FRA"/>
    <s v="Elite"/>
    <n v="2021"/>
    <n v="2"/>
    <n v="146"/>
    <x v="272"/>
    <s v="BOL"/>
    <s v="Cees"/>
    <x v="6"/>
    <s v="TEAM DSM"/>
    <s v="M"/>
    <x v="0"/>
    <n v="26"/>
    <s v="+1:46:35"/>
    <s v="NA"/>
  </r>
  <r>
    <s v="road"/>
    <s v="Individual Road Race"/>
    <x v="0"/>
    <x v="1"/>
    <s v="UCI Hombres Etapas"/>
    <x v="13"/>
    <s v="FRA"/>
    <s v="Elite"/>
    <n v="2021"/>
    <n v="2"/>
    <n v="147"/>
    <x v="918"/>
    <s v="ZABEL"/>
    <s v="Rick"/>
    <x v="1"/>
    <s v="ISRAEL START-UP NATION"/>
    <s v="M"/>
    <x v="0"/>
    <n v="28"/>
    <s v="+1:46:44"/>
    <s v="NA"/>
  </r>
  <r>
    <s v="road"/>
    <s v="Individual Road Race"/>
    <x v="0"/>
    <x v="1"/>
    <s v="UCI Hombres Etapas"/>
    <x v="13"/>
    <s v="FRA"/>
    <s v="Elite"/>
    <n v="2021"/>
    <n v="2"/>
    <n v="148"/>
    <x v="893"/>
    <s v="CAVENDISH"/>
    <s v="Mark"/>
    <x v="8"/>
    <s v="DECEUNINCK - QUICK-STEP"/>
    <s v="M"/>
    <x v="0"/>
    <n v="36"/>
    <s v="+1:46:57"/>
    <s v="NA"/>
  </r>
  <r>
    <s v="road"/>
    <s v="Individual Road Race"/>
    <x v="0"/>
    <x v="1"/>
    <s v="UCI Hombres Etapas"/>
    <x v="13"/>
    <s v="FRA"/>
    <s v="Elite"/>
    <n v="2021"/>
    <n v="2"/>
    <n v="149"/>
    <x v="663"/>
    <s v="DECLERCQ"/>
    <s v="Tim"/>
    <x v="0"/>
    <s v="DECEUNINCK - QUICK-STEP"/>
    <s v="M"/>
    <x v="0"/>
    <n v="32"/>
    <s v="+1:47:21"/>
    <s v="NA"/>
  </r>
  <r>
    <s v="road"/>
    <s v="Individual Road Race"/>
    <x v="0"/>
    <x v="1"/>
    <s v="UCI Hombres Etapas"/>
    <x v="13"/>
    <s v="FRA"/>
    <s v="Elite"/>
    <n v="2021"/>
    <n v="2"/>
    <n v="150"/>
    <x v="19"/>
    <s v="GOLDSTEIN"/>
    <s v="Omer"/>
    <x v="9"/>
    <s v="ISRAEL START-UP NATION"/>
    <s v="M"/>
    <x v="0"/>
    <n v="25"/>
    <s v="+1:47:23"/>
    <s v="NA"/>
  </r>
  <r>
    <s v="road"/>
    <s v="Individual Road Race"/>
    <x v="0"/>
    <x v="1"/>
    <s v="UCI Hombres Etapas"/>
    <x v="13"/>
    <s v="FRA"/>
    <s v="Elite"/>
    <n v="2021"/>
    <n v="2"/>
    <n v="151"/>
    <x v="914"/>
    <s v="GREIPEL"/>
    <s v="André"/>
    <x v="1"/>
    <s v="ISRAEL START-UP NATION"/>
    <s v="M"/>
    <x v="0"/>
    <n v="39"/>
    <s v="+1:47:51"/>
    <s v="NA"/>
  </r>
  <r>
    <s v="road"/>
    <s v="Individual Road Race"/>
    <x v="0"/>
    <x v="1"/>
    <s v="UCI Hombres Etapas"/>
    <x v="13"/>
    <s v="FRA"/>
    <s v="Elite"/>
    <n v="2021"/>
    <n v="2"/>
    <n v="152"/>
    <x v="265"/>
    <s v="VAN DER SANDE"/>
    <s v="Tosh"/>
    <x v="0"/>
    <s v="LOTTO SOUDAL"/>
    <s v="M"/>
    <x v="0"/>
    <n v="31"/>
    <s v="+1:48:32"/>
    <s v="NA"/>
  </r>
  <r>
    <s v="road"/>
    <s v="Individual Road Race"/>
    <x v="0"/>
    <x v="1"/>
    <s v="UCI Hombres Etapas"/>
    <x v="13"/>
    <s v="FRA"/>
    <s v="Elite"/>
    <n v="2021"/>
    <n v="2"/>
    <n v="153"/>
    <x v="320"/>
    <s v="PEDERSEN"/>
    <s v="Casper"/>
    <x v="10"/>
    <s v="TEAM DSM"/>
    <s v="M"/>
    <x v="0"/>
    <n v="25"/>
    <s v="+1:51:38"/>
    <s v="NA"/>
  </r>
  <r>
    <s v="road"/>
    <s v="Individual Road Race"/>
    <x v="0"/>
    <x v="1"/>
    <s v="UCI Hombres Etapas"/>
    <x v="13"/>
    <s v="FRA"/>
    <s v="Elite"/>
    <n v="2021"/>
    <n v="2"/>
    <n v="154"/>
    <x v="34"/>
    <s v="HOLLENSTEIN"/>
    <s v="Reto"/>
    <x v="11"/>
    <s v="ISRAEL START-UP NATION"/>
    <s v="M"/>
    <x v="0"/>
    <n v="36"/>
    <s v="+1:51:39"/>
    <s v="NA"/>
  </r>
  <r>
    <s v="road"/>
    <s v="Individual Road Race"/>
    <x v="0"/>
    <x v="1"/>
    <s v="UCI Hombres Etapas"/>
    <x v="13"/>
    <s v="FRA"/>
    <s v="Elite"/>
    <n v="2021"/>
    <n v="2"/>
    <n v="155"/>
    <x v="917"/>
    <s v="FROOME"/>
    <s v="Christopher"/>
    <x v="8"/>
    <s v="ISRAEL START-UP NATION"/>
    <s v="M"/>
    <x v="0"/>
    <n v="36"/>
    <s v="+1:52:09"/>
    <s v="NA"/>
  </r>
  <r>
    <s v="road"/>
    <s v="Individual Road Race"/>
    <x v="0"/>
    <x v="1"/>
    <s v="UCI Hombres Etapas"/>
    <x v="13"/>
    <s v="FRA"/>
    <s v="Elite"/>
    <n v="2021"/>
    <n v="2"/>
    <n v="156"/>
    <x v="895"/>
    <s v="MARTIN"/>
    <s v="Tony"/>
    <x v="1"/>
    <s v="JUMBO-VISMA"/>
    <s v="M"/>
    <x v="0"/>
    <n v="36"/>
    <s v="+1:52:46"/>
    <s v="NA"/>
  </r>
  <r>
    <s v="road"/>
    <s v="Individual Road Race"/>
    <x v="0"/>
    <x v="1"/>
    <s v="UCI Hombres Etapas"/>
    <x v="13"/>
    <s v="FRA"/>
    <s v="Elite"/>
    <n v="2021"/>
    <n v="2"/>
    <n v="157"/>
    <x v="35"/>
    <s v="HALLER"/>
    <s v="Marco"/>
    <x v="13"/>
    <s v="BAHRAIN VICTORIOUS"/>
    <s v="M"/>
    <x v="0"/>
    <n v="30"/>
    <s v="+1:53:46"/>
    <s v="NA"/>
  </r>
  <r>
    <s v="road"/>
    <s v="Individual Road Race"/>
    <x v="0"/>
    <x v="1"/>
    <s v="UCI Hombres Etapas"/>
    <x v="13"/>
    <s v="FRA"/>
    <s v="Elite"/>
    <n v="2021"/>
    <n v="2"/>
    <n v="158"/>
    <x v="910"/>
    <s v="CABOT"/>
    <s v="Jeremy"/>
    <x v="5"/>
    <s v="TOTALENERGIES"/>
    <s v="M"/>
    <x v="0"/>
    <n v="30"/>
    <s v="+1:56:20"/>
    <s v="NA"/>
  </r>
  <r>
    <s v="road"/>
    <s v="Individual Road Race"/>
    <x v="0"/>
    <x v="1"/>
    <s v="UCI Hombres Etapas"/>
    <x v="13"/>
    <s v="FRA"/>
    <s v="Elite"/>
    <n v="2021"/>
    <n v="2"/>
    <n v="159"/>
    <x v="263"/>
    <s v="PEDERSEN"/>
    <s v="Mads"/>
    <x v="10"/>
    <s v="TREK - SEGAFREDO"/>
    <s v="M"/>
    <x v="0"/>
    <n v="26"/>
    <s v="+1:57:09"/>
    <s v="NA"/>
  </r>
  <r>
    <s v="road"/>
    <s v="Individual Road Race"/>
    <x v="0"/>
    <x v="1"/>
    <s v="UCI Hombres Etapas"/>
    <x v="13"/>
    <s v="FRA"/>
    <s v="Elite"/>
    <n v="2021"/>
    <n v="2"/>
    <n v="160"/>
    <x v="915"/>
    <s v="RUSSO"/>
    <s v="Clément"/>
    <x v="5"/>
    <s v="TEAM ARKEA - SAMSIC"/>
    <s v="M"/>
    <x v="0"/>
    <n v="26"/>
    <s v="+1:57:51"/>
    <s v="NA"/>
  </r>
  <r>
    <s v="road"/>
    <s v="Individual Road Race"/>
    <x v="0"/>
    <x v="1"/>
    <s v="UCI Hombres Etapas"/>
    <x v="13"/>
    <s v="FRA"/>
    <s v="Elite"/>
    <n v="2021"/>
    <n v="2"/>
    <n v="161"/>
    <x v="311"/>
    <s v="HIRSCHI"/>
    <s v="Marc"/>
    <x v="11"/>
    <s v="UAE TEAM EMIRATES"/>
    <s v="M"/>
    <x v="0"/>
    <n v="23"/>
    <s v="+1:59:22"/>
    <s v="NA"/>
  </r>
  <r>
    <s v="road"/>
    <s v="Individual Road Race"/>
    <x v="0"/>
    <x v="1"/>
    <s v="UCI Hombres Etapas"/>
    <x v="13"/>
    <s v="FRA"/>
    <s v="Elite"/>
    <n v="2021"/>
    <n v="2"/>
    <n v="162"/>
    <x v="916"/>
    <s v="MCLAY"/>
    <s v="Daniel"/>
    <x v="8"/>
    <s v="TEAM ARKEA - SAMSIC"/>
    <s v="M"/>
    <x v="0"/>
    <n v="29"/>
    <s v="+2:00:48"/>
    <s v="NA"/>
  </r>
  <r>
    <s v="road"/>
    <s v="Individual Road Race"/>
    <x v="0"/>
    <x v="1"/>
    <s v="UCI Hombres Etapas"/>
    <x v="13"/>
    <s v="FRA"/>
    <s v="Elite"/>
    <n v="2021"/>
    <n v="2"/>
    <n v="163"/>
    <x v="919"/>
    <s v="JANSEN"/>
    <s v="Amund Grøndahl"/>
    <x v="2"/>
    <s v="TEAM BIKEEXCHANGE"/>
    <s v="M"/>
    <x v="0"/>
    <n v="27"/>
    <s v="+2:03:48"/>
    <s v="NA"/>
  </r>
  <r>
    <s v="road"/>
    <s v="Individual Road Race"/>
    <x v="0"/>
    <x v="1"/>
    <s v="UCI Hombres Etapas"/>
    <x v="13"/>
    <s v="FRA"/>
    <s v="Elite"/>
    <n v="2021"/>
    <n v="2"/>
    <n v="164"/>
    <x v="266"/>
    <s v="KLUGE"/>
    <s v="Roger"/>
    <x v="1"/>
    <s v="LOTTO SOUDAL"/>
    <s v="M"/>
    <x v="0"/>
    <n v="35"/>
    <s v="+2:07:42"/>
    <s v="NA"/>
  </r>
  <r>
    <s v="road"/>
    <s v="Individual Road Race"/>
    <x v="0"/>
    <x v="1"/>
    <s v="UCI Hombres Etapas"/>
    <x v="13"/>
    <s v="FRA"/>
    <s v="Elite"/>
    <n v="2021"/>
    <n v="2"/>
    <n v="1"/>
    <x v="0"/>
    <s v="PHILIPSEN"/>
    <s v="Jasper"/>
    <x v="0"/>
    <s v="ALPECIN-FENIX"/>
    <s v="M"/>
    <x v="0"/>
    <n v="23"/>
    <s v="4:14:07"/>
    <s v="NA"/>
  </r>
  <r>
    <s v="road"/>
    <s v="Individual Road Race"/>
    <x v="0"/>
    <x v="1"/>
    <s v="UCI Hombres Etapas"/>
    <x v="13"/>
    <s v="FRA"/>
    <s v="Elite"/>
    <n v="2021"/>
    <n v="2"/>
    <n v="2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4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5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6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7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8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9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0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1"/>
    <x v="652"/>
    <s v="HIGUITA GARCIA"/>
    <s v="Sergio Andres"/>
    <x v="17"/>
    <s v="EF EDUCATION - NIPPO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12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13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4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5"/>
    <x v="331"/>
    <s v="NIEUWENHUIS"/>
    <s v="Joris"/>
    <x v="6"/>
    <s v="TEAM DSM"/>
    <s v="M"/>
    <x v="0"/>
    <n v="25"/>
    <s v="32"/>
    <s v="NA"/>
  </r>
  <r>
    <s v="road"/>
    <s v="Individual Road Race"/>
    <x v="0"/>
    <x v="1"/>
    <s v="UCI Hombres Etapas"/>
    <x v="13"/>
    <s v="FRA"/>
    <s v="Elite"/>
    <n v="2021"/>
    <n v="2"/>
    <n v="16"/>
    <x v="9"/>
    <s v="WRIGHT"/>
    <s v="Fred"/>
    <x v="8"/>
    <s v="BAHRAIN VICTORIOUS"/>
    <s v="M"/>
    <x v="0"/>
    <n v="22"/>
    <s v="47"/>
    <s v="NA"/>
  </r>
  <r>
    <s v="road"/>
    <s v="Individual Road Race"/>
    <x v="0"/>
    <x v="1"/>
    <s v="UCI Hombres Etapas"/>
    <x v="13"/>
    <s v="FRA"/>
    <s v="Elite"/>
    <n v="2021"/>
    <n v="2"/>
    <n v="17"/>
    <x v="320"/>
    <s v="PEDERSEN"/>
    <s v="Casper"/>
    <x v="10"/>
    <s v="TEAM DSM"/>
    <s v="M"/>
    <x v="0"/>
    <n v="25"/>
    <s v="+01:06"/>
    <s v="NA"/>
  </r>
  <r>
    <s v="road"/>
    <s v="Individual Road Race"/>
    <x v="0"/>
    <x v="1"/>
    <s v="UCI Hombres Etapas"/>
    <x v="13"/>
    <s v="FRA"/>
    <s v="Elite"/>
    <n v="2021"/>
    <n v="2"/>
    <n v="18"/>
    <x v="890"/>
    <s v="SCHELLING"/>
    <s v="Ide"/>
    <x v="6"/>
    <s v="BORA - HANSGROHE"/>
    <s v="M"/>
    <x v="0"/>
    <n v="23"/>
    <s v="+01:28"/>
    <s v="NA"/>
  </r>
  <r>
    <s v="road"/>
    <s v="Individual Road Race"/>
    <x v="0"/>
    <x v="1"/>
    <s v="UCI Hombres Etapas"/>
    <x v="13"/>
    <s v="FRA"/>
    <s v="Elite"/>
    <n v="2021"/>
    <n v="2"/>
    <n v="19"/>
    <x v="312"/>
    <s v="BJERG"/>
    <s v="Mikkel"/>
    <x v="10"/>
    <s v="UAE TEAM EMIRATES"/>
    <s v="M"/>
    <x v="0"/>
    <n v="23"/>
    <s v="+01:55"/>
    <s v="NA"/>
  </r>
  <r>
    <s v="road"/>
    <s v="Individual Road Race"/>
    <x v="0"/>
    <x v="1"/>
    <s v="UCI Hombres Etapas"/>
    <x v="13"/>
    <s v="FRA"/>
    <s v="Elite"/>
    <n v="2021"/>
    <n v="2"/>
    <n v="20"/>
    <x v="49"/>
    <s v="ZIMMERMANN"/>
    <s v="Georg"/>
    <x v="1"/>
    <s v="INTERMARCHÉ - WANTY - GOBERT MATÉRIAUX"/>
    <s v="M"/>
    <x v="0"/>
    <n v="24"/>
    <s v="+03:46"/>
    <s v="NA"/>
  </r>
  <r>
    <s v="road"/>
    <s v="Individual Road Race"/>
    <x v="0"/>
    <x v="1"/>
    <s v="UCI Hombres Etapas"/>
    <x v="13"/>
    <s v="FRA"/>
    <s v="Elite"/>
    <n v="2021"/>
    <n v="2"/>
    <n v="21"/>
    <x v="19"/>
    <s v="GOLDSTEIN"/>
    <s v="Omer"/>
    <x v="9"/>
    <s v="ISRAEL START-UP NATION"/>
    <s v="M"/>
    <x v="0"/>
    <n v="25"/>
    <s v="+03:46"/>
    <s v="NA"/>
  </r>
  <r>
    <s v="road"/>
    <s v="Individual Road Race"/>
    <x v="0"/>
    <x v="1"/>
    <s v="UCI Hombres Etapas"/>
    <x v="13"/>
    <s v="FRA"/>
    <s v="Elite"/>
    <n v="2021"/>
    <n v="2"/>
    <n v="22"/>
    <x v="85"/>
    <s v="EEKHOFF"/>
    <s v="Nils"/>
    <x v="6"/>
    <s v="TEAM DSM"/>
    <s v="M"/>
    <x v="0"/>
    <n v="23"/>
    <s v="+03:46"/>
    <s v="NA"/>
  </r>
  <r>
    <s v="road"/>
    <s v="Individual Road Race"/>
    <x v="0"/>
    <x v="1"/>
    <s v="UCI Hombres Etapas"/>
    <x v="13"/>
    <s v="FRA"/>
    <s v="Elite"/>
    <n v="2021"/>
    <n v="2"/>
    <n v="23"/>
    <x v="311"/>
    <s v="HIRSCHI"/>
    <s v="Marc"/>
    <x v="11"/>
    <s v="UAE TEAM EMIRATES"/>
    <s v="M"/>
    <x v="0"/>
    <n v="23"/>
    <s v="+03:46"/>
    <s v="NA"/>
  </r>
  <r>
    <s v="road"/>
    <s v="Individual Road Race"/>
    <x v="0"/>
    <x v="1"/>
    <s v="UCI Hombres Etapas"/>
    <x v="13"/>
    <s v="FRA"/>
    <s v="Elite"/>
    <n v="2021"/>
    <n v="2"/>
    <n v="24"/>
    <x v="367"/>
    <s v="MCNULTY"/>
    <s v="Brandon"/>
    <x v="14"/>
    <s v="UAE TEAM EMIRATES"/>
    <s v="M"/>
    <x v="0"/>
    <n v="23"/>
    <s v="+04:38"/>
    <s v="NA"/>
  </r>
  <r>
    <s v="road"/>
    <s v="Individual Road Race"/>
    <x v="0"/>
    <x v="1"/>
    <s v="UCI Hombres Etapas"/>
    <x v="13"/>
    <s v="FRA"/>
    <s v="Elite"/>
    <n v="2021"/>
    <n v="2"/>
    <n v="25"/>
    <x v="623"/>
    <s v="MADOUAS"/>
    <s v="Valentin"/>
    <x v="5"/>
    <s v="GROUPAMA - FDJ"/>
    <s v="M"/>
    <x v="0"/>
    <n v="25"/>
    <s v="+04:38"/>
    <s v="NA"/>
  </r>
  <r>
    <s v="road"/>
    <s v="Individual Road Race"/>
    <x v="0"/>
    <x v="1"/>
    <s v="UCI Hombres Etapas"/>
    <x v="13"/>
    <s v="FRA"/>
    <s v="Elite"/>
    <n v="2021"/>
    <n v="2"/>
    <n v="26"/>
    <x v="650"/>
    <s v="DONOVAN"/>
    <s v="Mark"/>
    <x v="8"/>
    <s v="TEAM DSM"/>
    <s v="M"/>
    <x v="0"/>
    <n v="22"/>
    <s v="+04:38"/>
    <s v="NA"/>
  </r>
  <r>
    <s v="road"/>
    <s v="Individual Road Race"/>
    <x v="0"/>
    <x v="1"/>
    <s v="UCI Hombres Etapas"/>
    <x v="13"/>
    <s v="FRA"/>
    <s v="Elite"/>
    <n v="2021"/>
    <n v="2"/>
    <n v="27"/>
    <x v="81"/>
    <s v="HAMILTON"/>
    <s v="Lucas"/>
    <x v="7"/>
    <s v="TEAM BIKEEXCHANGE"/>
    <s v="M"/>
    <x v="0"/>
    <n v="25"/>
    <s v="+04:38"/>
    <s v="NA"/>
  </r>
  <r>
    <s v="road"/>
    <s v="Individual Road Race"/>
    <x v="0"/>
    <x v="1"/>
    <s v="UCI Hombres Etapas"/>
    <x v="13"/>
    <s v="FRA"/>
    <s v="Elite"/>
    <n v="2021"/>
    <n v="2"/>
    <n v="28"/>
    <x v="672"/>
    <s v="BENNETT"/>
    <s v="Sean"/>
    <x v="14"/>
    <s v="TEAM QHUBEKA NEXTHASH"/>
    <s v="M"/>
    <x v="0"/>
    <n v="25"/>
    <s v="+04:38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43:44:38"/>
    <s v="25"/>
  </r>
  <r>
    <s v="road"/>
    <s v="Individual Road Race"/>
    <x v="0"/>
    <x v="1"/>
    <s v="UCI Hombres Etapas"/>
    <x v="13"/>
    <s v="FRA"/>
    <s v="Elite"/>
    <n v="2021"/>
    <n v="2"/>
    <n v="2"/>
    <x v="852"/>
    <s v="URAN URAN"/>
    <s v="Rigoberto"/>
    <x v="17"/>
    <s v="EF EDUCATION - NIPPO"/>
    <s v="M"/>
    <x v="0"/>
    <n v="34"/>
    <s v="+05:18"/>
    <s v="NA"/>
  </r>
  <r>
    <s v="road"/>
    <s v="Individual Road Race"/>
    <x v="0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+05:32"/>
    <s v="NA"/>
  </r>
  <r>
    <s v="road"/>
    <s v="Individual Road Race"/>
    <x v="0"/>
    <x v="1"/>
    <s v="UCI Hombres Etapas"/>
    <x v="13"/>
    <s v="FRA"/>
    <s v="Elite"/>
    <n v="2021"/>
    <n v="2"/>
    <n v="4"/>
    <x v="161"/>
    <s v="CARAPAZ MONTENEGRO"/>
    <s v="Richard Antonio"/>
    <x v="23"/>
    <s v="INEOS GRENADIERS"/>
    <s v="M"/>
    <x v="0"/>
    <n v="28"/>
    <s v="+05:33"/>
    <s v="NA"/>
  </r>
  <r>
    <s v="road"/>
    <s v="Individual Road Race"/>
    <x v="0"/>
    <x v="1"/>
    <s v="UCI Hombres Etapas"/>
    <x v="13"/>
    <s v="FRA"/>
    <s v="Elite"/>
    <n v="2021"/>
    <n v="2"/>
    <n v="5"/>
    <x v="899"/>
    <s v="O'CONNOR"/>
    <s v="Ben"/>
    <x v="7"/>
    <s v="AG2R CITROEN TEAM"/>
    <s v="M"/>
    <x v="0"/>
    <n v="26"/>
    <s v="+05:58"/>
    <s v="NA"/>
  </r>
  <r>
    <s v="road"/>
    <s v="Individual Road Race"/>
    <x v="0"/>
    <x v="1"/>
    <s v="UCI Hombres Etapas"/>
    <x v="13"/>
    <s v="FRA"/>
    <s v="Elite"/>
    <n v="2021"/>
    <n v="2"/>
    <n v="6"/>
    <x v="271"/>
    <s v="KELDERMAN"/>
    <s v="Wilco"/>
    <x v="6"/>
    <s v="BORA - HANSGROHE"/>
    <s v="M"/>
    <x v="0"/>
    <n v="30"/>
    <s v="+06:16"/>
    <s v="NA"/>
  </r>
  <r>
    <s v="road"/>
    <s v="Individual Road Race"/>
    <x v="0"/>
    <x v="1"/>
    <s v="UCI Hombres Etapas"/>
    <x v="13"/>
    <s v="FRA"/>
    <s v="Elite"/>
    <n v="2021"/>
    <n v="2"/>
    <n v="7"/>
    <x v="858"/>
    <s v="LUTSENKO"/>
    <s v="Alexey"/>
    <x v="25"/>
    <s v="ASTANA - PREMIER TECH"/>
    <s v="M"/>
    <x v="0"/>
    <n v="29"/>
    <s v="+06:30"/>
    <s v="NA"/>
  </r>
  <r>
    <s v="road"/>
    <s v="Individual Road Race"/>
    <x v="0"/>
    <x v="1"/>
    <s v="UCI Hombres Etapas"/>
    <x v="13"/>
    <s v="FRA"/>
    <s v="Elite"/>
    <n v="2021"/>
    <n v="2"/>
    <n v="8"/>
    <x v="145"/>
    <s v="MAS NICOLAU"/>
    <s v="Enric"/>
    <x v="4"/>
    <s v="MOVISTAR TEAM"/>
    <s v="M"/>
    <x v="0"/>
    <n v="26"/>
    <s v="+07:11"/>
    <s v="NA"/>
  </r>
  <r>
    <s v="road"/>
    <s v="Individual Road Race"/>
    <x v="0"/>
    <x v="1"/>
    <s v="UCI Hombres Etapas"/>
    <x v="13"/>
    <s v="FRA"/>
    <s v="Elite"/>
    <n v="2021"/>
    <n v="2"/>
    <n v="9"/>
    <x v="180"/>
    <s v="MARTIN"/>
    <s v="Guillaume"/>
    <x v="5"/>
    <s v="COFIDIS"/>
    <s v="M"/>
    <x v="0"/>
    <n v="28"/>
    <s v="+09:29"/>
    <s v="NA"/>
  </r>
  <r>
    <s v="road"/>
    <s v="Individual Road Race"/>
    <x v="0"/>
    <x v="1"/>
    <s v="UCI Hombres Etapas"/>
    <x v="13"/>
    <s v="FRA"/>
    <s v="Elite"/>
    <n v="2021"/>
    <n v="2"/>
    <n v="10"/>
    <x v="894"/>
    <s v="BILBAO LOPEZ DE ARMENTIA"/>
    <s v="Peio"/>
    <x v="4"/>
    <s v="BAHRAIN VICTORIOUS"/>
    <s v="M"/>
    <x v="0"/>
    <n v="31"/>
    <s v="+10:28"/>
    <s v="NA"/>
  </r>
  <r>
    <s v="road"/>
    <s v="Individual Road Race"/>
    <x v="0"/>
    <x v="1"/>
    <s v="UCI Hombres Etapas"/>
    <x v="13"/>
    <s v="FRA"/>
    <s v="Elite"/>
    <n v="2021"/>
    <n v="2"/>
    <n v="11"/>
    <x v="638"/>
    <s v="CATTANEO"/>
    <s v="Mattia"/>
    <x v="3"/>
    <s v="DECEUNINCK - QUICK-STEP"/>
    <s v="M"/>
    <x v="0"/>
    <n v="31"/>
    <s v="+15:35"/>
    <s v="NA"/>
  </r>
  <r>
    <s v="road"/>
    <s v="Individual Road Race"/>
    <x v="0"/>
    <x v="1"/>
    <s v="UCI Hombres Etapas"/>
    <x v="13"/>
    <s v="FRA"/>
    <s v="Elite"/>
    <n v="2021"/>
    <n v="2"/>
    <n v="12"/>
    <x v="628"/>
    <s v="PARET PEINTRE"/>
    <s v="Aurélien"/>
    <x v="5"/>
    <s v="AG2R CITROEN TEAM"/>
    <s v="M"/>
    <x v="0"/>
    <n v="25"/>
    <s v="+24:44"/>
    <s v="NA"/>
  </r>
  <r>
    <s v="road"/>
    <s v="Individual Road Race"/>
    <x v="0"/>
    <x v="1"/>
    <s v="UCI Hombres Etapas"/>
    <x v="13"/>
    <s v="FRA"/>
    <s v="Elite"/>
    <n v="2021"/>
    <n v="2"/>
    <n v="13"/>
    <x v="851"/>
    <s v="VAN AERT"/>
    <s v="Wout"/>
    <x v="0"/>
    <s v="JUMBO-VISMA"/>
    <s v="M"/>
    <x v="0"/>
    <n v="27"/>
    <s v="+25:21"/>
    <s v="NA"/>
  </r>
  <r>
    <s v="road"/>
    <s v="Individual Road Race"/>
    <x v="0"/>
    <x v="1"/>
    <s v="UCI Hombres Etapas"/>
    <x v="13"/>
    <s v="FRA"/>
    <s v="Elite"/>
    <n v="2021"/>
    <n v="2"/>
    <n v="14"/>
    <x v="870"/>
    <s v="CHAVES RUBIO"/>
    <s v="Jhoan Esteban"/>
    <x v="17"/>
    <s v="TEAM BIKEEXCHANGE"/>
    <s v="M"/>
    <x v="0"/>
    <n v="31"/>
    <s v="+25:53"/>
    <s v="NA"/>
  </r>
  <r>
    <s v="road"/>
    <s v="Individual Road Race"/>
    <x v="0"/>
    <x v="1"/>
    <s v="UCI Hombres Etapas"/>
    <x v="13"/>
    <s v="FRA"/>
    <s v="Elite"/>
    <n v="2021"/>
    <n v="2"/>
    <n v="15"/>
    <x v="655"/>
    <s v="GAUDU"/>
    <s v="David"/>
    <x v="5"/>
    <s v="GROUPAMA - FDJ"/>
    <s v="M"/>
    <x v="0"/>
    <n v="25"/>
    <s v="+30:51"/>
    <s v="NA"/>
  </r>
  <r>
    <s v="road"/>
    <s v="Individual Road Race"/>
    <x v="0"/>
    <x v="1"/>
    <s v="UCI Hombres Etapas"/>
    <x v="13"/>
    <s v="FRA"/>
    <s v="Elite"/>
    <n v="2021"/>
    <n v="2"/>
    <n v="16"/>
    <x v="191"/>
    <s v="MEINTJES"/>
    <s v="Louis"/>
    <x v="27"/>
    <s v="INTERMARCHÉ - WANTY - GOBERT MATÉRIAUX"/>
    <s v="M"/>
    <x v="0"/>
    <n v="29"/>
    <s v="+32:20"/>
    <s v="NA"/>
  </r>
  <r>
    <s v="road"/>
    <s v="Individual Road Race"/>
    <x v="0"/>
    <x v="1"/>
    <s v="UCI Hombres Etapas"/>
    <x v="13"/>
    <s v="FRA"/>
    <s v="Elite"/>
    <n v="2021"/>
    <n v="2"/>
    <n v="17"/>
    <x v="189"/>
    <s v="POELS"/>
    <s v="Wouter"/>
    <x v="6"/>
    <s v="BAHRAIN VICTORIOUS"/>
    <s v="M"/>
    <x v="0"/>
    <n v="34"/>
    <s v="+38:49"/>
    <s v="NA"/>
  </r>
  <r>
    <s v="road"/>
    <s v="Individual Road Race"/>
    <x v="0"/>
    <x v="1"/>
    <s v="UCI Hombres Etapas"/>
    <x v="13"/>
    <s v="FRA"/>
    <s v="Elite"/>
    <n v="2021"/>
    <n v="2"/>
    <n v="18"/>
    <x v="816"/>
    <s v="MOLLEMA"/>
    <s v="Bauke"/>
    <x v="6"/>
    <s v="TREK - SEGAFREDO"/>
    <s v="M"/>
    <x v="0"/>
    <n v="35"/>
    <s v="+39:13"/>
    <s v="NA"/>
  </r>
  <r>
    <s v="road"/>
    <s v="Individual Road Race"/>
    <x v="0"/>
    <x v="1"/>
    <s v="UCI Hombres Etapas"/>
    <x v="13"/>
    <s v="FRA"/>
    <s v="Elite"/>
    <n v="2021"/>
    <n v="2"/>
    <n v="19"/>
    <x v="48"/>
    <s v="TEUNS"/>
    <s v="Dylan"/>
    <x v="0"/>
    <s v="BAHRAIN VICTORIOUS"/>
    <s v="M"/>
    <x v="0"/>
    <n v="29"/>
    <s v="+43:54"/>
    <s v="NA"/>
  </r>
  <r>
    <s v="road"/>
    <s v="Individual Road Race"/>
    <x v="0"/>
    <x v="1"/>
    <s v="UCI Hombres Etapas"/>
    <x v="13"/>
    <s v="FRA"/>
    <s v="Elite"/>
    <n v="2021"/>
    <n v="2"/>
    <n v="20"/>
    <x v="817"/>
    <s v="GUERREIRO"/>
    <s v="Ruben"/>
    <x v="12"/>
    <s v="EF EDUCATION - NIPPO"/>
    <s v="M"/>
    <x v="0"/>
    <n v="27"/>
    <s v="+47:37"/>
    <s v="NA"/>
  </r>
  <r>
    <s v="road"/>
    <s v="Individual Road Race"/>
    <x v="0"/>
    <x v="1"/>
    <s v="UCI Hombres Etapas"/>
    <x v="13"/>
    <s v="FRA"/>
    <s v="Elite"/>
    <n v="2021"/>
    <n v="2"/>
    <n v="21"/>
    <x v="911"/>
    <s v="CASTROVIEJO NICOLAS"/>
    <s v="Jonathan"/>
    <x v="4"/>
    <s v="INEOS GRENADIERS"/>
    <s v="M"/>
    <x v="0"/>
    <n v="34"/>
    <s v="+49:17"/>
    <s v="NA"/>
  </r>
  <r>
    <s v="road"/>
    <s v="Individual Road Race"/>
    <x v="0"/>
    <x v="1"/>
    <s v="UCI Hombres Etapas"/>
    <x v="13"/>
    <s v="FRA"/>
    <s v="Elite"/>
    <n v="2021"/>
    <n v="2"/>
    <n v="22"/>
    <x v="171"/>
    <s v="HENAO MONTOYA"/>
    <s v="Sergio Luis"/>
    <x v="17"/>
    <s v="TEAM QHUBEKA NEXTHASH"/>
    <s v="M"/>
    <x v="0"/>
    <n v="34"/>
    <s v="+50:57"/>
    <s v="NA"/>
  </r>
  <r>
    <s v="road"/>
    <s v="Individual Road Race"/>
    <x v="0"/>
    <x v="1"/>
    <s v="UCI Hombres Etapas"/>
    <x v="13"/>
    <s v="FRA"/>
    <s v="Elite"/>
    <n v="2021"/>
    <n v="2"/>
    <n v="23"/>
    <x v="179"/>
    <s v="ELISSONDE"/>
    <s v="Kenny"/>
    <x v="5"/>
    <s v="TREK - SEGAFREDO"/>
    <s v="M"/>
    <x v="0"/>
    <n v="30"/>
    <s v="+53:35"/>
    <s v="NA"/>
  </r>
  <r>
    <s v="road"/>
    <s v="Individual Road Race"/>
    <x v="0"/>
    <x v="1"/>
    <s v="UCI Hombres Etapas"/>
    <x v="13"/>
    <s v="FRA"/>
    <s v="Elite"/>
    <n v="2021"/>
    <n v="2"/>
    <n v="24"/>
    <x v="865"/>
    <s v="FUGLSANG"/>
    <s v="Jakob"/>
    <x v="10"/>
    <s v="ASTANA - PREMIER TECH"/>
    <s v="M"/>
    <x v="0"/>
    <n v="36"/>
    <s v="+54:35"/>
    <s v="NA"/>
  </r>
  <r>
    <s v="road"/>
    <s v="Individual Road Race"/>
    <x v="0"/>
    <x v="1"/>
    <s v="UCI Hombres Etapas"/>
    <x v="13"/>
    <s v="FRA"/>
    <s v="Elite"/>
    <n v="2021"/>
    <n v="2"/>
    <n v="25"/>
    <x v="652"/>
    <s v="HIGUITA GARCIA"/>
    <s v="Sergio Andres"/>
    <x v="17"/>
    <s v="EF EDUCATION - NIPPO"/>
    <s v="M"/>
    <x v="0"/>
    <n v="24"/>
    <s v="+54:41"/>
    <s v="NA"/>
  </r>
  <r>
    <s v="road"/>
    <s v="Individual Road Race"/>
    <x v="0"/>
    <x v="1"/>
    <s v="UCI Hombres Etapas"/>
    <x v="13"/>
    <s v="FRA"/>
    <s v="Elite"/>
    <n v="2021"/>
    <n v="2"/>
    <n v="26"/>
    <x v="165"/>
    <s v="VALVERDE BELMONTE"/>
    <s v="Alejandro"/>
    <x v="4"/>
    <s v="MOVISTAR TEAM"/>
    <s v="M"/>
    <x v="0"/>
    <n v="41"/>
    <s v="+54:54"/>
    <s v="NA"/>
  </r>
  <r>
    <s v="road"/>
    <s v="Individual Road Race"/>
    <x v="0"/>
    <x v="1"/>
    <s v="UCI Hombres Etapas"/>
    <x v="13"/>
    <s v="FRA"/>
    <s v="Elite"/>
    <n v="2021"/>
    <n v="2"/>
    <n v="27"/>
    <x v="875"/>
    <s v="QUINTANA ROJAS"/>
    <s v="Nairo Alexander"/>
    <x v="17"/>
    <s v="TEAM ARKEA - SAMSIC"/>
    <s v="M"/>
    <x v="0"/>
    <n v="31"/>
    <s v="+56:44"/>
    <s v="NA"/>
  </r>
  <r>
    <s v="road"/>
    <s v="Individual Road Race"/>
    <x v="0"/>
    <x v="1"/>
    <s v="UCI Hombres Etapas"/>
    <x v="13"/>
    <s v="FRA"/>
    <s v="Elite"/>
    <n v="2021"/>
    <n v="2"/>
    <n v="28"/>
    <x v="864"/>
    <s v="WOODS"/>
    <s v="Michael"/>
    <x v="29"/>
    <s v="ISRAEL START-UP NATION"/>
    <s v="M"/>
    <x v="0"/>
    <n v="35"/>
    <s v="+57:00"/>
    <s v="NA"/>
  </r>
  <r>
    <s v="road"/>
    <s v="Individual Road Race"/>
    <x v="0"/>
    <x v="1"/>
    <s v="UCI Hombres Etapas"/>
    <x v="13"/>
    <s v="FRA"/>
    <s v="Elite"/>
    <n v="2021"/>
    <n v="2"/>
    <n v="29"/>
    <x v="56"/>
    <s v="KONRAD"/>
    <s v="Patrick"/>
    <x v="13"/>
    <s v="BORA - HANSGROHE"/>
    <s v="M"/>
    <x v="0"/>
    <n v="30"/>
    <s v="+57:12"/>
    <s v="NA"/>
  </r>
  <r>
    <s v="road"/>
    <s v="Individual Road Race"/>
    <x v="0"/>
    <x v="1"/>
    <s v="UCI Hombres Etapas"/>
    <x v="13"/>
    <s v="FRA"/>
    <s v="Elite"/>
    <n v="2021"/>
    <n v="2"/>
    <n v="30"/>
    <x v="164"/>
    <s v="KRUIJSWIJK"/>
    <s v="Steven"/>
    <x v="6"/>
    <s v="JUMBO-VISMA"/>
    <s v="M"/>
    <x v="0"/>
    <n v="34"/>
    <s v="+57:38"/>
    <s v="NA"/>
  </r>
  <r>
    <s v="road"/>
    <s v="Individual Road Race"/>
    <x v="0"/>
    <x v="1"/>
    <s v="UCI Hombres Etapas"/>
    <x v="13"/>
    <s v="FRA"/>
    <s v="Elite"/>
    <n v="2021"/>
    <n v="2"/>
    <n v="31"/>
    <x v="619"/>
    <s v="ALAPHILIPPE"/>
    <s v="Julian"/>
    <x v="5"/>
    <s v="DECEUNINCK - QUICK-STEP"/>
    <s v="M"/>
    <x v="0"/>
    <n v="29"/>
    <s v="+59:33"/>
    <s v="NA"/>
  </r>
  <r>
    <s v="road"/>
    <s v="Individual Road Race"/>
    <x v="0"/>
    <x v="1"/>
    <s v="UCI Hombres Etapas"/>
    <x v="13"/>
    <s v="FRA"/>
    <s v="Elite"/>
    <n v="2021"/>
    <n v="2"/>
    <n v="32"/>
    <x v="622"/>
    <s v="BONNAMOUR"/>
    <s v="Franck"/>
    <x v="5"/>
    <s v="B&amp;B HOTELS P/B KTM"/>
    <s v="M"/>
    <x v="0"/>
    <n v="26"/>
    <s v="+1:00:55"/>
    <s v="NA"/>
  </r>
  <r>
    <s v="road"/>
    <s v="Individual Road Race"/>
    <x v="0"/>
    <x v="1"/>
    <s v="UCI Hombres Etapas"/>
    <x v="13"/>
    <s v="FRA"/>
    <s v="Elite"/>
    <n v="2021"/>
    <n v="2"/>
    <n v="33"/>
    <x v="857"/>
    <s v="PORTE"/>
    <s v="Richie"/>
    <x v="7"/>
    <s v="INEOS GRENADIERS"/>
    <s v="M"/>
    <x v="0"/>
    <n v="36"/>
    <s v="+1:02:54"/>
    <s v="NA"/>
  </r>
  <r>
    <s v="road"/>
    <s v="Individual Road Race"/>
    <x v="0"/>
    <x v="1"/>
    <s v="UCI Hombres Etapas"/>
    <x v="13"/>
    <s v="FRA"/>
    <s v="Elite"/>
    <n v="2021"/>
    <n v="2"/>
    <n v="34"/>
    <x v="154"/>
    <s v="IZAGUIRRE INSAUSTI"/>
    <s v="Ion"/>
    <x v="4"/>
    <s v="ASTANA - PREMIER TECH"/>
    <s v="M"/>
    <x v="0"/>
    <n v="32"/>
    <s v="+1:03:44"/>
    <s v="NA"/>
  </r>
  <r>
    <s v="road"/>
    <s v="Individual Road Race"/>
    <x v="0"/>
    <x v="1"/>
    <s v="UCI Hombres Etapas"/>
    <x v="13"/>
    <s v="FRA"/>
    <s v="Elite"/>
    <n v="2021"/>
    <n v="2"/>
    <n v="35"/>
    <x v="900"/>
    <s v="ROLLAND"/>
    <s v="Pierre"/>
    <x v="5"/>
    <s v="B&amp;B HOTELS P/B KTM"/>
    <s v="M"/>
    <x v="0"/>
    <n v="35"/>
    <s v="+1:04:40"/>
    <s v="NA"/>
  </r>
  <r>
    <s v="road"/>
    <s v="Individual Road Race"/>
    <x v="0"/>
    <x v="1"/>
    <s v="UCI Hombres Etapas"/>
    <x v="13"/>
    <s v="FRA"/>
    <s v="Elite"/>
    <n v="2021"/>
    <n v="2"/>
    <n v="36"/>
    <x v="901"/>
    <s v="FORMOLO"/>
    <s v="Davide"/>
    <x v="3"/>
    <s v="UAE TEAM EMIRATES"/>
    <s v="M"/>
    <x v="0"/>
    <n v="29"/>
    <s v="+1:04:52"/>
    <s v="NA"/>
  </r>
  <r>
    <s v="road"/>
    <s v="Individual Road Race"/>
    <x v="0"/>
    <x v="1"/>
    <s v="UCI Hombres Etapas"/>
    <x v="13"/>
    <s v="FRA"/>
    <s v="Elite"/>
    <n v="2021"/>
    <n v="2"/>
    <n v="37"/>
    <x v="719"/>
    <s v="MEURISSE"/>
    <s v="Xandro"/>
    <x v="0"/>
    <s v="ALPECIN-FENIX"/>
    <s v="M"/>
    <x v="0"/>
    <n v="29"/>
    <s v="+1:04:55"/>
    <s v="NA"/>
  </r>
  <r>
    <s v="road"/>
    <s v="Individual Road Race"/>
    <x v="0"/>
    <x v="1"/>
    <s v="UCI Hombres Etapas"/>
    <x v="13"/>
    <s v="FRA"/>
    <s v="Elite"/>
    <n v="2021"/>
    <n v="2"/>
    <n v="38"/>
    <x v="42"/>
    <s v="NIBALI"/>
    <s v="Vincenzo"/>
    <x v="3"/>
    <s v="TREK - SEGAFREDO"/>
    <s v="M"/>
    <x v="0"/>
    <n v="37"/>
    <s v="+1:09:03"/>
    <s v="NA"/>
  </r>
  <r>
    <s v="road"/>
    <s v="Individual Road Race"/>
    <x v="0"/>
    <x v="1"/>
    <s v="UCI Hombres Etapas"/>
    <x v="13"/>
    <s v="FRA"/>
    <s v="Elite"/>
    <n v="2021"/>
    <n v="2"/>
    <n v="39"/>
    <x v="818"/>
    <s v="YATES"/>
    <s v="Simon Philip"/>
    <x v="8"/>
    <s v="TEAM BIKEEXCHANGE"/>
    <s v="M"/>
    <x v="0"/>
    <n v="29"/>
    <s v="+1:09:03"/>
    <s v="NA"/>
  </r>
  <r>
    <s v="road"/>
    <s v="Individual Road Race"/>
    <x v="0"/>
    <x v="1"/>
    <s v="UCI Hombres Etapas"/>
    <x v="13"/>
    <s v="FRA"/>
    <s v="Elite"/>
    <n v="2021"/>
    <n v="2"/>
    <n v="40"/>
    <x v="150"/>
    <s v="LOPEZ MORENO"/>
    <s v="Miguel Angel"/>
    <x v="17"/>
    <s v="MOVISTAR TEAM"/>
    <s v="M"/>
    <x v="0"/>
    <n v="27"/>
    <s v="+1:11:02"/>
    <s v="NA"/>
  </r>
  <r>
    <s v="road"/>
    <s v="Individual Road Race"/>
    <x v="0"/>
    <x v="1"/>
    <s v="UCI Hombres Etapas"/>
    <x v="13"/>
    <s v="FRA"/>
    <s v="Elite"/>
    <n v="2021"/>
    <n v="2"/>
    <n v="41"/>
    <x v="178"/>
    <s v="MAJKA"/>
    <s v="Rafal"/>
    <x v="19"/>
    <s v="UAE TEAM EMIRATES"/>
    <s v="M"/>
    <x v="0"/>
    <n v="32"/>
    <s v="+1:11:23"/>
    <s v="NA"/>
  </r>
  <r>
    <s v="road"/>
    <s v="Individual Road Race"/>
    <x v="0"/>
    <x v="1"/>
    <s v="UCI Hombres Etapas"/>
    <x v="13"/>
    <s v="FRA"/>
    <s v="Elite"/>
    <n v="2021"/>
    <n v="2"/>
    <n v="42"/>
    <x v="866"/>
    <s v="BUCHMANN"/>
    <s v="Emanuel"/>
    <x v="1"/>
    <s v="BORA - HANSGROHE"/>
    <s v="M"/>
    <x v="0"/>
    <n v="29"/>
    <s v="+1:15:23"/>
    <s v="NA"/>
  </r>
  <r>
    <s v="road"/>
    <s v="Individual Road Race"/>
    <x v="0"/>
    <x v="1"/>
    <s v="UCI Hombres Etapas"/>
    <x v="13"/>
    <s v="FRA"/>
    <s v="Elite"/>
    <n v="2021"/>
    <n v="2"/>
    <n v="43"/>
    <x v="259"/>
    <s v="COLBRELLI"/>
    <s v="Sonny"/>
    <x v="3"/>
    <s v="BAHRAIN VICTORIOUS"/>
    <s v="M"/>
    <x v="0"/>
    <n v="31"/>
    <s v="+1:17:45"/>
    <s v="NA"/>
  </r>
  <r>
    <s v="road"/>
    <s v="Individual Road Race"/>
    <x v="0"/>
    <x v="1"/>
    <s v="UCI Hombres Etapas"/>
    <x v="13"/>
    <s v="FRA"/>
    <s v="Elite"/>
    <n v="2021"/>
    <n v="2"/>
    <n v="44"/>
    <x v="260"/>
    <s v="ASGREEN"/>
    <s v="Kasper"/>
    <x v="10"/>
    <s v="DECEUNINCK - QUICK-STEP"/>
    <s v="M"/>
    <x v="0"/>
    <n v="26"/>
    <s v="+1:18:02"/>
    <s v="NA"/>
  </r>
  <r>
    <s v="road"/>
    <s v="Individual Road Race"/>
    <x v="0"/>
    <x v="1"/>
    <s v="UCI Hombres Etapas"/>
    <x v="13"/>
    <s v="FRA"/>
    <s v="Elite"/>
    <n v="2021"/>
    <n v="2"/>
    <n v="45"/>
    <x v="650"/>
    <s v="DONOVAN"/>
    <s v="Mark"/>
    <x v="8"/>
    <s v="TEAM DSM"/>
    <s v="M"/>
    <x v="0"/>
    <n v="22"/>
    <s v="+1:18:23"/>
    <s v="NA"/>
  </r>
  <r>
    <s v="road"/>
    <s v="Individual Road Race"/>
    <x v="0"/>
    <x v="1"/>
    <s v="UCI Hombres Etapas"/>
    <x v="13"/>
    <s v="FRA"/>
    <s v="Elite"/>
    <n v="2021"/>
    <n v="2"/>
    <n v="46"/>
    <x v="632"/>
    <s v="BARGUIL"/>
    <s v="Warren"/>
    <x v="5"/>
    <s v="TEAM ARKEA - SAMSIC"/>
    <s v="M"/>
    <x v="0"/>
    <n v="30"/>
    <s v="+1:19:41"/>
    <s v="NA"/>
  </r>
  <r>
    <s v="road"/>
    <s v="Individual Road Race"/>
    <x v="0"/>
    <x v="1"/>
    <s v="UCI Hombres Etapas"/>
    <x v="13"/>
    <s v="FRA"/>
    <s v="Elite"/>
    <n v="2021"/>
    <n v="2"/>
    <n v="47"/>
    <x v="20"/>
    <s v="PACHER"/>
    <s v="Quentin"/>
    <x v="5"/>
    <s v="B&amp;B HOTELS P/B KTM"/>
    <s v="M"/>
    <x v="0"/>
    <n v="29"/>
    <s v="+1:19:46"/>
    <s v="NA"/>
  </r>
  <r>
    <s v="road"/>
    <s v="Individual Road Race"/>
    <x v="0"/>
    <x v="1"/>
    <s v="UCI Hombres Etapas"/>
    <x v="13"/>
    <s v="FRA"/>
    <s v="Elite"/>
    <n v="2021"/>
    <n v="2"/>
    <n v="48"/>
    <x v="327"/>
    <s v="THOMAS"/>
    <s v="Geraint"/>
    <x v="8"/>
    <s v="INEOS GRENADIERS"/>
    <s v="M"/>
    <x v="0"/>
    <n v="35"/>
    <s v="+1:20:08"/>
    <s v="NA"/>
  </r>
  <r>
    <s v="road"/>
    <s v="Individual Road Race"/>
    <x v="0"/>
    <x v="1"/>
    <s v="UCI Hombres Etapas"/>
    <x v="13"/>
    <s v="FRA"/>
    <s v="Elite"/>
    <n v="2021"/>
    <n v="2"/>
    <n v="49"/>
    <x v="898"/>
    <s v="LATOUR"/>
    <s v="Pierre"/>
    <x v="5"/>
    <s v="TOTALENERGIES"/>
    <s v="M"/>
    <x v="0"/>
    <n v="28"/>
    <s v="+1:21:10"/>
    <s v="NA"/>
  </r>
  <r>
    <s v="road"/>
    <s v="Individual Road Race"/>
    <x v="0"/>
    <x v="1"/>
    <s v="UCI Hombres Etapas"/>
    <x v="13"/>
    <s v="FRA"/>
    <s v="Elite"/>
    <n v="2021"/>
    <n v="2"/>
    <n v="50"/>
    <x v="256"/>
    <s v="MOHORIC"/>
    <s v="Matej"/>
    <x v="18"/>
    <s v="BAHRAIN VICTORIOUS"/>
    <s v="M"/>
    <x v="0"/>
    <n v="27"/>
    <s v="+1:22:53"/>
    <s v="NA"/>
  </r>
  <r>
    <s v="road"/>
    <s v="Individual Road Race"/>
    <x v="0"/>
    <x v="1"/>
    <s v="UCI Hombres Etapas"/>
    <x v="13"/>
    <s v="FRA"/>
    <s v="Elite"/>
    <n v="2021"/>
    <n v="2"/>
    <n v="51"/>
    <x v="277"/>
    <s v="STUYVEN"/>
    <s v="Jasper"/>
    <x v="0"/>
    <s v="TREK - SEGAFREDO"/>
    <s v="M"/>
    <x v="0"/>
    <n v="29"/>
    <s v="+1:23:11"/>
    <s v="NA"/>
  </r>
  <r>
    <s v="road"/>
    <s v="Individual Road Race"/>
    <x v="0"/>
    <x v="1"/>
    <s v="UCI Hombres Etapas"/>
    <x v="13"/>
    <s v="FRA"/>
    <s v="Elite"/>
    <n v="2021"/>
    <n v="2"/>
    <n v="52"/>
    <x v="60"/>
    <s v="BERNARD"/>
    <s v="Julien"/>
    <x v="5"/>
    <s v="TREK - SEGAFREDO"/>
    <s v="M"/>
    <x v="0"/>
    <n v="29"/>
    <s v="+1:23:50"/>
    <s v="NA"/>
  </r>
  <r>
    <s v="road"/>
    <s v="Individual Road Race"/>
    <x v="0"/>
    <x v="1"/>
    <s v="UCI Hombres Etapas"/>
    <x v="13"/>
    <s v="FRA"/>
    <s v="Elite"/>
    <n v="2021"/>
    <n v="2"/>
    <n v="53"/>
    <x v="633"/>
    <s v="HUNDAHL"/>
    <s v="Michael Valgren"/>
    <x v="10"/>
    <s v="EF EDUCATION - NIPPO"/>
    <s v="M"/>
    <x v="0"/>
    <n v="29"/>
    <s v="+1:23:58"/>
    <s v="NA"/>
  </r>
  <r>
    <s v="road"/>
    <s v="Individual Road Race"/>
    <x v="0"/>
    <x v="1"/>
    <s v="UCI Hombres Etapas"/>
    <x v="13"/>
    <s v="FRA"/>
    <s v="Elite"/>
    <n v="2021"/>
    <n v="2"/>
    <n v="54"/>
    <x v="623"/>
    <s v="MADOUAS"/>
    <s v="Valentin"/>
    <x v="5"/>
    <s v="GROUPAMA - FDJ"/>
    <s v="M"/>
    <x v="0"/>
    <n v="25"/>
    <s v="+1:24:57"/>
    <s v="NA"/>
  </r>
  <r>
    <s v="road"/>
    <s v="Individual Road Race"/>
    <x v="0"/>
    <x v="1"/>
    <s v="UCI Hombres Etapas"/>
    <x v="13"/>
    <s v="FRA"/>
    <s v="Elite"/>
    <n v="2021"/>
    <n v="2"/>
    <n v="55"/>
    <x v="374"/>
    <s v="HOULE"/>
    <s v="Hugo"/>
    <x v="29"/>
    <s v="ASTANA - PREMIER TECH"/>
    <s v="M"/>
    <x v="0"/>
    <n v="31"/>
    <s v="+1:25:32"/>
    <s v="NA"/>
  </r>
  <r>
    <s v="road"/>
    <s v="Individual Road Race"/>
    <x v="0"/>
    <x v="1"/>
    <s v="UCI Hombres Etapas"/>
    <x v="13"/>
    <s v="FRA"/>
    <s v="Elite"/>
    <n v="2021"/>
    <n v="2"/>
    <n v="56"/>
    <x v="909"/>
    <s v="RODRIGUEZ MARTIN"/>
    <s v="Cristian"/>
    <x v="4"/>
    <s v="TOTALENERGIES"/>
    <s v="M"/>
    <x v="0"/>
    <n v="26"/>
    <s v="+1:26:15"/>
    <s v="NA"/>
  </r>
  <r>
    <s v="road"/>
    <s v="Individual Road Race"/>
    <x v="0"/>
    <x v="1"/>
    <s v="UCI Hombres Etapas"/>
    <x v="13"/>
    <s v="FRA"/>
    <s v="Elite"/>
    <n v="2021"/>
    <n v="2"/>
    <n v="57"/>
    <x v="268"/>
    <s v="KÜNG"/>
    <s v="Stefan"/>
    <x v="11"/>
    <s v="GROUPAMA - FDJ"/>
    <s v="M"/>
    <x v="0"/>
    <n v="28"/>
    <s v="+1:26:20"/>
    <s v="NA"/>
  </r>
  <r>
    <s v="road"/>
    <s v="Individual Road Race"/>
    <x v="0"/>
    <x v="1"/>
    <s v="UCI Hombres Etapas"/>
    <x v="13"/>
    <s v="FRA"/>
    <s v="Elite"/>
    <n v="2021"/>
    <n v="2"/>
    <n v="58"/>
    <x v="177"/>
    <s v="NIELSEN"/>
    <s v="Magnus Cort"/>
    <x v="10"/>
    <s v="EF EDUCATION - NIPPO"/>
    <s v="M"/>
    <x v="0"/>
    <n v="28"/>
    <s v="+1:27:11"/>
    <s v="NA"/>
  </r>
  <r>
    <s v="road"/>
    <s v="Individual Road Race"/>
    <x v="0"/>
    <x v="1"/>
    <s v="UCI Hombres Etapas"/>
    <x v="13"/>
    <s v="FRA"/>
    <s v="Elite"/>
    <n v="2021"/>
    <n v="2"/>
    <n v="59"/>
    <x v="699"/>
    <s v="KWIATKOWSKI"/>
    <s v="Michal"/>
    <x v="19"/>
    <s v="INEOS GRENADIERS"/>
    <s v="M"/>
    <x v="0"/>
    <n v="31"/>
    <s v="+1:28:26"/>
    <s v="NA"/>
  </r>
  <r>
    <s v="road"/>
    <s v="Individual Road Race"/>
    <x v="0"/>
    <x v="1"/>
    <s v="UCI Hombres Etapas"/>
    <x v="13"/>
    <s v="FRA"/>
    <s v="Elite"/>
    <n v="2021"/>
    <n v="2"/>
    <n v="60"/>
    <x v="81"/>
    <s v="HAMILTON"/>
    <s v="Lucas"/>
    <x v="7"/>
    <s v="TEAM BIKEEXCHANGE"/>
    <s v="M"/>
    <x v="0"/>
    <n v="25"/>
    <s v="+1:30:21"/>
    <s v="NA"/>
  </r>
  <r>
    <s v="road"/>
    <s v="Individual Road Race"/>
    <x v="0"/>
    <x v="1"/>
    <s v="UCI Hombres Etapas"/>
    <x v="13"/>
    <s v="FRA"/>
    <s v="Elite"/>
    <n v="2021"/>
    <n v="2"/>
    <n v="61"/>
    <x v="889"/>
    <s v="RUTSCH"/>
    <s v="Jonas"/>
    <x v="1"/>
    <s v="EF EDUCATION - NIPPO"/>
    <s v="M"/>
    <x v="0"/>
    <n v="23"/>
    <s v="+1:30:51"/>
    <s v="NA"/>
  </r>
  <r>
    <s v="road"/>
    <s v="Individual Road Race"/>
    <x v="0"/>
    <x v="1"/>
    <s v="UCI Hombres Etapas"/>
    <x v="13"/>
    <s v="FRA"/>
    <s v="Elite"/>
    <n v="2021"/>
    <n v="2"/>
    <n v="62"/>
    <x v="648"/>
    <s v="MARTIN"/>
    <s v="Daniel"/>
    <x v="20"/>
    <s v="ISRAEL START-UP NATION"/>
    <s v="M"/>
    <x v="0"/>
    <n v="35"/>
    <s v="+1:31:20"/>
    <s v="NA"/>
  </r>
  <r>
    <s v="road"/>
    <s v="Individual Road Race"/>
    <x v="0"/>
    <x v="1"/>
    <s v="UCI Hombres Etapas"/>
    <x v="13"/>
    <s v="FRA"/>
    <s v="Elite"/>
    <n v="2021"/>
    <n v="2"/>
    <n v="63"/>
    <x v="819"/>
    <s v="BAKELANTS"/>
    <s v="Jan"/>
    <x v="0"/>
    <s v="INTERMARCHÉ - WANTY - GOBERT MATÉRIAUX"/>
    <s v="M"/>
    <x v="0"/>
    <n v="35"/>
    <s v="+1:31:56"/>
    <s v="NA"/>
  </r>
  <r>
    <s v="road"/>
    <s v="Individual Road Race"/>
    <x v="0"/>
    <x v="1"/>
    <s v="UCI Hombres Etapas"/>
    <x v="13"/>
    <s v="FRA"/>
    <s v="Elite"/>
    <n v="2021"/>
    <n v="2"/>
    <n v="64"/>
    <x v="50"/>
    <s v="GESCHKE"/>
    <s v="Simon"/>
    <x v="1"/>
    <s v="COFIDIS"/>
    <s v="M"/>
    <x v="0"/>
    <n v="35"/>
    <s v="+1:32:05"/>
    <s v="NA"/>
  </r>
  <r>
    <s v="road"/>
    <s v="Individual Road Race"/>
    <x v="0"/>
    <x v="1"/>
    <s v="UCI Hombres Etapas"/>
    <x v="13"/>
    <s v="FRA"/>
    <s v="Elite"/>
    <n v="2021"/>
    <n v="2"/>
    <n v="65"/>
    <x v="829"/>
    <s v="DE LA PARTE GONZALEZ"/>
    <s v="Victor"/>
    <x v="4"/>
    <s v="TOTALENERGIES"/>
    <s v="M"/>
    <x v="0"/>
    <n v="35"/>
    <s v="+1:32:37"/>
    <s v="NA"/>
  </r>
  <r>
    <s v="road"/>
    <s v="Individual Road Race"/>
    <x v="0"/>
    <x v="1"/>
    <s v="UCI Hombres Etapas"/>
    <x v="13"/>
    <s v="FRA"/>
    <s v="Elite"/>
    <n v="2021"/>
    <n v="2"/>
    <n v="66"/>
    <x v="815"/>
    <s v="POWLESS"/>
    <s v="Neilson"/>
    <x v="14"/>
    <s v="EF EDUCATION - NIPPO"/>
    <s v="M"/>
    <x v="0"/>
    <n v="25"/>
    <s v="+1:33:25"/>
    <s v="NA"/>
  </r>
  <r>
    <s v="road"/>
    <s v="Individual Road Race"/>
    <x v="0"/>
    <x v="1"/>
    <s v="UCI Hombres Etapas"/>
    <x v="13"/>
    <s v="FRA"/>
    <s v="Elite"/>
    <n v="2021"/>
    <n v="2"/>
    <n v="67"/>
    <x v="286"/>
    <s v="KRAGH ANDERSEN"/>
    <s v="Søren"/>
    <x v="10"/>
    <s v="TEAM DSM"/>
    <s v="M"/>
    <x v="0"/>
    <n v="27"/>
    <s v="+1:35:58"/>
    <s v="NA"/>
  </r>
  <r>
    <s v="road"/>
    <s v="Individual Road Race"/>
    <x v="0"/>
    <x v="1"/>
    <s v="UCI Hombres Etapas"/>
    <x v="13"/>
    <s v="FRA"/>
    <s v="Elite"/>
    <n v="2021"/>
    <n v="2"/>
    <n v="68"/>
    <x v="139"/>
    <s v="VAN BAARLE"/>
    <s v="Dylan"/>
    <x v="6"/>
    <s v="INEOS GRENADIERS"/>
    <s v="M"/>
    <x v="0"/>
    <n v="29"/>
    <s v="+1:36:12"/>
    <s v="NA"/>
  </r>
  <r>
    <s v="road"/>
    <s v="Individual Road Race"/>
    <x v="0"/>
    <x v="1"/>
    <s v="UCI Hombres Etapas"/>
    <x v="13"/>
    <s v="FRA"/>
    <s v="Elite"/>
    <n v="2021"/>
    <n v="2"/>
    <n v="69"/>
    <x v="618"/>
    <s v="COSNEFROY"/>
    <s v="Benoit"/>
    <x v="5"/>
    <s v="AG2R CITROEN TEAM"/>
    <s v="M"/>
    <x v="0"/>
    <n v="26"/>
    <s v="+1:36:17"/>
    <s v="NA"/>
  </r>
  <r>
    <s v="road"/>
    <s v="Individual Road Race"/>
    <x v="0"/>
    <x v="1"/>
    <s v="UCI Hombres Etapas"/>
    <x v="13"/>
    <s v="FRA"/>
    <s v="Elite"/>
    <n v="2021"/>
    <n v="2"/>
    <n v="70"/>
    <x v="658"/>
    <s v="TURGIS"/>
    <s v="Anthony"/>
    <x v="5"/>
    <s v="TOTALENERGIES"/>
    <s v="M"/>
    <x v="0"/>
    <n v="27"/>
    <s v="+1:36:23"/>
    <s v="NA"/>
  </r>
  <r>
    <s v="road"/>
    <s v="Individual Road Race"/>
    <x v="0"/>
    <x v="1"/>
    <s v="UCI Hombres Etapas"/>
    <x v="13"/>
    <s v="FRA"/>
    <s v="Elite"/>
    <n v="2021"/>
    <n v="2"/>
    <n v="71"/>
    <x v="58"/>
    <s v="POLITT"/>
    <s v="Nils"/>
    <x v="1"/>
    <s v="BORA - HANSGROHE"/>
    <s v="M"/>
    <x v="0"/>
    <n v="27"/>
    <s v="+1:36:38"/>
    <s v="NA"/>
  </r>
  <r>
    <s v="road"/>
    <s v="Individual Road Race"/>
    <x v="0"/>
    <x v="1"/>
    <s v="UCI Hombres Etapas"/>
    <x v="13"/>
    <s v="FRA"/>
    <s v="Elite"/>
    <n v="2021"/>
    <n v="2"/>
    <n v="72"/>
    <x v="45"/>
    <s v="DILLIER"/>
    <s v="Silvan"/>
    <x v="11"/>
    <s v="ALPECIN-FENIX"/>
    <s v="M"/>
    <x v="0"/>
    <n v="31"/>
    <s v="+1:36:40"/>
    <s v="NA"/>
  </r>
  <r>
    <s v="road"/>
    <s v="Individual Road Race"/>
    <x v="0"/>
    <x v="1"/>
    <s v="UCI Hombres Etapas"/>
    <x v="13"/>
    <s v="FRA"/>
    <s v="Elite"/>
    <n v="2021"/>
    <n v="2"/>
    <n v="73"/>
    <x v="156"/>
    <s v="FRAILE MATARRANZ"/>
    <s v="Omar"/>
    <x v="4"/>
    <s v="ASTANA - PREMIER TECH"/>
    <s v="M"/>
    <x v="0"/>
    <n v="31"/>
    <s v="+1:37:52"/>
    <s v="NA"/>
  </r>
  <r>
    <s v="road"/>
    <s v="Individual Road Race"/>
    <x v="0"/>
    <x v="1"/>
    <s v="UCI Hombres Etapas"/>
    <x v="13"/>
    <s v="FRA"/>
    <s v="Elite"/>
    <n v="2021"/>
    <n v="2"/>
    <n v="74"/>
    <x v="267"/>
    <s v="NAESEN"/>
    <s v="Oliver"/>
    <x v="0"/>
    <s v="AG2R CITROEN TEAM"/>
    <s v="M"/>
    <x v="0"/>
    <n v="31"/>
    <s v="+1:38:50"/>
    <s v="NA"/>
  </r>
  <r>
    <s v="road"/>
    <s v="Individual Road Race"/>
    <x v="0"/>
    <x v="1"/>
    <s v="UCI Hombres Etapas"/>
    <x v="13"/>
    <s v="FRA"/>
    <s v="Elite"/>
    <n v="2021"/>
    <n v="2"/>
    <n v="75"/>
    <x v="142"/>
    <s v="KUSS"/>
    <s v="Sepp"/>
    <x v="14"/>
    <s v="JUMBO-VISMA"/>
    <s v="M"/>
    <x v="0"/>
    <n v="27"/>
    <s v="+1:39:14"/>
    <s v="NA"/>
  </r>
  <r>
    <s v="road"/>
    <s v="Individual Road Race"/>
    <x v="0"/>
    <x v="1"/>
    <s v="UCI Hombres Etapas"/>
    <x v="13"/>
    <s v="FRA"/>
    <s v="Elite"/>
    <n v="2021"/>
    <n v="2"/>
    <n v="76"/>
    <x v="654"/>
    <s v="GESBERT"/>
    <s v="Elie"/>
    <x v="5"/>
    <s v="TEAM ARKEA - SAMSIC"/>
    <s v="M"/>
    <x v="0"/>
    <n v="26"/>
    <s v="+1:40:49"/>
    <s v="NA"/>
  </r>
  <r>
    <s v="road"/>
    <s v="Individual Road Race"/>
    <x v="0"/>
    <x v="1"/>
    <s v="UCI Hombres Etapas"/>
    <x v="13"/>
    <s v="FRA"/>
    <s v="Elite"/>
    <n v="2021"/>
    <n v="2"/>
    <n v="77"/>
    <x v="213"/>
    <s v="ERVITI OLLO"/>
    <s v="Imanol"/>
    <x v="4"/>
    <s v="MOVISTAR TEAM"/>
    <s v="M"/>
    <x v="0"/>
    <n v="38"/>
    <s v="+1:41:13"/>
    <s v="NA"/>
  </r>
  <r>
    <s v="road"/>
    <s v="Individual Road Race"/>
    <x v="0"/>
    <x v="1"/>
    <s v="UCI Hombres Etapas"/>
    <x v="13"/>
    <s v="FRA"/>
    <s v="Elite"/>
    <n v="2021"/>
    <n v="2"/>
    <n v="78"/>
    <x v="17"/>
    <s v="VAN AVERMAET"/>
    <s v="Greg"/>
    <x v="0"/>
    <s v="AG2R CITROEN TEAM"/>
    <s v="M"/>
    <x v="0"/>
    <n v="36"/>
    <s v="+1:42:59"/>
    <s v="NA"/>
  </r>
  <r>
    <s v="road"/>
    <s v="Individual Road Race"/>
    <x v="0"/>
    <x v="1"/>
    <s v="UCI Hombres Etapas"/>
    <x v="13"/>
    <s v="FRA"/>
    <s v="Elite"/>
    <n v="2021"/>
    <n v="2"/>
    <n v="79"/>
    <x v="906"/>
    <s v="COSTA"/>
    <s v="Rui"/>
    <x v="12"/>
    <s v="UAE TEAM EMIRATES"/>
    <s v="M"/>
    <x v="0"/>
    <n v="35"/>
    <s v="+1:43:13"/>
    <s v="NA"/>
  </r>
  <r>
    <s v="road"/>
    <s v="Individual Road Race"/>
    <x v="0"/>
    <x v="1"/>
    <s v="UCI Hombres Etapas"/>
    <x v="13"/>
    <s v="FRA"/>
    <s v="Elite"/>
    <n v="2021"/>
    <n v="2"/>
    <n v="80"/>
    <x v="888"/>
    <s v="VAN MOER"/>
    <s v="Brent"/>
    <x v="0"/>
    <s v="LOTTO SOUDAL"/>
    <s v="M"/>
    <x v="0"/>
    <n v="23"/>
    <s v="+1:43:35"/>
    <s v="NA"/>
  </r>
  <r>
    <s v="road"/>
    <s v="Individual Road Race"/>
    <x v="0"/>
    <x v="1"/>
    <s v="UCI Hombres Etapas"/>
    <x v="13"/>
    <s v="FRA"/>
    <s v="Elite"/>
    <n v="2021"/>
    <n v="2"/>
    <n v="81"/>
    <x v="904"/>
    <s v="ARMIRAIL"/>
    <s v="Bruno"/>
    <x v="5"/>
    <s v="GROUPAMA - FDJ"/>
    <s v="M"/>
    <x v="0"/>
    <n v="27"/>
    <s v="+1:43:40"/>
    <s v="NA"/>
  </r>
  <r>
    <s v="road"/>
    <s v="Individual Road Race"/>
    <x v="0"/>
    <x v="1"/>
    <s v="UCI Hombres Etapas"/>
    <x v="13"/>
    <s v="FRA"/>
    <s v="Elite"/>
    <n v="2021"/>
    <n v="2"/>
    <n v="82"/>
    <x v="33"/>
    <s v="GILBERT"/>
    <s v="Philippe Marc Jacky"/>
    <x v="0"/>
    <s v="LOTTO SOUDAL"/>
    <s v="M"/>
    <x v="0"/>
    <n v="39"/>
    <s v="+1:44:34"/>
    <s v="NA"/>
  </r>
  <r>
    <s v="road"/>
    <s v="Individual Road Race"/>
    <x v="0"/>
    <x v="1"/>
    <s v="UCI Hombres Etapas"/>
    <x v="13"/>
    <s v="FRA"/>
    <s v="Elite"/>
    <n v="2021"/>
    <n v="2"/>
    <n v="83"/>
    <x v="745"/>
    <s v="GEOGHEGAN HART"/>
    <s v="Tao"/>
    <x v="8"/>
    <s v="INEOS GRENADIERS"/>
    <s v="M"/>
    <x v="0"/>
    <n v="26"/>
    <s v="+1:44:58"/>
    <s v="NA"/>
  </r>
  <r>
    <s v="road"/>
    <s v="Individual Road Race"/>
    <x v="0"/>
    <x v="1"/>
    <s v="UCI Hombres Etapas"/>
    <x v="13"/>
    <s v="FRA"/>
    <s v="Elite"/>
    <n v="2021"/>
    <n v="2"/>
    <n v="84"/>
    <x v="275"/>
    <s v="SKUJINS"/>
    <s v="Toms"/>
    <x v="32"/>
    <s v="TREK - SEGAFREDO"/>
    <s v="M"/>
    <x v="0"/>
    <n v="30"/>
    <s v="+1:45:03"/>
    <s v="NA"/>
  </r>
  <r>
    <s v="road"/>
    <s v="Individual Road Race"/>
    <x v="0"/>
    <x v="1"/>
    <s v="UCI Hombres Etapas"/>
    <x v="13"/>
    <s v="FRA"/>
    <s v="Elite"/>
    <n v="2021"/>
    <n v="2"/>
    <n v="85"/>
    <x v="896"/>
    <s v="PEREZ"/>
    <s v="Anthony"/>
    <x v="5"/>
    <s v="COFIDIS"/>
    <s v="M"/>
    <x v="0"/>
    <n v="30"/>
    <s v="+1:45:16"/>
    <s v="NA"/>
  </r>
  <r>
    <s v="road"/>
    <s v="Individual Road Race"/>
    <x v="0"/>
    <x v="1"/>
    <s v="UCI Hombres Etapas"/>
    <x v="13"/>
    <s v="FRA"/>
    <s v="Elite"/>
    <n v="2021"/>
    <n v="2"/>
    <n v="86"/>
    <x v="630"/>
    <s v="GODON"/>
    <s v="Dorian"/>
    <x v="5"/>
    <s v="AG2R CITROEN TEAM"/>
    <s v="M"/>
    <x v="0"/>
    <n v="25"/>
    <s v="+1:45:47"/>
    <s v="NA"/>
  </r>
  <r>
    <s v="road"/>
    <s v="Individual Road Race"/>
    <x v="0"/>
    <x v="1"/>
    <s v="UCI Hombres Etapas"/>
    <x v="13"/>
    <s v="FRA"/>
    <s v="Elite"/>
    <n v="2021"/>
    <n v="2"/>
    <n v="87"/>
    <x v="135"/>
    <s v="ARANBURU DEBA"/>
    <s v="Alex"/>
    <x v="4"/>
    <s v="ASTANA - PREMIER TECH"/>
    <s v="M"/>
    <x v="0"/>
    <n v="26"/>
    <s v="+1:46:20"/>
    <s v="NA"/>
  </r>
  <r>
    <s v="road"/>
    <s v="Individual Road Race"/>
    <x v="0"/>
    <x v="1"/>
    <s v="UCI Hombres Etapas"/>
    <x v="13"/>
    <s v="FRA"/>
    <s v="Elite"/>
    <n v="2021"/>
    <n v="2"/>
    <n v="88"/>
    <x v="660"/>
    <s v="BARTHE"/>
    <s v="Cyril"/>
    <x v="5"/>
    <s v="B&amp;B HOTELS P/B KTM"/>
    <s v="M"/>
    <x v="0"/>
    <n v="25"/>
    <s v="+1:46:45"/>
    <s v="NA"/>
  </r>
  <r>
    <s v="road"/>
    <s v="Individual Road Race"/>
    <x v="0"/>
    <x v="1"/>
    <s v="UCI Hombres Etapas"/>
    <x v="13"/>
    <s v="FRA"/>
    <s v="Elite"/>
    <n v="2021"/>
    <n v="2"/>
    <n v="89"/>
    <x v="15"/>
    <s v="GAUTIER"/>
    <s v="Cyril"/>
    <x v="5"/>
    <s v="B&amp;B HOTELS P/B KTM"/>
    <s v="M"/>
    <x v="0"/>
    <n v="34"/>
    <s v="+1:46:54"/>
    <s v="NA"/>
  </r>
  <r>
    <s v="road"/>
    <s v="Individual Road Race"/>
    <x v="0"/>
    <x v="1"/>
    <s v="UCI Hombres Etapas"/>
    <x v="13"/>
    <s v="FRA"/>
    <s v="Elite"/>
    <n v="2021"/>
    <n v="2"/>
    <n v="90"/>
    <x v="18"/>
    <s v="ROTA"/>
    <s v="Lorenzo"/>
    <x v="3"/>
    <s v="INTERMARCHÉ - WANTY - GOBERT MATÉRIAUX"/>
    <s v="M"/>
    <x v="0"/>
    <n v="26"/>
    <s v="+1:47:02"/>
    <s v="NA"/>
  </r>
  <r>
    <s v="road"/>
    <s v="Individual Road Race"/>
    <x v="0"/>
    <x v="1"/>
    <s v="UCI Hombres Etapas"/>
    <x v="13"/>
    <s v="FRA"/>
    <s v="Elite"/>
    <n v="2021"/>
    <n v="2"/>
    <n v="91"/>
    <x v="29"/>
    <s v="SCHÄR"/>
    <s v="Michael"/>
    <x v="11"/>
    <s v="AG2R CITROEN TEAM"/>
    <s v="M"/>
    <x v="0"/>
    <n v="35"/>
    <s v="+1:48:00"/>
    <s v="NA"/>
  </r>
  <r>
    <s v="road"/>
    <s v="Individual Road Race"/>
    <x v="0"/>
    <x v="1"/>
    <s v="UCI Hombres Etapas"/>
    <x v="13"/>
    <s v="FRA"/>
    <s v="Elite"/>
    <n v="2021"/>
    <n v="2"/>
    <n v="92"/>
    <x v="908"/>
    <s v="DOUBEY"/>
    <s v="Fabien"/>
    <x v="5"/>
    <s v="TOTALENERGIES"/>
    <s v="M"/>
    <x v="0"/>
    <n v="28"/>
    <s v="+1:48:33"/>
    <s v="NA"/>
  </r>
  <r>
    <s v="road"/>
    <s v="Individual Road Race"/>
    <x v="0"/>
    <x v="1"/>
    <s v="UCI Hombres Etapas"/>
    <x v="13"/>
    <s v="FRA"/>
    <s v="Elite"/>
    <n v="2021"/>
    <n v="2"/>
    <n v="93"/>
    <x v="303"/>
    <s v="RICKAERT"/>
    <s v="Jonas"/>
    <x v="0"/>
    <s v="ALPECIN-FENIX"/>
    <s v="M"/>
    <x v="0"/>
    <n v="27"/>
    <s v="+1:49:07"/>
    <s v="NA"/>
  </r>
  <r>
    <s v="road"/>
    <s v="Individual Road Race"/>
    <x v="0"/>
    <x v="1"/>
    <s v="UCI Hombres Etapas"/>
    <x v="13"/>
    <s v="FRA"/>
    <s v="Elite"/>
    <n v="2021"/>
    <n v="2"/>
    <n v="94"/>
    <x v="5"/>
    <s v="GARCIA CORTINA"/>
    <s v="Ivan"/>
    <x v="4"/>
    <s v="MOVISTAR TEAM"/>
    <s v="M"/>
    <x v="0"/>
    <n v="26"/>
    <s v="+1:50:54"/>
    <s v="NA"/>
  </r>
  <r>
    <s v="road"/>
    <s v="Individual Road Race"/>
    <x v="0"/>
    <x v="1"/>
    <s v="UCI Hombres Etapas"/>
    <x v="13"/>
    <s v="FRA"/>
    <s v="Elite"/>
    <n v="2021"/>
    <n v="2"/>
    <n v="95"/>
    <x v="305"/>
    <s v="BOIVIN"/>
    <s v="Guillaume"/>
    <x v="29"/>
    <s v="ISRAEL START-UP NATION"/>
    <s v="M"/>
    <x v="0"/>
    <n v="32"/>
    <s v="+1:52:09"/>
    <s v="NA"/>
  </r>
  <r>
    <s v="road"/>
    <s v="Individual Road Race"/>
    <x v="0"/>
    <x v="1"/>
    <s v="UCI Hombres Etapas"/>
    <x v="13"/>
    <s v="FRA"/>
    <s v="Elite"/>
    <n v="2021"/>
    <n v="2"/>
    <n v="96"/>
    <x v="12"/>
    <s v="SWIFT"/>
    <s v="Connor"/>
    <x v="8"/>
    <s v="TEAM ARKEA - SAMSIC"/>
    <s v="M"/>
    <x v="0"/>
    <n v="26"/>
    <s v="+1:53:04"/>
    <s v="NA"/>
  </r>
  <r>
    <s v="road"/>
    <s v="Individual Road Race"/>
    <x v="0"/>
    <x v="1"/>
    <s v="UCI Hombres Etapas"/>
    <x v="13"/>
    <s v="FRA"/>
    <s v="Elite"/>
    <n v="2021"/>
    <n v="2"/>
    <n v="97"/>
    <x v="731"/>
    <s v="FERNANDEZ ANDUJAR"/>
    <s v="Ruben"/>
    <x v="4"/>
    <s v="COFIDIS"/>
    <s v="M"/>
    <x v="0"/>
    <n v="30"/>
    <s v="+1:54:05"/>
    <s v="NA"/>
  </r>
  <r>
    <s v="road"/>
    <s v="Individual Road Race"/>
    <x v="0"/>
    <x v="1"/>
    <s v="UCI Hombres Etapas"/>
    <x v="13"/>
    <s v="FRA"/>
    <s v="Elite"/>
    <n v="2021"/>
    <n v="2"/>
    <n v="98"/>
    <x v="181"/>
    <s v="HERRADA LOPEZ"/>
    <s v="Jesus"/>
    <x v="4"/>
    <s v="COFIDIS"/>
    <s v="M"/>
    <x v="0"/>
    <n v="31"/>
    <s v="+1:54:08"/>
    <s v="NA"/>
  </r>
  <r>
    <s v="road"/>
    <s v="Individual Road Race"/>
    <x v="0"/>
    <x v="1"/>
    <s v="UCI Hombres Etapas"/>
    <x v="13"/>
    <s v="FRA"/>
    <s v="Elite"/>
    <n v="2021"/>
    <n v="2"/>
    <n v="99"/>
    <x v="8"/>
    <s v="MATTHEWS"/>
    <s v="Michael James"/>
    <x v="7"/>
    <s v="TEAM BIKEEXCHANGE"/>
    <s v="M"/>
    <x v="0"/>
    <n v="31"/>
    <s v="+1:54:27"/>
    <s v="NA"/>
  </r>
  <r>
    <s v="road"/>
    <s v="Individual Road Race"/>
    <x v="0"/>
    <x v="1"/>
    <s v="UCI Hombres Etapas"/>
    <x v="13"/>
    <s v="FRA"/>
    <s v="Elite"/>
    <n v="2021"/>
    <n v="2"/>
    <n v="100"/>
    <x v="367"/>
    <s v="MCNULTY"/>
    <s v="Brandon"/>
    <x v="14"/>
    <s v="UAE TEAM EMIRATES"/>
    <s v="M"/>
    <x v="0"/>
    <n v="23"/>
    <s v="+1:56:15"/>
    <s v="NA"/>
  </r>
  <r>
    <s v="road"/>
    <s v="Individual Road Race"/>
    <x v="0"/>
    <x v="1"/>
    <s v="UCI Hombres Etapas"/>
    <x v="13"/>
    <s v="FRA"/>
    <s v="Elite"/>
    <n v="2021"/>
    <n v="2"/>
    <n v="101"/>
    <x v="66"/>
    <s v="DURBRIDGE"/>
    <s v="Luke"/>
    <x v="7"/>
    <s v="TEAM BIKEEXCHANGE"/>
    <s v="M"/>
    <x v="0"/>
    <n v="30"/>
    <s v="+1:56:23"/>
    <s v="NA"/>
  </r>
  <r>
    <s v="road"/>
    <s v="Individual Road Race"/>
    <x v="0"/>
    <x v="1"/>
    <s v="UCI Hombres Etapas"/>
    <x v="13"/>
    <s v="FRA"/>
    <s v="Elite"/>
    <n v="2021"/>
    <n v="2"/>
    <n v="102"/>
    <x v="363"/>
    <s v="DE GENDT"/>
    <s v="Thomas"/>
    <x v="0"/>
    <s v="LOTTO SOUDAL"/>
    <s v="M"/>
    <x v="0"/>
    <n v="35"/>
    <s v="+1:56:56"/>
    <s v="NA"/>
  </r>
  <r>
    <s v="road"/>
    <s v="Individual Road Race"/>
    <x v="0"/>
    <x v="1"/>
    <s v="UCI Hombres Etapas"/>
    <x v="13"/>
    <s v="FRA"/>
    <s v="Elite"/>
    <n v="2021"/>
    <n v="2"/>
    <n v="103"/>
    <x v="642"/>
    <s v="BOASSON-HAGEN"/>
    <s v="Edvald"/>
    <x v="2"/>
    <s v="TOTALENERGIES"/>
    <s v="M"/>
    <x v="0"/>
    <n v="34"/>
    <s v="+1:57:14"/>
    <s v="NA"/>
  </r>
  <r>
    <s v="road"/>
    <s v="Individual Road Race"/>
    <x v="0"/>
    <x v="1"/>
    <s v="UCI Hombres Etapas"/>
    <x v="13"/>
    <s v="FRA"/>
    <s v="Elite"/>
    <n v="2021"/>
    <n v="2"/>
    <n v="104"/>
    <x v="76"/>
    <s v="PERICHON"/>
    <s v="Pierre Luc"/>
    <x v="5"/>
    <s v="COFIDIS"/>
    <s v="M"/>
    <x v="0"/>
    <n v="34"/>
    <s v="+1:57:18"/>
    <s v="NA"/>
  </r>
  <r>
    <s v="road"/>
    <s v="Individual Road Race"/>
    <x v="0"/>
    <x v="1"/>
    <s v="UCI Hombres Etapas"/>
    <x v="13"/>
    <s v="FRA"/>
    <s v="Elite"/>
    <n v="2021"/>
    <n v="2"/>
    <n v="105"/>
    <x v="273"/>
    <s v="BISSEGGER"/>
    <s v="Stefan"/>
    <x v="11"/>
    <s v="EF EDUCATION - NIPPO"/>
    <s v="M"/>
    <x v="0"/>
    <n v="23"/>
    <s v="+1:57:46"/>
    <s v="NA"/>
  </r>
  <r>
    <s v="road"/>
    <s v="Individual Road Race"/>
    <x v="0"/>
    <x v="1"/>
    <s v="UCI Hombres Etapas"/>
    <x v="13"/>
    <s v="FRA"/>
    <s v="Elite"/>
    <n v="2021"/>
    <n v="2"/>
    <n v="106"/>
    <x v="703"/>
    <s v="SBARAGLI"/>
    <s v="Kristian"/>
    <x v="3"/>
    <s v="ALPECIN-FENIX"/>
    <s v="M"/>
    <x v="0"/>
    <n v="31"/>
    <s v="+1:57:57"/>
    <s v="NA"/>
  </r>
  <r>
    <s v="road"/>
    <s v="Individual Road Race"/>
    <x v="0"/>
    <x v="1"/>
    <s v="UCI Hombres Etapas"/>
    <x v="13"/>
    <s v="FRA"/>
    <s v="Elite"/>
    <n v="2021"/>
    <n v="2"/>
    <n v="107"/>
    <x v="14"/>
    <s v="CHEVALIER"/>
    <s v="Maxime"/>
    <x v="5"/>
    <s v="B&amp;B HOTELS P/B KTM"/>
    <s v="M"/>
    <x v="0"/>
    <n v="22"/>
    <s v="+1:58:02"/>
    <s v="NA"/>
  </r>
  <r>
    <s v="road"/>
    <s v="Individual Road Race"/>
    <x v="0"/>
    <x v="1"/>
    <s v="UCI Hombres Etapas"/>
    <x v="13"/>
    <s v="FRA"/>
    <s v="Elite"/>
    <n v="2021"/>
    <n v="2"/>
    <n v="108"/>
    <x v="7"/>
    <s v="TEUNISSEN"/>
    <s v="Mike"/>
    <x v="6"/>
    <s v="JUMBO-VISMA"/>
    <s v="M"/>
    <x v="0"/>
    <n v="29"/>
    <s v="+1:59:01"/>
    <s v="NA"/>
  </r>
  <r>
    <s v="road"/>
    <s v="Individual Road Race"/>
    <x v="0"/>
    <x v="1"/>
    <s v="UCI Hombres Etapas"/>
    <x v="13"/>
    <s v="FRA"/>
    <s v="Elite"/>
    <n v="2021"/>
    <n v="2"/>
    <n v="109"/>
    <x v="345"/>
    <s v="SAGAN"/>
    <s v="Peter"/>
    <x v="35"/>
    <s v="BORA - HANSGROHE"/>
    <s v="M"/>
    <x v="0"/>
    <n v="31"/>
    <s v="+2:00:43"/>
    <s v="NA"/>
  </r>
  <r>
    <s v="road"/>
    <s v="Individual Road Race"/>
    <x v="0"/>
    <x v="1"/>
    <s v="UCI Hombres Etapas"/>
    <x v="13"/>
    <s v="FRA"/>
    <s v="Elite"/>
    <n v="2021"/>
    <n v="2"/>
    <n v="110"/>
    <x v="728"/>
    <s v="ARCAS PEÑA"/>
    <s v="Jorge"/>
    <x v="4"/>
    <s v="MOVISTAR TEAM"/>
    <s v="M"/>
    <x v="0"/>
    <n v="29"/>
    <s v="+2:00:58"/>
    <s v="NA"/>
  </r>
  <r>
    <s v="road"/>
    <s v="Individual Road Race"/>
    <x v="0"/>
    <x v="1"/>
    <s v="UCI Hombres Etapas"/>
    <x v="13"/>
    <s v="FRA"/>
    <s v="Elite"/>
    <n v="2021"/>
    <n v="2"/>
    <n v="111"/>
    <x v="820"/>
    <s v="SWEENY"/>
    <s v="Harrison"/>
    <x v="7"/>
    <s v="LOTTO SOUDAL"/>
    <s v="M"/>
    <x v="0"/>
    <n v="23"/>
    <s v="+2:01:03"/>
    <s v="NA"/>
  </r>
  <r>
    <s v="road"/>
    <s v="Individual Road Race"/>
    <x v="0"/>
    <x v="1"/>
    <s v="UCI Hombres Etapas"/>
    <x v="13"/>
    <s v="FRA"/>
    <s v="Elite"/>
    <n v="2021"/>
    <n v="2"/>
    <n v="112"/>
    <x v="287"/>
    <s v="VAN POPPEL"/>
    <s v="Boy"/>
    <x v="6"/>
    <s v="INTERMARCHÉ - WANTY - GOBERT MATÉRIAUX"/>
    <s v="M"/>
    <x v="0"/>
    <n v="33"/>
    <s v="+2:02:15"/>
    <s v="NA"/>
  </r>
  <r>
    <s v="road"/>
    <s v="Individual Road Race"/>
    <x v="0"/>
    <x v="1"/>
    <s v="UCI Hombres Etapas"/>
    <x v="13"/>
    <s v="FRA"/>
    <s v="Elite"/>
    <n v="2021"/>
    <n v="2"/>
    <n v="113"/>
    <x v="52"/>
    <s v="MEZGEC"/>
    <s v="Luka"/>
    <x v="18"/>
    <s v="TEAM BIKEEXCHANGE"/>
    <s v="M"/>
    <x v="0"/>
    <n v="33"/>
    <s v="+2:02:19"/>
    <s v="NA"/>
  </r>
  <r>
    <s v="road"/>
    <s v="Individual Road Race"/>
    <x v="0"/>
    <x v="1"/>
    <s v="UCI Hombres Etapas"/>
    <x v="13"/>
    <s v="FRA"/>
    <s v="Elite"/>
    <n v="2021"/>
    <n v="2"/>
    <n v="114"/>
    <x v="236"/>
    <s v="VERONA QUINTANILLA"/>
    <s v="Carlos"/>
    <x v="4"/>
    <s v="MOVISTAR TEAM"/>
    <s v="M"/>
    <x v="0"/>
    <n v="29"/>
    <s v="+2:02:44"/>
    <s v="NA"/>
  </r>
  <r>
    <s v="road"/>
    <s v="Individual Road Race"/>
    <x v="0"/>
    <x v="1"/>
    <s v="UCI Hombres Etapas"/>
    <x v="13"/>
    <s v="FRA"/>
    <s v="Elite"/>
    <n v="2021"/>
    <n v="2"/>
    <n v="115"/>
    <x v="354"/>
    <s v="VAKOČ"/>
    <s v="Petr"/>
    <x v="26"/>
    <s v="ALPECIN-FENIX"/>
    <s v="M"/>
    <x v="0"/>
    <n v="29"/>
    <s v="+2:03:46"/>
    <s v="NA"/>
  </r>
  <r>
    <s v="road"/>
    <s v="Individual Road Race"/>
    <x v="0"/>
    <x v="1"/>
    <s v="UCI Hombres Etapas"/>
    <x v="13"/>
    <s v="FRA"/>
    <s v="Elite"/>
    <n v="2021"/>
    <n v="2"/>
    <n v="116"/>
    <x v="75"/>
    <s v="LAENGEN"/>
    <s v="Vegard Stake"/>
    <x v="2"/>
    <s v="UAE TEAM EMIRATES"/>
    <s v="M"/>
    <x v="0"/>
    <n v="32"/>
    <s v="+2:04:03"/>
    <s v="NA"/>
  </r>
  <r>
    <s v="road"/>
    <s v="Individual Road Race"/>
    <x v="0"/>
    <x v="1"/>
    <s v="UCI Hombres Etapas"/>
    <x v="13"/>
    <s v="FRA"/>
    <s v="Elite"/>
    <n v="2021"/>
    <n v="2"/>
    <n v="117"/>
    <x v="6"/>
    <s v="LAPORTE"/>
    <s v="Christophe"/>
    <x v="5"/>
    <s v="COFIDIS"/>
    <s v="M"/>
    <x v="0"/>
    <n v="29"/>
    <s v="+2:04:25"/>
    <s v="NA"/>
  </r>
  <r>
    <s v="road"/>
    <s v="Individual Road Race"/>
    <x v="0"/>
    <x v="1"/>
    <s v="UCI Hombres Etapas"/>
    <x v="13"/>
    <s v="FRA"/>
    <s v="Elite"/>
    <n v="2021"/>
    <n v="2"/>
    <n v="118"/>
    <x v="365"/>
    <s v="GOGL"/>
    <s v="Michael"/>
    <x v="13"/>
    <s v="TEAM QHUBEKA NEXTHASH"/>
    <s v="M"/>
    <x v="0"/>
    <n v="28"/>
    <s v="+2:05:18"/>
    <s v="NA"/>
  </r>
  <r>
    <s v="road"/>
    <s v="Individual Road Race"/>
    <x v="0"/>
    <x v="1"/>
    <s v="UCI Hombres Etapas"/>
    <x v="13"/>
    <s v="FRA"/>
    <s v="Elite"/>
    <n v="2021"/>
    <n v="2"/>
    <n v="119"/>
    <x v="626"/>
    <s v="BALLERINI"/>
    <s v="Davide"/>
    <x v="3"/>
    <s v="DECEUNINCK - QUICK-STEP"/>
    <s v="M"/>
    <x v="0"/>
    <n v="27"/>
    <s v="+2:06:23"/>
    <s v="NA"/>
  </r>
  <r>
    <s v="road"/>
    <s v="Individual Road Race"/>
    <x v="0"/>
    <x v="1"/>
    <s v="UCI Hombres Etapas"/>
    <x v="13"/>
    <s v="FRA"/>
    <s v="Elite"/>
    <n v="2021"/>
    <n v="2"/>
    <n v="120"/>
    <x v="361"/>
    <s v="DEVENYNS"/>
    <s v="Dries"/>
    <x v="0"/>
    <s v="DECEUNINCK - QUICK-STEP"/>
    <s v="M"/>
    <x v="0"/>
    <n v="38"/>
    <s v="+2:07:05"/>
    <s v="NA"/>
  </r>
  <r>
    <s v="road"/>
    <s v="Individual Road Race"/>
    <x v="0"/>
    <x v="1"/>
    <s v="UCI Hombres Etapas"/>
    <x v="13"/>
    <s v="FRA"/>
    <s v="Elite"/>
    <n v="2021"/>
    <n v="2"/>
    <n v="121"/>
    <x v="331"/>
    <s v="NIEUWENHUIS"/>
    <s v="Joris"/>
    <x v="6"/>
    <s v="TEAM DSM"/>
    <s v="M"/>
    <x v="0"/>
    <n v="25"/>
    <s v="+2:07:30"/>
    <s v="NA"/>
  </r>
  <r>
    <s v="road"/>
    <s v="Individual Road Race"/>
    <x v="0"/>
    <x v="1"/>
    <s v="UCI Hombres Etapas"/>
    <x v="13"/>
    <s v="FRA"/>
    <s v="Elite"/>
    <n v="2021"/>
    <n v="2"/>
    <n v="122"/>
    <x v="337"/>
    <s v="GRUZDEV"/>
    <s v="Dmitriy"/>
    <x v="25"/>
    <s v="ASTANA - PREMIER TECH"/>
    <s v="M"/>
    <x v="0"/>
    <n v="35"/>
    <s v="+2:07:44"/>
    <s v="NA"/>
  </r>
  <r>
    <s v="road"/>
    <s v="Individual Road Race"/>
    <x v="0"/>
    <x v="1"/>
    <s v="UCI Hombres Etapas"/>
    <x v="13"/>
    <s v="FRA"/>
    <s v="Elite"/>
    <n v="2021"/>
    <n v="2"/>
    <n v="123"/>
    <x v="49"/>
    <s v="ZIMMERMANN"/>
    <s v="Georg"/>
    <x v="1"/>
    <s v="INTERMARCHÉ - WANTY - GOBERT MATÉRIAUX"/>
    <s v="M"/>
    <x v="0"/>
    <n v="24"/>
    <s v="+2:08:48"/>
    <s v="NA"/>
  </r>
  <r>
    <s v="road"/>
    <s v="Individual Road Race"/>
    <x v="0"/>
    <x v="1"/>
    <s v="UCI Hombres Etapas"/>
    <x v="13"/>
    <s v="FRA"/>
    <s v="Elite"/>
    <n v="2021"/>
    <n v="2"/>
    <n v="124"/>
    <x v="312"/>
    <s v="BJERG"/>
    <s v="Mikkel"/>
    <x v="10"/>
    <s v="UAE TEAM EMIRATES"/>
    <s v="M"/>
    <x v="0"/>
    <n v="23"/>
    <s v="+2:09:04"/>
    <s v="NA"/>
  </r>
  <r>
    <s v="road"/>
    <s v="Individual Road Race"/>
    <x v="0"/>
    <x v="1"/>
    <s v="UCI Hombres Etapas"/>
    <x v="13"/>
    <s v="FRA"/>
    <s v="Elite"/>
    <n v="2021"/>
    <n v="2"/>
    <n v="125"/>
    <x v="9"/>
    <s v="WRIGHT"/>
    <s v="Fred"/>
    <x v="8"/>
    <s v="BAHRAIN VICTORIOUS"/>
    <s v="M"/>
    <x v="0"/>
    <n v="22"/>
    <s v="+2:09:38"/>
    <s v="NA"/>
  </r>
  <r>
    <s v="road"/>
    <s v="Individual Road Race"/>
    <x v="0"/>
    <x v="1"/>
    <s v="UCI Hombres Etapas"/>
    <x v="13"/>
    <s v="FRA"/>
    <s v="Elite"/>
    <n v="2021"/>
    <n v="2"/>
    <n v="126"/>
    <x v="85"/>
    <s v="EEKHOFF"/>
    <s v="Nils"/>
    <x v="6"/>
    <s v="TEAM DSM"/>
    <s v="M"/>
    <x v="0"/>
    <n v="23"/>
    <s v="+2:09:46"/>
    <s v="NA"/>
  </r>
  <r>
    <s v="road"/>
    <s v="Individual Road Race"/>
    <x v="0"/>
    <x v="1"/>
    <s v="UCI Hombres Etapas"/>
    <x v="13"/>
    <s v="FRA"/>
    <s v="Elite"/>
    <n v="2021"/>
    <n v="2"/>
    <n v="127"/>
    <x v="264"/>
    <s v="WALSCHEID"/>
    <s v="Maximilian Richard"/>
    <x v="1"/>
    <s v="TEAM QHUBEKA NEXTHASH"/>
    <s v="M"/>
    <x v="0"/>
    <n v="28"/>
    <s v="+2:10:13"/>
    <s v="NA"/>
  </r>
  <r>
    <s v="road"/>
    <s v="Individual Road Race"/>
    <x v="0"/>
    <x v="1"/>
    <s v="UCI Hombres Etapas"/>
    <x v="13"/>
    <s v="FRA"/>
    <s v="Elite"/>
    <n v="2021"/>
    <n v="2"/>
    <n v="128"/>
    <x v="0"/>
    <s v="PHILIPSEN"/>
    <s v="Jasper"/>
    <x v="0"/>
    <s v="ALPECIN-FENIX"/>
    <s v="M"/>
    <x v="0"/>
    <n v="23"/>
    <s v="+2:11:17"/>
    <s v="NA"/>
  </r>
  <r>
    <s v="road"/>
    <s v="Individual Road Race"/>
    <x v="0"/>
    <x v="1"/>
    <s v="UCI Hombres Etapas"/>
    <x v="13"/>
    <s v="FRA"/>
    <s v="Elite"/>
    <n v="2021"/>
    <n v="2"/>
    <n v="129"/>
    <x v="258"/>
    <s v="PÖSTLBERGER"/>
    <s v="Lukas"/>
    <x v="13"/>
    <s v="BORA - HANSGROHE"/>
    <s v="M"/>
    <x v="0"/>
    <n v="29"/>
    <s v="+2:12:06"/>
    <s v="NA"/>
  </r>
  <r>
    <s v="road"/>
    <s v="Individual Road Race"/>
    <x v="0"/>
    <x v="1"/>
    <s v="UCI Hombres Etapas"/>
    <x v="13"/>
    <s v="FRA"/>
    <s v="Elite"/>
    <n v="2021"/>
    <n v="2"/>
    <n v="130"/>
    <x v="662"/>
    <s v="CLARKE"/>
    <s v="Simon"/>
    <x v="7"/>
    <s v="TEAM QHUBEKA NEXTHASH"/>
    <s v="M"/>
    <x v="0"/>
    <n v="35"/>
    <s v="+2:12:20"/>
    <s v="NA"/>
  </r>
  <r>
    <s v="road"/>
    <s v="Individual Road Race"/>
    <x v="0"/>
    <x v="1"/>
    <s v="UCI Hombres Etapas"/>
    <x v="13"/>
    <s v="FRA"/>
    <s v="Elite"/>
    <n v="2021"/>
    <n v="2"/>
    <n v="131"/>
    <x v="320"/>
    <s v="PEDERSEN"/>
    <s v="Casper"/>
    <x v="10"/>
    <s v="TEAM DSM"/>
    <s v="M"/>
    <x v="0"/>
    <n v="25"/>
    <s v="+2:14:38"/>
    <s v="NA"/>
  </r>
  <r>
    <s v="road"/>
    <s v="Individual Road Race"/>
    <x v="0"/>
    <x v="1"/>
    <s v="UCI Hombres Etapas"/>
    <x v="13"/>
    <s v="FRA"/>
    <s v="Elite"/>
    <n v="2021"/>
    <n v="2"/>
    <n v="132"/>
    <x v="905"/>
    <s v="WALLAYS"/>
    <s v="Jelle"/>
    <x v="0"/>
    <s v="COFIDIS"/>
    <s v="M"/>
    <x v="0"/>
    <n v="32"/>
    <s v="+2:14:45"/>
    <s v="NA"/>
  </r>
  <r>
    <s v="road"/>
    <s v="Individual Road Race"/>
    <x v="0"/>
    <x v="1"/>
    <s v="UCI Hombres Etapas"/>
    <x v="13"/>
    <s v="FRA"/>
    <s v="Elite"/>
    <n v="2021"/>
    <n v="2"/>
    <n v="133"/>
    <x v="640"/>
    <s v="BARBERO CUESTA"/>
    <s v="Carlos"/>
    <x v="4"/>
    <s v="TEAM QHUBEKA NEXTHASH"/>
    <s v="M"/>
    <x v="0"/>
    <n v="30"/>
    <s v="+2:14:51"/>
    <s v="NA"/>
  </r>
  <r>
    <s v="road"/>
    <s v="Individual Road Race"/>
    <x v="0"/>
    <x v="1"/>
    <s v="UCI Hombres Etapas"/>
    <x v="13"/>
    <s v="FRA"/>
    <s v="Elite"/>
    <n v="2021"/>
    <n v="2"/>
    <n v="134"/>
    <x v="280"/>
    <s v="THEUNS"/>
    <s v="Edward"/>
    <x v="0"/>
    <s v="TREK - SEGAFREDO"/>
    <s v="M"/>
    <x v="0"/>
    <n v="30"/>
    <s v="+2:15:55"/>
    <s v="NA"/>
  </r>
  <r>
    <s v="road"/>
    <s v="Individual Road Race"/>
    <x v="0"/>
    <x v="1"/>
    <s v="UCI Hombres Etapas"/>
    <x v="13"/>
    <s v="FRA"/>
    <s v="Elite"/>
    <n v="2021"/>
    <n v="2"/>
    <n v="135"/>
    <x v="903"/>
    <s v="JENSEN"/>
    <s v="Christopher"/>
    <x v="10"/>
    <s v="TEAM BIKEEXCHANGE"/>
    <s v="M"/>
    <x v="0"/>
    <n v="32"/>
    <s v="+2:16:08"/>
    <s v="NA"/>
  </r>
  <r>
    <s v="road"/>
    <s v="Individual Road Race"/>
    <x v="0"/>
    <x v="1"/>
    <s v="UCI Hombres Etapas"/>
    <x v="13"/>
    <s v="FRA"/>
    <s v="Elite"/>
    <n v="2021"/>
    <n v="2"/>
    <n v="136"/>
    <x v="343"/>
    <s v="OSS"/>
    <s v="Daniel"/>
    <x v="3"/>
    <s v="BORA - HANSGROHE"/>
    <s v="M"/>
    <x v="0"/>
    <n v="34"/>
    <s v="+2:17:58"/>
    <s v="NA"/>
  </r>
  <r>
    <s v="road"/>
    <s v="Individual Road Race"/>
    <x v="0"/>
    <x v="1"/>
    <s v="UCI Hombres Etapas"/>
    <x v="13"/>
    <s v="FRA"/>
    <s v="Elite"/>
    <n v="2021"/>
    <n v="2"/>
    <n v="137"/>
    <x v="34"/>
    <s v="HOLLENSTEIN"/>
    <s v="Reto"/>
    <x v="11"/>
    <s v="ISRAEL START-UP NATION"/>
    <s v="M"/>
    <x v="0"/>
    <n v="36"/>
    <s v="+2:18:16"/>
    <s v="NA"/>
  </r>
  <r>
    <s v="road"/>
    <s v="Individual Road Race"/>
    <x v="0"/>
    <x v="1"/>
    <s v="UCI Hombres Etapas"/>
    <x v="13"/>
    <s v="FRA"/>
    <s v="Elite"/>
    <n v="2021"/>
    <n v="2"/>
    <n v="138"/>
    <x v="890"/>
    <s v="SCHELLING"/>
    <s v="Ide"/>
    <x v="6"/>
    <s v="BORA - HANSGROHE"/>
    <s v="M"/>
    <x v="0"/>
    <n v="23"/>
    <s v="+2:18:57"/>
    <s v="NA"/>
  </r>
  <r>
    <s v="road"/>
    <s v="Individual Road Race"/>
    <x v="0"/>
    <x v="1"/>
    <s v="UCI Hombres Etapas"/>
    <x v="13"/>
    <s v="FRA"/>
    <s v="Elite"/>
    <n v="2021"/>
    <n v="2"/>
    <n v="139"/>
    <x v="672"/>
    <s v="BENNETT"/>
    <s v="Sean"/>
    <x v="14"/>
    <s v="TEAM QHUBEKA NEXTHASH"/>
    <s v="M"/>
    <x v="0"/>
    <n v="25"/>
    <s v="+2:20:54"/>
    <s v="NA"/>
  </r>
  <r>
    <s v="road"/>
    <s v="Individual Road Race"/>
    <x v="0"/>
    <x v="1"/>
    <s v="UCI Hombres Etapas"/>
    <x v="13"/>
    <s v="FRA"/>
    <s v="Elite"/>
    <n v="2021"/>
    <n v="2"/>
    <n v="140"/>
    <x v="629"/>
    <s v="SIMON"/>
    <s v="Julien"/>
    <x v="5"/>
    <s v="TOTALENERGIES"/>
    <s v="M"/>
    <x v="0"/>
    <n v="36"/>
    <s v="+2:21:19"/>
    <s v="NA"/>
  </r>
  <r>
    <s v="road"/>
    <s v="Individual Road Race"/>
    <x v="0"/>
    <x v="1"/>
    <s v="UCI Hombres Etapas"/>
    <x v="13"/>
    <s v="FRA"/>
    <s v="Elite"/>
    <n v="2021"/>
    <n v="2"/>
    <n v="141"/>
    <x v="262"/>
    <s v="VAN POPPEL"/>
    <s v="Danny"/>
    <x v="6"/>
    <s v="INTERMARCHÉ - WANTY - GOBERT MATÉRIAUX"/>
    <s v="M"/>
    <x v="0"/>
    <n v="28"/>
    <s v="+2:21:32"/>
    <s v="NA"/>
  </r>
  <r>
    <s v="road"/>
    <s v="Individual Road Race"/>
    <x v="0"/>
    <x v="1"/>
    <s v="UCI Hombres Etapas"/>
    <x v="13"/>
    <s v="FRA"/>
    <s v="Elite"/>
    <n v="2021"/>
    <n v="2"/>
    <n v="142"/>
    <x v="917"/>
    <s v="FROOME"/>
    <s v="Christopher"/>
    <x v="8"/>
    <s v="ISRAEL START-UP NATION"/>
    <s v="M"/>
    <x v="0"/>
    <n v="36"/>
    <s v="+2:21:40"/>
    <s v="NA"/>
  </r>
  <r>
    <s v="road"/>
    <s v="Individual Road Race"/>
    <x v="0"/>
    <x v="1"/>
    <s v="UCI Hombres Etapas"/>
    <x v="13"/>
    <s v="FRA"/>
    <s v="Elite"/>
    <n v="2021"/>
    <n v="2"/>
    <n v="143"/>
    <x v="311"/>
    <s v="HIRSCHI"/>
    <s v="Marc"/>
    <x v="11"/>
    <s v="UAE TEAM EMIRATES"/>
    <s v="M"/>
    <x v="0"/>
    <n v="23"/>
    <s v="+2:22:22"/>
    <s v="NA"/>
  </r>
  <r>
    <s v="road"/>
    <s v="Individual Road Race"/>
    <x v="0"/>
    <x v="1"/>
    <s v="UCI Hombres Etapas"/>
    <x v="13"/>
    <s v="FRA"/>
    <s v="Elite"/>
    <n v="2021"/>
    <n v="2"/>
    <n v="144"/>
    <x v="272"/>
    <s v="BOL"/>
    <s v="Cees"/>
    <x v="6"/>
    <s v="TEAM DSM"/>
    <s v="M"/>
    <x v="0"/>
    <n v="26"/>
    <s v="+2:22:23"/>
    <s v="NA"/>
  </r>
  <r>
    <s v="road"/>
    <s v="Individual Road Race"/>
    <x v="0"/>
    <x v="1"/>
    <s v="UCI Hombres Etapas"/>
    <x v="13"/>
    <s v="FRA"/>
    <s v="Elite"/>
    <n v="2021"/>
    <n v="2"/>
    <n v="145"/>
    <x v="918"/>
    <s v="ZABEL"/>
    <s v="Rick"/>
    <x v="1"/>
    <s v="ISRAEL START-UP NATION"/>
    <s v="M"/>
    <x v="0"/>
    <n v="28"/>
    <s v="+2:22:32"/>
    <s v="NA"/>
  </r>
  <r>
    <s v="road"/>
    <s v="Individual Road Race"/>
    <x v="0"/>
    <x v="1"/>
    <s v="UCI Hombres Etapas"/>
    <x v="13"/>
    <s v="FRA"/>
    <s v="Elite"/>
    <n v="2021"/>
    <n v="2"/>
    <n v="146"/>
    <x v="19"/>
    <s v="GOLDSTEIN"/>
    <s v="Omer"/>
    <x v="9"/>
    <s v="ISRAEL START-UP NATION"/>
    <s v="M"/>
    <x v="0"/>
    <n v="25"/>
    <s v="+2:23:11"/>
    <s v="NA"/>
  </r>
  <r>
    <s v="road"/>
    <s v="Individual Road Race"/>
    <x v="0"/>
    <x v="1"/>
    <s v="UCI Hombres Etapas"/>
    <x v="13"/>
    <s v="FRA"/>
    <s v="Elite"/>
    <n v="2021"/>
    <n v="2"/>
    <n v="147"/>
    <x v="914"/>
    <s v="GREIPEL"/>
    <s v="André"/>
    <x v="1"/>
    <s v="ISRAEL START-UP NATION"/>
    <s v="M"/>
    <x v="0"/>
    <n v="39"/>
    <s v="+2:23:39"/>
    <s v="NA"/>
  </r>
  <r>
    <s v="road"/>
    <s v="Individual Road Race"/>
    <x v="0"/>
    <x v="1"/>
    <s v="UCI Hombres Etapas"/>
    <x v="13"/>
    <s v="FRA"/>
    <s v="Elite"/>
    <n v="2021"/>
    <n v="2"/>
    <n v="148"/>
    <x v="317"/>
    <s v="MØRKØV"/>
    <s v="Michael"/>
    <x v="10"/>
    <s v="DECEUNINCK - QUICK-STEP"/>
    <s v="M"/>
    <x v="0"/>
    <n v="36"/>
    <s v="+2:24:52"/>
    <s v="NA"/>
  </r>
  <r>
    <s v="road"/>
    <s v="Individual Road Race"/>
    <x v="0"/>
    <x v="1"/>
    <s v="UCI Hombres Etapas"/>
    <x v="13"/>
    <s v="FRA"/>
    <s v="Elite"/>
    <n v="2021"/>
    <n v="2"/>
    <n v="149"/>
    <x v="893"/>
    <s v="CAVENDISH"/>
    <s v="Mark"/>
    <x v="8"/>
    <s v="DECEUNINCK - QUICK-STEP"/>
    <s v="M"/>
    <x v="0"/>
    <n v="36"/>
    <s v="+2:25:59"/>
    <s v="NA"/>
  </r>
  <r>
    <s v="road"/>
    <s v="Individual Road Race"/>
    <x v="0"/>
    <x v="1"/>
    <s v="UCI Hombres Etapas"/>
    <x v="13"/>
    <s v="FRA"/>
    <s v="Elite"/>
    <n v="2021"/>
    <n v="2"/>
    <n v="150"/>
    <x v="663"/>
    <s v="DECLERCQ"/>
    <s v="Tim"/>
    <x v="0"/>
    <s v="DECEUNINCK - QUICK-STEP"/>
    <s v="M"/>
    <x v="0"/>
    <n v="32"/>
    <s v="+2:26:23"/>
    <s v="NA"/>
  </r>
  <r>
    <s v="road"/>
    <s v="Individual Road Race"/>
    <x v="0"/>
    <x v="1"/>
    <s v="UCI Hombres Etapas"/>
    <x v="13"/>
    <s v="FRA"/>
    <s v="Elite"/>
    <n v="2021"/>
    <n v="2"/>
    <n v="151"/>
    <x v="892"/>
    <s v="BOUHANNI"/>
    <s v="Nacer"/>
    <x v="5"/>
    <s v="TEAM ARKEA - SAMSIC"/>
    <s v="M"/>
    <x v="0"/>
    <n v="31"/>
    <s v="+2:28:34"/>
    <s v="NA"/>
  </r>
  <r>
    <s v="road"/>
    <s v="Individual Road Race"/>
    <x v="0"/>
    <x v="1"/>
    <s v="UCI Hombres Etapas"/>
    <x v="13"/>
    <s v="FRA"/>
    <s v="Elite"/>
    <n v="2021"/>
    <n v="2"/>
    <n v="152"/>
    <x v="35"/>
    <s v="HALLER"/>
    <s v="Marco"/>
    <x v="13"/>
    <s v="BAHRAIN VICTORIOUS"/>
    <s v="M"/>
    <x v="0"/>
    <n v="30"/>
    <s v="+2:29:34"/>
    <s v="NA"/>
  </r>
  <r>
    <s v="road"/>
    <s v="Individual Road Race"/>
    <x v="0"/>
    <x v="1"/>
    <s v="UCI Hombres Etapas"/>
    <x v="13"/>
    <s v="FRA"/>
    <s v="Elite"/>
    <n v="2021"/>
    <n v="2"/>
    <n v="153"/>
    <x v="910"/>
    <s v="CABOT"/>
    <s v="Jeremy"/>
    <x v="5"/>
    <s v="TOTALENERGIES"/>
    <s v="M"/>
    <x v="0"/>
    <n v="30"/>
    <s v="+2:35:22"/>
    <s v="NA"/>
  </r>
  <r>
    <s v="road"/>
    <s v="Individual Road Race"/>
    <x v="0"/>
    <x v="1"/>
    <s v="UCI Hombres Etapas"/>
    <x v="13"/>
    <s v="FRA"/>
    <s v="Elite"/>
    <n v="2021"/>
    <n v="2"/>
    <n v="154"/>
    <x v="263"/>
    <s v="PEDERSEN"/>
    <s v="Mads"/>
    <x v="10"/>
    <s v="TREK - SEGAFREDO"/>
    <s v="M"/>
    <x v="0"/>
    <n v="26"/>
    <s v="+2:36:11"/>
    <s v="NA"/>
  </r>
  <r>
    <s v="road"/>
    <s v="Individual Road Race"/>
    <x v="0"/>
    <x v="1"/>
    <s v="UCI Hombres Etapas"/>
    <x v="13"/>
    <s v="FRA"/>
    <s v="Elite"/>
    <n v="2021"/>
    <n v="2"/>
    <n v="155"/>
    <x v="919"/>
    <s v="JANSEN"/>
    <s v="Amund Grøndahl"/>
    <x v="2"/>
    <s v="TEAM BIKEEXCHANGE"/>
    <s v="M"/>
    <x v="0"/>
    <n v="27"/>
    <s v="+2:39:36"/>
    <s v="NA"/>
  </r>
  <r>
    <s v="road"/>
    <s v="Individual Road Race"/>
    <x v="0"/>
    <x v="1"/>
    <s v="UCI Hombres Etapas"/>
    <x v="13"/>
    <s v="FRA"/>
    <s v="Elite"/>
    <n v="2021"/>
    <n v="2"/>
    <n v="156"/>
    <x v="266"/>
    <s v="KLUGE"/>
    <s v="Roger"/>
    <x v="1"/>
    <s v="LOTTO SOUDAL"/>
    <s v="M"/>
    <x v="0"/>
    <n v="35"/>
    <s v="+2:43:17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43:44:38"/>
    <s v="NA"/>
  </r>
  <r>
    <s v="road"/>
    <s v="Individual Road Race"/>
    <x v="0"/>
    <x v="1"/>
    <s v="UCI Hombres Etapas"/>
    <x v="13"/>
    <s v="FRA"/>
    <s v="Elite"/>
    <n v="2021"/>
    <n v="2"/>
    <n v="3"/>
    <x v="628"/>
    <s v="PARET PEINTRE"/>
    <s v="Aurélien"/>
    <x v="5"/>
    <s v="AG2R CITROEN TEAM"/>
    <s v="M"/>
    <x v="0"/>
    <n v="25"/>
    <s v="+24:44"/>
    <s v="NA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+30:51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54:41"/>
    <s v="NA"/>
  </r>
  <r>
    <s v="road"/>
    <s v="Individual Road Race"/>
    <x v="0"/>
    <x v="1"/>
    <s v="UCI Hombres Etapas"/>
    <x v="13"/>
    <s v="FRA"/>
    <s v="Elite"/>
    <n v="2021"/>
    <n v="2"/>
    <n v="6"/>
    <x v="650"/>
    <s v="DONOVAN"/>
    <s v="Mark"/>
    <x v="8"/>
    <s v="TEAM DSM"/>
    <s v="M"/>
    <x v="0"/>
    <n v="22"/>
    <s v="+1:18:23"/>
    <s v="NA"/>
  </r>
  <r>
    <s v="road"/>
    <s v="Individual Road Race"/>
    <x v="0"/>
    <x v="1"/>
    <s v="UCI Hombres Etapas"/>
    <x v="13"/>
    <s v="FRA"/>
    <s v="Elite"/>
    <n v="2021"/>
    <n v="2"/>
    <n v="7"/>
    <x v="623"/>
    <s v="MADOUAS"/>
    <s v="Valentin"/>
    <x v="5"/>
    <s v="GROUPAMA - FDJ"/>
    <s v="M"/>
    <x v="0"/>
    <n v="25"/>
    <s v="+1:24:57"/>
    <s v="NA"/>
  </r>
  <r>
    <s v="road"/>
    <s v="Individual Road Race"/>
    <x v="0"/>
    <x v="1"/>
    <s v="UCI Hombres Etapas"/>
    <x v="13"/>
    <s v="FRA"/>
    <s v="Elite"/>
    <n v="2021"/>
    <n v="2"/>
    <n v="8"/>
    <x v="81"/>
    <s v="HAMILTON"/>
    <s v="Lucas"/>
    <x v="7"/>
    <s v="TEAM BIKEEXCHANGE"/>
    <s v="M"/>
    <x v="0"/>
    <n v="25"/>
    <s v="+1:30:21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1:30:51"/>
    <s v="NA"/>
  </r>
  <r>
    <s v="road"/>
    <s v="Individual Road Race"/>
    <x v="0"/>
    <x v="1"/>
    <s v="UCI Hombres Etapas"/>
    <x v="13"/>
    <s v="FRA"/>
    <s v="Elite"/>
    <n v="2021"/>
    <n v="2"/>
    <n v="10"/>
    <x v="815"/>
    <s v="POWLESS"/>
    <s v="Neilson"/>
    <x v="14"/>
    <s v="EF EDUCATION - NIPPO"/>
    <s v="M"/>
    <x v="0"/>
    <n v="25"/>
    <s v="+1:33:25"/>
    <s v="NA"/>
  </r>
  <r>
    <s v="road"/>
    <s v="Individual Road Race"/>
    <x v="0"/>
    <x v="1"/>
    <s v="UCI Hombres Etapas"/>
    <x v="13"/>
    <s v="FRA"/>
    <s v="Elite"/>
    <n v="2021"/>
    <n v="2"/>
    <n v="11"/>
    <x v="888"/>
    <s v="VAN MOER"/>
    <s v="Brent"/>
    <x v="0"/>
    <s v="LOTTO SOUDAL"/>
    <s v="M"/>
    <x v="0"/>
    <n v="23"/>
    <s v="+1:43:35"/>
    <s v="NA"/>
  </r>
  <r>
    <s v="road"/>
    <s v="Individual Road Race"/>
    <x v="0"/>
    <x v="1"/>
    <s v="UCI Hombres Etapas"/>
    <x v="13"/>
    <s v="FRA"/>
    <s v="Elite"/>
    <n v="2021"/>
    <n v="2"/>
    <n v="12"/>
    <x v="630"/>
    <s v="GODON"/>
    <s v="Dorian"/>
    <x v="5"/>
    <s v="AG2R CITROEN TEAM"/>
    <s v="M"/>
    <x v="0"/>
    <n v="25"/>
    <s v="+1:45:47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1:46:45"/>
    <s v="NA"/>
  </r>
  <r>
    <s v="road"/>
    <s v="Individual Road Race"/>
    <x v="0"/>
    <x v="1"/>
    <s v="UCI Hombres Etapas"/>
    <x v="13"/>
    <s v="FRA"/>
    <s v="Elite"/>
    <n v="2021"/>
    <n v="2"/>
    <n v="14"/>
    <x v="367"/>
    <s v="MCNULTY"/>
    <s v="Brandon"/>
    <x v="14"/>
    <s v="UAE TEAM EMIRATES"/>
    <s v="M"/>
    <x v="0"/>
    <n v="23"/>
    <s v="+1:56:15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1:57:46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1:58:02"/>
    <s v="NA"/>
  </r>
  <r>
    <s v="road"/>
    <s v="Individual Road Race"/>
    <x v="0"/>
    <x v="1"/>
    <s v="UCI Hombres Etapas"/>
    <x v="13"/>
    <s v="FRA"/>
    <s v="Elite"/>
    <n v="2021"/>
    <n v="2"/>
    <n v="17"/>
    <x v="820"/>
    <s v="SWEENY"/>
    <s v="Harrison"/>
    <x v="7"/>
    <s v="LOTTO SOUDAL"/>
    <s v="M"/>
    <x v="0"/>
    <n v="23"/>
    <s v="+2:01:03"/>
    <s v="NA"/>
  </r>
  <r>
    <s v="road"/>
    <s v="Individual Road Race"/>
    <x v="0"/>
    <x v="1"/>
    <s v="UCI Hombres Etapas"/>
    <x v="13"/>
    <s v="FRA"/>
    <s v="Elite"/>
    <n v="2021"/>
    <n v="2"/>
    <n v="18"/>
    <x v="331"/>
    <s v="NIEUWENHUIS"/>
    <s v="Joris"/>
    <x v="6"/>
    <s v="TEAM DSM"/>
    <s v="M"/>
    <x v="0"/>
    <n v="25"/>
    <s v="+2:07:30"/>
    <s v="NA"/>
  </r>
  <r>
    <s v="road"/>
    <s v="Individual Road Race"/>
    <x v="0"/>
    <x v="1"/>
    <s v="UCI Hombres Etapas"/>
    <x v="13"/>
    <s v="FRA"/>
    <s v="Elite"/>
    <n v="2021"/>
    <n v="2"/>
    <n v="19"/>
    <x v="49"/>
    <s v="ZIMMERMANN"/>
    <s v="Georg"/>
    <x v="1"/>
    <s v="INTERMARCHÉ - WANTY - GOBERT MATÉRIAUX"/>
    <s v="M"/>
    <x v="0"/>
    <n v="24"/>
    <s v="+2:08:48"/>
    <s v="NA"/>
  </r>
  <r>
    <s v="road"/>
    <s v="Individual Road Race"/>
    <x v="0"/>
    <x v="1"/>
    <s v="UCI Hombres Etapas"/>
    <x v="13"/>
    <s v="FRA"/>
    <s v="Elite"/>
    <n v="2021"/>
    <n v="2"/>
    <n v="20"/>
    <x v="312"/>
    <s v="BJERG"/>
    <s v="Mikkel"/>
    <x v="10"/>
    <s v="UAE TEAM EMIRATES"/>
    <s v="M"/>
    <x v="0"/>
    <n v="23"/>
    <s v="+2:09:04"/>
    <s v="NA"/>
  </r>
  <r>
    <s v="road"/>
    <s v="Individual Road Race"/>
    <x v="0"/>
    <x v="1"/>
    <s v="UCI Hombres Etapas"/>
    <x v="13"/>
    <s v="FRA"/>
    <s v="Elite"/>
    <n v="2021"/>
    <n v="2"/>
    <n v="21"/>
    <x v="9"/>
    <s v="WRIGHT"/>
    <s v="Fred"/>
    <x v="8"/>
    <s v="BAHRAIN VICTORIOUS"/>
    <s v="M"/>
    <x v="0"/>
    <n v="22"/>
    <s v="+2:09:38"/>
    <s v="NA"/>
  </r>
  <r>
    <s v="road"/>
    <s v="Individual Road Race"/>
    <x v="0"/>
    <x v="1"/>
    <s v="UCI Hombres Etapas"/>
    <x v="13"/>
    <s v="FRA"/>
    <s v="Elite"/>
    <n v="2021"/>
    <n v="2"/>
    <n v="22"/>
    <x v="85"/>
    <s v="EEKHOFF"/>
    <s v="Nils"/>
    <x v="6"/>
    <s v="TEAM DSM"/>
    <s v="M"/>
    <x v="0"/>
    <n v="23"/>
    <s v="+2:09:46"/>
    <s v="NA"/>
  </r>
  <r>
    <s v="road"/>
    <s v="Individual Road Race"/>
    <x v="0"/>
    <x v="1"/>
    <s v="UCI Hombres Etapas"/>
    <x v="13"/>
    <s v="FRA"/>
    <s v="Elite"/>
    <n v="2021"/>
    <n v="2"/>
    <n v="23"/>
    <x v="0"/>
    <s v="PHILIPSEN"/>
    <s v="Jasper"/>
    <x v="0"/>
    <s v="ALPECIN-FENIX"/>
    <s v="M"/>
    <x v="0"/>
    <n v="23"/>
    <s v="+2:11:17"/>
    <s v="NA"/>
  </r>
  <r>
    <s v="road"/>
    <s v="Individual Road Race"/>
    <x v="0"/>
    <x v="1"/>
    <s v="UCI Hombres Etapas"/>
    <x v="13"/>
    <s v="FRA"/>
    <s v="Elite"/>
    <n v="2021"/>
    <n v="2"/>
    <n v="24"/>
    <x v="320"/>
    <s v="PEDERSEN"/>
    <s v="Casper"/>
    <x v="10"/>
    <s v="TEAM DSM"/>
    <s v="M"/>
    <x v="0"/>
    <n v="25"/>
    <s v="+2:14:38"/>
    <s v="NA"/>
  </r>
  <r>
    <s v="road"/>
    <s v="Individual Road Race"/>
    <x v="0"/>
    <x v="1"/>
    <s v="UCI Hombres Etapas"/>
    <x v="13"/>
    <s v="FRA"/>
    <s v="Elite"/>
    <n v="2021"/>
    <n v="2"/>
    <n v="25"/>
    <x v="890"/>
    <s v="SCHELLING"/>
    <s v="Ide"/>
    <x v="6"/>
    <s v="BORA - HANSGROHE"/>
    <s v="M"/>
    <x v="0"/>
    <n v="23"/>
    <s v="+2:18:57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2:20:54"/>
    <s v="NA"/>
  </r>
  <r>
    <s v="road"/>
    <s v="Individual Road Race"/>
    <x v="0"/>
    <x v="1"/>
    <s v="UCI Hombres Etapas"/>
    <x v="13"/>
    <s v="FRA"/>
    <s v="Elite"/>
    <n v="2021"/>
    <n v="2"/>
    <n v="27"/>
    <x v="311"/>
    <s v="HIRSCHI"/>
    <s v="Marc"/>
    <x v="11"/>
    <s v="UAE TEAM EMIRATES"/>
    <s v="M"/>
    <x v="0"/>
    <n v="23"/>
    <s v="+2:22:22"/>
    <s v="NA"/>
  </r>
  <r>
    <s v="road"/>
    <s v="Individual Road Race"/>
    <x v="0"/>
    <x v="1"/>
    <s v="UCI Hombres Etapas"/>
    <x v="13"/>
    <s v="FRA"/>
    <s v="Elite"/>
    <n v="2021"/>
    <n v="2"/>
    <n v="28"/>
    <x v="19"/>
    <s v="GOLDSTEIN"/>
    <s v="Omer"/>
    <x v="9"/>
    <s v="ISRAEL START-UP NATION"/>
    <s v="M"/>
    <x v="0"/>
    <n v="25"/>
    <s v="+2:23:11"/>
    <s v="NA"/>
  </r>
  <r>
    <s v="road"/>
    <s v="Individual Road Race"/>
    <x v="0"/>
    <x v="1"/>
    <s v="UCI Hombres Etapas"/>
    <x v="13"/>
    <s v="FRA"/>
    <s v="Elite"/>
    <n v="2021"/>
    <n v="2"/>
    <n v="1"/>
    <x v="851"/>
    <s v="VAN AERT"/>
    <s v="Wout"/>
    <x v="0"/>
    <s v="JUMBO-VISMA"/>
    <s v="M"/>
    <x v="0"/>
    <n v="27"/>
    <s v="5:17:43"/>
    <s v="120"/>
  </r>
  <r>
    <s v="road"/>
    <s v="Individual Road Race"/>
    <x v="0"/>
    <x v="1"/>
    <s v="UCI Hombres Etapas"/>
    <x v="13"/>
    <s v="FRA"/>
    <s v="Elite"/>
    <n v="2021"/>
    <n v="2"/>
    <n v="2"/>
    <x v="179"/>
    <s v="ELISSONDE"/>
    <s v="Kenny"/>
    <x v="5"/>
    <s v="TREK - SEGAFREDO"/>
    <s v="M"/>
    <x v="0"/>
    <n v="30"/>
    <s v="+01:14"/>
    <s v="50"/>
  </r>
  <r>
    <s v="road"/>
    <s v="Individual Road Race"/>
    <x v="0"/>
    <x v="1"/>
    <s v="UCI Hombres Etapas"/>
    <x v="13"/>
    <s v="FRA"/>
    <s v="Elite"/>
    <n v="2021"/>
    <n v="2"/>
    <n v="3"/>
    <x v="816"/>
    <s v="MOLLEMA"/>
    <s v="Bauke"/>
    <x v="6"/>
    <s v="TREK - SEGAFREDO"/>
    <s v="M"/>
    <x v="0"/>
    <n v="35"/>
    <s v="+01:14"/>
    <s v="25"/>
  </r>
  <r>
    <s v="road"/>
    <s v="Individual Road Race"/>
    <x v="0"/>
    <x v="1"/>
    <s v="UCI Hombres Etapas"/>
    <x v="13"/>
    <s v="FRA"/>
    <s v="Elite"/>
    <n v="2021"/>
    <n v="2"/>
    <n v="4"/>
    <x v="863"/>
    <s v="POGAČAR"/>
    <s v="Tadej"/>
    <x v="18"/>
    <s v="UAE TEAM EMIRATES"/>
    <s v="M"/>
    <x v="0"/>
    <n v="23"/>
    <s v="+01:38"/>
    <s v="15"/>
  </r>
  <r>
    <s v="road"/>
    <s v="Individual Road Race"/>
    <x v="0"/>
    <x v="1"/>
    <s v="UCI Hombres Etapas"/>
    <x v="13"/>
    <s v="FRA"/>
    <s v="Elite"/>
    <n v="2021"/>
    <n v="2"/>
    <n v="5"/>
    <x v="852"/>
    <s v="URAN URAN"/>
    <s v="Rigoberto"/>
    <x v="17"/>
    <s v="EF EDUCATION - NIPPO"/>
    <s v="M"/>
    <x v="0"/>
    <n v="34"/>
    <s v="+01:38"/>
    <s v="5"/>
  </r>
  <r>
    <s v="road"/>
    <s v="Individual Road Race"/>
    <x v="0"/>
    <x v="1"/>
    <s v="UCI Hombres Etapas"/>
    <x v="13"/>
    <s v="FRA"/>
    <s v="Elite"/>
    <n v="2021"/>
    <n v="2"/>
    <n v="6"/>
    <x v="161"/>
    <s v="CARAPAZ MONTENEGRO"/>
    <s v="Richard Antonio"/>
    <x v="23"/>
    <s v="INEOS GRENADIERS"/>
    <s v="M"/>
    <x v="0"/>
    <n v="28"/>
    <s v="+01:38"/>
    <s v="NA"/>
  </r>
  <r>
    <s v="road"/>
    <s v="Individual Road Race"/>
    <x v="0"/>
    <x v="1"/>
    <s v="UCI Hombres Etapas"/>
    <x v="13"/>
    <s v="FRA"/>
    <s v="Elite"/>
    <n v="2021"/>
    <n v="2"/>
    <n v="7"/>
    <x v="667"/>
    <s v="VINGEGAARD"/>
    <s v="Jonas"/>
    <x v="10"/>
    <s v="JUMBO-VISMA"/>
    <s v="M"/>
    <x v="0"/>
    <n v="25"/>
    <s v="+01:38"/>
    <s v="NA"/>
  </r>
  <r>
    <s v="road"/>
    <s v="Individual Road Race"/>
    <x v="0"/>
    <x v="1"/>
    <s v="UCI Hombres Etapas"/>
    <x v="13"/>
    <s v="FRA"/>
    <s v="Elite"/>
    <n v="2021"/>
    <n v="2"/>
    <n v="8"/>
    <x v="858"/>
    <s v="LUTSENKO"/>
    <s v="Alexey"/>
    <x v="25"/>
    <s v="ASTANA - PREMIER TECH"/>
    <s v="M"/>
    <x v="0"/>
    <n v="29"/>
    <s v="+01:56"/>
    <s v="NA"/>
  </r>
  <r>
    <s v="road"/>
    <s v="Individual Road Race"/>
    <x v="0"/>
    <x v="1"/>
    <s v="UCI Hombres Etapas"/>
    <x v="13"/>
    <s v="FRA"/>
    <s v="Elite"/>
    <n v="2021"/>
    <n v="2"/>
    <n v="9"/>
    <x v="271"/>
    <s v="KELDERMAN"/>
    <s v="Wilco"/>
    <x v="6"/>
    <s v="BORA - HANSGROHE"/>
    <s v="M"/>
    <x v="0"/>
    <n v="30"/>
    <s v="+01:56"/>
    <s v="NA"/>
  </r>
  <r>
    <s v="road"/>
    <s v="Individual Road Race"/>
    <x v="0"/>
    <x v="1"/>
    <s v="UCI Hombres Etapas"/>
    <x v="13"/>
    <s v="FRA"/>
    <s v="Elite"/>
    <n v="2021"/>
    <n v="2"/>
    <n v="10"/>
    <x v="145"/>
    <s v="MAS NICOLAU"/>
    <s v="Enric"/>
    <x v="4"/>
    <s v="MOVISTAR TEAM"/>
    <s v="M"/>
    <x v="0"/>
    <n v="26"/>
    <s v="+03:02"/>
    <s v="NA"/>
  </r>
  <r>
    <s v="road"/>
    <s v="Individual Road Race"/>
    <x v="0"/>
    <x v="1"/>
    <s v="UCI Hombres Etapas"/>
    <x v="13"/>
    <s v="FRA"/>
    <s v="Elite"/>
    <n v="2021"/>
    <n v="2"/>
    <n v="11"/>
    <x v="894"/>
    <s v="BILBAO LOPEZ DE ARMENTIA"/>
    <s v="Peio"/>
    <x v="4"/>
    <s v="BAHRAIN VICTORIOUS"/>
    <s v="M"/>
    <x v="0"/>
    <n v="31"/>
    <s v="+03:28"/>
    <s v="NA"/>
  </r>
  <r>
    <s v="road"/>
    <s v="Individual Road Race"/>
    <x v="0"/>
    <x v="1"/>
    <s v="UCI Hombres Etapas"/>
    <x v="13"/>
    <s v="FRA"/>
    <s v="Elite"/>
    <n v="2021"/>
    <n v="2"/>
    <n v="12"/>
    <x v="180"/>
    <s v="MARTIN"/>
    <s v="Guillaume"/>
    <x v="5"/>
    <s v="COFIDIS"/>
    <s v="M"/>
    <x v="0"/>
    <n v="28"/>
    <s v="+04:05"/>
    <s v="NA"/>
  </r>
  <r>
    <s v="road"/>
    <s v="Individual Road Race"/>
    <x v="0"/>
    <x v="1"/>
    <s v="UCI Hombres Etapas"/>
    <x v="13"/>
    <s v="FRA"/>
    <s v="Elite"/>
    <n v="2021"/>
    <n v="2"/>
    <n v="13"/>
    <x v="719"/>
    <s v="MEURISSE"/>
    <s v="Xandro"/>
    <x v="0"/>
    <s v="ALPECIN-FENIX"/>
    <s v="M"/>
    <x v="0"/>
    <n v="29"/>
    <s v="+05:09"/>
    <s v="NA"/>
  </r>
  <r>
    <s v="road"/>
    <s v="Individual Road Race"/>
    <x v="0"/>
    <x v="1"/>
    <s v="UCI Hombres Etapas"/>
    <x v="13"/>
    <s v="FRA"/>
    <s v="Elite"/>
    <n v="2021"/>
    <n v="2"/>
    <n v="14"/>
    <x v="870"/>
    <s v="CHAVES RUBIO"/>
    <s v="Jhoan Esteban"/>
    <x v="17"/>
    <s v="TEAM BIKEEXCHANGE"/>
    <s v="M"/>
    <x v="0"/>
    <n v="31"/>
    <s v="+05:09"/>
    <s v="NA"/>
  </r>
  <r>
    <s v="road"/>
    <s v="Individual Road Race"/>
    <x v="0"/>
    <x v="1"/>
    <s v="UCI Hombres Etapas"/>
    <x v="13"/>
    <s v="FRA"/>
    <s v="Elite"/>
    <n v="2021"/>
    <n v="2"/>
    <n v="15"/>
    <x v="899"/>
    <s v="O'CONNOR"/>
    <s v="Ben"/>
    <x v="7"/>
    <s v="AG2R CITROEN TEAM"/>
    <s v="M"/>
    <x v="0"/>
    <n v="26"/>
    <s v="+05:35"/>
    <s v="NA"/>
  </r>
  <r>
    <s v="road"/>
    <s v="Individual Road Race"/>
    <x v="0"/>
    <x v="1"/>
    <s v="UCI Hombres Etapas"/>
    <x v="13"/>
    <s v="FRA"/>
    <s v="Elite"/>
    <n v="2021"/>
    <n v="2"/>
    <n v="16"/>
    <x v="638"/>
    <s v="CATTANEO"/>
    <s v="Mattia"/>
    <x v="3"/>
    <s v="DECEUNINCK - QUICK-STEP"/>
    <s v="M"/>
    <x v="0"/>
    <n v="31"/>
    <s v="+05:35"/>
    <s v="NA"/>
  </r>
  <r>
    <s v="road"/>
    <s v="Individual Road Race"/>
    <x v="0"/>
    <x v="1"/>
    <s v="UCI Hombres Etapas"/>
    <x v="13"/>
    <s v="FRA"/>
    <s v="Elite"/>
    <n v="2021"/>
    <n v="2"/>
    <n v="17"/>
    <x v="165"/>
    <s v="VALVERDE BELMONTE"/>
    <s v="Alejandro"/>
    <x v="4"/>
    <s v="MOVISTAR TEAM"/>
    <s v="M"/>
    <x v="0"/>
    <n v="41"/>
    <s v="+05:35"/>
    <s v="NA"/>
  </r>
  <r>
    <s v="road"/>
    <s v="Individual Road Race"/>
    <x v="0"/>
    <x v="1"/>
    <s v="UCI Hombres Etapas"/>
    <x v="13"/>
    <s v="FRA"/>
    <s v="Elite"/>
    <n v="2021"/>
    <n v="2"/>
    <n v="18"/>
    <x v="178"/>
    <s v="MAJKA"/>
    <s v="Rafal"/>
    <x v="19"/>
    <s v="UAE TEAM EMIRATES"/>
    <s v="M"/>
    <x v="0"/>
    <n v="32"/>
    <s v="+05:46"/>
    <s v="NA"/>
  </r>
  <r>
    <s v="road"/>
    <s v="Individual Road Race"/>
    <x v="0"/>
    <x v="1"/>
    <s v="UCI Hombres Etapas"/>
    <x v="13"/>
    <s v="FRA"/>
    <s v="Elite"/>
    <n v="2021"/>
    <n v="2"/>
    <n v="19"/>
    <x v="191"/>
    <s v="MEINTJES"/>
    <s v="Louis"/>
    <x v="27"/>
    <s v="INTERMARCHÉ - WANTY - GOBERT MATÉRIAUX"/>
    <s v="M"/>
    <x v="0"/>
    <n v="29"/>
    <s v="+07:18"/>
    <s v="NA"/>
  </r>
  <r>
    <s v="road"/>
    <s v="Individual Road Race"/>
    <x v="0"/>
    <x v="1"/>
    <s v="UCI Hombres Etapas"/>
    <x v="13"/>
    <s v="FRA"/>
    <s v="Elite"/>
    <n v="2021"/>
    <n v="2"/>
    <n v="20"/>
    <x v="864"/>
    <s v="WOODS"/>
    <s v="Michael"/>
    <x v="29"/>
    <s v="ISRAEL START-UP NATION"/>
    <s v="M"/>
    <x v="0"/>
    <n v="35"/>
    <s v="+07:34"/>
    <s v="NA"/>
  </r>
  <r>
    <s v="road"/>
    <s v="Individual Road Race"/>
    <x v="0"/>
    <x v="1"/>
    <s v="UCI Hombres Etapas"/>
    <x v="13"/>
    <s v="FRA"/>
    <s v="Elite"/>
    <n v="2021"/>
    <n v="2"/>
    <n v="21"/>
    <x v="164"/>
    <s v="KRUIJSWIJK"/>
    <s v="Steven"/>
    <x v="6"/>
    <s v="JUMBO-VISMA"/>
    <s v="M"/>
    <x v="0"/>
    <n v="34"/>
    <s v="+11:32"/>
    <s v="NA"/>
  </r>
  <r>
    <s v="road"/>
    <s v="Individual Road Race"/>
    <x v="0"/>
    <x v="1"/>
    <s v="UCI Hombres Etapas"/>
    <x v="13"/>
    <s v="FRA"/>
    <s v="Elite"/>
    <n v="2021"/>
    <n v="2"/>
    <n v="22"/>
    <x v="699"/>
    <s v="KWIATKOWSKI"/>
    <s v="Michal"/>
    <x v="19"/>
    <s v="INEOS GRENADIERS"/>
    <s v="M"/>
    <x v="0"/>
    <n v="31"/>
    <s v="+12:18"/>
    <s v="NA"/>
  </r>
  <r>
    <s v="road"/>
    <s v="Individual Road Race"/>
    <x v="0"/>
    <x v="1"/>
    <s v="UCI Hombres Etapas"/>
    <x v="13"/>
    <s v="FRA"/>
    <s v="Elite"/>
    <n v="2021"/>
    <n v="2"/>
    <n v="23"/>
    <x v="619"/>
    <s v="ALAPHILIPPE"/>
    <s v="Julian"/>
    <x v="5"/>
    <s v="DECEUNINCK - QUICK-STEP"/>
    <s v="M"/>
    <x v="0"/>
    <n v="29"/>
    <s v="+12:18"/>
    <s v="NA"/>
  </r>
  <r>
    <s v="road"/>
    <s v="Individual Road Race"/>
    <x v="0"/>
    <x v="1"/>
    <s v="UCI Hombres Etapas"/>
    <x v="13"/>
    <s v="FRA"/>
    <s v="Elite"/>
    <n v="2021"/>
    <n v="2"/>
    <n v="24"/>
    <x v="652"/>
    <s v="HIGUITA GARCIA"/>
    <s v="Sergio Andres"/>
    <x v="17"/>
    <s v="EF EDUCATION - NIPPO"/>
    <s v="M"/>
    <x v="0"/>
    <n v="24"/>
    <s v="+12:18"/>
    <s v="NA"/>
  </r>
  <r>
    <s v="road"/>
    <s v="Individual Road Race"/>
    <x v="0"/>
    <x v="1"/>
    <s v="UCI Hombres Etapas"/>
    <x v="13"/>
    <s v="FRA"/>
    <s v="Elite"/>
    <n v="2021"/>
    <n v="2"/>
    <n v="25"/>
    <x v="817"/>
    <s v="GUERREIRO"/>
    <s v="Ruben"/>
    <x v="12"/>
    <s v="EF EDUCATION - NIPPO"/>
    <s v="M"/>
    <x v="0"/>
    <n v="27"/>
    <s v="+12:18"/>
    <s v="NA"/>
  </r>
  <r>
    <s v="road"/>
    <s v="Individual Road Race"/>
    <x v="0"/>
    <x v="1"/>
    <s v="UCI Hombres Etapas"/>
    <x v="13"/>
    <s v="FRA"/>
    <s v="Elite"/>
    <n v="2021"/>
    <n v="2"/>
    <n v="26"/>
    <x v="857"/>
    <s v="PORTE"/>
    <s v="Richie"/>
    <x v="7"/>
    <s v="INEOS GRENADIERS"/>
    <s v="M"/>
    <x v="0"/>
    <n v="36"/>
    <s v="+12:18"/>
    <s v="NA"/>
  </r>
  <r>
    <s v="road"/>
    <s v="Individual Road Race"/>
    <x v="0"/>
    <x v="1"/>
    <s v="UCI Hombres Etapas"/>
    <x v="13"/>
    <s v="FRA"/>
    <s v="Elite"/>
    <n v="2021"/>
    <n v="2"/>
    <n v="27"/>
    <x v="909"/>
    <s v="RODRIGUEZ MARTIN"/>
    <s v="Cristian"/>
    <x v="4"/>
    <s v="TOTALENERGIES"/>
    <s v="M"/>
    <x v="0"/>
    <n v="26"/>
    <s v="+13:07"/>
    <s v="NA"/>
  </r>
  <r>
    <s v="road"/>
    <s v="Individual Road Race"/>
    <x v="0"/>
    <x v="1"/>
    <s v="UCI Hombres Etapas"/>
    <x v="13"/>
    <s v="FRA"/>
    <s v="Elite"/>
    <n v="2021"/>
    <n v="2"/>
    <n v="28"/>
    <x v="267"/>
    <s v="NAESEN"/>
    <s v="Oliver"/>
    <x v="0"/>
    <s v="AG2R CITROEN TEAM"/>
    <s v="M"/>
    <x v="0"/>
    <n v="31"/>
    <s v="+14:28"/>
    <s v="NA"/>
  </r>
  <r>
    <s v="road"/>
    <s v="Individual Road Race"/>
    <x v="0"/>
    <x v="1"/>
    <s v="UCI Hombres Etapas"/>
    <x v="13"/>
    <s v="FRA"/>
    <s v="Elite"/>
    <n v="2021"/>
    <n v="2"/>
    <n v="29"/>
    <x v="142"/>
    <s v="KUSS"/>
    <s v="Sepp"/>
    <x v="14"/>
    <s v="JUMBO-VISMA"/>
    <s v="M"/>
    <x v="0"/>
    <n v="27"/>
    <s v="+14:28"/>
    <s v="NA"/>
  </r>
  <r>
    <s v="road"/>
    <s v="Individual Road Race"/>
    <x v="0"/>
    <x v="1"/>
    <s v="UCI Hombres Etapas"/>
    <x v="13"/>
    <s v="FRA"/>
    <s v="Elite"/>
    <n v="2021"/>
    <n v="2"/>
    <n v="30"/>
    <x v="45"/>
    <s v="DILLIER"/>
    <s v="Silvan"/>
    <x v="11"/>
    <s v="ALPECIN-FENIX"/>
    <s v="M"/>
    <x v="0"/>
    <n v="31"/>
    <s v="+14:28"/>
    <s v="NA"/>
  </r>
  <r>
    <s v="road"/>
    <s v="Individual Road Race"/>
    <x v="0"/>
    <x v="1"/>
    <s v="UCI Hombres Etapas"/>
    <x v="13"/>
    <s v="FRA"/>
    <s v="Elite"/>
    <n v="2021"/>
    <n v="2"/>
    <n v="31"/>
    <x v="900"/>
    <s v="ROLLAND"/>
    <s v="Pierre"/>
    <x v="5"/>
    <s v="B&amp;B HOTELS P/B KTM"/>
    <s v="M"/>
    <x v="0"/>
    <n v="35"/>
    <s v="+14:28"/>
    <s v="NA"/>
  </r>
  <r>
    <s v="road"/>
    <s v="Individual Road Race"/>
    <x v="0"/>
    <x v="1"/>
    <s v="UCI Hombres Etapas"/>
    <x v="13"/>
    <s v="FRA"/>
    <s v="Elite"/>
    <n v="2021"/>
    <n v="2"/>
    <n v="32"/>
    <x v="15"/>
    <s v="GAUTIER"/>
    <s v="Cyril"/>
    <x v="5"/>
    <s v="B&amp;B HOTELS P/B KTM"/>
    <s v="M"/>
    <x v="0"/>
    <n v="34"/>
    <s v="+14:28"/>
    <s v="NA"/>
  </r>
  <r>
    <s v="road"/>
    <s v="Individual Road Race"/>
    <x v="0"/>
    <x v="1"/>
    <s v="UCI Hombres Etapas"/>
    <x v="13"/>
    <s v="FRA"/>
    <s v="Elite"/>
    <n v="2021"/>
    <n v="2"/>
    <n v="33"/>
    <x v="650"/>
    <s v="DONOVAN"/>
    <s v="Mark"/>
    <x v="8"/>
    <s v="TEAM DSM"/>
    <s v="M"/>
    <x v="0"/>
    <n v="22"/>
    <s v="+14:28"/>
    <s v="NA"/>
  </r>
  <r>
    <s v="road"/>
    <s v="Individual Road Race"/>
    <x v="0"/>
    <x v="1"/>
    <s v="UCI Hombres Etapas"/>
    <x v="13"/>
    <s v="FRA"/>
    <s v="Elite"/>
    <n v="2021"/>
    <n v="2"/>
    <n v="34"/>
    <x v="889"/>
    <s v="RUTSCH"/>
    <s v="Jonas"/>
    <x v="1"/>
    <s v="EF EDUCATION - NIPPO"/>
    <s v="M"/>
    <x v="0"/>
    <n v="23"/>
    <s v="+14:28"/>
    <s v="NA"/>
  </r>
  <r>
    <s v="road"/>
    <s v="Individual Road Race"/>
    <x v="0"/>
    <x v="1"/>
    <s v="UCI Hombres Etapas"/>
    <x v="13"/>
    <s v="FRA"/>
    <s v="Elite"/>
    <n v="2021"/>
    <n v="2"/>
    <n v="35"/>
    <x v="628"/>
    <s v="PARET PEINTRE"/>
    <s v="Aurélien"/>
    <x v="5"/>
    <s v="AG2R CITROEN TEAM"/>
    <s v="M"/>
    <x v="0"/>
    <n v="25"/>
    <s v="+14:28"/>
    <s v="NA"/>
  </r>
  <r>
    <s v="road"/>
    <s v="Individual Road Race"/>
    <x v="0"/>
    <x v="1"/>
    <s v="UCI Hombres Etapas"/>
    <x v="13"/>
    <s v="FRA"/>
    <s v="Elite"/>
    <n v="2021"/>
    <n v="2"/>
    <n v="36"/>
    <x v="150"/>
    <s v="LOPEZ MORENO"/>
    <s v="Miguel Angel"/>
    <x v="17"/>
    <s v="MOVISTAR TEAM"/>
    <s v="M"/>
    <x v="0"/>
    <n v="27"/>
    <s v="+14:28"/>
    <s v="NA"/>
  </r>
  <r>
    <s v="road"/>
    <s v="Individual Road Race"/>
    <x v="0"/>
    <x v="1"/>
    <s v="UCI Hombres Etapas"/>
    <x v="13"/>
    <s v="FRA"/>
    <s v="Elite"/>
    <n v="2021"/>
    <n v="2"/>
    <n v="37"/>
    <x v="865"/>
    <s v="FUGLSANG"/>
    <s v="Jakob"/>
    <x v="10"/>
    <s v="ASTANA - PREMIER TECH"/>
    <s v="M"/>
    <x v="0"/>
    <n v="36"/>
    <s v="+14:28"/>
    <s v="NA"/>
  </r>
  <r>
    <s v="road"/>
    <s v="Individual Road Race"/>
    <x v="0"/>
    <x v="1"/>
    <s v="UCI Hombres Etapas"/>
    <x v="13"/>
    <s v="FRA"/>
    <s v="Elite"/>
    <n v="2021"/>
    <n v="2"/>
    <n v="38"/>
    <x v="56"/>
    <s v="KONRAD"/>
    <s v="Patrick"/>
    <x v="13"/>
    <s v="BORA - HANSGROHE"/>
    <s v="M"/>
    <x v="0"/>
    <n v="30"/>
    <s v="+14:28"/>
    <s v="NA"/>
  </r>
  <r>
    <s v="road"/>
    <s v="Individual Road Race"/>
    <x v="0"/>
    <x v="1"/>
    <s v="UCI Hombres Etapas"/>
    <x v="13"/>
    <s v="FRA"/>
    <s v="Elite"/>
    <n v="2021"/>
    <n v="2"/>
    <n v="39"/>
    <x v="189"/>
    <s v="POELS"/>
    <s v="Wouter"/>
    <x v="6"/>
    <s v="BAHRAIN VICTORIOUS"/>
    <s v="M"/>
    <x v="0"/>
    <n v="34"/>
    <s v="+14:28"/>
    <s v="NA"/>
  </r>
  <r>
    <s v="road"/>
    <s v="Individual Road Race"/>
    <x v="0"/>
    <x v="1"/>
    <s v="UCI Hombres Etapas"/>
    <x v="13"/>
    <s v="FRA"/>
    <s v="Elite"/>
    <n v="2021"/>
    <n v="2"/>
    <n v="40"/>
    <x v="866"/>
    <s v="BUCHMANN"/>
    <s v="Emanuel"/>
    <x v="1"/>
    <s v="BORA - HANSGROHE"/>
    <s v="M"/>
    <x v="0"/>
    <n v="29"/>
    <s v="+14:28"/>
    <s v="NA"/>
  </r>
  <r>
    <s v="road"/>
    <s v="Individual Road Race"/>
    <x v="0"/>
    <x v="1"/>
    <s v="UCI Hombres Etapas"/>
    <x v="13"/>
    <s v="FRA"/>
    <s v="Elite"/>
    <n v="2021"/>
    <n v="2"/>
    <n v="41"/>
    <x v="911"/>
    <s v="CASTROVIEJO NICOLAS"/>
    <s v="Jonathan"/>
    <x v="4"/>
    <s v="INEOS GRENADIERS"/>
    <s v="M"/>
    <x v="0"/>
    <n v="34"/>
    <s v="+14:46"/>
    <s v="NA"/>
  </r>
  <r>
    <s v="road"/>
    <s v="Individual Road Race"/>
    <x v="0"/>
    <x v="1"/>
    <s v="UCI Hombres Etapas"/>
    <x v="13"/>
    <s v="FRA"/>
    <s v="Elite"/>
    <n v="2021"/>
    <n v="2"/>
    <n v="42"/>
    <x v="632"/>
    <s v="BARGUIL"/>
    <s v="Warren"/>
    <x v="5"/>
    <s v="TEAM ARKEA - SAMSIC"/>
    <s v="M"/>
    <x v="0"/>
    <n v="30"/>
    <s v="+18:30"/>
    <s v="NA"/>
  </r>
  <r>
    <s v="road"/>
    <s v="Individual Road Race"/>
    <x v="0"/>
    <x v="1"/>
    <s v="UCI Hombres Etapas"/>
    <x v="13"/>
    <s v="FRA"/>
    <s v="Elite"/>
    <n v="2021"/>
    <n v="2"/>
    <n v="43"/>
    <x v="896"/>
    <s v="PEREZ"/>
    <s v="Anthony"/>
    <x v="5"/>
    <s v="COFIDIS"/>
    <s v="M"/>
    <x v="0"/>
    <n v="30"/>
    <s v="+19:40"/>
    <s v="NA"/>
  </r>
  <r>
    <s v="road"/>
    <s v="Individual Road Race"/>
    <x v="0"/>
    <x v="1"/>
    <s v="UCI Hombres Etapas"/>
    <x v="13"/>
    <s v="FRA"/>
    <s v="Elite"/>
    <n v="2021"/>
    <n v="2"/>
    <n v="44"/>
    <x v="66"/>
    <s v="DURBRIDGE"/>
    <s v="Luke"/>
    <x v="7"/>
    <s v="TEAM BIKEEXCHANGE"/>
    <s v="M"/>
    <x v="0"/>
    <n v="30"/>
    <s v="+19:40"/>
    <s v="NA"/>
  </r>
  <r>
    <s v="road"/>
    <s v="Individual Road Race"/>
    <x v="0"/>
    <x v="1"/>
    <s v="UCI Hombres Etapas"/>
    <x v="13"/>
    <s v="FRA"/>
    <s v="Elite"/>
    <n v="2021"/>
    <n v="2"/>
    <n v="45"/>
    <x v="171"/>
    <s v="HENAO MONTOYA"/>
    <s v="Sergio Luis"/>
    <x v="17"/>
    <s v="TEAM QHUBEKA NEXTHASH"/>
    <s v="M"/>
    <x v="0"/>
    <n v="34"/>
    <s v="+19:44"/>
    <s v="NA"/>
  </r>
  <r>
    <s v="road"/>
    <s v="Individual Road Race"/>
    <x v="0"/>
    <x v="1"/>
    <s v="UCI Hombres Etapas"/>
    <x v="13"/>
    <s v="FRA"/>
    <s v="Elite"/>
    <n v="2021"/>
    <n v="2"/>
    <n v="46"/>
    <x v="60"/>
    <s v="BERNARD"/>
    <s v="Julien"/>
    <x v="5"/>
    <s v="TREK - SEGAFREDO"/>
    <s v="M"/>
    <x v="0"/>
    <n v="29"/>
    <s v="+19:59"/>
    <s v="NA"/>
  </r>
  <r>
    <s v="road"/>
    <s v="Individual Road Race"/>
    <x v="0"/>
    <x v="1"/>
    <s v="UCI Hombres Etapas"/>
    <x v="13"/>
    <s v="FRA"/>
    <s v="Elite"/>
    <n v="2021"/>
    <n v="2"/>
    <n v="47"/>
    <x v="367"/>
    <s v="MCNULTY"/>
    <s v="Brandon"/>
    <x v="14"/>
    <s v="UAE TEAM EMIRATES"/>
    <s v="M"/>
    <x v="0"/>
    <n v="23"/>
    <s v="+21:52"/>
    <s v="NA"/>
  </r>
  <r>
    <s v="road"/>
    <s v="Individual Road Race"/>
    <x v="0"/>
    <x v="1"/>
    <s v="UCI Hombres Etapas"/>
    <x v="13"/>
    <s v="FRA"/>
    <s v="Elite"/>
    <n v="2021"/>
    <n v="2"/>
    <n v="48"/>
    <x v="20"/>
    <s v="PACHER"/>
    <s v="Quentin"/>
    <x v="5"/>
    <s v="B&amp;B HOTELS P/B KTM"/>
    <s v="M"/>
    <x v="0"/>
    <n v="29"/>
    <s v="+22:18"/>
    <s v="NA"/>
  </r>
  <r>
    <s v="road"/>
    <s v="Individual Road Race"/>
    <x v="0"/>
    <x v="1"/>
    <s v="UCI Hombres Etapas"/>
    <x v="13"/>
    <s v="FRA"/>
    <s v="Elite"/>
    <n v="2021"/>
    <n v="2"/>
    <n v="49"/>
    <x v="181"/>
    <s v="HERRADA LOPEZ"/>
    <s v="Jesus"/>
    <x v="4"/>
    <s v="COFIDIS"/>
    <s v="M"/>
    <x v="0"/>
    <n v="31"/>
    <s v="+22:18"/>
    <s v="NA"/>
  </r>
  <r>
    <s v="road"/>
    <s v="Individual Road Race"/>
    <x v="0"/>
    <x v="1"/>
    <s v="UCI Hombres Etapas"/>
    <x v="13"/>
    <s v="FRA"/>
    <s v="Elite"/>
    <n v="2021"/>
    <n v="2"/>
    <n v="50"/>
    <x v="50"/>
    <s v="GESCHKE"/>
    <s v="Simon"/>
    <x v="1"/>
    <s v="COFIDIS"/>
    <s v="M"/>
    <x v="0"/>
    <n v="35"/>
    <s v="+22:18"/>
    <s v="NA"/>
  </r>
  <r>
    <s v="road"/>
    <s v="Individual Road Race"/>
    <x v="0"/>
    <x v="1"/>
    <s v="UCI Hombres Etapas"/>
    <x v="13"/>
    <s v="FRA"/>
    <s v="Elite"/>
    <n v="2021"/>
    <n v="2"/>
    <n v="51"/>
    <x v="658"/>
    <s v="TURGIS"/>
    <s v="Anthony"/>
    <x v="5"/>
    <s v="TOTALENERGIES"/>
    <s v="M"/>
    <x v="0"/>
    <n v="27"/>
    <s v="+23:27"/>
    <s v="NA"/>
  </r>
  <r>
    <s v="road"/>
    <s v="Individual Road Race"/>
    <x v="0"/>
    <x v="1"/>
    <s v="UCI Hombres Etapas"/>
    <x v="13"/>
    <s v="FRA"/>
    <s v="Elite"/>
    <n v="2021"/>
    <n v="2"/>
    <n v="52"/>
    <x v="815"/>
    <s v="POWLESS"/>
    <s v="Neilson"/>
    <x v="14"/>
    <s v="EF EDUCATION - NIPPO"/>
    <s v="M"/>
    <x v="0"/>
    <n v="25"/>
    <s v="+24:20"/>
    <s v="NA"/>
  </r>
  <r>
    <s v="road"/>
    <s v="Individual Road Race"/>
    <x v="0"/>
    <x v="1"/>
    <s v="UCI Hombres Etapas"/>
    <x v="13"/>
    <s v="FRA"/>
    <s v="Elite"/>
    <n v="2021"/>
    <n v="2"/>
    <n v="53"/>
    <x v="374"/>
    <s v="HOULE"/>
    <s v="Hugo"/>
    <x v="29"/>
    <s v="ASTANA - PREMIER TECH"/>
    <s v="M"/>
    <x v="0"/>
    <n v="31"/>
    <s v="+24:38"/>
    <s v="NA"/>
  </r>
  <r>
    <s v="road"/>
    <s v="Individual Road Race"/>
    <x v="0"/>
    <x v="1"/>
    <s v="UCI Hombres Etapas"/>
    <x v="13"/>
    <s v="FRA"/>
    <s v="Elite"/>
    <n v="2021"/>
    <n v="2"/>
    <n v="54"/>
    <x v="154"/>
    <s v="IZAGUIRRE INSAUSTI"/>
    <s v="Ion"/>
    <x v="4"/>
    <s v="ASTANA - PREMIER TECH"/>
    <s v="M"/>
    <x v="0"/>
    <n v="32"/>
    <s v="+24:38"/>
    <s v="NA"/>
  </r>
  <r>
    <s v="road"/>
    <s v="Individual Road Race"/>
    <x v="0"/>
    <x v="1"/>
    <s v="UCI Hombres Etapas"/>
    <x v="13"/>
    <s v="FRA"/>
    <s v="Elite"/>
    <n v="2021"/>
    <n v="2"/>
    <n v="55"/>
    <x v="49"/>
    <s v="ZIMMERMANN"/>
    <s v="Georg"/>
    <x v="1"/>
    <s v="INTERMARCHÉ - WANTY - GOBERT MATÉRIAUX"/>
    <s v="M"/>
    <x v="0"/>
    <n v="24"/>
    <s v="+24:38"/>
    <s v="NA"/>
  </r>
  <r>
    <s v="road"/>
    <s v="Individual Road Race"/>
    <x v="0"/>
    <x v="1"/>
    <s v="UCI Hombres Etapas"/>
    <x v="13"/>
    <s v="FRA"/>
    <s v="Elite"/>
    <n v="2021"/>
    <n v="2"/>
    <n v="56"/>
    <x v="633"/>
    <s v="HUNDAHL"/>
    <s v="Michael Valgren"/>
    <x v="10"/>
    <s v="EF EDUCATION - NIPPO"/>
    <s v="M"/>
    <x v="0"/>
    <n v="29"/>
    <s v="+24:38"/>
    <s v="NA"/>
  </r>
  <r>
    <s v="road"/>
    <s v="Individual Road Race"/>
    <x v="0"/>
    <x v="1"/>
    <s v="UCI Hombres Etapas"/>
    <x v="13"/>
    <s v="FRA"/>
    <s v="Elite"/>
    <n v="2021"/>
    <n v="2"/>
    <n v="57"/>
    <x v="42"/>
    <s v="NIBALI"/>
    <s v="Vincenzo"/>
    <x v="3"/>
    <s v="TREK - SEGAFREDO"/>
    <s v="M"/>
    <x v="0"/>
    <n v="37"/>
    <s v="+24:38"/>
    <s v="NA"/>
  </r>
  <r>
    <s v="road"/>
    <s v="Individual Road Race"/>
    <x v="0"/>
    <x v="1"/>
    <s v="UCI Hombres Etapas"/>
    <x v="13"/>
    <s v="FRA"/>
    <s v="Elite"/>
    <n v="2021"/>
    <n v="2"/>
    <n v="58"/>
    <x v="7"/>
    <s v="TEUNISSEN"/>
    <s v="Mike"/>
    <x v="6"/>
    <s v="JUMBO-VISMA"/>
    <s v="M"/>
    <x v="0"/>
    <n v="29"/>
    <s v="+24:38"/>
    <s v="NA"/>
  </r>
  <r>
    <s v="road"/>
    <s v="Individual Road Race"/>
    <x v="0"/>
    <x v="1"/>
    <s v="UCI Hombres Etapas"/>
    <x v="13"/>
    <s v="FRA"/>
    <s v="Elite"/>
    <n v="2021"/>
    <n v="2"/>
    <n v="59"/>
    <x v="48"/>
    <s v="TEUNS"/>
    <s v="Dylan"/>
    <x v="0"/>
    <s v="BAHRAIN VICTORIOUS"/>
    <s v="M"/>
    <x v="0"/>
    <n v="29"/>
    <s v="+24:38"/>
    <s v="NA"/>
  </r>
  <r>
    <s v="road"/>
    <s v="Individual Road Race"/>
    <x v="0"/>
    <x v="1"/>
    <s v="UCI Hombres Etapas"/>
    <x v="13"/>
    <s v="FRA"/>
    <s v="Elite"/>
    <n v="2021"/>
    <n v="2"/>
    <n v="60"/>
    <x v="311"/>
    <s v="HIRSCHI"/>
    <s v="Marc"/>
    <x v="11"/>
    <s v="UAE TEAM EMIRATES"/>
    <s v="M"/>
    <x v="0"/>
    <n v="23"/>
    <s v="+24:38"/>
    <s v="NA"/>
  </r>
  <r>
    <s v="road"/>
    <s v="Individual Road Race"/>
    <x v="0"/>
    <x v="1"/>
    <s v="UCI Hombres Etapas"/>
    <x v="13"/>
    <s v="FRA"/>
    <s v="Elite"/>
    <n v="2021"/>
    <n v="2"/>
    <n v="61"/>
    <x v="177"/>
    <s v="NIELSEN"/>
    <s v="Magnus Cort"/>
    <x v="10"/>
    <s v="EF EDUCATION - NIPPO"/>
    <s v="M"/>
    <x v="0"/>
    <n v="28"/>
    <s v="+24:38"/>
    <s v="NA"/>
  </r>
  <r>
    <s v="road"/>
    <s v="Individual Road Race"/>
    <x v="0"/>
    <x v="1"/>
    <s v="UCI Hombres Etapas"/>
    <x v="13"/>
    <s v="FRA"/>
    <s v="Elite"/>
    <n v="2021"/>
    <n v="2"/>
    <n v="62"/>
    <x v="29"/>
    <s v="SCHÄR"/>
    <s v="Michael"/>
    <x v="11"/>
    <s v="AG2R CITROEN TEAM"/>
    <s v="M"/>
    <x v="0"/>
    <n v="35"/>
    <s v="+24:38"/>
    <s v="NA"/>
  </r>
  <r>
    <s v="road"/>
    <s v="Individual Road Race"/>
    <x v="0"/>
    <x v="1"/>
    <s v="UCI Hombres Etapas"/>
    <x v="13"/>
    <s v="FRA"/>
    <s v="Elite"/>
    <n v="2021"/>
    <n v="2"/>
    <n v="63"/>
    <x v="906"/>
    <s v="COSTA"/>
    <s v="Rui"/>
    <x v="12"/>
    <s v="UAE TEAM EMIRATES"/>
    <s v="M"/>
    <x v="0"/>
    <n v="35"/>
    <s v="+24:38"/>
    <s v="NA"/>
  </r>
  <r>
    <s v="road"/>
    <s v="Individual Road Race"/>
    <x v="0"/>
    <x v="1"/>
    <s v="UCI Hombres Etapas"/>
    <x v="13"/>
    <s v="FRA"/>
    <s v="Elite"/>
    <n v="2021"/>
    <n v="2"/>
    <n v="64"/>
    <x v="901"/>
    <s v="FORMOLO"/>
    <s v="Davide"/>
    <x v="3"/>
    <s v="UAE TEAM EMIRATES"/>
    <s v="M"/>
    <x v="0"/>
    <n v="29"/>
    <s v="+24:38"/>
    <s v="NA"/>
  </r>
  <r>
    <s v="road"/>
    <s v="Individual Road Race"/>
    <x v="0"/>
    <x v="1"/>
    <s v="UCI Hombres Etapas"/>
    <x v="13"/>
    <s v="FRA"/>
    <s v="Elite"/>
    <n v="2021"/>
    <n v="2"/>
    <n v="65"/>
    <x v="745"/>
    <s v="GEOGHEGAN HART"/>
    <s v="Tao"/>
    <x v="8"/>
    <s v="INEOS GRENADIERS"/>
    <s v="M"/>
    <x v="0"/>
    <n v="26"/>
    <s v="+24:38"/>
    <s v="NA"/>
  </r>
  <r>
    <s v="road"/>
    <s v="Individual Road Race"/>
    <x v="0"/>
    <x v="1"/>
    <s v="UCI Hombres Etapas"/>
    <x v="13"/>
    <s v="FRA"/>
    <s v="Elite"/>
    <n v="2021"/>
    <n v="2"/>
    <n v="66"/>
    <x v="17"/>
    <s v="VAN AVERMAET"/>
    <s v="Greg"/>
    <x v="0"/>
    <s v="AG2R CITROEN TEAM"/>
    <s v="M"/>
    <x v="0"/>
    <n v="36"/>
    <s v="+24:38"/>
    <s v="NA"/>
  </r>
  <r>
    <s v="road"/>
    <s v="Individual Road Race"/>
    <x v="0"/>
    <x v="1"/>
    <s v="UCI Hombres Etapas"/>
    <x v="13"/>
    <s v="FRA"/>
    <s v="Elite"/>
    <n v="2021"/>
    <n v="2"/>
    <n v="67"/>
    <x v="703"/>
    <s v="SBARAGLI"/>
    <s v="Kristian"/>
    <x v="3"/>
    <s v="ALPECIN-FENIX"/>
    <s v="M"/>
    <x v="0"/>
    <n v="31"/>
    <s v="+24:38"/>
    <s v="NA"/>
  </r>
  <r>
    <s v="road"/>
    <s v="Individual Road Race"/>
    <x v="0"/>
    <x v="1"/>
    <s v="UCI Hombres Etapas"/>
    <x v="13"/>
    <s v="FRA"/>
    <s v="Elite"/>
    <n v="2021"/>
    <n v="2"/>
    <n v="68"/>
    <x v="320"/>
    <s v="PEDERSEN"/>
    <s v="Casper"/>
    <x v="10"/>
    <s v="TEAM DSM"/>
    <s v="M"/>
    <x v="0"/>
    <n v="25"/>
    <s v="+24:38"/>
    <s v="NA"/>
  </r>
  <r>
    <s v="road"/>
    <s v="Individual Road Race"/>
    <x v="0"/>
    <x v="1"/>
    <s v="UCI Hombres Etapas"/>
    <x v="13"/>
    <s v="FRA"/>
    <s v="Elite"/>
    <n v="2021"/>
    <n v="2"/>
    <n v="69"/>
    <x v="648"/>
    <s v="MARTIN"/>
    <s v="Daniel"/>
    <x v="20"/>
    <s v="ISRAEL START-UP NATION"/>
    <s v="M"/>
    <x v="0"/>
    <n v="35"/>
    <s v="+24:38"/>
    <s v="NA"/>
  </r>
  <r>
    <s v="road"/>
    <s v="Individual Road Race"/>
    <x v="0"/>
    <x v="1"/>
    <s v="UCI Hombres Etapas"/>
    <x v="13"/>
    <s v="FRA"/>
    <s v="Elite"/>
    <n v="2021"/>
    <n v="2"/>
    <n v="70"/>
    <x v="58"/>
    <s v="POLITT"/>
    <s v="Nils"/>
    <x v="1"/>
    <s v="BORA - HANSGROHE"/>
    <s v="M"/>
    <x v="0"/>
    <n v="27"/>
    <s v="+24:38"/>
    <s v="NA"/>
  </r>
  <r>
    <s v="road"/>
    <s v="Individual Road Race"/>
    <x v="0"/>
    <x v="1"/>
    <s v="UCI Hombres Etapas"/>
    <x v="13"/>
    <s v="FRA"/>
    <s v="Elite"/>
    <n v="2021"/>
    <n v="2"/>
    <n v="71"/>
    <x v="354"/>
    <s v="VAKOČ"/>
    <s v="Petr"/>
    <x v="26"/>
    <s v="ALPECIN-FENIX"/>
    <s v="M"/>
    <x v="0"/>
    <n v="29"/>
    <s v="+24:38"/>
    <s v="NA"/>
  </r>
  <r>
    <s v="road"/>
    <s v="Individual Road Race"/>
    <x v="0"/>
    <x v="1"/>
    <s v="UCI Hombres Etapas"/>
    <x v="13"/>
    <s v="FRA"/>
    <s v="Elite"/>
    <n v="2021"/>
    <n v="2"/>
    <n v="72"/>
    <x v="623"/>
    <s v="MADOUAS"/>
    <s v="Valentin"/>
    <x v="5"/>
    <s v="GROUPAMA - FDJ"/>
    <s v="M"/>
    <x v="0"/>
    <n v="25"/>
    <s v="+25:07"/>
    <s v="NA"/>
  </r>
  <r>
    <s v="road"/>
    <s v="Individual Road Race"/>
    <x v="0"/>
    <x v="1"/>
    <s v="UCI Hombres Etapas"/>
    <x v="13"/>
    <s v="FRA"/>
    <s v="Elite"/>
    <n v="2021"/>
    <n v="2"/>
    <n v="73"/>
    <x v="655"/>
    <s v="GAUDU"/>
    <s v="David"/>
    <x v="5"/>
    <s v="GROUPAMA - FDJ"/>
    <s v="M"/>
    <x v="0"/>
    <n v="25"/>
    <s v="+25:07"/>
    <s v="NA"/>
  </r>
  <r>
    <s v="road"/>
    <s v="Individual Road Race"/>
    <x v="0"/>
    <x v="1"/>
    <s v="UCI Hombres Etapas"/>
    <x v="13"/>
    <s v="FRA"/>
    <s v="Elite"/>
    <n v="2021"/>
    <n v="2"/>
    <n v="74"/>
    <x v="75"/>
    <s v="LAENGEN"/>
    <s v="Vegard Stake"/>
    <x v="2"/>
    <s v="UAE TEAM EMIRATES"/>
    <s v="M"/>
    <x v="0"/>
    <n v="32"/>
    <s v="+26:00"/>
    <s v="NA"/>
  </r>
  <r>
    <s v="road"/>
    <s v="Individual Road Race"/>
    <x v="0"/>
    <x v="1"/>
    <s v="UCI Hombres Etapas"/>
    <x v="13"/>
    <s v="FRA"/>
    <s v="Elite"/>
    <n v="2021"/>
    <n v="2"/>
    <n v="75"/>
    <x v="898"/>
    <s v="LATOUR"/>
    <s v="Pierre"/>
    <x v="5"/>
    <s v="TOTALENERGIES"/>
    <s v="M"/>
    <x v="0"/>
    <n v="28"/>
    <s v="+26:16"/>
    <s v="NA"/>
  </r>
  <r>
    <s v="road"/>
    <s v="Individual Road Race"/>
    <x v="0"/>
    <x v="1"/>
    <s v="UCI Hombres Etapas"/>
    <x v="13"/>
    <s v="FRA"/>
    <s v="Elite"/>
    <n v="2021"/>
    <n v="2"/>
    <n v="76"/>
    <x v="76"/>
    <s v="PERICHON"/>
    <s v="Pierre Luc"/>
    <x v="5"/>
    <s v="COFIDIS"/>
    <s v="M"/>
    <x v="0"/>
    <n v="34"/>
    <s v="+26:58"/>
    <s v="NA"/>
  </r>
  <r>
    <s v="road"/>
    <s v="Individual Road Race"/>
    <x v="0"/>
    <x v="1"/>
    <s v="UCI Hombres Etapas"/>
    <x v="13"/>
    <s v="FRA"/>
    <s v="Elite"/>
    <n v="2021"/>
    <n v="2"/>
    <n v="77"/>
    <x v="268"/>
    <s v="KÜNG"/>
    <s v="Stefan"/>
    <x v="11"/>
    <s v="GROUPAMA - FDJ"/>
    <s v="M"/>
    <x v="0"/>
    <n v="28"/>
    <s v="+26:58"/>
    <s v="NA"/>
  </r>
  <r>
    <s v="road"/>
    <s v="Individual Road Race"/>
    <x v="0"/>
    <x v="1"/>
    <s v="UCI Hombres Etapas"/>
    <x v="13"/>
    <s v="FRA"/>
    <s v="Elite"/>
    <n v="2021"/>
    <n v="2"/>
    <n v="78"/>
    <x v="312"/>
    <s v="BJERG"/>
    <s v="Mikkel"/>
    <x v="10"/>
    <s v="UAE TEAM EMIRATES"/>
    <s v="M"/>
    <x v="0"/>
    <n v="23"/>
    <s v="+26:58"/>
    <s v="NA"/>
  </r>
  <r>
    <s v="road"/>
    <s v="Individual Road Race"/>
    <x v="0"/>
    <x v="1"/>
    <s v="UCI Hombres Etapas"/>
    <x v="13"/>
    <s v="FRA"/>
    <s v="Elite"/>
    <n v="2021"/>
    <n v="2"/>
    <n v="79"/>
    <x v="303"/>
    <s v="RICKAERT"/>
    <s v="Jonas"/>
    <x v="0"/>
    <s v="ALPECIN-FENIX"/>
    <s v="M"/>
    <x v="0"/>
    <n v="27"/>
    <s v="+27:08"/>
    <s v="NA"/>
  </r>
  <r>
    <s v="road"/>
    <s v="Individual Road Race"/>
    <x v="0"/>
    <x v="1"/>
    <s v="UCI Hombres Etapas"/>
    <x v="13"/>
    <s v="FRA"/>
    <s v="Elite"/>
    <n v="2021"/>
    <n v="2"/>
    <n v="80"/>
    <x v="660"/>
    <s v="BARTHE"/>
    <s v="Cyril"/>
    <x v="5"/>
    <s v="B&amp;B HOTELS P/B KTM"/>
    <s v="M"/>
    <x v="0"/>
    <n v="25"/>
    <s v="+27:08"/>
    <s v="NA"/>
  </r>
  <r>
    <s v="road"/>
    <s v="Individual Road Race"/>
    <x v="0"/>
    <x v="1"/>
    <s v="UCI Hombres Etapas"/>
    <x v="13"/>
    <s v="FRA"/>
    <s v="Elite"/>
    <n v="2021"/>
    <n v="2"/>
    <n v="81"/>
    <x v="260"/>
    <s v="ASGREEN"/>
    <s v="Kasper"/>
    <x v="10"/>
    <s v="DECEUNINCK - QUICK-STEP"/>
    <s v="M"/>
    <x v="0"/>
    <n v="26"/>
    <s v="+28:15"/>
    <s v="NA"/>
  </r>
  <r>
    <s v="road"/>
    <s v="Individual Road Race"/>
    <x v="0"/>
    <x v="1"/>
    <s v="UCI Hombres Etapas"/>
    <x v="13"/>
    <s v="FRA"/>
    <s v="Elite"/>
    <n v="2021"/>
    <n v="2"/>
    <n v="82"/>
    <x v="818"/>
    <s v="YATES"/>
    <s v="Simon Philip"/>
    <x v="8"/>
    <s v="TEAM BIKEEXCHANGE"/>
    <s v="M"/>
    <x v="0"/>
    <n v="29"/>
    <s v="+28:15"/>
    <s v="NA"/>
  </r>
  <r>
    <s v="road"/>
    <s v="Individual Road Race"/>
    <x v="0"/>
    <x v="1"/>
    <s v="UCI Hombres Etapas"/>
    <x v="13"/>
    <s v="FRA"/>
    <s v="Elite"/>
    <n v="2021"/>
    <n v="2"/>
    <n v="83"/>
    <x v="34"/>
    <s v="HOLLENSTEIN"/>
    <s v="Reto"/>
    <x v="11"/>
    <s v="ISRAEL START-UP NATION"/>
    <s v="M"/>
    <x v="0"/>
    <n v="36"/>
    <s v="+28:15"/>
    <s v="NA"/>
  </r>
  <r>
    <s v="road"/>
    <s v="Individual Road Race"/>
    <x v="0"/>
    <x v="1"/>
    <s v="UCI Hombres Etapas"/>
    <x v="13"/>
    <s v="FRA"/>
    <s v="Elite"/>
    <n v="2021"/>
    <n v="2"/>
    <n v="84"/>
    <x v="135"/>
    <s v="ARANBURU DEBA"/>
    <s v="Alex"/>
    <x v="4"/>
    <s v="ASTANA - PREMIER TECH"/>
    <s v="M"/>
    <x v="0"/>
    <n v="26"/>
    <s v="+28:15"/>
    <s v="NA"/>
  </r>
  <r>
    <s v="road"/>
    <s v="Individual Road Race"/>
    <x v="0"/>
    <x v="1"/>
    <s v="UCI Hombres Etapas"/>
    <x v="13"/>
    <s v="FRA"/>
    <s v="Elite"/>
    <n v="2021"/>
    <n v="2"/>
    <n v="85"/>
    <x v="829"/>
    <s v="DE LA PARTE GONZALEZ"/>
    <s v="Victor"/>
    <x v="4"/>
    <s v="TOTALENERGIES"/>
    <s v="M"/>
    <x v="0"/>
    <n v="35"/>
    <s v="+28:15"/>
    <s v="NA"/>
  </r>
  <r>
    <s v="road"/>
    <s v="Individual Road Race"/>
    <x v="0"/>
    <x v="1"/>
    <s v="UCI Hombres Etapas"/>
    <x v="13"/>
    <s v="FRA"/>
    <s v="Elite"/>
    <n v="2021"/>
    <n v="2"/>
    <n v="86"/>
    <x v="156"/>
    <s v="FRAILE MATARRANZ"/>
    <s v="Omar"/>
    <x v="4"/>
    <s v="ASTANA - PREMIER TECH"/>
    <s v="M"/>
    <x v="0"/>
    <n v="31"/>
    <s v="+28:15"/>
    <s v="NA"/>
  </r>
  <r>
    <s v="road"/>
    <s v="Individual Road Race"/>
    <x v="0"/>
    <x v="1"/>
    <s v="UCI Hombres Etapas"/>
    <x v="13"/>
    <s v="FRA"/>
    <s v="Elite"/>
    <n v="2021"/>
    <n v="2"/>
    <n v="87"/>
    <x v="139"/>
    <s v="VAN BAARLE"/>
    <s v="Dylan"/>
    <x v="6"/>
    <s v="INEOS GRENADIERS"/>
    <s v="M"/>
    <x v="0"/>
    <n v="29"/>
    <s v="+28:15"/>
    <s v="NA"/>
  </r>
  <r>
    <s v="road"/>
    <s v="Individual Road Race"/>
    <x v="0"/>
    <x v="1"/>
    <s v="UCI Hombres Etapas"/>
    <x v="13"/>
    <s v="FRA"/>
    <s v="Elite"/>
    <n v="2021"/>
    <n v="2"/>
    <n v="88"/>
    <x v="213"/>
    <s v="ERVITI OLLO"/>
    <s v="Imanol"/>
    <x v="4"/>
    <s v="MOVISTAR TEAM"/>
    <s v="M"/>
    <x v="0"/>
    <n v="38"/>
    <s v="+28:15"/>
    <s v="NA"/>
  </r>
  <r>
    <s v="road"/>
    <s v="Individual Road Race"/>
    <x v="0"/>
    <x v="1"/>
    <s v="UCI Hombres Etapas"/>
    <x v="13"/>
    <s v="FRA"/>
    <s v="Elite"/>
    <n v="2021"/>
    <n v="2"/>
    <n v="89"/>
    <x v="236"/>
    <s v="VERONA QUINTANILLA"/>
    <s v="Carlos"/>
    <x v="4"/>
    <s v="MOVISTAR TEAM"/>
    <s v="M"/>
    <x v="0"/>
    <n v="29"/>
    <s v="+28:15"/>
    <s v="NA"/>
  </r>
  <r>
    <s v="road"/>
    <s v="Individual Road Race"/>
    <x v="0"/>
    <x v="1"/>
    <s v="UCI Hombres Etapas"/>
    <x v="13"/>
    <s v="FRA"/>
    <s v="Elite"/>
    <n v="2021"/>
    <n v="2"/>
    <n v="90"/>
    <x v="654"/>
    <s v="GESBERT"/>
    <s v="Elie"/>
    <x v="5"/>
    <s v="TEAM ARKEA - SAMSIC"/>
    <s v="M"/>
    <x v="0"/>
    <n v="26"/>
    <s v="+28:15"/>
    <s v="NA"/>
  </r>
  <r>
    <s v="road"/>
    <s v="Individual Road Race"/>
    <x v="0"/>
    <x v="1"/>
    <s v="UCI Hombres Etapas"/>
    <x v="13"/>
    <s v="FRA"/>
    <s v="Elite"/>
    <n v="2021"/>
    <n v="2"/>
    <n v="91"/>
    <x v="337"/>
    <s v="GRUZDEV"/>
    <s v="Dmitriy"/>
    <x v="25"/>
    <s v="ASTANA - PREMIER TECH"/>
    <s v="M"/>
    <x v="0"/>
    <n v="35"/>
    <s v="+28:15"/>
    <s v="NA"/>
  </r>
  <r>
    <s v="road"/>
    <s v="Individual Road Race"/>
    <x v="0"/>
    <x v="1"/>
    <s v="UCI Hombres Etapas"/>
    <x v="13"/>
    <s v="FRA"/>
    <s v="Elite"/>
    <n v="2021"/>
    <n v="2"/>
    <n v="92"/>
    <x v="18"/>
    <s v="ROTA"/>
    <s v="Lorenzo"/>
    <x v="3"/>
    <s v="INTERMARCHÉ - WANTY - GOBERT MATÉRIAUX"/>
    <s v="M"/>
    <x v="0"/>
    <n v="26"/>
    <s v="+28:15"/>
    <s v="NA"/>
  </r>
  <r>
    <s v="road"/>
    <s v="Individual Road Race"/>
    <x v="0"/>
    <x v="1"/>
    <s v="UCI Hombres Etapas"/>
    <x v="13"/>
    <s v="FRA"/>
    <s v="Elite"/>
    <n v="2021"/>
    <n v="2"/>
    <n v="93"/>
    <x v="273"/>
    <s v="BISSEGGER"/>
    <s v="Stefan"/>
    <x v="11"/>
    <s v="EF EDUCATION - NIPPO"/>
    <s v="M"/>
    <x v="0"/>
    <n v="23"/>
    <s v="+28:15"/>
    <s v="NA"/>
  </r>
  <r>
    <s v="road"/>
    <s v="Individual Road Race"/>
    <x v="0"/>
    <x v="1"/>
    <s v="UCI Hombres Etapas"/>
    <x v="13"/>
    <s v="FRA"/>
    <s v="Elite"/>
    <n v="2021"/>
    <n v="2"/>
    <n v="94"/>
    <x v="618"/>
    <s v="COSNEFROY"/>
    <s v="Benoit"/>
    <x v="5"/>
    <s v="AG2R CITROEN TEAM"/>
    <s v="M"/>
    <x v="0"/>
    <n v="26"/>
    <s v="+28:15"/>
    <s v="NA"/>
  </r>
  <r>
    <s v="road"/>
    <s v="Individual Road Race"/>
    <x v="0"/>
    <x v="1"/>
    <s v="UCI Hombres Etapas"/>
    <x v="13"/>
    <s v="FRA"/>
    <s v="Elite"/>
    <n v="2021"/>
    <n v="2"/>
    <n v="95"/>
    <x v="642"/>
    <s v="BOASSON-HAGEN"/>
    <s v="Edvald"/>
    <x v="2"/>
    <s v="TOTALENERGIES"/>
    <s v="M"/>
    <x v="0"/>
    <n v="34"/>
    <s v="+29:04"/>
    <s v="NA"/>
  </r>
  <r>
    <s v="road"/>
    <s v="Individual Road Race"/>
    <x v="0"/>
    <x v="1"/>
    <s v="UCI Hombres Etapas"/>
    <x v="13"/>
    <s v="FRA"/>
    <s v="Elite"/>
    <n v="2021"/>
    <n v="2"/>
    <n v="96"/>
    <x v="14"/>
    <s v="CHEVALIER"/>
    <s v="Maxime"/>
    <x v="5"/>
    <s v="B&amp;B HOTELS P/B KTM"/>
    <s v="M"/>
    <x v="0"/>
    <n v="22"/>
    <s v="+29:53"/>
    <s v="NA"/>
  </r>
  <r>
    <s v="road"/>
    <s v="Individual Road Race"/>
    <x v="0"/>
    <x v="1"/>
    <s v="UCI Hombres Etapas"/>
    <x v="13"/>
    <s v="FRA"/>
    <s v="Elite"/>
    <n v="2021"/>
    <n v="2"/>
    <n v="97"/>
    <x v="81"/>
    <s v="HAMILTON"/>
    <s v="Lucas"/>
    <x v="7"/>
    <s v="TEAM BIKEEXCHANGE"/>
    <s v="M"/>
    <x v="0"/>
    <n v="25"/>
    <s v="+29:58"/>
    <s v="NA"/>
  </r>
  <r>
    <s v="road"/>
    <s v="Individual Road Race"/>
    <x v="0"/>
    <x v="1"/>
    <s v="UCI Hombres Etapas"/>
    <x v="13"/>
    <s v="FRA"/>
    <s v="Elite"/>
    <n v="2021"/>
    <n v="2"/>
    <n v="98"/>
    <x v="820"/>
    <s v="SWEENY"/>
    <s v="Harrison"/>
    <x v="7"/>
    <s v="LOTTO SOUDAL"/>
    <s v="M"/>
    <x v="0"/>
    <n v="23"/>
    <s v="+30:00"/>
    <s v="NA"/>
  </r>
  <r>
    <s v="road"/>
    <s v="Individual Road Race"/>
    <x v="0"/>
    <x v="1"/>
    <s v="UCI Hombres Etapas"/>
    <x v="13"/>
    <s v="FRA"/>
    <s v="Elite"/>
    <n v="2021"/>
    <n v="2"/>
    <n v="99"/>
    <x v="728"/>
    <s v="ARCAS PEÑA"/>
    <s v="Jorge"/>
    <x v="4"/>
    <s v="MOVISTAR TEAM"/>
    <s v="M"/>
    <x v="0"/>
    <n v="29"/>
    <s v="+30:48"/>
    <s v="NA"/>
  </r>
  <r>
    <s v="road"/>
    <s v="Individual Road Race"/>
    <x v="0"/>
    <x v="1"/>
    <s v="UCI Hombres Etapas"/>
    <x v="13"/>
    <s v="FRA"/>
    <s v="Elite"/>
    <n v="2021"/>
    <n v="2"/>
    <n v="100"/>
    <x v="917"/>
    <s v="FROOME"/>
    <s v="Christopher"/>
    <x v="8"/>
    <s v="ISRAEL START-UP NATION"/>
    <s v="M"/>
    <x v="0"/>
    <n v="36"/>
    <s v="+31:09"/>
    <s v="NA"/>
  </r>
  <r>
    <s v="road"/>
    <s v="Individual Road Race"/>
    <x v="0"/>
    <x v="1"/>
    <s v="UCI Hombres Etapas"/>
    <x v="13"/>
    <s v="FRA"/>
    <s v="Elite"/>
    <n v="2021"/>
    <n v="2"/>
    <n v="101"/>
    <x v="305"/>
    <s v="BOIVIN"/>
    <s v="Guillaume"/>
    <x v="29"/>
    <s v="ISRAEL START-UP NATION"/>
    <s v="M"/>
    <x v="0"/>
    <n v="32"/>
    <s v="+31:09"/>
    <s v="NA"/>
  </r>
  <r>
    <s v="road"/>
    <s v="Individual Road Race"/>
    <x v="0"/>
    <x v="1"/>
    <s v="UCI Hombres Etapas"/>
    <x v="13"/>
    <s v="FRA"/>
    <s v="Elite"/>
    <n v="2021"/>
    <n v="2"/>
    <n v="102"/>
    <x v="277"/>
    <s v="STUYVEN"/>
    <s v="Jasper"/>
    <x v="0"/>
    <s v="TREK - SEGAFREDO"/>
    <s v="M"/>
    <x v="0"/>
    <n v="29"/>
    <s v="+31:09"/>
    <s v="NA"/>
  </r>
  <r>
    <s v="road"/>
    <s v="Individual Road Race"/>
    <x v="0"/>
    <x v="1"/>
    <s v="UCI Hombres Etapas"/>
    <x v="13"/>
    <s v="FRA"/>
    <s v="Elite"/>
    <n v="2021"/>
    <n v="2"/>
    <n v="103"/>
    <x v="280"/>
    <s v="THEUNS"/>
    <s v="Edward"/>
    <x v="0"/>
    <s v="TREK - SEGAFREDO"/>
    <s v="M"/>
    <x v="0"/>
    <n v="30"/>
    <s v="+31:09"/>
    <s v="NA"/>
  </r>
  <r>
    <s v="road"/>
    <s v="Individual Road Race"/>
    <x v="0"/>
    <x v="1"/>
    <s v="UCI Hombres Etapas"/>
    <x v="13"/>
    <s v="FRA"/>
    <s v="Elite"/>
    <n v="2021"/>
    <n v="2"/>
    <n v="104"/>
    <x v="256"/>
    <s v="MOHORIC"/>
    <s v="Matej"/>
    <x v="18"/>
    <s v="BAHRAIN VICTORIOUS"/>
    <s v="M"/>
    <x v="0"/>
    <n v="27"/>
    <s v="+31:09"/>
    <s v="NA"/>
  </r>
  <r>
    <s v="road"/>
    <s v="Individual Road Race"/>
    <x v="0"/>
    <x v="1"/>
    <s v="UCI Hombres Etapas"/>
    <x v="13"/>
    <s v="FRA"/>
    <s v="Elite"/>
    <n v="2021"/>
    <n v="2"/>
    <n v="105"/>
    <x v="905"/>
    <s v="WALLAYS"/>
    <s v="Jelle"/>
    <x v="0"/>
    <s v="COFIDIS"/>
    <s v="M"/>
    <x v="0"/>
    <n v="32"/>
    <s v="+31:09"/>
    <s v="NA"/>
  </r>
  <r>
    <s v="road"/>
    <s v="Individual Road Race"/>
    <x v="0"/>
    <x v="1"/>
    <s v="UCI Hombres Etapas"/>
    <x v="13"/>
    <s v="FRA"/>
    <s v="Elite"/>
    <n v="2021"/>
    <n v="2"/>
    <n v="106"/>
    <x v="731"/>
    <s v="FERNANDEZ ANDUJAR"/>
    <s v="Ruben"/>
    <x v="4"/>
    <s v="COFIDIS"/>
    <s v="M"/>
    <x v="0"/>
    <n v="30"/>
    <s v="+31:09"/>
    <s v="NA"/>
  </r>
  <r>
    <s v="road"/>
    <s v="Individual Road Race"/>
    <x v="0"/>
    <x v="1"/>
    <s v="UCI Hombres Etapas"/>
    <x v="13"/>
    <s v="FRA"/>
    <s v="Elite"/>
    <n v="2021"/>
    <n v="2"/>
    <n v="107"/>
    <x v="908"/>
    <s v="DOUBEY"/>
    <s v="Fabien"/>
    <x v="5"/>
    <s v="TOTALENERGIES"/>
    <s v="M"/>
    <x v="0"/>
    <n v="28"/>
    <s v="+32:55"/>
    <s v="NA"/>
  </r>
  <r>
    <s v="road"/>
    <s v="Individual Road Race"/>
    <x v="0"/>
    <x v="1"/>
    <s v="UCI Hombres Etapas"/>
    <x v="13"/>
    <s v="FRA"/>
    <s v="Elite"/>
    <n v="2021"/>
    <n v="2"/>
    <n v="108"/>
    <x v="819"/>
    <s v="BAKELANTS"/>
    <s v="Jan"/>
    <x v="0"/>
    <s v="INTERMARCHÉ - WANTY - GOBERT MATÉRIAUX"/>
    <s v="M"/>
    <x v="0"/>
    <n v="35"/>
    <s v="+33:05"/>
    <s v="NA"/>
  </r>
  <r>
    <s v="road"/>
    <s v="Individual Road Race"/>
    <x v="0"/>
    <x v="1"/>
    <s v="UCI Hombres Etapas"/>
    <x v="13"/>
    <s v="FRA"/>
    <s v="Elite"/>
    <n v="2021"/>
    <n v="2"/>
    <n v="109"/>
    <x v="258"/>
    <s v="PÖSTLBERGER"/>
    <s v="Lukas"/>
    <x v="13"/>
    <s v="BORA - HANSGROHE"/>
    <s v="M"/>
    <x v="0"/>
    <n v="29"/>
    <s v="+33:10"/>
    <s v="NA"/>
  </r>
  <r>
    <s v="road"/>
    <s v="Individual Road Race"/>
    <x v="0"/>
    <x v="1"/>
    <s v="UCI Hombres Etapas"/>
    <x v="13"/>
    <s v="FRA"/>
    <s v="Elite"/>
    <n v="2021"/>
    <n v="2"/>
    <n v="110"/>
    <x v="365"/>
    <s v="GOGL"/>
    <s v="Michael"/>
    <x v="13"/>
    <s v="TEAM QHUBEKA NEXTHASH"/>
    <s v="M"/>
    <x v="0"/>
    <n v="28"/>
    <s v="+33:10"/>
    <s v="NA"/>
  </r>
  <r>
    <s v="road"/>
    <s v="Individual Road Race"/>
    <x v="0"/>
    <x v="1"/>
    <s v="UCI Hombres Etapas"/>
    <x v="13"/>
    <s v="FRA"/>
    <s v="Elite"/>
    <n v="2021"/>
    <n v="2"/>
    <n v="111"/>
    <x v="662"/>
    <s v="CLARKE"/>
    <s v="Simon"/>
    <x v="7"/>
    <s v="TEAM QHUBEKA NEXTHASH"/>
    <s v="M"/>
    <x v="0"/>
    <n v="35"/>
    <s v="+33:10"/>
    <s v="NA"/>
  </r>
  <r>
    <s v="road"/>
    <s v="Individual Road Race"/>
    <x v="0"/>
    <x v="1"/>
    <s v="UCI Hombres Etapas"/>
    <x v="13"/>
    <s v="FRA"/>
    <s v="Elite"/>
    <n v="2021"/>
    <n v="2"/>
    <n v="112"/>
    <x v="888"/>
    <s v="VAN MOER"/>
    <s v="Brent"/>
    <x v="0"/>
    <s v="LOTTO SOUDAL"/>
    <s v="M"/>
    <x v="0"/>
    <n v="23"/>
    <s v="+33:10"/>
    <s v="NA"/>
  </r>
  <r>
    <s v="road"/>
    <s v="Individual Road Race"/>
    <x v="0"/>
    <x v="1"/>
    <s v="UCI Hombres Etapas"/>
    <x v="13"/>
    <s v="FRA"/>
    <s v="Elite"/>
    <n v="2021"/>
    <n v="2"/>
    <n v="113"/>
    <x v="33"/>
    <s v="GILBERT"/>
    <s v="Philippe Marc Jacky"/>
    <x v="0"/>
    <s v="LOTTO SOUDAL"/>
    <s v="M"/>
    <x v="0"/>
    <n v="39"/>
    <s v="+33:10"/>
    <s v="NA"/>
  </r>
  <r>
    <s v="road"/>
    <s v="Individual Road Race"/>
    <x v="0"/>
    <x v="1"/>
    <s v="UCI Hombres Etapas"/>
    <x v="13"/>
    <s v="FRA"/>
    <s v="Elite"/>
    <n v="2021"/>
    <n v="2"/>
    <n v="114"/>
    <x v="904"/>
    <s v="ARMIRAIL"/>
    <s v="Bruno"/>
    <x v="5"/>
    <s v="GROUPAMA - FDJ"/>
    <s v="M"/>
    <x v="0"/>
    <n v="27"/>
    <s v="+33:10"/>
    <s v="NA"/>
  </r>
  <r>
    <s v="road"/>
    <s v="Individual Road Race"/>
    <x v="0"/>
    <x v="1"/>
    <s v="UCI Hombres Etapas"/>
    <x v="13"/>
    <s v="FRA"/>
    <s v="Elite"/>
    <n v="2021"/>
    <n v="2"/>
    <n v="115"/>
    <x v="875"/>
    <s v="QUINTANA ROJAS"/>
    <s v="Nairo Alexander"/>
    <x v="17"/>
    <s v="TEAM ARKEA - SAMSIC"/>
    <s v="M"/>
    <x v="0"/>
    <n v="31"/>
    <s v="+33:10"/>
    <s v="NA"/>
  </r>
  <r>
    <s v="road"/>
    <s v="Individual Road Race"/>
    <x v="0"/>
    <x v="1"/>
    <s v="UCI Hombres Etapas"/>
    <x v="13"/>
    <s v="FRA"/>
    <s v="Elite"/>
    <n v="2021"/>
    <n v="2"/>
    <n v="116"/>
    <x v="630"/>
    <s v="GODON"/>
    <s v="Dorian"/>
    <x v="5"/>
    <s v="AG2R CITROEN TEAM"/>
    <s v="M"/>
    <x v="0"/>
    <n v="25"/>
    <s v="+34:24"/>
    <s v="NA"/>
  </r>
  <r>
    <s v="road"/>
    <s v="Individual Road Race"/>
    <x v="0"/>
    <x v="1"/>
    <s v="UCI Hombres Etapas"/>
    <x v="13"/>
    <s v="FRA"/>
    <s v="Elite"/>
    <n v="2021"/>
    <n v="2"/>
    <n v="117"/>
    <x v="12"/>
    <s v="SWIFT"/>
    <s v="Connor"/>
    <x v="8"/>
    <s v="TEAM ARKEA - SAMSIC"/>
    <s v="M"/>
    <x v="0"/>
    <n v="26"/>
    <s v="+34:26"/>
    <s v="NA"/>
  </r>
  <r>
    <s v="road"/>
    <s v="Individual Road Race"/>
    <x v="0"/>
    <x v="1"/>
    <s v="UCI Hombres Etapas"/>
    <x v="13"/>
    <s v="FRA"/>
    <s v="Elite"/>
    <n v="2021"/>
    <n v="2"/>
    <n v="118"/>
    <x v="6"/>
    <s v="LAPORTE"/>
    <s v="Christophe"/>
    <x v="5"/>
    <s v="COFIDIS"/>
    <s v="M"/>
    <x v="0"/>
    <n v="29"/>
    <s v="+36:55"/>
    <s v="NA"/>
  </r>
  <r>
    <s v="road"/>
    <s v="Individual Road Race"/>
    <x v="0"/>
    <x v="1"/>
    <s v="UCI Hombres Etapas"/>
    <x v="13"/>
    <s v="FRA"/>
    <s v="Elite"/>
    <n v="2021"/>
    <n v="2"/>
    <n v="119"/>
    <x v="363"/>
    <s v="DE GENDT"/>
    <s v="Thomas"/>
    <x v="0"/>
    <s v="LOTTO SOUDAL"/>
    <s v="M"/>
    <x v="0"/>
    <n v="35"/>
    <s v="+37:13"/>
    <s v="NA"/>
  </r>
  <r>
    <s v="road"/>
    <s v="Individual Road Race"/>
    <x v="0"/>
    <x v="1"/>
    <s v="UCI Hombres Etapas"/>
    <x v="13"/>
    <s v="FRA"/>
    <s v="Elite"/>
    <n v="2021"/>
    <n v="2"/>
    <n v="120"/>
    <x v="266"/>
    <s v="KLUGE"/>
    <s v="Roger"/>
    <x v="1"/>
    <s v="LOTTO SOUDAL"/>
    <s v="M"/>
    <x v="0"/>
    <n v="35"/>
    <s v="+37:13"/>
    <s v="NA"/>
  </r>
  <r>
    <s v="road"/>
    <s v="Individual Road Race"/>
    <x v="0"/>
    <x v="1"/>
    <s v="UCI Hombres Etapas"/>
    <x v="13"/>
    <s v="FRA"/>
    <s v="Elite"/>
    <n v="2021"/>
    <n v="2"/>
    <n v="121"/>
    <x v="259"/>
    <s v="COLBRELLI"/>
    <s v="Sonny"/>
    <x v="3"/>
    <s v="BAHRAIN VICTORIOUS"/>
    <s v="M"/>
    <x v="0"/>
    <n v="31"/>
    <s v="+37:26"/>
    <s v="NA"/>
  </r>
  <r>
    <s v="road"/>
    <s v="Individual Road Race"/>
    <x v="0"/>
    <x v="1"/>
    <s v="UCI Hombres Etapas"/>
    <x v="13"/>
    <s v="FRA"/>
    <s v="Elite"/>
    <n v="2021"/>
    <n v="2"/>
    <n v="122"/>
    <x v="287"/>
    <s v="VAN POPPEL"/>
    <s v="Boy"/>
    <x v="6"/>
    <s v="INTERMARCHÉ - WANTY - GOBERT MATÉRIAUX"/>
    <s v="M"/>
    <x v="0"/>
    <n v="33"/>
    <s v="+37:26"/>
    <s v="NA"/>
  </r>
  <r>
    <s v="road"/>
    <s v="Individual Road Race"/>
    <x v="0"/>
    <x v="1"/>
    <s v="UCI Hombres Etapas"/>
    <x v="13"/>
    <s v="FRA"/>
    <s v="Elite"/>
    <n v="2021"/>
    <n v="2"/>
    <n v="123"/>
    <x v="918"/>
    <s v="ZABEL"/>
    <s v="Rick"/>
    <x v="1"/>
    <s v="ISRAEL START-UP NATION"/>
    <s v="M"/>
    <x v="0"/>
    <n v="28"/>
    <s v="+37:26"/>
    <s v="NA"/>
  </r>
  <r>
    <s v="road"/>
    <s v="Individual Road Race"/>
    <x v="0"/>
    <x v="1"/>
    <s v="UCI Hombres Etapas"/>
    <x v="13"/>
    <s v="FRA"/>
    <s v="Elite"/>
    <n v="2021"/>
    <n v="2"/>
    <n v="124"/>
    <x v="262"/>
    <s v="VAN POPPEL"/>
    <s v="Danny"/>
    <x v="6"/>
    <s v="INTERMARCHÉ - WANTY - GOBERT MATÉRIAUX"/>
    <s v="M"/>
    <x v="0"/>
    <n v="28"/>
    <s v="+37:26"/>
    <s v="NA"/>
  </r>
  <r>
    <s v="road"/>
    <s v="Individual Road Race"/>
    <x v="0"/>
    <x v="1"/>
    <s v="UCI Hombres Etapas"/>
    <x v="13"/>
    <s v="FRA"/>
    <s v="Elite"/>
    <n v="2021"/>
    <n v="2"/>
    <n v="125"/>
    <x v="343"/>
    <s v="OSS"/>
    <s v="Daniel"/>
    <x v="3"/>
    <s v="BORA - HANSGROHE"/>
    <s v="M"/>
    <x v="0"/>
    <n v="34"/>
    <s v="+37:26"/>
    <s v="NA"/>
  </r>
  <r>
    <s v="road"/>
    <s v="Individual Road Race"/>
    <x v="0"/>
    <x v="1"/>
    <s v="UCI Hombres Etapas"/>
    <x v="13"/>
    <s v="FRA"/>
    <s v="Elite"/>
    <n v="2021"/>
    <n v="2"/>
    <n v="126"/>
    <x v="0"/>
    <s v="PHILIPSEN"/>
    <s v="Jasper"/>
    <x v="0"/>
    <s v="ALPECIN-FENIX"/>
    <s v="M"/>
    <x v="0"/>
    <n v="23"/>
    <s v="+37:26"/>
    <s v="NA"/>
  </r>
  <r>
    <s v="road"/>
    <s v="Individual Road Race"/>
    <x v="0"/>
    <x v="1"/>
    <s v="UCI Hombres Etapas"/>
    <x v="13"/>
    <s v="FRA"/>
    <s v="Elite"/>
    <n v="2021"/>
    <n v="2"/>
    <n v="127"/>
    <x v="275"/>
    <s v="SKUJINS"/>
    <s v="Toms"/>
    <x v="32"/>
    <s v="TREK - SEGAFREDO"/>
    <s v="M"/>
    <x v="0"/>
    <n v="30"/>
    <s v="+37:26"/>
    <s v="NA"/>
  </r>
  <r>
    <s v="road"/>
    <s v="Individual Road Race"/>
    <x v="0"/>
    <x v="1"/>
    <s v="UCI Hombres Etapas"/>
    <x v="13"/>
    <s v="FRA"/>
    <s v="Elite"/>
    <n v="2021"/>
    <n v="2"/>
    <n v="128"/>
    <x v="52"/>
    <s v="MEZGEC"/>
    <s v="Luka"/>
    <x v="18"/>
    <s v="TEAM BIKEEXCHANGE"/>
    <s v="M"/>
    <x v="0"/>
    <n v="33"/>
    <s v="+37:26"/>
    <s v="NA"/>
  </r>
  <r>
    <s v="road"/>
    <s v="Individual Road Race"/>
    <x v="0"/>
    <x v="1"/>
    <s v="UCI Hombres Etapas"/>
    <x v="13"/>
    <s v="FRA"/>
    <s v="Elite"/>
    <n v="2021"/>
    <n v="2"/>
    <n v="129"/>
    <x v="919"/>
    <s v="JANSEN"/>
    <s v="Amund Grøndahl"/>
    <x v="2"/>
    <s v="TEAM BIKEEXCHANGE"/>
    <s v="M"/>
    <x v="0"/>
    <n v="27"/>
    <s v="+37:26"/>
    <s v="NA"/>
  </r>
  <r>
    <s v="road"/>
    <s v="Individual Road Race"/>
    <x v="0"/>
    <x v="1"/>
    <s v="UCI Hombres Etapas"/>
    <x v="13"/>
    <s v="FRA"/>
    <s v="Elite"/>
    <n v="2021"/>
    <n v="2"/>
    <n v="130"/>
    <x v="890"/>
    <s v="SCHELLING"/>
    <s v="Ide"/>
    <x v="6"/>
    <s v="BORA - HANSGROHE"/>
    <s v="M"/>
    <x v="0"/>
    <n v="23"/>
    <s v="+37:26"/>
    <s v="NA"/>
  </r>
  <r>
    <s v="road"/>
    <s v="Individual Road Race"/>
    <x v="0"/>
    <x v="1"/>
    <s v="UCI Hombres Etapas"/>
    <x v="13"/>
    <s v="FRA"/>
    <s v="Elite"/>
    <n v="2021"/>
    <n v="2"/>
    <n v="131"/>
    <x v="914"/>
    <s v="GREIPEL"/>
    <s v="André"/>
    <x v="1"/>
    <s v="ISRAEL START-UP NATION"/>
    <s v="M"/>
    <x v="0"/>
    <n v="39"/>
    <s v="+37:26"/>
    <s v="NA"/>
  </r>
  <r>
    <s v="road"/>
    <s v="Individual Road Race"/>
    <x v="0"/>
    <x v="1"/>
    <s v="UCI Hombres Etapas"/>
    <x v="13"/>
    <s v="FRA"/>
    <s v="Elite"/>
    <n v="2021"/>
    <n v="2"/>
    <n v="132"/>
    <x v="264"/>
    <s v="WALSCHEID"/>
    <s v="Maximilian Richard"/>
    <x v="1"/>
    <s v="TEAM QHUBEKA NEXTHASH"/>
    <s v="M"/>
    <x v="0"/>
    <n v="28"/>
    <s v="+37:26"/>
    <s v="NA"/>
  </r>
  <r>
    <s v="road"/>
    <s v="Individual Road Race"/>
    <x v="0"/>
    <x v="1"/>
    <s v="UCI Hombres Etapas"/>
    <x v="13"/>
    <s v="FRA"/>
    <s v="Elite"/>
    <n v="2021"/>
    <n v="2"/>
    <n v="133"/>
    <x v="8"/>
    <s v="MATTHEWS"/>
    <s v="Michael James"/>
    <x v="7"/>
    <s v="TEAM BIKEEXCHANGE"/>
    <s v="M"/>
    <x v="0"/>
    <n v="31"/>
    <s v="+37:26"/>
    <s v="NA"/>
  </r>
  <r>
    <s v="road"/>
    <s v="Individual Road Race"/>
    <x v="0"/>
    <x v="1"/>
    <s v="UCI Hombres Etapas"/>
    <x v="13"/>
    <s v="FRA"/>
    <s v="Elite"/>
    <n v="2021"/>
    <n v="2"/>
    <n v="134"/>
    <x v="85"/>
    <s v="EEKHOFF"/>
    <s v="Nils"/>
    <x v="6"/>
    <s v="TEAM DSM"/>
    <s v="M"/>
    <x v="0"/>
    <n v="23"/>
    <s v="+37:26"/>
    <s v="NA"/>
  </r>
  <r>
    <s v="road"/>
    <s v="Individual Road Race"/>
    <x v="0"/>
    <x v="1"/>
    <s v="UCI Hombres Etapas"/>
    <x v="13"/>
    <s v="FRA"/>
    <s v="Elite"/>
    <n v="2021"/>
    <n v="2"/>
    <n v="135"/>
    <x v="903"/>
    <s v="JENSEN"/>
    <s v="Christopher"/>
    <x v="10"/>
    <s v="TEAM BIKEEXCHANGE"/>
    <s v="M"/>
    <x v="0"/>
    <n v="32"/>
    <s v="+37:26"/>
    <s v="NA"/>
  </r>
  <r>
    <s v="road"/>
    <s v="Individual Road Race"/>
    <x v="0"/>
    <x v="1"/>
    <s v="UCI Hombres Etapas"/>
    <x v="13"/>
    <s v="FRA"/>
    <s v="Elite"/>
    <n v="2021"/>
    <n v="2"/>
    <n v="136"/>
    <x v="19"/>
    <s v="GOLDSTEIN"/>
    <s v="Omer"/>
    <x v="9"/>
    <s v="ISRAEL START-UP NATION"/>
    <s v="M"/>
    <x v="0"/>
    <n v="25"/>
    <s v="+37:26"/>
    <s v="NA"/>
  </r>
  <r>
    <s v="road"/>
    <s v="Individual Road Race"/>
    <x v="0"/>
    <x v="1"/>
    <s v="UCI Hombres Etapas"/>
    <x v="13"/>
    <s v="FRA"/>
    <s v="Elite"/>
    <n v="2021"/>
    <n v="2"/>
    <n v="137"/>
    <x v="622"/>
    <s v="BONNAMOUR"/>
    <s v="Franck"/>
    <x v="5"/>
    <s v="B&amp;B HOTELS P/B KTM"/>
    <s v="M"/>
    <x v="0"/>
    <n v="26"/>
    <s v="+37:26"/>
    <s v="NA"/>
  </r>
  <r>
    <s v="road"/>
    <s v="Individual Road Race"/>
    <x v="0"/>
    <x v="1"/>
    <s v="UCI Hombres Etapas"/>
    <x v="13"/>
    <s v="FRA"/>
    <s v="Elite"/>
    <n v="2021"/>
    <n v="2"/>
    <n v="138"/>
    <x v="327"/>
    <s v="THOMAS"/>
    <s v="Geraint"/>
    <x v="8"/>
    <s v="INEOS GRENADIERS"/>
    <s v="M"/>
    <x v="0"/>
    <n v="35"/>
    <s v="+37:26"/>
    <s v="NA"/>
  </r>
  <r>
    <s v="road"/>
    <s v="Individual Road Race"/>
    <x v="0"/>
    <x v="1"/>
    <s v="UCI Hombres Etapas"/>
    <x v="13"/>
    <s v="FRA"/>
    <s v="Elite"/>
    <n v="2021"/>
    <n v="2"/>
    <n v="139"/>
    <x v="272"/>
    <s v="BOL"/>
    <s v="Cees"/>
    <x v="6"/>
    <s v="TEAM DSM"/>
    <s v="M"/>
    <x v="0"/>
    <n v="26"/>
    <s v="+37:26"/>
    <s v="NA"/>
  </r>
  <r>
    <s v="road"/>
    <s v="Individual Road Race"/>
    <x v="0"/>
    <x v="1"/>
    <s v="UCI Hombres Etapas"/>
    <x v="13"/>
    <s v="FRA"/>
    <s v="Elite"/>
    <n v="2021"/>
    <n v="2"/>
    <n v="140"/>
    <x v="345"/>
    <s v="SAGAN"/>
    <s v="Peter"/>
    <x v="35"/>
    <s v="BORA - HANSGROHE"/>
    <s v="M"/>
    <x v="0"/>
    <n v="31"/>
    <s v="+37:26"/>
    <s v="NA"/>
  </r>
  <r>
    <s v="road"/>
    <s v="Individual Road Race"/>
    <x v="0"/>
    <x v="1"/>
    <s v="UCI Hombres Etapas"/>
    <x v="13"/>
    <s v="FRA"/>
    <s v="Elite"/>
    <n v="2021"/>
    <n v="2"/>
    <n v="141"/>
    <x v="35"/>
    <s v="HALLER"/>
    <s v="Marco"/>
    <x v="13"/>
    <s v="BAHRAIN VICTORIOUS"/>
    <s v="M"/>
    <x v="0"/>
    <n v="30"/>
    <s v="+37:26"/>
    <s v="NA"/>
  </r>
  <r>
    <s v="road"/>
    <s v="Individual Road Race"/>
    <x v="0"/>
    <x v="1"/>
    <s v="UCI Hombres Etapas"/>
    <x v="13"/>
    <s v="FRA"/>
    <s v="Elite"/>
    <n v="2021"/>
    <n v="2"/>
    <n v="142"/>
    <x v="9"/>
    <s v="WRIGHT"/>
    <s v="Fred"/>
    <x v="8"/>
    <s v="BAHRAIN VICTORIOUS"/>
    <s v="M"/>
    <x v="0"/>
    <n v="22"/>
    <s v="+37:26"/>
    <s v="NA"/>
  </r>
  <r>
    <s v="road"/>
    <s v="Individual Road Race"/>
    <x v="0"/>
    <x v="1"/>
    <s v="UCI Hombres Etapas"/>
    <x v="13"/>
    <s v="FRA"/>
    <s v="Elite"/>
    <n v="2021"/>
    <n v="2"/>
    <n v="143"/>
    <x v="629"/>
    <s v="SIMON"/>
    <s v="Julien"/>
    <x v="5"/>
    <s v="TOTALENERGIES"/>
    <s v="M"/>
    <x v="0"/>
    <n v="36"/>
    <s v="+39:13"/>
    <s v="NA"/>
  </r>
  <r>
    <s v="road"/>
    <s v="Individual Road Race"/>
    <x v="0"/>
    <x v="1"/>
    <s v="UCI Hombres Etapas"/>
    <x v="13"/>
    <s v="FRA"/>
    <s v="Elite"/>
    <n v="2021"/>
    <n v="2"/>
    <n v="144"/>
    <x v="331"/>
    <s v="NIEUWENHUIS"/>
    <s v="Joris"/>
    <x v="6"/>
    <s v="TEAM DSM"/>
    <s v="M"/>
    <x v="0"/>
    <n v="25"/>
    <s v="+39:13"/>
    <s v="NA"/>
  </r>
  <r>
    <s v="road"/>
    <s v="Individual Road Race"/>
    <x v="0"/>
    <x v="1"/>
    <s v="UCI Hombres Etapas"/>
    <x v="13"/>
    <s v="FRA"/>
    <s v="Elite"/>
    <n v="2021"/>
    <n v="2"/>
    <n v="145"/>
    <x v="672"/>
    <s v="BENNETT"/>
    <s v="Sean"/>
    <x v="14"/>
    <s v="TEAM QHUBEKA NEXTHASH"/>
    <s v="M"/>
    <x v="0"/>
    <n v="25"/>
    <s v="+39:58"/>
    <s v="NA"/>
  </r>
  <r>
    <s v="road"/>
    <s v="Individual Road Race"/>
    <x v="0"/>
    <x v="1"/>
    <s v="UCI Hombres Etapas"/>
    <x v="13"/>
    <s v="FRA"/>
    <s v="Elite"/>
    <n v="2021"/>
    <n v="2"/>
    <n v="146"/>
    <x v="626"/>
    <s v="BALLERINI"/>
    <s v="Davide"/>
    <x v="3"/>
    <s v="DECEUNINCK - QUICK-STEP"/>
    <s v="M"/>
    <x v="0"/>
    <n v="27"/>
    <s v="+40:40"/>
    <s v="NA"/>
  </r>
  <r>
    <s v="road"/>
    <s v="Individual Road Race"/>
    <x v="0"/>
    <x v="1"/>
    <s v="UCI Hombres Etapas"/>
    <x v="13"/>
    <s v="FRA"/>
    <s v="Elite"/>
    <n v="2021"/>
    <n v="2"/>
    <n v="147"/>
    <x v="893"/>
    <s v="CAVENDISH"/>
    <s v="Mark"/>
    <x v="8"/>
    <s v="DECEUNINCK - QUICK-STEP"/>
    <s v="M"/>
    <x v="0"/>
    <n v="36"/>
    <s v="+40:40"/>
    <s v="NA"/>
  </r>
  <r>
    <s v="road"/>
    <s v="Individual Road Race"/>
    <x v="0"/>
    <x v="1"/>
    <s v="UCI Hombres Etapas"/>
    <x v="13"/>
    <s v="FRA"/>
    <s v="Elite"/>
    <n v="2021"/>
    <n v="2"/>
    <n v="148"/>
    <x v="317"/>
    <s v="MØRKØV"/>
    <s v="Michael"/>
    <x v="10"/>
    <s v="DECEUNINCK - QUICK-STEP"/>
    <s v="M"/>
    <x v="0"/>
    <n v="36"/>
    <s v="+40:40"/>
    <s v="NA"/>
  </r>
  <r>
    <s v="road"/>
    <s v="Individual Road Race"/>
    <x v="0"/>
    <x v="1"/>
    <s v="UCI Hombres Etapas"/>
    <x v="13"/>
    <s v="FRA"/>
    <s v="Elite"/>
    <n v="2021"/>
    <n v="2"/>
    <n v="149"/>
    <x v="663"/>
    <s v="DECLERCQ"/>
    <s v="Tim"/>
    <x v="0"/>
    <s v="DECEUNINCK - QUICK-STEP"/>
    <s v="M"/>
    <x v="0"/>
    <n v="32"/>
    <s v="+40:40"/>
    <s v="NA"/>
  </r>
  <r>
    <s v="road"/>
    <s v="Individual Road Race"/>
    <x v="0"/>
    <x v="1"/>
    <s v="UCI Hombres Etapas"/>
    <x v="13"/>
    <s v="FRA"/>
    <s v="Elite"/>
    <n v="2021"/>
    <n v="2"/>
    <n v="150"/>
    <x v="5"/>
    <s v="GARCIA CORTINA"/>
    <s v="Ivan"/>
    <x v="4"/>
    <s v="MOVISTAR TEAM"/>
    <s v="M"/>
    <x v="0"/>
    <n v="26"/>
    <s v="+40:40"/>
    <s v="NA"/>
  </r>
  <r>
    <s v="road"/>
    <s v="Individual Road Race"/>
    <x v="0"/>
    <x v="1"/>
    <s v="UCI Hombres Etapas"/>
    <x v="13"/>
    <s v="FRA"/>
    <s v="Elite"/>
    <n v="2021"/>
    <n v="2"/>
    <n v="151"/>
    <x v="361"/>
    <s v="DEVENYNS"/>
    <s v="Dries"/>
    <x v="0"/>
    <s v="DECEUNINCK - QUICK-STEP"/>
    <s v="M"/>
    <x v="0"/>
    <n v="38"/>
    <s v="+40:40"/>
    <s v="NA"/>
  </r>
  <r>
    <s v="road"/>
    <s v="Individual Road Race"/>
    <x v="0"/>
    <x v="1"/>
    <s v="UCI Hombres Etapas"/>
    <x v="13"/>
    <s v="FRA"/>
    <s v="Elite"/>
    <n v="2021"/>
    <n v="2"/>
    <n v="152"/>
    <x v="640"/>
    <s v="BARBERO CUESTA"/>
    <s v="Carlos"/>
    <x v="4"/>
    <s v="TEAM QHUBEKA NEXTHASH"/>
    <s v="M"/>
    <x v="0"/>
    <n v="30"/>
    <s v="+40:40"/>
    <s v="NA"/>
  </r>
  <r>
    <s v="road"/>
    <s v="Individual Road Race"/>
    <x v="0"/>
    <x v="1"/>
    <s v="UCI Hombres Etapas"/>
    <x v="13"/>
    <s v="FRA"/>
    <s v="Elite"/>
    <n v="2021"/>
    <n v="2"/>
    <n v="153"/>
    <x v="263"/>
    <s v="PEDERSEN"/>
    <s v="Mads"/>
    <x v="10"/>
    <s v="TREK - SEGAFREDO"/>
    <s v="M"/>
    <x v="0"/>
    <n v="26"/>
    <s v="+40:40"/>
    <s v="NA"/>
  </r>
  <r>
    <s v="road"/>
    <s v="Individual Road Race"/>
    <x v="0"/>
    <x v="1"/>
    <s v="UCI Hombres Etapas"/>
    <x v="13"/>
    <s v="FRA"/>
    <s v="Elite"/>
    <n v="2021"/>
    <n v="2"/>
    <n v="154"/>
    <x v="910"/>
    <s v="CABOT"/>
    <s v="Jeremy"/>
    <x v="5"/>
    <s v="TOTALENERGIES"/>
    <s v="M"/>
    <x v="0"/>
    <n v="30"/>
    <s v="+40:40"/>
    <s v="NA"/>
  </r>
  <r>
    <s v="road"/>
    <s v="Individual Road Race"/>
    <x v="0"/>
    <x v="1"/>
    <s v="UCI Hombres Etapas"/>
    <x v="13"/>
    <s v="FRA"/>
    <s v="Elite"/>
    <n v="2021"/>
    <n v="2"/>
    <n v="155"/>
    <x v="892"/>
    <s v="BOUHANNI"/>
    <s v="Nacer"/>
    <x v="5"/>
    <s v="TEAM ARKEA - SAMSIC"/>
    <s v="M"/>
    <x v="0"/>
    <n v="31"/>
    <s v="+43:25"/>
    <s v="NA"/>
  </r>
  <r>
    <s v="road"/>
    <s v="Individual Road Race"/>
    <x v="0"/>
    <x v="1"/>
    <s v="UCI Hombres Etapas"/>
    <x v="13"/>
    <s v="FRA"/>
    <s v="Elite"/>
    <n v="2021"/>
    <n v="2"/>
    <n v="156"/>
    <x v="286"/>
    <s v="KRAGH ANDERSEN"/>
    <s v="Søren"/>
    <x v="10"/>
    <s v="TEAM DSM"/>
    <s v="M"/>
    <x v="0"/>
    <n v="27"/>
    <s v="+47:36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5:19:21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"/>
    <x v="652"/>
    <s v="HIGUITA GARCIA"/>
    <s v="Sergio Andres"/>
    <x v="17"/>
    <s v="EF EDUCATION - NIPPO"/>
    <s v="M"/>
    <x v="0"/>
    <n v="24"/>
    <s v="+10:40"/>
    <s v="NA"/>
  </r>
  <r>
    <s v="road"/>
    <s v="Individual Road Race"/>
    <x v="0"/>
    <x v="1"/>
    <s v="UCI Hombres Etapas"/>
    <x v="13"/>
    <s v="FRA"/>
    <s v="Elite"/>
    <n v="2021"/>
    <n v="2"/>
    <n v="4"/>
    <x v="650"/>
    <s v="DONOVAN"/>
    <s v="Mark"/>
    <x v="8"/>
    <s v="TEAM DSM"/>
    <s v="M"/>
    <x v="0"/>
    <n v="22"/>
    <s v="+12:50"/>
    <s v="NA"/>
  </r>
  <r>
    <s v="road"/>
    <s v="Individual Road Race"/>
    <x v="0"/>
    <x v="1"/>
    <s v="UCI Hombres Etapas"/>
    <x v="13"/>
    <s v="FRA"/>
    <s v="Elite"/>
    <n v="2021"/>
    <n v="2"/>
    <n v="5"/>
    <x v="889"/>
    <s v="RUTSCH"/>
    <s v="Jonas"/>
    <x v="1"/>
    <s v="EF EDUCATION - NIPPO"/>
    <s v="M"/>
    <x v="0"/>
    <n v="23"/>
    <s v="+12:50"/>
    <s v="NA"/>
  </r>
  <r>
    <s v="road"/>
    <s v="Individual Road Race"/>
    <x v="0"/>
    <x v="1"/>
    <s v="UCI Hombres Etapas"/>
    <x v="13"/>
    <s v="FRA"/>
    <s v="Elite"/>
    <n v="2021"/>
    <n v="2"/>
    <n v="6"/>
    <x v="628"/>
    <s v="PARET PEINTRE"/>
    <s v="Aurélien"/>
    <x v="5"/>
    <s v="AG2R CITROEN TEAM"/>
    <s v="M"/>
    <x v="0"/>
    <n v="25"/>
    <s v="+12:50"/>
    <s v="NA"/>
  </r>
  <r>
    <s v="road"/>
    <s v="Individual Road Race"/>
    <x v="0"/>
    <x v="1"/>
    <s v="UCI Hombres Etapas"/>
    <x v="13"/>
    <s v="FRA"/>
    <s v="Elite"/>
    <n v="2021"/>
    <n v="2"/>
    <n v="7"/>
    <x v="367"/>
    <s v="MCNULTY"/>
    <s v="Brandon"/>
    <x v="14"/>
    <s v="UAE TEAM EMIRATES"/>
    <s v="M"/>
    <x v="0"/>
    <n v="23"/>
    <s v="+20:14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22:42"/>
    <s v="NA"/>
  </r>
  <r>
    <s v="road"/>
    <s v="Individual Road Race"/>
    <x v="0"/>
    <x v="1"/>
    <s v="UCI Hombres Etapas"/>
    <x v="13"/>
    <s v="FRA"/>
    <s v="Elite"/>
    <n v="2021"/>
    <n v="2"/>
    <n v="9"/>
    <x v="49"/>
    <s v="ZIMMERMANN"/>
    <s v="Georg"/>
    <x v="1"/>
    <s v="INTERMARCHÉ - WANTY - GOBERT MATÉRIAUX"/>
    <s v="M"/>
    <x v="0"/>
    <n v="24"/>
    <s v="+23:00"/>
    <s v="NA"/>
  </r>
  <r>
    <s v="road"/>
    <s v="Individual Road Race"/>
    <x v="0"/>
    <x v="1"/>
    <s v="UCI Hombres Etapas"/>
    <x v="13"/>
    <s v="FRA"/>
    <s v="Elite"/>
    <n v="2021"/>
    <n v="2"/>
    <n v="10"/>
    <x v="311"/>
    <s v="HIRSCHI"/>
    <s v="Marc"/>
    <x v="11"/>
    <s v="UAE TEAM EMIRATES"/>
    <s v="M"/>
    <x v="0"/>
    <n v="23"/>
    <s v="+23:00"/>
    <s v="NA"/>
  </r>
  <r>
    <s v="road"/>
    <s v="Individual Road Race"/>
    <x v="0"/>
    <x v="1"/>
    <s v="UCI Hombres Etapas"/>
    <x v="13"/>
    <s v="FRA"/>
    <s v="Elite"/>
    <n v="2021"/>
    <n v="2"/>
    <n v="11"/>
    <x v="320"/>
    <s v="PEDERSEN"/>
    <s v="Casper"/>
    <x v="10"/>
    <s v="TEAM DSM"/>
    <s v="M"/>
    <x v="0"/>
    <n v="25"/>
    <s v="+23:00"/>
    <s v="NA"/>
  </r>
  <r>
    <s v="road"/>
    <s v="Individual Road Race"/>
    <x v="0"/>
    <x v="1"/>
    <s v="UCI Hombres Etapas"/>
    <x v="13"/>
    <s v="FRA"/>
    <s v="Elite"/>
    <n v="2021"/>
    <n v="2"/>
    <n v="12"/>
    <x v="623"/>
    <s v="MADOUAS"/>
    <s v="Valentin"/>
    <x v="5"/>
    <s v="GROUPAMA - FDJ"/>
    <s v="M"/>
    <x v="0"/>
    <n v="25"/>
    <s v="+23:29"/>
    <s v="NA"/>
  </r>
  <r>
    <s v="road"/>
    <s v="Individual Road Race"/>
    <x v="0"/>
    <x v="1"/>
    <s v="UCI Hombres Etapas"/>
    <x v="13"/>
    <s v="FRA"/>
    <s v="Elite"/>
    <n v="2021"/>
    <n v="2"/>
    <n v="13"/>
    <x v="655"/>
    <s v="GAUDU"/>
    <s v="David"/>
    <x v="5"/>
    <s v="GROUPAMA - FDJ"/>
    <s v="M"/>
    <x v="0"/>
    <n v="25"/>
    <s v="+23:29"/>
    <s v="NA"/>
  </r>
  <r>
    <s v="road"/>
    <s v="Individual Road Race"/>
    <x v="0"/>
    <x v="1"/>
    <s v="UCI Hombres Etapas"/>
    <x v="13"/>
    <s v="FRA"/>
    <s v="Elite"/>
    <n v="2021"/>
    <n v="2"/>
    <n v="14"/>
    <x v="312"/>
    <s v="BJERG"/>
    <s v="Mikkel"/>
    <x v="10"/>
    <s v="UAE TEAM EMIRATES"/>
    <s v="M"/>
    <x v="0"/>
    <n v="23"/>
    <s v="+25:20"/>
    <s v="NA"/>
  </r>
  <r>
    <s v="road"/>
    <s v="Individual Road Race"/>
    <x v="0"/>
    <x v="1"/>
    <s v="UCI Hombres Etapas"/>
    <x v="13"/>
    <s v="FRA"/>
    <s v="Elite"/>
    <n v="2021"/>
    <n v="2"/>
    <n v="15"/>
    <x v="660"/>
    <s v="BARTHE"/>
    <s v="Cyril"/>
    <x v="5"/>
    <s v="B&amp;B HOTELS P/B KTM"/>
    <s v="M"/>
    <x v="0"/>
    <n v="25"/>
    <s v="+25:30"/>
    <s v="NA"/>
  </r>
  <r>
    <s v="road"/>
    <s v="Individual Road Race"/>
    <x v="0"/>
    <x v="1"/>
    <s v="UCI Hombres Etapas"/>
    <x v="13"/>
    <s v="FRA"/>
    <s v="Elite"/>
    <n v="2021"/>
    <n v="2"/>
    <n v="16"/>
    <x v="273"/>
    <s v="BISSEGGER"/>
    <s v="Stefan"/>
    <x v="11"/>
    <s v="EF EDUCATION - NIPPO"/>
    <s v="M"/>
    <x v="0"/>
    <n v="23"/>
    <s v="+26:37"/>
    <s v="NA"/>
  </r>
  <r>
    <s v="road"/>
    <s v="Individual Road Race"/>
    <x v="0"/>
    <x v="1"/>
    <s v="UCI Hombres Etapas"/>
    <x v="13"/>
    <s v="FRA"/>
    <s v="Elite"/>
    <n v="2021"/>
    <n v="2"/>
    <n v="17"/>
    <x v="14"/>
    <s v="CHEVALIER"/>
    <s v="Maxime"/>
    <x v="5"/>
    <s v="B&amp;B HOTELS P/B KTM"/>
    <s v="M"/>
    <x v="0"/>
    <n v="22"/>
    <s v="+28:15"/>
    <s v="NA"/>
  </r>
  <r>
    <s v="road"/>
    <s v="Individual Road Race"/>
    <x v="0"/>
    <x v="1"/>
    <s v="UCI Hombres Etapas"/>
    <x v="13"/>
    <s v="FRA"/>
    <s v="Elite"/>
    <n v="2021"/>
    <n v="2"/>
    <n v="18"/>
    <x v="81"/>
    <s v="HAMILTON"/>
    <s v="Lucas"/>
    <x v="7"/>
    <s v="TEAM BIKEEXCHANGE"/>
    <s v="M"/>
    <x v="0"/>
    <n v="25"/>
    <s v="+28:20"/>
    <s v="NA"/>
  </r>
  <r>
    <s v="road"/>
    <s v="Individual Road Race"/>
    <x v="0"/>
    <x v="1"/>
    <s v="UCI Hombres Etapas"/>
    <x v="13"/>
    <s v="FRA"/>
    <s v="Elite"/>
    <n v="2021"/>
    <n v="2"/>
    <n v="19"/>
    <x v="820"/>
    <s v="SWEENY"/>
    <s v="Harrison"/>
    <x v="7"/>
    <s v="LOTTO SOUDAL"/>
    <s v="M"/>
    <x v="0"/>
    <n v="23"/>
    <s v="+28:22"/>
    <s v="NA"/>
  </r>
  <r>
    <s v="road"/>
    <s v="Individual Road Race"/>
    <x v="0"/>
    <x v="1"/>
    <s v="UCI Hombres Etapas"/>
    <x v="13"/>
    <s v="FRA"/>
    <s v="Elite"/>
    <n v="2021"/>
    <n v="2"/>
    <n v="20"/>
    <x v="888"/>
    <s v="VAN MOER"/>
    <s v="Brent"/>
    <x v="0"/>
    <s v="LOTTO SOUDAL"/>
    <s v="M"/>
    <x v="0"/>
    <n v="23"/>
    <s v="+31:32"/>
    <s v="NA"/>
  </r>
  <r>
    <s v="road"/>
    <s v="Individual Road Race"/>
    <x v="0"/>
    <x v="1"/>
    <s v="UCI Hombres Etapas"/>
    <x v="13"/>
    <s v="FRA"/>
    <s v="Elite"/>
    <n v="2021"/>
    <n v="2"/>
    <n v="21"/>
    <x v="630"/>
    <s v="GODON"/>
    <s v="Dorian"/>
    <x v="5"/>
    <s v="AG2R CITROEN TEAM"/>
    <s v="M"/>
    <x v="0"/>
    <n v="25"/>
    <s v="+32:46"/>
    <s v="NA"/>
  </r>
  <r>
    <s v="road"/>
    <s v="Individual Road Race"/>
    <x v="0"/>
    <x v="1"/>
    <s v="UCI Hombres Etapas"/>
    <x v="13"/>
    <s v="FRA"/>
    <s v="Elite"/>
    <n v="2021"/>
    <n v="2"/>
    <n v="22"/>
    <x v="0"/>
    <s v="PHILIPSEN"/>
    <s v="Jasper"/>
    <x v="0"/>
    <s v="ALPECIN-FENIX"/>
    <s v="M"/>
    <x v="0"/>
    <n v="23"/>
    <s v="+35:48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35:48"/>
    <s v="NA"/>
  </r>
  <r>
    <s v="road"/>
    <s v="Individual Road Race"/>
    <x v="0"/>
    <x v="1"/>
    <s v="UCI Hombres Etapas"/>
    <x v="13"/>
    <s v="FRA"/>
    <s v="Elite"/>
    <n v="2021"/>
    <n v="2"/>
    <n v="24"/>
    <x v="85"/>
    <s v="EEKHOFF"/>
    <s v="Nils"/>
    <x v="6"/>
    <s v="TEAM DSM"/>
    <s v="M"/>
    <x v="0"/>
    <n v="23"/>
    <s v="+35:48"/>
    <s v="NA"/>
  </r>
  <r>
    <s v="road"/>
    <s v="Individual Road Race"/>
    <x v="0"/>
    <x v="1"/>
    <s v="UCI Hombres Etapas"/>
    <x v="13"/>
    <s v="FRA"/>
    <s v="Elite"/>
    <n v="2021"/>
    <n v="2"/>
    <n v="25"/>
    <x v="19"/>
    <s v="GOLDSTEIN"/>
    <s v="Omer"/>
    <x v="9"/>
    <s v="ISRAEL START-UP NATION"/>
    <s v="M"/>
    <x v="0"/>
    <n v="25"/>
    <s v="+35:48"/>
    <s v="NA"/>
  </r>
  <r>
    <s v="road"/>
    <s v="Individual Road Race"/>
    <x v="0"/>
    <x v="1"/>
    <s v="UCI Hombres Etapas"/>
    <x v="13"/>
    <s v="FRA"/>
    <s v="Elite"/>
    <n v="2021"/>
    <n v="2"/>
    <n v="26"/>
    <x v="9"/>
    <s v="WRIGHT"/>
    <s v="Fred"/>
    <x v="8"/>
    <s v="BAHRAIN VICTORIOUS"/>
    <s v="M"/>
    <x v="0"/>
    <n v="22"/>
    <s v="+35:48"/>
    <s v="NA"/>
  </r>
  <r>
    <s v="road"/>
    <s v="Individual Road Race"/>
    <x v="0"/>
    <x v="1"/>
    <s v="UCI Hombres Etapas"/>
    <x v="13"/>
    <s v="FRA"/>
    <s v="Elite"/>
    <n v="2021"/>
    <n v="2"/>
    <n v="27"/>
    <x v="331"/>
    <s v="NIEUWENHUIS"/>
    <s v="Joris"/>
    <x v="6"/>
    <s v="TEAM DSM"/>
    <s v="M"/>
    <x v="0"/>
    <n v="25"/>
    <s v="+37:35"/>
    <s v="NA"/>
  </r>
  <r>
    <s v="road"/>
    <s v="Individual Road Race"/>
    <x v="0"/>
    <x v="1"/>
    <s v="UCI Hombres Etapas"/>
    <x v="13"/>
    <s v="FRA"/>
    <s v="Elite"/>
    <n v="2021"/>
    <n v="2"/>
    <n v="28"/>
    <x v="672"/>
    <s v="BENNETT"/>
    <s v="Sean"/>
    <x v="14"/>
    <s v="TEAM QHUBEKA NEXTHASH"/>
    <s v="M"/>
    <x v="0"/>
    <n v="25"/>
    <s v="+38:20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60"/>
    <s v="NA"/>
  </r>
  <r>
    <s v="road"/>
    <s v="Individual Road Race"/>
    <x v="0"/>
    <x v="1"/>
    <s v="UCI Hombres Etapas"/>
    <x v="13"/>
    <s v="FRA"/>
    <s v="Elite"/>
    <n v="2021"/>
    <n v="2"/>
    <n v="3"/>
    <x v="0"/>
    <s v="PHILIPSEN"/>
    <s v="Jasper"/>
    <x v="0"/>
    <s v="ALPECIN-FENIX"/>
    <s v="M"/>
    <x v="0"/>
    <n v="23"/>
    <s v="142"/>
    <s v="NA"/>
  </r>
  <r>
    <s v="road"/>
    <s v="Individual Road Race"/>
    <x v="0"/>
    <x v="1"/>
    <s v="UCI Hombres Etapas"/>
    <x v="13"/>
    <s v="FRA"/>
    <s v="Elite"/>
    <n v="2021"/>
    <n v="2"/>
    <n v="4"/>
    <x v="259"/>
    <s v="COLBRELLI"/>
    <s v="Sonny"/>
    <x v="3"/>
    <s v="BAHRAIN VICTORIOUS"/>
    <s v="M"/>
    <x v="0"/>
    <n v="31"/>
    <s v="138"/>
    <s v="NA"/>
  </r>
  <r>
    <s v="road"/>
    <s v="Individual Road Race"/>
    <x v="0"/>
    <x v="1"/>
    <s v="UCI Hombres Etapas"/>
    <x v="13"/>
    <s v="FRA"/>
    <s v="Elite"/>
    <n v="2021"/>
    <n v="2"/>
    <n v="5"/>
    <x v="619"/>
    <s v="ALAPHILIPPE"/>
    <s v="Julian"/>
    <x v="5"/>
    <s v="DECEUNINCK - QUICK-STEP"/>
    <s v="M"/>
    <x v="0"/>
    <n v="29"/>
    <s v="119"/>
    <s v="NA"/>
  </r>
  <r>
    <s v="road"/>
    <s v="Individual Road Race"/>
    <x v="0"/>
    <x v="1"/>
    <s v="UCI Hombres Etapas"/>
    <x v="13"/>
    <s v="FRA"/>
    <s v="Elite"/>
    <n v="2021"/>
    <n v="2"/>
    <n v="6"/>
    <x v="892"/>
    <s v="BOUHANNI"/>
    <s v="Nacer"/>
    <x v="5"/>
    <s v="TEAM ARKEA - SAMSIC"/>
    <s v="M"/>
    <x v="0"/>
    <n v="31"/>
    <s v="113"/>
    <s v="NA"/>
  </r>
  <r>
    <s v="road"/>
    <s v="Individual Road Race"/>
    <x v="0"/>
    <x v="1"/>
    <s v="UCI Hombres Etapas"/>
    <x v="13"/>
    <s v="FRA"/>
    <s v="Elite"/>
    <n v="2021"/>
    <n v="2"/>
    <n v="7"/>
    <x v="863"/>
    <s v="POGAČAR"/>
    <s v="Tadej"/>
    <x v="18"/>
    <s v="UAE TEAM EMIRATES"/>
    <s v="M"/>
    <x v="0"/>
    <n v="23"/>
    <s v="102"/>
    <s v="NA"/>
  </r>
  <r>
    <s v="road"/>
    <s v="Individual Road Race"/>
    <x v="0"/>
    <x v="1"/>
    <s v="UCI Hombres Etapas"/>
    <x v="13"/>
    <s v="FRA"/>
    <s v="Elite"/>
    <n v="2021"/>
    <n v="2"/>
    <n v="8"/>
    <x v="851"/>
    <s v="VAN AERT"/>
    <s v="Wout"/>
    <x v="0"/>
    <s v="JUMBO-VISMA"/>
    <s v="M"/>
    <x v="0"/>
    <n v="27"/>
    <s v="97"/>
    <s v="NA"/>
  </r>
  <r>
    <s v="road"/>
    <s v="Individual Road Race"/>
    <x v="0"/>
    <x v="1"/>
    <s v="UCI Hombres Etapas"/>
    <x v="13"/>
    <s v="FRA"/>
    <s v="Elite"/>
    <n v="2021"/>
    <n v="2"/>
    <n v="9"/>
    <x v="345"/>
    <s v="SAGAN"/>
    <s v="Peter"/>
    <x v="35"/>
    <s v="BORA - HANSGROHE"/>
    <s v="M"/>
    <x v="0"/>
    <n v="31"/>
    <s v="95"/>
    <s v="NA"/>
  </r>
  <r>
    <s v="road"/>
    <s v="Individual Road Race"/>
    <x v="0"/>
    <x v="1"/>
    <s v="UCI Hombres Etapas"/>
    <x v="13"/>
    <s v="FRA"/>
    <s v="Elite"/>
    <n v="2021"/>
    <n v="2"/>
    <n v="13"/>
    <x v="667"/>
    <s v="VINGEGAARD"/>
    <s v="Jonas"/>
    <x v="10"/>
    <s v="JUMBO-VISMA"/>
    <s v="M"/>
    <x v="0"/>
    <n v="25"/>
    <s v="54"/>
    <s v="NA"/>
  </r>
  <r>
    <s v="road"/>
    <s v="Individual Road Race"/>
    <x v="0"/>
    <x v="1"/>
    <s v="UCI Hombres Etapas"/>
    <x v="13"/>
    <s v="FRA"/>
    <s v="Elite"/>
    <n v="2021"/>
    <n v="2"/>
    <n v="14"/>
    <x v="816"/>
    <s v="MOLLEMA"/>
    <s v="Bauke"/>
    <x v="6"/>
    <s v="TREK - SEGAFREDO"/>
    <s v="M"/>
    <x v="0"/>
    <n v="35"/>
    <s v="46"/>
    <s v="NA"/>
  </r>
  <r>
    <s v="road"/>
    <s v="Individual Road Race"/>
    <x v="0"/>
    <x v="1"/>
    <s v="UCI Hombres Etapas"/>
    <x v="13"/>
    <s v="FRA"/>
    <s v="Elite"/>
    <n v="2021"/>
    <n v="2"/>
    <n v="15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16"/>
    <x v="271"/>
    <s v="KELDERMAN"/>
    <s v="Wilco"/>
    <x v="6"/>
    <s v="BORA - HANSGROHE"/>
    <s v="M"/>
    <x v="0"/>
    <n v="30"/>
    <s v="44"/>
    <s v="NA"/>
  </r>
  <r>
    <s v="road"/>
    <s v="Individual Road Race"/>
    <x v="0"/>
    <x v="1"/>
    <s v="UCI Hombres Etapas"/>
    <x v="13"/>
    <s v="FRA"/>
    <s v="Elite"/>
    <n v="2021"/>
    <n v="2"/>
    <n v="17"/>
    <x v="896"/>
    <s v="PEREZ"/>
    <s v="Anthony"/>
    <x v="5"/>
    <s v="COFIDIS"/>
    <s v="M"/>
    <x v="0"/>
    <n v="30"/>
    <s v="36"/>
    <s v="NA"/>
  </r>
  <r>
    <s v="road"/>
    <s v="Individual Road Race"/>
    <x v="0"/>
    <x v="1"/>
    <s v="UCI Hombres Etapas"/>
    <x v="13"/>
    <s v="FRA"/>
    <s v="Elite"/>
    <n v="2021"/>
    <n v="2"/>
    <n v="18"/>
    <x v="48"/>
    <s v="TEUNS"/>
    <s v="Dylan"/>
    <x v="0"/>
    <s v="BAHRAIN VICTORIOUS"/>
    <s v="M"/>
    <x v="0"/>
    <n v="29"/>
    <s v="33"/>
    <s v="NA"/>
  </r>
  <r>
    <s v="road"/>
    <s v="Individual Road Race"/>
    <x v="0"/>
    <x v="1"/>
    <s v="UCI Hombres Etapas"/>
    <x v="13"/>
    <s v="FRA"/>
    <s v="Elite"/>
    <n v="2021"/>
    <n v="2"/>
    <n v="19"/>
    <x v="268"/>
    <s v="KÜNG"/>
    <s v="Stefan"/>
    <x v="11"/>
    <s v="GROUPAMA - FDJ"/>
    <s v="M"/>
    <x v="0"/>
    <n v="28"/>
    <s v="33"/>
    <s v="NA"/>
  </r>
  <r>
    <s v="road"/>
    <s v="Individual Road Race"/>
    <x v="0"/>
    <x v="1"/>
    <s v="UCI Hombres Etapas"/>
    <x v="13"/>
    <s v="FRA"/>
    <s v="Elite"/>
    <n v="2021"/>
    <n v="2"/>
    <n v="21"/>
    <x v="638"/>
    <s v="CATTANEO"/>
    <s v="Mattia"/>
    <x v="3"/>
    <s v="DECEUNINCK - QUICK-STEP"/>
    <s v="M"/>
    <x v="0"/>
    <n v="31"/>
    <s v="32"/>
    <s v="NA"/>
  </r>
  <r>
    <s v="road"/>
    <s v="Individual Road Race"/>
    <x v="0"/>
    <x v="1"/>
    <s v="UCI Hombres Etapas"/>
    <x v="13"/>
    <s v="FRA"/>
    <s v="Elite"/>
    <n v="2021"/>
    <n v="2"/>
    <n v="22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23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24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25"/>
    <x v="914"/>
    <s v="GREIPEL"/>
    <s v="André"/>
    <x v="1"/>
    <s v="ISRAEL START-UP NATION"/>
    <s v="M"/>
    <x v="0"/>
    <n v="39"/>
    <s v="28"/>
    <s v="NA"/>
  </r>
  <r>
    <s v="road"/>
    <s v="Individual Road Race"/>
    <x v="0"/>
    <x v="1"/>
    <s v="UCI Hombres Etapas"/>
    <x v="13"/>
    <s v="FRA"/>
    <s v="Elite"/>
    <n v="2021"/>
    <n v="2"/>
    <n v="26"/>
    <x v="626"/>
    <s v="BALLERINI"/>
    <s v="Davide"/>
    <x v="3"/>
    <s v="DECEUNINCK - QUICK-STEP"/>
    <s v="M"/>
    <x v="0"/>
    <n v="27"/>
    <s v="27"/>
    <s v="NA"/>
  </r>
  <r>
    <s v="road"/>
    <s v="Individual Road Race"/>
    <x v="0"/>
    <x v="1"/>
    <s v="UCI Hombres Etapas"/>
    <x v="13"/>
    <s v="FRA"/>
    <s v="Elite"/>
    <n v="2021"/>
    <n v="2"/>
    <n v="27"/>
    <x v="858"/>
    <s v="LUTSENKO"/>
    <s v="Alexey"/>
    <x v="25"/>
    <s v="ASTANA - PREMIER TECH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28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29"/>
    <x v="622"/>
    <s v="BONNAMOUR"/>
    <s v="Franck"/>
    <x v="5"/>
    <s v="B&amp;B HOTELS P/B KT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30"/>
    <x v="177"/>
    <s v="NIELSEN"/>
    <s v="Magnus Cort"/>
    <x v="10"/>
    <s v="EF EDUCATION - NIPPO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31"/>
    <x v="180"/>
    <s v="MARTIN"/>
    <s v="Guillaume"/>
    <x v="5"/>
    <s v="COFIDIS"/>
    <s v="M"/>
    <x v="0"/>
    <n v="28"/>
    <s v="25"/>
    <s v="NA"/>
  </r>
  <r>
    <s v="road"/>
    <s v="Individual Road Race"/>
    <x v="0"/>
    <x v="1"/>
    <s v="UCI Hombres Etapas"/>
    <x v="13"/>
    <s v="FRA"/>
    <s v="Elite"/>
    <n v="2021"/>
    <n v="2"/>
    <n v="32"/>
    <x v="277"/>
    <s v="STUYVEN"/>
    <s v="Jasper"/>
    <x v="0"/>
    <s v="TREK - SEGAFREDO"/>
    <s v="M"/>
    <x v="0"/>
    <n v="29"/>
    <s v="25"/>
    <s v="NA"/>
  </r>
  <r>
    <s v="road"/>
    <s v="Individual Road Race"/>
    <x v="0"/>
    <x v="1"/>
    <s v="UCI Hombres Etapas"/>
    <x v="13"/>
    <s v="FRA"/>
    <s v="Elite"/>
    <n v="2021"/>
    <n v="2"/>
    <n v="33"/>
    <x v="280"/>
    <s v="THEUNS"/>
    <s v="Edward"/>
    <x v="0"/>
    <s v="TREK - SEGAFREDO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34"/>
    <x v="145"/>
    <s v="MAS NICOLAU"/>
    <s v="Enric"/>
    <x v="4"/>
    <s v="MOVISTAR TEAM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35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36"/>
    <x v="660"/>
    <s v="BARTHE"/>
    <s v="Cyril"/>
    <x v="5"/>
    <s v="B&amp;B HOTELS P/B KTM"/>
    <s v="M"/>
    <x v="0"/>
    <n v="25"/>
    <s v="22"/>
    <s v="NA"/>
  </r>
  <r>
    <s v="road"/>
    <s v="Individual Road Race"/>
    <x v="0"/>
    <x v="1"/>
    <s v="UCI Hombres Etapas"/>
    <x v="13"/>
    <s v="FRA"/>
    <s v="Elite"/>
    <n v="2021"/>
    <n v="2"/>
    <n v="37"/>
    <x v="852"/>
    <s v="URAN URAN"/>
    <s v="Rigoberto"/>
    <x v="17"/>
    <s v="EF EDUCATION - NIPPO"/>
    <s v="M"/>
    <x v="0"/>
    <n v="34"/>
    <s v="22"/>
    <s v="NA"/>
  </r>
  <r>
    <s v="road"/>
    <s v="Individual Road Race"/>
    <x v="0"/>
    <x v="1"/>
    <s v="UCI Hombres Etapas"/>
    <x v="13"/>
    <s v="FRA"/>
    <s v="Elite"/>
    <n v="2021"/>
    <n v="2"/>
    <n v="38"/>
    <x v="56"/>
    <s v="KONRAD"/>
    <s v="Patrick"/>
    <x v="13"/>
    <s v="BORA - HANSGROHE"/>
    <s v="M"/>
    <x v="0"/>
    <n v="30"/>
    <s v="22"/>
    <s v="NA"/>
  </r>
  <r>
    <s v="road"/>
    <s v="Individual Road Race"/>
    <x v="0"/>
    <x v="1"/>
    <s v="UCI Hombres Etapas"/>
    <x v="13"/>
    <s v="FRA"/>
    <s v="Elite"/>
    <n v="2021"/>
    <n v="2"/>
    <n v="39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40"/>
    <x v="899"/>
    <s v="O'CONNOR"/>
    <s v="Ben"/>
    <x v="7"/>
    <s v="AG2R CITROEN TEAM"/>
    <s v="M"/>
    <x v="0"/>
    <n v="26"/>
    <s v="21"/>
    <s v="NA"/>
  </r>
  <r>
    <s v="road"/>
    <s v="Individual Road Race"/>
    <x v="0"/>
    <x v="1"/>
    <s v="UCI Hombres Etapas"/>
    <x v="13"/>
    <s v="FRA"/>
    <s v="Elite"/>
    <n v="2021"/>
    <n v="2"/>
    <n v="41"/>
    <x v="189"/>
    <s v="POELS"/>
    <s v="Wouter"/>
    <x v="6"/>
    <s v="BAHRAIN VICTORIOUS"/>
    <s v="M"/>
    <x v="0"/>
    <n v="34"/>
    <s v="21"/>
    <s v="NA"/>
  </r>
  <r>
    <s v="road"/>
    <s v="Individual Road Race"/>
    <x v="0"/>
    <x v="1"/>
    <s v="UCI Hombres Etapas"/>
    <x v="13"/>
    <s v="FRA"/>
    <s v="Elite"/>
    <n v="2021"/>
    <n v="2"/>
    <n v="42"/>
    <x v="864"/>
    <s v="WOODS"/>
    <s v="Michael"/>
    <x v="29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43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44"/>
    <x v="52"/>
    <s v="MEZGEC"/>
    <s v="Luka"/>
    <x v="18"/>
    <s v="TEAM BIKEEXCHANGE"/>
    <s v="M"/>
    <x v="0"/>
    <n v="33"/>
    <s v="21"/>
    <s v="NA"/>
  </r>
  <r>
    <s v="road"/>
    <s v="Individual Road Race"/>
    <x v="0"/>
    <x v="1"/>
    <s v="UCI Hombres Etapas"/>
    <x v="13"/>
    <s v="FRA"/>
    <s v="Elite"/>
    <n v="2021"/>
    <n v="2"/>
    <n v="45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46"/>
    <x v="658"/>
    <s v="TURGIS"/>
    <s v="Anthony"/>
    <x v="5"/>
    <s v="TOTALENERGIES"/>
    <s v="M"/>
    <x v="0"/>
    <n v="27"/>
    <s v="20"/>
    <s v="NA"/>
  </r>
  <r>
    <s v="road"/>
    <s v="Individual Road Race"/>
    <x v="0"/>
    <x v="1"/>
    <s v="UCI Hombres Etapas"/>
    <x v="13"/>
    <s v="FRA"/>
    <s v="Elite"/>
    <n v="2021"/>
    <n v="2"/>
    <n v="47"/>
    <x v="655"/>
    <s v="GAUDU"/>
    <s v="David"/>
    <x v="5"/>
    <s v="GROUPAMA - FDJ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48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49"/>
    <x v="179"/>
    <s v="ELISSONDE"/>
    <s v="Kenny"/>
    <x v="5"/>
    <s v="TREK - SEGAFREDO"/>
    <s v="M"/>
    <x v="0"/>
    <n v="30"/>
    <s v="17"/>
    <s v="NA"/>
  </r>
  <r>
    <s v="road"/>
    <s v="Individual Road Race"/>
    <x v="0"/>
    <x v="1"/>
    <s v="UCI Hombres Etapas"/>
    <x v="13"/>
    <s v="FRA"/>
    <s v="Elite"/>
    <n v="2021"/>
    <n v="2"/>
    <n v="50"/>
    <x v="154"/>
    <s v="IZAGUIRRE INSAUSTI"/>
    <s v="Ion"/>
    <x v="4"/>
    <s v="ASTANA - PREMIER TECH"/>
    <s v="M"/>
    <x v="0"/>
    <n v="32"/>
    <s v="17"/>
    <s v="NA"/>
  </r>
  <r>
    <s v="road"/>
    <s v="Individual Road Race"/>
    <x v="0"/>
    <x v="1"/>
    <s v="UCI Hombres Etapas"/>
    <x v="13"/>
    <s v="FRA"/>
    <s v="Elite"/>
    <n v="2021"/>
    <n v="2"/>
    <n v="51"/>
    <x v="815"/>
    <s v="POWLESS"/>
    <s v="Neilson"/>
    <x v="14"/>
    <s v="EF EDUCATION - NIPPO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52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53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54"/>
    <x v="266"/>
    <s v="KLUGE"/>
    <s v="Roger"/>
    <x v="1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55"/>
    <x v="60"/>
    <s v="BERNARD"/>
    <s v="Julien"/>
    <x v="5"/>
    <s v="TREK - SEGAFREDO"/>
    <s v="M"/>
    <x v="0"/>
    <n v="29"/>
    <s v="15"/>
    <s v="NA"/>
  </r>
  <r>
    <s v="road"/>
    <s v="Individual Road Race"/>
    <x v="0"/>
    <x v="1"/>
    <s v="UCI Hombres Etapas"/>
    <x v="13"/>
    <s v="FRA"/>
    <s v="Elite"/>
    <n v="2021"/>
    <n v="2"/>
    <n v="56"/>
    <x v="6"/>
    <s v="LAPORTE"/>
    <s v="Christophe"/>
    <x v="5"/>
    <s v="COFIDIS"/>
    <s v="M"/>
    <x v="0"/>
    <n v="29"/>
    <s v="15"/>
    <s v="NA"/>
  </r>
  <r>
    <s v="road"/>
    <s v="Individual Road Race"/>
    <x v="0"/>
    <x v="1"/>
    <s v="UCI Hombres Etapas"/>
    <x v="13"/>
    <s v="FRA"/>
    <s v="Elite"/>
    <n v="2021"/>
    <n v="2"/>
    <n v="57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58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59"/>
    <x v="275"/>
    <s v="SKUJINS"/>
    <s v="Toms"/>
    <x v="32"/>
    <s v="TREK - SEGAFREDO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60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13"/>
    <s v="FRA"/>
    <s v="Elite"/>
    <n v="2021"/>
    <n v="2"/>
    <n v="61"/>
    <x v="648"/>
    <s v="MARTIN"/>
    <s v="Daniel"/>
    <x v="20"/>
    <s v="ISRAEL START-UP NATION"/>
    <s v="M"/>
    <x v="0"/>
    <n v="35"/>
    <s v="13"/>
    <s v="NA"/>
  </r>
  <r>
    <s v="road"/>
    <s v="Individual Road Race"/>
    <x v="0"/>
    <x v="1"/>
    <s v="UCI Hombres Etapas"/>
    <x v="13"/>
    <s v="FRA"/>
    <s v="Elite"/>
    <n v="2021"/>
    <n v="2"/>
    <n v="62"/>
    <x v="654"/>
    <s v="GESBERT"/>
    <s v="Elie"/>
    <x v="5"/>
    <s v="TEAM ARKEA - SAMSIC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63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64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65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66"/>
    <x v="286"/>
    <s v="KRAGH ANDERSEN"/>
    <s v="Søren"/>
    <x v="10"/>
    <s v="TEAM DSM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67"/>
    <x v="12"/>
    <s v="SWIFT"/>
    <s v="Connor"/>
    <x v="8"/>
    <s v="TEAM ARKEA - SAMSIC"/>
    <s v="M"/>
    <x v="0"/>
    <n v="26"/>
    <s v="11"/>
    <s v="NA"/>
  </r>
  <r>
    <s v="road"/>
    <s v="Individual Road Race"/>
    <x v="0"/>
    <x v="1"/>
    <s v="UCI Hombres Etapas"/>
    <x v="13"/>
    <s v="FRA"/>
    <s v="Elite"/>
    <n v="2021"/>
    <n v="2"/>
    <n v="68"/>
    <x v="264"/>
    <s v="WALSCHEID"/>
    <s v="Maximilian Richard"/>
    <x v="1"/>
    <s v="TEAM QHUBEKA NEXTHASH"/>
    <s v="M"/>
    <x v="0"/>
    <n v="28"/>
    <s v="11"/>
    <s v="NA"/>
  </r>
  <r>
    <s v="road"/>
    <s v="Individual Road Race"/>
    <x v="0"/>
    <x v="1"/>
    <s v="UCI Hombres Etapas"/>
    <x v="13"/>
    <s v="FRA"/>
    <s v="Elite"/>
    <n v="2021"/>
    <n v="2"/>
    <n v="69"/>
    <x v="894"/>
    <s v="BILBAO LOPEZ DE ARMENTIA"/>
    <s v="Peio"/>
    <x v="4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70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71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13"/>
    <s v="FRA"/>
    <s v="Elite"/>
    <n v="2021"/>
    <n v="2"/>
    <n v="72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73"/>
    <x v="898"/>
    <s v="LATOUR"/>
    <s v="Pierre"/>
    <x v="5"/>
    <s v="TOTALENERGIE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74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75"/>
    <x v="135"/>
    <s v="ARANBURU DEBA"/>
    <s v="Alex"/>
    <x v="4"/>
    <s v="ASTANA - PREMIER TECH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76"/>
    <x v="5"/>
    <s v="GARCIA CORTINA"/>
    <s v="Ivan"/>
    <x v="4"/>
    <s v="MOVISTAR TEAM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77"/>
    <x v="870"/>
    <s v="CHAVES RUBIO"/>
    <s v="Jhoan Esteban"/>
    <x v="17"/>
    <s v="TEAM BIKEEXCHANGE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78"/>
    <x v="817"/>
    <s v="GUERREIRO"/>
    <s v="Ruben"/>
    <x v="12"/>
    <s v="EF EDUCATION - NIPPO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79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80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81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82"/>
    <x v="81"/>
    <s v="HAMILTON"/>
    <s v="Lucas"/>
    <x v="7"/>
    <s v="TEAM BIKEEXCHANGE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83"/>
    <x v="630"/>
    <s v="GODON"/>
    <s v="Dorian"/>
    <x v="5"/>
    <s v="AG2R CITROEN TEAM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84"/>
    <x v="820"/>
    <s v="SWEENY"/>
    <s v="Harrison"/>
    <x v="7"/>
    <s v="LOTTO SOUDAL"/>
    <s v="M"/>
    <x v="0"/>
    <n v="23"/>
    <s v="7"/>
    <s v="NA"/>
  </r>
  <r>
    <s v="road"/>
    <s v="Individual Road Race"/>
    <x v="0"/>
    <x v="1"/>
    <s v="UCI Hombres Etapas"/>
    <x v="13"/>
    <s v="FRA"/>
    <s v="Elite"/>
    <n v="2021"/>
    <n v="2"/>
    <n v="85"/>
    <x v="262"/>
    <s v="VAN POPPEL"/>
    <s v="Danny"/>
    <x v="6"/>
    <s v="INTERMARCHÉ - WANTY - GOBERT MATÉRIAUX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86"/>
    <x v="901"/>
    <s v="FORMOLO"/>
    <s v="Davide"/>
    <x v="3"/>
    <s v="UAE TEAM EMIRATE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87"/>
    <x v="45"/>
    <s v="DILLIER"/>
    <s v="Silvan"/>
    <x v="11"/>
    <s v="ALPECIN-FENIX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88"/>
    <x v="42"/>
    <s v="NIBALI"/>
    <s v="Vincenzo"/>
    <x v="3"/>
    <s v="TREK - SEGAFREDO"/>
    <s v="M"/>
    <x v="0"/>
    <n v="37"/>
    <s v="5"/>
    <s v="NA"/>
  </r>
  <r>
    <s v="road"/>
    <s v="Individual Road Race"/>
    <x v="0"/>
    <x v="1"/>
    <s v="UCI Hombres Etapas"/>
    <x v="13"/>
    <s v="FRA"/>
    <s v="Elite"/>
    <n v="2021"/>
    <n v="2"/>
    <n v="89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3"/>
    <s v="FRA"/>
    <s v="Elite"/>
    <n v="2021"/>
    <n v="2"/>
    <n v="90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91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92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93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94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2"/>
    <x v="851"/>
    <s v="VAN AERT"/>
    <s v="Wout"/>
    <x v="0"/>
    <s v="JUMBO-VISMA"/>
    <s v="M"/>
    <x v="0"/>
    <n v="27"/>
    <s v="43"/>
    <s v="NA"/>
  </r>
  <r>
    <s v="road"/>
    <s v="Individual Road Race"/>
    <x v="0"/>
    <x v="1"/>
    <s v="UCI Hombres Etapas"/>
    <x v="13"/>
    <s v="FRA"/>
    <s v="Elite"/>
    <n v="2021"/>
    <n v="2"/>
    <n v="3"/>
    <x v="864"/>
    <s v="WOODS"/>
    <s v="Michael"/>
    <x v="29"/>
    <s v="ISRAEL START-UP NATION"/>
    <s v="M"/>
    <x v="0"/>
    <n v="35"/>
    <s v="42"/>
    <s v="NA"/>
  </r>
  <r>
    <s v="road"/>
    <s v="Individual Road Race"/>
    <x v="0"/>
    <x v="1"/>
    <s v="UCI Hombres Etapas"/>
    <x v="13"/>
    <s v="FRA"/>
    <s v="Elite"/>
    <n v="2021"/>
    <n v="2"/>
    <n v="4"/>
    <x v="189"/>
    <s v="POELS"/>
    <s v="Wouter"/>
    <x v="6"/>
    <s v="BAHRAIN VICTORIOUS"/>
    <s v="M"/>
    <x v="0"/>
    <n v="34"/>
    <s v="39"/>
    <s v="NA"/>
  </r>
  <r>
    <s v="road"/>
    <s v="Individual Road Race"/>
    <x v="0"/>
    <x v="1"/>
    <s v="UCI Hombres Etapas"/>
    <x v="13"/>
    <s v="FRA"/>
    <s v="Elite"/>
    <n v="2021"/>
    <n v="2"/>
    <n v="5"/>
    <x v="816"/>
    <s v="MOLLEMA"/>
    <s v="Bauke"/>
    <x v="6"/>
    <s v="TREK - SEGAFREDO"/>
    <s v="M"/>
    <x v="0"/>
    <n v="35"/>
    <s v="36"/>
    <s v="NA"/>
  </r>
  <r>
    <s v="road"/>
    <s v="Individual Road Race"/>
    <x v="0"/>
    <x v="1"/>
    <s v="UCI Hombres Etapas"/>
    <x v="13"/>
    <s v="FRA"/>
    <s v="Elite"/>
    <n v="2021"/>
    <n v="2"/>
    <n v="6"/>
    <x v="179"/>
    <s v="ELISSONDE"/>
    <s v="Kenny"/>
    <x v="5"/>
    <s v="TREK - SEGAFREDO"/>
    <s v="M"/>
    <x v="0"/>
    <n v="30"/>
    <s v="27"/>
    <s v="NA"/>
  </r>
  <r>
    <s v="road"/>
    <s v="Individual Road Race"/>
    <x v="0"/>
    <x v="1"/>
    <s v="UCI Hombres Etapas"/>
    <x v="13"/>
    <s v="FRA"/>
    <s v="Elite"/>
    <n v="2021"/>
    <n v="2"/>
    <n v="7"/>
    <x v="863"/>
    <s v="POGAČAR"/>
    <s v="Tadej"/>
    <x v="18"/>
    <s v="UAE TEAM EMIRATES"/>
    <s v="M"/>
    <x v="0"/>
    <n v="23"/>
    <s v="26"/>
    <s v="NA"/>
  </r>
  <r>
    <s v="road"/>
    <s v="Individual Road Race"/>
    <x v="0"/>
    <x v="1"/>
    <s v="UCI Hombres Etapas"/>
    <x v="13"/>
    <s v="FRA"/>
    <s v="Elite"/>
    <n v="2021"/>
    <n v="2"/>
    <n v="8"/>
    <x v="899"/>
    <s v="O'CONNOR"/>
    <s v="Ben"/>
    <x v="7"/>
    <s v="AG2R CITROEN TEAM"/>
    <s v="M"/>
    <x v="0"/>
    <n v="26"/>
    <s v="24"/>
    <s v="NA"/>
  </r>
  <r>
    <s v="road"/>
    <s v="Individual Road Race"/>
    <x v="0"/>
    <x v="1"/>
    <s v="UCI Hombres Etapas"/>
    <x v="13"/>
    <s v="FRA"/>
    <s v="Elite"/>
    <n v="2021"/>
    <n v="2"/>
    <n v="9"/>
    <x v="652"/>
    <s v="HIGUITA GARCIA"/>
    <s v="Sergio Andres"/>
    <x v="17"/>
    <s v="EF EDUCATION - NIPPO"/>
    <s v="M"/>
    <x v="0"/>
    <n v="24"/>
    <s v="22"/>
    <s v="NA"/>
  </r>
  <r>
    <s v="road"/>
    <s v="Individual Road Race"/>
    <x v="0"/>
    <x v="1"/>
    <s v="UCI Hombres Etapas"/>
    <x v="13"/>
    <s v="FRA"/>
    <s v="Elite"/>
    <n v="2021"/>
    <n v="2"/>
    <n v="10"/>
    <x v="619"/>
    <s v="ALAPHILIPPE"/>
    <s v="Julian"/>
    <x v="5"/>
    <s v="DECEUNINCK - QUICK-STEP"/>
    <s v="M"/>
    <x v="0"/>
    <n v="29"/>
    <s v="20"/>
    <s v="NA"/>
  </r>
  <r>
    <s v="road"/>
    <s v="Individual Road Race"/>
    <x v="0"/>
    <x v="1"/>
    <s v="UCI Hombres Etapas"/>
    <x v="13"/>
    <s v="FRA"/>
    <s v="Elite"/>
    <n v="2021"/>
    <n v="2"/>
    <n v="11"/>
    <x v="667"/>
    <s v="VINGEGAARD"/>
    <s v="Jonas"/>
    <x v="10"/>
    <s v="JUMBO-VISMA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12"/>
    <x v="896"/>
    <s v="PEREZ"/>
    <s v="Anthony"/>
    <x v="5"/>
    <s v="COFIDIS"/>
    <s v="M"/>
    <x v="0"/>
    <n v="30"/>
    <s v="19"/>
    <s v="NA"/>
  </r>
  <r>
    <s v="road"/>
    <s v="Individual Road Race"/>
    <x v="0"/>
    <x v="1"/>
    <s v="UCI Hombres Etapas"/>
    <x v="13"/>
    <s v="FRA"/>
    <s v="Elite"/>
    <n v="2021"/>
    <n v="2"/>
    <n v="13"/>
    <x v="180"/>
    <s v="MARTIN"/>
    <s v="Guillaume"/>
    <x v="5"/>
    <s v="COFIDIS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14"/>
    <x v="852"/>
    <s v="URAN URAN"/>
    <s v="Rigoberto"/>
    <x v="17"/>
    <s v="EF EDUCATION - NIPPO"/>
    <s v="M"/>
    <x v="0"/>
    <n v="34"/>
    <s v="12"/>
    <s v="NA"/>
  </r>
  <r>
    <s v="road"/>
    <s v="Individual Road Race"/>
    <x v="0"/>
    <x v="1"/>
    <s v="UCI Hombres Etapas"/>
    <x v="13"/>
    <s v="FRA"/>
    <s v="Elite"/>
    <n v="2021"/>
    <n v="2"/>
    <n v="15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16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17"/>
    <x v="648"/>
    <s v="MARTIN"/>
    <s v="Daniel"/>
    <x v="20"/>
    <s v="ISRAEL START-UP NATION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18"/>
    <x v="638"/>
    <s v="CATTANEO"/>
    <s v="Mattia"/>
    <x v="3"/>
    <s v="DECEUNINCK - QUICK-STEP"/>
    <s v="M"/>
    <x v="0"/>
    <n v="31"/>
    <s v="9"/>
    <s v="NA"/>
  </r>
  <r>
    <s v="road"/>
    <s v="Individual Road Race"/>
    <x v="0"/>
    <x v="1"/>
    <s v="UCI Hombres Etapas"/>
    <x v="13"/>
    <s v="FRA"/>
    <s v="Elite"/>
    <n v="2021"/>
    <n v="2"/>
    <n v="19"/>
    <x v="81"/>
    <s v="HAMILTON"/>
    <s v="Lucas"/>
    <x v="7"/>
    <s v="TEAM BIKEEXCHANGE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20"/>
    <x v="161"/>
    <s v="CARAPAZ MONTENEGRO"/>
    <s v="Richard Antonio"/>
    <x v="23"/>
    <s v="INEOS GRENADIER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21"/>
    <x v="900"/>
    <s v="ROLLAND"/>
    <s v="Pierre"/>
    <x v="5"/>
    <s v="B&amp;B HOTELS P/B KTM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22"/>
    <x v="898"/>
    <s v="LATOUR"/>
    <s v="Pierre"/>
    <x v="5"/>
    <s v="TOTALENERGIES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24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5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3"/>
    <s v="FRA"/>
    <s v="Elite"/>
    <n v="2021"/>
    <n v="2"/>
    <n v="26"/>
    <x v="719"/>
    <s v="MEURISSE"/>
    <s v="Xandro"/>
    <x v="0"/>
    <s v="ALPECIN-FENIX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7"/>
    <x v="259"/>
    <s v="COLBRELLI"/>
    <s v="Sonny"/>
    <x v="3"/>
    <s v="BAHRAIN VICTORIOUS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28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9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3"/>
    <s v="FRA"/>
    <s v="Elite"/>
    <n v="2021"/>
    <n v="2"/>
    <n v="30"/>
    <x v="818"/>
    <s v="YATES"/>
    <s v="Simon Philip"/>
    <x v="8"/>
    <s v="TEAM BIKEEXCHANGE"/>
    <s v="M"/>
    <x v="0"/>
    <n v="29"/>
    <s v="3"/>
    <s v="NA"/>
  </r>
  <r>
    <s v="road"/>
    <s v="Individual Road Race"/>
    <x v="0"/>
    <x v="1"/>
    <s v="UCI Hombres Etapas"/>
    <x v="13"/>
    <s v="FRA"/>
    <s v="Elite"/>
    <n v="2021"/>
    <n v="2"/>
    <n v="31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2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3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34"/>
    <x v="622"/>
    <s v="BONNAMOUR"/>
    <s v="Franck"/>
    <x v="5"/>
    <s v="B&amp;B HOTELS P/B KTM"/>
    <s v="M"/>
    <x v="0"/>
    <n v="26"/>
    <s v="2"/>
    <s v="NA"/>
  </r>
  <r>
    <s v="road"/>
    <s v="Individual Road Race"/>
    <x v="0"/>
    <x v="1"/>
    <s v="UCI Hombres Etapas"/>
    <x v="13"/>
    <s v="FRA"/>
    <s v="Elite"/>
    <n v="2021"/>
    <n v="2"/>
    <n v="35"/>
    <x v="703"/>
    <s v="SBARAGLI"/>
    <s v="Kristian"/>
    <x v="3"/>
    <s v="ALPECIN-FENIX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36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37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38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39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40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41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42"/>
    <x v="892"/>
    <s v="BOUHANNI"/>
    <s v="Nacer"/>
    <x v="5"/>
    <s v="TEAM ARKEA - SAMSIC"/>
    <s v="M"/>
    <x v="0"/>
    <n v="31"/>
    <s v="-8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221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62"/>
    <s v="NA"/>
  </r>
  <r>
    <s v="road"/>
    <s v="Individual Road Race"/>
    <x v="0"/>
    <x v="1"/>
    <s v="UCI Hombres Etapas"/>
    <x v="13"/>
    <s v="FRA"/>
    <s v="Elite"/>
    <n v="2021"/>
    <n v="2"/>
    <n v="5"/>
    <x v="619"/>
    <s v="ALAPHILIPPE"/>
    <s v="Julian"/>
    <x v="5"/>
    <s v="DECEUNINCK - QUICK-STEP"/>
    <s v="M"/>
    <x v="0"/>
    <n v="29"/>
    <s v="131"/>
    <s v="NA"/>
  </r>
  <r>
    <s v="road"/>
    <s v="Individual Road Race"/>
    <x v="0"/>
    <x v="1"/>
    <s v="UCI Hombres Etapas"/>
    <x v="13"/>
    <s v="FRA"/>
    <s v="Elite"/>
    <n v="2021"/>
    <n v="2"/>
    <n v="8"/>
    <x v="851"/>
    <s v="VAN AERT"/>
    <s v="Wout"/>
    <x v="0"/>
    <s v="JUMBO-VISMA"/>
    <s v="M"/>
    <x v="0"/>
    <n v="27"/>
    <s v="98"/>
    <s v="NA"/>
  </r>
  <r>
    <s v="road"/>
    <s v="Individual Road Race"/>
    <x v="0"/>
    <x v="1"/>
    <s v="UCI Hombres Etapas"/>
    <x v="13"/>
    <s v="FRA"/>
    <s v="Elite"/>
    <n v="2021"/>
    <n v="2"/>
    <n v="9"/>
    <x v="58"/>
    <s v="POLITT"/>
    <s v="Nils"/>
    <x v="1"/>
    <s v="BORA - HANSGROHE"/>
    <s v="M"/>
    <x v="0"/>
    <n v="27"/>
    <s v="70"/>
    <s v="NA"/>
  </r>
  <r>
    <s v="road"/>
    <s v="Individual Road Race"/>
    <x v="0"/>
    <x v="1"/>
    <s v="UCI Hombres Etapas"/>
    <x v="13"/>
    <s v="FRA"/>
    <s v="Elite"/>
    <n v="2021"/>
    <n v="2"/>
    <n v="10"/>
    <x v="268"/>
    <s v="KÜNG"/>
    <s v="Stefan"/>
    <x v="11"/>
    <s v="GROUPAMA - FDJ"/>
    <s v="M"/>
    <x v="0"/>
    <n v="28"/>
    <s v="64"/>
    <s v="NA"/>
  </r>
  <r>
    <s v="road"/>
    <s v="Individual Road Race"/>
    <x v="0"/>
    <x v="1"/>
    <s v="UCI Hombres Etapas"/>
    <x v="13"/>
    <s v="FRA"/>
    <s v="Elite"/>
    <n v="2021"/>
    <n v="2"/>
    <n v="11"/>
    <x v="256"/>
    <s v="MOHORIC"/>
    <s v="Matej"/>
    <x v="18"/>
    <s v="BAHRAIN VICTORIOUS"/>
    <s v="M"/>
    <x v="0"/>
    <n v="27"/>
    <s v="62"/>
    <s v="NA"/>
  </r>
  <r>
    <s v="road"/>
    <s v="Individual Road Race"/>
    <x v="0"/>
    <x v="1"/>
    <s v="UCI Hombres Etapas"/>
    <x v="13"/>
    <s v="FRA"/>
    <s v="Elite"/>
    <n v="2021"/>
    <n v="2"/>
    <n v="12"/>
    <x v="260"/>
    <s v="ASGREEN"/>
    <s v="Kasper"/>
    <x v="10"/>
    <s v="DECEUNINCK - QUICK-STEP"/>
    <s v="M"/>
    <x v="0"/>
    <n v="26"/>
    <s v="58"/>
    <s v="NA"/>
  </r>
  <r>
    <s v="road"/>
    <s v="Individual Road Race"/>
    <x v="0"/>
    <x v="1"/>
    <s v="UCI Hombres Etapas"/>
    <x v="13"/>
    <s v="FRA"/>
    <s v="Elite"/>
    <n v="2021"/>
    <n v="2"/>
    <n v="13"/>
    <x v="317"/>
    <s v="MØRKØV"/>
    <s v="Michael"/>
    <x v="10"/>
    <s v="DECEUNINCK - QUICK-STEP"/>
    <s v="M"/>
    <x v="0"/>
    <n v="36"/>
    <s v="55"/>
    <s v="NA"/>
  </r>
  <r>
    <s v="road"/>
    <s v="Individual Road Race"/>
    <x v="0"/>
    <x v="1"/>
    <s v="UCI Hombres Etapas"/>
    <x v="13"/>
    <s v="FRA"/>
    <s v="Elite"/>
    <n v="2021"/>
    <n v="2"/>
    <n v="14"/>
    <x v="667"/>
    <s v="VINGEGAARD"/>
    <s v="Jonas"/>
    <x v="10"/>
    <s v="JUMBO-VISMA"/>
    <s v="M"/>
    <x v="0"/>
    <n v="25"/>
    <s v="54"/>
    <s v="NA"/>
  </r>
  <r>
    <s v="road"/>
    <s v="Individual Road Race"/>
    <x v="0"/>
    <x v="1"/>
    <s v="UCI Hombres Etapas"/>
    <x v="13"/>
    <s v="FRA"/>
    <s v="Elite"/>
    <n v="2021"/>
    <n v="2"/>
    <n v="15"/>
    <x v="914"/>
    <s v="GREIPEL"/>
    <s v="André"/>
    <x v="1"/>
    <s v="ISRAEL START-UP NATION"/>
    <s v="M"/>
    <x v="0"/>
    <n v="39"/>
    <s v="53"/>
    <s v="NA"/>
  </r>
  <r>
    <s v="road"/>
    <s v="Individual Road Race"/>
    <x v="0"/>
    <x v="1"/>
    <s v="UCI Hombres Etapas"/>
    <x v="13"/>
    <s v="FRA"/>
    <s v="Elite"/>
    <n v="2021"/>
    <n v="2"/>
    <n v="16"/>
    <x v="816"/>
    <s v="MOLLEMA"/>
    <s v="Bauke"/>
    <x v="6"/>
    <s v="TREK - SEGAFREDO"/>
    <s v="M"/>
    <x v="0"/>
    <n v="35"/>
    <s v="46"/>
    <s v="NA"/>
  </r>
  <r>
    <s v="road"/>
    <s v="Individual Road Race"/>
    <x v="0"/>
    <x v="1"/>
    <s v="UCI Hombres Etapas"/>
    <x v="13"/>
    <s v="FRA"/>
    <s v="Elite"/>
    <n v="2021"/>
    <n v="2"/>
    <n v="17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18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19"/>
    <x v="52"/>
    <s v="MEZGEC"/>
    <s v="Luka"/>
    <x v="18"/>
    <s v="TEAM BIKEEXCHANGE"/>
    <s v="M"/>
    <x v="0"/>
    <n v="33"/>
    <s v="45"/>
    <s v="NA"/>
  </r>
  <r>
    <s v="road"/>
    <s v="Individual Road Race"/>
    <x v="0"/>
    <x v="1"/>
    <s v="UCI Hombres Etapas"/>
    <x v="13"/>
    <s v="FRA"/>
    <s v="Elite"/>
    <n v="2021"/>
    <n v="2"/>
    <n v="20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21"/>
    <x v="271"/>
    <s v="KELDERMAN"/>
    <s v="Wilco"/>
    <x v="6"/>
    <s v="BORA - HANSGROHE"/>
    <s v="M"/>
    <x v="0"/>
    <n v="30"/>
    <s v="44"/>
    <s v="NA"/>
  </r>
  <r>
    <s v="road"/>
    <s v="Individual Road Race"/>
    <x v="0"/>
    <x v="1"/>
    <s v="UCI Hombres Etapas"/>
    <x v="13"/>
    <s v="FRA"/>
    <s v="Elite"/>
    <n v="2021"/>
    <n v="2"/>
    <n v="22"/>
    <x v="820"/>
    <s v="SWEENY"/>
    <s v="Harrison"/>
    <x v="7"/>
    <s v="LOTTO SOUDAL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23"/>
    <x v="280"/>
    <s v="THEUNS"/>
    <s v="Edward"/>
    <x v="0"/>
    <s v="TREK - SEGAFREDO"/>
    <s v="M"/>
    <x v="0"/>
    <n v="30"/>
    <s v="43"/>
    <s v="NA"/>
  </r>
  <r>
    <s v="road"/>
    <s v="Individual Road Race"/>
    <x v="0"/>
    <x v="1"/>
    <s v="UCI Hombres Etapas"/>
    <x v="13"/>
    <s v="FRA"/>
    <s v="Elite"/>
    <n v="2021"/>
    <n v="2"/>
    <n v="24"/>
    <x v="896"/>
    <s v="PEREZ"/>
    <s v="Anthony"/>
    <x v="5"/>
    <s v="COFIDIS"/>
    <s v="M"/>
    <x v="0"/>
    <n v="30"/>
    <s v="36"/>
    <s v="NA"/>
  </r>
  <r>
    <s v="road"/>
    <s v="Individual Road Race"/>
    <x v="0"/>
    <x v="1"/>
    <s v="UCI Hombres Etapas"/>
    <x v="13"/>
    <s v="FRA"/>
    <s v="Elite"/>
    <n v="2021"/>
    <n v="2"/>
    <n v="25"/>
    <x v="48"/>
    <s v="TEUNS"/>
    <s v="Dylan"/>
    <x v="0"/>
    <s v="BAHRAIN VICTORIOUS"/>
    <s v="M"/>
    <x v="0"/>
    <n v="29"/>
    <s v="33"/>
    <s v="NA"/>
  </r>
  <r>
    <s v="road"/>
    <s v="Individual Road Race"/>
    <x v="0"/>
    <x v="1"/>
    <s v="UCI Hombres Etapas"/>
    <x v="13"/>
    <s v="FRA"/>
    <s v="Elite"/>
    <n v="2021"/>
    <n v="2"/>
    <n v="26"/>
    <x v="638"/>
    <s v="CATTANEO"/>
    <s v="Mattia"/>
    <x v="3"/>
    <s v="DECEUNINCK - QUICK-STEP"/>
    <s v="M"/>
    <x v="0"/>
    <n v="31"/>
    <s v="32"/>
    <s v="NA"/>
  </r>
  <r>
    <s v="road"/>
    <s v="Individual Road Race"/>
    <x v="0"/>
    <x v="1"/>
    <s v="UCI Hombres Etapas"/>
    <x v="13"/>
    <s v="FRA"/>
    <s v="Elite"/>
    <n v="2021"/>
    <n v="2"/>
    <n v="27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28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29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30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31"/>
    <x v="626"/>
    <s v="BALLERINI"/>
    <s v="Davide"/>
    <x v="3"/>
    <s v="DECEUNINCK - QUICK-STEP"/>
    <s v="M"/>
    <x v="0"/>
    <n v="27"/>
    <s v="27"/>
    <s v="NA"/>
  </r>
  <r>
    <s v="road"/>
    <s v="Individual Road Race"/>
    <x v="0"/>
    <x v="1"/>
    <s v="UCI Hombres Etapas"/>
    <x v="13"/>
    <s v="FRA"/>
    <s v="Elite"/>
    <n v="2021"/>
    <n v="2"/>
    <n v="32"/>
    <x v="858"/>
    <s v="LUTSENKO"/>
    <s v="Alexey"/>
    <x v="25"/>
    <s v="ASTANA - PREMIER TECH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33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34"/>
    <x v="622"/>
    <s v="BONNAMOUR"/>
    <s v="Franck"/>
    <x v="5"/>
    <s v="B&amp;B HOTELS P/B KT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35"/>
    <x v="177"/>
    <s v="NIELSEN"/>
    <s v="Magnus Cort"/>
    <x v="10"/>
    <s v="EF EDUCATION - NIPPO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36"/>
    <x v="180"/>
    <s v="MARTIN"/>
    <s v="Guillaume"/>
    <x v="5"/>
    <s v="COFIDIS"/>
    <s v="M"/>
    <x v="0"/>
    <n v="28"/>
    <s v="25"/>
    <s v="NA"/>
  </r>
  <r>
    <s v="road"/>
    <s v="Individual Road Race"/>
    <x v="0"/>
    <x v="1"/>
    <s v="UCI Hombres Etapas"/>
    <x v="13"/>
    <s v="FRA"/>
    <s v="Elite"/>
    <n v="2021"/>
    <n v="2"/>
    <n v="37"/>
    <x v="277"/>
    <s v="STUYVEN"/>
    <s v="Jasper"/>
    <x v="0"/>
    <s v="TREK - SEGAFREDO"/>
    <s v="M"/>
    <x v="0"/>
    <n v="29"/>
    <s v="25"/>
    <s v="NA"/>
  </r>
  <r>
    <s v="road"/>
    <s v="Individual Road Race"/>
    <x v="0"/>
    <x v="1"/>
    <s v="UCI Hombres Etapas"/>
    <x v="13"/>
    <s v="FRA"/>
    <s v="Elite"/>
    <n v="2021"/>
    <n v="2"/>
    <n v="38"/>
    <x v="145"/>
    <s v="MAS NICOLAU"/>
    <s v="Enric"/>
    <x v="4"/>
    <s v="MOVISTAR TEAM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39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40"/>
    <x v="660"/>
    <s v="BARTHE"/>
    <s v="Cyril"/>
    <x v="5"/>
    <s v="B&amp;B HOTELS P/B KTM"/>
    <s v="M"/>
    <x v="0"/>
    <n v="25"/>
    <s v="22"/>
    <s v="NA"/>
  </r>
  <r>
    <s v="road"/>
    <s v="Individual Road Race"/>
    <x v="0"/>
    <x v="1"/>
    <s v="UCI Hombres Etapas"/>
    <x v="13"/>
    <s v="FRA"/>
    <s v="Elite"/>
    <n v="2021"/>
    <n v="2"/>
    <n v="41"/>
    <x v="852"/>
    <s v="URAN URAN"/>
    <s v="Rigoberto"/>
    <x v="17"/>
    <s v="EF EDUCATION - NIPPO"/>
    <s v="M"/>
    <x v="0"/>
    <n v="34"/>
    <s v="22"/>
    <s v="NA"/>
  </r>
  <r>
    <s v="road"/>
    <s v="Individual Road Race"/>
    <x v="0"/>
    <x v="1"/>
    <s v="UCI Hombres Etapas"/>
    <x v="13"/>
    <s v="FRA"/>
    <s v="Elite"/>
    <n v="2021"/>
    <n v="2"/>
    <n v="42"/>
    <x v="56"/>
    <s v="KONRAD"/>
    <s v="Patrick"/>
    <x v="13"/>
    <s v="BORA - HANSGROHE"/>
    <s v="M"/>
    <x v="0"/>
    <n v="30"/>
    <s v="22"/>
    <s v="NA"/>
  </r>
  <r>
    <s v="road"/>
    <s v="Individual Road Race"/>
    <x v="0"/>
    <x v="1"/>
    <s v="UCI Hombres Etapas"/>
    <x v="13"/>
    <s v="FRA"/>
    <s v="Elite"/>
    <n v="2021"/>
    <n v="2"/>
    <n v="43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44"/>
    <x v="899"/>
    <s v="O'CONNOR"/>
    <s v="Ben"/>
    <x v="7"/>
    <s v="AG2R CITROEN TEAM"/>
    <s v="M"/>
    <x v="0"/>
    <n v="26"/>
    <s v="21"/>
    <s v="NA"/>
  </r>
  <r>
    <s v="road"/>
    <s v="Individual Road Race"/>
    <x v="0"/>
    <x v="1"/>
    <s v="UCI Hombres Etapas"/>
    <x v="13"/>
    <s v="FRA"/>
    <s v="Elite"/>
    <n v="2021"/>
    <n v="2"/>
    <n v="45"/>
    <x v="189"/>
    <s v="POELS"/>
    <s v="Wouter"/>
    <x v="6"/>
    <s v="BAHRAIN VICTORIOUS"/>
    <s v="M"/>
    <x v="0"/>
    <n v="34"/>
    <s v="21"/>
    <s v="NA"/>
  </r>
  <r>
    <s v="road"/>
    <s v="Individual Road Race"/>
    <x v="0"/>
    <x v="1"/>
    <s v="UCI Hombres Etapas"/>
    <x v="13"/>
    <s v="FRA"/>
    <s v="Elite"/>
    <n v="2021"/>
    <n v="2"/>
    <n v="46"/>
    <x v="864"/>
    <s v="WOODS"/>
    <s v="Michael"/>
    <x v="29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47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48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49"/>
    <x v="658"/>
    <s v="TURGIS"/>
    <s v="Anthony"/>
    <x v="5"/>
    <s v="TOTALENERGIES"/>
    <s v="M"/>
    <x v="0"/>
    <n v="27"/>
    <s v="20"/>
    <s v="NA"/>
  </r>
  <r>
    <s v="road"/>
    <s v="Individual Road Race"/>
    <x v="0"/>
    <x v="1"/>
    <s v="UCI Hombres Etapas"/>
    <x v="13"/>
    <s v="FRA"/>
    <s v="Elite"/>
    <n v="2021"/>
    <n v="2"/>
    <n v="50"/>
    <x v="655"/>
    <s v="GAUDU"/>
    <s v="David"/>
    <x v="5"/>
    <s v="GROUPAMA - FDJ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51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52"/>
    <x v="179"/>
    <s v="ELISSONDE"/>
    <s v="Kenny"/>
    <x v="5"/>
    <s v="TREK - SEGAFREDO"/>
    <s v="M"/>
    <x v="0"/>
    <n v="30"/>
    <s v="17"/>
    <s v="NA"/>
  </r>
  <r>
    <s v="road"/>
    <s v="Individual Road Race"/>
    <x v="0"/>
    <x v="1"/>
    <s v="UCI Hombres Etapas"/>
    <x v="13"/>
    <s v="FRA"/>
    <s v="Elite"/>
    <n v="2021"/>
    <n v="2"/>
    <n v="53"/>
    <x v="154"/>
    <s v="IZAGUIRRE INSAUSTI"/>
    <s v="Ion"/>
    <x v="4"/>
    <s v="ASTANA - PREMIER TECH"/>
    <s v="M"/>
    <x v="0"/>
    <n v="32"/>
    <s v="17"/>
    <s v="NA"/>
  </r>
  <r>
    <s v="road"/>
    <s v="Individual Road Race"/>
    <x v="0"/>
    <x v="1"/>
    <s v="UCI Hombres Etapas"/>
    <x v="13"/>
    <s v="FRA"/>
    <s v="Elite"/>
    <n v="2021"/>
    <n v="2"/>
    <n v="54"/>
    <x v="815"/>
    <s v="POWLESS"/>
    <s v="Neilson"/>
    <x v="14"/>
    <s v="EF EDUCATION - NIPPO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55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56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57"/>
    <x v="266"/>
    <s v="KLUGE"/>
    <s v="Roger"/>
    <x v="1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58"/>
    <x v="60"/>
    <s v="BERNARD"/>
    <s v="Julien"/>
    <x v="5"/>
    <s v="TREK - SEGAFREDO"/>
    <s v="M"/>
    <x v="0"/>
    <n v="29"/>
    <s v="15"/>
    <s v="NA"/>
  </r>
  <r>
    <s v="road"/>
    <s v="Individual Road Race"/>
    <x v="0"/>
    <x v="1"/>
    <s v="UCI Hombres Etapas"/>
    <x v="13"/>
    <s v="FRA"/>
    <s v="Elite"/>
    <n v="2021"/>
    <n v="2"/>
    <n v="59"/>
    <x v="6"/>
    <s v="LAPORTE"/>
    <s v="Christophe"/>
    <x v="5"/>
    <s v="COFIDIS"/>
    <s v="M"/>
    <x v="0"/>
    <n v="29"/>
    <s v="15"/>
    <s v="NA"/>
  </r>
  <r>
    <s v="road"/>
    <s v="Individual Road Race"/>
    <x v="0"/>
    <x v="1"/>
    <s v="UCI Hombres Etapas"/>
    <x v="13"/>
    <s v="FRA"/>
    <s v="Elite"/>
    <n v="2021"/>
    <n v="2"/>
    <n v="60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61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62"/>
    <x v="275"/>
    <s v="SKUJINS"/>
    <s v="Toms"/>
    <x v="32"/>
    <s v="TREK - SEGAFREDO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63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64"/>
    <x v="818"/>
    <s v="YATES"/>
    <s v="Simon Philip"/>
    <x v="8"/>
    <s v="TEAM BIKEEXCHANGE"/>
    <s v="M"/>
    <x v="0"/>
    <n v="29"/>
    <s v="13"/>
    <s v="NA"/>
  </r>
  <r>
    <s v="road"/>
    <s v="Individual Road Race"/>
    <x v="0"/>
    <x v="1"/>
    <s v="UCI Hombres Etapas"/>
    <x v="13"/>
    <s v="FRA"/>
    <s v="Elite"/>
    <n v="2021"/>
    <n v="2"/>
    <n v="65"/>
    <x v="648"/>
    <s v="MARTIN"/>
    <s v="Daniel"/>
    <x v="20"/>
    <s v="ISRAEL START-UP NATION"/>
    <s v="M"/>
    <x v="0"/>
    <n v="35"/>
    <s v="13"/>
    <s v="NA"/>
  </r>
  <r>
    <s v="road"/>
    <s v="Individual Road Race"/>
    <x v="0"/>
    <x v="1"/>
    <s v="UCI Hombres Etapas"/>
    <x v="13"/>
    <s v="FRA"/>
    <s v="Elite"/>
    <n v="2021"/>
    <n v="2"/>
    <n v="66"/>
    <x v="654"/>
    <s v="GESBERT"/>
    <s v="Elie"/>
    <x v="5"/>
    <s v="TEAM ARKEA - SAMSIC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67"/>
    <x v="273"/>
    <s v="BISSEGGER"/>
    <s v="Stefan"/>
    <x v="11"/>
    <s v="EF EDUCATION - NIPPO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68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69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70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71"/>
    <x v="286"/>
    <s v="KRAGH ANDERSEN"/>
    <s v="Søren"/>
    <x v="10"/>
    <s v="TEAM DSM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72"/>
    <x v="264"/>
    <s v="WALSCHEID"/>
    <s v="Maximilian Richard"/>
    <x v="1"/>
    <s v="TEAM QHUBEKA NEXTHASH"/>
    <s v="M"/>
    <x v="0"/>
    <n v="28"/>
    <s v="11"/>
    <s v="NA"/>
  </r>
  <r>
    <s v="road"/>
    <s v="Individual Road Race"/>
    <x v="0"/>
    <x v="1"/>
    <s v="UCI Hombres Etapas"/>
    <x v="13"/>
    <s v="FRA"/>
    <s v="Elite"/>
    <n v="2021"/>
    <n v="2"/>
    <n v="73"/>
    <x v="894"/>
    <s v="BILBAO LOPEZ DE ARMENTIA"/>
    <s v="Peio"/>
    <x v="4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74"/>
    <x v="642"/>
    <s v="BOASSON-HAGEN"/>
    <s v="Edvald"/>
    <x v="2"/>
    <s v="TOTALENERGIES"/>
    <s v="M"/>
    <x v="0"/>
    <n v="34"/>
    <s v="10"/>
    <s v="NA"/>
  </r>
  <r>
    <s v="road"/>
    <s v="Individual Road Race"/>
    <x v="0"/>
    <x v="1"/>
    <s v="UCI Hombres Etapas"/>
    <x v="13"/>
    <s v="FRA"/>
    <s v="Elite"/>
    <n v="2021"/>
    <n v="2"/>
    <n v="75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76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13"/>
    <s v="FRA"/>
    <s v="Elite"/>
    <n v="2021"/>
    <n v="2"/>
    <n v="77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78"/>
    <x v="898"/>
    <s v="LATOUR"/>
    <s v="Pierre"/>
    <x v="5"/>
    <s v="TOTALENERGIES"/>
    <s v="M"/>
    <x v="0"/>
    <n v="28"/>
    <s v="9"/>
    <s v="NA"/>
  </r>
  <r>
    <s v="road"/>
    <s v="Individual Road Race"/>
    <x v="0"/>
    <x v="1"/>
    <s v="UCI Hombres Etapas"/>
    <x v="13"/>
    <s v="FRA"/>
    <s v="Elite"/>
    <n v="2021"/>
    <n v="2"/>
    <n v="79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80"/>
    <x v="135"/>
    <s v="ARANBURU DEBA"/>
    <s v="Alex"/>
    <x v="4"/>
    <s v="ASTANA - PREMIER TECH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81"/>
    <x v="5"/>
    <s v="GARCIA CORTINA"/>
    <s v="Ivan"/>
    <x v="4"/>
    <s v="MOVISTAR TEAM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82"/>
    <x v="870"/>
    <s v="CHAVES RUBIO"/>
    <s v="Jhoan Esteban"/>
    <x v="17"/>
    <s v="TEAM BIKEEXCHANGE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83"/>
    <x v="817"/>
    <s v="GUERREIRO"/>
    <s v="Ruben"/>
    <x v="12"/>
    <s v="EF EDUCATION - NIPPO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84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85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86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87"/>
    <x v="81"/>
    <s v="HAMILTON"/>
    <s v="Lucas"/>
    <x v="7"/>
    <s v="TEAM BIKEEXCHANGE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88"/>
    <x v="630"/>
    <s v="GODON"/>
    <s v="Dorian"/>
    <x v="5"/>
    <s v="AG2R CITROEN TEAM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89"/>
    <x v="262"/>
    <s v="VAN POPPEL"/>
    <s v="Danny"/>
    <x v="6"/>
    <s v="INTERMARCHÉ - WANTY - GOBERT MATÉRIAUX"/>
    <s v="M"/>
    <x v="0"/>
    <n v="28"/>
    <s v="7"/>
    <s v="NA"/>
  </r>
  <r>
    <s v="road"/>
    <s v="Individual Road Race"/>
    <x v="0"/>
    <x v="1"/>
    <s v="UCI Hombres Etapas"/>
    <x v="13"/>
    <s v="FRA"/>
    <s v="Elite"/>
    <n v="2021"/>
    <n v="2"/>
    <n v="90"/>
    <x v="901"/>
    <s v="FORMOLO"/>
    <s v="Davide"/>
    <x v="3"/>
    <s v="UAE TEAM EMIRATE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91"/>
    <x v="45"/>
    <s v="DILLIER"/>
    <s v="Silvan"/>
    <x v="11"/>
    <s v="ALPECIN-FENIX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92"/>
    <x v="42"/>
    <s v="NIBALI"/>
    <s v="Vincenzo"/>
    <x v="3"/>
    <s v="TREK - SEGAFREDO"/>
    <s v="M"/>
    <x v="0"/>
    <n v="37"/>
    <s v="5"/>
    <s v="NA"/>
  </r>
  <r>
    <s v="road"/>
    <s v="Individual Road Race"/>
    <x v="0"/>
    <x v="1"/>
    <s v="UCI Hombres Etapas"/>
    <x v="13"/>
    <s v="FRA"/>
    <s v="Elite"/>
    <n v="2021"/>
    <n v="2"/>
    <n v="93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3"/>
    <s v="FRA"/>
    <s v="Elite"/>
    <n v="2021"/>
    <n v="2"/>
    <n v="94"/>
    <x v="312"/>
    <s v="BJERG"/>
    <s v="Mikkel"/>
    <x v="10"/>
    <s v="UAE TEAM EMIRATES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95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96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97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98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99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100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01"/>
    <x v="337"/>
    <s v="GRUZDEV"/>
    <s v="Dmitriy"/>
    <x v="25"/>
    <s v="ASTANA - PREMIER TECH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102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03"/>
    <x v="367"/>
    <s v="MCNULTY"/>
    <s v="Brandon"/>
    <x v="14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04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"/>
    <x v="820"/>
    <s v="SWEENY"/>
    <s v="Harrison"/>
    <x v="7"/>
    <s v="LOTTO SOUDAL"/>
    <s v="M"/>
    <x v="0"/>
    <n v="23"/>
    <s v="3:22:43"/>
    <s v="NA"/>
  </r>
  <r>
    <s v="road"/>
    <s v="Individual Road Race"/>
    <x v="0"/>
    <x v="1"/>
    <s v="UCI Hombres Etapas"/>
    <x v="13"/>
    <s v="FRA"/>
    <s v="Elite"/>
    <n v="2021"/>
    <n v="2"/>
    <n v="2"/>
    <x v="888"/>
    <s v="VAN MOER"/>
    <s v="Brent"/>
    <x v="0"/>
    <s v="LOTTO SOUDAL"/>
    <s v="M"/>
    <x v="0"/>
    <n v="23"/>
    <s v="+01:35"/>
    <s v="NA"/>
  </r>
  <r>
    <s v="road"/>
    <s v="Individual Road Race"/>
    <x v="0"/>
    <x v="1"/>
    <s v="UCI Hombres Etapas"/>
    <x v="13"/>
    <s v="FRA"/>
    <s v="Elite"/>
    <n v="2021"/>
    <n v="2"/>
    <n v="3"/>
    <x v="273"/>
    <s v="BISSEGGER"/>
    <s v="Stefan"/>
    <x v="11"/>
    <s v="EF EDUCATION - NIPPO"/>
    <s v="M"/>
    <x v="0"/>
    <n v="23"/>
    <s v="+04:51"/>
    <s v="NA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+15:22"/>
    <s v="NA"/>
  </r>
  <r>
    <s v="road"/>
    <s v="Individual Road Race"/>
    <x v="0"/>
    <x v="1"/>
    <s v="UCI Hombres Etapas"/>
    <x v="13"/>
    <s v="FRA"/>
    <s v="Elite"/>
    <n v="2021"/>
    <n v="2"/>
    <n v="5"/>
    <x v="660"/>
    <s v="BARTHE"/>
    <s v="Cyril"/>
    <x v="5"/>
    <s v="B&amp;B HOTELS P/B KTM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+15:22"/>
    <s v="NA"/>
  </r>
  <r>
    <s v="road"/>
    <s v="Individual Road Race"/>
    <x v="0"/>
    <x v="1"/>
    <s v="UCI Hombres Etapas"/>
    <x v="13"/>
    <s v="FRA"/>
    <s v="Elite"/>
    <n v="2021"/>
    <n v="2"/>
    <n v="7"/>
    <x v="667"/>
    <s v="VINGEGAARD"/>
    <s v="Jonas"/>
    <x v="10"/>
    <s v="JUMBO-VISMA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8"/>
    <x v="628"/>
    <s v="PARET PEINTRE"/>
    <s v="Aurélien"/>
    <x v="5"/>
    <s v="AG2R CITROEN TEAM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9"/>
    <x v="630"/>
    <s v="GODON"/>
    <s v="Dorian"/>
    <x v="5"/>
    <s v="AG2R CITROEN TEAM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10"/>
    <x v="85"/>
    <s v="EEKHOFF"/>
    <s v="Nils"/>
    <x v="6"/>
    <s v="TEAM DSM"/>
    <s v="M"/>
    <x v="0"/>
    <n v="23"/>
    <s v="+15:22"/>
    <s v="NA"/>
  </r>
  <r>
    <s v="road"/>
    <s v="Individual Road Race"/>
    <x v="0"/>
    <x v="1"/>
    <s v="UCI Hombres Etapas"/>
    <x v="13"/>
    <s v="FRA"/>
    <s v="Elite"/>
    <n v="2021"/>
    <n v="2"/>
    <n v="11"/>
    <x v="367"/>
    <s v="MCNULTY"/>
    <s v="Brandon"/>
    <x v="14"/>
    <s v="UAE TEAM EMIRATES"/>
    <s v="M"/>
    <x v="0"/>
    <n v="23"/>
    <s v="+15:22"/>
    <s v="NA"/>
  </r>
  <r>
    <s v="road"/>
    <s v="Individual Road Race"/>
    <x v="0"/>
    <x v="1"/>
    <s v="UCI Hombres Etapas"/>
    <x v="13"/>
    <s v="FRA"/>
    <s v="Elite"/>
    <n v="2021"/>
    <n v="2"/>
    <n v="12"/>
    <x v="655"/>
    <s v="GAUDU"/>
    <s v="David"/>
    <x v="5"/>
    <s v="GROUPAMA - FDJ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13"/>
    <x v="889"/>
    <s v="RUTSCH"/>
    <s v="Jonas"/>
    <x v="1"/>
    <s v="EF EDUCATION - NIPPO"/>
    <s v="M"/>
    <x v="0"/>
    <n v="23"/>
    <s v="+15:22"/>
    <s v="NA"/>
  </r>
  <r>
    <s v="road"/>
    <s v="Individual Road Race"/>
    <x v="0"/>
    <x v="1"/>
    <s v="UCI Hombres Etapas"/>
    <x v="13"/>
    <s v="FRA"/>
    <s v="Elite"/>
    <n v="2021"/>
    <n v="2"/>
    <n v="14"/>
    <x v="623"/>
    <s v="MADOUAS"/>
    <s v="Valentin"/>
    <x v="5"/>
    <s v="GROUPAMA - FDJ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15"/>
    <x v="311"/>
    <s v="HIRSCHI"/>
    <s v="Marc"/>
    <x v="11"/>
    <s v="UAE TEAM EMIRATES"/>
    <s v="M"/>
    <x v="0"/>
    <n v="23"/>
    <s v="+15:22"/>
    <s v="NA"/>
  </r>
  <r>
    <s v="road"/>
    <s v="Individual Road Race"/>
    <x v="0"/>
    <x v="1"/>
    <s v="UCI Hombres Etapas"/>
    <x v="13"/>
    <s v="FRA"/>
    <s v="Elite"/>
    <n v="2021"/>
    <n v="2"/>
    <n v="16"/>
    <x v="9"/>
    <s v="WRIGHT"/>
    <s v="Fred"/>
    <x v="8"/>
    <s v="BAHRAIN VICTORIOUS"/>
    <s v="M"/>
    <x v="0"/>
    <n v="22"/>
    <s v="+15:22"/>
    <s v="NA"/>
  </r>
  <r>
    <s v="road"/>
    <s v="Individual Road Race"/>
    <x v="0"/>
    <x v="1"/>
    <s v="UCI Hombres Etapas"/>
    <x v="13"/>
    <s v="FRA"/>
    <s v="Elite"/>
    <n v="2021"/>
    <n v="2"/>
    <n v="17"/>
    <x v="14"/>
    <s v="CHEVALIER"/>
    <s v="Maxime"/>
    <x v="5"/>
    <s v="B&amp;B HOTELS P/B KTM"/>
    <s v="M"/>
    <x v="0"/>
    <n v="22"/>
    <s v="+15:22"/>
    <s v="NA"/>
  </r>
  <r>
    <s v="road"/>
    <s v="Individual Road Race"/>
    <x v="0"/>
    <x v="1"/>
    <s v="UCI Hombres Etapas"/>
    <x v="13"/>
    <s v="FRA"/>
    <s v="Elite"/>
    <n v="2021"/>
    <n v="2"/>
    <n v="18"/>
    <x v="815"/>
    <s v="POWLESS"/>
    <s v="Neilson"/>
    <x v="14"/>
    <s v="EF EDUCATION - NIPPO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19"/>
    <x v="320"/>
    <s v="PEDERSEN"/>
    <s v="Casper"/>
    <x v="10"/>
    <s v="TEAM DSM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20"/>
    <x v="331"/>
    <s v="NIEUWENHUIS"/>
    <s v="Joris"/>
    <x v="6"/>
    <s v="TEAM DSM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21"/>
    <x v="652"/>
    <s v="HIGUITA GARCIA"/>
    <s v="Sergio Andres"/>
    <x v="17"/>
    <s v="EF EDUCATION - NIPPO"/>
    <s v="M"/>
    <x v="0"/>
    <n v="24"/>
    <s v="+15:22"/>
    <s v="NA"/>
  </r>
  <r>
    <s v="road"/>
    <s v="Individual Road Race"/>
    <x v="0"/>
    <x v="1"/>
    <s v="UCI Hombres Etapas"/>
    <x v="13"/>
    <s v="FRA"/>
    <s v="Elite"/>
    <n v="2021"/>
    <n v="2"/>
    <n v="22"/>
    <x v="49"/>
    <s v="ZIMMERMANN"/>
    <s v="Georg"/>
    <x v="1"/>
    <s v="INTERMARCHÉ - WANTY - GOBERT MATÉRIAUX"/>
    <s v="M"/>
    <x v="0"/>
    <n v="24"/>
    <s v="+15:22"/>
    <s v="NA"/>
  </r>
  <r>
    <s v="road"/>
    <s v="Individual Road Race"/>
    <x v="0"/>
    <x v="1"/>
    <s v="UCI Hombres Etapas"/>
    <x v="13"/>
    <s v="FRA"/>
    <s v="Elite"/>
    <n v="2021"/>
    <n v="2"/>
    <n v="23"/>
    <x v="19"/>
    <s v="GOLDSTEIN"/>
    <s v="Omer"/>
    <x v="9"/>
    <s v="ISRAEL START-UP NATION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24"/>
    <x v="890"/>
    <s v="SCHELLING"/>
    <s v="Ide"/>
    <x v="6"/>
    <s v="BORA - HANSGROHE"/>
    <s v="M"/>
    <x v="0"/>
    <n v="23"/>
    <s v="+15:22"/>
    <s v="NA"/>
  </r>
  <r>
    <s v="road"/>
    <s v="Individual Road Race"/>
    <x v="0"/>
    <x v="1"/>
    <s v="UCI Hombres Etapas"/>
    <x v="13"/>
    <s v="FRA"/>
    <s v="Elite"/>
    <n v="2021"/>
    <n v="2"/>
    <n v="25"/>
    <x v="650"/>
    <s v="DONOVAN"/>
    <s v="Mark"/>
    <x v="8"/>
    <s v="TEAM DSM"/>
    <s v="M"/>
    <x v="0"/>
    <n v="22"/>
    <s v="+15:22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27"/>
    <x v="81"/>
    <s v="HAMILTON"/>
    <s v="Lucas"/>
    <x v="7"/>
    <s v="TEAM BIKEEXCHANGE"/>
    <s v="M"/>
    <x v="0"/>
    <n v="25"/>
    <s v="+15:22"/>
    <s v="NA"/>
  </r>
  <r>
    <s v="road"/>
    <s v="Individual Road Race"/>
    <x v="0"/>
    <x v="1"/>
    <s v="UCI Hombres Etapas"/>
    <x v="13"/>
    <s v="FRA"/>
    <s v="Elite"/>
    <n v="2021"/>
    <n v="2"/>
    <n v="28"/>
    <x v="312"/>
    <s v="BJERG"/>
    <s v="Mikkel"/>
    <x v="10"/>
    <s v="UAE TEAM EMIRATES"/>
    <s v="M"/>
    <x v="0"/>
    <n v="23"/>
    <s v="+15:55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47:22:43"/>
    <s v="25"/>
  </r>
  <r>
    <s v="road"/>
    <s v="Individual Road Race"/>
    <x v="0"/>
    <x v="1"/>
    <s v="UCI Hombres Etapas"/>
    <x v="13"/>
    <s v="FRA"/>
    <s v="Elite"/>
    <n v="2021"/>
    <n v="2"/>
    <n v="17"/>
    <x v="171"/>
    <s v="HENAO MONTOYA"/>
    <s v="Sergio Luis"/>
    <x v="17"/>
    <s v="TEAM QHUBEKA NEXTHASH"/>
    <s v="M"/>
    <x v="0"/>
    <n v="34"/>
    <s v="+37:10"/>
    <s v="NA"/>
  </r>
  <r>
    <s v="road"/>
    <s v="Individual Road Race"/>
    <x v="0"/>
    <x v="1"/>
    <s v="UCI Hombres Etapas"/>
    <x v="13"/>
    <s v="FRA"/>
    <s v="Elite"/>
    <n v="2021"/>
    <n v="2"/>
    <n v="18"/>
    <x v="189"/>
    <s v="POELS"/>
    <s v="Wouter"/>
    <x v="6"/>
    <s v="BAHRAIN VICTORIOUS"/>
    <s v="M"/>
    <x v="0"/>
    <n v="34"/>
    <s v="+38:49"/>
    <s v="NA"/>
  </r>
  <r>
    <s v="road"/>
    <s v="Individual Road Race"/>
    <x v="0"/>
    <x v="1"/>
    <s v="UCI Hombres Etapas"/>
    <x v="13"/>
    <s v="FRA"/>
    <s v="Elite"/>
    <n v="2021"/>
    <n v="2"/>
    <n v="19"/>
    <x v="816"/>
    <s v="MOLLEMA"/>
    <s v="Bauke"/>
    <x v="6"/>
    <s v="TREK - SEGAFREDO"/>
    <s v="M"/>
    <x v="0"/>
    <n v="35"/>
    <s v="+39:13"/>
    <s v="NA"/>
  </r>
  <r>
    <s v="road"/>
    <s v="Individual Road Race"/>
    <x v="0"/>
    <x v="1"/>
    <s v="UCI Hombres Etapas"/>
    <x v="13"/>
    <s v="FRA"/>
    <s v="Elite"/>
    <n v="2021"/>
    <n v="2"/>
    <n v="20"/>
    <x v="48"/>
    <s v="TEUNS"/>
    <s v="Dylan"/>
    <x v="0"/>
    <s v="BAHRAIN VICTORIOUS"/>
    <s v="M"/>
    <x v="0"/>
    <n v="29"/>
    <s v="+43:54"/>
    <s v="NA"/>
  </r>
  <r>
    <s v="road"/>
    <s v="Individual Road Race"/>
    <x v="0"/>
    <x v="1"/>
    <s v="UCI Hombres Etapas"/>
    <x v="13"/>
    <s v="FRA"/>
    <s v="Elite"/>
    <n v="2021"/>
    <n v="2"/>
    <n v="21"/>
    <x v="619"/>
    <s v="ALAPHILIPPE"/>
    <s v="Julian"/>
    <x v="5"/>
    <s v="DECEUNINCK - QUICK-STEP"/>
    <s v="M"/>
    <x v="0"/>
    <n v="29"/>
    <s v="+45:46"/>
    <s v="NA"/>
  </r>
  <r>
    <s v="road"/>
    <s v="Individual Road Race"/>
    <x v="0"/>
    <x v="1"/>
    <s v="UCI Hombres Etapas"/>
    <x v="13"/>
    <s v="FRA"/>
    <s v="Elite"/>
    <n v="2021"/>
    <n v="2"/>
    <n v="22"/>
    <x v="817"/>
    <s v="GUERREIRO"/>
    <s v="Ruben"/>
    <x v="12"/>
    <s v="EF EDUCATION - NIPPO"/>
    <s v="M"/>
    <x v="0"/>
    <n v="27"/>
    <s v="+47:37"/>
    <s v="NA"/>
  </r>
  <r>
    <s v="road"/>
    <s v="Individual Road Race"/>
    <x v="0"/>
    <x v="1"/>
    <s v="UCI Hombres Etapas"/>
    <x v="13"/>
    <s v="FRA"/>
    <s v="Elite"/>
    <n v="2021"/>
    <n v="2"/>
    <n v="23"/>
    <x v="911"/>
    <s v="CASTROVIEJO NICOLAS"/>
    <s v="Jonathan"/>
    <x v="4"/>
    <s v="INEOS GRENADIERS"/>
    <s v="M"/>
    <x v="0"/>
    <n v="34"/>
    <s v="+49:17"/>
    <s v="NA"/>
  </r>
  <r>
    <s v="road"/>
    <s v="Individual Road Race"/>
    <x v="0"/>
    <x v="1"/>
    <s v="UCI Hombres Etapas"/>
    <x v="13"/>
    <s v="FRA"/>
    <s v="Elite"/>
    <n v="2021"/>
    <n v="2"/>
    <n v="24"/>
    <x v="179"/>
    <s v="ELISSONDE"/>
    <s v="Kenny"/>
    <x v="5"/>
    <s v="TREK - SEGAFREDO"/>
    <s v="M"/>
    <x v="0"/>
    <n v="30"/>
    <s v="+53:35"/>
    <s v="NA"/>
  </r>
  <r>
    <s v="road"/>
    <s v="Individual Road Race"/>
    <x v="0"/>
    <x v="1"/>
    <s v="UCI Hombres Etapas"/>
    <x v="13"/>
    <s v="FRA"/>
    <s v="Elite"/>
    <n v="2021"/>
    <n v="2"/>
    <n v="25"/>
    <x v="865"/>
    <s v="FUGLSANG"/>
    <s v="Jakob"/>
    <x v="10"/>
    <s v="ASTANA - PREMIER TECH"/>
    <s v="M"/>
    <x v="0"/>
    <n v="36"/>
    <s v="+54:35"/>
    <s v="NA"/>
  </r>
  <r>
    <s v="road"/>
    <s v="Individual Road Race"/>
    <x v="0"/>
    <x v="1"/>
    <s v="UCI Hombres Etapas"/>
    <x v="13"/>
    <s v="FRA"/>
    <s v="Elite"/>
    <n v="2021"/>
    <n v="2"/>
    <n v="26"/>
    <x v="652"/>
    <s v="HIGUITA GARCIA"/>
    <s v="Sergio Andres"/>
    <x v="17"/>
    <s v="EF EDUCATION - NIPPO"/>
    <s v="M"/>
    <x v="0"/>
    <n v="24"/>
    <s v="+54:41"/>
    <s v="NA"/>
  </r>
  <r>
    <s v="road"/>
    <s v="Individual Road Race"/>
    <x v="0"/>
    <x v="1"/>
    <s v="UCI Hombres Etapas"/>
    <x v="13"/>
    <s v="FRA"/>
    <s v="Elite"/>
    <n v="2021"/>
    <n v="2"/>
    <n v="27"/>
    <x v="165"/>
    <s v="VALVERDE BELMONTE"/>
    <s v="Alejandro"/>
    <x v="4"/>
    <s v="MOVISTAR TEAM"/>
    <s v="M"/>
    <x v="0"/>
    <n v="41"/>
    <s v="+54:54"/>
    <s v="NA"/>
  </r>
  <r>
    <s v="road"/>
    <s v="Individual Road Race"/>
    <x v="0"/>
    <x v="1"/>
    <s v="UCI Hombres Etapas"/>
    <x v="13"/>
    <s v="FRA"/>
    <s v="Elite"/>
    <n v="2021"/>
    <n v="2"/>
    <n v="31"/>
    <x v="875"/>
    <s v="QUINTANA ROJAS"/>
    <s v="Nairo Alexander"/>
    <x v="17"/>
    <s v="TEAM ARKEA - SAMSIC"/>
    <s v="M"/>
    <x v="0"/>
    <n v="31"/>
    <s v="+58:10"/>
    <s v="NA"/>
  </r>
  <r>
    <s v="road"/>
    <s v="Individual Road Race"/>
    <x v="0"/>
    <x v="1"/>
    <s v="UCI Hombres Etapas"/>
    <x v="13"/>
    <s v="FRA"/>
    <s v="Elite"/>
    <n v="2021"/>
    <n v="2"/>
    <n v="40"/>
    <x v="178"/>
    <s v="MAJKA"/>
    <s v="Rafal"/>
    <x v="19"/>
    <s v="UAE TEAM EMIRATES"/>
    <s v="M"/>
    <x v="0"/>
    <n v="32"/>
    <s v="+1:11:23"/>
    <s v="NA"/>
  </r>
  <r>
    <s v="road"/>
    <s v="Individual Road Race"/>
    <x v="0"/>
    <x v="1"/>
    <s v="UCI Hombres Etapas"/>
    <x v="13"/>
    <s v="FRA"/>
    <s v="Elite"/>
    <n v="2021"/>
    <n v="2"/>
    <n v="41"/>
    <x v="150"/>
    <s v="LOPEZ MORENO"/>
    <s v="Miguel Angel"/>
    <x v="17"/>
    <s v="MOVISTAR TEAM"/>
    <s v="M"/>
    <x v="0"/>
    <n v="27"/>
    <s v="+1:11:35"/>
    <s v="NA"/>
  </r>
  <r>
    <s v="road"/>
    <s v="Individual Road Race"/>
    <x v="0"/>
    <x v="1"/>
    <s v="UCI Hombres Etapas"/>
    <x v="13"/>
    <s v="FRA"/>
    <s v="Elite"/>
    <n v="2021"/>
    <n v="2"/>
    <n v="42"/>
    <x v="268"/>
    <s v="KÜNG"/>
    <s v="Stefan"/>
    <x v="11"/>
    <s v="GROUPAMA - FDJ"/>
    <s v="M"/>
    <x v="0"/>
    <n v="28"/>
    <s v="+1:12:25"/>
    <s v="NA"/>
  </r>
  <r>
    <s v="road"/>
    <s v="Individual Road Race"/>
    <x v="0"/>
    <x v="1"/>
    <s v="UCI Hombres Etapas"/>
    <x v="13"/>
    <s v="FRA"/>
    <s v="Elite"/>
    <n v="2021"/>
    <n v="2"/>
    <n v="43"/>
    <x v="866"/>
    <s v="BUCHMANN"/>
    <s v="Emanuel"/>
    <x v="1"/>
    <s v="BORA - HANSGROHE"/>
    <s v="M"/>
    <x v="0"/>
    <n v="29"/>
    <s v="+1:15:23"/>
    <s v="NA"/>
  </r>
  <r>
    <s v="road"/>
    <s v="Individual Road Race"/>
    <x v="0"/>
    <x v="1"/>
    <s v="UCI Hombres Etapas"/>
    <x v="13"/>
    <s v="FRA"/>
    <s v="Elite"/>
    <n v="2021"/>
    <n v="2"/>
    <n v="44"/>
    <x v="259"/>
    <s v="COLBRELLI"/>
    <s v="Sonny"/>
    <x v="3"/>
    <s v="BAHRAIN VICTORIOUS"/>
    <s v="M"/>
    <x v="0"/>
    <n v="31"/>
    <s v="+1:17:45"/>
    <s v="NA"/>
  </r>
  <r>
    <s v="road"/>
    <s v="Individual Road Race"/>
    <x v="0"/>
    <x v="1"/>
    <s v="UCI Hombres Etapas"/>
    <x v="13"/>
    <s v="FRA"/>
    <s v="Elite"/>
    <n v="2021"/>
    <n v="2"/>
    <n v="45"/>
    <x v="260"/>
    <s v="ASGREEN"/>
    <s v="Kasper"/>
    <x v="10"/>
    <s v="DECEUNINCK - QUICK-STEP"/>
    <s v="M"/>
    <x v="0"/>
    <n v="26"/>
    <s v="+1:18:02"/>
    <s v="NA"/>
  </r>
  <r>
    <s v="road"/>
    <s v="Individual Road Race"/>
    <x v="0"/>
    <x v="1"/>
    <s v="UCI Hombres Etapas"/>
    <x v="13"/>
    <s v="FRA"/>
    <s v="Elite"/>
    <n v="2021"/>
    <n v="2"/>
    <n v="46"/>
    <x v="650"/>
    <s v="DONOVAN"/>
    <s v="Mark"/>
    <x v="8"/>
    <s v="TEAM DSM"/>
    <s v="M"/>
    <x v="0"/>
    <n v="22"/>
    <s v="+1:18:23"/>
    <s v="NA"/>
  </r>
  <r>
    <s v="road"/>
    <s v="Individual Road Race"/>
    <x v="0"/>
    <x v="1"/>
    <s v="UCI Hombres Etapas"/>
    <x v="13"/>
    <s v="FRA"/>
    <s v="Elite"/>
    <n v="2021"/>
    <n v="2"/>
    <n v="47"/>
    <x v="632"/>
    <s v="BARGUIL"/>
    <s v="Warren"/>
    <x v="5"/>
    <s v="TEAM ARKEA - SAMSIC"/>
    <s v="M"/>
    <x v="0"/>
    <n v="30"/>
    <s v="+1:19:41"/>
    <s v="NA"/>
  </r>
  <r>
    <s v="road"/>
    <s v="Individual Road Race"/>
    <x v="0"/>
    <x v="1"/>
    <s v="UCI Hombres Etapas"/>
    <x v="13"/>
    <s v="FRA"/>
    <s v="Elite"/>
    <n v="2021"/>
    <n v="2"/>
    <n v="48"/>
    <x v="20"/>
    <s v="PACHER"/>
    <s v="Quentin"/>
    <x v="5"/>
    <s v="B&amp;B HOTELS P/B KTM"/>
    <s v="M"/>
    <x v="0"/>
    <n v="29"/>
    <s v="+1:19:46"/>
    <s v="NA"/>
  </r>
  <r>
    <s v="road"/>
    <s v="Individual Road Race"/>
    <x v="0"/>
    <x v="1"/>
    <s v="UCI Hombres Etapas"/>
    <x v="13"/>
    <s v="FRA"/>
    <s v="Elite"/>
    <n v="2021"/>
    <n v="2"/>
    <n v="49"/>
    <x v="58"/>
    <s v="POLITT"/>
    <s v="Nils"/>
    <x v="1"/>
    <s v="BORA - HANSGROHE"/>
    <s v="M"/>
    <x v="0"/>
    <n v="27"/>
    <s v="+1:20:35"/>
    <s v="NA"/>
  </r>
  <r>
    <s v="road"/>
    <s v="Individual Road Race"/>
    <x v="0"/>
    <x v="1"/>
    <s v="UCI Hombres Etapas"/>
    <x v="13"/>
    <s v="FRA"/>
    <s v="Elite"/>
    <n v="2021"/>
    <n v="2"/>
    <n v="50"/>
    <x v="327"/>
    <s v="THOMAS"/>
    <s v="Geraint"/>
    <x v="8"/>
    <s v="INEOS GRENADIERS"/>
    <s v="M"/>
    <x v="0"/>
    <n v="35"/>
    <s v="+1:20:41"/>
    <s v="NA"/>
  </r>
  <r>
    <s v="road"/>
    <s v="Individual Road Race"/>
    <x v="0"/>
    <x v="1"/>
    <s v="UCI Hombres Etapas"/>
    <x v="13"/>
    <s v="FRA"/>
    <s v="Elite"/>
    <n v="2021"/>
    <n v="2"/>
    <n v="51"/>
    <x v="898"/>
    <s v="LATOUR"/>
    <s v="Pierre"/>
    <x v="5"/>
    <s v="TOTALENERGIES"/>
    <s v="M"/>
    <x v="0"/>
    <n v="28"/>
    <s v="+1:21:10"/>
    <s v="NA"/>
  </r>
  <r>
    <s v="road"/>
    <s v="Individual Road Race"/>
    <x v="0"/>
    <x v="1"/>
    <s v="UCI Hombres Etapas"/>
    <x v="13"/>
    <s v="FRA"/>
    <s v="Elite"/>
    <n v="2021"/>
    <n v="2"/>
    <n v="52"/>
    <x v="256"/>
    <s v="MOHORIC"/>
    <s v="Matej"/>
    <x v="18"/>
    <s v="BAHRAIN VICTORIOUS"/>
    <s v="M"/>
    <x v="0"/>
    <n v="27"/>
    <s v="+1:22:53"/>
    <s v="NA"/>
  </r>
  <r>
    <s v="road"/>
    <s v="Individual Road Race"/>
    <x v="0"/>
    <x v="1"/>
    <s v="UCI Hombres Etapas"/>
    <x v="13"/>
    <s v="FRA"/>
    <s v="Elite"/>
    <n v="2021"/>
    <n v="2"/>
    <n v="53"/>
    <x v="277"/>
    <s v="STUYVEN"/>
    <s v="Jasper"/>
    <x v="0"/>
    <s v="TREK - SEGAFREDO"/>
    <s v="M"/>
    <x v="0"/>
    <n v="29"/>
    <s v="+1:23:44"/>
    <s v="NA"/>
  </r>
  <r>
    <s v="road"/>
    <s v="Individual Road Race"/>
    <x v="0"/>
    <x v="1"/>
    <s v="UCI Hombres Etapas"/>
    <x v="13"/>
    <s v="FRA"/>
    <s v="Elite"/>
    <n v="2021"/>
    <n v="2"/>
    <n v="54"/>
    <x v="60"/>
    <s v="BERNARD"/>
    <s v="Julien"/>
    <x v="5"/>
    <s v="TREK - SEGAFREDO"/>
    <s v="M"/>
    <x v="0"/>
    <n v="29"/>
    <s v="+1:23:50"/>
    <s v="NA"/>
  </r>
  <r>
    <s v="road"/>
    <s v="Individual Road Race"/>
    <x v="0"/>
    <x v="1"/>
    <s v="UCI Hombres Etapas"/>
    <x v="13"/>
    <s v="FRA"/>
    <s v="Elite"/>
    <n v="2021"/>
    <n v="2"/>
    <n v="55"/>
    <x v="633"/>
    <s v="HUNDAHL"/>
    <s v="Michael Valgren"/>
    <x v="10"/>
    <s v="EF EDUCATION - NIPPO"/>
    <s v="M"/>
    <x v="0"/>
    <n v="29"/>
    <s v="+1:23:58"/>
    <s v="NA"/>
  </r>
  <r>
    <s v="road"/>
    <s v="Individual Road Race"/>
    <x v="0"/>
    <x v="1"/>
    <s v="UCI Hombres Etapas"/>
    <x v="13"/>
    <s v="FRA"/>
    <s v="Elite"/>
    <n v="2021"/>
    <n v="2"/>
    <n v="56"/>
    <x v="623"/>
    <s v="MADOUAS"/>
    <s v="Valentin"/>
    <x v="5"/>
    <s v="GROUPAMA - FDJ"/>
    <s v="M"/>
    <x v="0"/>
    <n v="25"/>
    <s v="+1:24:57"/>
    <s v="NA"/>
  </r>
  <r>
    <s v="road"/>
    <s v="Individual Road Race"/>
    <x v="0"/>
    <x v="1"/>
    <s v="UCI Hombres Etapas"/>
    <x v="13"/>
    <s v="FRA"/>
    <s v="Elite"/>
    <n v="2021"/>
    <n v="2"/>
    <n v="57"/>
    <x v="374"/>
    <s v="HOULE"/>
    <s v="Hugo"/>
    <x v="29"/>
    <s v="ASTANA - PREMIER TECH"/>
    <s v="M"/>
    <x v="0"/>
    <n v="31"/>
    <s v="+1:25:32"/>
    <s v="NA"/>
  </r>
  <r>
    <s v="road"/>
    <s v="Individual Road Race"/>
    <x v="0"/>
    <x v="1"/>
    <s v="UCI Hombres Etapas"/>
    <x v="13"/>
    <s v="FRA"/>
    <s v="Elite"/>
    <n v="2021"/>
    <n v="2"/>
    <n v="58"/>
    <x v="213"/>
    <s v="ERVITI OLLO"/>
    <s v="Imanol"/>
    <x v="4"/>
    <s v="MOVISTAR TEAM"/>
    <s v="M"/>
    <x v="0"/>
    <n v="38"/>
    <s v="+1:25:45"/>
    <s v="NA"/>
  </r>
  <r>
    <s v="road"/>
    <s v="Individual Road Race"/>
    <x v="0"/>
    <x v="1"/>
    <s v="UCI Hombres Etapas"/>
    <x v="13"/>
    <s v="FRA"/>
    <s v="Elite"/>
    <n v="2021"/>
    <n v="2"/>
    <n v="59"/>
    <x v="909"/>
    <s v="RODRIGUEZ MARTIN"/>
    <s v="Cristian"/>
    <x v="4"/>
    <s v="TOTALENERGIES"/>
    <s v="M"/>
    <x v="0"/>
    <n v="26"/>
    <s v="+1:26:15"/>
    <s v="NA"/>
  </r>
  <r>
    <s v="road"/>
    <s v="Individual Road Race"/>
    <x v="0"/>
    <x v="1"/>
    <s v="UCI Hombres Etapas"/>
    <x v="13"/>
    <s v="FRA"/>
    <s v="Elite"/>
    <n v="2021"/>
    <n v="2"/>
    <n v="60"/>
    <x v="177"/>
    <s v="NIELSEN"/>
    <s v="Magnus Cort"/>
    <x v="10"/>
    <s v="EF EDUCATION - NIPPO"/>
    <s v="M"/>
    <x v="0"/>
    <n v="28"/>
    <s v="+1:27:11"/>
    <s v="NA"/>
  </r>
  <r>
    <s v="road"/>
    <s v="Individual Road Race"/>
    <x v="0"/>
    <x v="1"/>
    <s v="UCI Hombres Etapas"/>
    <x v="13"/>
    <s v="FRA"/>
    <s v="Elite"/>
    <n v="2021"/>
    <n v="2"/>
    <n v="61"/>
    <x v="699"/>
    <s v="KWIATKOWSKI"/>
    <s v="Michal"/>
    <x v="19"/>
    <s v="INEOS GRENADIERS"/>
    <s v="M"/>
    <x v="0"/>
    <n v="31"/>
    <s v="+1:28:26"/>
    <s v="NA"/>
  </r>
  <r>
    <s v="road"/>
    <s v="Individual Road Race"/>
    <x v="0"/>
    <x v="1"/>
    <s v="UCI Hombres Etapas"/>
    <x v="13"/>
    <s v="FRA"/>
    <s v="Elite"/>
    <n v="2021"/>
    <n v="2"/>
    <n v="62"/>
    <x v="888"/>
    <s v="VAN MOER"/>
    <s v="Brent"/>
    <x v="0"/>
    <s v="LOTTO SOUDAL"/>
    <s v="M"/>
    <x v="0"/>
    <n v="23"/>
    <s v="+1:29:48"/>
    <s v="NA"/>
  </r>
  <r>
    <s v="road"/>
    <s v="Individual Road Race"/>
    <x v="0"/>
    <x v="1"/>
    <s v="UCI Hombres Etapas"/>
    <x v="13"/>
    <s v="FRA"/>
    <s v="Elite"/>
    <n v="2021"/>
    <n v="2"/>
    <n v="63"/>
    <x v="81"/>
    <s v="HAMILTON"/>
    <s v="Lucas"/>
    <x v="7"/>
    <s v="TEAM BIKEEXCHANGE"/>
    <s v="M"/>
    <x v="0"/>
    <n v="25"/>
    <s v="+1:30:21"/>
    <s v="NA"/>
  </r>
  <r>
    <s v="road"/>
    <s v="Individual Road Race"/>
    <x v="0"/>
    <x v="1"/>
    <s v="UCI Hombres Etapas"/>
    <x v="13"/>
    <s v="FRA"/>
    <s v="Elite"/>
    <n v="2021"/>
    <n v="2"/>
    <n v="64"/>
    <x v="889"/>
    <s v="RUTSCH"/>
    <s v="Jonas"/>
    <x v="1"/>
    <s v="EF EDUCATION - NIPPO"/>
    <s v="M"/>
    <x v="0"/>
    <n v="23"/>
    <s v="+1:30:51"/>
    <s v="NA"/>
  </r>
  <r>
    <s v="road"/>
    <s v="Individual Road Race"/>
    <x v="0"/>
    <x v="1"/>
    <s v="UCI Hombres Etapas"/>
    <x v="13"/>
    <s v="FRA"/>
    <s v="Elite"/>
    <n v="2021"/>
    <n v="2"/>
    <n v="65"/>
    <x v="648"/>
    <s v="MARTIN"/>
    <s v="Daniel"/>
    <x v="20"/>
    <s v="ISRAEL START-UP NATION"/>
    <s v="M"/>
    <x v="0"/>
    <n v="35"/>
    <s v="+1:31:20"/>
    <s v="NA"/>
  </r>
  <r>
    <s v="road"/>
    <s v="Individual Road Race"/>
    <x v="0"/>
    <x v="1"/>
    <s v="UCI Hombres Etapas"/>
    <x v="13"/>
    <s v="FRA"/>
    <s v="Elite"/>
    <n v="2021"/>
    <n v="2"/>
    <n v="66"/>
    <x v="819"/>
    <s v="BAKELANTS"/>
    <s v="Jan"/>
    <x v="0"/>
    <s v="INTERMARCHÉ - WANTY - GOBERT MATÉRIAUX"/>
    <s v="M"/>
    <x v="0"/>
    <n v="35"/>
    <s v="+1:31:56"/>
    <s v="NA"/>
  </r>
  <r>
    <s v="road"/>
    <s v="Individual Road Race"/>
    <x v="0"/>
    <x v="1"/>
    <s v="UCI Hombres Etapas"/>
    <x v="13"/>
    <s v="FRA"/>
    <s v="Elite"/>
    <n v="2021"/>
    <n v="2"/>
    <n v="67"/>
    <x v="50"/>
    <s v="GESCHKE"/>
    <s v="Simon"/>
    <x v="1"/>
    <s v="COFIDIS"/>
    <s v="M"/>
    <x v="0"/>
    <n v="35"/>
    <s v="+1:32:05"/>
    <s v="NA"/>
  </r>
  <r>
    <s v="road"/>
    <s v="Individual Road Race"/>
    <x v="0"/>
    <x v="1"/>
    <s v="UCI Hombres Etapas"/>
    <x v="13"/>
    <s v="FRA"/>
    <s v="Elite"/>
    <n v="2021"/>
    <n v="2"/>
    <n v="68"/>
    <x v="829"/>
    <s v="DE LA PARTE GONZALEZ"/>
    <s v="Victor"/>
    <x v="4"/>
    <s v="TOTALENERGIES"/>
    <s v="M"/>
    <x v="0"/>
    <n v="35"/>
    <s v="+1:32:37"/>
    <s v="NA"/>
  </r>
  <r>
    <s v="road"/>
    <s v="Individual Road Race"/>
    <x v="0"/>
    <x v="1"/>
    <s v="UCI Hombres Etapas"/>
    <x v="13"/>
    <s v="FRA"/>
    <s v="Elite"/>
    <n v="2021"/>
    <n v="2"/>
    <n v="69"/>
    <x v="815"/>
    <s v="POWLESS"/>
    <s v="Neilson"/>
    <x v="14"/>
    <s v="EF EDUCATION - NIPPO"/>
    <s v="M"/>
    <x v="0"/>
    <n v="25"/>
    <s v="+1:33:25"/>
    <s v="NA"/>
  </r>
  <r>
    <s v="road"/>
    <s v="Individual Road Race"/>
    <x v="0"/>
    <x v="1"/>
    <s v="UCI Hombres Etapas"/>
    <x v="13"/>
    <s v="FRA"/>
    <s v="Elite"/>
    <n v="2021"/>
    <n v="2"/>
    <n v="70"/>
    <x v="286"/>
    <s v="KRAGH ANDERSEN"/>
    <s v="Søren"/>
    <x v="10"/>
    <s v="TEAM DSM"/>
    <s v="M"/>
    <x v="0"/>
    <n v="27"/>
    <s v="+1:35:58"/>
    <s v="NA"/>
  </r>
  <r>
    <s v="road"/>
    <s v="Individual Road Race"/>
    <x v="0"/>
    <x v="1"/>
    <s v="UCI Hombres Etapas"/>
    <x v="13"/>
    <s v="FRA"/>
    <s v="Elite"/>
    <n v="2021"/>
    <n v="2"/>
    <n v="71"/>
    <x v="139"/>
    <s v="VAN BAARLE"/>
    <s v="Dylan"/>
    <x v="6"/>
    <s v="INEOS GRENADIERS"/>
    <s v="M"/>
    <x v="0"/>
    <n v="29"/>
    <s v="+1:36:12"/>
    <s v="NA"/>
  </r>
  <r>
    <s v="road"/>
    <s v="Individual Road Race"/>
    <x v="0"/>
    <x v="1"/>
    <s v="UCI Hombres Etapas"/>
    <x v="13"/>
    <s v="FRA"/>
    <s v="Elite"/>
    <n v="2021"/>
    <n v="2"/>
    <n v="72"/>
    <x v="618"/>
    <s v="COSNEFROY"/>
    <s v="Benoit"/>
    <x v="5"/>
    <s v="AG2R CITROEN TEAM"/>
    <s v="M"/>
    <x v="0"/>
    <n v="26"/>
    <s v="+1:36:17"/>
    <s v="NA"/>
  </r>
  <r>
    <s v="road"/>
    <s v="Individual Road Race"/>
    <x v="0"/>
    <x v="1"/>
    <s v="UCI Hombres Etapas"/>
    <x v="13"/>
    <s v="FRA"/>
    <s v="Elite"/>
    <n v="2021"/>
    <n v="2"/>
    <n v="73"/>
    <x v="658"/>
    <s v="TURGIS"/>
    <s v="Anthony"/>
    <x v="5"/>
    <s v="TOTALENERGIES"/>
    <s v="M"/>
    <x v="0"/>
    <n v="27"/>
    <s v="+1:36:23"/>
    <s v="NA"/>
  </r>
  <r>
    <s v="road"/>
    <s v="Individual Road Race"/>
    <x v="0"/>
    <x v="1"/>
    <s v="UCI Hombres Etapas"/>
    <x v="13"/>
    <s v="FRA"/>
    <s v="Elite"/>
    <n v="2021"/>
    <n v="2"/>
    <n v="74"/>
    <x v="45"/>
    <s v="DILLIER"/>
    <s v="Silvan"/>
    <x v="11"/>
    <s v="ALPECIN-FENIX"/>
    <s v="M"/>
    <x v="0"/>
    <n v="31"/>
    <s v="+1:36:40"/>
    <s v="NA"/>
  </r>
  <r>
    <s v="road"/>
    <s v="Individual Road Race"/>
    <x v="0"/>
    <x v="1"/>
    <s v="UCI Hombres Etapas"/>
    <x v="13"/>
    <s v="FRA"/>
    <s v="Elite"/>
    <n v="2021"/>
    <n v="2"/>
    <n v="75"/>
    <x v="156"/>
    <s v="FRAILE MATARRANZ"/>
    <s v="Omar"/>
    <x v="4"/>
    <s v="ASTANA - PREMIER TECH"/>
    <s v="M"/>
    <x v="0"/>
    <n v="31"/>
    <s v="+1:37:52"/>
    <s v="NA"/>
  </r>
  <r>
    <s v="road"/>
    <s v="Individual Road Race"/>
    <x v="0"/>
    <x v="1"/>
    <s v="UCI Hombres Etapas"/>
    <x v="13"/>
    <s v="FRA"/>
    <s v="Elite"/>
    <n v="2021"/>
    <n v="2"/>
    <n v="76"/>
    <x v="267"/>
    <s v="NAESEN"/>
    <s v="Oliver"/>
    <x v="0"/>
    <s v="AG2R CITROEN TEAM"/>
    <s v="M"/>
    <x v="0"/>
    <n v="31"/>
    <s v="+1:38:50"/>
    <s v="NA"/>
  </r>
  <r>
    <s v="road"/>
    <s v="Individual Road Race"/>
    <x v="0"/>
    <x v="1"/>
    <s v="UCI Hombres Etapas"/>
    <x v="13"/>
    <s v="FRA"/>
    <s v="Elite"/>
    <n v="2021"/>
    <n v="2"/>
    <n v="77"/>
    <x v="142"/>
    <s v="KUSS"/>
    <s v="Sepp"/>
    <x v="14"/>
    <s v="JUMBO-VISMA"/>
    <s v="M"/>
    <x v="0"/>
    <n v="27"/>
    <s v="+1:39:14"/>
    <s v="NA"/>
  </r>
  <r>
    <s v="road"/>
    <s v="Individual Road Race"/>
    <x v="0"/>
    <x v="1"/>
    <s v="UCI Hombres Etapas"/>
    <x v="13"/>
    <s v="FRA"/>
    <s v="Elite"/>
    <n v="2021"/>
    <n v="2"/>
    <n v="78"/>
    <x v="12"/>
    <s v="SWIFT"/>
    <s v="Connor"/>
    <x v="8"/>
    <s v="TEAM ARKEA - SAMSIC"/>
    <s v="M"/>
    <x v="0"/>
    <n v="26"/>
    <s v="+1:39:17"/>
    <s v="NA"/>
  </r>
  <r>
    <s v="road"/>
    <s v="Individual Road Race"/>
    <x v="0"/>
    <x v="1"/>
    <s v="UCI Hombres Etapas"/>
    <x v="13"/>
    <s v="FRA"/>
    <s v="Elite"/>
    <n v="2021"/>
    <n v="2"/>
    <n v="79"/>
    <x v="654"/>
    <s v="GESBERT"/>
    <s v="Elie"/>
    <x v="5"/>
    <s v="TEAM ARKEA - SAMSIC"/>
    <s v="M"/>
    <x v="0"/>
    <n v="26"/>
    <s v="+1:42:15"/>
    <s v="NA"/>
  </r>
  <r>
    <s v="road"/>
    <s v="Individual Road Race"/>
    <x v="0"/>
    <x v="1"/>
    <s v="UCI Hombres Etapas"/>
    <x v="13"/>
    <s v="FRA"/>
    <s v="Elite"/>
    <n v="2021"/>
    <n v="2"/>
    <n v="80"/>
    <x v="17"/>
    <s v="VAN AVERMAET"/>
    <s v="Greg"/>
    <x v="0"/>
    <s v="AG2R CITROEN TEAM"/>
    <s v="M"/>
    <x v="0"/>
    <n v="36"/>
    <s v="+1:42:59"/>
    <s v="NA"/>
  </r>
  <r>
    <s v="road"/>
    <s v="Individual Road Race"/>
    <x v="0"/>
    <x v="1"/>
    <s v="UCI Hombres Etapas"/>
    <x v="13"/>
    <s v="FRA"/>
    <s v="Elite"/>
    <n v="2021"/>
    <n v="2"/>
    <n v="81"/>
    <x v="906"/>
    <s v="COSTA"/>
    <s v="Rui"/>
    <x v="12"/>
    <s v="UAE TEAM EMIRATES"/>
    <s v="M"/>
    <x v="0"/>
    <n v="35"/>
    <s v="+1:43:13"/>
    <s v="NA"/>
  </r>
  <r>
    <s v="road"/>
    <s v="Individual Road Race"/>
    <x v="0"/>
    <x v="1"/>
    <s v="UCI Hombres Etapas"/>
    <x v="13"/>
    <s v="FRA"/>
    <s v="Elite"/>
    <n v="2021"/>
    <n v="2"/>
    <n v="82"/>
    <x v="642"/>
    <s v="BOASSON-HAGEN"/>
    <s v="Edvald"/>
    <x v="2"/>
    <s v="TOTALENERGIES"/>
    <s v="M"/>
    <x v="0"/>
    <n v="34"/>
    <s v="+1:43:30"/>
    <s v="NA"/>
  </r>
  <r>
    <s v="road"/>
    <s v="Individual Road Race"/>
    <x v="0"/>
    <x v="1"/>
    <s v="UCI Hombres Etapas"/>
    <x v="13"/>
    <s v="FRA"/>
    <s v="Elite"/>
    <n v="2021"/>
    <n v="2"/>
    <n v="83"/>
    <x v="904"/>
    <s v="ARMIRAIL"/>
    <s v="Bruno"/>
    <x v="5"/>
    <s v="GROUPAMA - FDJ"/>
    <s v="M"/>
    <x v="0"/>
    <n v="27"/>
    <s v="+1:43:40"/>
    <s v="NA"/>
  </r>
  <r>
    <s v="road"/>
    <s v="Individual Road Race"/>
    <x v="0"/>
    <x v="1"/>
    <s v="UCI Hombres Etapas"/>
    <x v="13"/>
    <s v="FRA"/>
    <s v="Elite"/>
    <n v="2021"/>
    <n v="2"/>
    <n v="84"/>
    <x v="33"/>
    <s v="GILBERT"/>
    <s v="Philippe Marc Jacky"/>
    <x v="0"/>
    <s v="LOTTO SOUDAL"/>
    <s v="M"/>
    <x v="0"/>
    <n v="39"/>
    <s v="+1:44:34"/>
    <s v="NA"/>
  </r>
  <r>
    <s v="road"/>
    <s v="Individual Road Race"/>
    <x v="0"/>
    <x v="1"/>
    <s v="UCI Hombres Etapas"/>
    <x v="13"/>
    <s v="FRA"/>
    <s v="Elite"/>
    <n v="2021"/>
    <n v="2"/>
    <n v="85"/>
    <x v="745"/>
    <s v="GEOGHEGAN HART"/>
    <s v="Tao"/>
    <x v="8"/>
    <s v="INEOS GRENADIERS"/>
    <s v="M"/>
    <x v="0"/>
    <n v="26"/>
    <s v="+1:44:58"/>
    <s v="NA"/>
  </r>
  <r>
    <s v="road"/>
    <s v="Individual Road Race"/>
    <x v="0"/>
    <x v="1"/>
    <s v="UCI Hombres Etapas"/>
    <x v="13"/>
    <s v="FRA"/>
    <s v="Elite"/>
    <n v="2021"/>
    <n v="2"/>
    <n v="86"/>
    <x v="275"/>
    <s v="SKUJINS"/>
    <s v="Toms"/>
    <x v="32"/>
    <s v="TREK - SEGAFREDO"/>
    <s v="M"/>
    <x v="0"/>
    <n v="30"/>
    <s v="+1:45:03"/>
    <s v="NA"/>
  </r>
  <r>
    <s v="road"/>
    <s v="Individual Road Race"/>
    <x v="0"/>
    <x v="1"/>
    <s v="UCI Hombres Etapas"/>
    <x v="13"/>
    <s v="FRA"/>
    <s v="Elite"/>
    <n v="2021"/>
    <n v="2"/>
    <n v="87"/>
    <x v="896"/>
    <s v="PEREZ"/>
    <s v="Anthony"/>
    <x v="5"/>
    <s v="COFIDIS"/>
    <s v="M"/>
    <x v="0"/>
    <n v="30"/>
    <s v="+1:45:16"/>
    <s v="NA"/>
  </r>
  <r>
    <s v="road"/>
    <s v="Individual Road Race"/>
    <x v="0"/>
    <x v="1"/>
    <s v="UCI Hombres Etapas"/>
    <x v="13"/>
    <s v="FRA"/>
    <s v="Elite"/>
    <n v="2021"/>
    <n v="2"/>
    <n v="88"/>
    <x v="820"/>
    <s v="SWEENY"/>
    <s v="Harrison"/>
    <x v="7"/>
    <s v="LOTTO SOUDAL"/>
    <s v="M"/>
    <x v="0"/>
    <n v="23"/>
    <s v="+1:45:37"/>
    <s v="NA"/>
  </r>
  <r>
    <s v="road"/>
    <s v="Individual Road Race"/>
    <x v="0"/>
    <x v="1"/>
    <s v="UCI Hombres Etapas"/>
    <x v="13"/>
    <s v="FRA"/>
    <s v="Elite"/>
    <n v="2021"/>
    <n v="2"/>
    <n v="89"/>
    <x v="630"/>
    <s v="GODON"/>
    <s v="Dorian"/>
    <x v="5"/>
    <s v="AG2R CITROEN TEAM"/>
    <s v="M"/>
    <x v="0"/>
    <n v="25"/>
    <s v="+1:45:47"/>
    <s v="NA"/>
  </r>
  <r>
    <s v="road"/>
    <s v="Individual Road Race"/>
    <x v="0"/>
    <x v="1"/>
    <s v="UCI Hombres Etapas"/>
    <x v="13"/>
    <s v="FRA"/>
    <s v="Elite"/>
    <n v="2021"/>
    <n v="2"/>
    <n v="90"/>
    <x v="660"/>
    <s v="BARTHE"/>
    <s v="Cyril"/>
    <x v="5"/>
    <s v="B&amp;B HOTELS P/B KTM"/>
    <s v="M"/>
    <x v="0"/>
    <n v="25"/>
    <s v="+1:46:45"/>
    <s v="NA"/>
  </r>
  <r>
    <s v="road"/>
    <s v="Individual Road Race"/>
    <x v="0"/>
    <x v="1"/>
    <s v="UCI Hombres Etapas"/>
    <x v="13"/>
    <s v="FRA"/>
    <s v="Elite"/>
    <n v="2021"/>
    <n v="2"/>
    <n v="91"/>
    <x v="135"/>
    <s v="ARANBURU DEBA"/>
    <s v="Alex"/>
    <x v="4"/>
    <s v="ASTANA - PREMIER TECH"/>
    <s v="M"/>
    <x v="0"/>
    <n v="26"/>
    <s v="+1:46:53"/>
    <s v="NA"/>
  </r>
  <r>
    <s v="road"/>
    <s v="Individual Road Race"/>
    <x v="0"/>
    <x v="1"/>
    <s v="UCI Hombres Etapas"/>
    <x v="13"/>
    <s v="FRA"/>
    <s v="Elite"/>
    <n v="2021"/>
    <n v="2"/>
    <n v="92"/>
    <x v="15"/>
    <s v="GAUTIER"/>
    <s v="Cyril"/>
    <x v="5"/>
    <s v="B&amp;B HOTELS P/B KTM"/>
    <s v="M"/>
    <x v="0"/>
    <n v="34"/>
    <s v="+1:46:54"/>
    <s v="NA"/>
  </r>
  <r>
    <s v="road"/>
    <s v="Individual Road Race"/>
    <x v="0"/>
    <x v="1"/>
    <s v="UCI Hombres Etapas"/>
    <x v="13"/>
    <s v="FRA"/>
    <s v="Elite"/>
    <n v="2021"/>
    <n v="2"/>
    <n v="93"/>
    <x v="18"/>
    <s v="ROTA"/>
    <s v="Lorenzo"/>
    <x v="3"/>
    <s v="INTERMARCHÉ - WANTY - GOBERT MATÉRIAUX"/>
    <s v="M"/>
    <x v="0"/>
    <n v="26"/>
    <s v="+1:47:02"/>
    <s v="NA"/>
  </r>
  <r>
    <s v="road"/>
    <s v="Individual Road Race"/>
    <x v="0"/>
    <x v="1"/>
    <s v="UCI Hombres Etapas"/>
    <x v="13"/>
    <s v="FRA"/>
    <s v="Elite"/>
    <n v="2021"/>
    <n v="2"/>
    <n v="94"/>
    <x v="273"/>
    <s v="BISSEGGER"/>
    <s v="Stefan"/>
    <x v="11"/>
    <s v="EF EDUCATION - NIPPO"/>
    <s v="M"/>
    <x v="0"/>
    <n v="23"/>
    <s v="+1:47:15"/>
    <s v="NA"/>
  </r>
  <r>
    <s v="road"/>
    <s v="Individual Road Race"/>
    <x v="0"/>
    <x v="1"/>
    <s v="UCI Hombres Etapas"/>
    <x v="13"/>
    <s v="FRA"/>
    <s v="Elite"/>
    <n v="2021"/>
    <n v="2"/>
    <n v="95"/>
    <x v="29"/>
    <s v="SCHÄR"/>
    <s v="Michael"/>
    <x v="11"/>
    <s v="AG2R CITROEN TEAM"/>
    <s v="M"/>
    <x v="0"/>
    <n v="35"/>
    <s v="+1:48:00"/>
    <s v="NA"/>
  </r>
  <r>
    <s v="road"/>
    <s v="Individual Road Race"/>
    <x v="0"/>
    <x v="1"/>
    <s v="UCI Hombres Etapas"/>
    <x v="13"/>
    <s v="FRA"/>
    <s v="Elite"/>
    <n v="2021"/>
    <n v="2"/>
    <n v="96"/>
    <x v="52"/>
    <s v="MEZGEC"/>
    <s v="Luka"/>
    <x v="18"/>
    <s v="TEAM BIKEEXCHANGE"/>
    <s v="M"/>
    <x v="0"/>
    <n v="33"/>
    <s v="+1:48:32"/>
    <s v="NA"/>
  </r>
  <r>
    <s v="road"/>
    <s v="Individual Road Race"/>
    <x v="0"/>
    <x v="1"/>
    <s v="UCI Hombres Etapas"/>
    <x v="13"/>
    <s v="FRA"/>
    <s v="Elite"/>
    <n v="2021"/>
    <n v="2"/>
    <n v="97"/>
    <x v="908"/>
    <s v="DOUBEY"/>
    <s v="Fabien"/>
    <x v="5"/>
    <s v="TOTALENERGIES"/>
    <s v="M"/>
    <x v="0"/>
    <n v="28"/>
    <s v="+1:48:33"/>
    <s v="NA"/>
  </r>
  <r>
    <s v="road"/>
    <s v="Individual Road Race"/>
    <x v="0"/>
    <x v="1"/>
    <s v="UCI Hombres Etapas"/>
    <x v="13"/>
    <s v="FRA"/>
    <s v="Elite"/>
    <n v="2021"/>
    <n v="2"/>
    <n v="98"/>
    <x v="303"/>
    <s v="RICKAERT"/>
    <s v="Jonas"/>
    <x v="0"/>
    <s v="ALPECIN-FENIX"/>
    <s v="M"/>
    <x v="0"/>
    <n v="27"/>
    <s v="+1:49:07"/>
    <s v="NA"/>
  </r>
  <r>
    <s v="road"/>
    <s v="Individual Road Race"/>
    <x v="0"/>
    <x v="1"/>
    <s v="UCI Hombres Etapas"/>
    <x v="13"/>
    <s v="FRA"/>
    <s v="Elite"/>
    <n v="2021"/>
    <n v="2"/>
    <n v="99"/>
    <x v="5"/>
    <s v="GARCIA CORTINA"/>
    <s v="Ivan"/>
    <x v="4"/>
    <s v="MOVISTAR TEAM"/>
    <s v="M"/>
    <x v="0"/>
    <n v="26"/>
    <s v="+1:50:54"/>
    <s v="NA"/>
  </r>
  <r>
    <s v="road"/>
    <s v="Individual Road Race"/>
    <x v="0"/>
    <x v="1"/>
    <s v="UCI Hombres Etapas"/>
    <x v="13"/>
    <s v="FRA"/>
    <s v="Elite"/>
    <n v="2021"/>
    <n v="2"/>
    <n v="100"/>
    <x v="305"/>
    <s v="BOIVIN"/>
    <s v="Guillaume"/>
    <x v="29"/>
    <s v="ISRAEL START-UP NATION"/>
    <s v="M"/>
    <x v="0"/>
    <n v="32"/>
    <s v="+1:52:09"/>
    <s v="NA"/>
  </r>
  <r>
    <s v="road"/>
    <s v="Individual Road Race"/>
    <x v="0"/>
    <x v="1"/>
    <s v="UCI Hombres Etapas"/>
    <x v="13"/>
    <s v="FRA"/>
    <s v="Elite"/>
    <n v="2021"/>
    <n v="2"/>
    <n v="101"/>
    <x v="731"/>
    <s v="FERNANDEZ ANDUJAR"/>
    <s v="Ruben"/>
    <x v="4"/>
    <s v="COFIDIS"/>
    <s v="M"/>
    <x v="0"/>
    <n v="30"/>
    <s v="+1:54:05"/>
    <s v="NA"/>
  </r>
  <r>
    <s v="road"/>
    <s v="Individual Road Race"/>
    <x v="0"/>
    <x v="1"/>
    <s v="UCI Hombres Etapas"/>
    <x v="13"/>
    <s v="FRA"/>
    <s v="Elite"/>
    <n v="2021"/>
    <n v="2"/>
    <n v="102"/>
    <x v="181"/>
    <s v="HERRADA LOPEZ"/>
    <s v="Jesus"/>
    <x v="4"/>
    <s v="COFIDIS"/>
    <s v="M"/>
    <x v="0"/>
    <n v="31"/>
    <s v="+1:54:08"/>
    <s v="NA"/>
  </r>
  <r>
    <s v="road"/>
    <s v="Individual Road Race"/>
    <x v="0"/>
    <x v="1"/>
    <s v="UCI Hombres Etapas"/>
    <x v="13"/>
    <s v="FRA"/>
    <s v="Elite"/>
    <n v="2021"/>
    <n v="2"/>
    <n v="103"/>
    <x v="8"/>
    <s v="MATTHEWS"/>
    <s v="Michael James"/>
    <x v="7"/>
    <s v="TEAM BIKEEXCHANGE"/>
    <s v="M"/>
    <x v="0"/>
    <n v="31"/>
    <s v="+1:54:27"/>
    <s v="NA"/>
  </r>
  <r>
    <s v="road"/>
    <s v="Individual Road Race"/>
    <x v="0"/>
    <x v="1"/>
    <s v="UCI Hombres Etapas"/>
    <x v="13"/>
    <s v="FRA"/>
    <s v="Elite"/>
    <n v="2021"/>
    <n v="2"/>
    <n v="104"/>
    <x v="367"/>
    <s v="MCNULTY"/>
    <s v="Brandon"/>
    <x v="14"/>
    <s v="UAE TEAM EMIRATES"/>
    <s v="M"/>
    <x v="0"/>
    <n v="23"/>
    <s v="+1:56:15"/>
    <s v="NA"/>
  </r>
  <r>
    <s v="road"/>
    <s v="Individual Road Race"/>
    <x v="0"/>
    <x v="1"/>
    <s v="UCI Hombres Etapas"/>
    <x v="13"/>
    <s v="FRA"/>
    <s v="Elite"/>
    <n v="2021"/>
    <n v="2"/>
    <n v="105"/>
    <x v="66"/>
    <s v="DURBRIDGE"/>
    <s v="Luke"/>
    <x v="7"/>
    <s v="TEAM BIKEEXCHANGE"/>
    <s v="M"/>
    <x v="0"/>
    <n v="30"/>
    <s v="+1:56:23"/>
    <s v="NA"/>
  </r>
  <r>
    <s v="road"/>
    <s v="Individual Road Race"/>
    <x v="0"/>
    <x v="1"/>
    <s v="UCI Hombres Etapas"/>
    <x v="13"/>
    <s v="FRA"/>
    <s v="Elite"/>
    <n v="2021"/>
    <n v="2"/>
    <n v="106"/>
    <x v="363"/>
    <s v="DE GENDT"/>
    <s v="Thomas"/>
    <x v="0"/>
    <s v="LOTTO SOUDAL"/>
    <s v="M"/>
    <x v="0"/>
    <n v="35"/>
    <s v="+1:56:56"/>
    <s v="NA"/>
  </r>
  <r>
    <s v="road"/>
    <s v="Individual Road Race"/>
    <x v="0"/>
    <x v="1"/>
    <s v="UCI Hombres Etapas"/>
    <x v="13"/>
    <s v="FRA"/>
    <s v="Elite"/>
    <n v="2021"/>
    <n v="2"/>
    <n v="107"/>
    <x v="76"/>
    <s v="PERICHON"/>
    <s v="Pierre Luc"/>
    <x v="5"/>
    <s v="COFIDIS"/>
    <s v="M"/>
    <x v="0"/>
    <n v="34"/>
    <s v="+1:57:18"/>
    <s v="NA"/>
  </r>
  <r>
    <s v="road"/>
    <s v="Individual Road Race"/>
    <x v="0"/>
    <x v="1"/>
    <s v="UCI Hombres Etapas"/>
    <x v="13"/>
    <s v="FRA"/>
    <s v="Elite"/>
    <n v="2021"/>
    <n v="2"/>
    <n v="108"/>
    <x v="703"/>
    <s v="SBARAGLI"/>
    <s v="Kristian"/>
    <x v="3"/>
    <s v="ALPECIN-FENIX"/>
    <s v="M"/>
    <x v="0"/>
    <n v="31"/>
    <s v="+1:57:57"/>
    <s v="NA"/>
  </r>
  <r>
    <s v="road"/>
    <s v="Individual Road Race"/>
    <x v="0"/>
    <x v="1"/>
    <s v="UCI Hombres Etapas"/>
    <x v="13"/>
    <s v="FRA"/>
    <s v="Elite"/>
    <n v="2021"/>
    <n v="2"/>
    <n v="109"/>
    <x v="14"/>
    <s v="CHEVALIER"/>
    <s v="Maxime"/>
    <x v="5"/>
    <s v="B&amp;B HOTELS P/B KTM"/>
    <s v="M"/>
    <x v="0"/>
    <n v="22"/>
    <s v="+1:58:02"/>
    <s v="NA"/>
  </r>
  <r>
    <s v="road"/>
    <s v="Individual Road Race"/>
    <x v="0"/>
    <x v="1"/>
    <s v="UCI Hombres Etapas"/>
    <x v="13"/>
    <s v="FRA"/>
    <s v="Elite"/>
    <n v="2021"/>
    <n v="2"/>
    <n v="110"/>
    <x v="7"/>
    <s v="TEUNISSEN"/>
    <s v="Mike"/>
    <x v="6"/>
    <s v="JUMBO-VISMA"/>
    <s v="M"/>
    <x v="0"/>
    <n v="29"/>
    <s v="+1:59:01"/>
    <s v="NA"/>
  </r>
  <r>
    <s v="road"/>
    <s v="Individual Road Race"/>
    <x v="0"/>
    <x v="1"/>
    <s v="UCI Hombres Etapas"/>
    <x v="13"/>
    <s v="FRA"/>
    <s v="Elite"/>
    <n v="2021"/>
    <n v="2"/>
    <n v="111"/>
    <x v="728"/>
    <s v="ARCAS PEÑA"/>
    <s v="Jorge"/>
    <x v="4"/>
    <s v="MOVISTAR TEAM"/>
    <s v="M"/>
    <x v="0"/>
    <n v="29"/>
    <s v="+2:01:31"/>
    <s v="NA"/>
  </r>
  <r>
    <s v="road"/>
    <s v="Individual Road Race"/>
    <x v="0"/>
    <x v="1"/>
    <s v="UCI Hombres Etapas"/>
    <x v="13"/>
    <s v="FRA"/>
    <s v="Elite"/>
    <n v="2021"/>
    <n v="2"/>
    <n v="112"/>
    <x v="280"/>
    <s v="THEUNS"/>
    <s v="Edward"/>
    <x v="0"/>
    <s v="TREK - SEGAFREDO"/>
    <s v="M"/>
    <x v="0"/>
    <n v="30"/>
    <s v="+2:02:08"/>
    <s v="NA"/>
  </r>
  <r>
    <s v="road"/>
    <s v="Individual Road Race"/>
    <x v="0"/>
    <x v="1"/>
    <s v="UCI Hombres Etapas"/>
    <x v="13"/>
    <s v="FRA"/>
    <s v="Elite"/>
    <n v="2021"/>
    <n v="2"/>
    <n v="113"/>
    <x v="287"/>
    <s v="VAN POPPEL"/>
    <s v="Boy"/>
    <x v="6"/>
    <s v="INTERMARCHÉ - WANTY - GOBERT MATÉRIAUX"/>
    <s v="M"/>
    <x v="0"/>
    <n v="33"/>
    <s v="+2:02:15"/>
    <s v="NA"/>
  </r>
  <r>
    <s v="road"/>
    <s v="Individual Road Race"/>
    <x v="0"/>
    <x v="1"/>
    <s v="UCI Hombres Etapas"/>
    <x v="13"/>
    <s v="FRA"/>
    <s v="Elite"/>
    <n v="2021"/>
    <n v="2"/>
    <n v="114"/>
    <x v="354"/>
    <s v="VAKOČ"/>
    <s v="Petr"/>
    <x v="26"/>
    <s v="ALPECIN-FENIX"/>
    <s v="M"/>
    <x v="0"/>
    <n v="29"/>
    <s v="+2:03:46"/>
    <s v="NA"/>
  </r>
  <r>
    <s v="road"/>
    <s v="Individual Road Race"/>
    <x v="0"/>
    <x v="1"/>
    <s v="UCI Hombres Etapas"/>
    <x v="13"/>
    <s v="FRA"/>
    <s v="Elite"/>
    <n v="2021"/>
    <n v="2"/>
    <n v="115"/>
    <x v="75"/>
    <s v="LAENGEN"/>
    <s v="Vegard Stake"/>
    <x v="2"/>
    <s v="UAE TEAM EMIRATES"/>
    <s v="M"/>
    <x v="0"/>
    <n v="32"/>
    <s v="+2:04:03"/>
    <s v="NA"/>
  </r>
  <r>
    <s v="road"/>
    <s v="Individual Road Race"/>
    <x v="0"/>
    <x v="1"/>
    <s v="UCI Hombres Etapas"/>
    <x v="13"/>
    <s v="FRA"/>
    <s v="Elite"/>
    <n v="2021"/>
    <n v="2"/>
    <n v="116"/>
    <x v="236"/>
    <s v="VERONA QUINTANILLA"/>
    <s v="Carlos"/>
    <x v="4"/>
    <s v="MOVISTAR TEAM"/>
    <s v="M"/>
    <x v="0"/>
    <n v="29"/>
    <s v="+2:04:21"/>
    <s v="NA"/>
  </r>
  <r>
    <s v="road"/>
    <s v="Individual Road Race"/>
    <x v="0"/>
    <x v="1"/>
    <s v="UCI Hombres Etapas"/>
    <x v="13"/>
    <s v="FRA"/>
    <s v="Elite"/>
    <n v="2021"/>
    <n v="2"/>
    <n v="118"/>
    <x v="626"/>
    <s v="BALLERINI"/>
    <s v="Davide"/>
    <x v="3"/>
    <s v="DECEUNINCK - QUICK-STEP"/>
    <s v="M"/>
    <x v="0"/>
    <n v="27"/>
    <s v="+2:06:23"/>
    <s v="NA"/>
  </r>
  <r>
    <s v="road"/>
    <s v="Individual Road Race"/>
    <x v="0"/>
    <x v="1"/>
    <s v="UCI Hombres Etapas"/>
    <x v="13"/>
    <s v="FRA"/>
    <s v="Elite"/>
    <n v="2021"/>
    <n v="2"/>
    <n v="119"/>
    <x v="365"/>
    <s v="GOGL"/>
    <s v="Michael"/>
    <x v="13"/>
    <s v="TEAM QHUBEKA NEXTHASH"/>
    <s v="M"/>
    <x v="0"/>
    <n v="28"/>
    <s v="+2:06:55"/>
    <s v="NA"/>
  </r>
  <r>
    <s v="road"/>
    <s v="Individual Road Race"/>
    <x v="0"/>
    <x v="1"/>
    <s v="UCI Hombres Etapas"/>
    <x v="13"/>
    <s v="FRA"/>
    <s v="Elite"/>
    <n v="2021"/>
    <n v="2"/>
    <n v="124"/>
    <x v="312"/>
    <s v="BJERG"/>
    <s v="Mikkel"/>
    <x v="10"/>
    <s v="UAE TEAM EMIRATES"/>
    <s v="M"/>
    <x v="0"/>
    <n v="23"/>
    <s v="+2:09:37"/>
    <s v="NA"/>
  </r>
  <r>
    <s v="road"/>
    <s v="Individual Road Race"/>
    <x v="0"/>
    <x v="1"/>
    <s v="UCI Hombres Etapas"/>
    <x v="13"/>
    <s v="FRA"/>
    <s v="Elite"/>
    <n v="2021"/>
    <n v="2"/>
    <n v="127"/>
    <x v="914"/>
    <s v="GREIPEL"/>
    <s v="André"/>
    <x v="1"/>
    <s v="ISRAEL START-UP NATION"/>
    <s v="M"/>
    <x v="0"/>
    <n v="39"/>
    <s v="+2:09:52"/>
    <s v="NA"/>
  </r>
  <r>
    <s v="road"/>
    <s v="Individual Road Race"/>
    <x v="0"/>
    <x v="1"/>
    <s v="UCI Hombres Etapas"/>
    <x v="13"/>
    <s v="FRA"/>
    <s v="Elite"/>
    <n v="2021"/>
    <n v="2"/>
    <n v="128"/>
    <x v="264"/>
    <s v="WALSCHEID"/>
    <s v="Maximilian Richard"/>
    <x v="1"/>
    <s v="TEAM QHUBEKA NEXTHASH"/>
    <s v="M"/>
    <x v="0"/>
    <n v="28"/>
    <s v="+2:10:46"/>
    <s v="NA"/>
  </r>
  <r>
    <s v="road"/>
    <s v="Individual Road Race"/>
    <x v="0"/>
    <x v="1"/>
    <s v="UCI Hombres Etapas"/>
    <x v="13"/>
    <s v="FRA"/>
    <s v="Elite"/>
    <n v="2021"/>
    <n v="2"/>
    <n v="129"/>
    <x v="0"/>
    <s v="PHILIPSEN"/>
    <s v="Jasper"/>
    <x v="0"/>
    <s v="ALPECIN-FENIX"/>
    <s v="M"/>
    <x v="0"/>
    <n v="23"/>
    <s v="+2:11:17"/>
    <s v="NA"/>
  </r>
  <r>
    <s v="road"/>
    <s v="Individual Road Race"/>
    <x v="0"/>
    <x v="1"/>
    <s v="UCI Hombres Etapas"/>
    <x v="13"/>
    <s v="FRA"/>
    <s v="Elite"/>
    <n v="2021"/>
    <n v="2"/>
    <n v="130"/>
    <x v="258"/>
    <s v="PÖSTLBERGER"/>
    <s v="Lukas"/>
    <x v="13"/>
    <s v="BORA - HANSGROHE"/>
    <s v="M"/>
    <x v="0"/>
    <n v="29"/>
    <s v="+2:12:06"/>
    <s v="NA"/>
  </r>
  <r>
    <s v="road"/>
    <s v="Individual Road Race"/>
    <x v="0"/>
    <x v="1"/>
    <s v="UCI Hombres Etapas"/>
    <x v="13"/>
    <s v="FRA"/>
    <s v="Elite"/>
    <n v="2021"/>
    <n v="2"/>
    <n v="131"/>
    <x v="662"/>
    <s v="CLARKE"/>
    <s v="Simon"/>
    <x v="7"/>
    <s v="TEAM QHUBEKA NEXTHASH"/>
    <s v="M"/>
    <x v="0"/>
    <n v="35"/>
    <s v="+2:12:20"/>
    <s v="NA"/>
  </r>
  <r>
    <s v="road"/>
    <s v="Individual Road Race"/>
    <x v="0"/>
    <x v="1"/>
    <s v="UCI Hombres Etapas"/>
    <x v="13"/>
    <s v="FRA"/>
    <s v="Elite"/>
    <n v="2021"/>
    <n v="2"/>
    <n v="132"/>
    <x v="320"/>
    <s v="PEDERSEN"/>
    <s v="Casper"/>
    <x v="10"/>
    <s v="TEAM DSM"/>
    <s v="M"/>
    <x v="0"/>
    <n v="25"/>
    <s v="+2:14:38"/>
    <s v="NA"/>
  </r>
  <r>
    <s v="road"/>
    <s v="Individual Road Race"/>
    <x v="0"/>
    <x v="1"/>
    <s v="UCI Hombres Etapas"/>
    <x v="13"/>
    <s v="FRA"/>
    <s v="Elite"/>
    <n v="2021"/>
    <n v="2"/>
    <n v="133"/>
    <x v="905"/>
    <s v="WALLAYS"/>
    <s v="Jelle"/>
    <x v="0"/>
    <s v="COFIDIS"/>
    <s v="M"/>
    <x v="0"/>
    <n v="32"/>
    <s v="+2:14:45"/>
    <s v="NA"/>
  </r>
  <r>
    <s v="road"/>
    <s v="Individual Road Race"/>
    <x v="0"/>
    <x v="1"/>
    <s v="UCI Hombres Etapas"/>
    <x v="13"/>
    <s v="FRA"/>
    <s v="Elite"/>
    <n v="2021"/>
    <n v="2"/>
    <n v="134"/>
    <x v="640"/>
    <s v="BARBERO CUESTA"/>
    <s v="Carlos"/>
    <x v="4"/>
    <s v="TEAM QHUBEKA NEXTHASH"/>
    <s v="M"/>
    <x v="0"/>
    <n v="30"/>
    <s v="+2:14:51"/>
    <s v="NA"/>
  </r>
  <r>
    <s v="road"/>
    <s v="Individual Road Race"/>
    <x v="0"/>
    <x v="1"/>
    <s v="UCI Hombres Etapas"/>
    <x v="13"/>
    <s v="FRA"/>
    <s v="Elite"/>
    <n v="2021"/>
    <n v="2"/>
    <n v="135"/>
    <x v="903"/>
    <s v="JENSEN"/>
    <s v="Christopher"/>
    <x v="10"/>
    <s v="TEAM BIKEEXCHANGE"/>
    <s v="M"/>
    <x v="0"/>
    <n v="32"/>
    <s v="+2:16:41"/>
    <s v="NA"/>
  </r>
  <r>
    <s v="road"/>
    <s v="Individual Road Race"/>
    <x v="0"/>
    <x v="1"/>
    <s v="UCI Hombres Etapas"/>
    <x v="13"/>
    <s v="FRA"/>
    <s v="Elite"/>
    <n v="2021"/>
    <n v="2"/>
    <n v="147"/>
    <x v="317"/>
    <s v="MØRKØV"/>
    <s v="Michael"/>
    <x v="10"/>
    <s v="DECEUNINCK - QUICK-STEP"/>
    <s v="M"/>
    <x v="0"/>
    <n v="36"/>
    <s v="+2:24:52"/>
    <s v="NA"/>
  </r>
  <r>
    <s v="road"/>
    <s v="Individual Road Race"/>
    <x v="0"/>
    <x v="1"/>
    <s v="UCI Hombres Etapas"/>
    <x v="13"/>
    <s v="FRA"/>
    <s v="Elite"/>
    <n v="2021"/>
    <n v="2"/>
    <n v="148"/>
    <x v="893"/>
    <s v="CAVENDISH"/>
    <s v="Mark"/>
    <x v="8"/>
    <s v="DECEUNINCK - QUICK-STEP"/>
    <s v="M"/>
    <x v="0"/>
    <n v="36"/>
    <s v="+2:25:59"/>
    <s v="NA"/>
  </r>
  <r>
    <s v="road"/>
    <s v="Individual Road Race"/>
    <x v="0"/>
    <x v="1"/>
    <s v="UCI Hombres Etapas"/>
    <x v="13"/>
    <s v="FRA"/>
    <s v="Elite"/>
    <n v="2021"/>
    <n v="2"/>
    <n v="149"/>
    <x v="663"/>
    <s v="DECLERCQ"/>
    <s v="Tim"/>
    <x v="0"/>
    <s v="DECEUNINCK - QUICK-STEP"/>
    <s v="M"/>
    <x v="0"/>
    <n v="32"/>
    <s v="+2:26:23"/>
    <s v="NA"/>
  </r>
  <r>
    <s v="road"/>
    <s v="Individual Road Race"/>
    <x v="0"/>
    <x v="1"/>
    <s v="UCI Hombres Etapas"/>
    <x v="13"/>
    <s v="FRA"/>
    <s v="Elite"/>
    <n v="2021"/>
    <n v="2"/>
    <n v="150"/>
    <x v="892"/>
    <s v="BOUHANNI"/>
    <s v="Nacer"/>
    <x v="5"/>
    <s v="TEAM ARKEA - SAMSIC"/>
    <s v="M"/>
    <x v="0"/>
    <n v="31"/>
    <s v="+2:28:34"/>
    <s v="NA"/>
  </r>
  <r>
    <s v="road"/>
    <s v="Individual Road Race"/>
    <x v="0"/>
    <x v="1"/>
    <s v="UCI Hombres Etapas"/>
    <x v="13"/>
    <s v="FRA"/>
    <s v="Elite"/>
    <n v="2021"/>
    <n v="2"/>
    <n v="151"/>
    <x v="35"/>
    <s v="HALLER"/>
    <s v="Marco"/>
    <x v="13"/>
    <s v="BAHRAIN VICTORIOUS"/>
    <s v="M"/>
    <x v="0"/>
    <n v="30"/>
    <s v="+2:29:34"/>
    <s v="NA"/>
  </r>
  <r>
    <s v="road"/>
    <s v="Individual Road Race"/>
    <x v="0"/>
    <x v="1"/>
    <s v="UCI Hombres Etapas"/>
    <x v="13"/>
    <s v="FRA"/>
    <s v="Elite"/>
    <n v="2021"/>
    <n v="2"/>
    <n v="152"/>
    <x v="910"/>
    <s v="CABOT"/>
    <s v="Jeremy"/>
    <x v="5"/>
    <s v="TOTALENERGIES"/>
    <s v="M"/>
    <x v="0"/>
    <n v="30"/>
    <s v="+2:35:22"/>
    <s v="NA"/>
  </r>
  <r>
    <s v="road"/>
    <s v="Individual Road Race"/>
    <x v="0"/>
    <x v="1"/>
    <s v="UCI Hombres Etapas"/>
    <x v="13"/>
    <s v="FRA"/>
    <s v="Elite"/>
    <n v="2021"/>
    <n v="2"/>
    <n v="153"/>
    <x v="263"/>
    <s v="PEDERSEN"/>
    <s v="Mads"/>
    <x v="10"/>
    <s v="TREK - SEGAFREDO"/>
    <s v="M"/>
    <x v="0"/>
    <n v="26"/>
    <s v="+2:36:44"/>
    <s v="NA"/>
  </r>
  <r>
    <s v="road"/>
    <s v="Individual Road Race"/>
    <x v="0"/>
    <x v="1"/>
    <s v="UCI Hombres Etapas"/>
    <x v="13"/>
    <s v="FRA"/>
    <s v="Elite"/>
    <n v="2021"/>
    <n v="2"/>
    <n v="154"/>
    <x v="919"/>
    <s v="JANSEN"/>
    <s v="Amund Grøndahl"/>
    <x v="2"/>
    <s v="TEAM BIKEEXCHANGE"/>
    <s v="M"/>
    <x v="0"/>
    <n v="27"/>
    <s v="+2:40:09"/>
    <s v="NA"/>
  </r>
  <r>
    <s v="road"/>
    <s v="Individual Road Race"/>
    <x v="0"/>
    <x v="1"/>
    <s v="UCI Hombres Etapas"/>
    <x v="13"/>
    <s v="FRA"/>
    <s v="Elite"/>
    <n v="2021"/>
    <n v="2"/>
    <n v="155"/>
    <x v="266"/>
    <s v="KLUGE"/>
    <s v="Roger"/>
    <x v="1"/>
    <s v="LOTTO SOUDAL"/>
    <s v="M"/>
    <x v="0"/>
    <n v="35"/>
    <s v="+2:44:54"/>
    <s v="NA"/>
  </r>
  <r>
    <s v="road"/>
    <s v="Individual Road Race"/>
    <x v="0"/>
    <x v="1"/>
    <s v="UCI Hombres Etapas"/>
    <x v="13"/>
    <s v="FRA"/>
    <s v="Elite"/>
    <n v="2021"/>
    <n v="2"/>
    <n v="33"/>
    <x v="58"/>
    <s v="POLITT"/>
    <s v="Nils"/>
    <x v="1"/>
    <s v="BORA - HANSGROHE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34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35"/>
    <x v="622"/>
    <s v="BONNAMOUR"/>
    <s v="Franck"/>
    <x v="5"/>
    <s v="B&amp;B HOTELS P/B KTM"/>
    <s v="M"/>
    <x v="0"/>
    <n v="26"/>
    <s v="2"/>
    <s v="NA"/>
  </r>
  <r>
    <s v="road"/>
    <s v="Individual Road Race"/>
    <x v="0"/>
    <x v="1"/>
    <s v="UCI Hombres Etapas"/>
    <x v="13"/>
    <s v="FRA"/>
    <s v="Elite"/>
    <n v="2021"/>
    <n v="2"/>
    <n v="36"/>
    <x v="703"/>
    <s v="SBARAGLI"/>
    <s v="Kristian"/>
    <x v="3"/>
    <s v="ALPECIN-FENIX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37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38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39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40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41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42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43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44"/>
    <x v="892"/>
    <s v="BOUHANNI"/>
    <s v="Nacer"/>
    <x v="5"/>
    <s v="TEAM ARKEA - SAMSIC"/>
    <s v="M"/>
    <x v="0"/>
    <n v="31"/>
    <s v="-8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47:22:43"/>
    <s v="NA"/>
  </r>
  <r>
    <s v="road"/>
    <s v="Individual Road Race"/>
    <x v="0"/>
    <x v="1"/>
    <s v="UCI Hombres Etapas"/>
    <x v="13"/>
    <s v="FRA"/>
    <s v="Elite"/>
    <n v="2021"/>
    <n v="2"/>
    <n v="8"/>
    <x v="888"/>
    <s v="VAN MOER"/>
    <s v="Brent"/>
    <x v="0"/>
    <s v="LOTTO SOUDAL"/>
    <s v="M"/>
    <x v="0"/>
    <n v="23"/>
    <s v="+1:29:48"/>
    <s v="NA"/>
  </r>
  <r>
    <s v="road"/>
    <s v="Individual Road Race"/>
    <x v="0"/>
    <x v="1"/>
    <s v="UCI Hombres Etapas"/>
    <x v="13"/>
    <s v="FRA"/>
    <s v="Elite"/>
    <n v="2021"/>
    <n v="2"/>
    <n v="9"/>
    <x v="81"/>
    <s v="HAMILTON"/>
    <s v="Lucas"/>
    <x v="7"/>
    <s v="TEAM BIKEEXCHANGE"/>
    <s v="M"/>
    <x v="0"/>
    <n v="25"/>
    <s v="+1:30:21"/>
    <s v="NA"/>
  </r>
  <r>
    <s v="road"/>
    <s v="Individual Road Race"/>
    <x v="0"/>
    <x v="1"/>
    <s v="UCI Hombres Etapas"/>
    <x v="13"/>
    <s v="FRA"/>
    <s v="Elite"/>
    <n v="2021"/>
    <n v="2"/>
    <n v="10"/>
    <x v="889"/>
    <s v="RUTSCH"/>
    <s v="Jonas"/>
    <x v="1"/>
    <s v="EF EDUCATION - NIPPO"/>
    <s v="M"/>
    <x v="0"/>
    <n v="23"/>
    <s v="+1:30:51"/>
    <s v="NA"/>
  </r>
  <r>
    <s v="road"/>
    <s v="Individual Road Race"/>
    <x v="0"/>
    <x v="1"/>
    <s v="UCI Hombres Etapas"/>
    <x v="13"/>
    <s v="FRA"/>
    <s v="Elite"/>
    <n v="2021"/>
    <n v="2"/>
    <n v="11"/>
    <x v="815"/>
    <s v="POWLESS"/>
    <s v="Neilson"/>
    <x v="14"/>
    <s v="EF EDUCATION - NIPPO"/>
    <s v="M"/>
    <x v="0"/>
    <n v="25"/>
    <s v="+1:33:25"/>
    <s v="NA"/>
  </r>
  <r>
    <s v="road"/>
    <s v="Individual Road Race"/>
    <x v="0"/>
    <x v="1"/>
    <s v="UCI Hombres Etapas"/>
    <x v="13"/>
    <s v="FRA"/>
    <s v="Elite"/>
    <n v="2021"/>
    <n v="2"/>
    <n v="12"/>
    <x v="820"/>
    <s v="SWEENY"/>
    <s v="Harrison"/>
    <x v="7"/>
    <s v="LOTTO SOUDAL"/>
    <s v="M"/>
    <x v="0"/>
    <n v="23"/>
    <s v="+1:45:37"/>
    <s v="NA"/>
  </r>
  <r>
    <s v="road"/>
    <s v="Individual Road Race"/>
    <x v="0"/>
    <x v="1"/>
    <s v="UCI Hombres Etapas"/>
    <x v="13"/>
    <s v="FRA"/>
    <s v="Elite"/>
    <n v="2021"/>
    <n v="2"/>
    <n v="13"/>
    <x v="630"/>
    <s v="GODON"/>
    <s v="Dorian"/>
    <x v="5"/>
    <s v="AG2R CITROEN TEAM"/>
    <s v="M"/>
    <x v="0"/>
    <n v="25"/>
    <s v="+1:45:47"/>
    <s v="NA"/>
  </r>
  <r>
    <s v="road"/>
    <s v="Individual Road Race"/>
    <x v="0"/>
    <x v="1"/>
    <s v="UCI Hombres Etapas"/>
    <x v="13"/>
    <s v="FRA"/>
    <s v="Elite"/>
    <n v="2021"/>
    <n v="2"/>
    <n v="14"/>
    <x v="660"/>
    <s v="BARTHE"/>
    <s v="Cyril"/>
    <x v="5"/>
    <s v="B&amp;B HOTELS P/B KTM"/>
    <s v="M"/>
    <x v="0"/>
    <n v="25"/>
    <s v="+1:46:45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1:47:15"/>
    <s v="NA"/>
  </r>
  <r>
    <s v="road"/>
    <s v="Individual Road Race"/>
    <x v="0"/>
    <x v="1"/>
    <s v="UCI Hombres Etapas"/>
    <x v="13"/>
    <s v="FRA"/>
    <s v="Elite"/>
    <n v="2021"/>
    <n v="2"/>
    <n v="16"/>
    <x v="367"/>
    <s v="MCNULTY"/>
    <s v="Brandon"/>
    <x v="14"/>
    <s v="UAE TEAM EMIRATES"/>
    <s v="M"/>
    <x v="0"/>
    <n v="23"/>
    <s v="+1:56:15"/>
    <s v="NA"/>
  </r>
  <r>
    <s v="road"/>
    <s v="Individual Road Race"/>
    <x v="0"/>
    <x v="1"/>
    <s v="UCI Hombres Etapas"/>
    <x v="13"/>
    <s v="FRA"/>
    <s v="Elite"/>
    <n v="2021"/>
    <n v="2"/>
    <n v="17"/>
    <x v="14"/>
    <s v="CHEVALIER"/>
    <s v="Maxime"/>
    <x v="5"/>
    <s v="B&amp;B HOTELS P/B KTM"/>
    <s v="M"/>
    <x v="0"/>
    <n v="22"/>
    <s v="+1:58:02"/>
    <s v="NA"/>
  </r>
  <r>
    <s v="road"/>
    <s v="Individual Road Race"/>
    <x v="0"/>
    <x v="1"/>
    <s v="UCI Hombres Etapas"/>
    <x v="13"/>
    <s v="FRA"/>
    <s v="Elite"/>
    <n v="2021"/>
    <n v="2"/>
    <n v="20"/>
    <x v="312"/>
    <s v="BJERG"/>
    <s v="Mikkel"/>
    <x v="10"/>
    <s v="UAE TEAM EMIRATES"/>
    <s v="M"/>
    <x v="0"/>
    <n v="23"/>
    <s v="+2:09:37"/>
    <s v="NA"/>
  </r>
  <r>
    <s v="road"/>
    <s v="Individual Road Race"/>
    <x v="0"/>
    <x v="1"/>
    <s v="UCI Hombres Etapas"/>
    <x v="13"/>
    <s v="FRA"/>
    <s v="Elite"/>
    <n v="2021"/>
    <n v="2"/>
    <n v="1"/>
    <x v="58"/>
    <s v="POLITT"/>
    <s v="Nils"/>
    <x v="1"/>
    <s v="BORA - HANSGROHE"/>
    <s v="M"/>
    <x v="0"/>
    <n v="27"/>
    <s v="3:22:12"/>
    <s v="120"/>
  </r>
  <r>
    <s v="road"/>
    <s v="Individual Road Race"/>
    <x v="0"/>
    <x v="1"/>
    <s v="UCI Hombres Etapas"/>
    <x v="13"/>
    <s v="FRA"/>
    <s v="Elite"/>
    <n v="2021"/>
    <n v="2"/>
    <n v="2"/>
    <x v="213"/>
    <s v="ERVITI OLLO"/>
    <s v="Imanol"/>
    <x v="4"/>
    <s v="MOVISTAR TEAM"/>
    <s v="M"/>
    <x v="0"/>
    <n v="38"/>
    <s v="31"/>
    <s v="50"/>
  </r>
  <r>
    <s v="road"/>
    <s v="Individual Road Race"/>
    <x v="0"/>
    <x v="1"/>
    <s v="UCI Hombres Etapas"/>
    <x v="13"/>
    <s v="FRA"/>
    <s v="Elite"/>
    <n v="2021"/>
    <n v="2"/>
    <n v="3"/>
    <x v="820"/>
    <s v="SWEENY"/>
    <s v="Harrison"/>
    <x v="7"/>
    <s v="LOTTO SOUDAL"/>
    <s v="M"/>
    <x v="0"/>
    <n v="23"/>
    <s v="31"/>
    <s v="25"/>
  </r>
  <r>
    <s v="road"/>
    <s v="Individual Road Race"/>
    <x v="0"/>
    <x v="1"/>
    <s v="UCI Hombres Etapas"/>
    <x v="13"/>
    <s v="FRA"/>
    <s v="Elite"/>
    <n v="2021"/>
    <n v="2"/>
    <n v="4"/>
    <x v="268"/>
    <s v="KÜNG"/>
    <s v="Stefan"/>
    <x v="11"/>
    <s v="GROUPAMA - FDJ"/>
    <s v="M"/>
    <x v="0"/>
    <n v="28"/>
    <s v="+01:58"/>
    <s v="15"/>
  </r>
  <r>
    <s v="road"/>
    <s v="Individual Road Race"/>
    <x v="0"/>
    <x v="1"/>
    <s v="UCI Hombres Etapas"/>
    <x v="13"/>
    <s v="FRA"/>
    <s v="Elite"/>
    <n v="2021"/>
    <n v="2"/>
    <n v="5"/>
    <x v="52"/>
    <s v="MEZGEC"/>
    <s v="Luka"/>
    <x v="18"/>
    <s v="TEAM BIKEEXCHANGE"/>
    <s v="M"/>
    <x v="0"/>
    <n v="33"/>
    <s v="+02:06"/>
    <s v="5"/>
  </r>
  <r>
    <s v="road"/>
    <s v="Individual Road Race"/>
    <x v="0"/>
    <x v="1"/>
    <s v="UCI Hombres Etapas"/>
    <x v="13"/>
    <s v="FRA"/>
    <s v="Elite"/>
    <n v="2021"/>
    <n v="2"/>
    <n v="6"/>
    <x v="914"/>
    <s v="GREIPEL"/>
    <s v="André"/>
    <x v="1"/>
    <s v="ISRAEL START-UP NATION"/>
    <s v="M"/>
    <x v="0"/>
    <n v="39"/>
    <s v="+02:06"/>
    <s v="NA"/>
  </r>
  <r>
    <s v="road"/>
    <s v="Individual Road Race"/>
    <x v="0"/>
    <x v="1"/>
    <s v="UCI Hombres Etapas"/>
    <x v="13"/>
    <s v="FRA"/>
    <s v="Elite"/>
    <n v="2021"/>
    <n v="2"/>
    <n v="7"/>
    <x v="280"/>
    <s v="THEUNS"/>
    <s v="Edward"/>
    <x v="0"/>
    <s v="TREK - SEGAFREDO"/>
    <s v="M"/>
    <x v="0"/>
    <n v="30"/>
    <s v="+02:06"/>
    <s v="NA"/>
  </r>
  <r>
    <s v="road"/>
    <s v="Individual Road Race"/>
    <x v="0"/>
    <x v="1"/>
    <s v="UCI Hombres Etapas"/>
    <x v="13"/>
    <s v="FRA"/>
    <s v="Elite"/>
    <n v="2021"/>
    <n v="2"/>
    <n v="8"/>
    <x v="888"/>
    <s v="VAN MOER"/>
    <s v="Brent"/>
    <x v="0"/>
    <s v="LOTTO SOUDAL"/>
    <s v="M"/>
    <x v="0"/>
    <n v="23"/>
    <s v="+02:06"/>
    <s v="NA"/>
  </r>
  <r>
    <s v="road"/>
    <s v="Individual Road Race"/>
    <x v="0"/>
    <x v="1"/>
    <s v="UCI Hombres Etapas"/>
    <x v="13"/>
    <s v="FRA"/>
    <s v="Elite"/>
    <n v="2021"/>
    <n v="2"/>
    <n v="9"/>
    <x v="619"/>
    <s v="ALAPHILIPPE"/>
    <s v="Julian"/>
    <x v="5"/>
    <s v="DECEUNINCK - QUICK-STEP"/>
    <s v="M"/>
    <x v="0"/>
    <n v="29"/>
    <s v="+02:06"/>
    <s v="NA"/>
  </r>
  <r>
    <s v="road"/>
    <s v="Individual Road Race"/>
    <x v="0"/>
    <x v="1"/>
    <s v="UCI Hombres Etapas"/>
    <x v="13"/>
    <s v="FRA"/>
    <s v="Elite"/>
    <n v="2021"/>
    <n v="2"/>
    <n v="10"/>
    <x v="171"/>
    <s v="HENAO MONTOYA"/>
    <s v="Sergio Luis"/>
    <x v="17"/>
    <s v="TEAM QHUBEKA NEXTHASH"/>
    <s v="M"/>
    <x v="0"/>
    <n v="34"/>
    <s v="+02:06"/>
    <s v="NA"/>
  </r>
  <r>
    <s v="road"/>
    <s v="Individual Road Race"/>
    <x v="0"/>
    <x v="1"/>
    <s v="UCI Hombres Etapas"/>
    <x v="13"/>
    <s v="FRA"/>
    <s v="Elite"/>
    <n v="2021"/>
    <n v="2"/>
    <n v="11"/>
    <x v="12"/>
    <s v="SWIFT"/>
    <s v="Connor"/>
    <x v="8"/>
    <s v="TEAM ARKEA - SAMSIC"/>
    <s v="M"/>
    <x v="0"/>
    <n v="26"/>
    <s v="+02:06"/>
    <s v="NA"/>
  </r>
  <r>
    <s v="road"/>
    <s v="Individual Road Race"/>
    <x v="0"/>
    <x v="1"/>
    <s v="UCI Hombres Etapas"/>
    <x v="13"/>
    <s v="FRA"/>
    <s v="Elite"/>
    <n v="2021"/>
    <n v="2"/>
    <n v="12"/>
    <x v="642"/>
    <s v="BOASSON-HAGEN"/>
    <s v="Edvald"/>
    <x v="2"/>
    <s v="TOTALENERGIES"/>
    <s v="M"/>
    <x v="0"/>
    <n v="34"/>
    <s v="+02:09"/>
    <s v="NA"/>
  </r>
  <r>
    <s v="road"/>
    <s v="Individual Road Race"/>
    <x v="0"/>
    <x v="1"/>
    <s v="UCI Hombres Etapas"/>
    <x v="13"/>
    <s v="FRA"/>
    <s v="Elite"/>
    <n v="2021"/>
    <n v="2"/>
    <n v="13"/>
    <x v="273"/>
    <s v="BISSEGGER"/>
    <s v="Stefan"/>
    <x v="11"/>
    <s v="EF EDUCATION - NIPPO"/>
    <s v="M"/>
    <x v="0"/>
    <n v="23"/>
    <s v="+05:22"/>
    <s v="NA"/>
  </r>
  <r>
    <s v="road"/>
    <s v="Individual Road Race"/>
    <x v="0"/>
    <x v="1"/>
    <s v="UCI Hombres Etapas"/>
    <x v="13"/>
    <s v="FRA"/>
    <s v="Elite"/>
    <n v="2021"/>
    <n v="2"/>
    <n v="14"/>
    <x v="893"/>
    <s v="CAVENDISH"/>
    <s v="Mark"/>
    <x v="8"/>
    <s v="DECEUNINCK - QUICK-STEP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15"/>
    <x v="8"/>
    <s v="MATTHEWS"/>
    <s v="Michael James"/>
    <x v="7"/>
    <s v="TEAM BIKEEXCHANGE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16"/>
    <x v="0"/>
    <s v="PHILIPSEN"/>
    <s v="Jasper"/>
    <x v="0"/>
    <s v="ALPECIN-FENIX"/>
    <s v="M"/>
    <x v="0"/>
    <n v="23"/>
    <s v="+15:53"/>
    <s v="NA"/>
  </r>
  <r>
    <s v="road"/>
    <s v="Individual Road Race"/>
    <x v="0"/>
    <x v="1"/>
    <s v="UCI Hombres Etapas"/>
    <x v="13"/>
    <s v="FRA"/>
    <s v="Elite"/>
    <n v="2021"/>
    <n v="2"/>
    <n v="17"/>
    <x v="640"/>
    <s v="BARBERO CUESTA"/>
    <s v="Carlos"/>
    <x v="4"/>
    <s v="TEAM QHUBEKA NEXTHASH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18"/>
    <x v="303"/>
    <s v="RICKAERT"/>
    <s v="Jonas"/>
    <x v="0"/>
    <s v="ALPECIN-FENIX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19"/>
    <x v="660"/>
    <s v="BARTHE"/>
    <s v="Cyril"/>
    <x v="5"/>
    <s v="B&amp;B HOTELS P/B KTM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20"/>
    <x v="626"/>
    <s v="BALLERINI"/>
    <s v="Davide"/>
    <x v="3"/>
    <s v="DECEUNINCK - QUICK-STEP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21"/>
    <x v="863"/>
    <s v="POGAČAR"/>
    <s v="Tadej"/>
    <x v="18"/>
    <s v="UAE TEAM EMIRATES"/>
    <s v="M"/>
    <x v="0"/>
    <n v="23"/>
    <s v="+15:53"/>
    <s v="NA"/>
  </r>
  <r>
    <s v="road"/>
    <s v="Individual Road Race"/>
    <x v="0"/>
    <x v="1"/>
    <s v="UCI Hombres Etapas"/>
    <x v="13"/>
    <s v="FRA"/>
    <s v="Elite"/>
    <n v="2021"/>
    <n v="2"/>
    <n v="22"/>
    <x v="663"/>
    <s v="DECLERCQ"/>
    <s v="Tim"/>
    <x v="0"/>
    <s v="DECEUNINCK - QUICK-STEP"/>
    <s v="M"/>
    <x v="0"/>
    <n v="32"/>
    <s v="+15:53"/>
    <s v="NA"/>
  </r>
  <r>
    <s v="road"/>
    <s v="Individual Road Race"/>
    <x v="0"/>
    <x v="1"/>
    <s v="UCI Hombres Etapas"/>
    <x v="13"/>
    <s v="FRA"/>
    <s v="Elite"/>
    <n v="2021"/>
    <n v="2"/>
    <n v="23"/>
    <x v="7"/>
    <s v="TEUNISSEN"/>
    <s v="Mike"/>
    <x v="6"/>
    <s v="JUMBO-VISMA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24"/>
    <x v="260"/>
    <s v="ASGREEN"/>
    <s v="Kasper"/>
    <x v="10"/>
    <s v="DECEUNINCK - QUICK-STEP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25"/>
    <x v="667"/>
    <s v="VINGEGAARD"/>
    <s v="Jonas"/>
    <x v="10"/>
    <s v="JUMBO-VISMA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26"/>
    <x v="858"/>
    <s v="LUTSENKO"/>
    <s v="Alexey"/>
    <x v="25"/>
    <s v="ASTANA - PREMIER TECH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27"/>
    <x v="343"/>
    <s v="OSS"/>
    <s v="Daniel"/>
    <x v="3"/>
    <s v="BORA - HANSGROHE"/>
    <s v="M"/>
    <x v="0"/>
    <n v="34"/>
    <s v="+15:53"/>
    <s v="NA"/>
  </r>
  <r>
    <s v="road"/>
    <s v="Individual Road Race"/>
    <x v="0"/>
    <x v="1"/>
    <s v="UCI Hombres Etapas"/>
    <x v="13"/>
    <s v="FRA"/>
    <s v="Elite"/>
    <n v="2021"/>
    <n v="2"/>
    <n v="28"/>
    <x v="29"/>
    <s v="SCHÄR"/>
    <s v="Michael"/>
    <x v="11"/>
    <s v="AG2R CITROEN TEAM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29"/>
    <x v="177"/>
    <s v="NIELSEN"/>
    <s v="Magnus Cort"/>
    <x v="10"/>
    <s v="EF EDUCATION - NIPPO"/>
    <s v="M"/>
    <x v="0"/>
    <n v="28"/>
    <s v="+15:53"/>
    <s v="NA"/>
  </r>
  <r>
    <s v="road"/>
    <s v="Individual Road Race"/>
    <x v="0"/>
    <x v="1"/>
    <s v="UCI Hombres Etapas"/>
    <x v="13"/>
    <s v="FRA"/>
    <s v="Elite"/>
    <n v="2021"/>
    <n v="2"/>
    <n v="30"/>
    <x v="271"/>
    <s v="KELDERMAN"/>
    <s v="Wilco"/>
    <x v="6"/>
    <s v="BORA - HANSGROHE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31"/>
    <x v="161"/>
    <s v="CARAPAZ MONTENEGRO"/>
    <s v="Richard Antonio"/>
    <x v="23"/>
    <s v="INEOS GRENADIERS"/>
    <s v="M"/>
    <x v="0"/>
    <n v="28"/>
    <s v="+15:53"/>
    <s v="NA"/>
  </r>
  <r>
    <s v="road"/>
    <s v="Individual Road Race"/>
    <x v="0"/>
    <x v="1"/>
    <s v="UCI Hombres Etapas"/>
    <x v="13"/>
    <s v="FRA"/>
    <s v="Elite"/>
    <n v="2021"/>
    <n v="2"/>
    <n v="32"/>
    <x v="628"/>
    <s v="PARET PEINTRE"/>
    <s v="Aurélien"/>
    <x v="5"/>
    <s v="AG2R CITROEN TEAM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33"/>
    <x v="45"/>
    <s v="DILLIER"/>
    <s v="Silvan"/>
    <x v="11"/>
    <s v="ALPECIN-FENIX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34"/>
    <x v="630"/>
    <s v="GODON"/>
    <s v="Dorian"/>
    <x v="5"/>
    <s v="AG2R CITROEN TEAM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35"/>
    <x v="85"/>
    <s v="EEKHOFF"/>
    <s v="Nils"/>
    <x v="6"/>
    <s v="TEAM DSM"/>
    <s v="M"/>
    <x v="0"/>
    <n v="23"/>
    <s v="+15:53"/>
    <s v="NA"/>
  </r>
  <r>
    <s v="road"/>
    <s v="Individual Road Race"/>
    <x v="0"/>
    <x v="1"/>
    <s v="UCI Hombres Etapas"/>
    <x v="13"/>
    <s v="FRA"/>
    <s v="Elite"/>
    <n v="2021"/>
    <n v="2"/>
    <n v="36"/>
    <x v="139"/>
    <s v="VAN BAARLE"/>
    <s v="Dylan"/>
    <x v="6"/>
    <s v="INEOS GRENADIERS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37"/>
    <x v="633"/>
    <s v="HUNDAHL"/>
    <s v="Michael Valgren"/>
    <x v="10"/>
    <s v="EF EDUCATION - NIPPO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38"/>
    <x v="703"/>
    <s v="SBARAGLI"/>
    <s v="Kristian"/>
    <x v="3"/>
    <s v="ALPECIN-FENIX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39"/>
    <x v="145"/>
    <s v="MAS NICOLAU"/>
    <s v="Enric"/>
    <x v="4"/>
    <s v="MOVISTAR TEAM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40"/>
    <x v="899"/>
    <s v="O'CONNOR"/>
    <s v="Ben"/>
    <x v="7"/>
    <s v="AG2R CITROEN TEAM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41"/>
    <x v="852"/>
    <s v="URAN URAN"/>
    <s v="Rigoberto"/>
    <x v="17"/>
    <s v="EF EDUCATION - NIPPO"/>
    <s v="M"/>
    <x v="0"/>
    <n v="34"/>
    <s v="+15:53"/>
    <s v="NA"/>
  </r>
  <r>
    <s v="road"/>
    <s v="Individual Road Race"/>
    <x v="0"/>
    <x v="1"/>
    <s v="UCI Hombres Etapas"/>
    <x v="13"/>
    <s v="FRA"/>
    <s v="Elite"/>
    <n v="2021"/>
    <n v="2"/>
    <n v="42"/>
    <x v="851"/>
    <s v="VAN AERT"/>
    <s v="Wout"/>
    <x v="0"/>
    <s v="JUMBO-VISMA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43"/>
    <x v="367"/>
    <s v="MCNULTY"/>
    <s v="Brandon"/>
    <x v="14"/>
    <s v="UAE TEAM EMIRATES"/>
    <s v="M"/>
    <x v="0"/>
    <n v="23"/>
    <s v="+15:53"/>
    <s v="NA"/>
  </r>
  <r>
    <s v="road"/>
    <s v="Individual Road Race"/>
    <x v="0"/>
    <x v="1"/>
    <s v="UCI Hombres Etapas"/>
    <x v="13"/>
    <s v="FRA"/>
    <s v="Elite"/>
    <n v="2021"/>
    <n v="2"/>
    <n v="44"/>
    <x v="180"/>
    <s v="MARTIN"/>
    <s v="Guillaume"/>
    <x v="5"/>
    <s v="COFIDIS"/>
    <s v="M"/>
    <x v="0"/>
    <n v="28"/>
    <s v="+15:53"/>
    <s v="NA"/>
  </r>
  <r>
    <s v="road"/>
    <s v="Individual Road Race"/>
    <x v="0"/>
    <x v="1"/>
    <s v="UCI Hombres Etapas"/>
    <x v="13"/>
    <s v="FRA"/>
    <s v="Elite"/>
    <n v="2021"/>
    <n v="2"/>
    <n v="45"/>
    <x v="256"/>
    <s v="MOHORIC"/>
    <s v="Matej"/>
    <x v="18"/>
    <s v="BAHRAIN VICTORIOUS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46"/>
    <x v="909"/>
    <s v="RODRIGUEZ MARTIN"/>
    <s v="Cristian"/>
    <x v="4"/>
    <s v="TOTALENERGIES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47"/>
    <x v="906"/>
    <s v="COSTA"/>
    <s v="Rui"/>
    <x v="12"/>
    <s v="UAE TEAM EMIRATES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48"/>
    <x v="655"/>
    <s v="GAUDU"/>
    <s v="David"/>
    <x v="5"/>
    <s v="GROUPAMA - FDJ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49"/>
    <x v="870"/>
    <s v="CHAVES RUBIO"/>
    <s v="Jhoan Esteban"/>
    <x v="17"/>
    <s v="TEAM BIKEEXCHANGE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50"/>
    <x v="889"/>
    <s v="RUTSCH"/>
    <s v="Jonas"/>
    <x v="1"/>
    <s v="EF EDUCATION - NIPPO"/>
    <s v="M"/>
    <x v="0"/>
    <n v="23"/>
    <s v="+15:53"/>
    <s v="NA"/>
  </r>
  <r>
    <s v="road"/>
    <s v="Individual Road Race"/>
    <x v="0"/>
    <x v="1"/>
    <s v="UCI Hombres Etapas"/>
    <x v="13"/>
    <s v="FRA"/>
    <s v="Elite"/>
    <n v="2021"/>
    <n v="2"/>
    <n v="51"/>
    <x v="622"/>
    <s v="BONNAMOUR"/>
    <s v="Franck"/>
    <x v="5"/>
    <s v="B&amp;B HOTELS P/B KTM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52"/>
    <x v="817"/>
    <s v="GUERREIRO"/>
    <s v="Ruben"/>
    <x v="12"/>
    <s v="EF EDUCATION - NIPPO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53"/>
    <x v="901"/>
    <s v="FORMOLO"/>
    <s v="Davide"/>
    <x v="3"/>
    <s v="UAE TEAM EMIRATES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54"/>
    <x v="623"/>
    <s v="MADOUAS"/>
    <s v="Valentin"/>
    <x v="5"/>
    <s v="GROUPAMA - FDJ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55"/>
    <x v="259"/>
    <s v="COLBRELLI"/>
    <s v="Sonny"/>
    <x v="3"/>
    <s v="BAHRAIN VICTORIOUS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56"/>
    <x v="892"/>
    <s v="BOUHANNI"/>
    <s v="Nacer"/>
    <x v="5"/>
    <s v="TEAM ARKEA - SAMSIC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57"/>
    <x v="66"/>
    <s v="DURBRIDGE"/>
    <s v="Luke"/>
    <x v="7"/>
    <s v="TEAM BIKEEXCHANGE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58"/>
    <x v="894"/>
    <s v="BILBAO LOPEZ DE ARMENTIA"/>
    <s v="Peio"/>
    <x v="4"/>
    <s v="BAHRAIN VICTORIOUS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59"/>
    <x v="154"/>
    <s v="IZAGUIRRE INSAUSTI"/>
    <s v="Ion"/>
    <x v="4"/>
    <s v="ASTANA - PREMIER TECH"/>
    <s v="M"/>
    <x v="0"/>
    <n v="32"/>
    <s v="+15:53"/>
    <s v="NA"/>
  </r>
  <r>
    <s v="road"/>
    <s v="Individual Road Race"/>
    <x v="0"/>
    <x v="1"/>
    <s v="UCI Hombres Etapas"/>
    <x v="13"/>
    <s v="FRA"/>
    <s v="Elite"/>
    <n v="2021"/>
    <n v="2"/>
    <n v="60"/>
    <x v="731"/>
    <s v="FERNANDEZ ANDUJAR"/>
    <s v="Ruben"/>
    <x v="4"/>
    <s v="COFIDIS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61"/>
    <x v="311"/>
    <s v="HIRSCHI"/>
    <s v="Marc"/>
    <x v="11"/>
    <s v="UAE TEAM EMIRATES"/>
    <s v="M"/>
    <x v="0"/>
    <n v="23"/>
    <s v="+15:53"/>
    <s v="NA"/>
  </r>
  <r>
    <s v="road"/>
    <s v="Individual Road Race"/>
    <x v="0"/>
    <x v="1"/>
    <s v="UCI Hombres Etapas"/>
    <x v="13"/>
    <s v="FRA"/>
    <s v="Elite"/>
    <n v="2021"/>
    <n v="2"/>
    <n v="62"/>
    <x v="9"/>
    <s v="WRIGHT"/>
    <s v="Fred"/>
    <x v="8"/>
    <s v="BAHRAIN VICTORIOUS"/>
    <s v="M"/>
    <x v="0"/>
    <n v="22"/>
    <s v="+15:53"/>
    <s v="NA"/>
  </r>
  <r>
    <s v="road"/>
    <s v="Individual Road Race"/>
    <x v="0"/>
    <x v="1"/>
    <s v="UCI Hombres Etapas"/>
    <x v="13"/>
    <s v="FRA"/>
    <s v="Elite"/>
    <n v="2021"/>
    <n v="2"/>
    <n v="63"/>
    <x v="275"/>
    <s v="SKUJINS"/>
    <s v="Toms"/>
    <x v="32"/>
    <s v="TREK - SEGAFREDO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64"/>
    <x v="829"/>
    <s v="DE LA PARTE GONZALEZ"/>
    <s v="Victor"/>
    <x v="4"/>
    <s v="TOTALENERGIES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65"/>
    <x v="17"/>
    <s v="VAN AVERMAET"/>
    <s v="Greg"/>
    <x v="0"/>
    <s v="AG2R CITROEN TEAM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66"/>
    <x v="267"/>
    <s v="NAESEN"/>
    <s v="Oliver"/>
    <x v="0"/>
    <s v="AG2R CITROEN TEAM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67"/>
    <x v="819"/>
    <s v="BAKELANTS"/>
    <s v="Jan"/>
    <x v="0"/>
    <s v="INTERMARCHÉ - WANTY - GOBERT MATÉRIAUX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68"/>
    <x v="14"/>
    <s v="CHEVALIER"/>
    <s v="Maxime"/>
    <x v="5"/>
    <s v="B&amp;B HOTELS P/B KTM"/>
    <s v="M"/>
    <x v="0"/>
    <n v="22"/>
    <s v="+15:53"/>
    <s v="NA"/>
  </r>
  <r>
    <s v="road"/>
    <s v="Individual Road Race"/>
    <x v="0"/>
    <x v="1"/>
    <s v="UCI Hombres Etapas"/>
    <x v="13"/>
    <s v="FRA"/>
    <s v="Elite"/>
    <n v="2021"/>
    <n v="2"/>
    <n v="69"/>
    <x v="56"/>
    <s v="KONRAD"/>
    <s v="Patrick"/>
    <x v="13"/>
    <s v="BORA - HANSGROHE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70"/>
    <x v="865"/>
    <s v="FUGLSANG"/>
    <s v="Jakob"/>
    <x v="10"/>
    <s v="ASTANA - PREMIER TECH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71"/>
    <x v="189"/>
    <s v="POELS"/>
    <s v="Wouter"/>
    <x v="6"/>
    <s v="BAHRAIN VICTORIOUS"/>
    <s v="M"/>
    <x v="0"/>
    <n v="34"/>
    <s v="+15:53"/>
    <s v="NA"/>
  </r>
  <r>
    <s v="road"/>
    <s v="Individual Road Race"/>
    <x v="0"/>
    <x v="1"/>
    <s v="UCI Hombres Etapas"/>
    <x v="13"/>
    <s v="FRA"/>
    <s v="Elite"/>
    <n v="2021"/>
    <n v="2"/>
    <n v="72"/>
    <x v="632"/>
    <s v="BARGUIL"/>
    <s v="Warren"/>
    <x v="5"/>
    <s v="TEAM ARKEA - SAMSIC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73"/>
    <x v="662"/>
    <s v="CLARKE"/>
    <s v="Simon"/>
    <x v="7"/>
    <s v="TEAM QHUBEKA NEXTHASH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74"/>
    <x v="34"/>
    <s v="HOLLENSTEIN"/>
    <s v="Reto"/>
    <x v="11"/>
    <s v="ISRAEL START-UP NATION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75"/>
    <x v="815"/>
    <s v="POWLESS"/>
    <s v="Neilson"/>
    <x v="14"/>
    <s v="EF EDUCATION - NIPPO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76"/>
    <x v="905"/>
    <s v="WALLAYS"/>
    <s v="Jelle"/>
    <x v="0"/>
    <s v="COFIDIS"/>
    <s v="M"/>
    <x v="0"/>
    <n v="32"/>
    <s v="+15:53"/>
    <s v="NA"/>
  </r>
  <r>
    <s v="road"/>
    <s v="Individual Road Race"/>
    <x v="0"/>
    <x v="1"/>
    <s v="UCI Hombres Etapas"/>
    <x v="13"/>
    <s v="FRA"/>
    <s v="Elite"/>
    <n v="2021"/>
    <n v="2"/>
    <n v="77"/>
    <x v="262"/>
    <s v="VAN POPPEL"/>
    <s v="Danny"/>
    <x v="6"/>
    <s v="INTERMARCHÉ - WANTY - GOBERT MATÉRIAUX"/>
    <s v="M"/>
    <x v="0"/>
    <n v="28"/>
    <s v="+15:53"/>
    <s v="NA"/>
  </r>
  <r>
    <s v="road"/>
    <s v="Individual Road Race"/>
    <x v="0"/>
    <x v="1"/>
    <s v="UCI Hombres Etapas"/>
    <x v="13"/>
    <s v="FRA"/>
    <s v="Elite"/>
    <n v="2021"/>
    <n v="2"/>
    <n v="78"/>
    <x v="320"/>
    <s v="PEDERSEN"/>
    <s v="Casper"/>
    <x v="10"/>
    <s v="TEAM DSM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79"/>
    <x v="286"/>
    <s v="KRAGH ANDERSEN"/>
    <s v="Søren"/>
    <x v="10"/>
    <s v="TEAM DSM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80"/>
    <x v="35"/>
    <s v="HALLER"/>
    <s v="Marco"/>
    <x v="13"/>
    <s v="BAHRAIN VICTORIOUS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81"/>
    <x v="5"/>
    <s v="GARCIA CORTINA"/>
    <s v="Ivan"/>
    <x v="4"/>
    <s v="MOVISTAR TEAM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82"/>
    <x v="331"/>
    <s v="NIEUWENHUIS"/>
    <s v="Joris"/>
    <x v="6"/>
    <s v="TEAM DSM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83"/>
    <x v="374"/>
    <s v="HOULE"/>
    <s v="Hugo"/>
    <x v="29"/>
    <s v="ASTANA - PREMIER TECH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84"/>
    <x v="816"/>
    <s v="MOLLEMA"/>
    <s v="Bauke"/>
    <x v="6"/>
    <s v="TREK - SEGAFREDO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85"/>
    <x v="652"/>
    <s v="HIGUITA GARCIA"/>
    <s v="Sergio Andres"/>
    <x v="17"/>
    <s v="EF EDUCATION - NIPPO"/>
    <s v="M"/>
    <x v="0"/>
    <n v="24"/>
    <s v="+15:53"/>
    <s v="NA"/>
  </r>
  <r>
    <s v="road"/>
    <s v="Individual Road Race"/>
    <x v="0"/>
    <x v="1"/>
    <s v="UCI Hombres Etapas"/>
    <x v="13"/>
    <s v="FRA"/>
    <s v="Elite"/>
    <n v="2021"/>
    <n v="2"/>
    <n v="86"/>
    <x v="142"/>
    <s v="KUSS"/>
    <s v="Sepp"/>
    <x v="14"/>
    <s v="JUMBO-VISMA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87"/>
    <x v="49"/>
    <s v="ZIMMERMANN"/>
    <s v="Georg"/>
    <x v="1"/>
    <s v="INTERMARCHÉ - WANTY - GOBERT MATÉRIAUX"/>
    <s v="M"/>
    <x v="0"/>
    <n v="24"/>
    <s v="+15:53"/>
    <s v="NA"/>
  </r>
  <r>
    <s v="road"/>
    <s v="Individual Road Race"/>
    <x v="0"/>
    <x v="1"/>
    <s v="UCI Hombres Etapas"/>
    <x v="13"/>
    <s v="FRA"/>
    <s v="Elite"/>
    <n v="2021"/>
    <n v="2"/>
    <n v="88"/>
    <x v="191"/>
    <s v="MEINTJES"/>
    <s v="Louis"/>
    <x v="27"/>
    <s v="INTERMARCHÉ - WANTY - GOBERT MATÉRIAUX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89"/>
    <x v="6"/>
    <s v="LAPORTE"/>
    <s v="Christophe"/>
    <x v="5"/>
    <s v="COFIDIS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90"/>
    <x v="19"/>
    <s v="GOLDSTEIN"/>
    <s v="Omer"/>
    <x v="9"/>
    <s v="ISRAEL START-UP NATION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91"/>
    <x v="287"/>
    <s v="VAN POPPEL"/>
    <s v="Boy"/>
    <x v="6"/>
    <s v="INTERMARCHÉ - WANTY - GOBERT MATÉRIAUX"/>
    <s v="M"/>
    <x v="0"/>
    <n v="33"/>
    <s v="+15:53"/>
    <s v="NA"/>
  </r>
  <r>
    <s v="road"/>
    <s v="Individual Road Race"/>
    <x v="0"/>
    <x v="1"/>
    <s v="UCI Hombres Etapas"/>
    <x v="13"/>
    <s v="FRA"/>
    <s v="Elite"/>
    <n v="2021"/>
    <n v="2"/>
    <n v="92"/>
    <x v="48"/>
    <s v="TEUNS"/>
    <s v="Dylan"/>
    <x v="0"/>
    <s v="BAHRAIN VICTORIOUS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93"/>
    <x v="33"/>
    <s v="GILBERT"/>
    <s v="Philippe Marc Jacky"/>
    <x v="0"/>
    <s v="LOTTO SOUDAL"/>
    <s v="M"/>
    <x v="0"/>
    <n v="39"/>
    <s v="+15:53"/>
    <s v="NA"/>
  </r>
  <r>
    <s v="road"/>
    <s v="Individual Road Race"/>
    <x v="0"/>
    <x v="1"/>
    <s v="UCI Hombres Etapas"/>
    <x v="13"/>
    <s v="FRA"/>
    <s v="Elite"/>
    <n v="2021"/>
    <n v="2"/>
    <n v="94"/>
    <x v="18"/>
    <s v="ROTA"/>
    <s v="Lorenzo"/>
    <x v="3"/>
    <s v="INTERMARCHÉ - WANTY - GOBERT MATÉRIAUX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95"/>
    <x v="258"/>
    <s v="PÖSTLBERGER"/>
    <s v="Lukas"/>
    <x v="13"/>
    <s v="BORA - HANSGROHE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96"/>
    <x v="42"/>
    <s v="NIBALI"/>
    <s v="Vincenzo"/>
    <x v="3"/>
    <s v="TREK - SEGAFREDO"/>
    <s v="M"/>
    <x v="0"/>
    <n v="37"/>
    <s v="+15:53"/>
    <s v="NA"/>
  </r>
  <r>
    <s v="road"/>
    <s v="Individual Road Race"/>
    <x v="0"/>
    <x v="1"/>
    <s v="UCI Hombres Etapas"/>
    <x v="13"/>
    <s v="FRA"/>
    <s v="Elite"/>
    <n v="2021"/>
    <n v="2"/>
    <n v="97"/>
    <x v="50"/>
    <s v="GESCHKE"/>
    <s v="Simon"/>
    <x v="1"/>
    <s v="COFIDIS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98"/>
    <x v="917"/>
    <s v="FROOME"/>
    <s v="Christopher"/>
    <x v="8"/>
    <s v="ISRAEL START-UP NATION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99"/>
    <x v="699"/>
    <s v="KWIATKOWSKI"/>
    <s v="Michal"/>
    <x v="19"/>
    <s v="INEOS GRENADIERS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100"/>
    <x v="638"/>
    <s v="CATTANEO"/>
    <s v="Mattia"/>
    <x v="3"/>
    <s v="DECEUNINCK - QUICK-STEP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101"/>
    <x v="178"/>
    <s v="MAJKA"/>
    <s v="Rafal"/>
    <x v="19"/>
    <s v="UAE TEAM EMIRATES"/>
    <s v="M"/>
    <x v="0"/>
    <n v="32"/>
    <s v="+15:53"/>
    <s v="NA"/>
  </r>
  <r>
    <s v="road"/>
    <s v="Individual Road Race"/>
    <x v="0"/>
    <x v="1"/>
    <s v="UCI Hombres Etapas"/>
    <x v="13"/>
    <s v="FRA"/>
    <s v="Elite"/>
    <n v="2021"/>
    <n v="2"/>
    <n v="102"/>
    <x v="165"/>
    <s v="VALVERDE BELMONTE"/>
    <s v="Alejandro"/>
    <x v="4"/>
    <s v="MOVISTAR TEAM"/>
    <s v="M"/>
    <x v="0"/>
    <n v="41"/>
    <s v="+15:53"/>
    <s v="NA"/>
  </r>
  <r>
    <s v="road"/>
    <s v="Individual Road Race"/>
    <x v="0"/>
    <x v="1"/>
    <s v="UCI Hombres Etapas"/>
    <x v="13"/>
    <s v="FRA"/>
    <s v="Elite"/>
    <n v="2021"/>
    <n v="2"/>
    <n v="103"/>
    <x v="911"/>
    <s v="CASTROVIEJO NICOLAS"/>
    <s v="Jonathan"/>
    <x v="4"/>
    <s v="INEOS GRENADIERS"/>
    <s v="M"/>
    <x v="0"/>
    <n v="34"/>
    <s v="+15:53"/>
    <s v="NA"/>
  </r>
  <r>
    <s v="road"/>
    <s v="Individual Road Race"/>
    <x v="0"/>
    <x v="1"/>
    <s v="UCI Hombres Etapas"/>
    <x v="13"/>
    <s v="FRA"/>
    <s v="Elite"/>
    <n v="2021"/>
    <n v="2"/>
    <n v="104"/>
    <x v="890"/>
    <s v="SCHELLING"/>
    <s v="Ide"/>
    <x v="6"/>
    <s v="BORA - HANSGROHE"/>
    <s v="M"/>
    <x v="0"/>
    <n v="23"/>
    <s v="+15:53"/>
    <s v="NA"/>
  </r>
  <r>
    <s v="road"/>
    <s v="Individual Road Race"/>
    <x v="0"/>
    <x v="1"/>
    <s v="UCI Hombres Etapas"/>
    <x v="13"/>
    <s v="FRA"/>
    <s v="Elite"/>
    <n v="2021"/>
    <n v="2"/>
    <n v="105"/>
    <x v="719"/>
    <s v="MEURISSE"/>
    <s v="Xandro"/>
    <x v="0"/>
    <s v="ALPECIN-FENIX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106"/>
    <x v="305"/>
    <s v="BOIVIN"/>
    <s v="Guillaume"/>
    <x v="29"/>
    <s v="ISRAEL START-UP NATION"/>
    <s v="M"/>
    <x v="0"/>
    <n v="32"/>
    <s v="+15:53"/>
    <s v="NA"/>
  </r>
  <r>
    <s v="road"/>
    <s v="Individual Road Race"/>
    <x v="0"/>
    <x v="1"/>
    <s v="UCI Hombres Etapas"/>
    <x v="13"/>
    <s v="FRA"/>
    <s v="Elite"/>
    <n v="2021"/>
    <n v="2"/>
    <n v="107"/>
    <x v="898"/>
    <s v="LATOUR"/>
    <s v="Pierre"/>
    <x v="5"/>
    <s v="TOTALENERGIES"/>
    <s v="M"/>
    <x v="0"/>
    <n v="28"/>
    <s v="+15:53"/>
    <s v="NA"/>
  </r>
  <r>
    <s v="road"/>
    <s v="Individual Road Race"/>
    <x v="0"/>
    <x v="1"/>
    <s v="UCI Hombres Etapas"/>
    <x v="13"/>
    <s v="FRA"/>
    <s v="Elite"/>
    <n v="2021"/>
    <n v="2"/>
    <n v="108"/>
    <x v="650"/>
    <s v="DONOVAN"/>
    <s v="Mark"/>
    <x v="8"/>
    <s v="TEAM DSM"/>
    <s v="M"/>
    <x v="0"/>
    <n v="22"/>
    <s v="+15:53"/>
    <s v="NA"/>
  </r>
  <r>
    <s v="road"/>
    <s v="Individual Road Race"/>
    <x v="0"/>
    <x v="1"/>
    <s v="UCI Hombres Etapas"/>
    <x v="13"/>
    <s v="FRA"/>
    <s v="Elite"/>
    <n v="2021"/>
    <n v="2"/>
    <n v="109"/>
    <x v="272"/>
    <s v="BOL"/>
    <s v="Cees"/>
    <x v="6"/>
    <s v="TEAM DSM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110"/>
    <x v="864"/>
    <s v="WOODS"/>
    <s v="Michael"/>
    <x v="29"/>
    <s v="ISRAEL START-UP NATION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111"/>
    <x v="866"/>
    <s v="BUCHMANN"/>
    <s v="Emanuel"/>
    <x v="1"/>
    <s v="BORA - HANSGROHE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112"/>
    <x v="363"/>
    <s v="DE GENDT"/>
    <s v="Thomas"/>
    <x v="0"/>
    <s v="LOTTO SOUDAL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113"/>
    <x v="164"/>
    <s v="KRUIJSWIJK"/>
    <s v="Steven"/>
    <x v="6"/>
    <s v="JUMBO-VISMA"/>
    <s v="M"/>
    <x v="0"/>
    <n v="34"/>
    <s v="+15:53"/>
    <s v="NA"/>
  </r>
  <r>
    <s v="road"/>
    <s v="Individual Road Race"/>
    <x v="0"/>
    <x v="1"/>
    <s v="UCI Hombres Etapas"/>
    <x v="13"/>
    <s v="FRA"/>
    <s v="Elite"/>
    <n v="2021"/>
    <n v="2"/>
    <n v="114"/>
    <x v="908"/>
    <s v="DOUBEY"/>
    <s v="Fabien"/>
    <x v="5"/>
    <s v="TOTALENERGIES"/>
    <s v="M"/>
    <x v="0"/>
    <n v="28"/>
    <s v="+15:53"/>
    <s v="NA"/>
  </r>
  <r>
    <s v="road"/>
    <s v="Individual Road Race"/>
    <x v="0"/>
    <x v="1"/>
    <s v="UCI Hombres Etapas"/>
    <x v="13"/>
    <s v="FRA"/>
    <s v="Elite"/>
    <n v="2021"/>
    <n v="2"/>
    <n v="115"/>
    <x v="672"/>
    <s v="BENNETT"/>
    <s v="Sean"/>
    <x v="14"/>
    <s v="TEAM QHUBEKA NEXTHASH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116"/>
    <x v="60"/>
    <s v="BERNARD"/>
    <s v="Julien"/>
    <x v="5"/>
    <s v="TREK - SEGAFREDO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117"/>
    <x v="918"/>
    <s v="ZABEL"/>
    <s v="Rick"/>
    <x v="1"/>
    <s v="ISRAEL START-UP NATION"/>
    <s v="M"/>
    <x v="0"/>
    <n v="28"/>
    <s v="+15:53"/>
    <s v="NA"/>
  </r>
  <r>
    <s v="road"/>
    <s v="Individual Road Race"/>
    <x v="0"/>
    <x v="1"/>
    <s v="UCI Hombres Etapas"/>
    <x v="13"/>
    <s v="FRA"/>
    <s v="Elite"/>
    <n v="2021"/>
    <n v="2"/>
    <n v="118"/>
    <x v="658"/>
    <s v="TURGIS"/>
    <s v="Anthony"/>
    <x v="5"/>
    <s v="TOTALENERGIES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119"/>
    <x v="15"/>
    <s v="GAUTIER"/>
    <s v="Cyril"/>
    <x v="5"/>
    <s v="B&amp;B HOTELS P/B KTM"/>
    <s v="M"/>
    <x v="0"/>
    <n v="34"/>
    <s v="+15:53"/>
    <s v="NA"/>
  </r>
  <r>
    <s v="road"/>
    <s v="Individual Road Race"/>
    <x v="0"/>
    <x v="1"/>
    <s v="UCI Hombres Etapas"/>
    <x v="13"/>
    <s v="FRA"/>
    <s v="Elite"/>
    <n v="2021"/>
    <n v="2"/>
    <n v="120"/>
    <x v="76"/>
    <s v="PERICHON"/>
    <s v="Pierre Luc"/>
    <x v="5"/>
    <s v="COFIDIS"/>
    <s v="M"/>
    <x v="0"/>
    <n v="34"/>
    <s v="+15:53"/>
    <s v="NA"/>
  </r>
  <r>
    <s v="road"/>
    <s v="Individual Road Race"/>
    <x v="0"/>
    <x v="1"/>
    <s v="UCI Hombres Etapas"/>
    <x v="13"/>
    <s v="FRA"/>
    <s v="Elite"/>
    <n v="2021"/>
    <n v="2"/>
    <n v="121"/>
    <x v="20"/>
    <s v="PACHER"/>
    <s v="Quentin"/>
    <x v="5"/>
    <s v="B&amp;B HOTELS P/B KTM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122"/>
    <x v="75"/>
    <s v="LAENGEN"/>
    <s v="Vegard Stake"/>
    <x v="2"/>
    <s v="UAE TEAM EMIRATES"/>
    <s v="M"/>
    <x v="0"/>
    <n v="32"/>
    <s v="+15:53"/>
    <s v="NA"/>
  </r>
  <r>
    <s v="road"/>
    <s v="Individual Road Race"/>
    <x v="0"/>
    <x v="1"/>
    <s v="UCI Hombres Etapas"/>
    <x v="13"/>
    <s v="FRA"/>
    <s v="Elite"/>
    <n v="2021"/>
    <n v="2"/>
    <n v="123"/>
    <x v="181"/>
    <s v="HERRADA LOPEZ"/>
    <s v="Jesus"/>
    <x v="4"/>
    <s v="COFIDIS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124"/>
    <x v="317"/>
    <s v="MØRKØV"/>
    <s v="Michael"/>
    <x v="10"/>
    <s v="DECEUNINCK - QUICK-STEP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125"/>
    <x v="745"/>
    <s v="GEOGHEGAN HART"/>
    <s v="Tao"/>
    <x v="8"/>
    <s v="INEOS GRENADIERS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126"/>
    <x v="361"/>
    <s v="DEVENYNS"/>
    <s v="Dries"/>
    <x v="0"/>
    <s v="DECEUNINCK - QUICK-STEP"/>
    <s v="M"/>
    <x v="0"/>
    <n v="38"/>
    <s v="+15:53"/>
    <s v="NA"/>
  </r>
  <r>
    <s v="road"/>
    <s v="Individual Road Race"/>
    <x v="0"/>
    <x v="1"/>
    <s v="UCI Hombres Etapas"/>
    <x v="13"/>
    <s v="FRA"/>
    <s v="Elite"/>
    <n v="2021"/>
    <n v="2"/>
    <n v="127"/>
    <x v="354"/>
    <s v="VAKOČ"/>
    <s v="Petr"/>
    <x v="26"/>
    <s v="ALPECIN-FENIX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128"/>
    <x v="629"/>
    <s v="SIMON"/>
    <s v="Julien"/>
    <x v="5"/>
    <s v="TOTALENERGIES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129"/>
    <x v="337"/>
    <s v="GRUZDEV"/>
    <s v="Dmitriy"/>
    <x v="25"/>
    <s v="ASTANA - PREMIER TECH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130"/>
    <x v="648"/>
    <s v="MARTIN"/>
    <s v="Daniel"/>
    <x v="20"/>
    <s v="ISRAEL START-UP NATION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131"/>
    <x v="896"/>
    <s v="PEREZ"/>
    <s v="Anthony"/>
    <x v="5"/>
    <s v="COFIDIS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132"/>
    <x v="910"/>
    <s v="CABOT"/>
    <s v="Jeremy"/>
    <x v="5"/>
    <s v="TOTALENERGIES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133"/>
    <x v="900"/>
    <s v="ROLLAND"/>
    <s v="Pierre"/>
    <x v="5"/>
    <s v="B&amp;B HOTELS P/B KTM"/>
    <s v="M"/>
    <x v="0"/>
    <n v="35"/>
    <s v="+15:53"/>
    <s v="NA"/>
  </r>
  <r>
    <s v="road"/>
    <s v="Individual Road Race"/>
    <x v="0"/>
    <x v="1"/>
    <s v="UCI Hombres Etapas"/>
    <x v="13"/>
    <s v="FRA"/>
    <s v="Elite"/>
    <n v="2021"/>
    <n v="2"/>
    <n v="134"/>
    <x v="904"/>
    <s v="ARMIRAIL"/>
    <s v="Bruno"/>
    <x v="5"/>
    <s v="GROUPAMA - FDJ"/>
    <s v="M"/>
    <x v="0"/>
    <n v="27"/>
    <s v="+15:53"/>
    <s v="NA"/>
  </r>
  <r>
    <s v="road"/>
    <s v="Individual Road Race"/>
    <x v="0"/>
    <x v="1"/>
    <s v="UCI Hombres Etapas"/>
    <x v="13"/>
    <s v="FRA"/>
    <s v="Elite"/>
    <n v="2021"/>
    <n v="2"/>
    <n v="135"/>
    <x v="156"/>
    <s v="FRAILE MATARRANZ"/>
    <s v="Omar"/>
    <x v="4"/>
    <s v="ASTANA - PREMIER TECH"/>
    <s v="M"/>
    <x v="0"/>
    <n v="31"/>
    <s v="+15:53"/>
    <s v="NA"/>
  </r>
  <r>
    <s v="road"/>
    <s v="Individual Road Race"/>
    <x v="0"/>
    <x v="1"/>
    <s v="UCI Hombres Etapas"/>
    <x v="13"/>
    <s v="FRA"/>
    <s v="Elite"/>
    <n v="2021"/>
    <n v="2"/>
    <n v="136"/>
    <x v="857"/>
    <s v="PORTE"/>
    <s v="Richie"/>
    <x v="7"/>
    <s v="INEOS GRENADIERS"/>
    <s v="M"/>
    <x v="0"/>
    <n v="36"/>
    <s v="+15:53"/>
    <s v="NA"/>
  </r>
  <r>
    <s v="road"/>
    <s v="Individual Road Race"/>
    <x v="0"/>
    <x v="1"/>
    <s v="UCI Hombres Etapas"/>
    <x v="13"/>
    <s v="FRA"/>
    <s v="Elite"/>
    <n v="2021"/>
    <n v="2"/>
    <n v="137"/>
    <x v="81"/>
    <s v="HAMILTON"/>
    <s v="Lucas"/>
    <x v="7"/>
    <s v="TEAM BIKEEXCHANGE"/>
    <s v="M"/>
    <x v="0"/>
    <n v="25"/>
    <s v="+15:53"/>
    <s v="NA"/>
  </r>
  <r>
    <s v="road"/>
    <s v="Individual Road Race"/>
    <x v="0"/>
    <x v="1"/>
    <s v="UCI Hombres Etapas"/>
    <x v="13"/>
    <s v="FRA"/>
    <s v="Elite"/>
    <n v="2021"/>
    <n v="2"/>
    <n v="138"/>
    <x v="618"/>
    <s v="COSNEFROY"/>
    <s v="Benoit"/>
    <x v="5"/>
    <s v="AG2R CITROEN TEAM"/>
    <s v="M"/>
    <x v="0"/>
    <n v="26"/>
    <s v="+15:53"/>
    <s v="NA"/>
  </r>
  <r>
    <s v="road"/>
    <s v="Individual Road Race"/>
    <x v="0"/>
    <x v="1"/>
    <s v="UCI Hombres Etapas"/>
    <x v="13"/>
    <s v="FRA"/>
    <s v="Elite"/>
    <n v="2021"/>
    <n v="2"/>
    <n v="139"/>
    <x v="818"/>
    <s v="YATES"/>
    <s v="Simon Philip"/>
    <x v="8"/>
    <s v="TEAM BIKEEXCHANGE"/>
    <s v="M"/>
    <x v="0"/>
    <n v="29"/>
    <s v="+15:53"/>
    <s v="NA"/>
  </r>
  <r>
    <s v="road"/>
    <s v="Individual Road Race"/>
    <x v="0"/>
    <x v="1"/>
    <s v="UCI Hombres Etapas"/>
    <x v="13"/>
    <s v="FRA"/>
    <s v="Elite"/>
    <n v="2021"/>
    <n v="2"/>
    <n v="140"/>
    <x v="179"/>
    <s v="ELISSONDE"/>
    <s v="Kenny"/>
    <x v="5"/>
    <s v="TREK - SEGAFREDO"/>
    <s v="M"/>
    <x v="0"/>
    <n v="30"/>
    <s v="+15:53"/>
    <s v="NA"/>
  </r>
  <r>
    <s v="road"/>
    <s v="Individual Road Race"/>
    <x v="0"/>
    <x v="1"/>
    <s v="UCI Hombres Etapas"/>
    <x v="13"/>
    <s v="FRA"/>
    <s v="Elite"/>
    <n v="2021"/>
    <n v="2"/>
    <n v="141"/>
    <x v="312"/>
    <s v="BJERG"/>
    <s v="Mikkel"/>
    <x v="10"/>
    <s v="UAE TEAM EMIRATES"/>
    <s v="M"/>
    <x v="0"/>
    <n v="23"/>
    <s v="+16:26"/>
    <s v="NA"/>
  </r>
  <r>
    <s v="road"/>
    <s v="Individual Road Race"/>
    <x v="0"/>
    <x v="1"/>
    <s v="UCI Hombres Etapas"/>
    <x v="13"/>
    <s v="FRA"/>
    <s v="Elite"/>
    <n v="2021"/>
    <n v="2"/>
    <n v="142"/>
    <x v="919"/>
    <s v="JANSEN"/>
    <s v="Amund Grøndahl"/>
    <x v="2"/>
    <s v="TEAM BIKEEXCHANGE"/>
    <s v="M"/>
    <x v="0"/>
    <n v="27"/>
    <s v="+16:26"/>
    <s v="NA"/>
  </r>
  <r>
    <s v="road"/>
    <s v="Individual Road Race"/>
    <x v="0"/>
    <x v="1"/>
    <s v="UCI Hombres Etapas"/>
    <x v="13"/>
    <s v="FRA"/>
    <s v="Elite"/>
    <n v="2021"/>
    <n v="2"/>
    <n v="143"/>
    <x v="135"/>
    <s v="ARANBURU DEBA"/>
    <s v="Alex"/>
    <x v="4"/>
    <s v="ASTANA - PREMIER TECH"/>
    <s v="M"/>
    <x v="0"/>
    <n v="26"/>
    <s v="+16:26"/>
    <s v="NA"/>
  </r>
  <r>
    <s v="road"/>
    <s v="Individual Road Race"/>
    <x v="0"/>
    <x v="1"/>
    <s v="UCI Hombres Etapas"/>
    <x v="13"/>
    <s v="FRA"/>
    <s v="Elite"/>
    <n v="2021"/>
    <n v="2"/>
    <n v="144"/>
    <x v="728"/>
    <s v="ARCAS PEÑA"/>
    <s v="Jorge"/>
    <x v="4"/>
    <s v="MOVISTAR TEAM"/>
    <s v="M"/>
    <x v="0"/>
    <n v="29"/>
    <s v="+16:26"/>
    <s v="NA"/>
  </r>
  <r>
    <s v="road"/>
    <s v="Individual Road Race"/>
    <x v="0"/>
    <x v="1"/>
    <s v="UCI Hombres Etapas"/>
    <x v="13"/>
    <s v="FRA"/>
    <s v="Elite"/>
    <n v="2021"/>
    <n v="2"/>
    <n v="145"/>
    <x v="150"/>
    <s v="LOPEZ MORENO"/>
    <s v="Miguel Angel"/>
    <x v="17"/>
    <s v="MOVISTAR TEAM"/>
    <s v="M"/>
    <x v="0"/>
    <n v="27"/>
    <s v="+16:26"/>
    <s v="NA"/>
  </r>
  <r>
    <s v="road"/>
    <s v="Individual Road Race"/>
    <x v="0"/>
    <x v="1"/>
    <s v="UCI Hombres Etapas"/>
    <x v="13"/>
    <s v="FRA"/>
    <s v="Elite"/>
    <n v="2021"/>
    <n v="2"/>
    <n v="146"/>
    <x v="903"/>
    <s v="JENSEN"/>
    <s v="Christopher"/>
    <x v="10"/>
    <s v="TEAM BIKEEXCHANGE"/>
    <s v="M"/>
    <x v="0"/>
    <n v="32"/>
    <s v="+16:26"/>
    <s v="NA"/>
  </r>
  <r>
    <s v="road"/>
    <s v="Individual Road Race"/>
    <x v="0"/>
    <x v="1"/>
    <s v="UCI Hombres Etapas"/>
    <x v="13"/>
    <s v="FRA"/>
    <s v="Elite"/>
    <n v="2021"/>
    <n v="2"/>
    <n v="147"/>
    <x v="277"/>
    <s v="STUYVEN"/>
    <s v="Jasper"/>
    <x v="0"/>
    <s v="TREK - SEGAFREDO"/>
    <s v="M"/>
    <x v="0"/>
    <n v="29"/>
    <s v="+16:26"/>
    <s v="NA"/>
  </r>
  <r>
    <s v="road"/>
    <s v="Individual Road Race"/>
    <x v="0"/>
    <x v="1"/>
    <s v="UCI Hombres Etapas"/>
    <x v="13"/>
    <s v="FRA"/>
    <s v="Elite"/>
    <n v="2021"/>
    <n v="2"/>
    <n v="148"/>
    <x v="263"/>
    <s v="PEDERSEN"/>
    <s v="Mads"/>
    <x v="10"/>
    <s v="TREK - SEGAFREDO"/>
    <s v="M"/>
    <x v="0"/>
    <n v="26"/>
    <s v="+16:26"/>
    <s v="NA"/>
  </r>
  <r>
    <s v="road"/>
    <s v="Individual Road Race"/>
    <x v="0"/>
    <x v="1"/>
    <s v="UCI Hombres Etapas"/>
    <x v="13"/>
    <s v="FRA"/>
    <s v="Elite"/>
    <n v="2021"/>
    <n v="2"/>
    <n v="149"/>
    <x v="327"/>
    <s v="THOMAS"/>
    <s v="Geraint"/>
    <x v="8"/>
    <s v="INEOS GRENADIERS"/>
    <s v="M"/>
    <x v="0"/>
    <n v="35"/>
    <s v="+16:26"/>
    <s v="NA"/>
  </r>
  <r>
    <s v="road"/>
    <s v="Individual Road Race"/>
    <x v="0"/>
    <x v="1"/>
    <s v="UCI Hombres Etapas"/>
    <x v="13"/>
    <s v="FRA"/>
    <s v="Elite"/>
    <n v="2021"/>
    <n v="2"/>
    <n v="150"/>
    <x v="264"/>
    <s v="WALSCHEID"/>
    <s v="Maximilian Richard"/>
    <x v="1"/>
    <s v="TEAM QHUBEKA NEXTHASH"/>
    <s v="M"/>
    <x v="0"/>
    <n v="28"/>
    <s v="+16:26"/>
    <s v="NA"/>
  </r>
  <r>
    <s v="road"/>
    <s v="Individual Road Race"/>
    <x v="0"/>
    <x v="1"/>
    <s v="UCI Hombres Etapas"/>
    <x v="13"/>
    <s v="FRA"/>
    <s v="Elite"/>
    <n v="2021"/>
    <n v="2"/>
    <n v="151"/>
    <x v="654"/>
    <s v="GESBERT"/>
    <s v="Elie"/>
    <x v="5"/>
    <s v="TEAM ARKEA - SAMSIC"/>
    <s v="M"/>
    <x v="0"/>
    <n v="26"/>
    <s v="+17:19"/>
    <s v="NA"/>
  </r>
  <r>
    <s v="road"/>
    <s v="Individual Road Race"/>
    <x v="0"/>
    <x v="1"/>
    <s v="UCI Hombres Etapas"/>
    <x v="13"/>
    <s v="FRA"/>
    <s v="Elite"/>
    <n v="2021"/>
    <n v="2"/>
    <n v="152"/>
    <x v="875"/>
    <s v="QUINTANA ROJAS"/>
    <s v="Nairo Alexander"/>
    <x v="17"/>
    <s v="TEAM ARKEA - SAMSIC"/>
    <s v="M"/>
    <x v="0"/>
    <n v="31"/>
    <s v="+17:19"/>
    <s v="NA"/>
  </r>
  <r>
    <s v="road"/>
    <s v="Individual Road Race"/>
    <x v="0"/>
    <x v="1"/>
    <s v="UCI Hombres Etapas"/>
    <x v="13"/>
    <s v="FRA"/>
    <s v="Elite"/>
    <n v="2021"/>
    <n v="2"/>
    <n v="153"/>
    <x v="266"/>
    <s v="KLUGE"/>
    <s v="Roger"/>
    <x v="1"/>
    <s v="LOTTO SOUDAL"/>
    <s v="M"/>
    <x v="0"/>
    <n v="35"/>
    <s v="+17:30"/>
    <s v="NA"/>
  </r>
  <r>
    <s v="road"/>
    <s v="Individual Road Race"/>
    <x v="0"/>
    <x v="1"/>
    <s v="UCI Hombres Etapas"/>
    <x v="13"/>
    <s v="FRA"/>
    <s v="Elite"/>
    <n v="2021"/>
    <n v="2"/>
    <n v="154"/>
    <x v="365"/>
    <s v="GOGL"/>
    <s v="Michael"/>
    <x v="13"/>
    <s v="TEAM QHUBEKA NEXTHASH"/>
    <s v="M"/>
    <x v="0"/>
    <n v="28"/>
    <s v="+17:30"/>
    <s v="NA"/>
  </r>
  <r>
    <s v="road"/>
    <s v="Individual Road Race"/>
    <x v="0"/>
    <x v="1"/>
    <s v="UCI Hombres Etapas"/>
    <x v="13"/>
    <s v="FRA"/>
    <s v="Elite"/>
    <n v="2021"/>
    <n v="2"/>
    <n v="155"/>
    <x v="236"/>
    <s v="VERONA QUINTANILLA"/>
    <s v="Carlos"/>
    <x v="4"/>
    <s v="MOVISTAR TEAM"/>
    <s v="M"/>
    <x v="0"/>
    <n v="29"/>
    <s v="+17:30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5:04:29"/>
    <s v="120"/>
  </r>
  <r>
    <s v="road"/>
    <s v="Individual Road Race"/>
    <x v="0"/>
    <x v="1"/>
    <s v="UCI Hombres Etapas"/>
    <x v="13"/>
    <s v="FRA"/>
    <s v="Elite"/>
    <n v="2021"/>
    <n v="2"/>
    <n v="2"/>
    <x v="317"/>
    <s v="MØRKØV"/>
    <s v="Michael"/>
    <x v="10"/>
    <s v="DECEUNINCK - QUICK-STEP"/>
    <s v="M"/>
    <x v="0"/>
    <n v="36"/>
    <s v="0"/>
    <s v="50"/>
  </r>
  <r>
    <s v="road"/>
    <s v="Individual Road Race"/>
    <x v="0"/>
    <x v="1"/>
    <s v="UCI Hombres Etapas"/>
    <x v="13"/>
    <s v="FRA"/>
    <s v="Elite"/>
    <n v="2021"/>
    <n v="2"/>
    <n v="4"/>
    <x v="5"/>
    <s v="GARCIA CORTINA"/>
    <s v="Ivan"/>
    <x v="4"/>
    <s v="MOVISTAR TEAM"/>
    <s v="M"/>
    <x v="0"/>
    <n v="26"/>
    <s v="0"/>
    <s v="15"/>
  </r>
  <r>
    <s v="road"/>
    <s v="Individual Road Race"/>
    <x v="0"/>
    <x v="1"/>
    <s v="UCI Hombres Etapas"/>
    <x v="13"/>
    <s v="FRA"/>
    <s v="Elite"/>
    <n v="2021"/>
    <n v="2"/>
    <n v="5"/>
    <x v="262"/>
    <s v="VAN POPPEL"/>
    <s v="Danny"/>
    <x v="6"/>
    <s v="INTERMARCHÉ - WANTY - GOBERT MATÉRIAUX"/>
    <s v="M"/>
    <x v="0"/>
    <n v="28"/>
    <s v="0"/>
    <s v="5"/>
  </r>
  <r>
    <s v="road"/>
    <s v="Individual Road Race"/>
    <x v="0"/>
    <x v="1"/>
    <s v="UCI Hombres Etapas"/>
    <x v="13"/>
    <s v="FRA"/>
    <s v="Elite"/>
    <n v="2021"/>
    <n v="2"/>
    <n v="6"/>
    <x v="135"/>
    <s v="ARANBURU DEBA"/>
    <s v="Alex"/>
    <x v="4"/>
    <s v="ASTANA - PREMIER TECH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8"/>
    <x v="914"/>
    <s v="GREIPEL"/>
    <s v="André"/>
    <x v="1"/>
    <s v="ISRAEL START-UP NATION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9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0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1"/>
    <x v="892"/>
    <s v="BOUHANNI"/>
    <s v="Nacer"/>
    <x v="5"/>
    <s v="TEAM ARKEA - SAMSIC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2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4"/>
    <x v="264"/>
    <s v="WALSCHEID"/>
    <s v="Maximilian Richard"/>
    <x v="1"/>
    <s v="TEAM QHUBEKA NEXTHASH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7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18"/>
    <x v="626"/>
    <s v="BALLERINI"/>
    <s v="Davide"/>
    <x v="3"/>
    <s v="DECEUNINCK - QUICK-STEP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19"/>
    <x v="272"/>
    <s v="BOL"/>
    <s v="Cees"/>
    <x v="6"/>
    <s v="TEAM DS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20"/>
    <x v="658"/>
    <s v="TURGIS"/>
    <s v="Anthony"/>
    <x v="5"/>
    <s v="TOTALENERGIES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21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22"/>
    <x v="852"/>
    <s v="URAN URAN"/>
    <s v="Rigoberto"/>
    <x v="17"/>
    <s v="EF EDUCATION - NIPPO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23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24"/>
    <x v="259"/>
    <s v="COLBRELLI"/>
    <s v="Sonny"/>
    <x v="3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25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26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27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28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29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0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1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2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33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34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5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36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7"/>
    <x v="280"/>
    <s v="THEUNS"/>
    <s v="Edward"/>
    <x v="0"/>
    <s v="TREK - SEGAFREDO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38"/>
    <x v="45"/>
    <s v="DILLIER"/>
    <s v="Silvan"/>
    <x v="11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39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40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41"/>
    <x v="49"/>
    <s v="ZIMMERMANN"/>
    <s v="Georg"/>
    <x v="1"/>
    <s v="INTERMARCHÉ - WANTY - GOBERT MATÉRIAUX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42"/>
    <x v="908"/>
    <s v="DOUBEY"/>
    <s v="Fabien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43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44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45"/>
    <x v="18"/>
    <s v="ROTA"/>
    <s v="Lorenz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46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7"/>
    <x v="870"/>
    <s v="CHAVES RUBIO"/>
    <s v="Jhoan Esteban"/>
    <x v="1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48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3"/>
    <s v="FRA"/>
    <s v="Elite"/>
    <n v="2021"/>
    <n v="2"/>
    <n v="49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3"/>
    <s v="FRA"/>
    <s v="Elite"/>
    <n v="2021"/>
    <n v="2"/>
    <n v="50"/>
    <x v="7"/>
    <s v="TEUNISSEN"/>
    <s v="Mike"/>
    <x v="6"/>
    <s v="JUMBO-VISMA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1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52"/>
    <x v="29"/>
    <s v="SCHÄR"/>
    <s v="Michael"/>
    <x v="11"/>
    <s v="AG2R CITROEN TEA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53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4"/>
    <x v="816"/>
    <s v="MOLLEMA"/>
    <s v="Bauke"/>
    <x v="6"/>
    <s v="TREK - SEGAFREDO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55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56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57"/>
    <x v="629"/>
    <s v="SIMON"/>
    <s v="Julien"/>
    <x v="5"/>
    <s v="TOTALENERGIES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58"/>
    <x v="12"/>
    <s v="SWIFT"/>
    <s v="Connor"/>
    <x v="8"/>
    <s v="TEAM ARKEA - SAMSIC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59"/>
    <x v="305"/>
    <s v="BOIVIN"/>
    <s v="Guillaume"/>
    <x v="29"/>
    <s v="ISRAEL START-UP NATION"/>
    <s v="M"/>
    <x v="0"/>
    <n v="32"/>
    <s v="18"/>
    <s v="NA"/>
  </r>
  <r>
    <s v="road"/>
    <s v="Individual Road Race"/>
    <x v="0"/>
    <x v="1"/>
    <s v="UCI Hombres Etapas"/>
    <x v="13"/>
    <s v="FRA"/>
    <s v="Elite"/>
    <n v="2021"/>
    <n v="2"/>
    <n v="60"/>
    <x v="273"/>
    <s v="BISSEGGER"/>
    <s v="Stefan"/>
    <x v="11"/>
    <s v="EF EDUCATION - NIPPO"/>
    <s v="M"/>
    <x v="0"/>
    <n v="23"/>
    <s v="18"/>
    <s v="NA"/>
  </r>
  <r>
    <s v="road"/>
    <s v="Individual Road Race"/>
    <x v="0"/>
    <x v="1"/>
    <s v="UCI Hombres Etapas"/>
    <x v="13"/>
    <s v="FRA"/>
    <s v="Elite"/>
    <n v="2021"/>
    <n v="2"/>
    <n v="61"/>
    <x v="15"/>
    <s v="GAUTIER"/>
    <s v="Cyril"/>
    <x v="5"/>
    <s v="B&amp;B HOTELS P/B KTM"/>
    <s v="M"/>
    <x v="0"/>
    <n v="34"/>
    <s v="18"/>
    <s v="NA"/>
  </r>
  <r>
    <s v="road"/>
    <s v="Individual Road Race"/>
    <x v="0"/>
    <x v="1"/>
    <s v="UCI Hombres Etapas"/>
    <x v="13"/>
    <s v="FRA"/>
    <s v="Elite"/>
    <n v="2021"/>
    <n v="2"/>
    <n v="62"/>
    <x v="256"/>
    <s v="MOHORIC"/>
    <s v="Matej"/>
    <x v="18"/>
    <s v="BAHRAIN VICTORIOUS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63"/>
    <x v="918"/>
    <s v="ZABEL"/>
    <s v="Rick"/>
    <x v="1"/>
    <s v="ISRAEL START-UP NATION"/>
    <s v="M"/>
    <x v="0"/>
    <n v="28"/>
    <s v="18"/>
    <s v="NA"/>
  </r>
  <r>
    <s v="road"/>
    <s v="Individual Road Race"/>
    <x v="0"/>
    <x v="1"/>
    <s v="UCI Hombres Etapas"/>
    <x v="13"/>
    <s v="FRA"/>
    <s v="Elite"/>
    <n v="2021"/>
    <n v="2"/>
    <n v="64"/>
    <x v="819"/>
    <s v="BAKELANTS"/>
    <s v="Jan"/>
    <x v="0"/>
    <s v="INTERMARCHÉ - WANTY - GOBERT MATÉRIAUX"/>
    <s v="M"/>
    <x v="0"/>
    <n v="35"/>
    <s v="18"/>
    <s v="NA"/>
  </r>
  <r>
    <s v="road"/>
    <s v="Individual Road Race"/>
    <x v="0"/>
    <x v="1"/>
    <s v="UCI Hombres Etapas"/>
    <x v="13"/>
    <s v="FRA"/>
    <s v="Elite"/>
    <n v="2021"/>
    <n v="2"/>
    <n v="65"/>
    <x v="14"/>
    <s v="CHEVALIER"/>
    <s v="Maxime"/>
    <x v="5"/>
    <s v="B&amp;B HOTELS P/B KTM"/>
    <s v="M"/>
    <x v="0"/>
    <n v="22"/>
    <s v="18"/>
    <s v="NA"/>
  </r>
  <r>
    <s v="road"/>
    <s v="Individual Road Race"/>
    <x v="0"/>
    <x v="1"/>
    <s v="UCI Hombres Etapas"/>
    <x v="13"/>
    <s v="FRA"/>
    <s v="Elite"/>
    <n v="2021"/>
    <n v="2"/>
    <n v="66"/>
    <x v="703"/>
    <s v="SBARAGLI"/>
    <s v="Kristian"/>
    <x v="3"/>
    <s v="ALPECIN-FENIX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67"/>
    <x v="719"/>
    <s v="MEURISSE"/>
    <s v="Xandro"/>
    <x v="0"/>
    <s v="ALPECIN-FENIX"/>
    <s v="M"/>
    <x v="0"/>
    <n v="29"/>
    <s v="18"/>
    <s v="NA"/>
  </r>
  <r>
    <s v="road"/>
    <s v="Individual Road Race"/>
    <x v="0"/>
    <x v="1"/>
    <s v="UCI Hombres Etapas"/>
    <x v="13"/>
    <s v="FRA"/>
    <s v="Elite"/>
    <n v="2021"/>
    <n v="2"/>
    <n v="68"/>
    <x v="171"/>
    <s v="HENAO MONTOYA"/>
    <s v="Sergio Luis"/>
    <x v="17"/>
    <s v="TEAM QHUBEKA NEXTHASH"/>
    <s v="M"/>
    <x v="0"/>
    <n v="34"/>
    <s v="18"/>
    <s v="NA"/>
  </r>
  <r>
    <s v="road"/>
    <s v="Individual Road Race"/>
    <x v="0"/>
    <x v="1"/>
    <s v="UCI Hombres Etapas"/>
    <x v="13"/>
    <s v="FRA"/>
    <s v="Elite"/>
    <n v="2021"/>
    <n v="2"/>
    <n v="69"/>
    <x v="267"/>
    <s v="NAESEN"/>
    <s v="Oliver"/>
    <x v="0"/>
    <s v="AG2R CITROEN TEAM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70"/>
    <x v="150"/>
    <s v="LOPEZ MORENO"/>
    <s v="Miguel Angel"/>
    <x v="17"/>
    <s v="MOVISTAR TEAM"/>
    <s v="M"/>
    <x v="0"/>
    <n v="27"/>
    <s v="18"/>
    <s v="NA"/>
  </r>
  <r>
    <s v="road"/>
    <s v="Individual Road Race"/>
    <x v="0"/>
    <x v="1"/>
    <s v="UCI Hombres Etapas"/>
    <x v="13"/>
    <s v="FRA"/>
    <s v="Elite"/>
    <n v="2021"/>
    <n v="2"/>
    <n v="71"/>
    <x v="287"/>
    <s v="VAN POPPEL"/>
    <s v="Boy"/>
    <x v="6"/>
    <s v="INTERMARCHÉ - WANTY - GOBERT MATÉRIAUX"/>
    <s v="M"/>
    <x v="0"/>
    <n v="33"/>
    <s v="18"/>
    <s v="NA"/>
  </r>
  <r>
    <s v="road"/>
    <s v="Individual Road Race"/>
    <x v="0"/>
    <x v="1"/>
    <s v="UCI Hombres Etapas"/>
    <x v="13"/>
    <s v="FRA"/>
    <s v="Elite"/>
    <n v="2021"/>
    <n v="2"/>
    <n v="72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3"/>
    <s v="FRA"/>
    <s v="Elite"/>
    <n v="2021"/>
    <n v="2"/>
    <n v="73"/>
    <x v="905"/>
    <s v="WALLAYS"/>
    <s v="Jelle"/>
    <x v="0"/>
    <s v="COFIDIS"/>
    <s v="M"/>
    <x v="0"/>
    <n v="32"/>
    <s v="18"/>
    <s v="NA"/>
  </r>
  <r>
    <s v="road"/>
    <s v="Individual Road Race"/>
    <x v="0"/>
    <x v="1"/>
    <s v="UCI Hombres Etapas"/>
    <x v="13"/>
    <s v="FRA"/>
    <s v="Elite"/>
    <n v="2021"/>
    <n v="2"/>
    <n v="74"/>
    <x v="654"/>
    <s v="GESBERT"/>
    <s v="Elie"/>
    <x v="5"/>
    <s v="TEAM ARKEA - SAMSIC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75"/>
    <x v="652"/>
    <s v="HIGUITA GARCIA"/>
    <s v="Sergio Andres"/>
    <x v="17"/>
    <s v="EF EDUCATION - NIPPO"/>
    <s v="M"/>
    <x v="0"/>
    <n v="24"/>
    <s v="18"/>
    <s v="NA"/>
  </r>
  <r>
    <s v="road"/>
    <s v="Individual Road Race"/>
    <x v="0"/>
    <x v="1"/>
    <s v="UCI Hombres Etapas"/>
    <x v="13"/>
    <s v="FRA"/>
    <s v="Elite"/>
    <n v="2021"/>
    <n v="2"/>
    <n v="76"/>
    <x v="642"/>
    <s v="BOASSON-HAGEN"/>
    <s v="Edvald"/>
    <x v="2"/>
    <s v="TOTALENERGIES"/>
    <s v="M"/>
    <x v="0"/>
    <n v="34"/>
    <s v="28"/>
    <s v="NA"/>
  </r>
  <r>
    <s v="road"/>
    <s v="Individual Road Race"/>
    <x v="0"/>
    <x v="1"/>
    <s v="UCI Hombres Etapas"/>
    <x v="13"/>
    <s v="FRA"/>
    <s v="Elite"/>
    <n v="2021"/>
    <n v="2"/>
    <n v="77"/>
    <x v="260"/>
    <s v="ASGREEN"/>
    <s v="Kasper"/>
    <x v="10"/>
    <s v="DECEUNINCK - QUICK-STEP"/>
    <s v="M"/>
    <x v="0"/>
    <n v="26"/>
    <s v="32"/>
    <s v="NA"/>
  </r>
  <r>
    <s v="road"/>
    <s v="Individual Road Race"/>
    <x v="0"/>
    <x v="1"/>
    <s v="UCI Hombres Etapas"/>
    <x v="13"/>
    <s v="FRA"/>
    <s v="Elite"/>
    <n v="2021"/>
    <n v="2"/>
    <n v="78"/>
    <x v="367"/>
    <s v="MCNULTY"/>
    <s v="Brandon"/>
    <x v="14"/>
    <s v="UAE TEAM EMIRATES"/>
    <s v="M"/>
    <x v="0"/>
    <n v="23"/>
    <s v="35"/>
    <s v="NA"/>
  </r>
  <r>
    <s v="road"/>
    <s v="Individual Road Race"/>
    <x v="0"/>
    <x v="1"/>
    <s v="UCI Hombres Etapas"/>
    <x v="13"/>
    <s v="FRA"/>
    <s v="Elite"/>
    <n v="2021"/>
    <n v="2"/>
    <n v="79"/>
    <x v="75"/>
    <s v="LAENGEN"/>
    <s v="Vegard Stake"/>
    <x v="2"/>
    <s v="UAE TEAM EMIRATES"/>
    <s v="M"/>
    <x v="0"/>
    <n v="32"/>
    <s v="36"/>
    <s v="NA"/>
  </r>
  <r>
    <s v="road"/>
    <s v="Individual Road Race"/>
    <x v="0"/>
    <x v="1"/>
    <s v="UCI Hombres Etapas"/>
    <x v="13"/>
    <s v="FRA"/>
    <s v="Elite"/>
    <n v="2021"/>
    <n v="2"/>
    <n v="80"/>
    <x v="258"/>
    <s v="PÖSTLBERGER"/>
    <s v="Lukas"/>
    <x v="13"/>
    <s v="BORA - HANSGROHE"/>
    <s v="M"/>
    <x v="0"/>
    <n v="29"/>
    <s v="+01:07"/>
    <s v="NA"/>
  </r>
  <r>
    <s v="road"/>
    <s v="Individual Road Race"/>
    <x v="0"/>
    <x v="1"/>
    <s v="UCI Hombres Etapas"/>
    <x v="13"/>
    <s v="FRA"/>
    <s v="Elite"/>
    <n v="2021"/>
    <n v="2"/>
    <n v="81"/>
    <x v="888"/>
    <s v="VAN MOER"/>
    <s v="Brent"/>
    <x v="0"/>
    <s v="LOTTO SOUDAL"/>
    <s v="M"/>
    <x v="0"/>
    <n v="23"/>
    <s v="+01:11"/>
    <s v="NA"/>
  </r>
  <r>
    <s v="road"/>
    <s v="Individual Road Race"/>
    <x v="0"/>
    <x v="1"/>
    <s v="UCI Hombres Etapas"/>
    <x v="13"/>
    <s v="FRA"/>
    <s v="Elite"/>
    <n v="2021"/>
    <n v="2"/>
    <n v="82"/>
    <x v="9"/>
    <s v="WRIGHT"/>
    <s v="Fred"/>
    <x v="8"/>
    <s v="BAHRAIN VICTORIOUS"/>
    <s v="M"/>
    <x v="0"/>
    <n v="22"/>
    <s v="+01:13"/>
    <s v="NA"/>
  </r>
  <r>
    <s v="road"/>
    <s v="Individual Road Race"/>
    <x v="0"/>
    <x v="1"/>
    <s v="UCI Hombres Etapas"/>
    <x v="13"/>
    <s v="FRA"/>
    <s v="Elite"/>
    <n v="2021"/>
    <n v="2"/>
    <n v="83"/>
    <x v="35"/>
    <s v="HALLER"/>
    <s v="Marco"/>
    <x v="13"/>
    <s v="BAHRAIN VICTORIOUS"/>
    <s v="M"/>
    <x v="0"/>
    <n v="30"/>
    <s v="+01:13"/>
    <s v="NA"/>
  </r>
  <r>
    <s v="road"/>
    <s v="Individual Road Race"/>
    <x v="0"/>
    <x v="1"/>
    <s v="UCI Hombres Etapas"/>
    <x v="13"/>
    <s v="FRA"/>
    <s v="Elite"/>
    <n v="2021"/>
    <n v="2"/>
    <n v="84"/>
    <x v="156"/>
    <s v="FRAILE MATARRANZ"/>
    <s v="Omar"/>
    <x v="4"/>
    <s v="ASTANA - PREMIER TECH"/>
    <s v="M"/>
    <x v="0"/>
    <n v="31"/>
    <s v="+01:13"/>
    <s v="NA"/>
  </r>
  <r>
    <s v="road"/>
    <s v="Individual Road Race"/>
    <x v="0"/>
    <x v="1"/>
    <s v="UCI Hombres Etapas"/>
    <x v="13"/>
    <s v="FRA"/>
    <s v="Elite"/>
    <n v="2021"/>
    <n v="2"/>
    <n v="85"/>
    <x v="815"/>
    <s v="POWLESS"/>
    <s v="Neilson"/>
    <x v="14"/>
    <s v="EF EDUCATION - NIPPO"/>
    <s v="M"/>
    <x v="0"/>
    <n v="25"/>
    <s v="+01:28"/>
    <s v="NA"/>
  </r>
  <r>
    <s v="road"/>
    <s v="Individual Road Race"/>
    <x v="0"/>
    <x v="1"/>
    <s v="UCI Hombres Etapas"/>
    <x v="13"/>
    <s v="FRA"/>
    <s v="Elite"/>
    <n v="2021"/>
    <n v="2"/>
    <n v="86"/>
    <x v="633"/>
    <s v="HUNDAHL"/>
    <s v="Michael Valgren"/>
    <x v="10"/>
    <s v="EF EDUCATION - NIPPO"/>
    <s v="M"/>
    <x v="0"/>
    <n v="29"/>
    <s v="+01:28"/>
    <s v="NA"/>
  </r>
  <r>
    <s v="road"/>
    <s v="Individual Road Race"/>
    <x v="0"/>
    <x v="1"/>
    <s v="UCI Hombres Etapas"/>
    <x v="13"/>
    <s v="FRA"/>
    <s v="Elite"/>
    <n v="2021"/>
    <n v="2"/>
    <n v="87"/>
    <x v="76"/>
    <s v="PERICHON"/>
    <s v="Pierre Luc"/>
    <x v="5"/>
    <s v="COFIDIS"/>
    <s v="M"/>
    <x v="0"/>
    <n v="34"/>
    <s v="+01:28"/>
    <s v="NA"/>
  </r>
  <r>
    <s v="road"/>
    <s v="Individual Road Race"/>
    <x v="0"/>
    <x v="1"/>
    <s v="UCI Hombres Etapas"/>
    <x v="13"/>
    <s v="FRA"/>
    <s v="Elite"/>
    <n v="2021"/>
    <n v="2"/>
    <n v="88"/>
    <x v="901"/>
    <s v="FORMOLO"/>
    <s v="Davide"/>
    <x v="3"/>
    <s v="UAE TEAM EMIRATES"/>
    <s v="M"/>
    <x v="0"/>
    <n v="29"/>
    <s v="+01:31"/>
    <s v="NA"/>
  </r>
  <r>
    <s v="road"/>
    <s v="Individual Road Race"/>
    <x v="0"/>
    <x v="1"/>
    <s v="UCI Hombres Etapas"/>
    <x v="13"/>
    <s v="FRA"/>
    <s v="Elite"/>
    <n v="2021"/>
    <n v="2"/>
    <n v="89"/>
    <x v="42"/>
    <s v="NIBALI"/>
    <s v="Vincenzo"/>
    <x v="3"/>
    <s v="TREK - SEGAFREDO"/>
    <s v="M"/>
    <x v="0"/>
    <n v="37"/>
    <s v="+01:31"/>
    <s v="NA"/>
  </r>
  <r>
    <s v="road"/>
    <s v="Individual Road Race"/>
    <x v="0"/>
    <x v="1"/>
    <s v="UCI Hombres Etapas"/>
    <x v="13"/>
    <s v="FRA"/>
    <s v="Elite"/>
    <n v="2021"/>
    <n v="2"/>
    <n v="90"/>
    <x v="275"/>
    <s v="SKUJINS"/>
    <s v="Toms"/>
    <x v="32"/>
    <s v="TREK - SEGAFREDO"/>
    <s v="M"/>
    <x v="0"/>
    <n v="30"/>
    <s v="+01:32"/>
    <s v="NA"/>
  </r>
  <r>
    <s v="road"/>
    <s v="Individual Road Race"/>
    <x v="0"/>
    <x v="1"/>
    <s v="UCI Hombres Etapas"/>
    <x v="13"/>
    <s v="FRA"/>
    <s v="Elite"/>
    <n v="2021"/>
    <n v="2"/>
    <n v="91"/>
    <x v="728"/>
    <s v="ARCAS PEÑA"/>
    <s v="Jorge"/>
    <x v="4"/>
    <s v="MOVISTAR TEAM"/>
    <s v="M"/>
    <x v="0"/>
    <n v="29"/>
    <s v="+02:17"/>
    <s v="NA"/>
  </r>
  <r>
    <s v="road"/>
    <s v="Individual Road Race"/>
    <x v="0"/>
    <x v="1"/>
    <s v="UCI Hombres Etapas"/>
    <x v="13"/>
    <s v="FRA"/>
    <s v="Elite"/>
    <n v="2021"/>
    <n v="2"/>
    <n v="92"/>
    <x v="911"/>
    <s v="CASTROVIEJO NICOLAS"/>
    <s v="Jonathan"/>
    <x v="4"/>
    <s v="INEOS GRENADIERS"/>
    <s v="M"/>
    <x v="0"/>
    <n v="34"/>
    <s v="+02:17"/>
    <s v="NA"/>
  </r>
  <r>
    <s v="road"/>
    <s v="Individual Road Race"/>
    <x v="0"/>
    <x v="1"/>
    <s v="UCI Hombres Etapas"/>
    <x v="13"/>
    <s v="FRA"/>
    <s v="Elite"/>
    <n v="2021"/>
    <n v="2"/>
    <n v="93"/>
    <x v="622"/>
    <s v="BONNAMOUR"/>
    <s v="Franck"/>
    <x v="5"/>
    <s v="B&amp;B HOTELS P/B KTM"/>
    <s v="M"/>
    <x v="0"/>
    <n v="26"/>
    <s v="+02:17"/>
    <s v="NA"/>
  </r>
  <r>
    <s v="road"/>
    <s v="Individual Road Race"/>
    <x v="0"/>
    <x v="1"/>
    <s v="UCI Hombres Etapas"/>
    <x v="13"/>
    <s v="FRA"/>
    <s v="Elite"/>
    <n v="2021"/>
    <n v="2"/>
    <n v="94"/>
    <x v="699"/>
    <s v="KWIATKOWSKI"/>
    <s v="Michal"/>
    <x v="19"/>
    <s v="INEOS GRENADIERS"/>
    <s v="M"/>
    <x v="0"/>
    <n v="31"/>
    <s v="+02:23"/>
    <s v="NA"/>
  </r>
  <r>
    <s v="road"/>
    <s v="Individual Road Race"/>
    <x v="0"/>
    <x v="1"/>
    <s v="UCI Hombres Etapas"/>
    <x v="13"/>
    <s v="FRA"/>
    <s v="Elite"/>
    <n v="2021"/>
    <n v="2"/>
    <n v="95"/>
    <x v="745"/>
    <s v="GEOGHEGAN HART"/>
    <s v="Tao"/>
    <x v="8"/>
    <s v="INEOS GRENADIERS"/>
    <s v="M"/>
    <x v="0"/>
    <n v="26"/>
    <s v="+02:23"/>
    <s v="NA"/>
  </r>
  <r>
    <s v="road"/>
    <s v="Individual Road Race"/>
    <x v="0"/>
    <x v="1"/>
    <s v="UCI Hombres Etapas"/>
    <x v="13"/>
    <s v="FRA"/>
    <s v="Elite"/>
    <n v="2021"/>
    <n v="2"/>
    <n v="96"/>
    <x v="630"/>
    <s v="GODON"/>
    <s v="Dorian"/>
    <x v="5"/>
    <s v="AG2R CITROEN TEAM"/>
    <s v="M"/>
    <x v="0"/>
    <n v="25"/>
    <s v="+02:23"/>
    <s v="NA"/>
  </r>
  <r>
    <s v="road"/>
    <s v="Individual Road Race"/>
    <x v="0"/>
    <x v="1"/>
    <s v="UCI Hombres Etapas"/>
    <x v="13"/>
    <s v="FRA"/>
    <s v="Elite"/>
    <n v="2021"/>
    <n v="2"/>
    <n v="97"/>
    <x v="142"/>
    <s v="KUSS"/>
    <s v="Sepp"/>
    <x v="14"/>
    <s v="JUMBO-VISMA"/>
    <s v="M"/>
    <x v="0"/>
    <n v="27"/>
    <s v="+02:23"/>
    <s v="NA"/>
  </r>
  <r>
    <s v="road"/>
    <s v="Individual Road Race"/>
    <x v="0"/>
    <x v="1"/>
    <s v="UCI Hombres Etapas"/>
    <x v="13"/>
    <s v="FRA"/>
    <s v="Elite"/>
    <n v="2021"/>
    <n v="2"/>
    <n v="98"/>
    <x v="865"/>
    <s v="FUGLSANG"/>
    <s v="Jakob"/>
    <x v="10"/>
    <s v="ASTANA - PREMIER TECH"/>
    <s v="M"/>
    <x v="0"/>
    <n v="36"/>
    <s v="+02:23"/>
    <s v="NA"/>
  </r>
  <r>
    <s v="road"/>
    <s v="Individual Road Race"/>
    <x v="0"/>
    <x v="1"/>
    <s v="UCI Hombres Etapas"/>
    <x v="13"/>
    <s v="FRA"/>
    <s v="Elite"/>
    <n v="2021"/>
    <n v="2"/>
    <n v="99"/>
    <x v="906"/>
    <s v="COSTA"/>
    <s v="Rui"/>
    <x v="12"/>
    <s v="UAE TEAM EMIRATES"/>
    <s v="M"/>
    <x v="0"/>
    <n v="35"/>
    <s v="+02:23"/>
    <s v="NA"/>
  </r>
  <r>
    <s v="road"/>
    <s v="Individual Road Race"/>
    <x v="0"/>
    <x v="1"/>
    <s v="UCI Hombres Etapas"/>
    <x v="13"/>
    <s v="FRA"/>
    <s v="Elite"/>
    <n v="2021"/>
    <n v="2"/>
    <n v="100"/>
    <x v="327"/>
    <s v="THOMAS"/>
    <s v="Geraint"/>
    <x v="8"/>
    <s v="INEOS GRENADIERS"/>
    <s v="M"/>
    <x v="0"/>
    <n v="35"/>
    <s v="+02:23"/>
    <s v="NA"/>
  </r>
  <r>
    <s v="road"/>
    <s v="Individual Road Race"/>
    <x v="0"/>
    <x v="1"/>
    <s v="UCI Hombres Etapas"/>
    <x v="13"/>
    <s v="FRA"/>
    <s v="Elite"/>
    <n v="2021"/>
    <n v="2"/>
    <n v="101"/>
    <x v="910"/>
    <s v="CABOT"/>
    <s v="Jeremy"/>
    <x v="5"/>
    <s v="TOTALENERGIES"/>
    <s v="M"/>
    <x v="0"/>
    <n v="30"/>
    <s v="+02:23"/>
    <s v="NA"/>
  </r>
  <r>
    <s v="road"/>
    <s v="Individual Road Race"/>
    <x v="0"/>
    <x v="1"/>
    <s v="UCI Hombres Etapas"/>
    <x v="13"/>
    <s v="FRA"/>
    <s v="Elite"/>
    <n v="2021"/>
    <n v="2"/>
    <n v="102"/>
    <x v="58"/>
    <s v="POLITT"/>
    <s v="Nils"/>
    <x v="1"/>
    <s v="BORA - HANSGROHE"/>
    <s v="M"/>
    <x v="0"/>
    <n v="27"/>
    <s v="+04:03"/>
    <s v="NA"/>
  </r>
  <r>
    <s v="road"/>
    <s v="Individual Road Race"/>
    <x v="0"/>
    <x v="1"/>
    <s v="UCI Hombres Etapas"/>
    <x v="13"/>
    <s v="FRA"/>
    <s v="Elite"/>
    <n v="2021"/>
    <n v="2"/>
    <n v="103"/>
    <x v="50"/>
    <s v="GESCHKE"/>
    <s v="Simon"/>
    <x v="1"/>
    <s v="COFIDIS"/>
    <s v="M"/>
    <x v="0"/>
    <n v="35"/>
    <s v="+04:03"/>
    <s v="NA"/>
  </r>
  <r>
    <s v="road"/>
    <s v="Individual Road Race"/>
    <x v="0"/>
    <x v="1"/>
    <s v="UCI Hombres Etapas"/>
    <x v="13"/>
    <s v="FRA"/>
    <s v="Elite"/>
    <n v="2021"/>
    <n v="2"/>
    <n v="104"/>
    <x v="864"/>
    <s v="WOODS"/>
    <s v="Michael"/>
    <x v="29"/>
    <s v="ISRAEL START-UP NATION"/>
    <s v="M"/>
    <x v="0"/>
    <n v="35"/>
    <s v="+04:03"/>
    <s v="NA"/>
  </r>
  <r>
    <s v="road"/>
    <s v="Individual Road Race"/>
    <x v="0"/>
    <x v="1"/>
    <s v="UCI Hombres Etapas"/>
    <x v="13"/>
    <s v="FRA"/>
    <s v="Elite"/>
    <n v="2021"/>
    <n v="2"/>
    <n v="105"/>
    <x v="19"/>
    <s v="GOLDSTEIN"/>
    <s v="Omer"/>
    <x v="9"/>
    <s v="ISRAEL START-UP NATION"/>
    <s v="M"/>
    <x v="0"/>
    <n v="25"/>
    <s v="+04:03"/>
    <s v="NA"/>
  </r>
  <r>
    <s v="road"/>
    <s v="Individual Road Race"/>
    <x v="0"/>
    <x v="1"/>
    <s v="UCI Hombres Etapas"/>
    <x v="13"/>
    <s v="FRA"/>
    <s v="Elite"/>
    <n v="2021"/>
    <n v="2"/>
    <n v="106"/>
    <x v="875"/>
    <s v="QUINTANA ROJAS"/>
    <s v="Nairo Alexander"/>
    <x v="17"/>
    <s v="TEAM ARKEA - SAMSIC"/>
    <s v="M"/>
    <x v="0"/>
    <n v="31"/>
    <s v="+04:03"/>
    <s v="NA"/>
  </r>
  <r>
    <s v="road"/>
    <s v="Individual Road Race"/>
    <x v="0"/>
    <x v="1"/>
    <s v="UCI Hombres Etapas"/>
    <x v="13"/>
    <s v="FRA"/>
    <s v="Elite"/>
    <n v="2021"/>
    <n v="2"/>
    <n v="107"/>
    <x v="909"/>
    <s v="RODRIGUEZ MARTIN"/>
    <s v="Cristian"/>
    <x v="4"/>
    <s v="TOTALENERGIES"/>
    <s v="M"/>
    <x v="0"/>
    <n v="26"/>
    <s v="+04:03"/>
    <s v="NA"/>
  </r>
  <r>
    <s v="road"/>
    <s v="Individual Road Race"/>
    <x v="0"/>
    <x v="1"/>
    <s v="UCI Hombres Etapas"/>
    <x v="13"/>
    <s v="FRA"/>
    <s v="Elite"/>
    <n v="2021"/>
    <n v="2"/>
    <n v="108"/>
    <x v="857"/>
    <s v="PORTE"/>
    <s v="Richie"/>
    <x v="7"/>
    <s v="INEOS GRENADIERS"/>
    <s v="M"/>
    <x v="0"/>
    <n v="36"/>
    <s v="+04:03"/>
    <s v="NA"/>
  </r>
  <r>
    <s v="road"/>
    <s v="Individual Road Race"/>
    <x v="0"/>
    <x v="1"/>
    <s v="UCI Hombres Etapas"/>
    <x v="13"/>
    <s v="FRA"/>
    <s v="Elite"/>
    <n v="2021"/>
    <n v="2"/>
    <n v="109"/>
    <x v="189"/>
    <s v="POELS"/>
    <s v="Wouter"/>
    <x v="6"/>
    <s v="BAHRAIN VICTORIOUS"/>
    <s v="M"/>
    <x v="0"/>
    <n v="34"/>
    <s v="+04:03"/>
    <s v="NA"/>
  </r>
  <r>
    <s v="road"/>
    <s v="Individual Road Race"/>
    <x v="0"/>
    <x v="1"/>
    <s v="UCI Hombres Etapas"/>
    <x v="13"/>
    <s v="FRA"/>
    <s v="Elite"/>
    <n v="2021"/>
    <n v="2"/>
    <n v="110"/>
    <x v="60"/>
    <s v="BERNARD"/>
    <s v="Julien"/>
    <x v="5"/>
    <s v="TREK - SEGAFREDO"/>
    <s v="M"/>
    <x v="0"/>
    <n v="29"/>
    <s v="+04:03"/>
    <s v="NA"/>
  </r>
  <r>
    <s v="road"/>
    <s v="Individual Road Race"/>
    <x v="0"/>
    <x v="1"/>
    <s v="UCI Hombres Etapas"/>
    <x v="13"/>
    <s v="FRA"/>
    <s v="Elite"/>
    <n v="2021"/>
    <n v="2"/>
    <n v="111"/>
    <x v="311"/>
    <s v="HIRSCHI"/>
    <s v="Marc"/>
    <x v="11"/>
    <s v="UAE TEAM EMIRATES"/>
    <s v="M"/>
    <x v="0"/>
    <n v="23"/>
    <s v="+04:03"/>
    <s v="NA"/>
  </r>
  <r>
    <s v="road"/>
    <s v="Individual Road Race"/>
    <x v="0"/>
    <x v="1"/>
    <s v="UCI Hombres Etapas"/>
    <x v="13"/>
    <s v="FRA"/>
    <s v="Elite"/>
    <n v="2021"/>
    <n v="2"/>
    <n v="112"/>
    <x v="900"/>
    <s v="ROLLAND"/>
    <s v="Pierre"/>
    <x v="5"/>
    <s v="B&amp;B HOTELS P/B KTM"/>
    <s v="M"/>
    <x v="0"/>
    <n v="35"/>
    <s v="+04:03"/>
    <s v="NA"/>
  </r>
  <r>
    <s v="road"/>
    <s v="Individual Road Race"/>
    <x v="0"/>
    <x v="1"/>
    <s v="UCI Hombres Etapas"/>
    <x v="13"/>
    <s v="FRA"/>
    <s v="Elite"/>
    <n v="2021"/>
    <n v="2"/>
    <n v="113"/>
    <x v="179"/>
    <s v="ELISSONDE"/>
    <s v="Kenny"/>
    <x v="5"/>
    <s v="TREK - SEGAFREDO"/>
    <s v="M"/>
    <x v="0"/>
    <n v="30"/>
    <s v="+04:03"/>
    <s v="NA"/>
  </r>
  <r>
    <s v="road"/>
    <s v="Individual Road Race"/>
    <x v="0"/>
    <x v="1"/>
    <s v="UCI Hombres Etapas"/>
    <x v="13"/>
    <s v="FRA"/>
    <s v="Elite"/>
    <n v="2021"/>
    <n v="2"/>
    <n v="114"/>
    <x v="263"/>
    <s v="PEDERSEN"/>
    <s v="Mads"/>
    <x v="10"/>
    <s v="TREK - SEGAFREDO"/>
    <s v="M"/>
    <x v="0"/>
    <n v="26"/>
    <s v="+04:03"/>
    <s v="NA"/>
  </r>
  <r>
    <s v="road"/>
    <s v="Individual Road Race"/>
    <x v="0"/>
    <x v="1"/>
    <s v="UCI Hombres Etapas"/>
    <x v="13"/>
    <s v="FRA"/>
    <s v="Elite"/>
    <n v="2021"/>
    <n v="2"/>
    <n v="115"/>
    <x v="139"/>
    <s v="VAN BAARLE"/>
    <s v="Dylan"/>
    <x v="6"/>
    <s v="INEOS GRENADIERS"/>
    <s v="M"/>
    <x v="0"/>
    <n v="29"/>
    <s v="+04:03"/>
    <s v="NA"/>
  </r>
  <r>
    <s v="road"/>
    <s v="Individual Road Race"/>
    <x v="0"/>
    <x v="1"/>
    <s v="UCI Hombres Etapas"/>
    <x v="13"/>
    <s v="FRA"/>
    <s v="Elite"/>
    <n v="2021"/>
    <n v="2"/>
    <n v="116"/>
    <x v="662"/>
    <s v="CLARKE"/>
    <s v="Simon"/>
    <x v="7"/>
    <s v="TEAM QHUBEKA NEXTHASH"/>
    <s v="M"/>
    <x v="0"/>
    <n v="35"/>
    <s v="+04:03"/>
    <s v="NA"/>
  </r>
  <r>
    <s v="road"/>
    <s v="Individual Road Race"/>
    <x v="0"/>
    <x v="1"/>
    <s v="UCI Hombres Etapas"/>
    <x v="13"/>
    <s v="FRA"/>
    <s v="Elite"/>
    <n v="2021"/>
    <n v="2"/>
    <n v="117"/>
    <x v="632"/>
    <s v="BARGUIL"/>
    <s v="Warren"/>
    <x v="5"/>
    <s v="TEAM ARKEA - SAMSIC"/>
    <s v="M"/>
    <x v="0"/>
    <n v="30"/>
    <s v="+04:03"/>
    <s v="NA"/>
  </r>
  <r>
    <s v="road"/>
    <s v="Individual Road Race"/>
    <x v="0"/>
    <x v="1"/>
    <s v="UCI Hombres Etapas"/>
    <x v="13"/>
    <s v="FRA"/>
    <s v="Elite"/>
    <n v="2021"/>
    <n v="2"/>
    <n v="118"/>
    <x v="903"/>
    <s v="JENSEN"/>
    <s v="Christopher"/>
    <x v="10"/>
    <s v="TEAM BIKEEXCHANGE"/>
    <s v="M"/>
    <x v="0"/>
    <n v="32"/>
    <s v="+04:03"/>
    <s v="NA"/>
  </r>
  <r>
    <s v="road"/>
    <s v="Individual Road Race"/>
    <x v="0"/>
    <x v="1"/>
    <s v="UCI Hombres Etapas"/>
    <x v="13"/>
    <s v="FRA"/>
    <s v="Elite"/>
    <n v="2021"/>
    <n v="2"/>
    <n v="119"/>
    <x v="20"/>
    <s v="PACHER"/>
    <s v="Quentin"/>
    <x v="5"/>
    <s v="B&amp;B HOTELS P/B KTM"/>
    <s v="M"/>
    <x v="0"/>
    <n v="29"/>
    <s v="+04:49"/>
    <s v="NA"/>
  </r>
  <r>
    <s v="road"/>
    <s v="Individual Road Race"/>
    <x v="0"/>
    <x v="1"/>
    <s v="UCI Hombres Etapas"/>
    <x v="13"/>
    <s v="FRA"/>
    <s v="Elite"/>
    <n v="2021"/>
    <n v="2"/>
    <n v="120"/>
    <x v="866"/>
    <s v="BUCHMANN"/>
    <s v="Emanuel"/>
    <x v="1"/>
    <s v="BORA - HANSGROHE"/>
    <s v="M"/>
    <x v="0"/>
    <n v="29"/>
    <s v="+04:49"/>
    <s v="NA"/>
  </r>
  <r>
    <s v="road"/>
    <s v="Individual Road Race"/>
    <x v="0"/>
    <x v="1"/>
    <s v="UCI Hombres Etapas"/>
    <x v="13"/>
    <s v="FRA"/>
    <s v="Elite"/>
    <n v="2021"/>
    <n v="2"/>
    <n v="121"/>
    <x v="268"/>
    <s v="KÜNG"/>
    <s v="Stefan"/>
    <x v="11"/>
    <s v="GROUPAMA - FDJ"/>
    <s v="M"/>
    <x v="0"/>
    <n v="28"/>
    <s v="+04:49"/>
    <s v="NA"/>
  </r>
  <r>
    <s v="road"/>
    <s v="Individual Road Race"/>
    <x v="0"/>
    <x v="1"/>
    <s v="UCI Hombres Etapas"/>
    <x v="13"/>
    <s v="FRA"/>
    <s v="Elite"/>
    <n v="2021"/>
    <n v="2"/>
    <n v="122"/>
    <x v="181"/>
    <s v="HERRADA LOPEZ"/>
    <s v="Jesus"/>
    <x v="4"/>
    <s v="COFIDIS"/>
    <s v="M"/>
    <x v="0"/>
    <n v="31"/>
    <s v="+04:49"/>
    <s v="NA"/>
  </r>
  <r>
    <s v="road"/>
    <s v="Individual Road Race"/>
    <x v="0"/>
    <x v="1"/>
    <s v="UCI Hombres Etapas"/>
    <x v="13"/>
    <s v="FRA"/>
    <s v="Elite"/>
    <n v="2021"/>
    <n v="2"/>
    <n v="123"/>
    <x v="312"/>
    <s v="BJERG"/>
    <s v="Mikkel"/>
    <x v="10"/>
    <s v="UAE TEAM EMIRATES"/>
    <s v="M"/>
    <x v="0"/>
    <n v="23"/>
    <s v="+04:49"/>
    <s v="NA"/>
  </r>
  <r>
    <s v="road"/>
    <s v="Individual Road Race"/>
    <x v="0"/>
    <x v="1"/>
    <s v="UCI Hombres Etapas"/>
    <x v="13"/>
    <s v="FRA"/>
    <s v="Elite"/>
    <n v="2021"/>
    <n v="2"/>
    <n v="124"/>
    <x v="898"/>
    <s v="LATOUR"/>
    <s v="Pierre"/>
    <x v="5"/>
    <s v="TOTALENERGIES"/>
    <s v="M"/>
    <x v="0"/>
    <n v="28"/>
    <s v="+04:49"/>
    <s v="NA"/>
  </r>
  <r>
    <s v="road"/>
    <s v="Individual Road Race"/>
    <x v="0"/>
    <x v="1"/>
    <s v="UCI Hombres Etapas"/>
    <x v="13"/>
    <s v="FRA"/>
    <s v="Elite"/>
    <n v="2021"/>
    <n v="2"/>
    <n v="125"/>
    <x v="731"/>
    <s v="FERNANDEZ ANDUJAR"/>
    <s v="Ruben"/>
    <x v="4"/>
    <s v="COFIDIS"/>
    <s v="M"/>
    <x v="0"/>
    <n v="30"/>
    <s v="+04:49"/>
    <s v="NA"/>
  </r>
  <r>
    <s v="road"/>
    <s v="Individual Road Race"/>
    <x v="0"/>
    <x v="1"/>
    <s v="UCI Hombres Etapas"/>
    <x v="13"/>
    <s v="FRA"/>
    <s v="Elite"/>
    <n v="2021"/>
    <n v="2"/>
    <n v="126"/>
    <x v="154"/>
    <s v="IZAGUIRRE INSAUSTI"/>
    <s v="Ion"/>
    <x v="4"/>
    <s v="ASTANA - PREMIER TECH"/>
    <s v="M"/>
    <x v="0"/>
    <n v="32"/>
    <s v="+04:49"/>
    <s v="NA"/>
  </r>
  <r>
    <s v="road"/>
    <s v="Individual Road Race"/>
    <x v="0"/>
    <x v="1"/>
    <s v="UCI Hombres Etapas"/>
    <x v="13"/>
    <s v="FRA"/>
    <s v="Elite"/>
    <n v="2021"/>
    <n v="2"/>
    <n v="127"/>
    <x v="66"/>
    <s v="DURBRIDGE"/>
    <s v="Luke"/>
    <x v="7"/>
    <s v="TEAM BIKEEXCHANGE"/>
    <s v="M"/>
    <x v="0"/>
    <n v="30"/>
    <s v="+04:49"/>
    <s v="NA"/>
  </r>
  <r>
    <s v="road"/>
    <s v="Individual Road Race"/>
    <x v="0"/>
    <x v="1"/>
    <s v="UCI Hombres Etapas"/>
    <x v="13"/>
    <s v="FRA"/>
    <s v="Elite"/>
    <n v="2021"/>
    <n v="2"/>
    <n v="128"/>
    <x v="890"/>
    <s v="SCHELLING"/>
    <s v="Ide"/>
    <x v="6"/>
    <s v="BORA - HANSGROHE"/>
    <s v="M"/>
    <x v="0"/>
    <n v="23"/>
    <s v="+04:53"/>
    <s v="NA"/>
  </r>
  <r>
    <s v="road"/>
    <s v="Individual Road Race"/>
    <x v="0"/>
    <x v="1"/>
    <s v="UCI Hombres Etapas"/>
    <x v="13"/>
    <s v="FRA"/>
    <s v="Elite"/>
    <n v="2021"/>
    <n v="2"/>
    <n v="129"/>
    <x v="320"/>
    <s v="PEDERSEN"/>
    <s v="Casper"/>
    <x v="10"/>
    <s v="TEAM DSM"/>
    <s v="M"/>
    <x v="0"/>
    <n v="25"/>
    <s v="+05:17"/>
    <s v="NA"/>
  </r>
  <r>
    <s v="road"/>
    <s v="Individual Road Race"/>
    <x v="0"/>
    <x v="1"/>
    <s v="UCI Hombres Etapas"/>
    <x v="13"/>
    <s v="FRA"/>
    <s v="Elite"/>
    <n v="2021"/>
    <n v="2"/>
    <n v="130"/>
    <x v="361"/>
    <s v="DEVENYNS"/>
    <s v="Dries"/>
    <x v="0"/>
    <s v="DECEUNINCK - QUICK-STEP"/>
    <s v="M"/>
    <x v="0"/>
    <n v="38"/>
    <s v="+05:25"/>
    <s v="NA"/>
  </r>
  <r>
    <s v="road"/>
    <s v="Individual Road Race"/>
    <x v="0"/>
    <x v="1"/>
    <s v="UCI Hombres Etapas"/>
    <x v="13"/>
    <s v="FRA"/>
    <s v="Elite"/>
    <n v="2021"/>
    <n v="2"/>
    <n v="131"/>
    <x v="363"/>
    <s v="DE GENDT"/>
    <s v="Thomas"/>
    <x v="0"/>
    <s v="LOTTO SOUDAL"/>
    <s v="M"/>
    <x v="0"/>
    <n v="35"/>
    <s v="+06:15"/>
    <s v="NA"/>
  </r>
  <r>
    <s v="road"/>
    <s v="Individual Road Race"/>
    <x v="0"/>
    <x v="1"/>
    <s v="UCI Hombres Etapas"/>
    <x v="13"/>
    <s v="FRA"/>
    <s v="Elite"/>
    <n v="2021"/>
    <n v="2"/>
    <n v="132"/>
    <x v="917"/>
    <s v="FROOME"/>
    <s v="Christopher"/>
    <x v="8"/>
    <s v="ISRAEL START-UP NATION"/>
    <s v="M"/>
    <x v="0"/>
    <n v="36"/>
    <s v="+06:15"/>
    <s v="NA"/>
  </r>
  <r>
    <s v="road"/>
    <s v="Individual Road Race"/>
    <x v="0"/>
    <x v="1"/>
    <s v="UCI Hombres Etapas"/>
    <x v="13"/>
    <s v="FRA"/>
    <s v="Elite"/>
    <n v="2021"/>
    <n v="2"/>
    <n v="133"/>
    <x v="650"/>
    <s v="DONOVAN"/>
    <s v="Mark"/>
    <x v="8"/>
    <s v="TEAM DSM"/>
    <s v="M"/>
    <x v="0"/>
    <n v="22"/>
    <s v="+06:15"/>
    <s v="NA"/>
  </r>
  <r>
    <s v="road"/>
    <s v="Individual Road Race"/>
    <x v="0"/>
    <x v="1"/>
    <s v="UCI Hombres Etapas"/>
    <x v="13"/>
    <s v="FRA"/>
    <s v="Elite"/>
    <n v="2021"/>
    <n v="2"/>
    <n v="134"/>
    <x v="34"/>
    <s v="HOLLENSTEIN"/>
    <s v="Reto"/>
    <x v="11"/>
    <s v="ISRAEL START-UP NATION"/>
    <s v="M"/>
    <x v="0"/>
    <n v="36"/>
    <s v="+06:15"/>
    <s v="NA"/>
  </r>
  <r>
    <s v="road"/>
    <s v="Individual Road Race"/>
    <x v="0"/>
    <x v="1"/>
    <s v="UCI Hombres Etapas"/>
    <x v="13"/>
    <s v="FRA"/>
    <s v="Elite"/>
    <n v="2021"/>
    <n v="2"/>
    <n v="135"/>
    <x v="374"/>
    <s v="HOULE"/>
    <s v="Hugo"/>
    <x v="29"/>
    <s v="ASTANA - PREMIER TECH"/>
    <s v="M"/>
    <x v="0"/>
    <n v="31"/>
    <s v="+06:15"/>
    <s v="NA"/>
  </r>
  <r>
    <s v="road"/>
    <s v="Individual Road Race"/>
    <x v="0"/>
    <x v="1"/>
    <s v="UCI Hombres Etapas"/>
    <x v="13"/>
    <s v="FRA"/>
    <s v="Elite"/>
    <n v="2021"/>
    <n v="2"/>
    <n v="136"/>
    <x v="354"/>
    <s v="VAKOČ"/>
    <s v="Petr"/>
    <x v="26"/>
    <s v="ALPECIN-FENIX"/>
    <s v="M"/>
    <x v="0"/>
    <n v="29"/>
    <s v="+06:15"/>
    <s v="NA"/>
  </r>
  <r>
    <s v="road"/>
    <s v="Individual Road Race"/>
    <x v="0"/>
    <x v="1"/>
    <s v="UCI Hombres Etapas"/>
    <x v="13"/>
    <s v="FRA"/>
    <s v="Elite"/>
    <n v="2021"/>
    <n v="2"/>
    <n v="137"/>
    <x v="648"/>
    <s v="MARTIN"/>
    <s v="Daniel"/>
    <x v="20"/>
    <s v="ISRAEL START-UP NATION"/>
    <s v="M"/>
    <x v="0"/>
    <n v="35"/>
    <s v="+06:15"/>
    <s v="NA"/>
  </r>
  <r>
    <s v="road"/>
    <s v="Individual Road Race"/>
    <x v="0"/>
    <x v="1"/>
    <s v="UCI Hombres Etapas"/>
    <x v="13"/>
    <s v="FRA"/>
    <s v="Elite"/>
    <n v="2021"/>
    <n v="2"/>
    <n v="138"/>
    <x v="919"/>
    <s v="JANSEN"/>
    <s v="Amund Grøndahl"/>
    <x v="2"/>
    <s v="TEAM BIKEEXCHANGE"/>
    <s v="M"/>
    <x v="0"/>
    <n v="27"/>
    <s v="+06:15"/>
    <s v="NA"/>
  </r>
  <r>
    <s v="road"/>
    <s v="Individual Road Race"/>
    <x v="0"/>
    <x v="1"/>
    <s v="UCI Hombres Etapas"/>
    <x v="13"/>
    <s v="FRA"/>
    <s v="Elite"/>
    <n v="2021"/>
    <n v="2"/>
    <n v="139"/>
    <x v="672"/>
    <s v="BENNETT"/>
    <s v="Sean"/>
    <x v="14"/>
    <s v="TEAM QHUBEKA NEXTHASH"/>
    <s v="M"/>
    <x v="0"/>
    <n v="25"/>
    <s v="+06:15"/>
    <s v="NA"/>
  </r>
  <r>
    <s v="road"/>
    <s v="Individual Road Race"/>
    <x v="0"/>
    <x v="1"/>
    <s v="UCI Hombres Etapas"/>
    <x v="13"/>
    <s v="FRA"/>
    <s v="Elite"/>
    <n v="2021"/>
    <n v="2"/>
    <n v="140"/>
    <x v="640"/>
    <s v="BARBERO CUESTA"/>
    <s v="Carlos"/>
    <x v="4"/>
    <s v="TEAM QHUBEKA NEXTHASH"/>
    <s v="M"/>
    <x v="0"/>
    <n v="30"/>
    <s v="+06:15"/>
    <s v="NA"/>
  </r>
  <r>
    <s v="road"/>
    <s v="Individual Road Race"/>
    <x v="0"/>
    <x v="1"/>
    <s v="UCI Hombres Etapas"/>
    <x v="13"/>
    <s v="FRA"/>
    <s v="Elite"/>
    <n v="2021"/>
    <n v="2"/>
    <n v="141"/>
    <x v="618"/>
    <s v="COSNEFROY"/>
    <s v="Benoit"/>
    <x v="5"/>
    <s v="AG2R CITROEN TEAM"/>
    <s v="M"/>
    <x v="0"/>
    <n v="26"/>
    <s v="+06:19"/>
    <s v="NA"/>
  </r>
  <r>
    <s v="road"/>
    <s v="Individual Road Race"/>
    <x v="0"/>
    <x v="1"/>
    <s v="UCI Hombres Etapas"/>
    <x v="13"/>
    <s v="FRA"/>
    <s v="Elite"/>
    <n v="2021"/>
    <n v="2"/>
    <n v="142"/>
    <x v="896"/>
    <s v="PEREZ"/>
    <s v="Anthony"/>
    <x v="5"/>
    <s v="COFIDIS"/>
    <s v="M"/>
    <x v="0"/>
    <n v="30"/>
    <s v="+06:19"/>
    <s v="NA"/>
  </r>
  <r>
    <s v="road"/>
    <s v="Individual Road Race"/>
    <x v="0"/>
    <x v="1"/>
    <s v="UCI Hombres Etapas"/>
    <x v="13"/>
    <s v="FRA"/>
    <s v="Elite"/>
    <n v="2021"/>
    <n v="2"/>
    <n v="143"/>
    <x v="337"/>
    <s v="GRUZDEV"/>
    <s v="Dmitriy"/>
    <x v="25"/>
    <s v="ASTANA - PREMIER TECH"/>
    <s v="M"/>
    <x v="0"/>
    <n v="35"/>
    <s v="+06:19"/>
    <s v="NA"/>
  </r>
  <r>
    <s v="road"/>
    <s v="Individual Road Race"/>
    <x v="0"/>
    <x v="1"/>
    <s v="UCI Hombres Etapas"/>
    <x v="13"/>
    <s v="FRA"/>
    <s v="Elite"/>
    <n v="2021"/>
    <n v="2"/>
    <n v="144"/>
    <x v="829"/>
    <s v="DE LA PARTE GONZALEZ"/>
    <s v="Victor"/>
    <x v="4"/>
    <s v="TOTALENERGIES"/>
    <s v="M"/>
    <x v="0"/>
    <n v="35"/>
    <s v="+06:19"/>
    <s v="NA"/>
  </r>
  <r>
    <s v="road"/>
    <s v="Individual Road Race"/>
    <x v="0"/>
    <x v="1"/>
    <s v="UCI Hombres Etapas"/>
    <x v="13"/>
    <s v="FRA"/>
    <s v="Elite"/>
    <n v="2021"/>
    <n v="2"/>
    <n v="145"/>
    <x v="236"/>
    <s v="VERONA QUINTANILLA"/>
    <s v="Carlos"/>
    <x v="4"/>
    <s v="MOVISTAR TEAM"/>
    <s v="M"/>
    <x v="0"/>
    <n v="29"/>
    <s v="+06:19"/>
    <s v="NA"/>
  </r>
  <r>
    <s v="road"/>
    <s v="Individual Road Race"/>
    <x v="0"/>
    <x v="1"/>
    <s v="UCI Hombres Etapas"/>
    <x v="13"/>
    <s v="FRA"/>
    <s v="Elite"/>
    <n v="2021"/>
    <n v="2"/>
    <n v="146"/>
    <x v="178"/>
    <s v="MAJKA"/>
    <s v="Rafal"/>
    <x v="19"/>
    <s v="UAE TEAM EMIRATES"/>
    <s v="M"/>
    <x v="0"/>
    <n v="32"/>
    <s v="+06:21"/>
    <s v="NA"/>
  </r>
  <r>
    <s v="road"/>
    <s v="Individual Road Race"/>
    <x v="0"/>
    <x v="1"/>
    <s v="UCI Hombres Etapas"/>
    <x v="13"/>
    <s v="FRA"/>
    <s v="Elite"/>
    <n v="2021"/>
    <n v="2"/>
    <n v="147"/>
    <x v="904"/>
    <s v="ARMIRAIL"/>
    <s v="Bruno"/>
    <x v="5"/>
    <s v="GROUPAMA - FDJ"/>
    <s v="M"/>
    <x v="0"/>
    <n v="27"/>
    <s v="+06:21"/>
    <s v="NA"/>
  </r>
  <r>
    <s v="road"/>
    <s v="Individual Road Race"/>
    <x v="0"/>
    <x v="1"/>
    <s v="UCI Hombres Etapas"/>
    <x v="13"/>
    <s v="FRA"/>
    <s v="Elite"/>
    <n v="2021"/>
    <n v="2"/>
    <n v="148"/>
    <x v="331"/>
    <s v="NIEUWENHUIS"/>
    <s v="Joris"/>
    <x v="6"/>
    <s v="TEAM DSM"/>
    <s v="M"/>
    <x v="0"/>
    <n v="25"/>
    <s v="+06:33"/>
    <s v="NA"/>
  </r>
  <r>
    <s v="road"/>
    <s v="Individual Road Race"/>
    <x v="0"/>
    <x v="1"/>
    <s v="UCI Hombres Etapas"/>
    <x v="13"/>
    <s v="FRA"/>
    <s v="Elite"/>
    <n v="2021"/>
    <n v="2"/>
    <n v="149"/>
    <x v="619"/>
    <s v="ALAPHILIPPE"/>
    <s v="Julian"/>
    <x v="5"/>
    <s v="DECEUNINCK - QUICK-STEP"/>
    <s v="M"/>
    <x v="0"/>
    <n v="29"/>
    <s v="+06:33"/>
    <s v="NA"/>
  </r>
  <r>
    <s v="road"/>
    <s v="Individual Road Race"/>
    <x v="0"/>
    <x v="1"/>
    <s v="UCI Hombres Etapas"/>
    <x v="13"/>
    <s v="FRA"/>
    <s v="Elite"/>
    <n v="2021"/>
    <n v="2"/>
    <n v="150"/>
    <x v="286"/>
    <s v="KRAGH ANDERSEN"/>
    <s v="Søren"/>
    <x v="10"/>
    <s v="TEAM DSM"/>
    <s v="M"/>
    <x v="0"/>
    <n v="27"/>
    <s v="+16:28"/>
    <s v="NA"/>
  </r>
  <r>
    <s v="road"/>
    <s v="Individual Road Race"/>
    <x v="0"/>
    <x v="1"/>
    <s v="UCI Hombres Etapas"/>
    <x v="13"/>
    <s v="FRA"/>
    <s v="Elite"/>
    <n v="2021"/>
    <n v="2"/>
    <n v="151"/>
    <x v="663"/>
    <s v="DECLERCQ"/>
    <s v="Tim"/>
    <x v="0"/>
    <s v="DECEUNINCK - QUICK-STEP"/>
    <s v="M"/>
    <x v="0"/>
    <n v="32"/>
    <s v="+21:38"/>
    <s v="NA"/>
  </r>
  <r>
    <s v="road"/>
    <s v="Individual Road Race"/>
    <x v="0"/>
    <x v="1"/>
    <s v="UCI Hombres Etapas"/>
    <x v="13"/>
    <s v="FRA"/>
    <s v="Elite"/>
    <n v="2021"/>
    <n v="2"/>
    <n v="1"/>
    <x v="0"/>
    <s v="PHILIPSEN"/>
    <s v="Jasper"/>
    <x v="0"/>
    <s v="ALPECIN-FENIX"/>
    <s v="M"/>
    <x v="0"/>
    <n v="23"/>
    <s v="5:04:29"/>
    <s v="NA"/>
  </r>
  <r>
    <s v="road"/>
    <s v="Individual Road Race"/>
    <x v="0"/>
    <x v="1"/>
    <s v="UCI Hombres Etapas"/>
    <x v="13"/>
    <s v="FRA"/>
    <s v="Elite"/>
    <n v="2021"/>
    <n v="2"/>
    <n v="3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4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6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8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0"/>
    <x v="49"/>
    <s v="ZIMMERMANN"/>
    <s v="Georg"/>
    <x v="1"/>
    <s v="INTERMARCHÉ - WANTY - GOBERT MATÉRIAUX"/>
    <s v="M"/>
    <x v="0"/>
    <n v="24"/>
    <s v="0"/>
    <s v="NA"/>
  </r>
  <r>
    <s v="road"/>
    <s v="Individual Road Race"/>
    <x v="0"/>
    <x v="1"/>
    <s v="UCI Hombres Etapas"/>
    <x v="13"/>
    <s v="FRA"/>
    <s v="Elite"/>
    <n v="2021"/>
    <n v="2"/>
    <n v="11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2"/>
    <x v="273"/>
    <s v="BISSEGGER"/>
    <s v="Stefan"/>
    <x v="11"/>
    <s v="EF EDUCATION - NIPPO"/>
    <s v="M"/>
    <x v="0"/>
    <n v="23"/>
    <s v="18"/>
    <s v="NA"/>
  </r>
  <r>
    <s v="road"/>
    <s v="Individual Road Race"/>
    <x v="0"/>
    <x v="1"/>
    <s v="UCI Hombres Etapas"/>
    <x v="13"/>
    <s v="FRA"/>
    <s v="Elite"/>
    <n v="2021"/>
    <n v="2"/>
    <n v="13"/>
    <x v="14"/>
    <s v="CHEVALIER"/>
    <s v="Maxime"/>
    <x v="5"/>
    <s v="B&amp;B HOTELS P/B KTM"/>
    <s v="M"/>
    <x v="0"/>
    <n v="22"/>
    <s v="18"/>
    <s v="NA"/>
  </r>
  <r>
    <s v="road"/>
    <s v="Individual Road Race"/>
    <x v="0"/>
    <x v="1"/>
    <s v="UCI Hombres Etapas"/>
    <x v="13"/>
    <s v="FRA"/>
    <s v="Elite"/>
    <n v="2021"/>
    <n v="2"/>
    <n v="14"/>
    <x v="652"/>
    <s v="HIGUITA GARCIA"/>
    <s v="Sergio Andres"/>
    <x v="17"/>
    <s v="EF EDUCATION - NIPPO"/>
    <s v="M"/>
    <x v="0"/>
    <n v="24"/>
    <s v="18"/>
    <s v="NA"/>
  </r>
  <r>
    <s v="road"/>
    <s v="Individual Road Race"/>
    <x v="0"/>
    <x v="1"/>
    <s v="UCI Hombres Etapas"/>
    <x v="13"/>
    <s v="FRA"/>
    <s v="Elite"/>
    <n v="2021"/>
    <n v="2"/>
    <n v="15"/>
    <x v="367"/>
    <s v="MCNULTY"/>
    <s v="Brandon"/>
    <x v="14"/>
    <s v="UAE TEAM EMIRATES"/>
    <s v="M"/>
    <x v="0"/>
    <n v="23"/>
    <s v="35"/>
    <s v="NA"/>
  </r>
  <r>
    <s v="road"/>
    <s v="Individual Road Race"/>
    <x v="0"/>
    <x v="1"/>
    <s v="UCI Hombres Etapas"/>
    <x v="13"/>
    <s v="FRA"/>
    <s v="Elite"/>
    <n v="2021"/>
    <n v="2"/>
    <n v="16"/>
    <x v="888"/>
    <s v="VAN MOER"/>
    <s v="Brent"/>
    <x v="0"/>
    <s v="LOTTO SOUDAL"/>
    <s v="M"/>
    <x v="0"/>
    <n v="23"/>
    <s v="+01:11"/>
    <s v="NA"/>
  </r>
  <r>
    <s v="road"/>
    <s v="Individual Road Race"/>
    <x v="0"/>
    <x v="1"/>
    <s v="UCI Hombres Etapas"/>
    <x v="13"/>
    <s v="FRA"/>
    <s v="Elite"/>
    <n v="2021"/>
    <n v="2"/>
    <n v="17"/>
    <x v="9"/>
    <s v="WRIGHT"/>
    <s v="Fred"/>
    <x v="8"/>
    <s v="BAHRAIN VICTORIOUS"/>
    <s v="M"/>
    <x v="0"/>
    <n v="22"/>
    <s v="+01:13"/>
    <s v="NA"/>
  </r>
  <r>
    <s v="road"/>
    <s v="Individual Road Race"/>
    <x v="0"/>
    <x v="1"/>
    <s v="UCI Hombres Etapas"/>
    <x v="13"/>
    <s v="FRA"/>
    <s v="Elite"/>
    <n v="2021"/>
    <n v="2"/>
    <n v="18"/>
    <x v="815"/>
    <s v="POWLESS"/>
    <s v="Neilson"/>
    <x v="14"/>
    <s v="EF EDUCATION - NIPPO"/>
    <s v="M"/>
    <x v="0"/>
    <n v="25"/>
    <s v="+01:28"/>
    <s v="NA"/>
  </r>
  <r>
    <s v="road"/>
    <s v="Individual Road Race"/>
    <x v="0"/>
    <x v="1"/>
    <s v="UCI Hombres Etapas"/>
    <x v="13"/>
    <s v="FRA"/>
    <s v="Elite"/>
    <n v="2021"/>
    <n v="2"/>
    <n v="19"/>
    <x v="630"/>
    <s v="GODON"/>
    <s v="Dorian"/>
    <x v="5"/>
    <s v="AG2R CITROEN TEAM"/>
    <s v="M"/>
    <x v="0"/>
    <n v="25"/>
    <s v="+02:23"/>
    <s v="NA"/>
  </r>
  <r>
    <s v="road"/>
    <s v="Individual Road Race"/>
    <x v="0"/>
    <x v="1"/>
    <s v="UCI Hombres Etapas"/>
    <x v="13"/>
    <s v="FRA"/>
    <s v="Elite"/>
    <n v="2021"/>
    <n v="2"/>
    <n v="20"/>
    <x v="19"/>
    <s v="GOLDSTEIN"/>
    <s v="Omer"/>
    <x v="9"/>
    <s v="ISRAEL START-UP NATION"/>
    <s v="M"/>
    <x v="0"/>
    <n v="25"/>
    <s v="+04:03"/>
    <s v="NA"/>
  </r>
  <r>
    <s v="road"/>
    <s v="Individual Road Race"/>
    <x v="0"/>
    <x v="1"/>
    <s v="UCI Hombres Etapas"/>
    <x v="13"/>
    <s v="FRA"/>
    <s v="Elite"/>
    <n v="2021"/>
    <n v="2"/>
    <n v="21"/>
    <x v="311"/>
    <s v="HIRSCHI"/>
    <s v="Marc"/>
    <x v="11"/>
    <s v="UAE TEAM EMIRATES"/>
    <s v="M"/>
    <x v="0"/>
    <n v="23"/>
    <s v="+04:03"/>
    <s v="NA"/>
  </r>
  <r>
    <s v="road"/>
    <s v="Individual Road Race"/>
    <x v="0"/>
    <x v="1"/>
    <s v="UCI Hombres Etapas"/>
    <x v="13"/>
    <s v="FRA"/>
    <s v="Elite"/>
    <n v="2021"/>
    <n v="2"/>
    <n v="22"/>
    <x v="312"/>
    <s v="BJERG"/>
    <s v="Mikkel"/>
    <x v="10"/>
    <s v="UAE TEAM EMIRATES"/>
    <s v="M"/>
    <x v="0"/>
    <n v="23"/>
    <s v="+04:49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04:53"/>
    <s v="NA"/>
  </r>
  <r>
    <s v="road"/>
    <s v="Individual Road Race"/>
    <x v="0"/>
    <x v="1"/>
    <s v="UCI Hombres Etapas"/>
    <x v="13"/>
    <s v="FRA"/>
    <s v="Elite"/>
    <n v="2021"/>
    <n v="2"/>
    <n v="24"/>
    <x v="320"/>
    <s v="PEDERSEN"/>
    <s v="Casper"/>
    <x v="10"/>
    <s v="TEAM DSM"/>
    <s v="M"/>
    <x v="0"/>
    <n v="25"/>
    <s v="+05:17"/>
    <s v="NA"/>
  </r>
  <r>
    <s v="road"/>
    <s v="Individual Road Race"/>
    <x v="0"/>
    <x v="1"/>
    <s v="UCI Hombres Etapas"/>
    <x v="13"/>
    <s v="FRA"/>
    <s v="Elite"/>
    <n v="2021"/>
    <n v="2"/>
    <n v="25"/>
    <x v="650"/>
    <s v="DONOVAN"/>
    <s v="Mark"/>
    <x v="8"/>
    <s v="TEAM DSM"/>
    <s v="M"/>
    <x v="0"/>
    <n v="22"/>
    <s v="+06:15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06:15"/>
    <s v="NA"/>
  </r>
  <r>
    <s v="road"/>
    <s v="Individual Road Race"/>
    <x v="0"/>
    <x v="1"/>
    <s v="UCI Hombres Etapas"/>
    <x v="13"/>
    <s v="FRA"/>
    <s v="Elite"/>
    <n v="2021"/>
    <n v="2"/>
    <n v="27"/>
    <x v="331"/>
    <s v="NIEUWENHUIS"/>
    <s v="Joris"/>
    <x v="6"/>
    <s v="TEAM DSM"/>
    <s v="M"/>
    <x v="0"/>
    <n v="25"/>
    <s v="+06:33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279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78"/>
    <s v="NA"/>
  </r>
  <r>
    <s v="road"/>
    <s v="Individual Road Race"/>
    <x v="0"/>
    <x v="1"/>
    <s v="UCI Hombres Etapas"/>
    <x v="13"/>
    <s v="FRA"/>
    <s v="Elite"/>
    <n v="2021"/>
    <n v="2"/>
    <n v="3"/>
    <x v="0"/>
    <s v="PHILIPSEN"/>
    <s v="Jasper"/>
    <x v="0"/>
    <s v="ALPECIN-FENIX"/>
    <s v="M"/>
    <x v="0"/>
    <n v="23"/>
    <s v="171"/>
    <s v="NA"/>
  </r>
  <r>
    <s v="road"/>
    <s v="Individual Road Race"/>
    <x v="0"/>
    <x v="1"/>
    <s v="UCI Hombres Etapas"/>
    <x v="13"/>
    <s v="FRA"/>
    <s v="Elite"/>
    <n v="2021"/>
    <n v="2"/>
    <n v="4"/>
    <x v="259"/>
    <s v="COLBRELLI"/>
    <s v="Sonny"/>
    <x v="3"/>
    <s v="BAHRAIN VICTORIOUS"/>
    <s v="M"/>
    <x v="0"/>
    <n v="31"/>
    <s v="151"/>
    <s v="NA"/>
  </r>
  <r>
    <s v="road"/>
    <s v="Individual Road Race"/>
    <x v="0"/>
    <x v="1"/>
    <s v="UCI Hombres Etapas"/>
    <x v="13"/>
    <s v="FRA"/>
    <s v="Elite"/>
    <n v="2021"/>
    <n v="2"/>
    <n v="6"/>
    <x v="892"/>
    <s v="BOUHANNI"/>
    <s v="Nacer"/>
    <x v="5"/>
    <s v="TEAM ARKEA - SAMSIC"/>
    <s v="M"/>
    <x v="0"/>
    <n v="31"/>
    <s v="126"/>
    <s v="NA"/>
  </r>
  <r>
    <s v="road"/>
    <s v="Individual Road Race"/>
    <x v="0"/>
    <x v="1"/>
    <s v="UCI Hombres Etapas"/>
    <x v="13"/>
    <s v="FRA"/>
    <s v="Elite"/>
    <n v="2021"/>
    <n v="2"/>
    <n v="7"/>
    <x v="863"/>
    <s v="POGAČAR"/>
    <s v="Tadej"/>
    <x v="18"/>
    <s v="UAE TEAM EMIRATES"/>
    <s v="M"/>
    <x v="0"/>
    <n v="23"/>
    <s v="103"/>
    <s v="NA"/>
  </r>
  <r>
    <s v="road"/>
    <s v="Individual Road Race"/>
    <x v="0"/>
    <x v="1"/>
    <s v="UCI Hombres Etapas"/>
    <x v="13"/>
    <s v="FRA"/>
    <s v="Elite"/>
    <n v="2021"/>
    <n v="2"/>
    <n v="8"/>
    <x v="851"/>
    <s v="VAN AERT"/>
    <s v="Wout"/>
    <x v="0"/>
    <s v="JUMBO-VISMA"/>
    <s v="M"/>
    <x v="0"/>
    <n v="27"/>
    <s v="100"/>
    <s v="NA"/>
  </r>
  <r>
    <s v="road"/>
    <s v="Individual Road Race"/>
    <x v="0"/>
    <x v="1"/>
    <s v="UCI Hombres Etapas"/>
    <x v="13"/>
    <s v="FRA"/>
    <s v="Elite"/>
    <n v="2021"/>
    <n v="2"/>
    <n v="9"/>
    <x v="317"/>
    <s v="MØRKØV"/>
    <s v="Michael"/>
    <x v="10"/>
    <s v="DECEUNINCK - QUICK-STEP"/>
    <s v="M"/>
    <x v="0"/>
    <n v="36"/>
    <s v="95"/>
    <s v="NA"/>
  </r>
  <r>
    <s v="road"/>
    <s v="Individual Road Race"/>
    <x v="0"/>
    <x v="1"/>
    <s v="UCI Hombres Etapas"/>
    <x v="13"/>
    <s v="FRA"/>
    <s v="Elite"/>
    <n v="2021"/>
    <n v="2"/>
    <n v="10"/>
    <x v="58"/>
    <s v="POLITT"/>
    <s v="Nils"/>
    <x v="1"/>
    <s v="BORA - HANSGROHE"/>
    <s v="M"/>
    <x v="0"/>
    <n v="27"/>
    <s v="70"/>
    <s v="NA"/>
  </r>
  <r>
    <s v="road"/>
    <s v="Individual Road Race"/>
    <x v="0"/>
    <x v="1"/>
    <s v="UCI Hombres Etapas"/>
    <x v="13"/>
    <s v="FRA"/>
    <s v="Elite"/>
    <n v="2021"/>
    <n v="2"/>
    <n v="11"/>
    <x v="256"/>
    <s v="MOHORIC"/>
    <s v="Matej"/>
    <x v="18"/>
    <s v="BAHRAIN VICTORIOUS"/>
    <s v="M"/>
    <x v="0"/>
    <n v="27"/>
    <s v="68"/>
    <s v="NA"/>
  </r>
  <r>
    <s v="road"/>
    <s v="Individual Road Race"/>
    <x v="0"/>
    <x v="1"/>
    <s v="UCI Hombres Etapas"/>
    <x v="13"/>
    <s v="FRA"/>
    <s v="Elite"/>
    <n v="2021"/>
    <n v="2"/>
    <n v="12"/>
    <x v="268"/>
    <s v="KÜNG"/>
    <s v="Stefan"/>
    <x v="11"/>
    <s v="GROUPAMA - FDJ"/>
    <s v="M"/>
    <x v="0"/>
    <n v="28"/>
    <s v="64"/>
    <s v="NA"/>
  </r>
  <r>
    <s v="road"/>
    <s v="Individual Road Race"/>
    <x v="0"/>
    <x v="1"/>
    <s v="UCI Hombres Etapas"/>
    <x v="13"/>
    <s v="FRA"/>
    <s v="Elite"/>
    <n v="2021"/>
    <n v="2"/>
    <n v="13"/>
    <x v="914"/>
    <s v="GREIPEL"/>
    <s v="André"/>
    <x v="1"/>
    <s v="ISRAEL START-UP NATION"/>
    <s v="M"/>
    <x v="0"/>
    <n v="39"/>
    <s v="63"/>
    <s v="NA"/>
  </r>
  <r>
    <s v="road"/>
    <s v="Individual Road Race"/>
    <x v="0"/>
    <x v="1"/>
    <s v="UCI Hombres Etapas"/>
    <x v="13"/>
    <s v="FRA"/>
    <s v="Elite"/>
    <n v="2021"/>
    <n v="2"/>
    <n v="14"/>
    <x v="260"/>
    <s v="ASGREEN"/>
    <s v="Kasper"/>
    <x v="10"/>
    <s v="DECEUNINCK - QUICK-STEP"/>
    <s v="M"/>
    <x v="0"/>
    <n v="26"/>
    <s v="62"/>
    <s v="NA"/>
  </r>
  <r>
    <s v="road"/>
    <s v="Individual Road Race"/>
    <x v="0"/>
    <x v="1"/>
    <s v="UCI Hombres Etapas"/>
    <x v="13"/>
    <s v="FRA"/>
    <s v="Elite"/>
    <n v="2021"/>
    <n v="2"/>
    <n v="15"/>
    <x v="667"/>
    <s v="VINGEGAARD"/>
    <s v="Jonas"/>
    <x v="10"/>
    <s v="JUMBO-VISMA"/>
    <s v="M"/>
    <x v="0"/>
    <n v="25"/>
    <s v="54"/>
    <s v="NA"/>
  </r>
  <r>
    <s v="road"/>
    <s v="Individual Road Race"/>
    <x v="0"/>
    <x v="1"/>
    <s v="UCI Hombres Etapas"/>
    <x v="13"/>
    <s v="FRA"/>
    <s v="Elite"/>
    <n v="2021"/>
    <n v="2"/>
    <n v="16"/>
    <x v="52"/>
    <s v="MEZGEC"/>
    <s v="Luka"/>
    <x v="18"/>
    <s v="TEAM BIKEEXCHANGE"/>
    <s v="M"/>
    <x v="0"/>
    <n v="33"/>
    <s v="50"/>
    <s v="NA"/>
  </r>
  <r>
    <s v="road"/>
    <s v="Individual Road Race"/>
    <x v="0"/>
    <x v="1"/>
    <s v="UCI Hombres Etapas"/>
    <x v="13"/>
    <s v="FRA"/>
    <s v="Elite"/>
    <n v="2021"/>
    <n v="2"/>
    <n v="17"/>
    <x v="816"/>
    <s v="MOLLEMA"/>
    <s v="Bauke"/>
    <x v="6"/>
    <s v="TREK - SEGAFREDO"/>
    <s v="M"/>
    <x v="0"/>
    <n v="35"/>
    <s v="46"/>
    <s v="NA"/>
  </r>
  <r>
    <s v="road"/>
    <s v="Individual Road Race"/>
    <x v="0"/>
    <x v="1"/>
    <s v="UCI Hombres Etapas"/>
    <x v="13"/>
    <s v="FRA"/>
    <s v="Elite"/>
    <n v="2021"/>
    <n v="2"/>
    <n v="18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19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25"/>
    <x v="177"/>
    <s v="NIELSEN"/>
    <s v="Magnus Cort"/>
    <x v="10"/>
    <s v="EF EDUCATION - NIPPO"/>
    <s v="M"/>
    <x v="0"/>
    <n v="28"/>
    <s v="34"/>
    <s v="NA"/>
  </r>
  <r>
    <s v="road"/>
    <s v="Individual Road Race"/>
    <x v="0"/>
    <x v="1"/>
    <s v="UCI Hombres Etapas"/>
    <x v="13"/>
    <s v="FRA"/>
    <s v="Elite"/>
    <n v="2021"/>
    <n v="2"/>
    <n v="26"/>
    <x v="48"/>
    <s v="TEUNS"/>
    <s v="Dylan"/>
    <x v="0"/>
    <s v="BAHRAIN VICTORIOUS"/>
    <s v="M"/>
    <x v="0"/>
    <n v="29"/>
    <s v="33"/>
    <s v="NA"/>
  </r>
  <r>
    <s v="road"/>
    <s v="Individual Road Race"/>
    <x v="0"/>
    <x v="1"/>
    <s v="UCI Hombres Etapas"/>
    <x v="13"/>
    <s v="FRA"/>
    <s v="Elite"/>
    <n v="2021"/>
    <n v="2"/>
    <n v="27"/>
    <x v="638"/>
    <s v="CATTANEO"/>
    <s v="Mattia"/>
    <x v="3"/>
    <s v="DECEUNINCK - QUICK-STEP"/>
    <s v="M"/>
    <x v="0"/>
    <n v="31"/>
    <s v="32"/>
    <s v="NA"/>
  </r>
  <r>
    <s v="road"/>
    <s v="Individual Road Race"/>
    <x v="0"/>
    <x v="1"/>
    <s v="UCI Hombres Etapas"/>
    <x v="13"/>
    <s v="FRA"/>
    <s v="Elite"/>
    <n v="2021"/>
    <n v="2"/>
    <n v="28"/>
    <x v="277"/>
    <s v="STUYVEN"/>
    <s v="Jasper"/>
    <x v="0"/>
    <s v="TREK - SEGAFREDO"/>
    <s v="M"/>
    <x v="0"/>
    <n v="29"/>
    <s v="32"/>
    <s v="NA"/>
  </r>
  <r>
    <s v="road"/>
    <s v="Individual Road Race"/>
    <x v="0"/>
    <x v="1"/>
    <s v="UCI Hombres Etapas"/>
    <x v="13"/>
    <s v="FRA"/>
    <s v="Elite"/>
    <n v="2021"/>
    <n v="2"/>
    <n v="29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30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31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32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33"/>
    <x v="5"/>
    <s v="GARCIA CORTINA"/>
    <s v="Ivan"/>
    <x v="4"/>
    <s v="MOVISTAR TEAM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34"/>
    <x v="6"/>
    <s v="LAPORTE"/>
    <s v="Christophe"/>
    <x v="5"/>
    <s v="COFIDIS"/>
    <s v="M"/>
    <x v="0"/>
    <n v="29"/>
    <s v="27"/>
    <s v="NA"/>
  </r>
  <r>
    <s v="road"/>
    <s v="Individual Road Race"/>
    <x v="0"/>
    <x v="1"/>
    <s v="UCI Hombres Etapas"/>
    <x v="13"/>
    <s v="FRA"/>
    <s v="Elite"/>
    <n v="2021"/>
    <n v="2"/>
    <n v="35"/>
    <x v="626"/>
    <s v="BALLERINI"/>
    <s v="Davide"/>
    <x v="3"/>
    <s v="DECEUNINCK - QUICK-STEP"/>
    <s v="M"/>
    <x v="0"/>
    <n v="27"/>
    <s v="27"/>
    <s v="NA"/>
  </r>
  <r>
    <s v="road"/>
    <s v="Individual Road Race"/>
    <x v="0"/>
    <x v="1"/>
    <s v="UCI Hombres Etapas"/>
    <x v="13"/>
    <s v="FRA"/>
    <s v="Elite"/>
    <n v="2021"/>
    <n v="2"/>
    <n v="36"/>
    <x v="660"/>
    <s v="BARTHE"/>
    <s v="Cyril"/>
    <x v="5"/>
    <s v="B&amp;B HOTELS P/B KT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37"/>
    <x v="858"/>
    <s v="LUTSENKO"/>
    <s v="Alexey"/>
    <x v="25"/>
    <s v="ASTANA - PREMIER TECH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38"/>
    <x v="652"/>
    <s v="HIGUITA GARCIA"/>
    <s v="Sergio Andres"/>
    <x v="17"/>
    <s v="EF EDUCATION - NIPPO"/>
    <s v="M"/>
    <x v="0"/>
    <n v="24"/>
    <s v="26"/>
    <s v="NA"/>
  </r>
  <r>
    <s v="road"/>
    <s v="Individual Road Race"/>
    <x v="0"/>
    <x v="1"/>
    <s v="UCI Hombres Etapas"/>
    <x v="13"/>
    <s v="FRA"/>
    <s v="Elite"/>
    <n v="2021"/>
    <n v="2"/>
    <n v="39"/>
    <x v="622"/>
    <s v="BONNAMOUR"/>
    <s v="Franck"/>
    <x v="5"/>
    <s v="B&amp;B HOTELS P/B KT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40"/>
    <x v="180"/>
    <s v="MARTIN"/>
    <s v="Guillaume"/>
    <x v="5"/>
    <s v="COFIDIS"/>
    <s v="M"/>
    <x v="0"/>
    <n v="28"/>
    <s v="25"/>
    <s v="NA"/>
  </r>
  <r>
    <s v="road"/>
    <s v="Individual Road Race"/>
    <x v="0"/>
    <x v="1"/>
    <s v="UCI Hombres Etapas"/>
    <x v="13"/>
    <s v="FRA"/>
    <s v="Elite"/>
    <n v="2021"/>
    <n v="2"/>
    <n v="41"/>
    <x v="898"/>
    <s v="LATOUR"/>
    <s v="Pierre"/>
    <x v="5"/>
    <s v="TOTALENERGIES"/>
    <s v="M"/>
    <x v="0"/>
    <n v="28"/>
    <s v="24"/>
    <s v="NA"/>
  </r>
  <r>
    <s v="road"/>
    <s v="Individual Road Race"/>
    <x v="0"/>
    <x v="1"/>
    <s v="UCI Hombres Etapas"/>
    <x v="13"/>
    <s v="FRA"/>
    <s v="Elite"/>
    <n v="2021"/>
    <n v="2"/>
    <n v="42"/>
    <x v="145"/>
    <s v="MAS NICOLAU"/>
    <s v="Enric"/>
    <x v="4"/>
    <s v="MOVISTAR TEAM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43"/>
    <x v="135"/>
    <s v="ARANBURU DEBA"/>
    <s v="Alex"/>
    <x v="4"/>
    <s v="ASTANA - PREMIER TECH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44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45"/>
    <x v="262"/>
    <s v="VAN POPPEL"/>
    <s v="Danny"/>
    <x v="6"/>
    <s v="INTERMARCHÉ - WANTY - GOBERT MATÉRIAUX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46"/>
    <x v="852"/>
    <s v="URAN URAN"/>
    <s v="Rigoberto"/>
    <x v="17"/>
    <s v="EF EDUCATION - NIPPO"/>
    <s v="M"/>
    <x v="0"/>
    <n v="34"/>
    <s v="22"/>
    <s v="NA"/>
  </r>
  <r>
    <s v="road"/>
    <s v="Individual Road Race"/>
    <x v="0"/>
    <x v="1"/>
    <s v="UCI Hombres Etapas"/>
    <x v="13"/>
    <s v="FRA"/>
    <s v="Elite"/>
    <n v="2021"/>
    <n v="2"/>
    <n v="47"/>
    <x v="56"/>
    <s v="KONRAD"/>
    <s v="Patrick"/>
    <x v="13"/>
    <s v="BORA - HANSGROHE"/>
    <s v="M"/>
    <x v="0"/>
    <n v="30"/>
    <s v="22"/>
    <s v="NA"/>
  </r>
  <r>
    <s v="road"/>
    <s v="Individual Road Race"/>
    <x v="0"/>
    <x v="1"/>
    <s v="UCI Hombres Etapas"/>
    <x v="13"/>
    <s v="FRA"/>
    <s v="Elite"/>
    <n v="2021"/>
    <n v="2"/>
    <n v="48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49"/>
    <x v="899"/>
    <s v="O'CONNOR"/>
    <s v="Ben"/>
    <x v="7"/>
    <s v="AG2R CITROEN TEAM"/>
    <s v="M"/>
    <x v="0"/>
    <n v="26"/>
    <s v="21"/>
    <s v="NA"/>
  </r>
  <r>
    <s v="road"/>
    <s v="Individual Road Race"/>
    <x v="0"/>
    <x v="1"/>
    <s v="UCI Hombres Etapas"/>
    <x v="13"/>
    <s v="FRA"/>
    <s v="Elite"/>
    <n v="2021"/>
    <n v="2"/>
    <n v="50"/>
    <x v="189"/>
    <s v="POELS"/>
    <s v="Wouter"/>
    <x v="6"/>
    <s v="BAHRAIN VICTORIOUS"/>
    <s v="M"/>
    <x v="0"/>
    <n v="34"/>
    <s v="21"/>
    <s v="NA"/>
  </r>
  <r>
    <s v="road"/>
    <s v="Individual Road Race"/>
    <x v="0"/>
    <x v="1"/>
    <s v="UCI Hombres Etapas"/>
    <x v="13"/>
    <s v="FRA"/>
    <s v="Elite"/>
    <n v="2021"/>
    <n v="2"/>
    <n v="51"/>
    <x v="864"/>
    <s v="WOODS"/>
    <s v="Michael"/>
    <x v="29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52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53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54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55"/>
    <x v="658"/>
    <s v="TURGIS"/>
    <s v="Anthony"/>
    <x v="5"/>
    <s v="TOTALENERGIES"/>
    <s v="M"/>
    <x v="0"/>
    <n v="27"/>
    <s v="20"/>
    <s v="NA"/>
  </r>
  <r>
    <s v="road"/>
    <s v="Individual Road Race"/>
    <x v="0"/>
    <x v="1"/>
    <s v="UCI Hombres Etapas"/>
    <x v="13"/>
    <s v="FRA"/>
    <s v="Elite"/>
    <n v="2021"/>
    <n v="2"/>
    <n v="56"/>
    <x v="655"/>
    <s v="GAUDU"/>
    <s v="David"/>
    <x v="5"/>
    <s v="GROUPAMA - FDJ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57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58"/>
    <x v="179"/>
    <s v="ELISSONDE"/>
    <s v="Kenny"/>
    <x v="5"/>
    <s v="TREK - SEGAFREDO"/>
    <s v="M"/>
    <x v="0"/>
    <n v="30"/>
    <s v="17"/>
    <s v="NA"/>
  </r>
  <r>
    <s v="road"/>
    <s v="Individual Road Race"/>
    <x v="0"/>
    <x v="1"/>
    <s v="UCI Hombres Etapas"/>
    <x v="13"/>
    <s v="FRA"/>
    <s v="Elite"/>
    <n v="2021"/>
    <n v="2"/>
    <n v="59"/>
    <x v="154"/>
    <s v="IZAGUIRRE INSAUSTI"/>
    <s v="Ion"/>
    <x v="4"/>
    <s v="ASTANA - PREMIER TECH"/>
    <s v="M"/>
    <x v="0"/>
    <n v="32"/>
    <s v="17"/>
    <s v="NA"/>
  </r>
  <r>
    <s v="road"/>
    <s v="Individual Road Race"/>
    <x v="0"/>
    <x v="1"/>
    <s v="UCI Hombres Etapas"/>
    <x v="13"/>
    <s v="FRA"/>
    <s v="Elite"/>
    <n v="2021"/>
    <n v="2"/>
    <n v="60"/>
    <x v="815"/>
    <s v="POWLESS"/>
    <s v="Neilson"/>
    <x v="14"/>
    <s v="EF EDUCATION - NIPPO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61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62"/>
    <x v="14"/>
    <s v="CHEVALIER"/>
    <s v="Maxime"/>
    <x v="5"/>
    <s v="B&amp;B HOTELS P/B KTM"/>
    <s v="M"/>
    <x v="0"/>
    <n v="22"/>
    <s v="17"/>
    <s v="NA"/>
  </r>
  <r>
    <s v="road"/>
    <s v="Individual Road Race"/>
    <x v="0"/>
    <x v="1"/>
    <s v="UCI Hombres Etapas"/>
    <x v="13"/>
    <s v="FRA"/>
    <s v="Elite"/>
    <n v="2021"/>
    <n v="2"/>
    <n v="63"/>
    <x v="672"/>
    <s v="BENNETT"/>
    <s v="Sean"/>
    <x v="14"/>
    <s v="TEAM QHUBEKA NEXTHASH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64"/>
    <x v="60"/>
    <s v="BERNARD"/>
    <s v="Julien"/>
    <x v="5"/>
    <s v="TREK - SEGAFREDO"/>
    <s v="M"/>
    <x v="0"/>
    <n v="29"/>
    <s v="15"/>
    <s v="NA"/>
  </r>
  <r>
    <s v="road"/>
    <s v="Individual Road Race"/>
    <x v="0"/>
    <x v="1"/>
    <s v="UCI Hombres Etapas"/>
    <x v="13"/>
    <s v="FRA"/>
    <s v="Elite"/>
    <n v="2021"/>
    <n v="2"/>
    <n v="65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66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67"/>
    <x v="275"/>
    <s v="SKUJINS"/>
    <s v="Toms"/>
    <x v="32"/>
    <s v="TREK - SEGAFREDO"/>
    <s v="M"/>
    <x v="0"/>
    <n v="30"/>
    <s v="14"/>
    <s v="NA"/>
  </r>
  <r>
    <s v="road"/>
    <s v="Individual Road Race"/>
    <x v="0"/>
    <x v="1"/>
    <s v="UCI Hombres Etapas"/>
    <x v="13"/>
    <s v="FRA"/>
    <s v="Elite"/>
    <n v="2021"/>
    <n v="2"/>
    <n v="68"/>
    <x v="264"/>
    <s v="WALSCHEID"/>
    <s v="Maximilian Richard"/>
    <x v="1"/>
    <s v="TEAM QHUBEKA NEXTHASH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69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70"/>
    <x v="648"/>
    <s v="MARTIN"/>
    <s v="Daniel"/>
    <x v="20"/>
    <s v="ISRAEL START-UP NATION"/>
    <s v="M"/>
    <x v="0"/>
    <n v="35"/>
    <s v="13"/>
    <s v="NA"/>
  </r>
  <r>
    <s v="road"/>
    <s v="Individual Road Race"/>
    <x v="0"/>
    <x v="1"/>
    <s v="UCI Hombres Etapas"/>
    <x v="13"/>
    <s v="FRA"/>
    <s v="Elite"/>
    <n v="2021"/>
    <n v="2"/>
    <n v="71"/>
    <x v="654"/>
    <s v="GESBERT"/>
    <s v="Elie"/>
    <x v="5"/>
    <s v="TEAM ARKEA - SAMSIC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72"/>
    <x v="273"/>
    <s v="BISSEGGER"/>
    <s v="Stefan"/>
    <x v="11"/>
    <s v="EF EDUCATION - NIPPO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73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74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75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76"/>
    <x v="286"/>
    <s v="KRAGH ANDERSEN"/>
    <s v="Søren"/>
    <x v="10"/>
    <s v="TEAM DSM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77"/>
    <x v="894"/>
    <s v="BILBAO LOPEZ DE ARMENTIA"/>
    <s v="Peio"/>
    <x v="4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78"/>
    <x v="642"/>
    <s v="BOASSON-HAGEN"/>
    <s v="Edvald"/>
    <x v="2"/>
    <s v="TOTALENERGIES"/>
    <s v="M"/>
    <x v="0"/>
    <n v="34"/>
    <s v="10"/>
    <s v="NA"/>
  </r>
  <r>
    <s v="road"/>
    <s v="Individual Road Race"/>
    <x v="0"/>
    <x v="1"/>
    <s v="UCI Hombres Etapas"/>
    <x v="13"/>
    <s v="FRA"/>
    <s v="Elite"/>
    <n v="2021"/>
    <n v="2"/>
    <n v="79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80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13"/>
    <s v="FRA"/>
    <s v="Elite"/>
    <n v="2021"/>
    <n v="2"/>
    <n v="81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82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83"/>
    <x v="870"/>
    <s v="CHAVES RUBIO"/>
    <s v="Jhoan Esteban"/>
    <x v="17"/>
    <s v="TEAM BIKEEXCHANGE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84"/>
    <x v="817"/>
    <s v="GUERREIRO"/>
    <s v="Ruben"/>
    <x v="12"/>
    <s v="EF EDUCATION - NIPPO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85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86"/>
    <x v="312"/>
    <s v="BJERG"/>
    <s v="Mikkel"/>
    <x v="10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87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88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89"/>
    <x v="630"/>
    <s v="GODON"/>
    <s v="Dorian"/>
    <x v="5"/>
    <s v="AG2R CITROEN TEAM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94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95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96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97"/>
    <x v="303"/>
    <s v="RICKAERT"/>
    <s v="Jonas"/>
    <x v="0"/>
    <s v="ALPECIN-FENIX"/>
    <s v="M"/>
    <x v="0"/>
    <n v="27"/>
    <s v="3"/>
    <s v="NA"/>
  </r>
  <r>
    <s v="road"/>
    <s v="Individual Road Race"/>
    <x v="0"/>
    <x v="1"/>
    <s v="UCI Hombres Etapas"/>
    <x v="13"/>
    <s v="FRA"/>
    <s v="Elite"/>
    <n v="2021"/>
    <n v="2"/>
    <n v="98"/>
    <x v="142"/>
    <s v="KUSS"/>
    <s v="Sepp"/>
    <x v="14"/>
    <s v="JUMBO-VISMA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52:27:12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54:59"/>
    <s v="NA"/>
  </r>
  <r>
    <s v="road"/>
    <s v="Individual Road Race"/>
    <x v="0"/>
    <x v="1"/>
    <s v="UCI Hombres Etapas"/>
    <x v="13"/>
    <s v="FRA"/>
    <s v="Elite"/>
    <n v="2021"/>
    <n v="2"/>
    <n v="6"/>
    <x v="650"/>
    <s v="DONOVAN"/>
    <s v="Mark"/>
    <x v="8"/>
    <s v="TEAM DSM"/>
    <s v="M"/>
    <x v="0"/>
    <n v="22"/>
    <s v="+1:24:38"/>
    <s v="NA"/>
  </r>
  <r>
    <s v="road"/>
    <s v="Individual Road Race"/>
    <x v="0"/>
    <x v="1"/>
    <s v="UCI Hombres Etapas"/>
    <x v="13"/>
    <s v="FRA"/>
    <s v="Elite"/>
    <n v="2021"/>
    <n v="2"/>
    <n v="8"/>
    <x v="889"/>
    <s v="RUTSCH"/>
    <s v="Jonas"/>
    <x v="1"/>
    <s v="EF EDUCATION - NIPPO"/>
    <s v="M"/>
    <x v="0"/>
    <n v="23"/>
    <s v="+1:30:51"/>
    <s v="NA"/>
  </r>
  <r>
    <s v="road"/>
    <s v="Individual Road Race"/>
    <x v="0"/>
    <x v="1"/>
    <s v="UCI Hombres Etapas"/>
    <x v="13"/>
    <s v="FRA"/>
    <s v="Elite"/>
    <n v="2021"/>
    <n v="2"/>
    <n v="9"/>
    <x v="888"/>
    <s v="VAN MOER"/>
    <s v="Brent"/>
    <x v="0"/>
    <s v="LOTTO SOUDAL"/>
    <s v="M"/>
    <x v="0"/>
    <n v="23"/>
    <s v="+1:30:59"/>
    <s v="NA"/>
  </r>
  <r>
    <s v="road"/>
    <s v="Individual Road Race"/>
    <x v="0"/>
    <x v="1"/>
    <s v="UCI Hombres Etapas"/>
    <x v="13"/>
    <s v="FRA"/>
    <s v="Elite"/>
    <n v="2021"/>
    <n v="2"/>
    <n v="10"/>
    <x v="815"/>
    <s v="POWLESS"/>
    <s v="Neilson"/>
    <x v="14"/>
    <s v="EF EDUCATION - NIPPO"/>
    <s v="M"/>
    <x v="0"/>
    <n v="25"/>
    <s v="+1:34:53"/>
    <s v="NA"/>
  </r>
  <r>
    <s v="road"/>
    <s v="Individual Road Race"/>
    <x v="0"/>
    <x v="1"/>
    <s v="UCI Hombres Etapas"/>
    <x v="13"/>
    <s v="FRA"/>
    <s v="Elite"/>
    <n v="2021"/>
    <n v="2"/>
    <n v="11"/>
    <x v="820"/>
    <s v="SWEENY"/>
    <s v="Harrison"/>
    <x v="7"/>
    <s v="LOTTO SOUDAL"/>
    <s v="M"/>
    <x v="0"/>
    <n v="23"/>
    <s v="+1:45:37"/>
    <s v="NA"/>
  </r>
  <r>
    <s v="road"/>
    <s v="Individual Road Race"/>
    <x v="0"/>
    <x v="1"/>
    <s v="UCI Hombres Etapas"/>
    <x v="13"/>
    <s v="FRA"/>
    <s v="Elite"/>
    <n v="2021"/>
    <n v="2"/>
    <n v="12"/>
    <x v="660"/>
    <s v="BARTHE"/>
    <s v="Cyril"/>
    <x v="5"/>
    <s v="B&amp;B HOTELS P/B KTM"/>
    <s v="M"/>
    <x v="0"/>
    <n v="25"/>
    <s v="+1:46:45"/>
    <s v="NA"/>
  </r>
  <r>
    <s v="road"/>
    <s v="Individual Road Race"/>
    <x v="0"/>
    <x v="1"/>
    <s v="UCI Hombres Etapas"/>
    <x v="13"/>
    <s v="FRA"/>
    <s v="Elite"/>
    <n v="2021"/>
    <n v="2"/>
    <n v="13"/>
    <x v="273"/>
    <s v="BISSEGGER"/>
    <s v="Stefan"/>
    <x v="11"/>
    <s v="EF EDUCATION - NIPPO"/>
    <s v="M"/>
    <x v="0"/>
    <n v="23"/>
    <s v="+1:47:33"/>
    <s v="NA"/>
  </r>
  <r>
    <s v="road"/>
    <s v="Individual Road Race"/>
    <x v="0"/>
    <x v="1"/>
    <s v="UCI Hombres Etapas"/>
    <x v="13"/>
    <s v="FRA"/>
    <s v="Elite"/>
    <n v="2021"/>
    <n v="2"/>
    <n v="14"/>
    <x v="630"/>
    <s v="GODON"/>
    <s v="Dorian"/>
    <x v="5"/>
    <s v="AG2R CITROEN TEAM"/>
    <s v="M"/>
    <x v="0"/>
    <n v="25"/>
    <s v="+1:48:10"/>
    <s v="NA"/>
  </r>
  <r>
    <s v="road"/>
    <s v="Individual Road Race"/>
    <x v="0"/>
    <x v="1"/>
    <s v="UCI Hombres Etapas"/>
    <x v="13"/>
    <s v="FRA"/>
    <s v="Elite"/>
    <n v="2021"/>
    <n v="2"/>
    <n v="15"/>
    <x v="367"/>
    <s v="MCNULTY"/>
    <s v="Brandon"/>
    <x v="14"/>
    <s v="UAE TEAM EMIRATES"/>
    <s v="M"/>
    <x v="0"/>
    <n v="23"/>
    <s v="+1:56:50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1:58:20"/>
    <s v="NA"/>
  </r>
  <r>
    <s v="road"/>
    <s v="Individual Road Race"/>
    <x v="0"/>
    <x v="1"/>
    <s v="UCI Hombres Etapas"/>
    <x v="13"/>
    <s v="FRA"/>
    <s v="Elite"/>
    <n v="2021"/>
    <n v="2"/>
    <n v="17"/>
    <x v="49"/>
    <s v="ZIMMERMANN"/>
    <s v="Georg"/>
    <x v="1"/>
    <s v="INTERMARCHÉ - WANTY - GOBERT MATÉRIAUX"/>
    <s v="M"/>
    <x v="0"/>
    <n v="24"/>
    <s v="+2:08:48"/>
    <s v="NA"/>
  </r>
  <r>
    <s v="road"/>
    <s v="Individual Road Race"/>
    <x v="0"/>
    <x v="1"/>
    <s v="UCI Hombres Etapas"/>
    <x v="13"/>
    <s v="FRA"/>
    <s v="Elite"/>
    <n v="2021"/>
    <n v="2"/>
    <n v="18"/>
    <x v="85"/>
    <s v="EEKHOFF"/>
    <s v="Nils"/>
    <x v="6"/>
    <s v="TEAM DSM"/>
    <s v="M"/>
    <x v="0"/>
    <n v="23"/>
    <s v="+2:09:46"/>
    <s v="NA"/>
  </r>
  <r>
    <s v="road"/>
    <s v="Individual Road Race"/>
    <x v="0"/>
    <x v="1"/>
    <s v="UCI Hombres Etapas"/>
    <x v="13"/>
    <s v="FRA"/>
    <s v="Elite"/>
    <n v="2021"/>
    <n v="2"/>
    <n v="19"/>
    <x v="9"/>
    <s v="WRIGHT"/>
    <s v="Fred"/>
    <x v="8"/>
    <s v="BAHRAIN VICTORIOUS"/>
    <s v="M"/>
    <x v="0"/>
    <n v="22"/>
    <s v="+2:10:51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2:11:13"/>
    <s v="NA"/>
  </r>
  <r>
    <s v="road"/>
    <s v="Individual Road Race"/>
    <x v="0"/>
    <x v="1"/>
    <s v="UCI Hombres Etapas"/>
    <x v="13"/>
    <s v="FRA"/>
    <s v="Elite"/>
    <n v="2021"/>
    <n v="2"/>
    <n v="21"/>
    <x v="331"/>
    <s v="NIEUWENHUIS"/>
    <s v="Joris"/>
    <x v="6"/>
    <s v="TEAM DSM"/>
    <s v="M"/>
    <x v="0"/>
    <n v="25"/>
    <s v="+2:14:03"/>
    <s v="NA"/>
  </r>
  <r>
    <s v="road"/>
    <s v="Individual Road Race"/>
    <x v="0"/>
    <x v="1"/>
    <s v="UCI Hombres Etapas"/>
    <x v="13"/>
    <s v="FRA"/>
    <s v="Elite"/>
    <n v="2021"/>
    <n v="2"/>
    <n v="22"/>
    <x v="312"/>
    <s v="BJERG"/>
    <s v="Mikkel"/>
    <x v="10"/>
    <s v="UAE TEAM EMIRATES"/>
    <s v="M"/>
    <x v="0"/>
    <n v="23"/>
    <s v="+2:14:26"/>
    <s v="NA"/>
  </r>
  <r>
    <s v="road"/>
    <s v="Individual Road Race"/>
    <x v="0"/>
    <x v="1"/>
    <s v="UCI Hombres Etapas"/>
    <x v="13"/>
    <s v="FRA"/>
    <s v="Elite"/>
    <n v="2021"/>
    <n v="2"/>
    <n v="23"/>
    <x v="320"/>
    <s v="PEDERSEN"/>
    <s v="Casper"/>
    <x v="10"/>
    <s v="TEAM DSM"/>
    <s v="M"/>
    <x v="0"/>
    <n v="25"/>
    <s v="+2:19:55"/>
    <s v="NA"/>
  </r>
  <r>
    <s v="road"/>
    <s v="Individual Road Race"/>
    <x v="0"/>
    <x v="1"/>
    <s v="UCI Hombres Etapas"/>
    <x v="13"/>
    <s v="FRA"/>
    <s v="Elite"/>
    <n v="2021"/>
    <n v="2"/>
    <n v="24"/>
    <x v="890"/>
    <s v="SCHELLING"/>
    <s v="Ide"/>
    <x v="6"/>
    <s v="BORA - HANSGROHE"/>
    <s v="M"/>
    <x v="0"/>
    <n v="23"/>
    <s v="+2:23:50"/>
    <s v="NA"/>
  </r>
  <r>
    <s v="road"/>
    <s v="Individual Road Race"/>
    <x v="0"/>
    <x v="1"/>
    <s v="UCI Hombres Etapas"/>
    <x v="13"/>
    <s v="FRA"/>
    <s v="Elite"/>
    <n v="2021"/>
    <n v="2"/>
    <n v="25"/>
    <x v="311"/>
    <s v="HIRSCHI"/>
    <s v="Marc"/>
    <x v="11"/>
    <s v="UAE TEAM EMIRATES"/>
    <s v="M"/>
    <x v="0"/>
    <n v="23"/>
    <s v="+2:26:25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2:27:09"/>
    <s v="NA"/>
  </r>
  <r>
    <s v="road"/>
    <s v="Individual Road Race"/>
    <x v="0"/>
    <x v="1"/>
    <s v="UCI Hombres Etapas"/>
    <x v="13"/>
    <s v="FRA"/>
    <s v="Elite"/>
    <n v="2021"/>
    <n v="2"/>
    <n v="27"/>
    <x v="19"/>
    <s v="GOLDSTEIN"/>
    <s v="Omer"/>
    <x v="9"/>
    <s v="ISRAEL START-UP NATION"/>
    <s v="M"/>
    <x v="0"/>
    <n v="25"/>
    <s v="+2:27:14"/>
    <s v="NA"/>
  </r>
  <r>
    <s v="road"/>
    <s v="Individual Road Race"/>
    <x v="0"/>
    <x v="1"/>
    <s v="UCI Hombres Etapas"/>
    <x v="13"/>
    <s v="FRA"/>
    <s v="Elite"/>
    <n v="2021"/>
    <n v="2"/>
    <n v="19"/>
    <x v="161"/>
    <s v="CARAPAZ MONTENEGRO"/>
    <s v="Richard Antonio"/>
    <x v="23"/>
    <s v="INEOS GRENADIER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20"/>
    <x v="900"/>
    <s v="ROLLAND"/>
    <s v="Pierre"/>
    <x v="5"/>
    <s v="B&amp;B HOTELS P/B KTM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21"/>
    <x v="898"/>
    <s v="LATOUR"/>
    <s v="Pierre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22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23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4"/>
    <x v="719"/>
    <s v="MEURISSE"/>
    <s v="Xandro"/>
    <x v="0"/>
    <s v="ALPECIN-FENIX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6"/>
    <x v="259"/>
    <s v="COLBRELLI"/>
    <s v="Sonny"/>
    <x v="3"/>
    <s v="BAHRAIN VICTORIOUS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27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8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3"/>
    <s v="FRA"/>
    <s v="Elite"/>
    <n v="2021"/>
    <n v="2"/>
    <n v="29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0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1"/>
    <x v="58"/>
    <s v="POLITT"/>
    <s v="Nils"/>
    <x v="1"/>
    <s v="BORA - HANSGROHE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32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33"/>
    <x v="622"/>
    <s v="BONNAMOUR"/>
    <s v="Franck"/>
    <x v="5"/>
    <s v="B&amp;B HOTELS P/B KTM"/>
    <s v="M"/>
    <x v="0"/>
    <n v="26"/>
    <s v="2"/>
    <s v="NA"/>
  </r>
  <r>
    <s v="road"/>
    <s v="Individual Road Race"/>
    <x v="0"/>
    <x v="1"/>
    <s v="UCI Hombres Etapas"/>
    <x v="13"/>
    <s v="FRA"/>
    <s v="Elite"/>
    <n v="2021"/>
    <n v="2"/>
    <n v="34"/>
    <x v="703"/>
    <s v="SBARAGLI"/>
    <s v="Kristian"/>
    <x v="3"/>
    <s v="ALPECIN-FENIX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35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36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37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38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39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40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52:27:12"/>
    <s v="25"/>
  </r>
  <r>
    <s v="road"/>
    <s v="Individual Road Race"/>
    <x v="0"/>
    <x v="1"/>
    <s v="UCI Hombres Etapas"/>
    <x v="13"/>
    <s v="FRA"/>
    <s v="Elite"/>
    <n v="2021"/>
    <n v="2"/>
    <n v="17"/>
    <x v="171"/>
    <s v="HENAO MONTOYA"/>
    <s v="Sergio Luis"/>
    <x v="17"/>
    <s v="TEAM QHUBEKA NEXTHASH"/>
    <s v="M"/>
    <x v="0"/>
    <n v="34"/>
    <s v="+37:28"/>
    <s v="NA"/>
  </r>
  <r>
    <s v="road"/>
    <s v="Individual Road Race"/>
    <x v="0"/>
    <x v="1"/>
    <s v="UCI Hombres Etapas"/>
    <x v="13"/>
    <s v="FRA"/>
    <s v="Elite"/>
    <n v="2021"/>
    <n v="2"/>
    <n v="19"/>
    <x v="189"/>
    <s v="POELS"/>
    <s v="Wouter"/>
    <x v="6"/>
    <s v="BAHRAIN VICTORIOUS"/>
    <s v="M"/>
    <x v="0"/>
    <n v="34"/>
    <s v="+42:52"/>
    <s v="NA"/>
  </r>
  <r>
    <s v="road"/>
    <s v="Individual Road Race"/>
    <x v="0"/>
    <x v="1"/>
    <s v="UCI Hombres Etapas"/>
    <x v="13"/>
    <s v="FRA"/>
    <s v="Elite"/>
    <n v="2021"/>
    <n v="2"/>
    <n v="21"/>
    <x v="817"/>
    <s v="GUERREIRO"/>
    <s v="Ruben"/>
    <x v="12"/>
    <s v="EF EDUCATION - NIPPO"/>
    <s v="M"/>
    <x v="0"/>
    <n v="27"/>
    <s v="+47:37"/>
    <s v="NA"/>
  </r>
  <r>
    <s v="road"/>
    <s v="Individual Road Race"/>
    <x v="0"/>
    <x v="1"/>
    <s v="UCI Hombres Etapas"/>
    <x v="13"/>
    <s v="FRA"/>
    <s v="Elite"/>
    <n v="2021"/>
    <n v="2"/>
    <n v="22"/>
    <x v="911"/>
    <s v="CASTROVIEJO NICOLAS"/>
    <s v="Jonathan"/>
    <x v="4"/>
    <s v="INEOS GRENADIERS"/>
    <s v="M"/>
    <x v="0"/>
    <n v="34"/>
    <s v="+51:34"/>
    <s v="NA"/>
  </r>
  <r>
    <s v="road"/>
    <s v="Individual Road Race"/>
    <x v="0"/>
    <x v="1"/>
    <s v="UCI Hombres Etapas"/>
    <x v="13"/>
    <s v="FRA"/>
    <s v="Elite"/>
    <n v="2021"/>
    <n v="2"/>
    <n v="23"/>
    <x v="619"/>
    <s v="ALAPHILIPPE"/>
    <s v="Julian"/>
    <x v="5"/>
    <s v="DECEUNINCK - QUICK-STEP"/>
    <s v="M"/>
    <x v="0"/>
    <n v="29"/>
    <s v="+52:19"/>
    <s v="NA"/>
  </r>
  <r>
    <s v="road"/>
    <s v="Individual Road Race"/>
    <x v="0"/>
    <x v="1"/>
    <s v="UCI Hombres Etapas"/>
    <x v="13"/>
    <s v="FRA"/>
    <s v="Elite"/>
    <n v="2021"/>
    <n v="2"/>
    <n v="24"/>
    <x v="165"/>
    <s v="VALVERDE BELMONTE"/>
    <s v="Alejandro"/>
    <x v="4"/>
    <s v="MOVISTAR TEAM"/>
    <s v="M"/>
    <x v="0"/>
    <n v="41"/>
    <s v="+54:54"/>
    <s v="NA"/>
  </r>
  <r>
    <s v="road"/>
    <s v="Individual Road Race"/>
    <x v="0"/>
    <x v="1"/>
    <s v="UCI Hombres Etapas"/>
    <x v="13"/>
    <s v="FRA"/>
    <s v="Elite"/>
    <n v="2021"/>
    <n v="2"/>
    <n v="25"/>
    <x v="652"/>
    <s v="HIGUITA GARCIA"/>
    <s v="Sergio Andres"/>
    <x v="17"/>
    <s v="EF EDUCATION - NIPPO"/>
    <s v="M"/>
    <x v="0"/>
    <n v="24"/>
    <s v="+54:59"/>
    <s v="NA"/>
  </r>
  <r>
    <s v="road"/>
    <s v="Individual Road Race"/>
    <x v="0"/>
    <x v="1"/>
    <s v="UCI Hombres Etapas"/>
    <x v="13"/>
    <s v="FRA"/>
    <s v="Elite"/>
    <n v="2021"/>
    <n v="2"/>
    <n v="26"/>
    <x v="865"/>
    <s v="FUGLSANG"/>
    <s v="Jakob"/>
    <x v="10"/>
    <s v="ASTANA - PREMIER TECH"/>
    <s v="M"/>
    <x v="0"/>
    <n v="36"/>
    <s v="+56:58"/>
    <s v="NA"/>
  </r>
  <r>
    <s v="road"/>
    <s v="Individual Road Race"/>
    <x v="0"/>
    <x v="1"/>
    <s v="UCI Hombres Etapas"/>
    <x v="13"/>
    <s v="FRA"/>
    <s v="Elite"/>
    <n v="2021"/>
    <n v="2"/>
    <n v="27"/>
    <x v="56"/>
    <s v="KONRAD"/>
    <s v="Patrick"/>
    <x v="13"/>
    <s v="BORA - HANSGROHE"/>
    <s v="M"/>
    <x v="0"/>
    <n v="30"/>
    <s v="+57:12"/>
    <s v="NA"/>
  </r>
  <r>
    <s v="road"/>
    <s v="Individual Road Race"/>
    <x v="0"/>
    <x v="1"/>
    <s v="UCI Hombres Etapas"/>
    <x v="13"/>
    <s v="FRA"/>
    <s v="Elite"/>
    <n v="2021"/>
    <n v="2"/>
    <n v="28"/>
    <x v="179"/>
    <s v="ELISSONDE"/>
    <s v="Kenny"/>
    <x v="5"/>
    <s v="TREK - SEGAFREDO"/>
    <s v="M"/>
    <x v="0"/>
    <n v="30"/>
    <s v="+57:38"/>
    <s v="NA"/>
  </r>
  <r>
    <s v="road"/>
    <s v="Individual Road Race"/>
    <x v="0"/>
    <x v="1"/>
    <s v="UCI Hombres Etapas"/>
    <x v="13"/>
    <s v="FRA"/>
    <s v="Elite"/>
    <n v="2021"/>
    <n v="2"/>
    <n v="29"/>
    <x v="164"/>
    <s v="KRUIJSWIJK"/>
    <s v="Steven"/>
    <x v="6"/>
    <s v="JUMBO-VISMA"/>
    <s v="M"/>
    <x v="0"/>
    <n v="34"/>
    <s v="+57:38"/>
    <s v="NA"/>
  </r>
  <r>
    <s v="road"/>
    <s v="Individual Road Race"/>
    <x v="0"/>
    <x v="1"/>
    <s v="UCI Hombres Etapas"/>
    <x v="13"/>
    <s v="FRA"/>
    <s v="Elite"/>
    <n v="2021"/>
    <n v="2"/>
    <n v="30"/>
    <x v="864"/>
    <s v="WOODS"/>
    <s v="Michael"/>
    <x v="29"/>
    <s v="ISRAEL START-UP NATION"/>
    <s v="M"/>
    <x v="0"/>
    <n v="35"/>
    <s v="+1:01:03"/>
    <s v="NA"/>
  </r>
  <r>
    <s v="road"/>
    <s v="Individual Road Race"/>
    <x v="0"/>
    <x v="1"/>
    <s v="UCI Hombres Etapas"/>
    <x v="13"/>
    <s v="FRA"/>
    <s v="Elite"/>
    <n v="2021"/>
    <n v="2"/>
    <n v="31"/>
    <x v="875"/>
    <s v="QUINTANA ROJAS"/>
    <s v="Nairo Alexander"/>
    <x v="17"/>
    <s v="TEAM ARKEA - SAMSIC"/>
    <s v="M"/>
    <x v="0"/>
    <n v="31"/>
    <s v="+1:02:13"/>
    <s v="NA"/>
  </r>
  <r>
    <s v="road"/>
    <s v="Individual Road Race"/>
    <x v="0"/>
    <x v="1"/>
    <s v="UCI Hombres Etapas"/>
    <x v="13"/>
    <s v="FRA"/>
    <s v="Elite"/>
    <n v="2021"/>
    <n v="2"/>
    <n v="32"/>
    <x v="622"/>
    <s v="BONNAMOUR"/>
    <s v="Franck"/>
    <x v="5"/>
    <s v="B&amp;B HOTELS P/B KTM"/>
    <s v="M"/>
    <x v="0"/>
    <n v="26"/>
    <s v="+1:03:12"/>
    <s v="NA"/>
  </r>
  <r>
    <s v="road"/>
    <s v="Individual Road Race"/>
    <x v="0"/>
    <x v="1"/>
    <s v="UCI Hombres Etapas"/>
    <x v="13"/>
    <s v="FRA"/>
    <s v="Elite"/>
    <n v="2021"/>
    <n v="2"/>
    <n v="33"/>
    <x v="719"/>
    <s v="MEURISSE"/>
    <s v="Xandro"/>
    <x v="0"/>
    <s v="ALPECIN-FENIX"/>
    <s v="M"/>
    <x v="0"/>
    <n v="29"/>
    <s v="+1:05:13"/>
    <s v="NA"/>
  </r>
  <r>
    <s v="road"/>
    <s v="Individual Road Race"/>
    <x v="0"/>
    <x v="1"/>
    <s v="UCI Hombres Etapas"/>
    <x v="13"/>
    <s v="FRA"/>
    <s v="Elite"/>
    <n v="2021"/>
    <n v="2"/>
    <n v="34"/>
    <x v="901"/>
    <s v="FORMOLO"/>
    <s v="Davide"/>
    <x v="3"/>
    <s v="UAE TEAM EMIRATES"/>
    <s v="M"/>
    <x v="0"/>
    <n v="29"/>
    <s v="+1:06:23"/>
    <s v="NA"/>
  </r>
  <r>
    <s v="road"/>
    <s v="Individual Road Race"/>
    <x v="0"/>
    <x v="1"/>
    <s v="UCI Hombres Etapas"/>
    <x v="13"/>
    <s v="FRA"/>
    <s v="Elite"/>
    <n v="2021"/>
    <n v="2"/>
    <n v="35"/>
    <x v="857"/>
    <s v="PORTE"/>
    <s v="Richie"/>
    <x v="7"/>
    <s v="INEOS GRENADIERS"/>
    <s v="M"/>
    <x v="0"/>
    <n v="36"/>
    <s v="+1:06:57"/>
    <s v="NA"/>
  </r>
  <r>
    <s v="road"/>
    <s v="Individual Road Race"/>
    <x v="0"/>
    <x v="1"/>
    <s v="UCI Hombres Etapas"/>
    <x v="13"/>
    <s v="FRA"/>
    <s v="Elite"/>
    <n v="2021"/>
    <n v="2"/>
    <n v="36"/>
    <x v="154"/>
    <s v="IZAGUIRRE INSAUSTI"/>
    <s v="Ion"/>
    <x v="4"/>
    <s v="ASTANA - PREMIER TECH"/>
    <s v="M"/>
    <x v="0"/>
    <n v="32"/>
    <s v="+1:08:33"/>
    <s v="NA"/>
  </r>
  <r>
    <s v="road"/>
    <s v="Individual Road Race"/>
    <x v="0"/>
    <x v="1"/>
    <s v="UCI Hombres Etapas"/>
    <x v="13"/>
    <s v="FRA"/>
    <s v="Elite"/>
    <n v="2021"/>
    <n v="2"/>
    <n v="37"/>
    <x v="900"/>
    <s v="ROLLAND"/>
    <s v="Pierre"/>
    <x v="5"/>
    <s v="B&amp;B HOTELS P/B KTM"/>
    <s v="M"/>
    <x v="0"/>
    <n v="35"/>
    <s v="+1:08:43"/>
    <s v="NA"/>
  </r>
  <r>
    <s v="road"/>
    <s v="Individual Road Race"/>
    <x v="0"/>
    <x v="1"/>
    <s v="UCI Hombres Etapas"/>
    <x v="13"/>
    <s v="FRA"/>
    <s v="Elite"/>
    <n v="2021"/>
    <n v="2"/>
    <n v="38"/>
    <x v="42"/>
    <s v="NIBALI"/>
    <s v="Vincenzo"/>
    <x v="3"/>
    <s v="TREK - SEGAFREDO"/>
    <s v="M"/>
    <x v="0"/>
    <n v="37"/>
    <s v="+1:10:34"/>
    <s v="NA"/>
  </r>
  <r>
    <s v="road"/>
    <s v="Individual Road Race"/>
    <x v="0"/>
    <x v="1"/>
    <s v="UCI Hombres Etapas"/>
    <x v="13"/>
    <s v="FRA"/>
    <s v="Elite"/>
    <n v="2021"/>
    <n v="2"/>
    <n v="39"/>
    <x v="150"/>
    <s v="LOPEZ MORENO"/>
    <s v="Miguel Angel"/>
    <x v="17"/>
    <s v="MOVISTAR TEAM"/>
    <s v="M"/>
    <x v="0"/>
    <n v="27"/>
    <s v="+1:11:53"/>
    <s v="NA"/>
  </r>
  <r>
    <s v="road"/>
    <s v="Individual Road Race"/>
    <x v="0"/>
    <x v="1"/>
    <s v="UCI Hombres Etapas"/>
    <x v="13"/>
    <s v="FRA"/>
    <s v="Elite"/>
    <n v="2021"/>
    <n v="2"/>
    <n v="40"/>
    <x v="268"/>
    <s v="KÜNG"/>
    <s v="Stefan"/>
    <x v="11"/>
    <s v="GROUPAMA - FDJ"/>
    <s v="M"/>
    <x v="0"/>
    <n v="28"/>
    <s v="+1:17:14"/>
    <s v="NA"/>
  </r>
  <r>
    <s v="road"/>
    <s v="Individual Road Race"/>
    <x v="0"/>
    <x v="1"/>
    <s v="UCI Hombres Etapas"/>
    <x v="13"/>
    <s v="FRA"/>
    <s v="Elite"/>
    <n v="2021"/>
    <n v="2"/>
    <n v="41"/>
    <x v="178"/>
    <s v="MAJKA"/>
    <s v="Rafal"/>
    <x v="19"/>
    <s v="UAE TEAM EMIRATES"/>
    <s v="M"/>
    <x v="0"/>
    <n v="32"/>
    <s v="+1:17:44"/>
    <s v="NA"/>
  </r>
  <r>
    <s v="road"/>
    <s v="Individual Road Race"/>
    <x v="0"/>
    <x v="1"/>
    <s v="UCI Hombres Etapas"/>
    <x v="13"/>
    <s v="FRA"/>
    <s v="Elite"/>
    <n v="2021"/>
    <n v="2"/>
    <n v="42"/>
    <x v="259"/>
    <s v="COLBRELLI"/>
    <s v="Sonny"/>
    <x v="3"/>
    <s v="BAHRAIN VICTORIOUS"/>
    <s v="M"/>
    <x v="0"/>
    <n v="31"/>
    <s v="+1:17:45"/>
    <s v="NA"/>
  </r>
  <r>
    <s v="road"/>
    <s v="Individual Road Race"/>
    <x v="0"/>
    <x v="1"/>
    <s v="UCI Hombres Etapas"/>
    <x v="13"/>
    <s v="FRA"/>
    <s v="Elite"/>
    <n v="2021"/>
    <n v="2"/>
    <n v="43"/>
    <x v="260"/>
    <s v="ASGREEN"/>
    <s v="Kasper"/>
    <x v="10"/>
    <s v="DECEUNINCK - QUICK-STEP"/>
    <s v="M"/>
    <x v="0"/>
    <n v="26"/>
    <s v="+1:18:34"/>
    <s v="NA"/>
  </r>
  <r>
    <s v="road"/>
    <s v="Individual Road Race"/>
    <x v="0"/>
    <x v="1"/>
    <s v="UCI Hombres Etapas"/>
    <x v="13"/>
    <s v="FRA"/>
    <s v="Elite"/>
    <n v="2021"/>
    <n v="2"/>
    <n v="44"/>
    <x v="866"/>
    <s v="BUCHMANN"/>
    <s v="Emanuel"/>
    <x v="1"/>
    <s v="BORA - HANSGROHE"/>
    <s v="M"/>
    <x v="0"/>
    <n v="29"/>
    <s v="+1:20:12"/>
    <s v="NA"/>
  </r>
  <r>
    <s v="road"/>
    <s v="Individual Road Race"/>
    <x v="0"/>
    <x v="1"/>
    <s v="UCI Hombres Etapas"/>
    <x v="13"/>
    <s v="FRA"/>
    <s v="Elite"/>
    <n v="2021"/>
    <n v="2"/>
    <n v="45"/>
    <x v="327"/>
    <s v="THOMAS"/>
    <s v="Geraint"/>
    <x v="8"/>
    <s v="INEOS GRENADIERS"/>
    <s v="M"/>
    <x v="0"/>
    <n v="35"/>
    <s v="+1:23:04"/>
    <s v="NA"/>
  </r>
  <r>
    <s v="road"/>
    <s v="Individual Road Race"/>
    <x v="0"/>
    <x v="1"/>
    <s v="UCI Hombres Etapas"/>
    <x v="13"/>
    <s v="FRA"/>
    <s v="Elite"/>
    <n v="2021"/>
    <n v="2"/>
    <n v="46"/>
    <x v="256"/>
    <s v="MOHORIC"/>
    <s v="Matej"/>
    <x v="18"/>
    <s v="BAHRAIN VICTORIOUS"/>
    <s v="M"/>
    <x v="0"/>
    <n v="27"/>
    <s v="+1:23:11"/>
    <s v="NA"/>
  </r>
  <r>
    <s v="road"/>
    <s v="Individual Road Race"/>
    <x v="0"/>
    <x v="1"/>
    <s v="UCI Hombres Etapas"/>
    <x v="13"/>
    <s v="FRA"/>
    <s v="Elite"/>
    <n v="2021"/>
    <n v="2"/>
    <n v="47"/>
    <x v="632"/>
    <s v="BARGUIL"/>
    <s v="Warren"/>
    <x v="5"/>
    <s v="TEAM ARKEA - SAMSIC"/>
    <s v="M"/>
    <x v="0"/>
    <n v="30"/>
    <s v="+1:23:44"/>
    <s v="NA"/>
  </r>
  <r>
    <s v="road"/>
    <s v="Individual Road Race"/>
    <x v="0"/>
    <x v="1"/>
    <s v="UCI Hombres Etapas"/>
    <x v="13"/>
    <s v="FRA"/>
    <s v="Elite"/>
    <n v="2021"/>
    <n v="2"/>
    <n v="48"/>
    <x v="277"/>
    <s v="STUYVEN"/>
    <s v="Jasper"/>
    <x v="0"/>
    <s v="TREK - SEGAFREDO"/>
    <s v="M"/>
    <x v="0"/>
    <n v="29"/>
    <s v="+1:23:44"/>
    <s v="NA"/>
  </r>
  <r>
    <s v="road"/>
    <s v="Individual Road Race"/>
    <x v="0"/>
    <x v="1"/>
    <s v="UCI Hombres Etapas"/>
    <x v="13"/>
    <s v="FRA"/>
    <s v="Elite"/>
    <n v="2021"/>
    <n v="2"/>
    <n v="49"/>
    <x v="20"/>
    <s v="PACHER"/>
    <s v="Quentin"/>
    <x v="5"/>
    <s v="B&amp;B HOTELS P/B KTM"/>
    <s v="M"/>
    <x v="0"/>
    <n v="29"/>
    <s v="+1:24:35"/>
    <s v="NA"/>
  </r>
  <r>
    <s v="road"/>
    <s v="Individual Road Race"/>
    <x v="0"/>
    <x v="1"/>
    <s v="UCI Hombres Etapas"/>
    <x v="13"/>
    <s v="FRA"/>
    <s v="Elite"/>
    <n v="2021"/>
    <n v="2"/>
    <n v="50"/>
    <x v="650"/>
    <s v="DONOVAN"/>
    <s v="Mark"/>
    <x v="8"/>
    <s v="TEAM DSM"/>
    <s v="M"/>
    <x v="0"/>
    <n v="22"/>
    <s v="+1:24:38"/>
    <s v="NA"/>
  </r>
  <r>
    <s v="road"/>
    <s v="Individual Road Race"/>
    <x v="0"/>
    <x v="1"/>
    <s v="UCI Hombres Etapas"/>
    <x v="13"/>
    <s v="FRA"/>
    <s v="Elite"/>
    <n v="2021"/>
    <n v="2"/>
    <n v="51"/>
    <x v="58"/>
    <s v="POLITT"/>
    <s v="Nils"/>
    <x v="1"/>
    <s v="BORA - HANSGROHE"/>
    <s v="M"/>
    <x v="0"/>
    <n v="27"/>
    <s v="+1:24:38"/>
    <s v="NA"/>
  </r>
  <r>
    <s v="road"/>
    <s v="Individual Road Race"/>
    <x v="0"/>
    <x v="1"/>
    <s v="UCI Hombres Etapas"/>
    <x v="13"/>
    <s v="FRA"/>
    <s v="Elite"/>
    <n v="2021"/>
    <n v="2"/>
    <n v="52"/>
    <x v="623"/>
    <s v="MADOUAS"/>
    <s v="Valentin"/>
    <x v="5"/>
    <s v="GROUPAMA - FDJ"/>
    <s v="M"/>
    <x v="0"/>
    <n v="25"/>
    <s v="+1:24:57"/>
    <s v="NA"/>
  </r>
  <r>
    <s v="road"/>
    <s v="Individual Road Race"/>
    <x v="0"/>
    <x v="1"/>
    <s v="UCI Hombres Etapas"/>
    <x v="13"/>
    <s v="FRA"/>
    <s v="Elite"/>
    <n v="2021"/>
    <n v="2"/>
    <n v="53"/>
    <x v="633"/>
    <s v="HUNDAHL"/>
    <s v="Michael Valgren"/>
    <x v="10"/>
    <s v="EF EDUCATION - NIPPO"/>
    <s v="M"/>
    <x v="0"/>
    <n v="29"/>
    <s v="+1:25:26"/>
    <s v="NA"/>
  </r>
  <r>
    <s v="road"/>
    <s v="Individual Road Race"/>
    <x v="0"/>
    <x v="1"/>
    <s v="UCI Hombres Etapas"/>
    <x v="13"/>
    <s v="FRA"/>
    <s v="Elite"/>
    <n v="2021"/>
    <n v="2"/>
    <n v="54"/>
    <x v="213"/>
    <s v="ERVITI OLLO"/>
    <s v="Imanol"/>
    <x v="4"/>
    <s v="MOVISTAR TEAM"/>
    <s v="M"/>
    <x v="0"/>
    <n v="38"/>
    <s v="+1:25:45"/>
    <s v="NA"/>
  </r>
  <r>
    <s v="road"/>
    <s v="Individual Road Race"/>
    <x v="0"/>
    <x v="1"/>
    <s v="UCI Hombres Etapas"/>
    <x v="13"/>
    <s v="FRA"/>
    <s v="Elite"/>
    <n v="2021"/>
    <n v="2"/>
    <n v="55"/>
    <x v="898"/>
    <s v="LATOUR"/>
    <s v="Pierre"/>
    <x v="5"/>
    <s v="TOTALENERGIES"/>
    <s v="M"/>
    <x v="0"/>
    <n v="28"/>
    <s v="+1:25:59"/>
    <s v="NA"/>
  </r>
  <r>
    <s v="road"/>
    <s v="Individual Road Race"/>
    <x v="0"/>
    <x v="1"/>
    <s v="UCI Hombres Etapas"/>
    <x v="13"/>
    <s v="FRA"/>
    <s v="Elite"/>
    <n v="2021"/>
    <n v="2"/>
    <n v="56"/>
    <x v="177"/>
    <s v="NIELSEN"/>
    <s v="Magnus Cort"/>
    <x v="10"/>
    <s v="EF EDUCATION - NIPPO"/>
    <s v="M"/>
    <x v="0"/>
    <n v="28"/>
    <s v="+1:27:11"/>
    <s v="NA"/>
  </r>
  <r>
    <s v="road"/>
    <s v="Individual Road Race"/>
    <x v="0"/>
    <x v="1"/>
    <s v="UCI Hombres Etapas"/>
    <x v="13"/>
    <s v="FRA"/>
    <s v="Elite"/>
    <n v="2021"/>
    <n v="2"/>
    <n v="57"/>
    <x v="60"/>
    <s v="BERNARD"/>
    <s v="Julien"/>
    <x v="5"/>
    <s v="TREK - SEGAFREDO"/>
    <s v="M"/>
    <x v="0"/>
    <n v="29"/>
    <s v="+1:27:53"/>
    <s v="NA"/>
  </r>
  <r>
    <s v="road"/>
    <s v="Individual Road Race"/>
    <x v="0"/>
    <x v="1"/>
    <s v="UCI Hombres Etapas"/>
    <x v="13"/>
    <s v="FRA"/>
    <s v="Elite"/>
    <n v="2021"/>
    <n v="2"/>
    <n v="58"/>
    <x v="909"/>
    <s v="RODRIGUEZ MARTIN"/>
    <s v="Cristian"/>
    <x v="4"/>
    <s v="TOTALENERGIES"/>
    <s v="M"/>
    <x v="0"/>
    <n v="26"/>
    <s v="+1:30:18"/>
    <s v="NA"/>
  </r>
  <r>
    <s v="road"/>
    <s v="Individual Road Race"/>
    <x v="0"/>
    <x v="1"/>
    <s v="UCI Hombres Etapas"/>
    <x v="13"/>
    <s v="FRA"/>
    <s v="Elite"/>
    <n v="2021"/>
    <n v="2"/>
    <n v="59"/>
    <x v="699"/>
    <s v="KWIATKOWSKI"/>
    <s v="Michal"/>
    <x v="19"/>
    <s v="INEOS GRENADIERS"/>
    <s v="M"/>
    <x v="0"/>
    <n v="31"/>
    <s v="+1:30:49"/>
    <s v="NA"/>
  </r>
  <r>
    <s v="road"/>
    <s v="Individual Road Race"/>
    <x v="0"/>
    <x v="1"/>
    <s v="UCI Hombres Etapas"/>
    <x v="13"/>
    <s v="FRA"/>
    <s v="Elite"/>
    <n v="2021"/>
    <n v="2"/>
    <n v="60"/>
    <x v="889"/>
    <s v="RUTSCH"/>
    <s v="Jonas"/>
    <x v="1"/>
    <s v="EF EDUCATION - NIPPO"/>
    <s v="M"/>
    <x v="0"/>
    <n v="23"/>
    <s v="+1:30:51"/>
    <s v="NA"/>
  </r>
  <r>
    <s v="road"/>
    <s v="Individual Road Race"/>
    <x v="0"/>
    <x v="1"/>
    <s v="UCI Hombres Etapas"/>
    <x v="13"/>
    <s v="FRA"/>
    <s v="Elite"/>
    <n v="2021"/>
    <n v="2"/>
    <n v="61"/>
    <x v="888"/>
    <s v="VAN MOER"/>
    <s v="Brent"/>
    <x v="0"/>
    <s v="LOTTO SOUDAL"/>
    <s v="M"/>
    <x v="0"/>
    <n v="23"/>
    <s v="+1:30:59"/>
    <s v="NA"/>
  </r>
  <r>
    <s v="road"/>
    <s v="Individual Road Race"/>
    <x v="0"/>
    <x v="1"/>
    <s v="UCI Hombres Etapas"/>
    <x v="13"/>
    <s v="FRA"/>
    <s v="Elite"/>
    <n v="2021"/>
    <n v="2"/>
    <n v="62"/>
    <x v="374"/>
    <s v="HOULE"/>
    <s v="Hugo"/>
    <x v="29"/>
    <s v="ASTANA - PREMIER TECH"/>
    <s v="M"/>
    <x v="0"/>
    <n v="31"/>
    <s v="+1:31:47"/>
    <s v="NA"/>
  </r>
  <r>
    <s v="road"/>
    <s v="Individual Road Race"/>
    <x v="0"/>
    <x v="1"/>
    <s v="UCI Hombres Etapas"/>
    <x v="13"/>
    <s v="FRA"/>
    <s v="Elite"/>
    <n v="2021"/>
    <n v="2"/>
    <n v="63"/>
    <x v="819"/>
    <s v="BAKELANTS"/>
    <s v="Jan"/>
    <x v="0"/>
    <s v="INTERMARCHÉ - WANTY - GOBERT MATÉRIAUX"/>
    <s v="M"/>
    <x v="0"/>
    <n v="35"/>
    <s v="+1:32:14"/>
    <s v="NA"/>
  </r>
  <r>
    <s v="road"/>
    <s v="Individual Road Race"/>
    <x v="0"/>
    <x v="1"/>
    <s v="UCI Hombres Etapas"/>
    <x v="13"/>
    <s v="FRA"/>
    <s v="Elite"/>
    <n v="2021"/>
    <n v="2"/>
    <n v="64"/>
    <x v="815"/>
    <s v="POWLESS"/>
    <s v="Neilson"/>
    <x v="14"/>
    <s v="EF EDUCATION - NIPPO"/>
    <s v="M"/>
    <x v="0"/>
    <n v="25"/>
    <s v="+1:34:53"/>
    <s v="NA"/>
  </r>
  <r>
    <s v="road"/>
    <s v="Individual Road Race"/>
    <x v="0"/>
    <x v="1"/>
    <s v="UCI Hombres Etapas"/>
    <x v="13"/>
    <s v="FRA"/>
    <s v="Elite"/>
    <n v="2021"/>
    <n v="2"/>
    <n v="65"/>
    <x v="50"/>
    <s v="GESCHKE"/>
    <s v="Simon"/>
    <x v="1"/>
    <s v="COFIDIS"/>
    <s v="M"/>
    <x v="0"/>
    <n v="35"/>
    <s v="+1:36:08"/>
    <s v="NA"/>
  </r>
  <r>
    <s v="road"/>
    <s v="Individual Road Race"/>
    <x v="0"/>
    <x v="1"/>
    <s v="UCI Hombres Etapas"/>
    <x v="13"/>
    <s v="FRA"/>
    <s v="Elite"/>
    <n v="2021"/>
    <n v="2"/>
    <n v="66"/>
    <x v="658"/>
    <s v="TURGIS"/>
    <s v="Anthony"/>
    <x v="5"/>
    <s v="TOTALENERGIES"/>
    <s v="M"/>
    <x v="0"/>
    <n v="27"/>
    <s v="+1:36:23"/>
    <s v="NA"/>
  </r>
  <r>
    <s v="road"/>
    <s v="Individual Road Race"/>
    <x v="0"/>
    <x v="1"/>
    <s v="UCI Hombres Etapas"/>
    <x v="13"/>
    <s v="FRA"/>
    <s v="Elite"/>
    <n v="2021"/>
    <n v="2"/>
    <n v="67"/>
    <x v="45"/>
    <s v="DILLIER"/>
    <s v="Silvan"/>
    <x v="11"/>
    <s v="ALPECIN-FENIX"/>
    <s v="M"/>
    <x v="0"/>
    <n v="31"/>
    <s v="+1:36:40"/>
    <s v="NA"/>
  </r>
  <r>
    <s v="road"/>
    <s v="Individual Road Race"/>
    <x v="0"/>
    <x v="1"/>
    <s v="UCI Hombres Etapas"/>
    <x v="13"/>
    <s v="FRA"/>
    <s v="Elite"/>
    <n v="2021"/>
    <n v="2"/>
    <n v="68"/>
    <x v="648"/>
    <s v="MARTIN"/>
    <s v="Daniel"/>
    <x v="20"/>
    <s v="ISRAEL START-UP NATION"/>
    <s v="M"/>
    <x v="0"/>
    <n v="35"/>
    <s v="+1:37:35"/>
    <s v="NA"/>
  </r>
  <r>
    <s v="road"/>
    <s v="Individual Road Race"/>
    <x v="0"/>
    <x v="1"/>
    <s v="UCI Hombres Etapas"/>
    <x v="13"/>
    <s v="FRA"/>
    <s v="Elite"/>
    <n v="2021"/>
    <n v="2"/>
    <n v="69"/>
    <x v="829"/>
    <s v="DE LA PARTE GONZALEZ"/>
    <s v="Victor"/>
    <x v="4"/>
    <s v="TOTALENERGIES"/>
    <s v="M"/>
    <x v="0"/>
    <n v="35"/>
    <s v="+1:38:56"/>
    <s v="NA"/>
  </r>
  <r>
    <s v="road"/>
    <s v="Individual Road Race"/>
    <x v="0"/>
    <x v="1"/>
    <s v="UCI Hombres Etapas"/>
    <x v="13"/>
    <s v="FRA"/>
    <s v="Elite"/>
    <n v="2021"/>
    <n v="2"/>
    <n v="70"/>
    <x v="156"/>
    <s v="FRAILE MATARRANZ"/>
    <s v="Omar"/>
    <x v="4"/>
    <s v="ASTANA - PREMIER TECH"/>
    <s v="M"/>
    <x v="0"/>
    <n v="31"/>
    <s v="+1:39:05"/>
    <s v="NA"/>
  </r>
  <r>
    <s v="road"/>
    <s v="Individual Road Race"/>
    <x v="0"/>
    <x v="1"/>
    <s v="UCI Hombres Etapas"/>
    <x v="13"/>
    <s v="FRA"/>
    <s v="Elite"/>
    <n v="2021"/>
    <n v="2"/>
    <n v="71"/>
    <x v="267"/>
    <s v="NAESEN"/>
    <s v="Oliver"/>
    <x v="0"/>
    <s v="AG2R CITROEN TEAM"/>
    <s v="M"/>
    <x v="0"/>
    <n v="31"/>
    <s v="+1:39:08"/>
    <s v="NA"/>
  </r>
  <r>
    <s v="road"/>
    <s v="Individual Road Race"/>
    <x v="0"/>
    <x v="1"/>
    <s v="UCI Hombres Etapas"/>
    <x v="13"/>
    <s v="FRA"/>
    <s v="Elite"/>
    <n v="2021"/>
    <n v="2"/>
    <n v="72"/>
    <x v="12"/>
    <s v="SWIFT"/>
    <s v="Connor"/>
    <x v="8"/>
    <s v="TEAM ARKEA - SAMSIC"/>
    <s v="M"/>
    <x v="0"/>
    <n v="26"/>
    <s v="+1:39:35"/>
    <s v="NA"/>
  </r>
  <r>
    <s v="road"/>
    <s v="Individual Road Race"/>
    <x v="0"/>
    <x v="1"/>
    <s v="UCI Hombres Etapas"/>
    <x v="13"/>
    <s v="FRA"/>
    <s v="Elite"/>
    <n v="2021"/>
    <n v="2"/>
    <n v="73"/>
    <x v="139"/>
    <s v="VAN BAARLE"/>
    <s v="Dylan"/>
    <x v="6"/>
    <s v="INEOS GRENADIERS"/>
    <s v="M"/>
    <x v="0"/>
    <n v="29"/>
    <s v="+1:40:15"/>
    <s v="NA"/>
  </r>
  <r>
    <s v="road"/>
    <s v="Individual Road Race"/>
    <x v="0"/>
    <x v="1"/>
    <s v="UCI Hombres Etapas"/>
    <x v="13"/>
    <s v="FRA"/>
    <s v="Elite"/>
    <n v="2021"/>
    <n v="2"/>
    <n v="74"/>
    <x v="142"/>
    <s v="KUSS"/>
    <s v="Sepp"/>
    <x v="14"/>
    <s v="JUMBO-VISMA"/>
    <s v="M"/>
    <x v="0"/>
    <n v="27"/>
    <s v="+1:41:37"/>
    <s v="NA"/>
  </r>
  <r>
    <s v="road"/>
    <s v="Individual Road Race"/>
    <x v="0"/>
    <x v="1"/>
    <s v="UCI Hombres Etapas"/>
    <x v="13"/>
    <s v="FRA"/>
    <s v="Elite"/>
    <n v="2021"/>
    <n v="2"/>
    <n v="75"/>
    <x v="654"/>
    <s v="GESBERT"/>
    <s v="Elie"/>
    <x v="5"/>
    <s v="TEAM ARKEA - SAMSIC"/>
    <s v="M"/>
    <x v="0"/>
    <n v="26"/>
    <s v="+1:42:33"/>
    <s v="NA"/>
  </r>
  <r>
    <s v="road"/>
    <s v="Individual Road Race"/>
    <x v="0"/>
    <x v="1"/>
    <s v="UCI Hombres Etapas"/>
    <x v="13"/>
    <s v="FRA"/>
    <s v="Elite"/>
    <n v="2021"/>
    <n v="2"/>
    <n v="76"/>
    <x v="618"/>
    <s v="COSNEFROY"/>
    <s v="Benoit"/>
    <x v="5"/>
    <s v="AG2R CITROEN TEAM"/>
    <s v="M"/>
    <x v="0"/>
    <n v="26"/>
    <s v="+1:42:36"/>
    <s v="NA"/>
  </r>
  <r>
    <s v="road"/>
    <s v="Individual Road Race"/>
    <x v="0"/>
    <x v="1"/>
    <s v="UCI Hombres Etapas"/>
    <x v="13"/>
    <s v="FRA"/>
    <s v="Elite"/>
    <n v="2021"/>
    <n v="2"/>
    <n v="77"/>
    <x v="17"/>
    <s v="VAN AVERMAET"/>
    <s v="Greg"/>
    <x v="0"/>
    <s v="AG2R CITROEN TEAM"/>
    <s v="M"/>
    <x v="0"/>
    <n v="36"/>
    <s v="+1:42:59"/>
    <s v="NA"/>
  </r>
  <r>
    <s v="road"/>
    <s v="Individual Road Race"/>
    <x v="0"/>
    <x v="1"/>
    <s v="UCI Hombres Etapas"/>
    <x v="13"/>
    <s v="FRA"/>
    <s v="Elite"/>
    <n v="2021"/>
    <n v="2"/>
    <n v="78"/>
    <x v="642"/>
    <s v="BOASSON-HAGEN"/>
    <s v="Edvald"/>
    <x v="2"/>
    <s v="TOTALENERGIES"/>
    <s v="M"/>
    <x v="0"/>
    <n v="34"/>
    <s v="+1:43:58"/>
    <s v="NA"/>
  </r>
  <r>
    <s v="road"/>
    <s v="Individual Road Race"/>
    <x v="0"/>
    <x v="1"/>
    <s v="UCI Hombres Etapas"/>
    <x v="13"/>
    <s v="FRA"/>
    <s v="Elite"/>
    <n v="2021"/>
    <n v="2"/>
    <n v="79"/>
    <x v="33"/>
    <s v="GILBERT"/>
    <s v="Philippe Marc Jacky"/>
    <x v="0"/>
    <s v="LOTTO SOUDAL"/>
    <s v="M"/>
    <x v="0"/>
    <n v="39"/>
    <s v="+1:44:34"/>
    <s v="NA"/>
  </r>
  <r>
    <s v="road"/>
    <s v="Individual Road Race"/>
    <x v="0"/>
    <x v="1"/>
    <s v="UCI Hombres Etapas"/>
    <x v="13"/>
    <s v="FRA"/>
    <s v="Elite"/>
    <n v="2021"/>
    <n v="2"/>
    <n v="80"/>
    <x v="906"/>
    <s v="COSTA"/>
    <s v="Rui"/>
    <x v="12"/>
    <s v="UAE TEAM EMIRATES"/>
    <s v="M"/>
    <x v="0"/>
    <n v="35"/>
    <s v="+1:45:36"/>
    <s v="NA"/>
  </r>
  <r>
    <s v="road"/>
    <s v="Individual Road Race"/>
    <x v="0"/>
    <x v="1"/>
    <s v="UCI Hombres Etapas"/>
    <x v="13"/>
    <s v="FRA"/>
    <s v="Elite"/>
    <n v="2021"/>
    <n v="2"/>
    <n v="81"/>
    <x v="820"/>
    <s v="SWEENY"/>
    <s v="Harrison"/>
    <x v="7"/>
    <s v="LOTTO SOUDAL"/>
    <s v="M"/>
    <x v="0"/>
    <n v="23"/>
    <s v="+1:45:37"/>
    <s v="NA"/>
  </r>
  <r>
    <s v="road"/>
    <s v="Individual Road Race"/>
    <x v="0"/>
    <x v="1"/>
    <s v="UCI Hombres Etapas"/>
    <x v="13"/>
    <s v="FRA"/>
    <s v="Elite"/>
    <n v="2021"/>
    <n v="2"/>
    <n v="82"/>
    <x v="275"/>
    <s v="SKUJINS"/>
    <s v="Toms"/>
    <x v="32"/>
    <s v="TREK - SEGAFREDO"/>
    <s v="M"/>
    <x v="0"/>
    <n v="30"/>
    <s v="+1:46:35"/>
    <s v="NA"/>
  </r>
  <r>
    <s v="road"/>
    <s v="Individual Road Race"/>
    <x v="0"/>
    <x v="1"/>
    <s v="UCI Hombres Etapas"/>
    <x v="13"/>
    <s v="FRA"/>
    <s v="Elite"/>
    <n v="2021"/>
    <n v="2"/>
    <n v="83"/>
    <x v="660"/>
    <s v="BARTHE"/>
    <s v="Cyril"/>
    <x v="5"/>
    <s v="B&amp;B HOTELS P/B KTM"/>
    <s v="M"/>
    <x v="0"/>
    <n v="25"/>
    <s v="+1:46:45"/>
    <s v="NA"/>
  </r>
  <r>
    <s v="road"/>
    <s v="Individual Road Race"/>
    <x v="0"/>
    <x v="1"/>
    <s v="UCI Hombres Etapas"/>
    <x v="13"/>
    <s v="FRA"/>
    <s v="Elite"/>
    <n v="2021"/>
    <n v="2"/>
    <n v="84"/>
    <x v="135"/>
    <s v="ARANBURU DEBA"/>
    <s v="Alex"/>
    <x v="4"/>
    <s v="ASTANA - PREMIER TECH"/>
    <s v="M"/>
    <x v="0"/>
    <n v="26"/>
    <s v="+1:46:53"/>
    <s v="NA"/>
  </r>
  <r>
    <s v="road"/>
    <s v="Individual Road Race"/>
    <x v="0"/>
    <x v="1"/>
    <s v="UCI Hombres Etapas"/>
    <x v="13"/>
    <s v="FRA"/>
    <s v="Elite"/>
    <n v="2021"/>
    <n v="2"/>
    <n v="85"/>
    <x v="18"/>
    <s v="ROTA"/>
    <s v="Lorenzo"/>
    <x v="3"/>
    <s v="INTERMARCHÉ - WANTY - GOBERT MATÉRIAUX"/>
    <s v="M"/>
    <x v="0"/>
    <n v="26"/>
    <s v="+1:47:02"/>
    <s v="NA"/>
  </r>
  <r>
    <s v="road"/>
    <s v="Individual Road Race"/>
    <x v="0"/>
    <x v="1"/>
    <s v="UCI Hombres Etapas"/>
    <x v="13"/>
    <s v="FRA"/>
    <s v="Elite"/>
    <n v="2021"/>
    <n v="2"/>
    <n v="86"/>
    <x v="15"/>
    <s v="GAUTIER"/>
    <s v="Cyril"/>
    <x v="5"/>
    <s v="B&amp;B HOTELS P/B KTM"/>
    <s v="M"/>
    <x v="0"/>
    <n v="34"/>
    <s v="+1:47:12"/>
    <s v="NA"/>
  </r>
  <r>
    <s v="road"/>
    <s v="Individual Road Race"/>
    <x v="0"/>
    <x v="1"/>
    <s v="UCI Hombres Etapas"/>
    <x v="13"/>
    <s v="FRA"/>
    <s v="Elite"/>
    <n v="2021"/>
    <n v="2"/>
    <n v="87"/>
    <x v="745"/>
    <s v="GEOGHEGAN HART"/>
    <s v="Tao"/>
    <x v="8"/>
    <s v="INEOS GRENADIERS"/>
    <s v="M"/>
    <x v="0"/>
    <n v="26"/>
    <s v="+1:47:21"/>
    <s v="NA"/>
  </r>
  <r>
    <s v="road"/>
    <s v="Individual Road Race"/>
    <x v="0"/>
    <x v="1"/>
    <s v="UCI Hombres Etapas"/>
    <x v="13"/>
    <s v="FRA"/>
    <s v="Elite"/>
    <n v="2021"/>
    <n v="2"/>
    <n v="88"/>
    <x v="273"/>
    <s v="BISSEGGER"/>
    <s v="Stefan"/>
    <x v="11"/>
    <s v="EF EDUCATION - NIPPO"/>
    <s v="M"/>
    <x v="0"/>
    <n v="23"/>
    <s v="+1:47:33"/>
    <s v="NA"/>
  </r>
  <r>
    <s v="road"/>
    <s v="Individual Road Race"/>
    <x v="0"/>
    <x v="1"/>
    <s v="UCI Hombres Etapas"/>
    <x v="13"/>
    <s v="FRA"/>
    <s v="Elite"/>
    <n v="2021"/>
    <n v="2"/>
    <n v="89"/>
    <x v="29"/>
    <s v="SCHÄR"/>
    <s v="Michael"/>
    <x v="11"/>
    <s v="AG2R CITROEN TEAM"/>
    <s v="M"/>
    <x v="0"/>
    <n v="35"/>
    <s v="+1:48:00"/>
    <s v="NA"/>
  </r>
  <r>
    <s v="road"/>
    <s v="Individual Road Race"/>
    <x v="0"/>
    <x v="1"/>
    <s v="UCI Hombres Etapas"/>
    <x v="13"/>
    <s v="FRA"/>
    <s v="Elite"/>
    <n v="2021"/>
    <n v="2"/>
    <n v="90"/>
    <x v="630"/>
    <s v="GODON"/>
    <s v="Dorian"/>
    <x v="5"/>
    <s v="AG2R CITROEN TEAM"/>
    <s v="M"/>
    <x v="0"/>
    <n v="25"/>
    <s v="+1:48:10"/>
    <s v="NA"/>
  </r>
  <r>
    <s v="road"/>
    <s v="Individual Road Race"/>
    <x v="0"/>
    <x v="1"/>
    <s v="UCI Hombres Etapas"/>
    <x v="13"/>
    <s v="FRA"/>
    <s v="Elite"/>
    <n v="2021"/>
    <n v="2"/>
    <n v="91"/>
    <x v="908"/>
    <s v="DOUBEY"/>
    <s v="Fabien"/>
    <x v="5"/>
    <s v="TOTALENERGIES"/>
    <s v="M"/>
    <x v="0"/>
    <n v="28"/>
    <s v="+1:48:33"/>
    <s v="NA"/>
  </r>
  <r>
    <s v="road"/>
    <s v="Individual Road Race"/>
    <x v="0"/>
    <x v="1"/>
    <s v="UCI Hombres Etapas"/>
    <x v="13"/>
    <s v="FRA"/>
    <s v="Elite"/>
    <n v="2021"/>
    <n v="2"/>
    <n v="92"/>
    <x v="52"/>
    <s v="MEZGEC"/>
    <s v="Luka"/>
    <x v="18"/>
    <s v="TEAM BIKEEXCHANGE"/>
    <s v="M"/>
    <x v="0"/>
    <n v="33"/>
    <s v="+1:48:50"/>
    <s v="NA"/>
  </r>
  <r>
    <s v="road"/>
    <s v="Individual Road Race"/>
    <x v="0"/>
    <x v="1"/>
    <s v="UCI Hombres Etapas"/>
    <x v="13"/>
    <s v="FRA"/>
    <s v="Elite"/>
    <n v="2021"/>
    <n v="2"/>
    <n v="94"/>
    <x v="904"/>
    <s v="ARMIRAIL"/>
    <s v="Bruno"/>
    <x v="5"/>
    <s v="GROUPAMA - FDJ"/>
    <s v="M"/>
    <x v="0"/>
    <n v="27"/>
    <s v="+1:50:01"/>
    <s v="NA"/>
  </r>
  <r>
    <s v="road"/>
    <s v="Individual Road Race"/>
    <x v="0"/>
    <x v="1"/>
    <s v="UCI Hombres Etapas"/>
    <x v="13"/>
    <s v="FRA"/>
    <s v="Elite"/>
    <n v="2021"/>
    <n v="2"/>
    <n v="95"/>
    <x v="5"/>
    <s v="GARCIA CORTINA"/>
    <s v="Ivan"/>
    <x v="4"/>
    <s v="MOVISTAR TEAM"/>
    <s v="M"/>
    <x v="0"/>
    <n v="26"/>
    <s v="+1:50:54"/>
    <s v="NA"/>
  </r>
  <r>
    <s v="road"/>
    <s v="Individual Road Race"/>
    <x v="0"/>
    <x v="1"/>
    <s v="UCI Hombres Etapas"/>
    <x v="13"/>
    <s v="FRA"/>
    <s v="Elite"/>
    <n v="2021"/>
    <n v="2"/>
    <n v="96"/>
    <x v="896"/>
    <s v="PEREZ"/>
    <s v="Anthony"/>
    <x v="5"/>
    <s v="COFIDIS"/>
    <s v="M"/>
    <x v="0"/>
    <n v="30"/>
    <s v="+1:51:35"/>
    <s v="NA"/>
  </r>
  <r>
    <s v="road"/>
    <s v="Individual Road Race"/>
    <x v="0"/>
    <x v="1"/>
    <s v="UCI Hombres Etapas"/>
    <x v="13"/>
    <s v="FRA"/>
    <s v="Elite"/>
    <n v="2021"/>
    <n v="2"/>
    <n v="97"/>
    <x v="286"/>
    <s v="KRAGH ANDERSEN"/>
    <s v="Søren"/>
    <x v="10"/>
    <s v="TEAM DSM"/>
    <s v="M"/>
    <x v="0"/>
    <n v="27"/>
    <s v="+1:52:26"/>
    <s v="NA"/>
  </r>
  <r>
    <s v="road"/>
    <s v="Individual Road Race"/>
    <x v="0"/>
    <x v="1"/>
    <s v="UCI Hombres Etapas"/>
    <x v="13"/>
    <s v="FRA"/>
    <s v="Elite"/>
    <n v="2021"/>
    <n v="2"/>
    <n v="98"/>
    <x v="305"/>
    <s v="BOIVIN"/>
    <s v="Guillaume"/>
    <x v="29"/>
    <s v="ISRAEL START-UP NATION"/>
    <s v="M"/>
    <x v="0"/>
    <n v="32"/>
    <s v="+1:52:27"/>
    <s v="NA"/>
  </r>
  <r>
    <s v="road"/>
    <s v="Individual Road Race"/>
    <x v="0"/>
    <x v="1"/>
    <s v="UCI Hombres Etapas"/>
    <x v="13"/>
    <s v="FRA"/>
    <s v="Elite"/>
    <n v="2021"/>
    <n v="2"/>
    <n v="100"/>
    <x v="367"/>
    <s v="MCNULTY"/>
    <s v="Brandon"/>
    <x v="14"/>
    <s v="UAE TEAM EMIRATES"/>
    <s v="M"/>
    <x v="0"/>
    <n v="23"/>
    <s v="+1:56:50"/>
    <s v="NA"/>
  </r>
  <r>
    <s v="road"/>
    <s v="Individual Road Race"/>
    <x v="0"/>
    <x v="1"/>
    <s v="UCI Hombres Etapas"/>
    <x v="13"/>
    <s v="FRA"/>
    <s v="Elite"/>
    <n v="2021"/>
    <n v="2"/>
    <n v="101"/>
    <x v="703"/>
    <s v="SBARAGLI"/>
    <s v="Kristian"/>
    <x v="3"/>
    <s v="ALPECIN-FENIX"/>
    <s v="M"/>
    <x v="0"/>
    <n v="31"/>
    <s v="+1:58:15"/>
    <s v="NA"/>
  </r>
  <r>
    <s v="road"/>
    <s v="Individual Road Race"/>
    <x v="0"/>
    <x v="1"/>
    <s v="UCI Hombres Etapas"/>
    <x v="13"/>
    <s v="FRA"/>
    <s v="Elite"/>
    <n v="2021"/>
    <n v="2"/>
    <n v="102"/>
    <x v="14"/>
    <s v="CHEVALIER"/>
    <s v="Maxime"/>
    <x v="5"/>
    <s v="B&amp;B HOTELS P/B KTM"/>
    <s v="M"/>
    <x v="0"/>
    <n v="22"/>
    <s v="+1:58:20"/>
    <s v="NA"/>
  </r>
  <r>
    <s v="road"/>
    <s v="Individual Road Race"/>
    <x v="0"/>
    <x v="1"/>
    <s v="UCI Hombres Etapas"/>
    <x v="13"/>
    <s v="FRA"/>
    <s v="Elite"/>
    <n v="2021"/>
    <n v="2"/>
    <n v="103"/>
    <x v="76"/>
    <s v="PERICHON"/>
    <s v="Pierre Luc"/>
    <x v="5"/>
    <s v="COFIDIS"/>
    <s v="M"/>
    <x v="0"/>
    <n v="34"/>
    <s v="+1:58:46"/>
    <s v="NA"/>
  </r>
  <r>
    <s v="road"/>
    <s v="Individual Road Race"/>
    <x v="0"/>
    <x v="1"/>
    <s v="UCI Hombres Etapas"/>
    <x v="13"/>
    <s v="FRA"/>
    <s v="Elite"/>
    <n v="2021"/>
    <n v="2"/>
    <n v="104"/>
    <x v="731"/>
    <s v="FERNANDEZ ANDUJAR"/>
    <s v="Ruben"/>
    <x v="4"/>
    <s v="COFIDIS"/>
    <s v="M"/>
    <x v="0"/>
    <n v="30"/>
    <s v="+1:58:54"/>
    <s v="NA"/>
  </r>
  <r>
    <s v="road"/>
    <s v="Individual Road Race"/>
    <x v="0"/>
    <x v="1"/>
    <s v="UCI Hombres Etapas"/>
    <x v="13"/>
    <s v="FRA"/>
    <s v="Elite"/>
    <n v="2021"/>
    <n v="2"/>
    <n v="105"/>
    <x v="181"/>
    <s v="HERRADA LOPEZ"/>
    <s v="Jesus"/>
    <x v="4"/>
    <s v="COFIDIS"/>
    <s v="M"/>
    <x v="0"/>
    <n v="31"/>
    <s v="+1:58:57"/>
    <s v="NA"/>
  </r>
  <r>
    <s v="road"/>
    <s v="Individual Road Race"/>
    <x v="0"/>
    <x v="1"/>
    <s v="UCI Hombres Etapas"/>
    <x v="13"/>
    <s v="FRA"/>
    <s v="Elite"/>
    <n v="2021"/>
    <n v="2"/>
    <n v="106"/>
    <x v="7"/>
    <s v="TEUNISSEN"/>
    <s v="Mike"/>
    <x v="6"/>
    <s v="JUMBO-VISMA"/>
    <s v="M"/>
    <x v="0"/>
    <n v="29"/>
    <s v="+1:59:01"/>
    <s v="NA"/>
  </r>
  <r>
    <s v="road"/>
    <s v="Individual Road Race"/>
    <x v="0"/>
    <x v="1"/>
    <s v="UCI Hombres Etapas"/>
    <x v="13"/>
    <s v="FRA"/>
    <s v="Elite"/>
    <n v="2021"/>
    <n v="2"/>
    <n v="107"/>
    <x v="66"/>
    <s v="DURBRIDGE"/>
    <s v="Luke"/>
    <x v="7"/>
    <s v="TEAM BIKEEXCHANGE"/>
    <s v="M"/>
    <x v="0"/>
    <n v="30"/>
    <s v="+2:01:12"/>
    <s v="NA"/>
  </r>
  <r>
    <s v="road"/>
    <s v="Individual Road Race"/>
    <x v="0"/>
    <x v="1"/>
    <s v="UCI Hombres Etapas"/>
    <x v="13"/>
    <s v="FRA"/>
    <s v="Elite"/>
    <n v="2021"/>
    <n v="2"/>
    <n v="108"/>
    <x v="280"/>
    <s v="THEUNS"/>
    <s v="Edward"/>
    <x v="0"/>
    <s v="TREK - SEGAFREDO"/>
    <s v="M"/>
    <x v="0"/>
    <n v="30"/>
    <s v="+2:02:08"/>
    <s v="NA"/>
  </r>
  <r>
    <s v="road"/>
    <s v="Individual Road Race"/>
    <x v="0"/>
    <x v="1"/>
    <s v="UCI Hombres Etapas"/>
    <x v="13"/>
    <s v="FRA"/>
    <s v="Elite"/>
    <n v="2021"/>
    <n v="2"/>
    <n v="109"/>
    <x v="287"/>
    <s v="VAN POPPEL"/>
    <s v="Boy"/>
    <x v="6"/>
    <s v="INTERMARCHÉ - WANTY - GOBERT MATÉRIAUX"/>
    <s v="M"/>
    <x v="0"/>
    <n v="33"/>
    <s v="+2:02:33"/>
    <s v="NA"/>
  </r>
  <r>
    <s v="road"/>
    <s v="Individual Road Race"/>
    <x v="0"/>
    <x v="1"/>
    <s v="UCI Hombres Etapas"/>
    <x v="13"/>
    <s v="FRA"/>
    <s v="Elite"/>
    <n v="2021"/>
    <n v="2"/>
    <n v="110"/>
    <x v="363"/>
    <s v="DE GENDT"/>
    <s v="Thomas"/>
    <x v="0"/>
    <s v="LOTTO SOUDAL"/>
    <s v="M"/>
    <x v="0"/>
    <n v="35"/>
    <s v="+2:03:11"/>
    <s v="NA"/>
  </r>
  <r>
    <s v="road"/>
    <s v="Individual Road Race"/>
    <x v="0"/>
    <x v="1"/>
    <s v="UCI Hombres Etapas"/>
    <x v="13"/>
    <s v="FRA"/>
    <s v="Elite"/>
    <n v="2021"/>
    <n v="2"/>
    <n v="111"/>
    <x v="728"/>
    <s v="ARCAS PEÑA"/>
    <s v="Jorge"/>
    <x v="4"/>
    <s v="MOVISTAR TEAM"/>
    <s v="M"/>
    <x v="0"/>
    <n v="29"/>
    <s v="+2:03:48"/>
    <s v="NA"/>
  </r>
  <r>
    <s v="road"/>
    <s v="Individual Road Race"/>
    <x v="0"/>
    <x v="1"/>
    <s v="UCI Hombres Etapas"/>
    <x v="13"/>
    <s v="FRA"/>
    <s v="Elite"/>
    <n v="2021"/>
    <n v="2"/>
    <n v="112"/>
    <x v="6"/>
    <s v="LAPORTE"/>
    <s v="Christophe"/>
    <x v="5"/>
    <s v="COFIDIS"/>
    <s v="M"/>
    <x v="0"/>
    <n v="29"/>
    <s v="+2:04:25"/>
    <s v="NA"/>
  </r>
  <r>
    <s v="road"/>
    <s v="Individual Road Race"/>
    <x v="0"/>
    <x v="1"/>
    <s v="UCI Hombres Etapas"/>
    <x v="13"/>
    <s v="FRA"/>
    <s v="Elite"/>
    <n v="2021"/>
    <n v="2"/>
    <n v="113"/>
    <x v="75"/>
    <s v="LAENGEN"/>
    <s v="Vegard Stake"/>
    <x v="2"/>
    <s v="UAE TEAM EMIRATES"/>
    <s v="M"/>
    <x v="0"/>
    <n v="32"/>
    <s v="+2:04:39"/>
    <s v="NA"/>
  </r>
  <r>
    <s v="road"/>
    <s v="Individual Road Race"/>
    <x v="0"/>
    <x v="1"/>
    <s v="UCI Hombres Etapas"/>
    <x v="13"/>
    <s v="FRA"/>
    <s v="Elite"/>
    <n v="2021"/>
    <n v="2"/>
    <n v="114"/>
    <x v="626"/>
    <s v="BALLERINI"/>
    <s v="Davide"/>
    <x v="3"/>
    <s v="DECEUNINCK - QUICK-STEP"/>
    <s v="M"/>
    <x v="0"/>
    <n v="27"/>
    <s v="+2:06:23"/>
    <s v="NA"/>
  </r>
  <r>
    <s v="road"/>
    <s v="Individual Road Race"/>
    <x v="0"/>
    <x v="1"/>
    <s v="UCI Hombres Etapas"/>
    <x v="13"/>
    <s v="FRA"/>
    <s v="Elite"/>
    <n v="2021"/>
    <n v="2"/>
    <n v="115"/>
    <x v="49"/>
    <s v="ZIMMERMANN"/>
    <s v="Georg"/>
    <x v="1"/>
    <s v="INTERMARCHÉ - WANTY - GOBERT MATÉRIAUX"/>
    <s v="M"/>
    <x v="0"/>
    <n v="24"/>
    <s v="+2:08:48"/>
    <s v="NA"/>
  </r>
  <r>
    <s v="road"/>
    <s v="Individual Road Race"/>
    <x v="0"/>
    <x v="1"/>
    <s v="UCI Hombres Etapas"/>
    <x v="13"/>
    <s v="FRA"/>
    <s v="Elite"/>
    <n v="2021"/>
    <n v="2"/>
    <n v="116"/>
    <x v="85"/>
    <s v="EEKHOFF"/>
    <s v="Nils"/>
    <x v="6"/>
    <s v="TEAM DSM"/>
    <s v="M"/>
    <x v="0"/>
    <n v="23"/>
    <s v="+2:09:46"/>
    <s v="NA"/>
  </r>
  <r>
    <s v="road"/>
    <s v="Individual Road Race"/>
    <x v="0"/>
    <x v="1"/>
    <s v="UCI Hombres Etapas"/>
    <x v="13"/>
    <s v="FRA"/>
    <s v="Elite"/>
    <n v="2021"/>
    <n v="2"/>
    <n v="117"/>
    <x v="914"/>
    <s v="GREIPEL"/>
    <s v="André"/>
    <x v="1"/>
    <s v="ISRAEL START-UP NATION"/>
    <s v="M"/>
    <x v="0"/>
    <n v="39"/>
    <s v="+2:09:52"/>
    <s v="NA"/>
  </r>
  <r>
    <s v="road"/>
    <s v="Individual Road Race"/>
    <x v="0"/>
    <x v="1"/>
    <s v="UCI Hombres Etapas"/>
    <x v="13"/>
    <s v="FRA"/>
    <s v="Elite"/>
    <n v="2021"/>
    <n v="2"/>
    <n v="118"/>
    <x v="354"/>
    <s v="VAKOČ"/>
    <s v="Petr"/>
    <x v="26"/>
    <s v="ALPECIN-FENIX"/>
    <s v="M"/>
    <x v="0"/>
    <n v="29"/>
    <s v="+2:10:01"/>
    <s v="NA"/>
  </r>
  <r>
    <s v="road"/>
    <s v="Individual Road Race"/>
    <x v="0"/>
    <x v="1"/>
    <s v="UCI Hombres Etapas"/>
    <x v="13"/>
    <s v="FRA"/>
    <s v="Elite"/>
    <n v="2021"/>
    <n v="2"/>
    <n v="119"/>
    <x v="236"/>
    <s v="VERONA QUINTANILLA"/>
    <s v="Carlos"/>
    <x v="4"/>
    <s v="MOVISTAR TEAM"/>
    <s v="M"/>
    <x v="0"/>
    <n v="29"/>
    <s v="+2:10:40"/>
    <s v="NA"/>
  </r>
  <r>
    <s v="road"/>
    <s v="Individual Road Race"/>
    <x v="0"/>
    <x v="1"/>
    <s v="UCI Hombres Etapas"/>
    <x v="13"/>
    <s v="FRA"/>
    <s v="Elite"/>
    <n v="2021"/>
    <n v="2"/>
    <n v="120"/>
    <x v="264"/>
    <s v="WALSCHEID"/>
    <s v="Maximilian Richard"/>
    <x v="1"/>
    <s v="TEAM QHUBEKA NEXTHASH"/>
    <s v="M"/>
    <x v="0"/>
    <n v="28"/>
    <s v="+2:10:46"/>
    <s v="NA"/>
  </r>
  <r>
    <s v="road"/>
    <s v="Individual Road Race"/>
    <x v="0"/>
    <x v="1"/>
    <s v="UCI Hombres Etapas"/>
    <x v="13"/>
    <s v="FRA"/>
    <s v="Elite"/>
    <n v="2021"/>
    <n v="2"/>
    <n v="121"/>
    <x v="9"/>
    <s v="WRIGHT"/>
    <s v="Fred"/>
    <x v="8"/>
    <s v="BAHRAIN VICTORIOUS"/>
    <s v="M"/>
    <x v="0"/>
    <n v="22"/>
    <s v="+2:10:51"/>
    <s v="NA"/>
  </r>
  <r>
    <s v="road"/>
    <s v="Individual Road Race"/>
    <x v="0"/>
    <x v="1"/>
    <s v="UCI Hombres Etapas"/>
    <x v="13"/>
    <s v="FRA"/>
    <s v="Elite"/>
    <n v="2021"/>
    <n v="2"/>
    <n v="122"/>
    <x v="0"/>
    <s v="PHILIPSEN"/>
    <s v="Jasper"/>
    <x v="0"/>
    <s v="ALPECIN-FENIX"/>
    <s v="M"/>
    <x v="0"/>
    <n v="23"/>
    <s v="+2:11:13"/>
    <s v="NA"/>
  </r>
  <r>
    <s v="road"/>
    <s v="Individual Road Race"/>
    <x v="0"/>
    <x v="1"/>
    <s v="UCI Hombres Etapas"/>
    <x v="13"/>
    <s v="FRA"/>
    <s v="Elite"/>
    <n v="2021"/>
    <n v="2"/>
    <n v="123"/>
    <x v="361"/>
    <s v="DEVENYNS"/>
    <s v="Dries"/>
    <x v="0"/>
    <s v="DECEUNINCK - QUICK-STEP"/>
    <s v="M"/>
    <x v="0"/>
    <n v="38"/>
    <s v="+2:12:30"/>
    <s v="NA"/>
  </r>
  <r>
    <s v="road"/>
    <s v="Individual Road Race"/>
    <x v="0"/>
    <x v="1"/>
    <s v="UCI Hombres Etapas"/>
    <x v="13"/>
    <s v="FRA"/>
    <s v="Elite"/>
    <n v="2021"/>
    <n v="2"/>
    <n v="124"/>
    <x v="258"/>
    <s v="PÖSTLBERGER"/>
    <s v="Lukas"/>
    <x v="13"/>
    <s v="BORA - HANSGROHE"/>
    <s v="M"/>
    <x v="0"/>
    <n v="29"/>
    <s v="+2:13:13"/>
    <s v="NA"/>
  </r>
  <r>
    <s v="road"/>
    <s v="Individual Road Race"/>
    <x v="0"/>
    <x v="1"/>
    <s v="UCI Hombres Etapas"/>
    <x v="13"/>
    <s v="FRA"/>
    <s v="Elite"/>
    <n v="2021"/>
    <n v="2"/>
    <n v="125"/>
    <x v="331"/>
    <s v="NIEUWENHUIS"/>
    <s v="Joris"/>
    <x v="6"/>
    <s v="TEAM DSM"/>
    <s v="M"/>
    <x v="0"/>
    <n v="25"/>
    <s v="+2:14:03"/>
    <s v="NA"/>
  </r>
  <r>
    <s v="road"/>
    <s v="Individual Road Race"/>
    <x v="0"/>
    <x v="1"/>
    <s v="UCI Hombres Etapas"/>
    <x v="13"/>
    <s v="FRA"/>
    <s v="Elite"/>
    <n v="2021"/>
    <n v="2"/>
    <n v="126"/>
    <x v="337"/>
    <s v="GRUZDEV"/>
    <s v="Dmitriy"/>
    <x v="25"/>
    <s v="ASTANA - PREMIER TECH"/>
    <s v="M"/>
    <x v="0"/>
    <n v="35"/>
    <s v="+2:14:03"/>
    <s v="NA"/>
  </r>
  <r>
    <s v="road"/>
    <s v="Individual Road Race"/>
    <x v="0"/>
    <x v="1"/>
    <s v="UCI Hombres Etapas"/>
    <x v="13"/>
    <s v="FRA"/>
    <s v="Elite"/>
    <n v="2021"/>
    <n v="2"/>
    <n v="127"/>
    <x v="312"/>
    <s v="BJERG"/>
    <s v="Mikkel"/>
    <x v="10"/>
    <s v="UAE TEAM EMIRATES"/>
    <s v="M"/>
    <x v="0"/>
    <n v="23"/>
    <s v="+2:14:26"/>
    <s v="NA"/>
  </r>
  <r>
    <s v="road"/>
    <s v="Individual Road Race"/>
    <x v="0"/>
    <x v="1"/>
    <s v="UCI Hombres Etapas"/>
    <x v="13"/>
    <s v="FRA"/>
    <s v="Elite"/>
    <n v="2021"/>
    <n v="2"/>
    <n v="128"/>
    <x v="905"/>
    <s v="WALLAYS"/>
    <s v="Jelle"/>
    <x v="0"/>
    <s v="COFIDIS"/>
    <s v="M"/>
    <x v="0"/>
    <n v="32"/>
    <s v="+2:15:03"/>
    <s v="NA"/>
  </r>
  <r>
    <s v="road"/>
    <s v="Individual Road Race"/>
    <x v="0"/>
    <x v="1"/>
    <s v="UCI Hombres Etapas"/>
    <x v="13"/>
    <s v="FRA"/>
    <s v="Elite"/>
    <n v="2021"/>
    <n v="2"/>
    <n v="129"/>
    <x v="662"/>
    <s v="CLARKE"/>
    <s v="Simon"/>
    <x v="7"/>
    <s v="TEAM QHUBEKA NEXTHASH"/>
    <s v="M"/>
    <x v="0"/>
    <n v="35"/>
    <s v="+2:16:23"/>
    <s v="NA"/>
  </r>
  <r>
    <s v="road"/>
    <s v="Individual Road Race"/>
    <x v="0"/>
    <x v="1"/>
    <s v="UCI Hombres Etapas"/>
    <x v="13"/>
    <s v="FRA"/>
    <s v="Elite"/>
    <n v="2021"/>
    <n v="2"/>
    <n v="130"/>
    <x v="343"/>
    <s v="OSS"/>
    <s v="Daniel"/>
    <x v="3"/>
    <s v="BORA - HANSGROHE"/>
    <s v="M"/>
    <x v="0"/>
    <n v="34"/>
    <s v="+2:17:58"/>
    <s v="NA"/>
  </r>
  <r>
    <s v="road"/>
    <s v="Individual Road Race"/>
    <x v="0"/>
    <x v="1"/>
    <s v="UCI Hombres Etapas"/>
    <x v="13"/>
    <s v="FRA"/>
    <s v="Elite"/>
    <n v="2021"/>
    <n v="2"/>
    <n v="131"/>
    <x v="320"/>
    <s v="PEDERSEN"/>
    <s v="Casper"/>
    <x v="10"/>
    <s v="TEAM DSM"/>
    <s v="M"/>
    <x v="0"/>
    <n v="25"/>
    <s v="+2:19:55"/>
    <s v="NA"/>
  </r>
  <r>
    <s v="road"/>
    <s v="Individual Road Race"/>
    <x v="0"/>
    <x v="1"/>
    <s v="UCI Hombres Etapas"/>
    <x v="13"/>
    <s v="FRA"/>
    <s v="Elite"/>
    <n v="2021"/>
    <n v="2"/>
    <n v="132"/>
    <x v="903"/>
    <s v="JENSEN"/>
    <s v="Christopher"/>
    <x v="10"/>
    <s v="TEAM BIKEEXCHANGE"/>
    <s v="M"/>
    <x v="0"/>
    <n v="32"/>
    <s v="+2:20:44"/>
    <s v="NA"/>
  </r>
  <r>
    <s v="road"/>
    <s v="Individual Road Race"/>
    <x v="0"/>
    <x v="1"/>
    <s v="UCI Hombres Etapas"/>
    <x v="13"/>
    <s v="FRA"/>
    <s v="Elite"/>
    <n v="2021"/>
    <n v="2"/>
    <n v="133"/>
    <x v="640"/>
    <s v="BARBERO CUESTA"/>
    <s v="Carlos"/>
    <x v="4"/>
    <s v="TEAM QHUBEKA NEXTHASH"/>
    <s v="M"/>
    <x v="0"/>
    <n v="30"/>
    <s v="+2:21:06"/>
    <s v="NA"/>
  </r>
  <r>
    <s v="road"/>
    <s v="Individual Road Race"/>
    <x v="0"/>
    <x v="1"/>
    <s v="UCI Hombres Etapas"/>
    <x v="13"/>
    <s v="FRA"/>
    <s v="Elite"/>
    <n v="2021"/>
    <n v="2"/>
    <n v="134"/>
    <x v="629"/>
    <s v="SIMON"/>
    <s v="Julien"/>
    <x v="5"/>
    <s v="TOTALENERGIES"/>
    <s v="M"/>
    <x v="0"/>
    <n v="36"/>
    <s v="+2:21:19"/>
    <s v="NA"/>
  </r>
  <r>
    <s v="road"/>
    <s v="Individual Road Race"/>
    <x v="0"/>
    <x v="1"/>
    <s v="UCI Hombres Etapas"/>
    <x v="13"/>
    <s v="FRA"/>
    <s v="Elite"/>
    <n v="2021"/>
    <n v="2"/>
    <n v="135"/>
    <x v="262"/>
    <s v="VAN POPPEL"/>
    <s v="Danny"/>
    <x v="6"/>
    <s v="INTERMARCHÉ - WANTY - GOBERT MATÉRIAUX"/>
    <s v="M"/>
    <x v="0"/>
    <n v="28"/>
    <s v="+2:21:32"/>
    <s v="NA"/>
  </r>
  <r>
    <s v="road"/>
    <s v="Individual Road Race"/>
    <x v="0"/>
    <x v="1"/>
    <s v="UCI Hombres Etapas"/>
    <x v="13"/>
    <s v="FRA"/>
    <s v="Elite"/>
    <n v="2021"/>
    <n v="2"/>
    <n v="136"/>
    <x v="272"/>
    <s v="BOL"/>
    <s v="Cees"/>
    <x v="6"/>
    <s v="TEAM DSM"/>
    <s v="M"/>
    <x v="0"/>
    <n v="26"/>
    <s v="+2:22:23"/>
    <s v="NA"/>
  </r>
  <r>
    <s v="road"/>
    <s v="Individual Road Race"/>
    <x v="0"/>
    <x v="1"/>
    <s v="UCI Hombres Etapas"/>
    <x v="13"/>
    <s v="FRA"/>
    <s v="Elite"/>
    <n v="2021"/>
    <n v="2"/>
    <n v="137"/>
    <x v="918"/>
    <s v="ZABEL"/>
    <s v="Rick"/>
    <x v="1"/>
    <s v="ISRAEL START-UP NATION"/>
    <s v="M"/>
    <x v="0"/>
    <n v="28"/>
    <s v="+2:22:50"/>
    <s v="NA"/>
  </r>
  <r>
    <s v="road"/>
    <s v="Individual Road Race"/>
    <x v="0"/>
    <x v="1"/>
    <s v="UCI Hombres Etapas"/>
    <x v="13"/>
    <s v="FRA"/>
    <s v="Elite"/>
    <n v="2021"/>
    <n v="2"/>
    <n v="138"/>
    <x v="890"/>
    <s v="SCHELLING"/>
    <s v="Ide"/>
    <x v="6"/>
    <s v="BORA - HANSGROHE"/>
    <s v="M"/>
    <x v="0"/>
    <n v="23"/>
    <s v="+2:23:50"/>
    <s v="NA"/>
  </r>
  <r>
    <s v="road"/>
    <s v="Individual Road Race"/>
    <x v="0"/>
    <x v="1"/>
    <s v="UCI Hombres Etapas"/>
    <x v="13"/>
    <s v="FRA"/>
    <s v="Elite"/>
    <n v="2021"/>
    <n v="2"/>
    <n v="139"/>
    <x v="34"/>
    <s v="HOLLENSTEIN"/>
    <s v="Reto"/>
    <x v="11"/>
    <s v="ISRAEL START-UP NATION"/>
    <s v="M"/>
    <x v="0"/>
    <n v="36"/>
    <s v="+2:24:31"/>
    <s v="NA"/>
  </r>
  <r>
    <s v="road"/>
    <s v="Individual Road Race"/>
    <x v="0"/>
    <x v="1"/>
    <s v="UCI Hombres Etapas"/>
    <x v="13"/>
    <s v="FRA"/>
    <s v="Elite"/>
    <n v="2021"/>
    <n v="2"/>
    <n v="140"/>
    <x v="317"/>
    <s v="MØRKØV"/>
    <s v="Michael"/>
    <x v="10"/>
    <s v="DECEUNINCK - QUICK-STEP"/>
    <s v="M"/>
    <x v="0"/>
    <n v="36"/>
    <s v="+2:24:46"/>
    <s v="NA"/>
  </r>
  <r>
    <s v="road"/>
    <s v="Individual Road Race"/>
    <x v="0"/>
    <x v="1"/>
    <s v="UCI Hombres Etapas"/>
    <x v="13"/>
    <s v="FRA"/>
    <s v="Elite"/>
    <n v="2021"/>
    <n v="2"/>
    <n v="141"/>
    <x v="893"/>
    <s v="CAVENDISH"/>
    <s v="Mark"/>
    <x v="8"/>
    <s v="DECEUNINCK - QUICK-STEP"/>
    <s v="M"/>
    <x v="0"/>
    <n v="36"/>
    <s v="+2:25:49"/>
    <s v="NA"/>
  </r>
  <r>
    <s v="road"/>
    <s v="Individual Road Race"/>
    <x v="0"/>
    <x v="1"/>
    <s v="UCI Hombres Etapas"/>
    <x v="13"/>
    <s v="FRA"/>
    <s v="Elite"/>
    <n v="2021"/>
    <n v="2"/>
    <n v="142"/>
    <x v="311"/>
    <s v="HIRSCHI"/>
    <s v="Marc"/>
    <x v="11"/>
    <s v="UAE TEAM EMIRATES"/>
    <s v="M"/>
    <x v="0"/>
    <n v="23"/>
    <s v="+2:26:25"/>
    <s v="NA"/>
  </r>
  <r>
    <s v="road"/>
    <s v="Individual Road Race"/>
    <x v="0"/>
    <x v="1"/>
    <s v="UCI Hombres Etapas"/>
    <x v="13"/>
    <s v="FRA"/>
    <s v="Elite"/>
    <n v="2021"/>
    <n v="2"/>
    <n v="143"/>
    <x v="672"/>
    <s v="BENNETT"/>
    <s v="Sean"/>
    <x v="14"/>
    <s v="TEAM QHUBEKA NEXTHASH"/>
    <s v="M"/>
    <x v="0"/>
    <n v="25"/>
    <s v="+2:27:09"/>
    <s v="NA"/>
  </r>
  <r>
    <s v="road"/>
    <s v="Individual Road Race"/>
    <x v="0"/>
    <x v="1"/>
    <s v="UCI Hombres Etapas"/>
    <x v="13"/>
    <s v="FRA"/>
    <s v="Elite"/>
    <n v="2021"/>
    <n v="2"/>
    <n v="144"/>
    <x v="19"/>
    <s v="GOLDSTEIN"/>
    <s v="Omer"/>
    <x v="9"/>
    <s v="ISRAEL START-UP NATION"/>
    <s v="M"/>
    <x v="0"/>
    <n v="25"/>
    <s v="+2:27:14"/>
    <s v="NA"/>
  </r>
  <r>
    <s v="road"/>
    <s v="Individual Road Race"/>
    <x v="0"/>
    <x v="1"/>
    <s v="UCI Hombres Etapas"/>
    <x v="13"/>
    <s v="FRA"/>
    <s v="Elite"/>
    <n v="2021"/>
    <n v="2"/>
    <n v="145"/>
    <x v="917"/>
    <s v="FROOME"/>
    <s v="Christopher"/>
    <x v="8"/>
    <s v="ISRAEL START-UP NATION"/>
    <s v="M"/>
    <x v="0"/>
    <n v="36"/>
    <s v="+2:27:55"/>
    <s v="NA"/>
  </r>
  <r>
    <s v="road"/>
    <s v="Individual Road Race"/>
    <x v="0"/>
    <x v="1"/>
    <s v="UCI Hombres Etapas"/>
    <x v="13"/>
    <s v="FRA"/>
    <s v="Elite"/>
    <n v="2021"/>
    <n v="2"/>
    <n v="146"/>
    <x v="892"/>
    <s v="BOUHANNI"/>
    <s v="Nacer"/>
    <x v="5"/>
    <s v="TEAM ARKEA - SAMSIC"/>
    <s v="M"/>
    <x v="0"/>
    <n v="31"/>
    <s v="+2:28:34"/>
    <s v="NA"/>
  </r>
  <r>
    <s v="road"/>
    <s v="Individual Road Race"/>
    <x v="0"/>
    <x v="1"/>
    <s v="UCI Hombres Etapas"/>
    <x v="13"/>
    <s v="FRA"/>
    <s v="Elite"/>
    <n v="2021"/>
    <n v="2"/>
    <n v="147"/>
    <x v="35"/>
    <s v="HALLER"/>
    <s v="Marco"/>
    <x v="13"/>
    <s v="BAHRAIN VICTORIOUS"/>
    <s v="M"/>
    <x v="0"/>
    <n v="30"/>
    <s v="+2:30:47"/>
    <s v="NA"/>
  </r>
  <r>
    <s v="road"/>
    <s v="Individual Road Race"/>
    <x v="0"/>
    <x v="1"/>
    <s v="UCI Hombres Etapas"/>
    <x v="13"/>
    <s v="FRA"/>
    <s v="Elite"/>
    <n v="2021"/>
    <n v="2"/>
    <n v="148"/>
    <x v="910"/>
    <s v="CABOT"/>
    <s v="Jeremy"/>
    <x v="5"/>
    <s v="TOTALENERGIES"/>
    <s v="M"/>
    <x v="0"/>
    <n v="30"/>
    <s v="+2:37:45"/>
    <s v="NA"/>
  </r>
  <r>
    <s v="road"/>
    <s v="Individual Road Race"/>
    <x v="0"/>
    <x v="1"/>
    <s v="UCI Hombres Etapas"/>
    <x v="13"/>
    <s v="FRA"/>
    <s v="Elite"/>
    <n v="2021"/>
    <n v="2"/>
    <n v="149"/>
    <x v="263"/>
    <s v="PEDERSEN"/>
    <s v="Mads"/>
    <x v="10"/>
    <s v="TREK - SEGAFREDO"/>
    <s v="M"/>
    <x v="0"/>
    <n v="26"/>
    <s v="+2:40:47"/>
    <s v="NA"/>
  </r>
  <r>
    <s v="road"/>
    <s v="Individual Road Race"/>
    <x v="0"/>
    <x v="1"/>
    <s v="UCI Hombres Etapas"/>
    <x v="13"/>
    <s v="FRA"/>
    <s v="Elite"/>
    <n v="2021"/>
    <n v="2"/>
    <n v="150"/>
    <x v="919"/>
    <s v="JANSEN"/>
    <s v="Amund Grøndahl"/>
    <x v="2"/>
    <s v="TEAM BIKEEXCHANGE"/>
    <s v="M"/>
    <x v="0"/>
    <n v="27"/>
    <s v="+2:46:24"/>
    <s v="NA"/>
  </r>
  <r>
    <s v="road"/>
    <s v="Individual Road Race"/>
    <x v="0"/>
    <x v="1"/>
    <s v="UCI Hombres Etapas"/>
    <x v="13"/>
    <s v="FRA"/>
    <s v="Elite"/>
    <n v="2021"/>
    <n v="2"/>
    <n v="151"/>
    <x v="663"/>
    <s v="DECLERCQ"/>
    <s v="Tim"/>
    <x v="0"/>
    <s v="DECEUNINCK - QUICK-STEP"/>
    <s v="M"/>
    <x v="0"/>
    <n v="32"/>
    <s v="+2:48:0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56:50:21"/>
    <s v="25"/>
  </r>
  <r>
    <s v="road"/>
    <s v="Individual Road Race"/>
    <x v="0"/>
    <x v="1"/>
    <s v="UCI Hombres Etapas"/>
    <x v="13"/>
    <s v="FRA"/>
    <s v="Elite"/>
    <n v="2021"/>
    <n v="2"/>
    <n v="2"/>
    <x v="180"/>
    <s v="MARTIN"/>
    <s v="Guillaume"/>
    <x v="5"/>
    <s v="COFIDIS"/>
    <s v="M"/>
    <x v="0"/>
    <n v="28"/>
    <s v="+04:04"/>
    <s v="NA"/>
  </r>
  <r>
    <s v="road"/>
    <s v="Individual Road Race"/>
    <x v="0"/>
    <x v="1"/>
    <s v="UCI Hombres Etapas"/>
    <x v="13"/>
    <s v="FRA"/>
    <s v="Elite"/>
    <n v="2021"/>
    <n v="2"/>
    <n v="6"/>
    <x v="899"/>
    <s v="O'CONNOR"/>
    <s v="Ben"/>
    <x v="7"/>
    <s v="AG2R CITROEN TEAM"/>
    <s v="M"/>
    <x v="0"/>
    <n v="26"/>
    <s v="+05:58"/>
    <s v="NA"/>
  </r>
  <r>
    <s v="road"/>
    <s v="Individual Road Race"/>
    <x v="0"/>
    <x v="1"/>
    <s v="UCI Hombres Etapas"/>
    <x v="13"/>
    <s v="FRA"/>
    <s v="Elite"/>
    <n v="2021"/>
    <n v="2"/>
    <n v="7"/>
    <x v="271"/>
    <s v="KELDERMAN"/>
    <s v="Wilco"/>
    <x v="6"/>
    <s v="BORA - HANSGROHE"/>
    <s v="M"/>
    <x v="0"/>
    <n v="30"/>
    <s v="+06:16"/>
    <s v="NA"/>
  </r>
  <r>
    <s v="road"/>
    <s v="Individual Road Race"/>
    <x v="0"/>
    <x v="1"/>
    <s v="UCI Hombres Etapas"/>
    <x v="13"/>
    <s v="FRA"/>
    <s v="Elite"/>
    <n v="2021"/>
    <n v="2"/>
    <n v="8"/>
    <x v="858"/>
    <s v="LUTSENKO"/>
    <s v="Alexey"/>
    <x v="25"/>
    <s v="ASTANA - PREMIER TECH"/>
    <s v="M"/>
    <x v="0"/>
    <n v="29"/>
    <s v="+06:30"/>
    <s v="NA"/>
  </r>
  <r>
    <s v="road"/>
    <s v="Individual Road Race"/>
    <x v="0"/>
    <x v="1"/>
    <s v="UCI Hombres Etapas"/>
    <x v="13"/>
    <s v="FRA"/>
    <s v="Elite"/>
    <n v="2021"/>
    <n v="2"/>
    <n v="9"/>
    <x v="145"/>
    <s v="MAS NICOLAU"/>
    <s v="Enric"/>
    <x v="4"/>
    <s v="MOVISTAR TEAM"/>
    <s v="M"/>
    <x v="0"/>
    <n v="26"/>
    <s v="+07:11"/>
    <s v="NA"/>
  </r>
  <r>
    <s v="road"/>
    <s v="Individual Road Race"/>
    <x v="0"/>
    <x v="1"/>
    <s v="UCI Hombres Etapas"/>
    <x v="13"/>
    <s v="FRA"/>
    <s v="Elite"/>
    <n v="2021"/>
    <n v="2"/>
    <n v="10"/>
    <x v="638"/>
    <s v="CATTANEO"/>
    <s v="Mattia"/>
    <x v="3"/>
    <s v="DECEUNINCK - QUICK-STEP"/>
    <s v="M"/>
    <x v="0"/>
    <n v="31"/>
    <s v="+09:48"/>
    <s v="NA"/>
  </r>
  <r>
    <s v="road"/>
    <s v="Individual Road Race"/>
    <x v="0"/>
    <x v="1"/>
    <s v="UCI Hombres Etapas"/>
    <x v="13"/>
    <s v="FRA"/>
    <s v="Elite"/>
    <n v="2021"/>
    <n v="2"/>
    <n v="11"/>
    <x v="894"/>
    <s v="BILBAO LOPEZ DE ARMENTIA"/>
    <s v="Peio"/>
    <x v="4"/>
    <s v="BAHRAIN VICTORIOUS"/>
    <s v="M"/>
    <x v="0"/>
    <n v="31"/>
    <s v="+10:28"/>
    <s v="NA"/>
  </r>
  <r>
    <s v="road"/>
    <s v="Individual Road Race"/>
    <x v="0"/>
    <x v="1"/>
    <s v="UCI Hombres Etapas"/>
    <x v="13"/>
    <s v="FRA"/>
    <s v="Elite"/>
    <n v="2021"/>
    <n v="2"/>
    <n v="12"/>
    <x v="870"/>
    <s v="CHAVES RUBIO"/>
    <s v="Jhoan Esteban"/>
    <x v="17"/>
    <s v="TEAM BIKEEXCHANGE"/>
    <s v="M"/>
    <x v="0"/>
    <n v="31"/>
    <s v="+20:28"/>
    <s v="NA"/>
  </r>
  <r>
    <s v="road"/>
    <s v="Individual Road Race"/>
    <x v="0"/>
    <x v="1"/>
    <s v="UCI Hombres Etapas"/>
    <x v="13"/>
    <s v="FRA"/>
    <s v="Elite"/>
    <n v="2021"/>
    <n v="2"/>
    <n v="13"/>
    <x v="628"/>
    <s v="PARET PEINTRE"/>
    <s v="Aurélien"/>
    <x v="5"/>
    <s v="AG2R CITROEN TEAM"/>
    <s v="M"/>
    <x v="0"/>
    <n v="25"/>
    <s v="+24:44"/>
    <s v="NA"/>
  </r>
  <r>
    <s v="road"/>
    <s v="Individual Road Race"/>
    <x v="0"/>
    <x v="1"/>
    <s v="UCI Hombres Etapas"/>
    <x v="13"/>
    <s v="FRA"/>
    <s v="Elite"/>
    <n v="2021"/>
    <n v="2"/>
    <n v="14"/>
    <x v="191"/>
    <s v="MEINTJES"/>
    <s v="Louis"/>
    <x v="27"/>
    <s v="INTERMARCHÉ - WANTY - GOBERT MATÉRIAUX"/>
    <s v="M"/>
    <x v="0"/>
    <n v="29"/>
    <s v="+26:53"/>
    <s v="NA"/>
  </r>
  <r>
    <s v="road"/>
    <s v="Individual Road Race"/>
    <x v="0"/>
    <x v="1"/>
    <s v="UCI Hombres Etapas"/>
    <x v="13"/>
    <s v="FRA"/>
    <s v="Elite"/>
    <n v="2021"/>
    <n v="2"/>
    <n v="16"/>
    <x v="851"/>
    <s v="VAN AERT"/>
    <s v="Wout"/>
    <x v="0"/>
    <s v="JUMBO-VISMA"/>
    <s v="M"/>
    <x v="0"/>
    <n v="27"/>
    <s v="+31:43"/>
    <s v="NA"/>
  </r>
  <r>
    <s v="road"/>
    <s v="Individual Road Race"/>
    <x v="0"/>
    <x v="1"/>
    <s v="UCI Hombres Etapas"/>
    <x v="13"/>
    <s v="FRA"/>
    <s v="Elite"/>
    <n v="2021"/>
    <n v="2"/>
    <n v="17"/>
    <x v="816"/>
    <s v="MOLLEMA"/>
    <s v="Bauke"/>
    <x v="6"/>
    <s v="TREK - SEGAFREDO"/>
    <s v="M"/>
    <x v="0"/>
    <n v="35"/>
    <s v="+32:02"/>
    <s v="NA"/>
  </r>
  <r>
    <s v="road"/>
    <s v="Individual Road Race"/>
    <x v="0"/>
    <x v="1"/>
    <s v="UCI Hombres Etapas"/>
    <x v="13"/>
    <s v="FRA"/>
    <s v="Elite"/>
    <n v="2021"/>
    <n v="2"/>
    <n v="18"/>
    <x v="171"/>
    <s v="HENAO MONTOYA"/>
    <s v="Sergio Luis"/>
    <x v="17"/>
    <s v="TEAM QHUBEKA NEXTHASH"/>
    <s v="M"/>
    <x v="0"/>
    <n v="34"/>
    <s v="+37:28"/>
    <s v="NA"/>
  </r>
  <r>
    <s v="road"/>
    <s v="Individual Road Race"/>
    <x v="0"/>
    <x v="1"/>
    <s v="UCI Hombres Etapas"/>
    <x v="13"/>
    <s v="FRA"/>
    <s v="Elite"/>
    <n v="2021"/>
    <n v="2"/>
    <n v="19"/>
    <x v="189"/>
    <s v="POELS"/>
    <s v="Wouter"/>
    <x v="6"/>
    <s v="BAHRAIN VICTORIOUS"/>
    <s v="M"/>
    <x v="0"/>
    <n v="34"/>
    <s v="+39:31"/>
    <s v="NA"/>
  </r>
  <r>
    <s v="road"/>
    <s v="Individual Road Race"/>
    <x v="0"/>
    <x v="1"/>
    <s v="UCI Hombres Etapas"/>
    <x v="13"/>
    <s v="FRA"/>
    <s v="Elite"/>
    <n v="2021"/>
    <n v="2"/>
    <n v="22"/>
    <x v="652"/>
    <s v="HIGUITA GARCIA"/>
    <s v="Sergio Andres"/>
    <x v="17"/>
    <s v="EF EDUCATION - NIPPO"/>
    <s v="M"/>
    <x v="0"/>
    <n v="24"/>
    <s v="+49:04"/>
    <s v="NA"/>
  </r>
  <r>
    <s v="road"/>
    <s v="Individual Road Race"/>
    <x v="0"/>
    <x v="1"/>
    <s v="UCI Hombres Etapas"/>
    <x v="13"/>
    <s v="FRA"/>
    <s v="Elite"/>
    <n v="2021"/>
    <n v="2"/>
    <n v="23"/>
    <x v="56"/>
    <s v="KONRAD"/>
    <s v="Patrick"/>
    <x v="13"/>
    <s v="BORA - HANSGROHE"/>
    <s v="M"/>
    <x v="0"/>
    <n v="30"/>
    <s v="+51:17"/>
    <s v="NA"/>
  </r>
  <r>
    <s v="road"/>
    <s v="Individual Road Race"/>
    <x v="0"/>
    <x v="1"/>
    <s v="UCI Hombres Etapas"/>
    <x v="13"/>
    <s v="FRA"/>
    <s v="Elite"/>
    <n v="2021"/>
    <n v="2"/>
    <n v="24"/>
    <x v="911"/>
    <s v="CASTROVIEJO NICOLAS"/>
    <s v="Jonathan"/>
    <x v="4"/>
    <s v="INEOS GRENADIERS"/>
    <s v="M"/>
    <x v="0"/>
    <n v="34"/>
    <s v="+51:34"/>
    <s v="NA"/>
  </r>
  <r>
    <s v="road"/>
    <s v="Individual Road Race"/>
    <x v="0"/>
    <x v="1"/>
    <s v="UCI Hombres Etapas"/>
    <x v="13"/>
    <s v="FRA"/>
    <s v="Elite"/>
    <n v="2021"/>
    <n v="2"/>
    <n v="25"/>
    <x v="165"/>
    <s v="VALVERDE BELMONTE"/>
    <s v="Alejandro"/>
    <x v="4"/>
    <s v="MOVISTAR TEAM"/>
    <s v="M"/>
    <x v="0"/>
    <n v="41"/>
    <s v="+54:54"/>
    <s v="NA"/>
  </r>
  <r>
    <s v="road"/>
    <s v="Individual Road Race"/>
    <x v="0"/>
    <x v="1"/>
    <s v="UCI Hombres Etapas"/>
    <x v="13"/>
    <s v="FRA"/>
    <s v="Elite"/>
    <n v="2021"/>
    <n v="2"/>
    <n v="26"/>
    <x v="864"/>
    <s v="WOODS"/>
    <s v="Michael"/>
    <x v="29"/>
    <s v="ISRAEL START-UP NATION"/>
    <s v="M"/>
    <x v="0"/>
    <n v="35"/>
    <s v="+55:15"/>
    <s v="NA"/>
  </r>
  <r>
    <s v="road"/>
    <s v="Individual Road Race"/>
    <x v="0"/>
    <x v="1"/>
    <s v="UCI Hombres Etapas"/>
    <x v="13"/>
    <s v="FRA"/>
    <s v="Elite"/>
    <n v="2021"/>
    <n v="2"/>
    <n v="27"/>
    <x v="179"/>
    <s v="ELISSONDE"/>
    <s v="Kenny"/>
    <x v="5"/>
    <s v="TREK - SEGAFREDO"/>
    <s v="M"/>
    <x v="0"/>
    <n v="30"/>
    <s v="+57:38"/>
    <s v="NA"/>
  </r>
  <r>
    <s v="road"/>
    <s v="Individual Road Race"/>
    <x v="0"/>
    <x v="1"/>
    <s v="UCI Hombres Etapas"/>
    <x v="13"/>
    <s v="FRA"/>
    <s v="Elite"/>
    <n v="2021"/>
    <n v="2"/>
    <n v="28"/>
    <x v="164"/>
    <s v="KRUIJSWIJK"/>
    <s v="Steven"/>
    <x v="6"/>
    <s v="JUMBO-VISMA"/>
    <s v="M"/>
    <x v="0"/>
    <n v="34"/>
    <s v="+57:38"/>
    <s v="NA"/>
  </r>
  <r>
    <s v="road"/>
    <s v="Individual Road Race"/>
    <x v="0"/>
    <x v="1"/>
    <s v="UCI Hombres Etapas"/>
    <x v="13"/>
    <s v="FRA"/>
    <s v="Elite"/>
    <n v="2021"/>
    <n v="2"/>
    <n v="29"/>
    <x v="619"/>
    <s v="ALAPHILIPPE"/>
    <s v="Julian"/>
    <x v="5"/>
    <s v="DECEUNINCK - QUICK-STEP"/>
    <s v="M"/>
    <x v="0"/>
    <n v="29"/>
    <s v="+58:41"/>
    <s v="NA"/>
  </r>
  <r>
    <s v="road"/>
    <s v="Individual Road Race"/>
    <x v="0"/>
    <x v="1"/>
    <s v="UCI Hombres Etapas"/>
    <x v="13"/>
    <s v="FRA"/>
    <s v="Elite"/>
    <n v="2021"/>
    <n v="2"/>
    <n v="30"/>
    <x v="865"/>
    <s v="FUGLSANG"/>
    <s v="Jakob"/>
    <x v="10"/>
    <s v="ASTANA - PREMIER TECH"/>
    <s v="M"/>
    <x v="0"/>
    <n v="36"/>
    <s v="+1:03:02"/>
    <s v="NA"/>
  </r>
  <r>
    <s v="road"/>
    <s v="Individual Road Race"/>
    <x v="0"/>
    <x v="1"/>
    <s v="UCI Hombres Etapas"/>
    <x v="13"/>
    <s v="FRA"/>
    <s v="Elite"/>
    <n v="2021"/>
    <n v="2"/>
    <n v="31"/>
    <x v="901"/>
    <s v="FORMOLO"/>
    <s v="Davide"/>
    <x v="3"/>
    <s v="UAE TEAM EMIRATES"/>
    <s v="M"/>
    <x v="0"/>
    <n v="29"/>
    <s v="+1:06:23"/>
    <s v="NA"/>
  </r>
  <r>
    <s v="road"/>
    <s v="Individual Road Race"/>
    <x v="0"/>
    <x v="1"/>
    <s v="UCI Hombres Etapas"/>
    <x v="13"/>
    <s v="FRA"/>
    <s v="Elite"/>
    <n v="2021"/>
    <n v="2"/>
    <n v="32"/>
    <x v="857"/>
    <s v="PORTE"/>
    <s v="Richie"/>
    <x v="7"/>
    <s v="INEOS GRENADIERS"/>
    <s v="M"/>
    <x v="0"/>
    <n v="36"/>
    <s v="+1:06:57"/>
    <s v="NA"/>
  </r>
  <r>
    <s v="road"/>
    <s v="Individual Road Race"/>
    <x v="0"/>
    <x v="1"/>
    <s v="UCI Hombres Etapas"/>
    <x v="13"/>
    <s v="FRA"/>
    <s v="Elite"/>
    <n v="2021"/>
    <n v="2"/>
    <n v="33"/>
    <x v="900"/>
    <s v="ROLLAND"/>
    <s v="Pierre"/>
    <x v="5"/>
    <s v="B&amp;B HOTELS P/B KTM"/>
    <s v="M"/>
    <x v="0"/>
    <n v="35"/>
    <s v="+1:08:13"/>
    <s v="NA"/>
  </r>
  <r>
    <s v="road"/>
    <s v="Individual Road Race"/>
    <x v="0"/>
    <x v="1"/>
    <s v="UCI Hombres Etapas"/>
    <x v="13"/>
    <s v="FRA"/>
    <s v="Elite"/>
    <n v="2021"/>
    <n v="2"/>
    <n v="34"/>
    <x v="154"/>
    <s v="IZAGUIRRE INSAUSTI"/>
    <s v="Ion"/>
    <x v="4"/>
    <s v="ASTANA - PREMIER TECH"/>
    <s v="M"/>
    <x v="0"/>
    <n v="32"/>
    <s v="+1:08:33"/>
    <s v="NA"/>
  </r>
  <r>
    <s v="road"/>
    <s v="Individual Road Race"/>
    <x v="0"/>
    <x v="1"/>
    <s v="UCI Hombres Etapas"/>
    <x v="13"/>
    <s v="FRA"/>
    <s v="Elite"/>
    <n v="2021"/>
    <n v="2"/>
    <n v="35"/>
    <x v="875"/>
    <s v="QUINTANA ROJAS"/>
    <s v="Nairo Alexander"/>
    <x v="17"/>
    <s v="TEAM ARKEA - SAMSIC"/>
    <s v="M"/>
    <x v="0"/>
    <n v="31"/>
    <s v="+1:08:35"/>
    <s v="NA"/>
  </r>
  <r>
    <s v="road"/>
    <s v="Individual Road Race"/>
    <x v="0"/>
    <x v="1"/>
    <s v="UCI Hombres Etapas"/>
    <x v="13"/>
    <s v="FRA"/>
    <s v="Elite"/>
    <n v="2021"/>
    <n v="2"/>
    <n v="36"/>
    <x v="622"/>
    <s v="BONNAMOUR"/>
    <s v="Franck"/>
    <x v="5"/>
    <s v="B&amp;B HOTELS P/B KTM"/>
    <s v="M"/>
    <x v="0"/>
    <n v="26"/>
    <s v="+1:09:34"/>
    <s v="NA"/>
  </r>
  <r>
    <s v="road"/>
    <s v="Individual Road Race"/>
    <x v="0"/>
    <x v="1"/>
    <s v="UCI Hombres Etapas"/>
    <x v="13"/>
    <s v="FRA"/>
    <s v="Elite"/>
    <n v="2021"/>
    <n v="2"/>
    <n v="37"/>
    <x v="42"/>
    <s v="NIBALI"/>
    <s v="Vincenzo"/>
    <x v="3"/>
    <s v="TREK - SEGAFREDO"/>
    <s v="M"/>
    <x v="0"/>
    <n v="37"/>
    <s v="+1:10:34"/>
    <s v="NA"/>
  </r>
  <r>
    <s v="road"/>
    <s v="Individual Road Race"/>
    <x v="0"/>
    <x v="1"/>
    <s v="UCI Hombres Etapas"/>
    <x v="13"/>
    <s v="FRA"/>
    <s v="Elite"/>
    <n v="2021"/>
    <n v="2"/>
    <n v="38"/>
    <x v="150"/>
    <s v="LOPEZ MORENO"/>
    <s v="Miguel Angel"/>
    <x v="17"/>
    <s v="MOVISTAR TEAM"/>
    <s v="M"/>
    <x v="0"/>
    <n v="27"/>
    <s v="+1:14:52"/>
    <s v="NA"/>
  </r>
  <r>
    <s v="road"/>
    <s v="Individual Road Race"/>
    <x v="0"/>
    <x v="1"/>
    <s v="UCI Hombres Etapas"/>
    <x v="13"/>
    <s v="FRA"/>
    <s v="Elite"/>
    <n v="2021"/>
    <n v="2"/>
    <n v="39"/>
    <x v="719"/>
    <s v="MEURISSE"/>
    <s v="Xandro"/>
    <x v="0"/>
    <s v="ALPECIN-FENIX"/>
    <s v="M"/>
    <x v="0"/>
    <n v="29"/>
    <s v="+1:16:02"/>
    <s v="NA"/>
  </r>
  <r>
    <s v="road"/>
    <s v="Individual Road Race"/>
    <x v="0"/>
    <x v="1"/>
    <s v="UCI Hombres Etapas"/>
    <x v="13"/>
    <s v="FRA"/>
    <s v="Elite"/>
    <n v="2021"/>
    <n v="2"/>
    <n v="40"/>
    <x v="178"/>
    <s v="MAJKA"/>
    <s v="Rafal"/>
    <x v="19"/>
    <s v="UAE TEAM EMIRATES"/>
    <s v="M"/>
    <x v="0"/>
    <n v="32"/>
    <s v="+1:17:44"/>
    <s v="NA"/>
  </r>
  <r>
    <s v="road"/>
    <s v="Individual Road Race"/>
    <x v="0"/>
    <x v="1"/>
    <s v="UCI Hombres Etapas"/>
    <x v="13"/>
    <s v="FRA"/>
    <s v="Elite"/>
    <n v="2021"/>
    <n v="2"/>
    <n v="41"/>
    <x v="20"/>
    <s v="PACHER"/>
    <s v="Quentin"/>
    <x v="5"/>
    <s v="B&amp;B HOTELS P/B KTM"/>
    <s v="M"/>
    <x v="0"/>
    <n v="29"/>
    <s v="+1:19:07"/>
    <s v="NA"/>
  </r>
  <r>
    <s v="road"/>
    <s v="Individual Road Race"/>
    <x v="0"/>
    <x v="1"/>
    <s v="UCI Hombres Etapas"/>
    <x v="13"/>
    <s v="FRA"/>
    <s v="Elite"/>
    <n v="2021"/>
    <n v="2"/>
    <n v="42"/>
    <x v="866"/>
    <s v="BUCHMANN"/>
    <s v="Emanuel"/>
    <x v="1"/>
    <s v="BORA - HANSGROHE"/>
    <s v="M"/>
    <x v="0"/>
    <n v="29"/>
    <s v="+1:20:12"/>
    <s v="NA"/>
  </r>
  <r>
    <s v="road"/>
    <s v="Individual Road Race"/>
    <x v="0"/>
    <x v="1"/>
    <s v="UCI Hombres Etapas"/>
    <x v="13"/>
    <s v="FRA"/>
    <s v="Elite"/>
    <n v="2021"/>
    <n v="2"/>
    <n v="43"/>
    <x v="623"/>
    <s v="MADOUAS"/>
    <s v="Valentin"/>
    <x v="5"/>
    <s v="GROUPAMA - FDJ"/>
    <s v="M"/>
    <x v="0"/>
    <n v="25"/>
    <s v="+1:21:36"/>
    <s v="NA"/>
  </r>
  <r>
    <s v="road"/>
    <s v="Individual Road Race"/>
    <x v="0"/>
    <x v="1"/>
    <s v="UCI Hombres Etapas"/>
    <x v="13"/>
    <s v="FRA"/>
    <s v="Elite"/>
    <n v="2021"/>
    <n v="2"/>
    <n v="44"/>
    <x v="268"/>
    <s v="KÜNG"/>
    <s v="Stefan"/>
    <x v="11"/>
    <s v="GROUPAMA - FDJ"/>
    <s v="M"/>
    <x v="0"/>
    <n v="28"/>
    <s v="+1:23:36"/>
    <s v="NA"/>
  </r>
  <r>
    <s v="road"/>
    <s v="Individual Road Race"/>
    <x v="0"/>
    <x v="1"/>
    <s v="UCI Hombres Etapas"/>
    <x v="13"/>
    <s v="FRA"/>
    <s v="Elite"/>
    <n v="2021"/>
    <n v="2"/>
    <n v="45"/>
    <x v="277"/>
    <s v="STUYVEN"/>
    <s v="Jasper"/>
    <x v="0"/>
    <s v="TREK - SEGAFREDO"/>
    <s v="M"/>
    <x v="0"/>
    <n v="29"/>
    <s v="+1:23:44"/>
    <s v="NA"/>
  </r>
  <r>
    <s v="road"/>
    <s v="Individual Road Race"/>
    <x v="0"/>
    <x v="1"/>
    <s v="UCI Hombres Etapas"/>
    <x v="13"/>
    <s v="FRA"/>
    <s v="Elite"/>
    <n v="2021"/>
    <n v="2"/>
    <n v="46"/>
    <x v="259"/>
    <s v="COLBRELLI"/>
    <s v="Sonny"/>
    <x v="3"/>
    <s v="BAHRAIN VICTORIOUS"/>
    <s v="M"/>
    <x v="0"/>
    <n v="31"/>
    <s v="+1:24:07"/>
    <s v="NA"/>
  </r>
  <r>
    <s v="road"/>
    <s v="Individual Road Race"/>
    <x v="0"/>
    <x v="1"/>
    <s v="UCI Hombres Etapas"/>
    <x v="13"/>
    <s v="FRA"/>
    <s v="Elite"/>
    <n v="2021"/>
    <n v="2"/>
    <n v="47"/>
    <x v="650"/>
    <s v="DONOVAN"/>
    <s v="Mark"/>
    <x v="8"/>
    <s v="TEAM DSM"/>
    <s v="M"/>
    <x v="0"/>
    <n v="22"/>
    <s v="+1:24:38"/>
    <s v="NA"/>
  </r>
  <r>
    <s v="road"/>
    <s v="Individual Road Race"/>
    <x v="0"/>
    <x v="1"/>
    <s v="UCI Hombres Etapas"/>
    <x v="13"/>
    <s v="FRA"/>
    <s v="Elite"/>
    <n v="2021"/>
    <n v="2"/>
    <n v="48"/>
    <x v="260"/>
    <s v="ASGREEN"/>
    <s v="Kasper"/>
    <x v="10"/>
    <s v="DECEUNINCK - QUICK-STEP"/>
    <s v="M"/>
    <x v="0"/>
    <n v="26"/>
    <s v="+1:24:56"/>
    <s v="NA"/>
  </r>
  <r>
    <s v="road"/>
    <s v="Individual Road Race"/>
    <x v="0"/>
    <x v="1"/>
    <s v="UCI Hombres Etapas"/>
    <x v="13"/>
    <s v="FRA"/>
    <s v="Elite"/>
    <n v="2021"/>
    <n v="2"/>
    <n v="49"/>
    <x v="58"/>
    <s v="POLITT"/>
    <s v="Nils"/>
    <x v="1"/>
    <s v="BORA - HANSGROHE"/>
    <s v="M"/>
    <x v="0"/>
    <n v="27"/>
    <s v="+1:27:37"/>
    <s v="NA"/>
  </r>
  <r>
    <s v="road"/>
    <s v="Individual Road Race"/>
    <x v="0"/>
    <x v="1"/>
    <s v="UCI Hombres Etapas"/>
    <x v="13"/>
    <s v="FRA"/>
    <s v="Elite"/>
    <n v="2021"/>
    <n v="2"/>
    <n v="50"/>
    <x v="327"/>
    <s v="THOMAS"/>
    <s v="Geraint"/>
    <x v="8"/>
    <s v="INEOS GRENADIERS"/>
    <s v="M"/>
    <x v="0"/>
    <n v="35"/>
    <s v="+1:29:26"/>
    <s v="NA"/>
  </r>
  <r>
    <s v="road"/>
    <s v="Individual Road Race"/>
    <x v="0"/>
    <x v="1"/>
    <s v="UCI Hombres Etapas"/>
    <x v="13"/>
    <s v="FRA"/>
    <s v="Elite"/>
    <n v="2021"/>
    <n v="2"/>
    <n v="51"/>
    <x v="60"/>
    <s v="BERNARD"/>
    <s v="Julien"/>
    <x v="5"/>
    <s v="TREK - SEGAFREDO"/>
    <s v="M"/>
    <x v="0"/>
    <n v="29"/>
    <s v="+1:30:15"/>
    <s v="NA"/>
  </r>
  <r>
    <s v="road"/>
    <s v="Individual Road Race"/>
    <x v="0"/>
    <x v="1"/>
    <s v="UCI Hombres Etapas"/>
    <x v="13"/>
    <s v="FRA"/>
    <s v="Elite"/>
    <n v="2021"/>
    <n v="2"/>
    <n v="52"/>
    <x v="909"/>
    <s v="RODRIGUEZ MARTIN"/>
    <s v="Cristian"/>
    <x v="4"/>
    <s v="TOTALENERGIES"/>
    <s v="M"/>
    <x v="0"/>
    <n v="26"/>
    <s v="+1:30:18"/>
    <s v="NA"/>
  </r>
  <r>
    <s v="road"/>
    <s v="Individual Road Race"/>
    <x v="0"/>
    <x v="1"/>
    <s v="UCI Hombres Etapas"/>
    <x v="13"/>
    <s v="FRA"/>
    <s v="Elite"/>
    <n v="2021"/>
    <n v="2"/>
    <n v="53"/>
    <x v="699"/>
    <s v="KWIATKOWSKI"/>
    <s v="Michal"/>
    <x v="19"/>
    <s v="INEOS GRENADIERS"/>
    <s v="M"/>
    <x v="0"/>
    <n v="31"/>
    <s v="+1:30:49"/>
    <s v="NA"/>
  </r>
  <r>
    <s v="road"/>
    <s v="Individual Road Race"/>
    <x v="0"/>
    <x v="1"/>
    <s v="UCI Hombres Etapas"/>
    <x v="13"/>
    <s v="FRA"/>
    <s v="Elite"/>
    <n v="2021"/>
    <n v="2"/>
    <n v="54"/>
    <x v="633"/>
    <s v="HUNDAHL"/>
    <s v="Michael Valgren"/>
    <x v="10"/>
    <s v="EF EDUCATION - NIPPO"/>
    <s v="M"/>
    <x v="0"/>
    <n v="29"/>
    <s v="+1:31:48"/>
    <s v="NA"/>
  </r>
  <r>
    <s v="road"/>
    <s v="Individual Road Race"/>
    <x v="0"/>
    <x v="1"/>
    <s v="UCI Hombres Etapas"/>
    <x v="13"/>
    <s v="FRA"/>
    <s v="Elite"/>
    <n v="2021"/>
    <n v="2"/>
    <n v="55"/>
    <x v="819"/>
    <s v="BAKELANTS"/>
    <s v="Jan"/>
    <x v="0"/>
    <s v="INTERMARCHÉ - WANTY - GOBERT MATÉRIAUX"/>
    <s v="M"/>
    <x v="0"/>
    <n v="35"/>
    <s v="+1:32:14"/>
    <s v="NA"/>
  </r>
  <r>
    <s v="road"/>
    <s v="Individual Road Race"/>
    <x v="0"/>
    <x v="1"/>
    <s v="UCI Hombres Etapas"/>
    <x v="13"/>
    <s v="FRA"/>
    <s v="Elite"/>
    <n v="2021"/>
    <n v="2"/>
    <n v="56"/>
    <x v="156"/>
    <s v="FRAILE MATARRANZ"/>
    <s v="Omar"/>
    <x v="4"/>
    <s v="ASTANA - PREMIER TECH"/>
    <s v="M"/>
    <x v="0"/>
    <n v="31"/>
    <s v="+1:33:37"/>
    <s v="NA"/>
  </r>
  <r>
    <s v="road"/>
    <s v="Individual Road Race"/>
    <x v="0"/>
    <x v="1"/>
    <s v="UCI Hombres Etapas"/>
    <x v="13"/>
    <s v="FRA"/>
    <s v="Elite"/>
    <n v="2021"/>
    <n v="2"/>
    <n v="57"/>
    <x v="256"/>
    <s v="MOHORIC"/>
    <s v="Matej"/>
    <x v="18"/>
    <s v="BAHRAIN VICTORIOUS"/>
    <s v="M"/>
    <x v="0"/>
    <n v="27"/>
    <s v="+1:34:00"/>
    <s v="NA"/>
  </r>
  <r>
    <s v="road"/>
    <s v="Individual Road Race"/>
    <x v="0"/>
    <x v="1"/>
    <s v="UCI Hombres Etapas"/>
    <x v="13"/>
    <s v="FRA"/>
    <s v="Elite"/>
    <n v="2021"/>
    <n v="2"/>
    <n v="58"/>
    <x v="374"/>
    <s v="HOULE"/>
    <s v="Hugo"/>
    <x v="29"/>
    <s v="ASTANA - PREMIER TECH"/>
    <s v="M"/>
    <x v="0"/>
    <n v="31"/>
    <s v="+1:34:46"/>
    <s v="NA"/>
  </r>
  <r>
    <s v="road"/>
    <s v="Individual Road Race"/>
    <x v="0"/>
    <x v="1"/>
    <s v="UCI Hombres Etapas"/>
    <x v="13"/>
    <s v="FRA"/>
    <s v="Elite"/>
    <n v="2021"/>
    <n v="2"/>
    <n v="59"/>
    <x v="815"/>
    <s v="POWLESS"/>
    <s v="Neilson"/>
    <x v="14"/>
    <s v="EF EDUCATION - NIPPO"/>
    <s v="M"/>
    <x v="0"/>
    <n v="25"/>
    <s v="+1:34:53"/>
    <s v="NA"/>
  </r>
  <r>
    <s v="road"/>
    <s v="Individual Road Race"/>
    <x v="0"/>
    <x v="1"/>
    <s v="UCI Hombres Etapas"/>
    <x v="13"/>
    <s v="FRA"/>
    <s v="Elite"/>
    <n v="2021"/>
    <n v="2"/>
    <n v="60"/>
    <x v="213"/>
    <s v="ERVITI OLLO"/>
    <s v="Imanol"/>
    <x v="4"/>
    <s v="MOVISTAR TEAM"/>
    <s v="M"/>
    <x v="0"/>
    <n v="38"/>
    <s v="+1:36:34"/>
    <s v="NA"/>
  </r>
  <r>
    <s v="road"/>
    <s v="Individual Road Race"/>
    <x v="0"/>
    <x v="1"/>
    <s v="UCI Hombres Etapas"/>
    <x v="13"/>
    <s v="FRA"/>
    <s v="Elite"/>
    <n v="2021"/>
    <n v="2"/>
    <n v="61"/>
    <x v="898"/>
    <s v="LATOUR"/>
    <s v="Pierre"/>
    <x v="5"/>
    <s v="TOTALENERGIES"/>
    <s v="M"/>
    <x v="0"/>
    <n v="28"/>
    <s v="+1:36:48"/>
    <s v="NA"/>
  </r>
  <r>
    <s v="road"/>
    <s v="Individual Road Race"/>
    <x v="0"/>
    <x v="1"/>
    <s v="UCI Hombres Etapas"/>
    <x v="13"/>
    <s v="FRA"/>
    <s v="Elite"/>
    <n v="2021"/>
    <n v="2"/>
    <n v="62"/>
    <x v="654"/>
    <s v="GESBERT"/>
    <s v="Elie"/>
    <x v="5"/>
    <s v="TEAM ARKEA - SAMSIC"/>
    <s v="M"/>
    <x v="0"/>
    <n v="26"/>
    <s v="+1:37:05"/>
    <s v="NA"/>
  </r>
  <r>
    <s v="road"/>
    <s v="Individual Road Race"/>
    <x v="0"/>
    <x v="1"/>
    <s v="UCI Hombres Etapas"/>
    <x v="13"/>
    <s v="FRA"/>
    <s v="Elite"/>
    <n v="2021"/>
    <n v="2"/>
    <n v="63"/>
    <x v="177"/>
    <s v="NIELSEN"/>
    <s v="Magnus Cort"/>
    <x v="10"/>
    <s v="EF EDUCATION - NIPPO"/>
    <s v="M"/>
    <x v="0"/>
    <n v="28"/>
    <s v="+1:37:05"/>
    <s v="NA"/>
  </r>
  <r>
    <s v="road"/>
    <s v="Individual Road Race"/>
    <x v="0"/>
    <x v="1"/>
    <s v="UCI Hombres Etapas"/>
    <x v="13"/>
    <s v="FRA"/>
    <s v="Elite"/>
    <n v="2021"/>
    <n v="2"/>
    <n v="64"/>
    <x v="139"/>
    <s v="VAN BAARLE"/>
    <s v="Dylan"/>
    <x v="6"/>
    <s v="INEOS GRENADIERS"/>
    <s v="M"/>
    <x v="0"/>
    <n v="29"/>
    <s v="+1:40:15"/>
    <s v="NA"/>
  </r>
  <r>
    <s v="road"/>
    <s v="Individual Road Race"/>
    <x v="0"/>
    <x v="1"/>
    <s v="UCI Hombres Etapas"/>
    <x v="13"/>
    <s v="FRA"/>
    <s v="Elite"/>
    <n v="2021"/>
    <n v="2"/>
    <n v="65"/>
    <x v="648"/>
    <s v="MARTIN"/>
    <s v="Daniel"/>
    <x v="20"/>
    <s v="ISRAEL START-UP NATION"/>
    <s v="M"/>
    <x v="0"/>
    <n v="35"/>
    <s v="+1:40:34"/>
    <s v="NA"/>
  </r>
  <r>
    <s v="road"/>
    <s v="Individual Road Race"/>
    <x v="0"/>
    <x v="1"/>
    <s v="UCI Hombres Etapas"/>
    <x v="13"/>
    <s v="FRA"/>
    <s v="Elite"/>
    <n v="2021"/>
    <n v="2"/>
    <n v="66"/>
    <x v="889"/>
    <s v="RUTSCH"/>
    <s v="Jonas"/>
    <x v="1"/>
    <s v="EF EDUCATION - NIPPO"/>
    <s v="M"/>
    <x v="0"/>
    <n v="23"/>
    <s v="+1:40:45"/>
    <s v="NA"/>
  </r>
  <r>
    <s v="road"/>
    <s v="Individual Road Race"/>
    <x v="0"/>
    <x v="1"/>
    <s v="UCI Hombres Etapas"/>
    <x v="13"/>
    <s v="FRA"/>
    <s v="Elite"/>
    <n v="2021"/>
    <n v="2"/>
    <n v="67"/>
    <x v="142"/>
    <s v="KUSS"/>
    <s v="Sepp"/>
    <x v="14"/>
    <s v="JUMBO-VISMA"/>
    <s v="M"/>
    <x v="0"/>
    <n v="27"/>
    <s v="+1:41:37"/>
    <s v="NA"/>
  </r>
  <r>
    <s v="road"/>
    <s v="Individual Road Race"/>
    <x v="0"/>
    <x v="1"/>
    <s v="UCI Hombres Etapas"/>
    <x v="13"/>
    <s v="FRA"/>
    <s v="Elite"/>
    <n v="2021"/>
    <n v="2"/>
    <n v="68"/>
    <x v="888"/>
    <s v="VAN MOER"/>
    <s v="Brent"/>
    <x v="0"/>
    <s v="LOTTO SOUDAL"/>
    <s v="M"/>
    <x v="0"/>
    <n v="23"/>
    <s v="+1:41:48"/>
    <s v="NA"/>
  </r>
  <r>
    <s v="road"/>
    <s v="Individual Road Race"/>
    <x v="0"/>
    <x v="1"/>
    <s v="UCI Hombres Etapas"/>
    <x v="13"/>
    <s v="FRA"/>
    <s v="Elite"/>
    <n v="2021"/>
    <n v="2"/>
    <n v="69"/>
    <x v="50"/>
    <s v="GESCHKE"/>
    <s v="Simon"/>
    <x v="1"/>
    <s v="COFIDIS"/>
    <s v="M"/>
    <x v="0"/>
    <n v="35"/>
    <s v="+1:42:30"/>
    <s v="NA"/>
  </r>
  <r>
    <s v="road"/>
    <s v="Individual Road Race"/>
    <x v="0"/>
    <x v="1"/>
    <s v="UCI Hombres Etapas"/>
    <x v="13"/>
    <s v="FRA"/>
    <s v="Elite"/>
    <n v="2021"/>
    <n v="2"/>
    <n v="70"/>
    <x v="906"/>
    <s v="COSTA"/>
    <s v="Rui"/>
    <x v="12"/>
    <s v="UAE TEAM EMIRATES"/>
    <s v="M"/>
    <x v="0"/>
    <n v="35"/>
    <s v="+1:45:36"/>
    <s v="NA"/>
  </r>
  <r>
    <s v="road"/>
    <s v="Individual Road Race"/>
    <x v="0"/>
    <x v="1"/>
    <s v="UCI Hombres Etapas"/>
    <x v="13"/>
    <s v="FRA"/>
    <s v="Elite"/>
    <n v="2021"/>
    <n v="2"/>
    <n v="71"/>
    <x v="18"/>
    <s v="ROTA"/>
    <s v="Lorenzo"/>
    <x v="3"/>
    <s v="INTERMARCHÉ - WANTY - GOBERT MATÉRIAUX"/>
    <s v="M"/>
    <x v="0"/>
    <n v="26"/>
    <s v="+1:47:02"/>
    <s v="NA"/>
  </r>
  <r>
    <s v="road"/>
    <s v="Individual Road Race"/>
    <x v="0"/>
    <x v="1"/>
    <s v="UCI Hombres Etapas"/>
    <x v="13"/>
    <s v="FRA"/>
    <s v="Elite"/>
    <n v="2021"/>
    <n v="2"/>
    <n v="72"/>
    <x v="15"/>
    <s v="GAUTIER"/>
    <s v="Cyril"/>
    <x v="5"/>
    <s v="B&amp;B HOTELS P/B KTM"/>
    <s v="M"/>
    <x v="0"/>
    <n v="34"/>
    <s v="+1:47:12"/>
    <s v="NA"/>
  </r>
  <r>
    <s v="road"/>
    <s v="Individual Road Race"/>
    <x v="0"/>
    <x v="1"/>
    <s v="UCI Hombres Etapas"/>
    <x v="13"/>
    <s v="FRA"/>
    <s v="Elite"/>
    <n v="2021"/>
    <n v="2"/>
    <n v="73"/>
    <x v="45"/>
    <s v="DILLIER"/>
    <s v="Silvan"/>
    <x v="11"/>
    <s v="ALPECIN-FENIX"/>
    <s v="M"/>
    <x v="0"/>
    <n v="31"/>
    <s v="+1:47:29"/>
    <s v="NA"/>
  </r>
  <r>
    <s v="road"/>
    <s v="Individual Road Race"/>
    <x v="0"/>
    <x v="1"/>
    <s v="UCI Hombres Etapas"/>
    <x v="13"/>
    <s v="FRA"/>
    <s v="Elite"/>
    <n v="2021"/>
    <n v="2"/>
    <n v="74"/>
    <x v="267"/>
    <s v="NAESEN"/>
    <s v="Oliver"/>
    <x v="0"/>
    <s v="AG2R CITROEN TEAM"/>
    <s v="M"/>
    <x v="0"/>
    <n v="31"/>
    <s v="+1:49:57"/>
    <s v="NA"/>
  </r>
  <r>
    <s v="road"/>
    <s v="Individual Road Race"/>
    <x v="0"/>
    <x v="1"/>
    <s v="UCI Hombres Etapas"/>
    <x v="13"/>
    <s v="FRA"/>
    <s v="Elite"/>
    <n v="2021"/>
    <n v="2"/>
    <n v="75"/>
    <x v="745"/>
    <s v="GEOGHEGAN HART"/>
    <s v="Tao"/>
    <x v="8"/>
    <s v="INEOS GRENADIERS"/>
    <s v="M"/>
    <x v="0"/>
    <n v="26"/>
    <s v="+1:50:20"/>
    <s v="NA"/>
  </r>
  <r>
    <s v="road"/>
    <s v="Individual Road Race"/>
    <x v="0"/>
    <x v="1"/>
    <s v="UCI Hombres Etapas"/>
    <x v="13"/>
    <s v="FRA"/>
    <s v="Elite"/>
    <n v="2021"/>
    <n v="2"/>
    <n v="76"/>
    <x v="12"/>
    <s v="SWIFT"/>
    <s v="Connor"/>
    <x v="8"/>
    <s v="TEAM ARKEA - SAMSIC"/>
    <s v="M"/>
    <x v="0"/>
    <n v="26"/>
    <s v="+1:50:24"/>
    <s v="NA"/>
  </r>
  <r>
    <s v="road"/>
    <s v="Individual Road Race"/>
    <x v="0"/>
    <x v="1"/>
    <s v="UCI Hombres Etapas"/>
    <x v="13"/>
    <s v="FRA"/>
    <s v="Elite"/>
    <n v="2021"/>
    <n v="2"/>
    <n v="77"/>
    <x v="29"/>
    <s v="SCHÄR"/>
    <s v="Michael"/>
    <x v="11"/>
    <s v="AG2R CITROEN TEAM"/>
    <s v="M"/>
    <x v="0"/>
    <n v="35"/>
    <s v="+1:50:59"/>
    <s v="NA"/>
  </r>
  <r>
    <s v="road"/>
    <s v="Individual Road Race"/>
    <x v="0"/>
    <x v="1"/>
    <s v="UCI Hombres Etapas"/>
    <x v="13"/>
    <s v="FRA"/>
    <s v="Elite"/>
    <n v="2021"/>
    <n v="2"/>
    <n v="78"/>
    <x v="275"/>
    <s v="SKUJINS"/>
    <s v="Toms"/>
    <x v="32"/>
    <s v="TREK - SEGAFREDO"/>
    <s v="M"/>
    <x v="0"/>
    <n v="30"/>
    <s v="+1:52:57"/>
    <s v="NA"/>
  </r>
  <r>
    <s v="road"/>
    <s v="Individual Road Race"/>
    <x v="0"/>
    <x v="1"/>
    <s v="UCI Hombres Etapas"/>
    <x v="13"/>
    <s v="FRA"/>
    <s v="Elite"/>
    <n v="2021"/>
    <n v="2"/>
    <n v="79"/>
    <x v="618"/>
    <s v="COSNEFROY"/>
    <s v="Benoit"/>
    <x v="5"/>
    <s v="AG2R CITROEN TEAM"/>
    <s v="M"/>
    <x v="0"/>
    <n v="26"/>
    <s v="+1:53:25"/>
    <s v="NA"/>
  </r>
  <r>
    <s v="road"/>
    <s v="Individual Road Race"/>
    <x v="0"/>
    <x v="1"/>
    <s v="UCI Hombres Etapas"/>
    <x v="13"/>
    <s v="FRA"/>
    <s v="Elite"/>
    <n v="2021"/>
    <n v="2"/>
    <n v="80"/>
    <x v="17"/>
    <s v="VAN AVERMAET"/>
    <s v="Greg"/>
    <x v="0"/>
    <s v="AG2R CITROEN TEAM"/>
    <s v="M"/>
    <x v="0"/>
    <n v="36"/>
    <s v="+1:53:48"/>
    <s v="NA"/>
  </r>
  <r>
    <s v="road"/>
    <s v="Individual Road Race"/>
    <x v="0"/>
    <x v="1"/>
    <s v="UCI Hombres Etapas"/>
    <x v="13"/>
    <s v="FRA"/>
    <s v="Elite"/>
    <n v="2021"/>
    <n v="2"/>
    <n v="81"/>
    <x v="658"/>
    <s v="TURGIS"/>
    <s v="Anthony"/>
    <x v="5"/>
    <s v="TOTALENERGIES"/>
    <s v="M"/>
    <x v="0"/>
    <n v="27"/>
    <s v="+1:55:04"/>
    <s v="NA"/>
  </r>
  <r>
    <s v="road"/>
    <s v="Individual Road Race"/>
    <x v="0"/>
    <x v="1"/>
    <s v="UCI Hombres Etapas"/>
    <x v="13"/>
    <s v="FRA"/>
    <s v="Elite"/>
    <n v="2021"/>
    <n v="2"/>
    <n v="82"/>
    <x v="33"/>
    <s v="GILBERT"/>
    <s v="Philippe Marc Jacky"/>
    <x v="0"/>
    <s v="LOTTO SOUDAL"/>
    <s v="M"/>
    <x v="0"/>
    <n v="39"/>
    <s v="+1:55:23"/>
    <s v="NA"/>
  </r>
  <r>
    <s v="road"/>
    <s v="Individual Road Race"/>
    <x v="0"/>
    <x v="1"/>
    <s v="UCI Hombres Etapas"/>
    <x v="13"/>
    <s v="FRA"/>
    <s v="Elite"/>
    <n v="2021"/>
    <n v="2"/>
    <n v="83"/>
    <x v="820"/>
    <s v="SWEENY"/>
    <s v="Harrison"/>
    <x v="7"/>
    <s v="LOTTO SOUDAL"/>
    <s v="M"/>
    <x v="0"/>
    <n v="23"/>
    <s v="+1:56:26"/>
    <s v="NA"/>
  </r>
  <r>
    <s v="road"/>
    <s v="Individual Road Race"/>
    <x v="0"/>
    <x v="1"/>
    <s v="UCI Hombres Etapas"/>
    <x v="13"/>
    <s v="FRA"/>
    <s v="Elite"/>
    <n v="2021"/>
    <n v="2"/>
    <n v="84"/>
    <x v="367"/>
    <s v="MCNULTY"/>
    <s v="Brandon"/>
    <x v="14"/>
    <s v="UAE TEAM EMIRATES"/>
    <s v="M"/>
    <x v="0"/>
    <n v="23"/>
    <s v="+1:56:50"/>
    <s v="NA"/>
  </r>
  <r>
    <s v="road"/>
    <s v="Individual Road Race"/>
    <x v="0"/>
    <x v="1"/>
    <s v="UCI Hombres Etapas"/>
    <x v="13"/>
    <s v="FRA"/>
    <s v="Elite"/>
    <n v="2021"/>
    <n v="2"/>
    <n v="85"/>
    <x v="660"/>
    <s v="BARTHE"/>
    <s v="Cyril"/>
    <x v="5"/>
    <s v="B&amp;B HOTELS P/B KTM"/>
    <s v="M"/>
    <x v="0"/>
    <n v="25"/>
    <s v="+1:57:34"/>
    <s v="NA"/>
  </r>
  <r>
    <s v="road"/>
    <s v="Individual Road Race"/>
    <x v="0"/>
    <x v="1"/>
    <s v="UCI Hombres Etapas"/>
    <x v="13"/>
    <s v="FRA"/>
    <s v="Elite"/>
    <n v="2021"/>
    <n v="2"/>
    <n v="86"/>
    <x v="829"/>
    <s v="DE LA PARTE GONZALEZ"/>
    <s v="Victor"/>
    <x v="4"/>
    <s v="TOTALENERGIES"/>
    <s v="M"/>
    <x v="0"/>
    <n v="35"/>
    <s v="+1:57:37"/>
    <s v="NA"/>
  </r>
  <r>
    <s v="road"/>
    <s v="Individual Road Race"/>
    <x v="0"/>
    <x v="1"/>
    <s v="UCI Hombres Etapas"/>
    <x v="13"/>
    <s v="FRA"/>
    <s v="Elite"/>
    <n v="2021"/>
    <n v="2"/>
    <n v="87"/>
    <x v="135"/>
    <s v="ARANBURU DEBA"/>
    <s v="Alex"/>
    <x v="4"/>
    <s v="ASTANA - PREMIER TECH"/>
    <s v="M"/>
    <x v="0"/>
    <n v="26"/>
    <s v="+1:57:42"/>
    <s v="NA"/>
  </r>
  <r>
    <s v="road"/>
    <s v="Individual Road Race"/>
    <x v="0"/>
    <x v="1"/>
    <s v="UCI Hombres Etapas"/>
    <x v="13"/>
    <s v="FRA"/>
    <s v="Elite"/>
    <n v="2021"/>
    <n v="2"/>
    <n v="88"/>
    <x v="630"/>
    <s v="GODON"/>
    <s v="Dorian"/>
    <x v="5"/>
    <s v="AG2R CITROEN TEAM"/>
    <s v="M"/>
    <x v="0"/>
    <n v="25"/>
    <s v="+1:58:59"/>
    <s v="NA"/>
  </r>
  <r>
    <s v="road"/>
    <s v="Individual Road Race"/>
    <x v="0"/>
    <x v="1"/>
    <s v="UCI Hombres Etapas"/>
    <x v="13"/>
    <s v="FRA"/>
    <s v="Elite"/>
    <n v="2021"/>
    <n v="2"/>
    <n v="89"/>
    <x v="52"/>
    <s v="MEZGEC"/>
    <s v="Luka"/>
    <x v="18"/>
    <s v="TEAM BIKEEXCHANGE"/>
    <s v="M"/>
    <x v="0"/>
    <n v="33"/>
    <s v="+1:59:01"/>
    <s v="NA"/>
  </r>
  <r>
    <s v="road"/>
    <s v="Individual Road Race"/>
    <x v="0"/>
    <x v="1"/>
    <s v="UCI Hombres Etapas"/>
    <x v="13"/>
    <s v="FRA"/>
    <s v="Elite"/>
    <n v="2021"/>
    <n v="2"/>
    <n v="90"/>
    <x v="908"/>
    <s v="DOUBEY"/>
    <s v="Fabien"/>
    <x v="5"/>
    <s v="TOTALENERGIES"/>
    <s v="M"/>
    <x v="0"/>
    <n v="28"/>
    <s v="+1:59:22"/>
    <s v="NA"/>
  </r>
  <r>
    <s v="road"/>
    <s v="Individual Road Race"/>
    <x v="0"/>
    <x v="1"/>
    <s v="UCI Hombres Etapas"/>
    <x v="13"/>
    <s v="FRA"/>
    <s v="Elite"/>
    <n v="2021"/>
    <n v="2"/>
    <n v="91"/>
    <x v="904"/>
    <s v="ARMIRAIL"/>
    <s v="Bruno"/>
    <x v="5"/>
    <s v="GROUPAMA - FDJ"/>
    <s v="M"/>
    <x v="0"/>
    <n v="27"/>
    <s v="+2:00:50"/>
    <s v="NA"/>
  </r>
  <r>
    <s v="road"/>
    <s v="Individual Road Race"/>
    <x v="0"/>
    <x v="1"/>
    <s v="UCI Hombres Etapas"/>
    <x v="13"/>
    <s v="FRA"/>
    <s v="Elite"/>
    <n v="2021"/>
    <n v="2"/>
    <n v="92"/>
    <x v="5"/>
    <s v="GARCIA CORTINA"/>
    <s v="Ivan"/>
    <x v="4"/>
    <s v="MOVISTAR TEAM"/>
    <s v="M"/>
    <x v="0"/>
    <n v="26"/>
    <s v="+2:01:43"/>
    <s v="NA"/>
  </r>
  <r>
    <s v="road"/>
    <s v="Individual Road Race"/>
    <x v="0"/>
    <x v="1"/>
    <s v="UCI Hombres Etapas"/>
    <x v="13"/>
    <s v="FRA"/>
    <s v="Elite"/>
    <n v="2021"/>
    <n v="2"/>
    <n v="93"/>
    <x v="896"/>
    <s v="PEREZ"/>
    <s v="Anthony"/>
    <x v="5"/>
    <s v="COFIDIS"/>
    <s v="M"/>
    <x v="0"/>
    <n v="30"/>
    <s v="+2:02:24"/>
    <s v="NA"/>
  </r>
  <r>
    <s v="road"/>
    <s v="Individual Road Race"/>
    <x v="0"/>
    <x v="1"/>
    <s v="UCI Hombres Etapas"/>
    <x v="13"/>
    <s v="FRA"/>
    <s v="Elite"/>
    <n v="2021"/>
    <n v="2"/>
    <n v="94"/>
    <x v="642"/>
    <s v="BOASSON-HAGEN"/>
    <s v="Edvald"/>
    <x v="2"/>
    <s v="TOTALENERGIES"/>
    <s v="M"/>
    <x v="0"/>
    <n v="34"/>
    <s v="+2:02:39"/>
    <s v="NA"/>
  </r>
  <r>
    <s v="road"/>
    <s v="Individual Road Race"/>
    <x v="0"/>
    <x v="1"/>
    <s v="UCI Hombres Etapas"/>
    <x v="13"/>
    <s v="FRA"/>
    <s v="Elite"/>
    <n v="2021"/>
    <n v="2"/>
    <n v="95"/>
    <x v="305"/>
    <s v="BOIVIN"/>
    <s v="Guillaume"/>
    <x v="29"/>
    <s v="ISRAEL START-UP NATION"/>
    <s v="M"/>
    <x v="0"/>
    <n v="32"/>
    <s v="+2:03:16"/>
    <s v="NA"/>
  </r>
  <r>
    <s v="road"/>
    <s v="Individual Road Race"/>
    <x v="0"/>
    <x v="1"/>
    <s v="UCI Hombres Etapas"/>
    <x v="13"/>
    <s v="FRA"/>
    <s v="Elite"/>
    <n v="2021"/>
    <n v="2"/>
    <n v="96"/>
    <x v="8"/>
    <s v="MATTHEWS"/>
    <s v="Michael James"/>
    <x v="7"/>
    <s v="TEAM BIKEEXCHANGE"/>
    <s v="M"/>
    <x v="0"/>
    <n v="31"/>
    <s v="+2:04:38"/>
    <s v="NA"/>
  </r>
  <r>
    <s v="road"/>
    <s v="Individual Road Race"/>
    <x v="0"/>
    <x v="1"/>
    <s v="UCI Hombres Etapas"/>
    <x v="13"/>
    <s v="FRA"/>
    <s v="Elite"/>
    <n v="2021"/>
    <n v="2"/>
    <n v="97"/>
    <x v="731"/>
    <s v="FERNANDEZ ANDUJAR"/>
    <s v="Ruben"/>
    <x v="4"/>
    <s v="COFIDIS"/>
    <s v="M"/>
    <x v="0"/>
    <n v="30"/>
    <s v="+2:05:16"/>
    <s v="NA"/>
  </r>
  <r>
    <s v="road"/>
    <s v="Individual Road Race"/>
    <x v="0"/>
    <x v="1"/>
    <s v="UCI Hombres Etapas"/>
    <x v="13"/>
    <s v="FRA"/>
    <s v="Elite"/>
    <n v="2021"/>
    <n v="2"/>
    <n v="98"/>
    <x v="181"/>
    <s v="HERRADA LOPEZ"/>
    <s v="Jesus"/>
    <x v="4"/>
    <s v="COFIDIS"/>
    <s v="M"/>
    <x v="0"/>
    <n v="31"/>
    <s v="+2:05:19"/>
    <s v="NA"/>
  </r>
  <r>
    <s v="road"/>
    <s v="Individual Road Race"/>
    <x v="0"/>
    <x v="1"/>
    <s v="UCI Hombres Etapas"/>
    <x v="13"/>
    <s v="FRA"/>
    <s v="Elite"/>
    <n v="2021"/>
    <n v="2"/>
    <n v="99"/>
    <x v="273"/>
    <s v="BISSEGGER"/>
    <s v="Stefan"/>
    <x v="11"/>
    <s v="EF EDUCATION - NIPPO"/>
    <s v="M"/>
    <x v="0"/>
    <n v="23"/>
    <s v="+2:06:14"/>
    <s v="NA"/>
  </r>
  <r>
    <s v="road"/>
    <s v="Individual Road Race"/>
    <x v="0"/>
    <x v="1"/>
    <s v="UCI Hombres Etapas"/>
    <x v="13"/>
    <s v="FRA"/>
    <s v="Elite"/>
    <n v="2021"/>
    <n v="2"/>
    <n v="100"/>
    <x v="728"/>
    <s v="ARCAS PEÑA"/>
    <s v="Jorge"/>
    <x v="4"/>
    <s v="MOVISTAR TEAM"/>
    <s v="M"/>
    <x v="0"/>
    <n v="29"/>
    <s v="+2:06:47"/>
    <s v="NA"/>
  </r>
  <r>
    <s v="road"/>
    <s v="Individual Road Race"/>
    <x v="0"/>
    <x v="1"/>
    <s v="UCI Hombres Etapas"/>
    <x v="13"/>
    <s v="FRA"/>
    <s v="Elite"/>
    <n v="2021"/>
    <n v="2"/>
    <n v="101"/>
    <x v="303"/>
    <s v="RICKAERT"/>
    <s v="Jonas"/>
    <x v="0"/>
    <s v="ALPECIN-FENIX"/>
    <s v="M"/>
    <x v="0"/>
    <n v="27"/>
    <s v="+2:07:48"/>
    <s v="NA"/>
  </r>
  <r>
    <s v="road"/>
    <s v="Individual Road Race"/>
    <x v="0"/>
    <x v="1"/>
    <s v="UCI Hombres Etapas"/>
    <x v="13"/>
    <s v="FRA"/>
    <s v="Elite"/>
    <n v="2021"/>
    <n v="2"/>
    <n v="102"/>
    <x v="703"/>
    <s v="SBARAGLI"/>
    <s v="Kristian"/>
    <x v="3"/>
    <s v="ALPECIN-FENIX"/>
    <s v="M"/>
    <x v="0"/>
    <n v="31"/>
    <s v="+2:09:04"/>
    <s v="NA"/>
  </r>
  <r>
    <s v="road"/>
    <s v="Individual Road Race"/>
    <x v="0"/>
    <x v="1"/>
    <s v="UCI Hombres Etapas"/>
    <x v="13"/>
    <s v="FRA"/>
    <s v="Elite"/>
    <n v="2021"/>
    <n v="2"/>
    <n v="103"/>
    <x v="14"/>
    <s v="CHEVALIER"/>
    <s v="Maxime"/>
    <x v="5"/>
    <s v="B&amp;B HOTELS P/B KTM"/>
    <s v="M"/>
    <x v="0"/>
    <n v="22"/>
    <s v="+2:09:09"/>
    <s v="NA"/>
  </r>
  <r>
    <s v="road"/>
    <s v="Individual Road Race"/>
    <x v="0"/>
    <x v="1"/>
    <s v="UCI Hombres Etapas"/>
    <x v="13"/>
    <s v="FRA"/>
    <s v="Elite"/>
    <n v="2021"/>
    <n v="2"/>
    <n v="104"/>
    <x v="76"/>
    <s v="PERICHON"/>
    <s v="Pierre Luc"/>
    <x v="5"/>
    <s v="COFIDIS"/>
    <s v="M"/>
    <x v="0"/>
    <n v="34"/>
    <s v="+2:09:35"/>
    <s v="NA"/>
  </r>
  <r>
    <s v="road"/>
    <s v="Individual Road Race"/>
    <x v="0"/>
    <x v="1"/>
    <s v="UCI Hombres Etapas"/>
    <x v="13"/>
    <s v="FRA"/>
    <s v="Elite"/>
    <n v="2021"/>
    <n v="2"/>
    <n v="105"/>
    <x v="7"/>
    <s v="TEUNISSEN"/>
    <s v="Mike"/>
    <x v="6"/>
    <s v="JUMBO-VISMA"/>
    <s v="M"/>
    <x v="0"/>
    <n v="29"/>
    <s v="+2:09:50"/>
    <s v="NA"/>
  </r>
  <r>
    <s v="road"/>
    <s v="Individual Road Race"/>
    <x v="0"/>
    <x v="1"/>
    <s v="UCI Hombres Etapas"/>
    <x v="13"/>
    <s v="FRA"/>
    <s v="Elite"/>
    <n v="2021"/>
    <n v="2"/>
    <n v="106"/>
    <x v="66"/>
    <s v="DURBRIDGE"/>
    <s v="Luke"/>
    <x v="7"/>
    <s v="TEAM BIKEEXCHANGE"/>
    <s v="M"/>
    <x v="0"/>
    <n v="30"/>
    <s v="+2:11:23"/>
    <s v="NA"/>
  </r>
  <r>
    <s v="road"/>
    <s v="Individual Road Race"/>
    <x v="0"/>
    <x v="1"/>
    <s v="UCI Hombres Etapas"/>
    <x v="13"/>
    <s v="FRA"/>
    <s v="Elite"/>
    <n v="2021"/>
    <n v="2"/>
    <n v="107"/>
    <x v="49"/>
    <s v="ZIMMERMANN"/>
    <s v="Georg"/>
    <x v="1"/>
    <s v="INTERMARCHÉ - WANTY - GOBERT MATÉRIAUX"/>
    <s v="M"/>
    <x v="0"/>
    <n v="24"/>
    <s v="+2:11:47"/>
    <s v="NA"/>
  </r>
  <r>
    <s v="road"/>
    <s v="Individual Road Race"/>
    <x v="0"/>
    <x v="1"/>
    <s v="UCI Hombres Etapas"/>
    <x v="13"/>
    <s v="FRA"/>
    <s v="Elite"/>
    <n v="2021"/>
    <n v="2"/>
    <n v="108"/>
    <x v="287"/>
    <s v="VAN POPPEL"/>
    <s v="Boy"/>
    <x v="6"/>
    <s v="INTERMARCHÉ - WANTY - GOBERT MATÉRIAUX"/>
    <s v="M"/>
    <x v="0"/>
    <n v="33"/>
    <s v="+2:13:22"/>
    <s v="NA"/>
  </r>
  <r>
    <s v="road"/>
    <s v="Individual Road Race"/>
    <x v="0"/>
    <x v="1"/>
    <s v="UCI Hombres Etapas"/>
    <x v="13"/>
    <s v="FRA"/>
    <s v="Elite"/>
    <n v="2021"/>
    <n v="2"/>
    <n v="109"/>
    <x v="363"/>
    <s v="DE GENDT"/>
    <s v="Thomas"/>
    <x v="0"/>
    <s v="LOTTO SOUDAL"/>
    <s v="M"/>
    <x v="0"/>
    <n v="35"/>
    <s v="+2:14:00"/>
    <s v="NA"/>
  </r>
  <r>
    <s v="road"/>
    <s v="Individual Road Race"/>
    <x v="0"/>
    <x v="1"/>
    <s v="UCI Hombres Etapas"/>
    <x v="13"/>
    <s v="FRA"/>
    <s v="Elite"/>
    <n v="2021"/>
    <n v="2"/>
    <n v="110"/>
    <x v="6"/>
    <s v="LAPORTE"/>
    <s v="Christophe"/>
    <x v="5"/>
    <s v="COFIDIS"/>
    <s v="M"/>
    <x v="0"/>
    <n v="29"/>
    <s v="+2:15:14"/>
    <s v="NA"/>
  </r>
  <r>
    <s v="road"/>
    <s v="Individual Road Race"/>
    <x v="0"/>
    <x v="1"/>
    <s v="UCI Hombres Etapas"/>
    <x v="13"/>
    <s v="FRA"/>
    <s v="Elite"/>
    <n v="2021"/>
    <n v="2"/>
    <n v="111"/>
    <x v="75"/>
    <s v="LAENGEN"/>
    <s v="Vegard Stake"/>
    <x v="2"/>
    <s v="UAE TEAM EMIRATES"/>
    <s v="M"/>
    <x v="0"/>
    <n v="32"/>
    <s v="+2:15:28"/>
    <s v="NA"/>
  </r>
  <r>
    <s v="road"/>
    <s v="Individual Road Race"/>
    <x v="0"/>
    <x v="1"/>
    <s v="UCI Hombres Etapas"/>
    <x v="13"/>
    <s v="FRA"/>
    <s v="Elite"/>
    <n v="2021"/>
    <n v="2"/>
    <n v="112"/>
    <x v="236"/>
    <s v="VERONA QUINTANILLA"/>
    <s v="Carlos"/>
    <x v="4"/>
    <s v="MOVISTAR TEAM"/>
    <s v="M"/>
    <x v="0"/>
    <n v="29"/>
    <s v="+2:17:02"/>
    <s v="NA"/>
  </r>
  <r>
    <s v="road"/>
    <s v="Individual Road Race"/>
    <x v="0"/>
    <x v="1"/>
    <s v="UCI Hombres Etapas"/>
    <x v="13"/>
    <s v="FRA"/>
    <s v="Elite"/>
    <n v="2021"/>
    <n v="2"/>
    <n v="113"/>
    <x v="337"/>
    <s v="GRUZDEV"/>
    <s v="Dmitriy"/>
    <x v="25"/>
    <s v="ASTANA - PREMIER TECH"/>
    <s v="M"/>
    <x v="0"/>
    <n v="35"/>
    <s v="+2:20:25"/>
    <s v="NA"/>
  </r>
  <r>
    <s v="road"/>
    <s v="Individual Road Race"/>
    <x v="0"/>
    <x v="1"/>
    <s v="UCI Hombres Etapas"/>
    <x v="13"/>
    <s v="FRA"/>
    <s v="Elite"/>
    <n v="2021"/>
    <n v="2"/>
    <n v="114"/>
    <x v="914"/>
    <s v="GREIPEL"/>
    <s v="André"/>
    <x v="1"/>
    <s v="ISRAEL START-UP NATION"/>
    <s v="M"/>
    <x v="0"/>
    <n v="39"/>
    <s v="+2:20:41"/>
    <s v="NA"/>
  </r>
  <r>
    <s v="road"/>
    <s v="Individual Road Race"/>
    <x v="0"/>
    <x v="1"/>
    <s v="UCI Hombres Etapas"/>
    <x v="13"/>
    <s v="FRA"/>
    <s v="Elite"/>
    <n v="2021"/>
    <n v="2"/>
    <n v="115"/>
    <x v="280"/>
    <s v="THEUNS"/>
    <s v="Edward"/>
    <x v="0"/>
    <s v="TREK - SEGAFREDO"/>
    <s v="M"/>
    <x v="0"/>
    <n v="30"/>
    <s v="+2:20:49"/>
    <s v="NA"/>
  </r>
  <r>
    <s v="road"/>
    <s v="Individual Road Race"/>
    <x v="0"/>
    <x v="1"/>
    <s v="UCI Hombres Etapas"/>
    <x v="13"/>
    <s v="FRA"/>
    <s v="Elite"/>
    <n v="2021"/>
    <n v="2"/>
    <n v="116"/>
    <x v="354"/>
    <s v="VAKOČ"/>
    <s v="Petr"/>
    <x v="26"/>
    <s v="ALPECIN-FENIX"/>
    <s v="M"/>
    <x v="0"/>
    <n v="29"/>
    <s v="+2:20:50"/>
    <s v="NA"/>
  </r>
  <r>
    <s v="road"/>
    <s v="Individual Road Race"/>
    <x v="0"/>
    <x v="1"/>
    <s v="UCI Hombres Etapas"/>
    <x v="13"/>
    <s v="FRA"/>
    <s v="Elite"/>
    <n v="2021"/>
    <n v="2"/>
    <n v="117"/>
    <x v="9"/>
    <s v="WRIGHT"/>
    <s v="Fred"/>
    <x v="8"/>
    <s v="BAHRAIN VICTORIOUS"/>
    <s v="M"/>
    <x v="0"/>
    <n v="22"/>
    <s v="+2:21:40"/>
    <s v="NA"/>
  </r>
  <r>
    <s v="road"/>
    <s v="Individual Road Race"/>
    <x v="0"/>
    <x v="1"/>
    <s v="UCI Hombres Etapas"/>
    <x v="13"/>
    <s v="FRA"/>
    <s v="Elite"/>
    <n v="2021"/>
    <n v="2"/>
    <n v="118"/>
    <x v="0"/>
    <s v="PHILIPSEN"/>
    <s v="Jasper"/>
    <x v="0"/>
    <s v="ALPECIN-FENIX"/>
    <s v="M"/>
    <x v="0"/>
    <n v="23"/>
    <s v="+2:22:02"/>
    <s v="NA"/>
  </r>
  <r>
    <s v="road"/>
    <s v="Individual Road Race"/>
    <x v="0"/>
    <x v="1"/>
    <s v="UCI Hombres Etapas"/>
    <x v="13"/>
    <s v="FRA"/>
    <s v="Elite"/>
    <n v="2021"/>
    <n v="2"/>
    <n v="119"/>
    <x v="903"/>
    <s v="JENSEN"/>
    <s v="Christopher"/>
    <x v="10"/>
    <s v="TEAM BIKEEXCHANGE"/>
    <s v="M"/>
    <x v="0"/>
    <n v="32"/>
    <s v="+2:23:43"/>
    <s v="NA"/>
  </r>
  <r>
    <s v="road"/>
    <s v="Individual Road Race"/>
    <x v="0"/>
    <x v="1"/>
    <s v="UCI Hombres Etapas"/>
    <x v="13"/>
    <s v="FRA"/>
    <s v="Elite"/>
    <n v="2021"/>
    <n v="2"/>
    <n v="120"/>
    <x v="258"/>
    <s v="PÖSTLBERGER"/>
    <s v="Lukas"/>
    <x v="13"/>
    <s v="BORA - HANSGROHE"/>
    <s v="M"/>
    <x v="0"/>
    <n v="29"/>
    <s v="+2:24:02"/>
    <s v="NA"/>
  </r>
  <r>
    <s v="road"/>
    <s v="Individual Road Race"/>
    <x v="0"/>
    <x v="1"/>
    <s v="UCI Hombres Etapas"/>
    <x v="13"/>
    <s v="FRA"/>
    <s v="Elite"/>
    <n v="2021"/>
    <n v="2"/>
    <n v="121"/>
    <x v="312"/>
    <s v="BJERG"/>
    <s v="Mikkel"/>
    <x v="10"/>
    <s v="UAE TEAM EMIRATES"/>
    <s v="M"/>
    <x v="0"/>
    <n v="23"/>
    <s v="+2:24:37"/>
    <s v="NA"/>
  </r>
  <r>
    <s v="road"/>
    <s v="Individual Road Race"/>
    <x v="0"/>
    <x v="1"/>
    <s v="UCI Hombres Etapas"/>
    <x v="13"/>
    <s v="FRA"/>
    <s v="Elite"/>
    <n v="2021"/>
    <n v="2"/>
    <n v="122"/>
    <x v="626"/>
    <s v="BALLERINI"/>
    <s v="Davide"/>
    <x v="3"/>
    <s v="DECEUNINCK - QUICK-STEP"/>
    <s v="M"/>
    <x v="0"/>
    <n v="27"/>
    <s v="+2:25:04"/>
    <s v="NA"/>
  </r>
  <r>
    <s v="road"/>
    <s v="Individual Road Race"/>
    <x v="0"/>
    <x v="1"/>
    <s v="UCI Hombres Etapas"/>
    <x v="13"/>
    <s v="FRA"/>
    <s v="Elite"/>
    <n v="2021"/>
    <n v="2"/>
    <n v="123"/>
    <x v="905"/>
    <s v="WALLAYS"/>
    <s v="Jelle"/>
    <x v="0"/>
    <s v="COFIDIS"/>
    <s v="M"/>
    <x v="0"/>
    <n v="32"/>
    <s v="+2:25:52"/>
    <s v="NA"/>
  </r>
  <r>
    <s v="road"/>
    <s v="Individual Road Race"/>
    <x v="0"/>
    <x v="1"/>
    <s v="UCI Hombres Etapas"/>
    <x v="13"/>
    <s v="FRA"/>
    <s v="Elite"/>
    <n v="2021"/>
    <n v="2"/>
    <n v="124"/>
    <x v="662"/>
    <s v="CLARKE"/>
    <s v="Simon"/>
    <x v="7"/>
    <s v="TEAM QHUBEKA NEXTHASH"/>
    <s v="M"/>
    <x v="0"/>
    <n v="35"/>
    <s v="+2:27:12"/>
    <s v="NA"/>
  </r>
  <r>
    <s v="road"/>
    <s v="Individual Road Race"/>
    <x v="0"/>
    <x v="1"/>
    <s v="UCI Hombres Etapas"/>
    <x v="13"/>
    <s v="FRA"/>
    <s v="Elite"/>
    <n v="2021"/>
    <n v="2"/>
    <n v="125"/>
    <x v="85"/>
    <s v="EEKHOFF"/>
    <s v="Nils"/>
    <x v="6"/>
    <s v="TEAM DSM"/>
    <s v="M"/>
    <x v="0"/>
    <n v="23"/>
    <s v="+2:28:27"/>
    <s v="NA"/>
  </r>
  <r>
    <s v="road"/>
    <s v="Individual Road Race"/>
    <x v="0"/>
    <x v="1"/>
    <s v="UCI Hombres Etapas"/>
    <x v="13"/>
    <s v="FRA"/>
    <s v="Elite"/>
    <n v="2021"/>
    <n v="2"/>
    <n v="126"/>
    <x v="343"/>
    <s v="OSS"/>
    <s v="Daniel"/>
    <x v="3"/>
    <s v="BORA - HANSGROHE"/>
    <s v="M"/>
    <x v="0"/>
    <n v="34"/>
    <s v="+2:28:47"/>
    <s v="NA"/>
  </r>
  <r>
    <s v="road"/>
    <s v="Individual Road Race"/>
    <x v="0"/>
    <x v="1"/>
    <s v="UCI Hombres Etapas"/>
    <x v="13"/>
    <s v="FRA"/>
    <s v="Elite"/>
    <n v="2021"/>
    <n v="2"/>
    <n v="127"/>
    <x v="264"/>
    <s v="WALSCHEID"/>
    <s v="Maximilian Richard"/>
    <x v="1"/>
    <s v="TEAM QHUBEKA NEXTHASH"/>
    <s v="M"/>
    <x v="0"/>
    <n v="28"/>
    <s v="+2:29:27"/>
    <s v="NA"/>
  </r>
  <r>
    <s v="road"/>
    <s v="Individual Road Race"/>
    <x v="0"/>
    <x v="1"/>
    <s v="UCI Hombres Etapas"/>
    <x v="13"/>
    <s v="FRA"/>
    <s v="Elite"/>
    <n v="2021"/>
    <n v="2"/>
    <n v="128"/>
    <x v="890"/>
    <s v="SCHELLING"/>
    <s v="Ide"/>
    <x v="6"/>
    <s v="BORA - HANSGROHE"/>
    <s v="M"/>
    <x v="0"/>
    <n v="23"/>
    <s v="+2:30:12"/>
    <s v="NA"/>
  </r>
  <r>
    <s v="road"/>
    <s v="Individual Road Race"/>
    <x v="0"/>
    <x v="1"/>
    <s v="UCI Hombres Etapas"/>
    <x v="13"/>
    <s v="FRA"/>
    <s v="Elite"/>
    <n v="2021"/>
    <n v="2"/>
    <n v="129"/>
    <x v="361"/>
    <s v="DEVENYNS"/>
    <s v="Dries"/>
    <x v="0"/>
    <s v="DECEUNINCK - QUICK-STEP"/>
    <s v="M"/>
    <x v="0"/>
    <n v="38"/>
    <s v="+2:31:11"/>
    <s v="NA"/>
  </r>
  <r>
    <s v="road"/>
    <s v="Individual Road Race"/>
    <x v="0"/>
    <x v="1"/>
    <s v="UCI Hombres Etapas"/>
    <x v="13"/>
    <s v="FRA"/>
    <s v="Elite"/>
    <n v="2021"/>
    <n v="2"/>
    <n v="130"/>
    <x v="262"/>
    <s v="VAN POPPEL"/>
    <s v="Danny"/>
    <x v="6"/>
    <s v="INTERMARCHÉ - WANTY - GOBERT MATÉRIAUX"/>
    <s v="M"/>
    <x v="0"/>
    <n v="28"/>
    <s v="+2:32:21"/>
    <s v="NA"/>
  </r>
  <r>
    <s v="road"/>
    <s v="Individual Road Race"/>
    <x v="0"/>
    <x v="1"/>
    <s v="UCI Hombres Etapas"/>
    <x v="13"/>
    <s v="FRA"/>
    <s v="Elite"/>
    <n v="2021"/>
    <n v="2"/>
    <n v="131"/>
    <x v="331"/>
    <s v="NIEUWENHUIS"/>
    <s v="Joris"/>
    <x v="6"/>
    <s v="TEAM DSM"/>
    <s v="M"/>
    <x v="0"/>
    <n v="25"/>
    <s v="+2:32:44"/>
    <s v="NA"/>
  </r>
  <r>
    <s v="road"/>
    <s v="Individual Road Race"/>
    <x v="0"/>
    <x v="1"/>
    <s v="UCI Hombres Etapas"/>
    <x v="13"/>
    <s v="FRA"/>
    <s v="Elite"/>
    <n v="2021"/>
    <n v="2"/>
    <n v="132"/>
    <x v="311"/>
    <s v="HIRSCHI"/>
    <s v="Marc"/>
    <x v="11"/>
    <s v="UAE TEAM EMIRATES"/>
    <s v="M"/>
    <x v="0"/>
    <n v="23"/>
    <s v="+2:32:47"/>
    <s v="NA"/>
  </r>
  <r>
    <s v="road"/>
    <s v="Individual Road Race"/>
    <x v="0"/>
    <x v="1"/>
    <s v="UCI Hombres Etapas"/>
    <x v="13"/>
    <s v="FRA"/>
    <s v="Elite"/>
    <n v="2021"/>
    <n v="2"/>
    <n v="133"/>
    <x v="918"/>
    <s v="ZABEL"/>
    <s v="Rick"/>
    <x v="1"/>
    <s v="ISRAEL START-UP NATION"/>
    <s v="M"/>
    <x v="0"/>
    <n v="28"/>
    <s v="+2:33:39"/>
    <s v="NA"/>
  </r>
  <r>
    <s v="road"/>
    <s v="Individual Road Race"/>
    <x v="0"/>
    <x v="1"/>
    <s v="UCI Hombres Etapas"/>
    <x v="13"/>
    <s v="FRA"/>
    <s v="Elite"/>
    <n v="2021"/>
    <n v="2"/>
    <n v="134"/>
    <x v="672"/>
    <s v="BENNETT"/>
    <s v="Sean"/>
    <x v="14"/>
    <s v="TEAM QHUBEKA NEXTHASH"/>
    <s v="M"/>
    <x v="0"/>
    <n v="25"/>
    <s v="+2:37:58"/>
    <s v="NA"/>
  </r>
  <r>
    <s v="road"/>
    <s v="Individual Road Race"/>
    <x v="0"/>
    <x v="1"/>
    <s v="UCI Hombres Etapas"/>
    <x v="13"/>
    <s v="FRA"/>
    <s v="Elite"/>
    <n v="2021"/>
    <n v="2"/>
    <n v="135"/>
    <x v="19"/>
    <s v="GOLDSTEIN"/>
    <s v="Omer"/>
    <x v="9"/>
    <s v="ISRAEL START-UP NATION"/>
    <s v="M"/>
    <x v="0"/>
    <n v="25"/>
    <s v="+2:38:03"/>
    <s v="NA"/>
  </r>
  <r>
    <s v="road"/>
    <s v="Individual Road Race"/>
    <x v="0"/>
    <x v="1"/>
    <s v="UCI Hombres Etapas"/>
    <x v="13"/>
    <s v="FRA"/>
    <s v="Elite"/>
    <n v="2021"/>
    <n v="2"/>
    <n v="136"/>
    <x v="320"/>
    <s v="PEDERSEN"/>
    <s v="Casper"/>
    <x v="10"/>
    <s v="TEAM DSM"/>
    <s v="M"/>
    <x v="0"/>
    <n v="25"/>
    <s v="+2:38:36"/>
    <s v="NA"/>
  </r>
  <r>
    <s v="road"/>
    <s v="Individual Road Race"/>
    <x v="0"/>
    <x v="1"/>
    <s v="UCI Hombres Etapas"/>
    <x v="13"/>
    <s v="FRA"/>
    <s v="Elite"/>
    <n v="2021"/>
    <n v="2"/>
    <n v="137"/>
    <x v="917"/>
    <s v="FROOME"/>
    <s v="Christopher"/>
    <x v="8"/>
    <s v="ISRAEL START-UP NATION"/>
    <s v="M"/>
    <x v="0"/>
    <n v="36"/>
    <s v="+2:38:44"/>
    <s v="NA"/>
  </r>
  <r>
    <s v="road"/>
    <s v="Individual Road Race"/>
    <x v="0"/>
    <x v="1"/>
    <s v="UCI Hombres Etapas"/>
    <x v="13"/>
    <s v="FRA"/>
    <s v="Elite"/>
    <n v="2021"/>
    <n v="2"/>
    <n v="138"/>
    <x v="640"/>
    <s v="BARBERO CUESTA"/>
    <s v="Carlos"/>
    <x v="4"/>
    <s v="TEAM QHUBEKA NEXTHASH"/>
    <s v="M"/>
    <x v="0"/>
    <n v="30"/>
    <s v="+2:39:47"/>
    <s v="NA"/>
  </r>
  <r>
    <s v="road"/>
    <s v="Individual Road Race"/>
    <x v="0"/>
    <x v="1"/>
    <s v="UCI Hombres Etapas"/>
    <x v="13"/>
    <s v="FRA"/>
    <s v="Elite"/>
    <n v="2021"/>
    <n v="2"/>
    <n v="139"/>
    <x v="629"/>
    <s v="SIMON"/>
    <s v="Julien"/>
    <x v="5"/>
    <s v="TOTALENERGIES"/>
    <s v="M"/>
    <x v="0"/>
    <n v="36"/>
    <s v="+2:40:00"/>
    <s v="NA"/>
  </r>
  <r>
    <s v="road"/>
    <s v="Individual Road Race"/>
    <x v="0"/>
    <x v="1"/>
    <s v="UCI Hombres Etapas"/>
    <x v="13"/>
    <s v="FRA"/>
    <s v="Elite"/>
    <n v="2021"/>
    <n v="2"/>
    <n v="140"/>
    <x v="35"/>
    <s v="HALLER"/>
    <s v="Marco"/>
    <x v="13"/>
    <s v="BAHRAIN VICTORIOUS"/>
    <s v="M"/>
    <x v="0"/>
    <n v="30"/>
    <s v="+2:41:36"/>
    <s v="NA"/>
  </r>
  <r>
    <s v="road"/>
    <s v="Individual Road Race"/>
    <x v="0"/>
    <x v="1"/>
    <s v="UCI Hombres Etapas"/>
    <x v="13"/>
    <s v="FRA"/>
    <s v="Elite"/>
    <n v="2021"/>
    <n v="2"/>
    <n v="141"/>
    <x v="317"/>
    <s v="MØRKØV"/>
    <s v="Michael"/>
    <x v="10"/>
    <s v="DECEUNINCK - QUICK-STEP"/>
    <s v="M"/>
    <x v="0"/>
    <n v="36"/>
    <s v="+2:43:27"/>
    <s v="NA"/>
  </r>
  <r>
    <s v="road"/>
    <s v="Individual Road Race"/>
    <x v="0"/>
    <x v="1"/>
    <s v="UCI Hombres Etapas"/>
    <x v="13"/>
    <s v="FRA"/>
    <s v="Elite"/>
    <n v="2021"/>
    <n v="2"/>
    <n v="142"/>
    <x v="34"/>
    <s v="HOLLENSTEIN"/>
    <s v="Reto"/>
    <x v="11"/>
    <s v="ISRAEL START-UP NATION"/>
    <s v="M"/>
    <x v="0"/>
    <n v="36"/>
    <s v="+2:43:52"/>
    <s v="NA"/>
  </r>
  <r>
    <s v="road"/>
    <s v="Individual Road Race"/>
    <x v="0"/>
    <x v="1"/>
    <s v="UCI Hombres Etapas"/>
    <x v="13"/>
    <s v="FRA"/>
    <s v="Elite"/>
    <n v="2021"/>
    <n v="2"/>
    <n v="143"/>
    <x v="893"/>
    <s v="CAVENDISH"/>
    <s v="Mark"/>
    <x v="8"/>
    <s v="DECEUNINCK - QUICK-STEP"/>
    <s v="M"/>
    <x v="0"/>
    <n v="36"/>
    <s v="+2:44:30"/>
    <s v="NA"/>
  </r>
  <r>
    <s v="road"/>
    <s v="Individual Road Race"/>
    <x v="0"/>
    <x v="1"/>
    <s v="UCI Hombres Etapas"/>
    <x v="13"/>
    <s v="FRA"/>
    <s v="Elite"/>
    <n v="2021"/>
    <n v="2"/>
    <n v="144"/>
    <x v="910"/>
    <s v="CABOT"/>
    <s v="Jeremy"/>
    <x v="5"/>
    <s v="TOTALENERGIES"/>
    <s v="M"/>
    <x v="0"/>
    <n v="30"/>
    <s v="+2:48:34"/>
    <s v="NA"/>
  </r>
  <r>
    <s v="road"/>
    <s v="Individual Road Race"/>
    <x v="0"/>
    <x v="1"/>
    <s v="UCI Hombres Etapas"/>
    <x v="13"/>
    <s v="FRA"/>
    <s v="Elite"/>
    <n v="2021"/>
    <n v="2"/>
    <n v="145"/>
    <x v="272"/>
    <s v="BOL"/>
    <s v="Cees"/>
    <x v="6"/>
    <s v="TEAM DSM"/>
    <s v="M"/>
    <x v="0"/>
    <n v="26"/>
    <s v="+2:52:16"/>
    <s v="NA"/>
  </r>
  <r>
    <s v="road"/>
    <s v="Individual Road Race"/>
    <x v="0"/>
    <x v="1"/>
    <s v="UCI Hombres Etapas"/>
    <x v="13"/>
    <s v="FRA"/>
    <s v="Elite"/>
    <n v="2021"/>
    <n v="2"/>
    <n v="146"/>
    <x v="892"/>
    <s v="BOUHANNI"/>
    <s v="Nacer"/>
    <x v="5"/>
    <s v="TEAM ARKEA - SAMSIC"/>
    <s v="M"/>
    <x v="0"/>
    <n v="31"/>
    <s v="+2:58:27"/>
    <s v="NA"/>
  </r>
  <r>
    <s v="road"/>
    <s v="Individual Road Race"/>
    <x v="0"/>
    <x v="1"/>
    <s v="UCI Hombres Etapas"/>
    <x v="13"/>
    <s v="FRA"/>
    <s v="Elite"/>
    <n v="2021"/>
    <n v="2"/>
    <n v="147"/>
    <x v="263"/>
    <s v="PEDERSEN"/>
    <s v="Mads"/>
    <x v="10"/>
    <s v="TREK - SEGAFREDO"/>
    <s v="M"/>
    <x v="0"/>
    <n v="26"/>
    <s v="+2:59:28"/>
    <s v="NA"/>
  </r>
  <r>
    <s v="road"/>
    <s v="Individual Road Race"/>
    <x v="0"/>
    <x v="1"/>
    <s v="UCI Hombres Etapas"/>
    <x v="13"/>
    <s v="FRA"/>
    <s v="Elite"/>
    <n v="2021"/>
    <n v="2"/>
    <n v="148"/>
    <x v="663"/>
    <s v="DECLERCQ"/>
    <s v="Tim"/>
    <x v="0"/>
    <s v="DECEUNINCK - QUICK-STEP"/>
    <s v="M"/>
    <x v="0"/>
    <n v="32"/>
    <s v="+3:06:42"/>
    <s v="NA"/>
  </r>
  <r>
    <s v="road"/>
    <s v="Individual Road Race"/>
    <x v="0"/>
    <x v="1"/>
    <s v="UCI Hombres Etapas"/>
    <x v="13"/>
    <s v="FRA"/>
    <s v="Elite"/>
    <n v="2021"/>
    <n v="2"/>
    <n v="149"/>
    <x v="919"/>
    <s v="JANSEN"/>
    <s v="Amund Grøndahl"/>
    <x v="2"/>
    <s v="TEAM BIKEEXCHANGE"/>
    <s v="M"/>
    <x v="0"/>
    <n v="27"/>
    <s v="+3:16:17"/>
    <s v="NA"/>
  </r>
  <r>
    <s v="road"/>
    <s v="Individual Road Race"/>
    <x v="0"/>
    <x v="1"/>
    <s v="UCI Hombres Etapas"/>
    <x v="13"/>
    <s v="FRA"/>
    <s v="Elite"/>
    <n v="2021"/>
    <n v="2"/>
    <n v="1"/>
    <x v="652"/>
    <s v="HIGUITA GARCIA"/>
    <s v="Sergio Andres"/>
    <x v="17"/>
    <s v="EF EDUCATION - NIPPO"/>
    <s v="M"/>
    <x v="0"/>
    <n v="24"/>
    <s v="4:17:20"/>
    <s v="NA"/>
  </r>
  <r>
    <s v="road"/>
    <s v="Individual Road Race"/>
    <x v="0"/>
    <x v="1"/>
    <s v="UCI Hombres Etapas"/>
    <x v="13"/>
    <s v="FRA"/>
    <s v="Elite"/>
    <n v="2021"/>
    <n v="2"/>
    <n v="2"/>
    <x v="623"/>
    <s v="MADOUAS"/>
    <s v="Valentin"/>
    <x v="5"/>
    <s v="GROUPAMA - FDJ"/>
    <s v="M"/>
    <x v="0"/>
    <n v="25"/>
    <s v="+02:28"/>
    <s v="NA"/>
  </r>
  <r>
    <s v="road"/>
    <s v="Individual Road Race"/>
    <x v="0"/>
    <x v="1"/>
    <s v="UCI Hombres Etapas"/>
    <x v="13"/>
    <s v="FRA"/>
    <s v="Elite"/>
    <n v="2021"/>
    <n v="2"/>
    <n v="3"/>
    <x v="367"/>
    <s v="MCNULTY"/>
    <s v="Brandon"/>
    <x v="14"/>
    <s v="UAE TEAM EMIRATES"/>
    <s v="M"/>
    <x v="0"/>
    <n v="23"/>
    <s v="+05:49"/>
    <s v="NA"/>
  </r>
  <r>
    <s v="road"/>
    <s v="Individual Road Race"/>
    <x v="0"/>
    <x v="1"/>
    <s v="UCI Hombres Etapas"/>
    <x v="13"/>
    <s v="FRA"/>
    <s v="Elite"/>
    <n v="2021"/>
    <n v="2"/>
    <n v="4"/>
    <x v="863"/>
    <s v="POGAČAR"/>
    <s v="Tadej"/>
    <x v="18"/>
    <s v="UAE TEAM EMIRATES"/>
    <s v="M"/>
    <x v="0"/>
    <n v="23"/>
    <s v="+05:49"/>
    <s v="NA"/>
  </r>
  <r>
    <s v="road"/>
    <s v="Individual Road Race"/>
    <x v="0"/>
    <x v="1"/>
    <s v="UCI Hombres Etapas"/>
    <x v="13"/>
    <s v="FRA"/>
    <s v="Elite"/>
    <n v="2021"/>
    <n v="2"/>
    <n v="5"/>
    <x v="650"/>
    <s v="DONOVAN"/>
    <s v="Mark"/>
    <x v="8"/>
    <s v="TEAM DSM"/>
    <s v="M"/>
    <x v="0"/>
    <n v="22"/>
    <s v="+05:49"/>
    <s v="NA"/>
  </r>
  <r>
    <s v="road"/>
    <s v="Individual Road Race"/>
    <x v="0"/>
    <x v="1"/>
    <s v="UCI Hombres Etapas"/>
    <x v="13"/>
    <s v="FRA"/>
    <s v="Elite"/>
    <n v="2021"/>
    <n v="2"/>
    <n v="6"/>
    <x v="667"/>
    <s v="VINGEGAARD"/>
    <s v="Jonas"/>
    <x v="10"/>
    <s v="JUMBO-VISMA"/>
    <s v="M"/>
    <x v="0"/>
    <n v="25"/>
    <s v="+05:49"/>
    <s v="NA"/>
  </r>
  <r>
    <s v="road"/>
    <s v="Individual Road Race"/>
    <x v="0"/>
    <x v="1"/>
    <s v="UCI Hombres Etapas"/>
    <x v="13"/>
    <s v="FRA"/>
    <s v="Elite"/>
    <n v="2021"/>
    <n v="2"/>
    <n v="7"/>
    <x v="815"/>
    <s v="POWLESS"/>
    <s v="Neilson"/>
    <x v="14"/>
    <s v="EF EDUCATION - NIPPO"/>
    <s v="M"/>
    <x v="0"/>
    <n v="25"/>
    <s v="+05:49"/>
    <s v="NA"/>
  </r>
  <r>
    <s v="road"/>
    <s v="Individual Road Race"/>
    <x v="0"/>
    <x v="1"/>
    <s v="UCI Hombres Etapas"/>
    <x v="13"/>
    <s v="FRA"/>
    <s v="Elite"/>
    <n v="2021"/>
    <n v="2"/>
    <n v="8"/>
    <x v="655"/>
    <s v="GAUDU"/>
    <s v="David"/>
    <x v="5"/>
    <s v="GROUPAMA - FDJ"/>
    <s v="M"/>
    <x v="0"/>
    <n v="25"/>
    <s v="+05:49"/>
    <s v="NA"/>
  </r>
  <r>
    <s v="road"/>
    <s v="Individual Road Race"/>
    <x v="0"/>
    <x v="1"/>
    <s v="UCI Hombres Etapas"/>
    <x v="13"/>
    <s v="FRA"/>
    <s v="Elite"/>
    <n v="2021"/>
    <n v="2"/>
    <n v="9"/>
    <x v="628"/>
    <s v="PARET PEINTRE"/>
    <s v="Aurélien"/>
    <x v="5"/>
    <s v="AG2R CITROEN TEAM"/>
    <s v="M"/>
    <x v="0"/>
    <n v="25"/>
    <s v="+05:49"/>
    <s v="NA"/>
  </r>
  <r>
    <s v="road"/>
    <s v="Individual Road Race"/>
    <x v="0"/>
    <x v="1"/>
    <s v="UCI Hombres Etapas"/>
    <x v="13"/>
    <s v="FRA"/>
    <s v="Elite"/>
    <n v="2021"/>
    <n v="2"/>
    <n v="10"/>
    <x v="49"/>
    <s v="ZIMMERMANN"/>
    <s v="Georg"/>
    <x v="1"/>
    <s v="INTERMARCHÉ - WANTY - GOBERT MATÉRIAUX"/>
    <s v="M"/>
    <x v="0"/>
    <n v="24"/>
    <s v="+08:48"/>
    <s v="NA"/>
  </r>
  <r>
    <s v="road"/>
    <s v="Individual Road Race"/>
    <x v="0"/>
    <x v="1"/>
    <s v="UCI Hombres Etapas"/>
    <x v="13"/>
    <s v="FRA"/>
    <s v="Elite"/>
    <n v="2021"/>
    <n v="2"/>
    <n v="11"/>
    <x v="311"/>
    <s v="HIRSCHI"/>
    <s v="Marc"/>
    <x v="11"/>
    <s v="UAE TEAM EMIRATES"/>
    <s v="M"/>
    <x v="0"/>
    <n v="23"/>
    <s v="+12:11"/>
    <s v="NA"/>
  </r>
  <r>
    <s v="road"/>
    <s v="Individual Road Race"/>
    <x v="0"/>
    <x v="1"/>
    <s v="UCI Hombres Etapas"/>
    <x v="13"/>
    <s v="FRA"/>
    <s v="Elite"/>
    <n v="2021"/>
    <n v="2"/>
    <n v="12"/>
    <x v="890"/>
    <s v="SCHELLING"/>
    <s v="Ide"/>
    <x v="6"/>
    <s v="BORA - HANSGROHE"/>
    <s v="M"/>
    <x v="0"/>
    <n v="23"/>
    <s v="+12:11"/>
    <s v="NA"/>
  </r>
  <r>
    <s v="road"/>
    <s v="Individual Road Race"/>
    <x v="0"/>
    <x v="1"/>
    <s v="UCI Hombres Etapas"/>
    <x v="13"/>
    <s v="FRA"/>
    <s v="Elite"/>
    <n v="2021"/>
    <n v="2"/>
    <n v="13"/>
    <x v="889"/>
    <s v="RUTSCH"/>
    <s v="Jonas"/>
    <x v="1"/>
    <s v="EF EDUCATION - NIPPO"/>
    <s v="M"/>
    <x v="0"/>
    <n v="23"/>
    <s v="+15:43"/>
    <s v="NA"/>
  </r>
  <r>
    <s v="road"/>
    <s v="Individual Road Race"/>
    <x v="0"/>
    <x v="1"/>
    <s v="UCI Hombres Etapas"/>
    <x v="13"/>
    <s v="FRA"/>
    <s v="Elite"/>
    <n v="2021"/>
    <n v="2"/>
    <n v="14"/>
    <x v="312"/>
    <s v="BJERG"/>
    <s v="Mikkel"/>
    <x v="10"/>
    <s v="UAE TEAM EMIRATES"/>
    <s v="M"/>
    <x v="0"/>
    <n v="23"/>
    <s v="+16:00"/>
    <s v="NA"/>
  </r>
  <r>
    <s v="road"/>
    <s v="Individual Road Race"/>
    <x v="0"/>
    <x v="1"/>
    <s v="UCI Hombres Etapas"/>
    <x v="13"/>
    <s v="FRA"/>
    <s v="Elite"/>
    <n v="2021"/>
    <n v="2"/>
    <n v="15"/>
    <x v="14"/>
    <s v="CHEVALIER"/>
    <s v="Maxime"/>
    <x v="5"/>
    <s v="B&amp;B HOTELS P/B KTM"/>
    <s v="M"/>
    <x v="0"/>
    <n v="22"/>
    <s v="+16:38"/>
    <s v="NA"/>
  </r>
  <r>
    <s v="road"/>
    <s v="Individual Road Race"/>
    <x v="0"/>
    <x v="1"/>
    <s v="UCI Hombres Etapas"/>
    <x v="13"/>
    <s v="FRA"/>
    <s v="Elite"/>
    <n v="2021"/>
    <n v="2"/>
    <n v="16"/>
    <x v="630"/>
    <s v="GODON"/>
    <s v="Dorian"/>
    <x v="5"/>
    <s v="AG2R CITROEN TEAM"/>
    <s v="M"/>
    <x v="0"/>
    <n v="25"/>
    <s v="+16:38"/>
    <s v="NA"/>
  </r>
  <r>
    <s v="road"/>
    <s v="Individual Road Race"/>
    <x v="0"/>
    <x v="1"/>
    <s v="UCI Hombres Etapas"/>
    <x v="13"/>
    <s v="FRA"/>
    <s v="Elite"/>
    <n v="2021"/>
    <n v="2"/>
    <n v="17"/>
    <x v="19"/>
    <s v="GOLDSTEIN"/>
    <s v="Omer"/>
    <x v="9"/>
    <s v="ISRAEL START-UP NATION"/>
    <s v="M"/>
    <x v="0"/>
    <n v="25"/>
    <s v="+16:38"/>
    <s v="NA"/>
  </r>
  <r>
    <s v="road"/>
    <s v="Individual Road Race"/>
    <x v="0"/>
    <x v="1"/>
    <s v="UCI Hombres Etapas"/>
    <x v="13"/>
    <s v="FRA"/>
    <s v="Elite"/>
    <n v="2021"/>
    <n v="2"/>
    <n v="18"/>
    <x v="660"/>
    <s v="BARTHE"/>
    <s v="Cyril"/>
    <x v="5"/>
    <s v="B&amp;B HOTELS P/B KTM"/>
    <s v="M"/>
    <x v="0"/>
    <n v="25"/>
    <s v="+16:38"/>
    <s v="NA"/>
  </r>
  <r>
    <s v="road"/>
    <s v="Individual Road Race"/>
    <x v="0"/>
    <x v="1"/>
    <s v="UCI Hombres Etapas"/>
    <x v="13"/>
    <s v="FRA"/>
    <s v="Elite"/>
    <n v="2021"/>
    <n v="2"/>
    <n v="19"/>
    <x v="0"/>
    <s v="PHILIPSEN"/>
    <s v="Jasper"/>
    <x v="0"/>
    <s v="ALPECIN-FENIX"/>
    <s v="M"/>
    <x v="0"/>
    <n v="23"/>
    <s v="+16:38"/>
    <s v="NA"/>
  </r>
  <r>
    <s v="road"/>
    <s v="Individual Road Race"/>
    <x v="0"/>
    <x v="1"/>
    <s v="UCI Hombres Etapas"/>
    <x v="13"/>
    <s v="FRA"/>
    <s v="Elite"/>
    <n v="2021"/>
    <n v="2"/>
    <n v="20"/>
    <x v="9"/>
    <s v="WRIGHT"/>
    <s v="Fred"/>
    <x v="8"/>
    <s v="BAHRAIN VICTORIOUS"/>
    <s v="M"/>
    <x v="0"/>
    <n v="22"/>
    <s v="+16:38"/>
    <s v="NA"/>
  </r>
  <r>
    <s v="road"/>
    <s v="Individual Road Race"/>
    <x v="0"/>
    <x v="1"/>
    <s v="UCI Hombres Etapas"/>
    <x v="13"/>
    <s v="FRA"/>
    <s v="Elite"/>
    <n v="2021"/>
    <n v="2"/>
    <n v="21"/>
    <x v="888"/>
    <s v="VAN MOER"/>
    <s v="Brent"/>
    <x v="0"/>
    <s v="LOTTO SOUDAL"/>
    <s v="M"/>
    <x v="0"/>
    <n v="23"/>
    <s v="+16:38"/>
    <s v="NA"/>
  </r>
  <r>
    <s v="road"/>
    <s v="Individual Road Race"/>
    <x v="0"/>
    <x v="1"/>
    <s v="UCI Hombres Etapas"/>
    <x v="13"/>
    <s v="FRA"/>
    <s v="Elite"/>
    <n v="2021"/>
    <n v="2"/>
    <n v="22"/>
    <x v="820"/>
    <s v="SWEENY"/>
    <s v="Harrison"/>
    <x v="7"/>
    <s v="LOTTO SOUDAL"/>
    <s v="M"/>
    <x v="0"/>
    <n v="23"/>
    <s v="+16:38"/>
    <s v="NA"/>
  </r>
  <r>
    <s v="road"/>
    <s v="Individual Road Race"/>
    <x v="0"/>
    <x v="1"/>
    <s v="UCI Hombres Etapas"/>
    <x v="13"/>
    <s v="FRA"/>
    <s v="Elite"/>
    <n v="2021"/>
    <n v="2"/>
    <n v="23"/>
    <x v="672"/>
    <s v="BENNETT"/>
    <s v="Sean"/>
    <x v="14"/>
    <s v="TEAM QHUBEKA NEXTHASH"/>
    <s v="M"/>
    <x v="0"/>
    <n v="25"/>
    <s v="+16:38"/>
    <s v="NA"/>
  </r>
  <r>
    <s v="road"/>
    <s v="Individual Road Race"/>
    <x v="0"/>
    <x v="1"/>
    <s v="UCI Hombres Etapas"/>
    <x v="13"/>
    <s v="FRA"/>
    <s v="Elite"/>
    <n v="2021"/>
    <n v="2"/>
    <n v="24"/>
    <x v="320"/>
    <s v="PEDERSEN"/>
    <s v="Casper"/>
    <x v="10"/>
    <s v="TEAM DSM"/>
    <s v="M"/>
    <x v="0"/>
    <n v="25"/>
    <s v="+24:30"/>
    <s v="NA"/>
  </r>
  <r>
    <s v="road"/>
    <s v="Individual Road Race"/>
    <x v="0"/>
    <x v="1"/>
    <s v="UCI Hombres Etapas"/>
    <x v="13"/>
    <s v="FRA"/>
    <s v="Elite"/>
    <n v="2021"/>
    <n v="2"/>
    <n v="25"/>
    <x v="85"/>
    <s v="EEKHOFF"/>
    <s v="Nils"/>
    <x v="6"/>
    <s v="TEAM DSM"/>
    <s v="M"/>
    <x v="0"/>
    <n v="23"/>
    <s v="+24:30"/>
    <s v="NA"/>
  </r>
  <r>
    <s v="road"/>
    <s v="Individual Road Race"/>
    <x v="0"/>
    <x v="1"/>
    <s v="UCI Hombres Etapas"/>
    <x v="13"/>
    <s v="FRA"/>
    <s v="Elite"/>
    <n v="2021"/>
    <n v="2"/>
    <n v="26"/>
    <x v="331"/>
    <s v="NIEUWENHUIS"/>
    <s v="Joris"/>
    <x v="6"/>
    <s v="TEAM DSM"/>
    <s v="M"/>
    <x v="0"/>
    <n v="25"/>
    <s v="+24:30"/>
    <s v="NA"/>
  </r>
  <r>
    <s v="road"/>
    <s v="Individual Road Race"/>
    <x v="0"/>
    <x v="1"/>
    <s v="UCI Hombres Etapas"/>
    <x v="13"/>
    <s v="FRA"/>
    <s v="Elite"/>
    <n v="2021"/>
    <n v="2"/>
    <n v="27"/>
    <x v="273"/>
    <s v="BISSEGGER"/>
    <s v="Stefan"/>
    <x v="11"/>
    <s v="EF EDUCATION - NIPPO"/>
    <s v="M"/>
    <x v="0"/>
    <n v="23"/>
    <s v="+24:30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56:50:21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49:04"/>
    <s v="NA"/>
  </r>
  <r>
    <s v="road"/>
    <s v="Individual Road Race"/>
    <x v="0"/>
    <x v="1"/>
    <s v="UCI Hombres Etapas"/>
    <x v="13"/>
    <s v="FRA"/>
    <s v="Elite"/>
    <n v="2021"/>
    <n v="2"/>
    <n v="6"/>
    <x v="623"/>
    <s v="MADOUAS"/>
    <s v="Valentin"/>
    <x v="5"/>
    <s v="GROUPAMA - FDJ"/>
    <s v="M"/>
    <x v="0"/>
    <n v="25"/>
    <s v="+1:21:36"/>
    <s v="NA"/>
  </r>
  <r>
    <s v="road"/>
    <s v="Individual Road Race"/>
    <x v="0"/>
    <x v="1"/>
    <s v="UCI Hombres Etapas"/>
    <x v="13"/>
    <s v="FRA"/>
    <s v="Elite"/>
    <n v="2021"/>
    <n v="2"/>
    <n v="7"/>
    <x v="650"/>
    <s v="DONOVAN"/>
    <s v="Mark"/>
    <x v="8"/>
    <s v="TEAM DSM"/>
    <s v="M"/>
    <x v="0"/>
    <n v="22"/>
    <s v="+1:24:38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1:34:53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1:40:45"/>
    <s v="NA"/>
  </r>
  <r>
    <s v="road"/>
    <s v="Individual Road Race"/>
    <x v="0"/>
    <x v="1"/>
    <s v="UCI Hombres Etapas"/>
    <x v="13"/>
    <s v="FRA"/>
    <s v="Elite"/>
    <n v="2021"/>
    <n v="2"/>
    <n v="10"/>
    <x v="888"/>
    <s v="VAN MOER"/>
    <s v="Brent"/>
    <x v="0"/>
    <s v="LOTTO SOUDAL"/>
    <s v="M"/>
    <x v="0"/>
    <n v="23"/>
    <s v="+1:41:48"/>
    <s v="NA"/>
  </r>
  <r>
    <s v="road"/>
    <s v="Individual Road Race"/>
    <x v="0"/>
    <x v="1"/>
    <s v="UCI Hombres Etapas"/>
    <x v="13"/>
    <s v="FRA"/>
    <s v="Elite"/>
    <n v="2021"/>
    <n v="2"/>
    <n v="11"/>
    <x v="820"/>
    <s v="SWEENY"/>
    <s v="Harrison"/>
    <x v="7"/>
    <s v="LOTTO SOUDAL"/>
    <s v="M"/>
    <x v="0"/>
    <n v="23"/>
    <s v="+1:56:26"/>
    <s v="NA"/>
  </r>
  <r>
    <s v="road"/>
    <s v="Individual Road Race"/>
    <x v="0"/>
    <x v="1"/>
    <s v="UCI Hombres Etapas"/>
    <x v="13"/>
    <s v="FRA"/>
    <s v="Elite"/>
    <n v="2021"/>
    <n v="2"/>
    <n v="12"/>
    <x v="367"/>
    <s v="MCNULTY"/>
    <s v="Brandon"/>
    <x v="14"/>
    <s v="UAE TEAM EMIRATES"/>
    <s v="M"/>
    <x v="0"/>
    <n v="23"/>
    <s v="+1:56:50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1:57:34"/>
    <s v="NA"/>
  </r>
  <r>
    <s v="road"/>
    <s v="Individual Road Race"/>
    <x v="0"/>
    <x v="1"/>
    <s v="UCI Hombres Etapas"/>
    <x v="13"/>
    <s v="FRA"/>
    <s v="Elite"/>
    <n v="2021"/>
    <n v="2"/>
    <n v="14"/>
    <x v="630"/>
    <s v="GODON"/>
    <s v="Dorian"/>
    <x v="5"/>
    <s v="AG2R CITROEN TEAM"/>
    <s v="M"/>
    <x v="0"/>
    <n v="25"/>
    <s v="+1:58:59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2:06:14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2:09:09"/>
    <s v="NA"/>
  </r>
  <r>
    <s v="road"/>
    <s v="Individual Road Race"/>
    <x v="0"/>
    <x v="1"/>
    <s v="UCI Hombres Etapas"/>
    <x v="13"/>
    <s v="FRA"/>
    <s v="Elite"/>
    <n v="2021"/>
    <n v="2"/>
    <n v="17"/>
    <x v="49"/>
    <s v="ZIMMERMANN"/>
    <s v="Georg"/>
    <x v="1"/>
    <s v="INTERMARCHÉ - WANTY - GOBERT MATÉRIAUX"/>
    <s v="M"/>
    <x v="0"/>
    <n v="24"/>
    <s v="+2:11:47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2:21:40"/>
    <s v="NA"/>
  </r>
  <r>
    <s v="road"/>
    <s v="Individual Road Race"/>
    <x v="0"/>
    <x v="1"/>
    <s v="UCI Hombres Etapas"/>
    <x v="13"/>
    <s v="FRA"/>
    <s v="Elite"/>
    <n v="2021"/>
    <n v="2"/>
    <n v="19"/>
    <x v="0"/>
    <s v="PHILIPSEN"/>
    <s v="Jasper"/>
    <x v="0"/>
    <s v="ALPECIN-FENIX"/>
    <s v="M"/>
    <x v="0"/>
    <n v="23"/>
    <s v="+2:22:02"/>
    <s v="NA"/>
  </r>
  <r>
    <s v="road"/>
    <s v="Individual Road Race"/>
    <x v="0"/>
    <x v="1"/>
    <s v="UCI Hombres Etapas"/>
    <x v="13"/>
    <s v="FRA"/>
    <s v="Elite"/>
    <n v="2021"/>
    <n v="2"/>
    <n v="20"/>
    <x v="312"/>
    <s v="BJERG"/>
    <s v="Mikkel"/>
    <x v="10"/>
    <s v="UAE TEAM EMIRATES"/>
    <s v="M"/>
    <x v="0"/>
    <n v="23"/>
    <s v="+2:24:37"/>
    <s v="NA"/>
  </r>
  <r>
    <s v="road"/>
    <s v="Individual Road Race"/>
    <x v="0"/>
    <x v="1"/>
    <s v="UCI Hombres Etapas"/>
    <x v="13"/>
    <s v="FRA"/>
    <s v="Elite"/>
    <n v="2021"/>
    <n v="2"/>
    <n v="21"/>
    <x v="85"/>
    <s v="EEKHOFF"/>
    <s v="Nils"/>
    <x v="6"/>
    <s v="TEAM DSM"/>
    <s v="M"/>
    <x v="0"/>
    <n v="23"/>
    <s v="+2:28:27"/>
    <s v="NA"/>
  </r>
  <r>
    <s v="road"/>
    <s v="Individual Road Race"/>
    <x v="0"/>
    <x v="1"/>
    <s v="UCI Hombres Etapas"/>
    <x v="13"/>
    <s v="FRA"/>
    <s v="Elite"/>
    <n v="2021"/>
    <n v="2"/>
    <n v="22"/>
    <x v="890"/>
    <s v="SCHELLING"/>
    <s v="Ide"/>
    <x v="6"/>
    <s v="BORA - HANSGROHE"/>
    <s v="M"/>
    <x v="0"/>
    <n v="23"/>
    <s v="+2:30:12"/>
    <s v="NA"/>
  </r>
  <r>
    <s v="road"/>
    <s v="Individual Road Race"/>
    <x v="0"/>
    <x v="1"/>
    <s v="UCI Hombres Etapas"/>
    <x v="13"/>
    <s v="FRA"/>
    <s v="Elite"/>
    <n v="2021"/>
    <n v="2"/>
    <n v="23"/>
    <x v="331"/>
    <s v="NIEUWENHUIS"/>
    <s v="Joris"/>
    <x v="6"/>
    <s v="TEAM DSM"/>
    <s v="M"/>
    <x v="0"/>
    <n v="25"/>
    <s v="+2:32:44"/>
    <s v="NA"/>
  </r>
  <r>
    <s v="road"/>
    <s v="Individual Road Race"/>
    <x v="0"/>
    <x v="1"/>
    <s v="UCI Hombres Etapas"/>
    <x v="13"/>
    <s v="FRA"/>
    <s v="Elite"/>
    <n v="2021"/>
    <n v="2"/>
    <n v="24"/>
    <x v="311"/>
    <s v="HIRSCHI"/>
    <s v="Marc"/>
    <x v="11"/>
    <s v="UAE TEAM EMIRATES"/>
    <s v="M"/>
    <x v="0"/>
    <n v="23"/>
    <s v="+2:32:47"/>
    <s v="NA"/>
  </r>
  <r>
    <s v="road"/>
    <s v="Individual Road Race"/>
    <x v="0"/>
    <x v="1"/>
    <s v="UCI Hombres Etapas"/>
    <x v="13"/>
    <s v="FRA"/>
    <s v="Elite"/>
    <n v="2021"/>
    <n v="2"/>
    <n v="25"/>
    <x v="672"/>
    <s v="BENNETT"/>
    <s v="Sean"/>
    <x v="14"/>
    <s v="TEAM QHUBEKA NEXTHASH"/>
    <s v="M"/>
    <x v="0"/>
    <n v="25"/>
    <s v="+2:37:58"/>
    <s v="NA"/>
  </r>
  <r>
    <s v="road"/>
    <s v="Individual Road Race"/>
    <x v="0"/>
    <x v="1"/>
    <s v="UCI Hombres Etapas"/>
    <x v="13"/>
    <s v="FRA"/>
    <s v="Elite"/>
    <n v="2021"/>
    <n v="2"/>
    <n v="26"/>
    <x v="19"/>
    <s v="GOLDSTEIN"/>
    <s v="Omer"/>
    <x v="9"/>
    <s v="ISRAEL START-UP NATION"/>
    <s v="M"/>
    <x v="0"/>
    <n v="25"/>
    <s v="+2:38:03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2:38:36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187"/>
    <s v="NA"/>
  </r>
  <r>
    <s v="road"/>
    <s v="Individual Road Race"/>
    <x v="0"/>
    <x v="1"/>
    <s v="UCI Hombres Etapas"/>
    <x v="13"/>
    <s v="FRA"/>
    <s v="Elite"/>
    <n v="2021"/>
    <n v="2"/>
    <n v="3"/>
    <x v="0"/>
    <s v="PHILIPSEN"/>
    <s v="Jasper"/>
    <x v="0"/>
    <s v="ALPECIN-FENIX"/>
    <s v="M"/>
    <x v="0"/>
    <n v="23"/>
    <s v="174"/>
    <s v="NA"/>
  </r>
  <r>
    <s v="road"/>
    <s v="Individual Road Race"/>
    <x v="0"/>
    <x v="1"/>
    <s v="UCI Hombres Etapas"/>
    <x v="13"/>
    <s v="FRA"/>
    <s v="Elite"/>
    <n v="2021"/>
    <n v="2"/>
    <n v="4"/>
    <x v="259"/>
    <s v="COLBRELLI"/>
    <s v="Sonny"/>
    <x v="3"/>
    <s v="BAHRAIN VICTORIOUS"/>
    <s v="M"/>
    <x v="0"/>
    <n v="31"/>
    <s v="159"/>
    <s v="NA"/>
  </r>
  <r>
    <s v="road"/>
    <s v="Individual Road Race"/>
    <x v="0"/>
    <x v="1"/>
    <s v="UCI Hombres Etapas"/>
    <x v="13"/>
    <s v="FRA"/>
    <s v="Elite"/>
    <n v="2021"/>
    <n v="2"/>
    <n v="10"/>
    <x v="816"/>
    <s v="MOLLEMA"/>
    <s v="Bauke"/>
    <x v="6"/>
    <s v="TREK - SEGAFREDO"/>
    <s v="M"/>
    <x v="0"/>
    <n v="35"/>
    <s v="76"/>
    <s v="NA"/>
  </r>
  <r>
    <s v="road"/>
    <s v="Individual Road Race"/>
    <x v="0"/>
    <x v="1"/>
    <s v="UCI Hombres Etapas"/>
    <x v="13"/>
    <s v="FRA"/>
    <s v="Elite"/>
    <n v="2021"/>
    <n v="2"/>
    <n v="11"/>
    <x v="58"/>
    <s v="POLITT"/>
    <s v="Nils"/>
    <x v="1"/>
    <s v="BORA - HANSGROHE"/>
    <s v="M"/>
    <x v="0"/>
    <n v="27"/>
    <s v="70"/>
    <s v="NA"/>
  </r>
  <r>
    <s v="road"/>
    <s v="Individual Road Race"/>
    <x v="0"/>
    <x v="1"/>
    <s v="UCI Hombres Etapas"/>
    <x v="13"/>
    <s v="FRA"/>
    <s v="Elite"/>
    <n v="2021"/>
    <n v="2"/>
    <n v="12"/>
    <x v="256"/>
    <s v="MOHORIC"/>
    <s v="Matej"/>
    <x v="18"/>
    <s v="BAHRAIN VICTORIOUS"/>
    <s v="M"/>
    <x v="0"/>
    <n v="27"/>
    <s v="68"/>
    <s v="NA"/>
  </r>
  <r>
    <s v="road"/>
    <s v="Individual Road Race"/>
    <x v="0"/>
    <x v="1"/>
    <s v="UCI Hombres Etapas"/>
    <x v="13"/>
    <s v="FRA"/>
    <s v="Elite"/>
    <n v="2021"/>
    <n v="2"/>
    <n v="13"/>
    <x v="268"/>
    <s v="KÜNG"/>
    <s v="Stefan"/>
    <x v="11"/>
    <s v="GROUPAMA - FDJ"/>
    <s v="M"/>
    <x v="0"/>
    <n v="28"/>
    <s v="64"/>
    <s v="NA"/>
  </r>
  <r>
    <s v="road"/>
    <s v="Individual Road Race"/>
    <x v="0"/>
    <x v="1"/>
    <s v="UCI Hombres Etapas"/>
    <x v="13"/>
    <s v="FRA"/>
    <s v="Elite"/>
    <n v="2021"/>
    <n v="2"/>
    <n v="14"/>
    <x v="914"/>
    <s v="GREIPEL"/>
    <s v="André"/>
    <x v="1"/>
    <s v="ISRAEL START-UP NATION"/>
    <s v="M"/>
    <x v="0"/>
    <n v="39"/>
    <s v="63"/>
    <s v="NA"/>
  </r>
  <r>
    <s v="road"/>
    <s v="Individual Road Race"/>
    <x v="0"/>
    <x v="1"/>
    <s v="UCI Hombres Etapas"/>
    <x v="13"/>
    <s v="FRA"/>
    <s v="Elite"/>
    <n v="2021"/>
    <n v="2"/>
    <n v="15"/>
    <x v="260"/>
    <s v="ASGREEN"/>
    <s v="Kasper"/>
    <x v="10"/>
    <s v="DECEUNINCK - QUICK-STEP"/>
    <s v="M"/>
    <x v="0"/>
    <n v="26"/>
    <s v="62"/>
    <s v="NA"/>
  </r>
  <r>
    <s v="road"/>
    <s v="Individual Road Race"/>
    <x v="0"/>
    <x v="1"/>
    <s v="UCI Hombres Etapas"/>
    <x v="13"/>
    <s v="FRA"/>
    <s v="Elite"/>
    <n v="2021"/>
    <n v="2"/>
    <n v="16"/>
    <x v="667"/>
    <s v="VINGEGAARD"/>
    <s v="Jonas"/>
    <x v="10"/>
    <s v="JUMBO-VISMA"/>
    <s v="M"/>
    <x v="0"/>
    <n v="25"/>
    <s v="54"/>
    <s v="NA"/>
  </r>
  <r>
    <s v="road"/>
    <s v="Individual Road Race"/>
    <x v="0"/>
    <x v="1"/>
    <s v="UCI Hombres Etapas"/>
    <x v="13"/>
    <s v="FRA"/>
    <s v="Elite"/>
    <n v="2021"/>
    <n v="2"/>
    <n v="17"/>
    <x v="638"/>
    <s v="CATTANEO"/>
    <s v="Mattia"/>
    <x v="3"/>
    <s v="DECEUNINCK - QUICK-STEP"/>
    <s v="M"/>
    <x v="0"/>
    <n v="31"/>
    <s v="51"/>
    <s v="NA"/>
  </r>
  <r>
    <s v="road"/>
    <s v="Individual Road Race"/>
    <x v="0"/>
    <x v="1"/>
    <s v="UCI Hombres Etapas"/>
    <x v="13"/>
    <s v="FRA"/>
    <s v="Elite"/>
    <n v="2021"/>
    <n v="2"/>
    <n v="18"/>
    <x v="52"/>
    <s v="MEZGEC"/>
    <s v="Luka"/>
    <x v="18"/>
    <s v="TEAM BIKEEXCHANGE"/>
    <s v="M"/>
    <x v="0"/>
    <n v="33"/>
    <s v="50"/>
    <s v="NA"/>
  </r>
  <r>
    <s v="road"/>
    <s v="Individual Road Race"/>
    <x v="0"/>
    <x v="1"/>
    <s v="UCI Hombres Etapas"/>
    <x v="13"/>
    <s v="FRA"/>
    <s v="Elite"/>
    <n v="2021"/>
    <n v="2"/>
    <n v="19"/>
    <x v="652"/>
    <s v="HIGUITA GARCIA"/>
    <s v="Sergio Andres"/>
    <x v="17"/>
    <s v="EF EDUCATION - NIPPO"/>
    <s v="M"/>
    <x v="0"/>
    <n v="24"/>
    <s v="48"/>
    <s v="NA"/>
  </r>
  <r>
    <s v="road"/>
    <s v="Individual Road Race"/>
    <x v="0"/>
    <x v="1"/>
    <s v="UCI Hombres Etapas"/>
    <x v="13"/>
    <s v="FRA"/>
    <s v="Elite"/>
    <n v="2021"/>
    <n v="2"/>
    <n v="20"/>
    <x v="56"/>
    <s v="KONRAD"/>
    <s v="Patrick"/>
    <x v="13"/>
    <s v="BORA - HANSGROHE"/>
    <s v="M"/>
    <x v="0"/>
    <n v="30"/>
    <s v="47"/>
    <s v="NA"/>
  </r>
  <r>
    <s v="road"/>
    <s v="Individual Road Race"/>
    <x v="0"/>
    <x v="1"/>
    <s v="UCI Hombres Etapas"/>
    <x v="13"/>
    <s v="FRA"/>
    <s v="Elite"/>
    <n v="2021"/>
    <n v="2"/>
    <n v="21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22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23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24"/>
    <x v="271"/>
    <s v="KELDERMAN"/>
    <s v="Wilco"/>
    <x v="6"/>
    <s v="BORA - HANSGROHE"/>
    <s v="M"/>
    <x v="0"/>
    <n v="30"/>
    <s v="44"/>
    <s v="NA"/>
  </r>
  <r>
    <s v="road"/>
    <s v="Individual Road Race"/>
    <x v="0"/>
    <x v="1"/>
    <s v="UCI Hombres Etapas"/>
    <x v="13"/>
    <s v="FRA"/>
    <s v="Elite"/>
    <n v="2021"/>
    <n v="2"/>
    <n v="25"/>
    <x v="820"/>
    <s v="SWEENY"/>
    <s v="Harrison"/>
    <x v="7"/>
    <s v="LOTTO SOUDAL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26"/>
    <x v="280"/>
    <s v="THEUNS"/>
    <s v="Edward"/>
    <x v="0"/>
    <s v="TREK - SEGAFREDO"/>
    <s v="M"/>
    <x v="0"/>
    <n v="30"/>
    <s v="43"/>
    <s v="NA"/>
  </r>
  <r>
    <s v="road"/>
    <s v="Individual Road Race"/>
    <x v="0"/>
    <x v="1"/>
    <s v="UCI Hombres Etapas"/>
    <x v="13"/>
    <s v="FRA"/>
    <s v="Elite"/>
    <n v="2021"/>
    <n v="2"/>
    <n v="27"/>
    <x v="864"/>
    <s v="WOODS"/>
    <s v="Michael"/>
    <x v="29"/>
    <s v="ISRAEL START-UP NATION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28"/>
    <x v="177"/>
    <s v="NIELSEN"/>
    <s v="Magnus Cort"/>
    <x v="10"/>
    <s v="EF EDUCATION - NIPPO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29"/>
    <x v="896"/>
    <s v="PEREZ"/>
    <s v="Anthony"/>
    <x v="5"/>
    <s v="COFIDIS"/>
    <s v="M"/>
    <x v="0"/>
    <n v="30"/>
    <s v="36"/>
    <s v="NA"/>
  </r>
  <r>
    <s v="road"/>
    <s v="Individual Road Race"/>
    <x v="0"/>
    <x v="1"/>
    <s v="UCI Hombres Etapas"/>
    <x v="13"/>
    <s v="FRA"/>
    <s v="Elite"/>
    <n v="2021"/>
    <n v="2"/>
    <n v="30"/>
    <x v="48"/>
    <s v="TEUNS"/>
    <s v="Dylan"/>
    <x v="0"/>
    <s v="BAHRAIN VICTORIOUS"/>
    <s v="M"/>
    <x v="0"/>
    <n v="29"/>
    <s v="33"/>
    <s v="NA"/>
  </r>
  <r>
    <s v="road"/>
    <s v="Individual Road Race"/>
    <x v="0"/>
    <x v="1"/>
    <s v="UCI Hombres Etapas"/>
    <x v="13"/>
    <s v="FRA"/>
    <s v="Elite"/>
    <n v="2021"/>
    <n v="2"/>
    <n v="31"/>
    <x v="277"/>
    <s v="STUYVEN"/>
    <s v="Jasper"/>
    <x v="0"/>
    <s v="TREK - SEGAFREDO"/>
    <s v="M"/>
    <x v="0"/>
    <n v="29"/>
    <s v="32"/>
    <s v="NA"/>
  </r>
  <r>
    <s v="road"/>
    <s v="Individual Road Race"/>
    <x v="0"/>
    <x v="1"/>
    <s v="UCI Hombres Etapas"/>
    <x v="13"/>
    <s v="FRA"/>
    <s v="Elite"/>
    <n v="2021"/>
    <n v="2"/>
    <n v="32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33"/>
    <x v="180"/>
    <s v="MARTIN"/>
    <s v="Guillaume"/>
    <x v="5"/>
    <s v="COFIDI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34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35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36"/>
    <x v="658"/>
    <s v="TURGIS"/>
    <s v="Anthony"/>
    <x v="5"/>
    <s v="TOTALENERGIES"/>
    <s v="M"/>
    <x v="0"/>
    <n v="27"/>
    <s v="30"/>
    <s v="NA"/>
  </r>
  <r>
    <s v="road"/>
    <s v="Individual Road Race"/>
    <x v="0"/>
    <x v="1"/>
    <s v="UCI Hombres Etapas"/>
    <x v="13"/>
    <s v="FRA"/>
    <s v="Elite"/>
    <n v="2021"/>
    <n v="2"/>
    <n v="37"/>
    <x v="275"/>
    <s v="SKUJINS"/>
    <s v="Toms"/>
    <x v="32"/>
    <s v="TREK - SEGAFREDO"/>
    <s v="M"/>
    <x v="0"/>
    <n v="30"/>
    <s v="29"/>
    <s v="NA"/>
  </r>
  <r>
    <s v="road"/>
    <s v="Individual Road Race"/>
    <x v="0"/>
    <x v="1"/>
    <s v="UCI Hombres Etapas"/>
    <x v="13"/>
    <s v="FRA"/>
    <s v="Elite"/>
    <n v="2021"/>
    <n v="2"/>
    <n v="38"/>
    <x v="5"/>
    <s v="GARCIA CORTINA"/>
    <s v="Ivan"/>
    <x v="4"/>
    <s v="MOVISTAR TEAM"/>
    <s v="M"/>
    <x v="0"/>
    <n v="26"/>
    <s v="28"/>
    <s v="NA"/>
  </r>
  <r>
    <s v="road"/>
    <s v="Individual Road Race"/>
    <x v="0"/>
    <x v="1"/>
    <s v="UCI Hombres Etapas"/>
    <x v="13"/>
    <s v="FRA"/>
    <s v="Elite"/>
    <n v="2021"/>
    <n v="2"/>
    <n v="39"/>
    <x v="14"/>
    <s v="CHEVALIER"/>
    <s v="Maxime"/>
    <x v="5"/>
    <s v="B&amp;B HOTELS P/B KTM"/>
    <s v="M"/>
    <x v="0"/>
    <n v="22"/>
    <s v="28"/>
    <s v="NA"/>
  </r>
  <r>
    <s v="road"/>
    <s v="Individual Road Race"/>
    <x v="0"/>
    <x v="1"/>
    <s v="UCI Hombres Etapas"/>
    <x v="13"/>
    <s v="FRA"/>
    <s v="Elite"/>
    <n v="2021"/>
    <n v="2"/>
    <n v="40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41"/>
    <x v="6"/>
    <s v="LAPORTE"/>
    <s v="Christophe"/>
    <x v="5"/>
    <s v="COFIDIS"/>
    <s v="M"/>
    <x v="0"/>
    <n v="29"/>
    <s v="27"/>
    <s v="NA"/>
  </r>
  <r>
    <s v="road"/>
    <s v="Individual Road Race"/>
    <x v="0"/>
    <x v="1"/>
    <s v="UCI Hombres Etapas"/>
    <x v="13"/>
    <s v="FRA"/>
    <s v="Elite"/>
    <n v="2021"/>
    <n v="2"/>
    <n v="42"/>
    <x v="626"/>
    <s v="BALLERINI"/>
    <s v="Davide"/>
    <x v="3"/>
    <s v="DECEUNINCK - QUICK-STEP"/>
    <s v="M"/>
    <x v="0"/>
    <n v="27"/>
    <s v="27"/>
    <s v="NA"/>
  </r>
  <r>
    <s v="road"/>
    <s v="Individual Road Race"/>
    <x v="0"/>
    <x v="1"/>
    <s v="UCI Hombres Etapas"/>
    <x v="13"/>
    <s v="FRA"/>
    <s v="Elite"/>
    <n v="2021"/>
    <n v="2"/>
    <n v="43"/>
    <x v="660"/>
    <s v="BARTHE"/>
    <s v="Cyril"/>
    <x v="5"/>
    <s v="B&amp;B HOTELS P/B KT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44"/>
    <x v="858"/>
    <s v="LUTSENKO"/>
    <s v="Alexey"/>
    <x v="25"/>
    <s v="ASTANA - PREMIER TECH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45"/>
    <x v="622"/>
    <s v="BONNAMOUR"/>
    <s v="Franck"/>
    <x v="5"/>
    <s v="B&amp;B HOTELS P/B KTM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46"/>
    <x v="654"/>
    <s v="GESBERT"/>
    <s v="Elie"/>
    <x v="5"/>
    <s v="TEAM ARKEA - SAMSIC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47"/>
    <x v="189"/>
    <s v="POELS"/>
    <s v="Wouter"/>
    <x v="6"/>
    <s v="BAHRAIN VICTORIOUS"/>
    <s v="M"/>
    <x v="0"/>
    <n v="34"/>
    <s v="25"/>
    <s v="NA"/>
  </r>
  <r>
    <s v="road"/>
    <s v="Individual Road Race"/>
    <x v="0"/>
    <x v="1"/>
    <s v="UCI Hombres Etapas"/>
    <x v="13"/>
    <s v="FRA"/>
    <s v="Elite"/>
    <n v="2021"/>
    <n v="2"/>
    <n v="48"/>
    <x v="898"/>
    <s v="LATOUR"/>
    <s v="Pierre"/>
    <x v="5"/>
    <s v="TOTALENERGIES"/>
    <s v="M"/>
    <x v="0"/>
    <n v="28"/>
    <s v="24"/>
    <s v="NA"/>
  </r>
  <r>
    <s v="road"/>
    <s v="Individual Road Race"/>
    <x v="0"/>
    <x v="1"/>
    <s v="UCI Hombres Etapas"/>
    <x v="13"/>
    <s v="FRA"/>
    <s v="Elite"/>
    <n v="2021"/>
    <n v="2"/>
    <n v="49"/>
    <x v="303"/>
    <s v="RICKAERT"/>
    <s v="Jonas"/>
    <x v="0"/>
    <s v="ALPECIN-FENIX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50"/>
    <x v="145"/>
    <s v="MAS NICOLAU"/>
    <s v="Enric"/>
    <x v="4"/>
    <s v="MOVISTAR TEAM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51"/>
    <x v="135"/>
    <s v="ARANBURU DEBA"/>
    <s v="Alex"/>
    <x v="4"/>
    <s v="ASTANA - PREMIER TECH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52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53"/>
    <x v="262"/>
    <s v="VAN POPPEL"/>
    <s v="Danny"/>
    <x v="6"/>
    <s v="INTERMARCHÉ - WANTY - GOBERT MATÉRIAUX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54"/>
    <x v="852"/>
    <s v="URAN URAN"/>
    <s v="Rigoberto"/>
    <x v="17"/>
    <s v="EF EDUCATION - NIPPO"/>
    <s v="M"/>
    <x v="0"/>
    <n v="34"/>
    <s v="22"/>
    <s v="NA"/>
  </r>
  <r>
    <s v="road"/>
    <s v="Individual Road Race"/>
    <x v="0"/>
    <x v="1"/>
    <s v="UCI Hombres Etapas"/>
    <x v="13"/>
    <s v="FRA"/>
    <s v="Elite"/>
    <n v="2021"/>
    <n v="2"/>
    <n v="55"/>
    <x v="60"/>
    <s v="BERNARD"/>
    <s v="Julien"/>
    <x v="5"/>
    <s v="TREK - SEGAFREDO"/>
    <s v="M"/>
    <x v="0"/>
    <n v="29"/>
    <s v="22"/>
    <s v="NA"/>
  </r>
  <r>
    <s v="road"/>
    <s v="Individual Road Race"/>
    <x v="0"/>
    <x v="1"/>
    <s v="UCI Hombres Etapas"/>
    <x v="13"/>
    <s v="FRA"/>
    <s v="Elite"/>
    <n v="2021"/>
    <n v="2"/>
    <n v="56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57"/>
    <x v="899"/>
    <s v="O'CONNOR"/>
    <s v="Ben"/>
    <x v="7"/>
    <s v="AG2R CITROEN TEAM"/>
    <s v="M"/>
    <x v="0"/>
    <n v="26"/>
    <s v="21"/>
    <s v="NA"/>
  </r>
  <r>
    <s v="road"/>
    <s v="Individual Road Race"/>
    <x v="0"/>
    <x v="1"/>
    <s v="UCI Hombres Etapas"/>
    <x v="13"/>
    <s v="FRA"/>
    <s v="Elite"/>
    <n v="2021"/>
    <n v="2"/>
    <n v="58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59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60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61"/>
    <x v="655"/>
    <s v="GAUDU"/>
    <s v="David"/>
    <x v="5"/>
    <s v="GROUPAMA - FDJ"/>
    <s v="M"/>
    <x v="0"/>
    <n v="25"/>
    <s v="18"/>
    <s v="NA"/>
  </r>
  <r>
    <s v="road"/>
    <s v="Individual Road Race"/>
    <x v="0"/>
    <x v="1"/>
    <s v="UCI Hombres Etapas"/>
    <x v="13"/>
    <s v="FRA"/>
    <s v="Elite"/>
    <n v="2021"/>
    <n v="2"/>
    <n v="62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63"/>
    <x v="179"/>
    <s v="ELISSONDE"/>
    <s v="Kenny"/>
    <x v="5"/>
    <s v="TREK - SEGAFREDO"/>
    <s v="M"/>
    <x v="0"/>
    <n v="30"/>
    <s v="17"/>
    <s v="NA"/>
  </r>
  <r>
    <s v="road"/>
    <s v="Individual Road Race"/>
    <x v="0"/>
    <x v="1"/>
    <s v="UCI Hombres Etapas"/>
    <x v="13"/>
    <s v="FRA"/>
    <s v="Elite"/>
    <n v="2021"/>
    <n v="2"/>
    <n v="64"/>
    <x v="154"/>
    <s v="IZAGUIRRE INSAUSTI"/>
    <s v="Ion"/>
    <x v="4"/>
    <s v="ASTANA - PREMIER TECH"/>
    <s v="M"/>
    <x v="0"/>
    <n v="32"/>
    <s v="17"/>
    <s v="NA"/>
  </r>
  <r>
    <s v="road"/>
    <s v="Individual Road Race"/>
    <x v="0"/>
    <x v="1"/>
    <s v="UCI Hombres Etapas"/>
    <x v="13"/>
    <s v="FRA"/>
    <s v="Elite"/>
    <n v="2021"/>
    <n v="2"/>
    <n v="65"/>
    <x v="815"/>
    <s v="POWLESS"/>
    <s v="Neilson"/>
    <x v="14"/>
    <s v="EF EDUCATION - NIPPO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66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67"/>
    <x v="361"/>
    <s v="DEVENYNS"/>
    <s v="Dries"/>
    <x v="0"/>
    <s v="DECEUNINCK - QUICK-STEP"/>
    <s v="M"/>
    <x v="0"/>
    <n v="38"/>
    <s v="17"/>
    <s v="NA"/>
  </r>
  <r>
    <s v="road"/>
    <s v="Individual Road Race"/>
    <x v="0"/>
    <x v="1"/>
    <s v="UCI Hombres Etapas"/>
    <x v="13"/>
    <s v="FRA"/>
    <s v="Elite"/>
    <n v="2021"/>
    <n v="2"/>
    <n v="68"/>
    <x v="672"/>
    <s v="BENNETT"/>
    <s v="Sean"/>
    <x v="14"/>
    <s v="TEAM QHUBEKA NEXTHASH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69"/>
    <x v="870"/>
    <s v="CHAVES RUBIO"/>
    <s v="Jhoan Esteban"/>
    <x v="17"/>
    <s v="TEAM BIKEEXCHANG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70"/>
    <x v="156"/>
    <s v="FRAILE MATARRANZ"/>
    <s v="Omar"/>
    <x v="4"/>
    <s v="ASTANA - PREMIER TECH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71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72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73"/>
    <x v="264"/>
    <s v="WALSCHEID"/>
    <s v="Maximilian Richard"/>
    <x v="1"/>
    <s v="TEAM QHUBEKA NEXTHASH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74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75"/>
    <x v="648"/>
    <s v="MARTIN"/>
    <s v="Daniel"/>
    <x v="20"/>
    <s v="ISRAEL START-UP NATION"/>
    <s v="M"/>
    <x v="0"/>
    <n v="35"/>
    <s v="13"/>
    <s v="NA"/>
  </r>
  <r>
    <s v="road"/>
    <s v="Individual Road Race"/>
    <x v="0"/>
    <x v="1"/>
    <s v="UCI Hombres Etapas"/>
    <x v="13"/>
    <s v="FRA"/>
    <s v="Elite"/>
    <n v="2021"/>
    <n v="2"/>
    <n v="76"/>
    <x v="630"/>
    <s v="GODON"/>
    <s v="Dorian"/>
    <x v="5"/>
    <s v="AG2R CITROEN TEAM"/>
    <s v="M"/>
    <x v="0"/>
    <n v="25"/>
    <s v="13"/>
    <s v="NA"/>
  </r>
  <r>
    <s v="road"/>
    <s v="Individual Road Race"/>
    <x v="0"/>
    <x v="1"/>
    <s v="UCI Hombres Etapas"/>
    <x v="13"/>
    <s v="FRA"/>
    <s v="Elite"/>
    <n v="2021"/>
    <n v="2"/>
    <n v="77"/>
    <x v="273"/>
    <s v="BISSEGGER"/>
    <s v="Stefan"/>
    <x v="11"/>
    <s v="EF EDUCATION - NIPPO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78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79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80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81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82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83"/>
    <x v="894"/>
    <s v="BILBAO LOPEZ DE ARMENTIA"/>
    <s v="Peio"/>
    <x v="4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84"/>
    <x v="642"/>
    <s v="BOASSON-HAGEN"/>
    <s v="Edvald"/>
    <x v="2"/>
    <s v="TOTALENERGIES"/>
    <s v="M"/>
    <x v="0"/>
    <n v="34"/>
    <s v="10"/>
    <s v="NA"/>
  </r>
  <r>
    <s v="road"/>
    <s v="Individual Road Race"/>
    <x v="0"/>
    <x v="1"/>
    <s v="UCI Hombres Etapas"/>
    <x v="13"/>
    <s v="FRA"/>
    <s v="Elite"/>
    <n v="2021"/>
    <n v="2"/>
    <n v="85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13"/>
    <s v="FRA"/>
    <s v="Elite"/>
    <n v="2021"/>
    <n v="2"/>
    <n v="86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87"/>
    <x v="628"/>
    <s v="PARET PEINTRE"/>
    <s v="Aurélien"/>
    <x v="5"/>
    <s v="AG2R CITROEN TEAM"/>
    <s v="M"/>
    <x v="0"/>
    <n v="25"/>
    <s v="9"/>
    <s v="NA"/>
  </r>
  <r>
    <s v="road"/>
    <s v="Individual Road Race"/>
    <x v="0"/>
    <x v="1"/>
    <s v="UCI Hombres Etapas"/>
    <x v="13"/>
    <s v="FRA"/>
    <s v="Elite"/>
    <n v="2021"/>
    <n v="2"/>
    <n v="88"/>
    <x v="191"/>
    <s v="MEINTJES"/>
    <s v="Louis"/>
    <x v="27"/>
    <s v="INTERMARCHÉ - WANTY - GOBERT MATÉRIAUX"/>
    <s v="M"/>
    <x v="0"/>
    <n v="29"/>
    <s v="9"/>
    <s v="NA"/>
  </r>
  <r>
    <s v="road"/>
    <s v="Individual Road Race"/>
    <x v="0"/>
    <x v="1"/>
    <s v="UCI Hombres Etapas"/>
    <x v="13"/>
    <s v="FRA"/>
    <s v="Elite"/>
    <n v="2021"/>
    <n v="2"/>
    <n v="89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90"/>
    <x v="817"/>
    <s v="GUERREIRO"/>
    <s v="Ruben"/>
    <x v="12"/>
    <s v="EF EDUCATION - NIPPO"/>
    <s v="M"/>
    <x v="0"/>
    <n v="27"/>
    <s v="8"/>
    <s v="NA"/>
  </r>
  <r>
    <s v="road"/>
    <s v="Individual Road Race"/>
    <x v="0"/>
    <x v="1"/>
    <s v="UCI Hombres Etapas"/>
    <x v="13"/>
    <s v="FRA"/>
    <s v="Elite"/>
    <n v="2021"/>
    <n v="2"/>
    <n v="91"/>
    <x v="875"/>
    <s v="QUINTANA ROJAS"/>
    <s v="Nairo Alexander"/>
    <x v="17"/>
    <s v="TEAM ARKEA - SAMSIC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92"/>
    <x v="312"/>
    <s v="BJERG"/>
    <s v="Mikkel"/>
    <x v="10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93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94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95"/>
    <x v="819"/>
    <s v="BAKELANTS"/>
    <s v="Jan"/>
    <x v="0"/>
    <s v="INTERMARCHÉ - WANTY - GOBERT MATÉRIAUX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96"/>
    <x v="901"/>
    <s v="FORMOLO"/>
    <s v="Davide"/>
    <x v="3"/>
    <s v="UAE TEAM EMIRATE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97"/>
    <x v="45"/>
    <s v="DILLIER"/>
    <s v="Silvan"/>
    <x v="11"/>
    <s v="ALPECIN-FENIX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98"/>
    <x v="42"/>
    <s v="NIBALI"/>
    <s v="Vincenzo"/>
    <x v="3"/>
    <s v="TREK - SEGAFREDO"/>
    <s v="M"/>
    <x v="0"/>
    <n v="37"/>
    <s v="5"/>
    <s v="NA"/>
  </r>
  <r>
    <s v="road"/>
    <s v="Individual Road Race"/>
    <x v="0"/>
    <x v="1"/>
    <s v="UCI Hombres Etapas"/>
    <x v="13"/>
    <s v="FRA"/>
    <s v="Elite"/>
    <n v="2021"/>
    <n v="2"/>
    <n v="99"/>
    <x v="623"/>
    <s v="MADOUAS"/>
    <s v="Valentin"/>
    <x v="5"/>
    <s v="GROUPAMA - FDJ"/>
    <s v="M"/>
    <x v="0"/>
    <n v="25"/>
    <s v="5"/>
    <s v="NA"/>
  </r>
  <r>
    <s v="road"/>
    <s v="Individual Road Race"/>
    <x v="0"/>
    <x v="1"/>
    <s v="UCI Hombres Etapas"/>
    <x v="13"/>
    <s v="FRA"/>
    <s v="Elite"/>
    <n v="2021"/>
    <n v="2"/>
    <n v="100"/>
    <x v="15"/>
    <s v="GAUTIER"/>
    <s v="Cyril"/>
    <x v="5"/>
    <s v="B&amp;B HOTELS P/B KTM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101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102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103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104"/>
    <x v="900"/>
    <s v="ROLLAND"/>
    <s v="Pierre"/>
    <x v="5"/>
    <s v="B&amp;B HOTELS P/B KTM"/>
    <s v="M"/>
    <x v="0"/>
    <n v="35"/>
    <s v="3"/>
    <s v="NA"/>
  </r>
  <r>
    <s v="road"/>
    <s v="Individual Road Race"/>
    <x v="0"/>
    <x v="1"/>
    <s v="UCI Hombres Etapas"/>
    <x v="13"/>
    <s v="FRA"/>
    <s v="Elite"/>
    <n v="2021"/>
    <n v="2"/>
    <n v="105"/>
    <x v="367"/>
    <s v="MCNULTY"/>
    <s v="Brandon"/>
    <x v="14"/>
    <s v="UAE TEAM EMIRATES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106"/>
    <x v="142"/>
    <s v="KUSS"/>
    <s v="Sepp"/>
    <x v="14"/>
    <s v="JUMBO-VISMA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107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108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09"/>
    <x v="337"/>
    <s v="GRUZDEV"/>
    <s v="Dmitriy"/>
    <x v="25"/>
    <s v="ASTANA - PREMIER TECH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110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11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12"/>
    <x v="34"/>
    <s v="HOLLENSTEIN"/>
    <s v="Reto"/>
    <x v="11"/>
    <s v="ISRAEL START-UP NATION"/>
    <s v="M"/>
    <x v="0"/>
    <n v="36"/>
    <s v="-6"/>
    <s v="NA"/>
  </r>
  <r>
    <s v="road"/>
    <s v="Individual Road Race"/>
    <x v="0"/>
    <x v="1"/>
    <s v="UCI Hombres Etapas"/>
    <x v="13"/>
    <s v="FRA"/>
    <s v="Elite"/>
    <n v="2021"/>
    <n v="2"/>
    <n v="1"/>
    <x v="816"/>
    <s v="MOLLEMA"/>
    <s v="Bauke"/>
    <x v="6"/>
    <s v="TREK - SEGAFREDO"/>
    <s v="M"/>
    <x v="0"/>
    <n v="35"/>
    <s v="4:16:16"/>
    <s v="120"/>
  </r>
  <r>
    <s v="road"/>
    <s v="Individual Road Race"/>
    <x v="0"/>
    <x v="1"/>
    <s v="UCI Hombres Etapas"/>
    <x v="13"/>
    <s v="FRA"/>
    <s v="Elite"/>
    <n v="2021"/>
    <n v="2"/>
    <n v="2"/>
    <x v="56"/>
    <s v="KONRAD"/>
    <s v="Patrick"/>
    <x v="13"/>
    <s v="BORA - HANSGROHE"/>
    <s v="M"/>
    <x v="0"/>
    <n v="30"/>
    <s v="+01:04"/>
    <s v="50"/>
  </r>
  <r>
    <s v="road"/>
    <s v="Individual Road Race"/>
    <x v="0"/>
    <x v="1"/>
    <s v="UCI Hombres Etapas"/>
    <x v="13"/>
    <s v="FRA"/>
    <s v="Elite"/>
    <n v="2021"/>
    <n v="2"/>
    <n v="3"/>
    <x v="652"/>
    <s v="HIGUITA GARCIA"/>
    <s v="Sergio Andres"/>
    <x v="17"/>
    <s v="EF EDUCATION - NIPPO"/>
    <s v="M"/>
    <x v="0"/>
    <n v="24"/>
    <s v="+01:04"/>
    <s v="25"/>
  </r>
  <r>
    <s v="road"/>
    <s v="Individual Road Race"/>
    <x v="0"/>
    <x v="1"/>
    <s v="UCI Hombres Etapas"/>
    <x v="13"/>
    <s v="FRA"/>
    <s v="Elite"/>
    <n v="2021"/>
    <n v="2"/>
    <n v="4"/>
    <x v="638"/>
    <s v="CATTANEO"/>
    <s v="Mattia"/>
    <x v="3"/>
    <s v="DECEUNINCK - QUICK-STEP"/>
    <s v="M"/>
    <x v="0"/>
    <n v="31"/>
    <s v="+01:06"/>
    <s v="15"/>
  </r>
  <r>
    <s v="road"/>
    <s v="Individual Road Race"/>
    <x v="0"/>
    <x v="1"/>
    <s v="UCI Hombres Etapas"/>
    <x v="13"/>
    <s v="FRA"/>
    <s v="Elite"/>
    <n v="2021"/>
    <n v="2"/>
    <n v="5"/>
    <x v="864"/>
    <s v="WOODS"/>
    <s v="Michael"/>
    <x v="29"/>
    <s v="ISRAEL START-UP NATION"/>
    <s v="M"/>
    <x v="0"/>
    <n v="35"/>
    <s v="+01:10"/>
    <s v="5"/>
  </r>
  <r>
    <s v="road"/>
    <s v="Individual Road Race"/>
    <x v="0"/>
    <x v="1"/>
    <s v="UCI Hombres Etapas"/>
    <x v="13"/>
    <s v="FRA"/>
    <s v="Elite"/>
    <n v="2021"/>
    <n v="2"/>
    <n v="6"/>
    <x v="156"/>
    <s v="FRAILE MATARRANZ"/>
    <s v="Omar"/>
    <x v="4"/>
    <s v="ASTANA - PREMIER TECH"/>
    <s v="M"/>
    <x v="0"/>
    <n v="31"/>
    <s v="+01:25"/>
    <s v="NA"/>
  </r>
  <r>
    <s v="road"/>
    <s v="Individual Road Race"/>
    <x v="0"/>
    <x v="1"/>
    <s v="UCI Hombres Etapas"/>
    <x v="13"/>
    <s v="FRA"/>
    <s v="Elite"/>
    <n v="2021"/>
    <n v="2"/>
    <n v="7"/>
    <x v="654"/>
    <s v="GESBERT"/>
    <s v="Elie"/>
    <x v="5"/>
    <s v="TEAM ARKEA - SAMSIC"/>
    <s v="M"/>
    <x v="0"/>
    <n v="26"/>
    <s v="+01:25"/>
    <s v="NA"/>
  </r>
  <r>
    <s v="road"/>
    <s v="Individual Road Race"/>
    <x v="0"/>
    <x v="1"/>
    <s v="UCI Hombres Etapas"/>
    <x v="13"/>
    <s v="FRA"/>
    <s v="Elite"/>
    <n v="2021"/>
    <n v="2"/>
    <n v="8"/>
    <x v="20"/>
    <s v="PACHER"/>
    <s v="Quentin"/>
    <x v="5"/>
    <s v="B&amp;B HOTELS P/B KTM"/>
    <s v="M"/>
    <x v="0"/>
    <n v="29"/>
    <s v="+01:25"/>
    <s v="NA"/>
  </r>
  <r>
    <s v="road"/>
    <s v="Individual Road Race"/>
    <x v="0"/>
    <x v="1"/>
    <s v="UCI Hombres Etapas"/>
    <x v="13"/>
    <s v="FRA"/>
    <s v="Elite"/>
    <n v="2021"/>
    <n v="2"/>
    <n v="9"/>
    <x v="191"/>
    <s v="MEINTJES"/>
    <s v="Louis"/>
    <x v="27"/>
    <s v="INTERMARCHÉ - WANTY - GOBERT MATÉRIAUX"/>
    <s v="M"/>
    <x v="0"/>
    <n v="29"/>
    <s v="+01:26"/>
    <s v="NA"/>
  </r>
  <r>
    <s v="road"/>
    <s v="Individual Road Race"/>
    <x v="0"/>
    <x v="1"/>
    <s v="UCI Hombres Etapas"/>
    <x v="13"/>
    <s v="FRA"/>
    <s v="Elite"/>
    <n v="2021"/>
    <n v="2"/>
    <n v="10"/>
    <x v="870"/>
    <s v="CHAVES RUBIO"/>
    <s v="Jhoan Esteban"/>
    <x v="17"/>
    <s v="TEAM BIKEEXCHANGE"/>
    <s v="M"/>
    <x v="0"/>
    <n v="31"/>
    <s v="+01:28"/>
    <s v="NA"/>
  </r>
  <r>
    <s v="road"/>
    <s v="Individual Road Race"/>
    <x v="0"/>
    <x v="1"/>
    <s v="UCI Hombres Etapas"/>
    <x v="13"/>
    <s v="FRA"/>
    <s v="Elite"/>
    <n v="2021"/>
    <n v="2"/>
    <n v="11"/>
    <x v="180"/>
    <s v="MARTIN"/>
    <s v="Guillaume"/>
    <x v="5"/>
    <s v="COFIDIS"/>
    <s v="M"/>
    <x v="0"/>
    <n v="28"/>
    <s v="+01:28"/>
    <s v="NA"/>
  </r>
  <r>
    <s v="road"/>
    <s v="Individual Road Race"/>
    <x v="0"/>
    <x v="1"/>
    <s v="UCI Hombres Etapas"/>
    <x v="13"/>
    <s v="FRA"/>
    <s v="Elite"/>
    <n v="2021"/>
    <n v="2"/>
    <n v="12"/>
    <x v="623"/>
    <s v="MADOUAS"/>
    <s v="Valentin"/>
    <x v="5"/>
    <s v="GROUPAMA - FDJ"/>
    <s v="M"/>
    <x v="0"/>
    <n v="25"/>
    <s v="+03:32"/>
    <s v="NA"/>
  </r>
  <r>
    <s v="road"/>
    <s v="Individual Road Race"/>
    <x v="0"/>
    <x v="1"/>
    <s v="UCI Hombres Etapas"/>
    <x v="13"/>
    <s v="FRA"/>
    <s v="Elite"/>
    <n v="2021"/>
    <n v="2"/>
    <n v="13"/>
    <x v="189"/>
    <s v="POELS"/>
    <s v="Wouter"/>
    <x v="6"/>
    <s v="BAHRAIN VICTORIOUS"/>
    <s v="M"/>
    <x v="0"/>
    <n v="34"/>
    <s v="+03:32"/>
    <s v="NA"/>
  </r>
  <r>
    <s v="road"/>
    <s v="Individual Road Race"/>
    <x v="0"/>
    <x v="1"/>
    <s v="UCI Hombres Etapas"/>
    <x v="13"/>
    <s v="FRA"/>
    <s v="Elite"/>
    <n v="2021"/>
    <n v="2"/>
    <n v="14"/>
    <x v="900"/>
    <s v="ROLLAND"/>
    <s v="Pierre"/>
    <x v="5"/>
    <s v="B&amp;B HOTELS P/B KTM"/>
    <s v="M"/>
    <x v="0"/>
    <n v="35"/>
    <s v="+06:23"/>
    <s v="NA"/>
  </r>
  <r>
    <s v="road"/>
    <s v="Individual Road Race"/>
    <x v="0"/>
    <x v="1"/>
    <s v="UCI Hombres Etapas"/>
    <x v="13"/>
    <s v="FRA"/>
    <s v="Elite"/>
    <n v="2021"/>
    <n v="2"/>
    <n v="15"/>
    <x v="367"/>
    <s v="MCNULTY"/>
    <s v="Brandon"/>
    <x v="14"/>
    <s v="UAE TEAM EMIRATES"/>
    <s v="M"/>
    <x v="0"/>
    <n v="23"/>
    <s v="+06:53"/>
    <s v="NA"/>
  </r>
  <r>
    <s v="road"/>
    <s v="Individual Road Race"/>
    <x v="0"/>
    <x v="1"/>
    <s v="UCI Hombres Etapas"/>
    <x v="13"/>
    <s v="FRA"/>
    <s v="Elite"/>
    <n v="2021"/>
    <n v="2"/>
    <n v="16"/>
    <x v="906"/>
    <s v="COSTA"/>
    <s v="Rui"/>
    <x v="12"/>
    <s v="UAE TEAM EMIRATES"/>
    <s v="M"/>
    <x v="0"/>
    <n v="35"/>
    <s v="+06:53"/>
    <s v="NA"/>
  </r>
  <r>
    <s v="road"/>
    <s v="Individual Road Race"/>
    <x v="0"/>
    <x v="1"/>
    <s v="UCI Hombres Etapas"/>
    <x v="13"/>
    <s v="FRA"/>
    <s v="Elite"/>
    <n v="2021"/>
    <n v="2"/>
    <n v="17"/>
    <x v="178"/>
    <s v="MAJKA"/>
    <s v="Rafal"/>
    <x v="19"/>
    <s v="UAE TEAM EMIRATES"/>
    <s v="M"/>
    <x v="0"/>
    <n v="32"/>
    <s v="+06:53"/>
    <s v="NA"/>
  </r>
  <r>
    <s v="road"/>
    <s v="Individual Road Race"/>
    <x v="0"/>
    <x v="1"/>
    <s v="UCI Hombres Etapas"/>
    <x v="13"/>
    <s v="FRA"/>
    <s v="Elite"/>
    <n v="2021"/>
    <n v="2"/>
    <n v="18"/>
    <x v="863"/>
    <s v="POGAČAR"/>
    <s v="Tadej"/>
    <x v="18"/>
    <s v="UAE TEAM EMIRATES"/>
    <s v="M"/>
    <x v="0"/>
    <n v="23"/>
    <s v="+06:53"/>
    <s v="NA"/>
  </r>
  <r>
    <s v="road"/>
    <s v="Individual Road Race"/>
    <x v="0"/>
    <x v="1"/>
    <s v="UCI Hombres Etapas"/>
    <x v="13"/>
    <s v="FRA"/>
    <s v="Elite"/>
    <n v="2021"/>
    <n v="2"/>
    <n v="19"/>
    <x v="139"/>
    <s v="VAN BAARLE"/>
    <s v="Dylan"/>
    <x v="6"/>
    <s v="INEOS GRENADIERS"/>
    <s v="M"/>
    <x v="0"/>
    <n v="29"/>
    <s v="+06:53"/>
    <s v="NA"/>
  </r>
  <r>
    <s v="road"/>
    <s v="Individual Road Race"/>
    <x v="0"/>
    <x v="1"/>
    <s v="UCI Hombres Etapas"/>
    <x v="13"/>
    <s v="FRA"/>
    <s v="Elite"/>
    <n v="2021"/>
    <n v="2"/>
    <n v="20"/>
    <x v="161"/>
    <s v="CARAPAZ MONTENEGRO"/>
    <s v="Richard Antonio"/>
    <x v="23"/>
    <s v="INEOS GRENADIERS"/>
    <s v="M"/>
    <x v="0"/>
    <n v="28"/>
    <s v="+06:53"/>
    <s v="NA"/>
  </r>
  <r>
    <s v="road"/>
    <s v="Individual Road Race"/>
    <x v="0"/>
    <x v="1"/>
    <s v="UCI Hombres Etapas"/>
    <x v="13"/>
    <s v="FRA"/>
    <s v="Elite"/>
    <n v="2021"/>
    <n v="2"/>
    <n v="21"/>
    <x v="857"/>
    <s v="PORTE"/>
    <s v="Richie"/>
    <x v="7"/>
    <s v="INEOS GRENADIERS"/>
    <s v="M"/>
    <x v="0"/>
    <n v="36"/>
    <s v="+06:53"/>
    <s v="NA"/>
  </r>
  <r>
    <s v="road"/>
    <s v="Individual Road Race"/>
    <x v="0"/>
    <x v="1"/>
    <s v="UCI Hombres Etapas"/>
    <x v="13"/>
    <s v="FRA"/>
    <s v="Elite"/>
    <n v="2021"/>
    <n v="2"/>
    <n v="22"/>
    <x v="911"/>
    <s v="CASTROVIEJO NICOLAS"/>
    <s v="Jonathan"/>
    <x v="4"/>
    <s v="INEOS GRENADIERS"/>
    <s v="M"/>
    <x v="0"/>
    <n v="34"/>
    <s v="+06:53"/>
    <s v="NA"/>
  </r>
  <r>
    <s v="road"/>
    <s v="Individual Road Race"/>
    <x v="0"/>
    <x v="1"/>
    <s v="UCI Hombres Etapas"/>
    <x v="13"/>
    <s v="FRA"/>
    <s v="Elite"/>
    <n v="2021"/>
    <n v="2"/>
    <n v="23"/>
    <x v="277"/>
    <s v="STUYVEN"/>
    <s v="Jasper"/>
    <x v="0"/>
    <s v="TREK - SEGAFREDO"/>
    <s v="M"/>
    <x v="0"/>
    <n v="29"/>
    <s v="+06:53"/>
    <s v="NA"/>
  </r>
  <r>
    <s v="road"/>
    <s v="Individual Road Race"/>
    <x v="0"/>
    <x v="1"/>
    <s v="UCI Hombres Etapas"/>
    <x v="13"/>
    <s v="FRA"/>
    <s v="Elite"/>
    <n v="2021"/>
    <n v="2"/>
    <n v="24"/>
    <x v="179"/>
    <s v="ELISSONDE"/>
    <s v="Kenny"/>
    <x v="5"/>
    <s v="TREK - SEGAFREDO"/>
    <s v="M"/>
    <x v="0"/>
    <n v="30"/>
    <s v="+06:53"/>
    <s v="NA"/>
  </r>
  <r>
    <s v="road"/>
    <s v="Individual Road Race"/>
    <x v="0"/>
    <x v="1"/>
    <s v="UCI Hombres Etapas"/>
    <x v="13"/>
    <s v="FRA"/>
    <s v="Elite"/>
    <n v="2021"/>
    <n v="2"/>
    <n v="25"/>
    <x v="145"/>
    <s v="MAS NICOLAU"/>
    <s v="Enric"/>
    <x v="4"/>
    <s v="MOVISTAR TEAM"/>
    <s v="M"/>
    <x v="0"/>
    <n v="26"/>
    <s v="+06:53"/>
    <s v="NA"/>
  </r>
  <r>
    <s v="road"/>
    <s v="Individual Road Race"/>
    <x v="0"/>
    <x v="1"/>
    <s v="UCI Hombres Etapas"/>
    <x v="13"/>
    <s v="FRA"/>
    <s v="Elite"/>
    <n v="2021"/>
    <n v="2"/>
    <n v="26"/>
    <x v="817"/>
    <s v="GUERREIRO"/>
    <s v="Ruben"/>
    <x v="12"/>
    <s v="EF EDUCATION - NIPPO"/>
    <s v="M"/>
    <x v="0"/>
    <n v="27"/>
    <s v="+06:53"/>
    <s v="NA"/>
  </r>
  <r>
    <s v="road"/>
    <s v="Individual Road Race"/>
    <x v="0"/>
    <x v="1"/>
    <s v="UCI Hombres Etapas"/>
    <x v="13"/>
    <s v="FRA"/>
    <s v="Elite"/>
    <n v="2021"/>
    <n v="2"/>
    <n v="27"/>
    <x v="165"/>
    <s v="VALVERDE BELMONTE"/>
    <s v="Alejandro"/>
    <x v="4"/>
    <s v="MOVISTAR TEAM"/>
    <s v="M"/>
    <x v="0"/>
    <n v="41"/>
    <s v="+06:53"/>
    <s v="NA"/>
  </r>
  <r>
    <s v="road"/>
    <s v="Individual Road Race"/>
    <x v="0"/>
    <x v="1"/>
    <s v="UCI Hombres Etapas"/>
    <x v="13"/>
    <s v="FRA"/>
    <s v="Elite"/>
    <n v="2021"/>
    <n v="2"/>
    <n v="28"/>
    <x v="866"/>
    <s v="BUCHMANN"/>
    <s v="Emanuel"/>
    <x v="1"/>
    <s v="BORA - HANSGROHE"/>
    <s v="M"/>
    <x v="0"/>
    <n v="29"/>
    <s v="+06:53"/>
    <s v="NA"/>
  </r>
  <r>
    <s v="road"/>
    <s v="Individual Road Race"/>
    <x v="0"/>
    <x v="1"/>
    <s v="UCI Hombres Etapas"/>
    <x v="13"/>
    <s v="FRA"/>
    <s v="Elite"/>
    <n v="2021"/>
    <n v="2"/>
    <n v="29"/>
    <x v="650"/>
    <s v="DONOVAN"/>
    <s v="Mark"/>
    <x v="8"/>
    <s v="TEAM DSM"/>
    <s v="M"/>
    <x v="0"/>
    <n v="22"/>
    <s v="+06:53"/>
    <s v="NA"/>
  </r>
  <r>
    <s v="road"/>
    <s v="Individual Road Race"/>
    <x v="0"/>
    <x v="1"/>
    <s v="UCI Hombres Etapas"/>
    <x v="13"/>
    <s v="FRA"/>
    <s v="Elite"/>
    <n v="2021"/>
    <n v="2"/>
    <n v="30"/>
    <x v="271"/>
    <s v="KELDERMAN"/>
    <s v="Wilco"/>
    <x v="6"/>
    <s v="BORA - HANSGROHE"/>
    <s v="M"/>
    <x v="0"/>
    <n v="30"/>
    <s v="+06:53"/>
    <s v="NA"/>
  </r>
  <r>
    <s v="road"/>
    <s v="Individual Road Race"/>
    <x v="0"/>
    <x v="1"/>
    <s v="UCI Hombres Etapas"/>
    <x v="13"/>
    <s v="FRA"/>
    <s v="Elite"/>
    <n v="2021"/>
    <n v="2"/>
    <n v="31"/>
    <x v="852"/>
    <s v="URAN URAN"/>
    <s v="Rigoberto"/>
    <x v="17"/>
    <s v="EF EDUCATION - NIPPO"/>
    <s v="M"/>
    <x v="0"/>
    <n v="34"/>
    <s v="+06:53"/>
    <s v="NA"/>
  </r>
  <r>
    <s v="road"/>
    <s v="Individual Road Race"/>
    <x v="0"/>
    <x v="1"/>
    <s v="UCI Hombres Etapas"/>
    <x v="13"/>
    <s v="FRA"/>
    <s v="Elite"/>
    <n v="2021"/>
    <n v="2"/>
    <n v="32"/>
    <x v="48"/>
    <s v="TEUNS"/>
    <s v="Dylan"/>
    <x v="0"/>
    <s v="BAHRAIN VICTORIOUS"/>
    <s v="M"/>
    <x v="0"/>
    <n v="29"/>
    <s v="+06:53"/>
    <s v="NA"/>
  </r>
  <r>
    <s v="road"/>
    <s v="Individual Road Race"/>
    <x v="0"/>
    <x v="1"/>
    <s v="UCI Hombres Etapas"/>
    <x v="13"/>
    <s v="FRA"/>
    <s v="Elite"/>
    <n v="2021"/>
    <n v="2"/>
    <n v="33"/>
    <x v="164"/>
    <s v="KRUIJSWIJK"/>
    <s v="Steven"/>
    <x v="6"/>
    <s v="JUMBO-VISMA"/>
    <s v="M"/>
    <x v="0"/>
    <n v="34"/>
    <s v="+06:53"/>
    <s v="NA"/>
  </r>
  <r>
    <s v="road"/>
    <s v="Individual Road Race"/>
    <x v="0"/>
    <x v="1"/>
    <s v="UCI Hombres Etapas"/>
    <x v="13"/>
    <s v="FRA"/>
    <s v="Elite"/>
    <n v="2021"/>
    <n v="2"/>
    <n v="34"/>
    <x v="819"/>
    <s v="BAKELANTS"/>
    <s v="Jan"/>
    <x v="0"/>
    <s v="INTERMARCHÉ - WANTY - GOBERT MATÉRIAUX"/>
    <s v="M"/>
    <x v="0"/>
    <n v="35"/>
    <s v="+06:53"/>
    <s v="NA"/>
  </r>
  <r>
    <s v="road"/>
    <s v="Individual Road Race"/>
    <x v="0"/>
    <x v="1"/>
    <s v="UCI Hombres Etapas"/>
    <x v="13"/>
    <s v="FRA"/>
    <s v="Elite"/>
    <n v="2021"/>
    <n v="2"/>
    <n v="35"/>
    <x v="142"/>
    <s v="KUSS"/>
    <s v="Sepp"/>
    <x v="14"/>
    <s v="JUMBO-VISMA"/>
    <s v="M"/>
    <x v="0"/>
    <n v="27"/>
    <s v="+06:53"/>
    <s v="NA"/>
  </r>
  <r>
    <s v="road"/>
    <s v="Individual Road Race"/>
    <x v="0"/>
    <x v="1"/>
    <s v="UCI Hombres Etapas"/>
    <x v="13"/>
    <s v="FRA"/>
    <s v="Elite"/>
    <n v="2021"/>
    <n v="2"/>
    <n v="36"/>
    <x v="15"/>
    <s v="GAUTIER"/>
    <s v="Cyril"/>
    <x v="5"/>
    <s v="B&amp;B HOTELS P/B KTM"/>
    <s v="M"/>
    <x v="0"/>
    <n v="34"/>
    <s v="+06:53"/>
    <s v="NA"/>
  </r>
  <r>
    <s v="road"/>
    <s v="Individual Road Race"/>
    <x v="0"/>
    <x v="1"/>
    <s v="UCI Hombres Etapas"/>
    <x v="13"/>
    <s v="FRA"/>
    <s v="Elite"/>
    <n v="2021"/>
    <n v="2"/>
    <n v="37"/>
    <x v="667"/>
    <s v="VINGEGAARD"/>
    <s v="Jonas"/>
    <x v="10"/>
    <s v="JUMBO-VISMA"/>
    <s v="M"/>
    <x v="0"/>
    <n v="25"/>
    <s v="+06:53"/>
    <s v="NA"/>
  </r>
  <r>
    <s v="road"/>
    <s v="Individual Road Race"/>
    <x v="0"/>
    <x v="1"/>
    <s v="UCI Hombres Etapas"/>
    <x v="13"/>
    <s v="FRA"/>
    <s v="Elite"/>
    <n v="2021"/>
    <n v="2"/>
    <n v="38"/>
    <x v="154"/>
    <s v="IZAGUIRRE INSAUSTI"/>
    <s v="Ion"/>
    <x v="4"/>
    <s v="ASTANA - PREMIER TECH"/>
    <s v="M"/>
    <x v="0"/>
    <n v="32"/>
    <s v="+06:53"/>
    <s v="NA"/>
  </r>
  <r>
    <s v="road"/>
    <s v="Individual Road Race"/>
    <x v="0"/>
    <x v="1"/>
    <s v="UCI Hombres Etapas"/>
    <x v="13"/>
    <s v="FRA"/>
    <s v="Elite"/>
    <n v="2021"/>
    <n v="2"/>
    <n v="39"/>
    <x v="18"/>
    <s v="ROTA"/>
    <s v="Lorenzo"/>
    <x v="3"/>
    <s v="INTERMARCHÉ - WANTY - GOBERT MATÉRIAUX"/>
    <s v="M"/>
    <x v="0"/>
    <n v="26"/>
    <s v="+06:53"/>
    <s v="NA"/>
  </r>
  <r>
    <s v="road"/>
    <s v="Individual Road Race"/>
    <x v="0"/>
    <x v="1"/>
    <s v="UCI Hombres Etapas"/>
    <x v="13"/>
    <s v="FRA"/>
    <s v="Elite"/>
    <n v="2021"/>
    <n v="2"/>
    <n v="40"/>
    <x v="909"/>
    <s v="RODRIGUEZ MARTIN"/>
    <s v="Cristian"/>
    <x v="4"/>
    <s v="TOTALENERGIES"/>
    <s v="M"/>
    <x v="0"/>
    <n v="26"/>
    <s v="+06:53"/>
    <s v="NA"/>
  </r>
  <r>
    <s v="road"/>
    <s v="Individual Road Race"/>
    <x v="0"/>
    <x v="1"/>
    <s v="UCI Hombres Etapas"/>
    <x v="13"/>
    <s v="FRA"/>
    <s v="Elite"/>
    <n v="2021"/>
    <n v="2"/>
    <n v="41"/>
    <x v="815"/>
    <s v="POWLESS"/>
    <s v="Neilson"/>
    <x v="14"/>
    <s v="EF EDUCATION - NIPPO"/>
    <s v="M"/>
    <x v="0"/>
    <n v="25"/>
    <s v="+06:53"/>
    <s v="NA"/>
  </r>
  <r>
    <s v="road"/>
    <s v="Individual Road Race"/>
    <x v="0"/>
    <x v="1"/>
    <s v="UCI Hombres Etapas"/>
    <x v="13"/>
    <s v="FRA"/>
    <s v="Elite"/>
    <n v="2021"/>
    <n v="2"/>
    <n v="42"/>
    <x v="858"/>
    <s v="LUTSENKO"/>
    <s v="Alexey"/>
    <x v="25"/>
    <s v="ASTANA - PREMIER TECH"/>
    <s v="M"/>
    <x v="0"/>
    <n v="29"/>
    <s v="+06:53"/>
    <s v="NA"/>
  </r>
  <r>
    <s v="road"/>
    <s v="Individual Road Race"/>
    <x v="0"/>
    <x v="1"/>
    <s v="UCI Hombres Etapas"/>
    <x v="13"/>
    <s v="FRA"/>
    <s v="Elite"/>
    <n v="2021"/>
    <n v="2"/>
    <n v="43"/>
    <x v="899"/>
    <s v="O'CONNOR"/>
    <s v="Ben"/>
    <x v="7"/>
    <s v="AG2R CITROEN TEAM"/>
    <s v="M"/>
    <x v="0"/>
    <n v="26"/>
    <s v="+06:53"/>
    <s v="NA"/>
  </r>
  <r>
    <s v="road"/>
    <s v="Individual Road Race"/>
    <x v="0"/>
    <x v="1"/>
    <s v="UCI Hombres Etapas"/>
    <x v="13"/>
    <s v="FRA"/>
    <s v="Elite"/>
    <n v="2021"/>
    <n v="2"/>
    <n v="44"/>
    <x v="655"/>
    <s v="GAUDU"/>
    <s v="David"/>
    <x v="5"/>
    <s v="GROUPAMA - FDJ"/>
    <s v="M"/>
    <x v="0"/>
    <n v="25"/>
    <s v="+06:53"/>
    <s v="NA"/>
  </r>
  <r>
    <s v="road"/>
    <s v="Individual Road Race"/>
    <x v="0"/>
    <x v="1"/>
    <s v="UCI Hombres Etapas"/>
    <x v="13"/>
    <s v="FRA"/>
    <s v="Elite"/>
    <n v="2021"/>
    <n v="2"/>
    <n v="45"/>
    <x v="628"/>
    <s v="PARET PEINTRE"/>
    <s v="Aurélien"/>
    <x v="5"/>
    <s v="AG2R CITROEN TEAM"/>
    <s v="M"/>
    <x v="0"/>
    <n v="25"/>
    <s v="+06:53"/>
    <s v="NA"/>
  </r>
  <r>
    <s v="road"/>
    <s v="Individual Road Race"/>
    <x v="0"/>
    <x v="1"/>
    <s v="UCI Hombres Etapas"/>
    <x v="13"/>
    <s v="FRA"/>
    <s v="Elite"/>
    <n v="2021"/>
    <n v="2"/>
    <n v="46"/>
    <x v="42"/>
    <s v="NIBALI"/>
    <s v="Vincenzo"/>
    <x v="3"/>
    <s v="TREK - SEGAFREDO"/>
    <s v="M"/>
    <x v="0"/>
    <n v="37"/>
    <s v="+06:53"/>
    <s v="NA"/>
  </r>
  <r>
    <s v="road"/>
    <s v="Individual Road Race"/>
    <x v="0"/>
    <x v="1"/>
    <s v="UCI Hombres Etapas"/>
    <x v="13"/>
    <s v="FRA"/>
    <s v="Elite"/>
    <n v="2021"/>
    <n v="2"/>
    <n v="47"/>
    <x v="894"/>
    <s v="BILBAO LOPEZ DE ARMENTIA"/>
    <s v="Peio"/>
    <x v="4"/>
    <s v="BAHRAIN VICTORIOUS"/>
    <s v="M"/>
    <x v="0"/>
    <n v="31"/>
    <s v="+06:53"/>
    <s v="NA"/>
  </r>
  <r>
    <s v="road"/>
    <s v="Individual Road Race"/>
    <x v="0"/>
    <x v="1"/>
    <s v="UCI Hombres Etapas"/>
    <x v="13"/>
    <s v="FRA"/>
    <s v="Elite"/>
    <n v="2021"/>
    <n v="2"/>
    <n v="48"/>
    <x v="699"/>
    <s v="KWIATKOWSKI"/>
    <s v="Michal"/>
    <x v="19"/>
    <s v="INEOS GRENADIERS"/>
    <s v="M"/>
    <x v="0"/>
    <n v="31"/>
    <s v="+06:53"/>
    <s v="NA"/>
  </r>
  <r>
    <s v="road"/>
    <s v="Individual Road Race"/>
    <x v="0"/>
    <x v="1"/>
    <s v="UCI Hombres Etapas"/>
    <x v="13"/>
    <s v="FRA"/>
    <s v="Elite"/>
    <n v="2021"/>
    <n v="2"/>
    <n v="49"/>
    <x v="171"/>
    <s v="HENAO MONTOYA"/>
    <s v="Sergio Luis"/>
    <x v="17"/>
    <s v="TEAM QHUBEKA NEXTHASH"/>
    <s v="M"/>
    <x v="0"/>
    <n v="34"/>
    <s v="+06:53"/>
    <s v="NA"/>
  </r>
  <r>
    <s v="road"/>
    <s v="Individual Road Race"/>
    <x v="0"/>
    <x v="1"/>
    <s v="UCI Hombres Etapas"/>
    <x v="13"/>
    <s v="FRA"/>
    <s v="Elite"/>
    <n v="2021"/>
    <n v="2"/>
    <n v="50"/>
    <x v="901"/>
    <s v="FORMOLO"/>
    <s v="Davide"/>
    <x v="3"/>
    <s v="UAE TEAM EMIRATES"/>
    <s v="M"/>
    <x v="0"/>
    <n v="29"/>
    <s v="+06:53"/>
    <s v="NA"/>
  </r>
  <r>
    <s v="road"/>
    <s v="Individual Road Race"/>
    <x v="0"/>
    <x v="1"/>
    <s v="UCI Hombres Etapas"/>
    <x v="13"/>
    <s v="FRA"/>
    <s v="Elite"/>
    <n v="2021"/>
    <n v="2"/>
    <n v="51"/>
    <x v="60"/>
    <s v="BERNARD"/>
    <s v="Julien"/>
    <x v="5"/>
    <s v="TREK - SEGAFREDO"/>
    <s v="M"/>
    <x v="0"/>
    <n v="29"/>
    <s v="+09:15"/>
    <s v="NA"/>
  </r>
  <r>
    <s v="road"/>
    <s v="Individual Road Race"/>
    <x v="0"/>
    <x v="1"/>
    <s v="UCI Hombres Etapas"/>
    <x v="13"/>
    <s v="FRA"/>
    <s v="Elite"/>
    <n v="2021"/>
    <n v="2"/>
    <n v="52"/>
    <x v="29"/>
    <s v="SCHÄR"/>
    <s v="Michael"/>
    <x v="11"/>
    <s v="AG2R CITROEN TEAM"/>
    <s v="M"/>
    <x v="0"/>
    <n v="35"/>
    <s v="+09:52"/>
    <s v="NA"/>
  </r>
  <r>
    <s v="road"/>
    <s v="Individual Road Race"/>
    <x v="0"/>
    <x v="1"/>
    <s v="UCI Hombres Etapas"/>
    <x v="13"/>
    <s v="FRA"/>
    <s v="Elite"/>
    <n v="2021"/>
    <n v="2"/>
    <n v="53"/>
    <x v="745"/>
    <s v="GEOGHEGAN HART"/>
    <s v="Tao"/>
    <x v="8"/>
    <s v="INEOS GRENADIERS"/>
    <s v="M"/>
    <x v="0"/>
    <n v="26"/>
    <s v="+09:52"/>
    <s v="NA"/>
  </r>
  <r>
    <s v="road"/>
    <s v="Individual Road Race"/>
    <x v="0"/>
    <x v="1"/>
    <s v="UCI Hombres Etapas"/>
    <x v="13"/>
    <s v="FRA"/>
    <s v="Elite"/>
    <n v="2021"/>
    <n v="2"/>
    <n v="54"/>
    <x v="728"/>
    <s v="ARCAS PEÑA"/>
    <s v="Jorge"/>
    <x v="4"/>
    <s v="MOVISTAR TEAM"/>
    <s v="M"/>
    <x v="0"/>
    <n v="29"/>
    <s v="+09:52"/>
    <s v="NA"/>
  </r>
  <r>
    <s v="road"/>
    <s v="Individual Road Race"/>
    <x v="0"/>
    <x v="1"/>
    <s v="UCI Hombres Etapas"/>
    <x v="13"/>
    <s v="FRA"/>
    <s v="Elite"/>
    <n v="2021"/>
    <n v="2"/>
    <n v="55"/>
    <x v="150"/>
    <s v="LOPEZ MORENO"/>
    <s v="Miguel Angel"/>
    <x v="17"/>
    <s v="MOVISTAR TEAM"/>
    <s v="M"/>
    <x v="0"/>
    <n v="27"/>
    <s v="+09:52"/>
    <s v="NA"/>
  </r>
  <r>
    <s v="road"/>
    <s v="Individual Road Race"/>
    <x v="0"/>
    <x v="1"/>
    <s v="UCI Hombres Etapas"/>
    <x v="13"/>
    <s v="FRA"/>
    <s v="Elite"/>
    <n v="2021"/>
    <n v="2"/>
    <n v="56"/>
    <x v="374"/>
    <s v="HOULE"/>
    <s v="Hugo"/>
    <x v="29"/>
    <s v="ASTANA - PREMIER TECH"/>
    <s v="M"/>
    <x v="0"/>
    <n v="31"/>
    <s v="+09:52"/>
    <s v="NA"/>
  </r>
  <r>
    <s v="road"/>
    <s v="Individual Road Race"/>
    <x v="0"/>
    <x v="1"/>
    <s v="UCI Hombres Etapas"/>
    <x v="13"/>
    <s v="FRA"/>
    <s v="Elite"/>
    <n v="2021"/>
    <n v="2"/>
    <n v="57"/>
    <x v="648"/>
    <s v="MARTIN"/>
    <s v="Daniel"/>
    <x v="20"/>
    <s v="ISRAEL START-UP NATION"/>
    <s v="M"/>
    <x v="0"/>
    <n v="35"/>
    <s v="+09:52"/>
    <s v="NA"/>
  </r>
  <r>
    <s v="road"/>
    <s v="Individual Road Race"/>
    <x v="0"/>
    <x v="1"/>
    <s v="UCI Hombres Etapas"/>
    <x v="13"/>
    <s v="FRA"/>
    <s v="Elite"/>
    <n v="2021"/>
    <n v="2"/>
    <n v="58"/>
    <x v="49"/>
    <s v="ZIMMERMANN"/>
    <s v="Georg"/>
    <x v="1"/>
    <s v="INTERMARCHÉ - WANTY - GOBERT MATÉRIAUX"/>
    <s v="M"/>
    <x v="0"/>
    <n v="24"/>
    <s v="+09:52"/>
    <s v="NA"/>
  </r>
  <r>
    <s v="road"/>
    <s v="Individual Road Race"/>
    <x v="0"/>
    <x v="1"/>
    <s v="UCI Hombres Etapas"/>
    <x v="13"/>
    <s v="FRA"/>
    <s v="Elite"/>
    <n v="2021"/>
    <n v="2"/>
    <n v="59"/>
    <x v="58"/>
    <s v="POLITT"/>
    <s v="Nils"/>
    <x v="1"/>
    <s v="BORA - HANSGROHE"/>
    <s v="M"/>
    <x v="0"/>
    <n v="27"/>
    <s v="+09:52"/>
    <s v="NA"/>
  </r>
  <r>
    <s v="road"/>
    <s v="Individual Road Race"/>
    <x v="0"/>
    <x v="1"/>
    <s v="UCI Hombres Etapas"/>
    <x v="13"/>
    <s v="FRA"/>
    <s v="Elite"/>
    <n v="2021"/>
    <n v="2"/>
    <n v="60"/>
    <x v="903"/>
    <s v="JENSEN"/>
    <s v="Christopher"/>
    <x v="10"/>
    <s v="TEAM BIKEEXCHANGE"/>
    <s v="M"/>
    <x v="0"/>
    <n v="32"/>
    <s v="+09:52"/>
    <s v="NA"/>
  </r>
  <r>
    <s v="road"/>
    <s v="Individual Road Race"/>
    <x v="0"/>
    <x v="1"/>
    <s v="UCI Hombres Etapas"/>
    <x v="13"/>
    <s v="FRA"/>
    <s v="Elite"/>
    <n v="2021"/>
    <n v="2"/>
    <n v="61"/>
    <x v="865"/>
    <s v="FUGLSANG"/>
    <s v="Jakob"/>
    <x v="10"/>
    <s v="ASTANA - PREMIER TECH"/>
    <s v="M"/>
    <x v="0"/>
    <n v="36"/>
    <s v="+12:57"/>
    <s v="NA"/>
  </r>
  <r>
    <s v="road"/>
    <s v="Individual Road Race"/>
    <x v="0"/>
    <x v="1"/>
    <s v="UCI Hombres Etapas"/>
    <x v="13"/>
    <s v="FRA"/>
    <s v="Elite"/>
    <n v="2021"/>
    <n v="2"/>
    <n v="62"/>
    <x v="260"/>
    <s v="ASGREEN"/>
    <s v="Kasper"/>
    <x v="10"/>
    <s v="DECEUNINCK - QUICK-STEP"/>
    <s v="M"/>
    <x v="0"/>
    <n v="26"/>
    <s v="+13:15"/>
    <s v="NA"/>
  </r>
  <r>
    <s v="road"/>
    <s v="Individual Road Race"/>
    <x v="0"/>
    <x v="1"/>
    <s v="UCI Hombres Etapas"/>
    <x v="13"/>
    <s v="FRA"/>
    <s v="Elite"/>
    <n v="2021"/>
    <n v="2"/>
    <n v="63"/>
    <x v="181"/>
    <s v="HERRADA LOPEZ"/>
    <s v="Jesus"/>
    <x v="4"/>
    <s v="COFIDIS"/>
    <s v="M"/>
    <x v="0"/>
    <n v="31"/>
    <s v="+13:15"/>
    <s v="NA"/>
  </r>
  <r>
    <s v="road"/>
    <s v="Individual Road Race"/>
    <x v="0"/>
    <x v="1"/>
    <s v="UCI Hombres Etapas"/>
    <x v="13"/>
    <s v="FRA"/>
    <s v="Elite"/>
    <n v="2021"/>
    <n v="2"/>
    <n v="64"/>
    <x v="633"/>
    <s v="HUNDAHL"/>
    <s v="Michael Valgren"/>
    <x v="10"/>
    <s v="EF EDUCATION - NIPPO"/>
    <s v="M"/>
    <x v="0"/>
    <n v="29"/>
    <s v="+13:15"/>
    <s v="NA"/>
  </r>
  <r>
    <s v="road"/>
    <s v="Individual Road Race"/>
    <x v="0"/>
    <x v="1"/>
    <s v="UCI Hombres Etapas"/>
    <x v="13"/>
    <s v="FRA"/>
    <s v="Elite"/>
    <n v="2021"/>
    <n v="2"/>
    <n v="65"/>
    <x v="875"/>
    <s v="QUINTANA ROJAS"/>
    <s v="Nairo Alexander"/>
    <x v="17"/>
    <s v="TEAM ARKEA - SAMSIC"/>
    <s v="M"/>
    <x v="0"/>
    <n v="31"/>
    <s v="+13:15"/>
    <s v="NA"/>
  </r>
  <r>
    <s v="road"/>
    <s v="Individual Road Race"/>
    <x v="0"/>
    <x v="1"/>
    <s v="UCI Hombres Etapas"/>
    <x v="13"/>
    <s v="FRA"/>
    <s v="Elite"/>
    <n v="2021"/>
    <n v="2"/>
    <n v="66"/>
    <x v="731"/>
    <s v="FERNANDEZ ANDUJAR"/>
    <s v="Ruben"/>
    <x v="4"/>
    <s v="COFIDIS"/>
    <s v="M"/>
    <x v="0"/>
    <n v="30"/>
    <s v="+13:15"/>
    <s v="NA"/>
  </r>
  <r>
    <s v="road"/>
    <s v="Individual Road Race"/>
    <x v="0"/>
    <x v="1"/>
    <s v="UCI Hombres Etapas"/>
    <x v="13"/>
    <s v="FRA"/>
    <s v="Elite"/>
    <n v="2021"/>
    <n v="2"/>
    <n v="67"/>
    <x v="259"/>
    <s v="COLBRELLI"/>
    <s v="Sonny"/>
    <x v="3"/>
    <s v="BAHRAIN VICTORIOUS"/>
    <s v="M"/>
    <x v="0"/>
    <n v="31"/>
    <s v="+13:15"/>
    <s v="NA"/>
  </r>
  <r>
    <s v="road"/>
    <s v="Individual Road Race"/>
    <x v="0"/>
    <x v="1"/>
    <s v="UCI Hombres Etapas"/>
    <x v="13"/>
    <s v="FRA"/>
    <s v="Elite"/>
    <n v="2021"/>
    <n v="2"/>
    <n v="68"/>
    <x v="337"/>
    <s v="GRUZDEV"/>
    <s v="Dmitriy"/>
    <x v="25"/>
    <s v="ASTANA - PREMIER TECH"/>
    <s v="M"/>
    <x v="0"/>
    <n v="35"/>
    <s v="+13:15"/>
    <s v="NA"/>
  </r>
  <r>
    <s v="road"/>
    <s v="Individual Road Race"/>
    <x v="0"/>
    <x v="1"/>
    <s v="UCI Hombres Etapas"/>
    <x v="13"/>
    <s v="FRA"/>
    <s v="Elite"/>
    <n v="2021"/>
    <n v="2"/>
    <n v="69"/>
    <x v="236"/>
    <s v="VERONA QUINTANILLA"/>
    <s v="Carlos"/>
    <x v="4"/>
    <s v="MOVISTAR TEAM"/>
    <s v="M"/>
    <x v="0"/>
    <n v="29"/>
    <s v="+13:15"/>
    <s v="NA"/>
  </r>
  <r>
    <s v="road"/>
    <s v="Individual Road Race"/>
    <x v="0"/>
    <x v="1"/>
    <s v="UCI Hombres Etapas"/>
    <x v="13"/>
    <s v="FRA"/>
    <s v="Elite"/>
    <n v="2021"/>
    <n v="2"/>
    <n v="70"/>
    <x v="268"/>
    <s v="KÜNG"/>
    <s v="Stefan"/>
    <x v="11"/>
    <s v="GROUPAMA - FDJ"/>
    <s v="M"/>
    <x v="0"/>
    <n v="28"/>
    <s v="+13:15"/>
    <s v="NA"/>
  </r>
  <r>
    <s v="road"/>
    <s v="Individual Road Race"/>
    <x v="0"/>
    <x v="1"/>
    <s v="UCI Hombres Etapas"/>
    <x v="13"/>
    <s v="FRA"/>
    <s v="Elite"/>
    <n v="2021"/>
    <n v="2"/>
    <n v="71"/>
    <x v="619"/>
    <s v="ALAPHILIPPE"/>
    <s v="Julian"/>
    <x v="5"/>
    <s v="DECEUNINCK - QUICK-STEP"/>
    <s v="M"/>
    <x v="0"/>
    <n v="29"/>
    <s v="+13:15"/>
    <s v="NA"/>
  </r>
  <r>
    <s v="road"/>
    <s v="Individual Road Race"/>
    <x v="0"/>
    <x v="1"/>
    <s v="UCI Hombres Etapas"/>
    <x v="13"/>
    <s v="FRA"/>
    <s v="Elite"/>
    <n v="2021"/>
    <n v="2"/>
    <n v="72"/>
    <x v="851"/>
    <s v="VAN AERT"/>
    <s v="Wout"/>
    <x v="0"/>
    <s v="JUMBO-VISMA"/>
    <s v="M"/>
    <x v="0"/>
    <n v="27"/>
    <s v="+13:15"/>
    <s v="NA"/>
  </r>
  <r>
    <s v="road"/>
    <s v="Individual Road Race"/>
    <x v="0"/>
    <x v="1"/>
    <s v="UCI Hombres Etapas"/>
    <x v="13"/>
    <s v="FRA"/>
    <s v="Elite"/>
    <n v="2021"/>
    <n v="2"/>
    <n v="73"/>
    <x v="622"/>
    <s v="BONNAMOUR"/>
    <s v="Franck"/>
    <x v="5"/>
    <s v="B&amp;B HOTELS P/B KTM"/>
    <s v="M"/>
    <x v="0"/>
    <n v="26"/>
    <s v="+13:15"/>
    <s v="NA"/>
  </r>
  <r>
    <s v="road"/>
    <s v="Individual Road Race"/>
    <x v="0"/>
    <x v="1"/>
    <s v="UCI Hombres Etapas"/>
    <x v="13"/>
    <s v="FRA"/>
    <s v="Elite"/>
    <n v="2021"/>
    <n v="2"/>
    <n v="74"/>
    <x v="311"/>
    <s v="HIRSCHI"/>
    <s v="Marc"/>
    <x v="11"/>
    <s v="UAE TEAM EMIRATES"/>
    <s v="M"/>
    <x v="0"/>
    <n v="23"/>
    <s v="+13:15"/>
    <s v="NA"/>
  </r>
  <r>
    <s v="road"/>
    <s v="Individual Road Race"/>
    <x v="0"/>
    <x v="1"/>
    <s v="UCI Hombres Etapas"/>
    <x v="13"/>
    <s v="FRA"/>
    <s v="Elite"/>
    <n v="2021"/>
    <n v="2"/>
    <n v="75"/>
    <x v="50"/>
    <s v="GESCHKE"/>
    <s v="Simon"/>
    <x v="1"/>
    <s v="COFIDIS"/>
    <s v="M"/>
    <x v="0"/>
    <n v="35"/>
    <s v="+13:15"/>
    <s v="NA"/>
  </r>
  <r>
    <s v="road"/>
    <s v="Individual Road Race"/>
    <x v="0"/>
    <x v="1"/>
    <s v="UCI Hombres Etapas"/>
    <x v="13"/>
    <s v="FRA"/>
    <s v="Elite"/>
    <n v="2021"/>
    <n v="2"/>
    <n v="76"/>
    <x v="890"/>
    <s v="SCHELLING"/>
    <s v="Ide"/>
    <x v="6"/>
    <s v="BORA - HANSGROHE"/>
    <s v="M"/>
    <x v="0"/>
    <n v="23"/>
    <s v="+13:15"/>
    <s v="NA"/>
  </r>
  <r>
    <s v="road"/>
    <s v="Individual Road Race"/>
    <x v="0"/>
    <x v="1"/>
    <s v="UCI Hombres Etapas"/>
    <x v="13"/>
    <s v="FRA"/>
    <s v="Elite"/>
    <n v="2021"/>
    <n v="2"/>
    <n v="77"/>
    <x v="275"/>
    <s v="SKUJINS"/>
    <s v="Toms"/>
    <x v="32"/>
    <s v="TREK - SEGAFREDO"/>
    <s v="M"/>
    <x v="0"/>
    <n v="30"/>
    <s v="+13:15"/>
    <s v="NA"/>
  </r>
  <r>
    <s v="road"/>
    <s v="Individual Road Race"/>
    <x v="0"/>
    <x v="1"/>
    <s v="UCI Hombres Etapas"/>
    <x v="13"/>
    <s v="FRA"/>
    <s v="Elite"/>
    <n v="2021"/>
    <n v="2"/>
    <n v="78"/>
    <x v="327"/>
    <s v="THOMAS"/>
    <s v="Geraint"/>
    <x v="8"/>
    <s v="INEOS GRENADIERS"/>
    <s v="M"/>
    <x v="0"/>
    <n v="35"/>
    <s v="+13:15"/>
    <s v="NA"/>
  </r>
  <r>
    <s v="road"/>
    <s v="Individual Road Race"/>
    <x v="0"/>
    <x v="1"/>
    <s v="UCI Hombres Etapas"/>
    <x v="13"/>
    <s v="FRA"/>
    <s v="Elite"/>
    <n v="2021"/>
    <n v="2"/>
    <n v="79"/>
    <x v="889"/>
    <s v="RUTSCH"/>
    <s v="Jonas"/>
    <x v="1"/>
    <s v="EF EDUCATION - NIPPO"/>
    <s v="M"/>
    <x v="0"/>
    <n v="23"/>
    <s v="+16:47"/>
    <s v="NA"/>
  </r>
  <r>
    <s v="road"/>
    <s v="Individual Road Race"/>
    <x v="0"/>
    <x v="1"/>
    <s v="UCI Hombres Etapas"/>
    <x v="13"/>
    <s v="FRA"/>
    <s v="Elite"/>
    <n v="2021"/>
    <n v="2"/>
    <n v="80"/>
    <x v="177"/>
    <s v="NIELSEN"/>
    <s v="Magnus Cort"/>
    <x v="10"/>
    <s v="EF EDUCATION - NIPPO"/>
    <s v="M"/>
    <x v="0"/>
    <n v="28"/>
    <s v="+16:47"/>
    <s v="NA"/>
  </r>
  <r>
    <s v="road"/>
    <s v="Individual Road Race"/>
    <x v="0"/>
    <x v="1"/>
    <s v="UCI Hombres Etapas"/>
    <x v="13"/>
    <s v="FRA"/>
    <s v="Elite"/>
    <n v="2021"/>
    <n v="2"/>
    <n v="81"/>
    <x v="8"/>
    <s v="MATTHEWS"/>
    <s v="Michael James"/>
    <x v="7"/>
    <s v="TEAM BIKEEXCHANGE"/>
    <s v="M"/>
    <x v="0"/>
    <n v="31"/>
    <s v="+17:04"/>
    <s v="NA"/>
  </r>
  <r>
    <s v="road"/>
    <s v="Individual Road Race"/>
    <x v="0"/>
    <x v="1"/>
    <s v="UCI Hombres Etapas"/>
    <x v="13"/>
    <s v="FRA"/>
    <s v="Elite"/>
    <n v="2021"/>
    <n v="2"/>
    <n v="82"/>
    <x v="52"/>
    <s v="MEZGEC"/>
    <s v="Luka"/>
    <x v="18"/>
    <s v="TEAM BIKEEXCHANGE"/>
    <s v="M"/>
    <x v="0"/>
    <n v="33"/>
    <s v="+17:04"/>
    <s v="NA"/>
  </r>
  <r>
    <s v="road"/>
    <s v="Individual Road Race"/>
    <x v="0"/>
    <x v="1"/>
    <s v="UCI Hombres Etapas"/>
    <x v="13"/>
    <s v="FRA"/>
    <s v="Elite"/>
    <n v="2021"/>
    <n v="2"/>
    <n v="83"/>
    <x v="66"/>
    <s v="DURBRIDGE"/>
    <s v="Luke"/>
    <x v="7"/>
    <s v="TEAM BIKEEXCHANGE"/>
    <s v="M"/>
    <x v="0"/>
    <n v="30"/>
    <s v="+17:04"/>
    <s v="NA"/>
  </r>
  <r>
    <s v="road"/>
    <s v="Individual Road Race"/>
    <x v="0"/>
    <x v="1"/>
    <s v="UCI Hombres Etapas"/>
    <x v="13"/>
    <s v="FRA"/>
    <s v="Elite"/>
    <n v="2021"/>
    <n v="2"/>
    <n v="84"/>
    <x v="312"/>
    <s v="BJERG"/>
    <s v="Mikkel"/>
    <x v="10"/>
    <s v="UAE TEAM EMIRATES"/>
    <s v="M"/>
    <x v="0"/>
    <n v="23"/>
    <s v="+17:04"/>
    <s v="NA"/>
  </r>
  <r>
    <s v="road"/>
    <s v="Individual Road Race"/>
    <x v="0"/>
    <x v="1"/>
    <s v="UCI Hombres Etapas"/>
    <x v="13"/>
    <s v="FRA"/>
    <s v="Elite"/>
    <n v="2021"/>
    <n v="2"/>
    <n v="85"/>
    <x v="363"/>
    <s v="DE GENDT"/>
    <s v="Thomas"/>
    <x v="0"/>
    <s v="LOTTO SOUDAL"/>
    <s v="M"/>
    <x v="0"/>
    <n v="35"/>
    <s v="+17:42"/>
    <s v="NA"/>
  </r>
  <r>
    <s v="road"/>
    <s v="Individual Road Race"/>
    <x v="0"/>
    <x v="1"/>
    <s v="UCI Hombres Etapas"/>
    <x v="13"/>
    <s v="FRA"/>
    <s v="Elite"/>
    <n v="2021"/>
    <n v="2"/>
    <n v="86"/>
    <x v="703"/>
    <s v="SBARAGLI"/>
    <s v="Kristian"/>
    <x v="3"/>
    <s v="ALPECIN-FENIX"/>
    <s v="M"/>
    <x v="0"/>
    <n v="31"/>
    <s v="+17:42"/>
    <s v="NA"/>
  </r>
  <r>
    <s v="road"/>
    <s v="Individual Road Race"/>
    <x v="0"/>
    <x v="1"/>
    <s v="UCI Hombres Etapas"/>
    <x v="13"/>
    <s v="FRA"/>
    <s v="Elite"/>
    <n v="2021"/>
    <n v="2"/>
    <n v="87"/>
    <x v="914"/>
    <s v="GREIPEL"/>
    <s v="André"/>
    <x v="1"/>
    <s v="ISRAEL START-UP NATION"/>
    <s v="M"/>
    <x v="0"/>
    <n v="39"/>
    <s v="+17:42"/>
    <s v="NA"/>
  </r>
  <r>
    <s v="road"/>
    <s v="Individual Road Race"/>
    <x v="0"/>
    <x v="1"/>
    <s v="UCI Hombres Etapas"/>
    <x v="13"/>
    <s v="FRA"/>
    <s v="Elite"/>
    <n v="2021"/>
    <n v="2"/>
    <n v="88"/>
    <x v="14"/>
    <s v="CHEVALIER"/>
    <s v="Maxime"/>
    <x v="5"/>
    <s v="B&amp;B HOTELS P/B KTM"/>
    <s v="M"/>
    <x v="0"/>
    <n v="22"/>
    <s v="+17:42"/>
    <s v="NA"/>
  </r>
  <r>
    <s v="road"/>
    <s v="Individual Road Race"/>
    <x v="0"/>
    <x v="1"/>
    <s v="UCI Hombres Etapas"/>
    <x v="13"/>
    <s v="FRA"/>
    <s v="Elite"/>
    <n v="2021"/>
    <n v="2"/>
    <n v="89"/>
    <x v="7"/>
    <s v="TEUNISSEN"/>
    <s v="Mike"/>
    <x v="6"/>
    <s v="JUMBO-VISMA"/>
    <s v="M"/>
    <x v="0"/>
    <n v="29"/>
    <s v="+17:42"/>
    <s v="NA"/>
  </r>
  <r>
    <s v="road"/>
    <s v="Individual Road Race"/>
    <x v="0"/>
    <x v="1"/>
    <s v="UCI Hombres Etapas"/>
    <x v="13"/>
    <s v="FRA"/>
    <s v="Elite"/>
    <n v="2021"/>
    <n v="2"/>
    <n v="90"/>
    <x v="918"/>
    <s v="ZABEL"/>
    <s v="Rick"/>
    <x v="1"/>
    <s v="ISRAEL START-UP NATION"/>
    <s v="M"/>
    <x v="0"/>
    <n v="28"/>
    <s v="+17:42"/>
    <s v="NA"/>
  </r>
  <r>
    <s v="road"/>
    <s v="Individual Road Race"/>
    <x v="0"/>
    <x v="1"/>
    <s v="UCI Hombres Etapas"/>
    <x v="13"/>
    <s v="FRA"/>
    <s v="Elite"/>
    <n v="2021"/>
    <n v="2"/>
    <n v="91"/>
    <x v="662"/>
    <s v="CLARKE"/>
    <s v="Simon"/>
    <x v="7"/>
    <s v="TEAM QHUBEKA NEXTHASH"/>
    <s v="M"/>
    <x v="0"/>
    <n v="35"/>
    <s v="+17:42"/>
    <s v="NA"/>
  </r>
  <r>
    <s v="road"/>
    <s v="Individual Road Race"/>
    <x v="0"/>
    <x v="1"/>
    <s v="UCI Hombres Etapas"/>
    <x v="13"/>
    <s v="FRA"/>
    <s v="Elite"/>
    <n v="2021"/>
    <n v="2"/>
    <n v="92"/>
    <x v="630"/>
    <s v="GODON"/>
    <s v="Dorian"/>
    <x v="5"/>
    <s v="AG2R CITROEN TEAM"/>
    <s v="M"/>
    <x v="0"/>
    <n v="25"/>
    <s v="+17:42"/>
    <s v="NA"/>
  </r>
  <r>
    <s v="road"/>
    <s v="Individual Road Race"/>
    <x v="0"/>
    <x v="1"/>
    <s v="UCI Hombres Etapas"/>
    <x v="13"/>
    <s v="FRA"/>
    <s v="Elite"/>
    <n v="2021"/>
    <n v="2"/>
    <n v="93"/>
    <x v="343"/>
    <s v="OSS"/>
    <s v="Daniel"/>
    <x v="3"/>
    <s v="BORA - HANSGROHE"/>
    <s v="M"/>
    <x v="0"/>
    <n v="34"/>
    <s v="+17:42"/>
    <s v="NA"/>
  </r>
  <r>
    <s v="road"/>
    <s v="Individual Road Race"/>
    <x v="0"/>
    <x v="1"/>
    <s v="UCI Hombres Etapas"/>
    <x v="13"/>
    <s v="FRA"/>
    <s v="Elite"/>
    <n v="2021"/>
    <n v="2"/>
    <n v="94"/>
    <x v="917"/>
    <s v="FROOME"/>
    <s v="Christopher"/>
    <x v="8"/>
    <s v="ISRAEL START-UP NATION"/>
    <s v="M"/>
    <x v="0"/>
    <n v="36"/>
    <s v="+17:42"/>
    <s v="NA"/>
  </r>
  <r>
    <s v="road"/>
    <s v="Individual Road Race"/>
    <x v="0"/>
    <x v="1"/>
    <s v="UCI Hombres Etapas"/>
    <x v="13"/>
    <s v="FRA"/>
    <s v="Elite"/>
    <n v="2021"/>
    <n v="2"/>
    <n v="95"/>
    <x v="6"/>
    <s v="LAPORTE"/>
    <s v="Christophe"/>
    <x v="5"/>
    <s v="COFIDIS"/>
    <s v="M"/>
    <x v="0"/>
    <n v="29"/>
    <s v="+17:42"/>
    <s v="NA"/>
  </r>
  <r>
    <s v="road"/>
    <s v="Individual Road Race"/>
    <x v="0"/>
    <x v="1"/>
    <s v="UCI Hombres Etapas"/>
    <x v="13"/>
    <s v="FRA"/>
    <s v="Elite"/>
    <n v="2021"/>
    <n v="2"/>
    <n v="96"/>
    <x v="45"/>
    <s v="DILLIER"/>
    <s v="Silvan"/>
    <x v="11"/>
    <s v="ALPECIN-FENIX"/>
    <s v="M"/>
    <x v="0"/>
    <n v="31"/>
    <s v="+17:42"/>
    <s v="NA"/>
  </r>
  <r>
    <s v="road"/>
    <s v="Individual Road Race"/>
    <x v="0"/>
    <x v="1"/>
    <s v="UCI Hombres Etapas"/>
    <x v="13"/>
    <s v="FRA"/>
    <s v="Elite"/>
    <n v="2021"/>
    <n v="2"/>
    <n v="97"/>
    <x v="19"/>
    <s v="GOLDSTEIN"/>
    <s v="Omer"/>
    <x v="9"/>
    <s v="ISRAEL START-UP NATION"/>
    <s v="M"/>
    <x v="0"/>
    <n v="25"/>
    <s v="+17:42"/>
    <s v="NA"/>
  </r>
  <r>
    <s v="road"/>
    <s v="Individual Road Race"/>
    <x v="0"/>
    <x v="1"/>
    <s v="UCI Hombres Etapas"/>
    <x v="13"/>
    <s v="FRA"/>
    <s v="Elite"/>
    <n v="2021"/>
    <n v="2"/>
    <n v="98"/>
    <x v="12"/>
    <s v="SWIFT"/>
    <s v="Connor"/>
    <x v="8"/>
    <s v="TEAM ARKEA - SAMSIC"/>
    <s v="M"/>
    <x v="0"/>
    <n v="26"/>
    <s v="+17:42"/>
    <s v="NA"/>
  </r>
  <r>
    <s v="road"/>
    <s v="Individual Road Race"/>
    <x v="0"/>
    <x v="1"/>
    <s v="UCI Hombres Etapas"/>
    <x v="13"/>
    <s v="FRA"/>
    <s v="Elite"/>
    <n v="2021"/>
    <n v="2"/>
    <n v="99"/>
    <x v="660"/>
    <s v="BARTHE"/>
    <s v="Cyril"/>
    <x v="5"/>
    <s v="B&amp;B HOTELS P/B KTM"/>
    <s v="M"/>
    <x v="0"/>
    <n v="25"/>
    <s v="+17:42"/>
    <s v="NA"/>
  </r>
  <r>
    <s v="road"/>
    <s v="Individual Road Race"/>
    <x v="0"/>
    <x v="1"/>
    <s v="UCI Hombres Etapas"/>
    <x v="13"/>
    <s v="FRA"/>
    <s v="Elite"/>
    <n v="2021"/>
    <n v="2"/>
    <n v="100"/>
    <x v="0"/>
    <s v="PHILIPSEN"/>
    <s v="Jasper"/>
    <x v="0"/>
    <s v="ALPECIN-FENIX"/>
    <s v="M"/>
    <x v="0"/>
    <n v="23"/>
    <s v="+17:42"/>
    <s v="NA"/>
  </r>
  <r>
    <s v="road"/>
    <s v="Individual Road Race"/>
    <x v="0"/>
    <x v="1"/>
    <s v="UCI Hombres Etapas"/>
    <x v="13"/>
    <s v="FRA"/>
    <s v="Elite"/>
    <n v="2021"/>
    <n v="2"/>
    <n v="101"/>
    <x v="9"/>
    <s v="WRIGHT"/>
    <s v="Fred"/>
    <x v="8"/>
    <s v="BAHRAIN VICTORIOUS"/>
    <s v="M"/>
    <x v="0"/>
    <n v="22"/>
    <s v="+17:42"/>
    <s v="NA"/>
  </r>
  <r>
    <s v="road"/>
    <s v="Individual Road Race"/>
    <x v="0"/>
    <x v="1"/>
    <s v="UCI Hombres Etapas"/>
    <x v="13"/>
    <s v="FRA"/>
    <s v="Elite"/>
    <n v="2021"/>
    <n v="2"/>
    <n v="102"/>
    <x v="719"/>
    <s v="MEURISSE"/>
    <s v="Xandro"/>
    <x v="0"/>
    <s v="ALPECIN-FENIX"/>
    <s v="M"/>
    <x v="0"/>
    <n v="29"/>
    <s v="+17:42"/>
    <s v="NA"/>
  </r>
  <r>
    <s v="road"/>
    <s v="Individual Road Race"/>
    <x v="0"/>
    <x v="1"/>
    <s v="UCI Hombres Etapas"/>
    <x v="13"/>
    <s v="FRA"/>
    <s v="Elite"/>
    <n v="2021"/>
    <n v="2"/>
    <n v="103"/>
    <x v="17"/>
    <s v="VAN AVERMAET"/>
    <s v="Greg"/>
    <x v="0"/>
    <s v="AG2R CITROEN TEAM"/>
    <s v="M"/>
    <x v="0"/>
    <n v="36"/>
    <s v="+17:42"/>
    <s v="NA"/>
  </r>
  <r>
    <s v="road"/>
    <s v="Individual Road Race"/>
    <x v="0"/>
    <x v="1"/>
    <s v="UCI Hombres Etapas"/>
    <x v="13"/>
    <s v="FRA"/>
    <s v="Elite"/>
    <n v="2021"/>
    <n v="2"/>
    <n v="104"/>
    <x v="135"/>
    <s v="ARANBURU DEBA"/>
    <s v="Alex"/>
    <x v="4"/>
    <s v="ASTANA - PREMIER TECH"/>
    <s v="M"/>
    <x v="0"/>
    <n v="26"/>
    <s v="+17:42"/>
    <s v="NA"/>
  </r>
  <r>
    <s v="road"/>
    <s v="Individual Road Race"/>
    <x v="0"/>
    <x v="1"/>
    <s v="UCI Hombres Etapas"/>
    <x v="13"/>
    <s v="FRA"/>
    <s v="Elite"/>
    <n v="2021"/>
    <n v="2"/>
    <n v="105"/>
    <x v="33"/>
    <s v="GILBERT"/>
    <s v="Philippe Marc Jacky"/>
    <x v="0"/>
    <s v="LOTTO SOUDAL"/>
    <s v="M"/>
    <x v="0"/>
    <n v="39"/>
    <s v="+17:42"/>
    <s v="NA"/>
  </r>
  <r>
    <s v="road"/>
    <s v="Individual Road Race"/>
    <x v="0"/>
    <x v="1"/>
    <s v="UCI Hombres Etapas"/>
    <x v="13"/>
    <s v="FRA"/>
    <s v="Elite"/>
    <n v="2021"/>
    <n v="2"/>
    <n v="106"/>
    <x v="262"/>
    <s v="VAN POPPEL"/>
    <s v="Danny"/>
    <x v="6"/>
    <s v="INTERMARCHÉ - WANTY - GOBERT MATÉRIAUX"/>
    <s v="M"/>
    <x v="0"/>
    <n v="28"/>
    <s v="+17:42"/>
    <s v="NA"/>
  </r>
  <r>
    <s v="road"/>
    <s v="Individual Road Race"/>
    <x v="0"/>
    <x v="1"/>
    <s v="UCI Hombres Etapas"/>
    <x v="13"/>
    <s v="FRA"/>
    <s v="Elite"/>
    <n v="2021"/>
    <n v="2"/>
    <n v="107"/>
    <x v="76"/>
    <s v="PERICHON"/>
    <s v="Pierre Luc"/>
    <x v="5"/>
    <s v="COFIDIS"/>
    <s v="M"/>
    <x v="0"/>
    <n v="34"/>
    <s v="+17:42"/>
    <s v="NA"/>
  </r>
  <r>
    <s v="road"/>
    <s v="Individual Road Race"/>
    <x v="0"/>
    <x v="1"/>
    <s v="UCI Hombres Etapas"/>
    <x v="13"/>
    <s v="FRA"/>
    <s v="Elite"/>
    <n v="2021"/>
    <n v="2"/>
    <n v="108"/>
    <x v="888"/>
    <s v="VAN MOER"/>
    <s v="Brent"/>
    <x v="0"/>
    <s v="LOTTO SOUDAL"/>
    <s v="M"/>
    <x v="0"/>
    <n v="23"/>
    <s v="+17:42"/>
    <s v="NA"/>
  </r>
  <r>
    <s v="road"/>
    <s v="Individual Road Race"/>
    <x v="0"/>
    <x v="1"/>
    <s v="UCI Hombres Etapas"/>
    <x v="13"/>
    <s v="FRA"/>
    <s v="Elite"/>
    <n v="2021"/>
    <n v="2"/>
    <n v="109"/>
    <x v="898"/>
    <s v="LATOUR"/>
    <s v="Pierre"/>
    <x v="5"/>
    <s v="TOTALENERGIES"/>
    <s v="M"/>
    <x v="0"/>
    <n v="28"/>
    <s v="+17:42"/>
    <s v="NA"/>
  </r>
  <r>
    <s v="road"/>
    <s v="Individual Road Race"/>
    <x v="0"/>
    <x v="1"/>
    <s v="UCI Hombres Etapas"/>
    <x v="13"/>
    <s v="FRA"/>
    <s v="Elite"/>
    <n v="2021"/>
    <n v="2"/>
    <n v="110"/>
    <x v="820"/>
    <s v="SWEENY"/>
    <s v="Harrison"/>
    <x v="7"/>
    <s v="LOTTO SOUDAL"/>
    <s v="M"/>
    <x v="0"/>
    <n v="23"/>
    <s v="+17:42"/>
    <s v="NA"/>
  </r>
  <r>
    <s v="road"/>
    <s v="Individual Road Race"/>
    <x v="0"/>
    <x v="1"/>
    <s v="UCI Hombres Etapas"/>
    <x v="13"/>
    <s v="FRA"/>
    <s v="Elite"/>
    <n v="2021"/>
    <n v="2"/>
    <n v="111"/>
    <x v="256"/>
    <s v="MOHORIC"/>
    <s v="Matej"/>
    <x v="18"/>
    <s v="BAHRAIN VICTORIOUS"/>
    <s v="M"/>
    <x v="0"/>
    <n v="27"/>
    <s v="+17:42"/>
    <s v="NA"/>
  </r>
  <r>
    <s v="road"/>
    <s v="Individual Road Race"/>
    <x v="0"/>
    <x v="1"/>
    <s v="UCI Hombres Etapas"/>
    <x v="13"/>
    <s v="FRA"/>
    <s v="Elite"/>
    <n v="2021"/>
    <n v="2"/>
    <n v="112"/>
    <x v="5"/>
    <s v="GARCIA CORTINA"/>
    <s v="Ivan"/>
    <x v="4"/>
    <s v="MOVISTAR TEAM"/>
    <s v="M"/>
    <x v="0"/>
    <n v="26"/>
    <s v="+17:42"/>
    <s v="NA"/>
  </r>
  <r>
    <s v="road"/>
    <s v="Individual Road Race"/>
    <x v="0"/>
    <x v="1"/>
    <s v="UCI Hombres Etapas"/>
    <x v="13"/>
    <s v="FRA"/>
    <s v="Elite"/>
    <n v="2021"/>
    <n v="2"/>
    <n v="113"/>
    <x v="908"/>
    <s v="DOUBEY"/>
    <s v="Fabien"/>
    <x v="5"/>
    <s v="TOTALENERGIES"/>
    <s v="M"/>
    <x v="0"/>
    <n v="28"/>
    <s v="+17:42"/>
    <s v="NA"/>
  </r>
  <r>
    <s v="road"/>
    <s v="Individual Road Race"/>
    <x v="0"/>
    <x v="1"/>
    <s v="UCI Hombres Etapas"/>
    <x v="13"/>
    <s v="FRA"/>
    <s v="Elite"/>
    <n v="2021"/>
    <n v="2"/>
    <n v="114"/>
    <x v="258"/>
    <s v="PÖSTLBERGER"/>
    <s v="Lukas"/>
    <x v="13"/>
    <s v="BORA - HANSGROHE"/>
    <s v="M"/>
    <x v="0"/>
    <n v="29"/>
    <s v="+17:42"/>
    <s v="NA"/>
  </r>
  <r>
    <s v="road"/>
    <s v="Individual Road Race"/>
    <x v="0"/>
    <x v="1"/>
    <s v="UCI Hombres Etapas"/>
    <x v="13"/>
    <s v="FRA"/>
    <s v="Elite"/>
    <n v="2021"/>
    <n v="2"/>
    <n v="115"/>
    <x v="35"/>
    <s v="HALLER"/>
    <s v="Marco"/>
    <x v="13"/>
    <s v="BAHRAIN VICTORIOUS"/>
    <s v="M"/>
    <x v="0"/>
    <n v="30"/>
    <s v="+17:42"/>
    <s v="NA"/>
  </r>
  <r>
    <s v="road"/>
    <s v="Individual Road Race"/>
    <x v="0"/>
    <x v="1"/>
    <s v="UCI Hombres Etapas"/>
    <x v="13"/>
    <s v="FRA"/>
    <s v="Elite"/>
    <n v="2021"/>
    <n v="2"/>
    <n v="116"/>
    <x v="905"/>
    <s v="WALLAYS"/>
    <s v="Jelle"/>
    <x v="0"/>
    <s v="COFIDIS"/>
    <s v="M"/>
    <x v="0"/>
    <n v="32"/>
    <s v="+17:42"/>
    <s v="NA"/>
  </r>
  <r>
    <s v="road"/>
    <s v="Individual Road Race"/>
    <x v="0"/>
    <x v="1"/>
    <s v="UCI Hombres Etapas"/>
    <x v="13"/>
    <s v="FRA"/>
    <s v="Elite"/>
    <n v="2021"/>
    <n v="2"/>
    <n v="117"/>
    <x v="267"/>
    <s v="NAESEN"/>
    <s v="Oliver"/>
    <x v="0"/>
    <s v="AG2R CITROEN TEAM"/>
    <s v="M"/>
    <x v="0"/>
    <n v="31"/>
    <s v="+17:42"/>
    <s v="NA"/>
  </r>
  <r>
    <s v="road"/>
    <s v="Individual Road Race"/>
    <x v="0"/>
    <x v="1"/>
    <s v="UCI Hombres Etapas"/>
    <x v="13"/>
    <s v="FRA"/>
    <s v="Elite"/>
    <n v="2021"/>
    <n v="2"/>
    <n v="118"/>
    <x v="213"/>
    <s v="ERVITI OLLO"/>
    <s v="Imanol"/>
    <x v="4"/>
    <s v="MOVISTAR TEAM"/>
    <s v="M"/>
    <x v="0"/>
    <n v="38"/>
    <s v="+17:42"/>
    <s v="NA"/>
  </r>
  <r>
    <s v="road"/>
    <s v="Individual Road Race"/>
    <x v="0"/>
    <x v="1"/>
    <s v="UCI Hombres Etapas"/>
    <x v="13"/>
    <s v="FRA"/>
    <s v="Elite"/>
    <n v="2021"/>
    <n v="2"/>
    <n v="119"/>
    <x v="305"/>
    <s v="BOIVIN"/>
    <s v="Guillaume"/>
    <x v="29"/>
    <s v="ISRAEL START-UP NATION"/>
    <s v="M"/>
    <x v="0"/>
    <n v="32"/>
    <s v="+17:42"/>
    <s v="NA"/>
  </r>
  <r>
    <s v="road"/>
    <s v="Individual Road Race"/>
    <x v="0"/>
    <x v="1"/>
    <s v="UCI Hombres Etapas"/>
    <x v="13"/>
    <s v="FRA"/>
    <s v="Elite"/>
    <n v="2021"/>
    <n v="2"/>
    <n v="120"/>
    <x v="287"/>
    <s v="VAN POPPEL"/>
    <s v="Boy"/>
    <x v="6"/>
    <s v="INTERMARCHÉ - WANTY - GOBERT MATÉRIAUX"/>
    <s v="M"/>
    <x v="0"/>
    <n v="33"/>
    <s v="+17:42"/>
    <s v="NA"/>
  </r>
  <r>
    <s v="road"/>
    <s v="Individual Road Race"/>
    <x v="0"/>
    <x v="1"/>
    <s v="UCI Hombres Etapas"/>
    <x v="13"/>
    <s v="FRA"/>
    <s v="Elite"/>
    <n v="2021"/>
    <n v="2"/>
    <n v="121"/>
    <x v="75"/>
    <s v="LAENGEN"/>
    <s v="Vegard Stake"/>
    <x v="2"/>
    <s v="UAE TEAM EMIRATES"/>
    <s v="M"/>
    <x v="0"/>
    <n v="32"/>
    <s v="+17:42"/>
    <s v="NA"/>
  </r>
  <r>
    <s v="road"/>
    <s v="Individual Road Race"/>
    <x v="0"/>
    <x v="1"/>
    <s v="UCI Hombres Etapas"/>
    <x v="13"/>
    <s v="FRA"/>
    <s v="Elite"/>
    <n v="2021"/>
    <n v="2"/>
    <n v="122"/>
    <x v="354"/>
    <s v="VAKOČ"/>
    <s v="Petr"/>
    <x v="26"/>
    <s v="ALPECIN-FENIX"/>
    <s v="M"/>
    <x v="0"/>
    <n v="29"/>
    <s v="+17:42"/>
    <s v="NA"/>
  </r>
  <r>
    <s v="road"/>
    <s v="Individual Road Race"/>
    <x v="0"/>
    <x v="1"/>
    <s v="UCI Hombres Etapas"/>
    <x v="13"/>
    <s v="FRA"/>
    <s v="Elite"/>
    <n v="2021"/>
    <n v="2"/>
    <n v="123"/>
    <x v="672"/>
    <s v="BENNETT"/>
    <s v="Sean"/>
    <x v="14"/>
    <s v="TEAM QHUBEKA NEXTHASH"/>
    <s v="M"/>
    <x v="0"/>
    <n v="25"/>
    <s v="+17:42"/>
    <s v="NA"/>
  </r>
  <r>
    <s v="road"/>
    <s v="Individual Road Race"/>
    <x v="0"/>
    <x v="1"/>
    <s v="UCI Hombres Etapas"/>
    <x v="13"/>
    <s v="FRA"/>
    <s v="Elite"/>
    <n v="2021"/>
    <n v="2"/>
    <n v="124"/>
    <x v="904"/>
    <s v="ARMIRAIL"/>
    <s v="Bruno"/>
    <x v="5"/>
    <s v="GROUPAMA - FDJ"/>
    <s v="M"/>
    <x v="0"/>
    <n v="27"/>
    <s v="+17:42"/>
    <s v="NA"/>
  </r>
  <r>
    <s v="road"/>
    <s v="Individual Road Race"/>
    <x v="0"/>
    <x v="1"/>
    <s v="UCI Hombres Etapas"/>
    <x v="13"/>
    <s v="FRA"/>
    <s v="Elite"/>
    <n v="2021"/>
    <n v="2"/>
    <n v="125"/>
    <x v="618"/>
    <s v="COSNEFROY"/>
    <s v="Benoit"/>
    <x v="5"/>
    <s v="AG2R CITROEN TEAM"/>
    <s v="M"/>
    <x v="0"/>
    <n v="26"/>
    <s v="+17:42"/>
    <s v="NA"/>
  </r>
  <r>
    <s v="road"/>
    <s v="Individual Road Race"/>
    <x v="0"/>
    <x v="1"/>
    <s v="UCI Hombres Etapas"/>
    <x v="13"/>
    <s v="FRA"/>
    <s v="Elite"/>
    <n v="2021"/>
    <n v="2"/>
    <n v="126"/>
    <x v="896"/>
    <s v="PEREZ"/>
    <s v="Anthony"/>
    <x v="5"/>
    <s v="COFIDIS"/>
    <s v="M"/>
    <x v="0"/>
    <n v="30"/>
    <s v="+17:42"/>
    <s v="NA"/>
  </r>
  <r>
    <s v="road"/>
    <s v="Individual Road Race"/>
    <x v="0"/>
    <x v="1"/>
    <s v="UCI Hombres Etapas"/>
    <x v="13"/>
    <s v="FRA"/>
    <s v="Elite"/>
    <n v="2021"/>
    <n v="2"/>
    <n v="127"/>
    <x v="910"/>
    <s v="CABOT"/>
    <s v="Jeremy"/>
    <x v="5"/>
    <s v="TOTALENERGIES"/>
    <s v="M"/>
    <x v="0"/>
    <n v="30"/>
    <s v="+17:42"/>
    <s v="NA"/>
  </r>
  <r>
    <s v="road"/>
    <s v="Individual Road Race"/>
    <x v="0"/>
    <x v="1"/>
    <s v="UCI Hombres Etapas"/>
    <x v="13"/>
    <s v="FRA"/>
    <s v="Elite"/>
    <n v="2021"/>
    <n v="2"/>
    <n v="128"/>
    <x v="626"/>
    <s v="BALLERINI"/>
    <s v="Davide"/>
    <x v="3"/>
    <s v="DECEUNINCK - QUICK-STEP"/>
    <s v="M"/>
    <x v="0"/>
    <n v="27"/>
    <s v="+25:34"/>
    <s v="NA"/>
  </r>
  <r>
    <s v="road"/>
    <s v="Individual Road Race"/>
    <x v="0"/>
    <x v="1"/>
    <s v="UCI Hombres Etapas"/>
    <x v="13"/>
    <s v="FRA"/>
    <s v="Elite"/>
    <n v="2021"/>
    <n v="2"/>
    <n v="129"/>
    <x v="320"/>
    <s v="PEDERSEN"/>
    <s v="Casper"/>
    <x v="10"/>
    <s v="TEAM DSM"/>
    <s v="M"/>
    <x v="0"/>
    <n v="25"/>
    <s v="+25:34"/>
    <s v="NA"/>
  </r>
  <r>
    <s v="road"/>
    <s v="Individual Road Race"/>
    <x v="0"/>
    <x v="1"/>
    <s v="UCI Hombres Etapas"/>
    <x v="13"/>
    <s v="FRA"/>
    <s v="Elite"/>
    <n v="2021"/>
    <n v="2"/>
    <n v="130"/>
    <x v="85"/>
    <s v="EEKHOFF"/>
    <s v="Nils"/>
    <x v="6"/>
    <s v="TEAM DSM"/>
    <s v="M"/>
    <x v="0"/>
    <n v="23"/>
    <s v="+25:34"/>
    <s v="NA"/>
  </r>
  <r>
    <s v="road"/>
    <s v="Individual Road Race"/>
    <x v="0"/>
    <x v="1"/>
    <s v="UCI Hombres Etapas"/>
    <x v="13"/>
    <s v="FRA"/>
    <s v="Elite"/>
    <n v="2021"/>
    <n v="2"/>
    <n v="131"/>
    <x v="34"/>
    <s v="HOLLENSTEIN"/>
    <s v="Reto"/>
    <x v="11"/>
    <s v="ISRAEL START-UP NATION"/>
    <s v="M"/>
    <x v="0"/>
    <n v="36"/>
    <s v="+25:34"/>
    <s v="NA"/>
  </r>
  <r>
    <s v="road"/>
    <s v="Individual Road Race"/>
    <x v="0"/>
    <x v="1"/>
    <s v="UCI Hombres Etapas"/>
    <x v="13"/>
    <s v="FRA"/>
    <s v="Elite"/>
    <n v="2021"/>
    <n v="2"/>
    <n v="132"/>
    <x v="642"/>
    <s v="BOASSON-HAGEN"/>
    <s v="Edvald"/>
    <x v="2"/>
    <s v="TOTALENERGIES"/>
    <s v="M"/>
    <x v="0"/>
    <n v="34"/>
    <s v="+25:34"/>
    <s v="NA"/>
  </r>
  <r>
    <s v="road"/>
    <s v="Individual Road Race"/>
    <x v="0"/>
    <x v="1"/>
    <s v="UCI Hombres Etapas"/>
    <x v="13"/>
    <s v="FRA"/>
    <s v="Elite"/>
    <n v="2021"/>
    <n v="2"/>
    <n v="133"/>
    <x v="317"/>
    <s v="MØRKØV"/>
    <s v="Michael"/>
    <x v="10"/>
    <s v="DECEUNINCK - QUICK-STEP"/>
    <s v="M"/>
    <x v="0"/>
    <n v="36"/>
    <s v="+25:34"/>
    <s v="NA"/>
  </r>
  <r>
    <s v="road"/>
    <s v="Individual Road Race"/>
    <x v="0"/>
    <x v="1"/>
    <s v="UCI Hombres Etapas"/>
    <x v="13"/>
    <s v="FRA"/>
    <s v="Elite"/>
    <n v="2021"/>
    <n v="2"/>
    <n v="134"/>
    <x v="658"/>
    <s v="TURGIS"/>
    <s v="Anthony"/>
    <x v="5"/>
    <s v="TOTALENERGIES"/>
    <s v="M"/>
    <x v="0"/>
    <n v="27"/>
    <s v="+25:34"/>
    <s v="NA"/>
  </r>
  <r>
    <s v="road"/>
    <s v="Individual Road Race"/>
    <x v="0"/>
    <x v="1"/>
    <s v="UCI Hombres Etapas"/>
    <x v="13"/>
    <s v="FRA"/>
    <s v="Elite"/>
    <n v="2021"/>
    <n v="2"/>
    <n v="135"/>
    <x v="361"/>
    <s v="DEVENYNS"/>
    <s v="Dries"/>
    <x v="0"/>
    <s v="DECEUNINCK - QUICK-STEP"/>
    <s v="M"/>
    <x v="0"/>
    <n v="38"/>
    <s v="+25:34"/>
    <s v="NA"/>
  </r>
  <r>
    <s v="road"/>
    <s v="Individual Road Race"/>
    <x v="0"/>
    <x v="1"/>
    <s v="UCI Hombres Etapas"/>
    <x v="13"/>
    <s v="FRA"/>
    <s v="Elite"/>
    <n v="2021"/>
    <n v="2"/>
    <n v="136"/>
    <x v="629"/>
    <s v="SIMON"/>
    <s v="Julien"/>
    <x v="5"/>
    <s v="TOTALENERGIES"/>
    <s v="M"/>
    <x v="0"/>
    <n v="36"/>
    <s v="+25:34"/>
    <s v="NA"/>
  </r>
  <r>
    <s v="road"/>
    <s v="Individual Road Race"/>
    <x v="0"/>
    <x v="1"/>
    <s v="UCI Hombres Etapas"/>
    <x v="13"/>
    <s v="FRA"/>
    <s v="Elite"/>
    <n v="2021"/>
    <n v="2"/>
    <n v="137"/>
    <x v="663"/>
    <s v="DECLERCQ"/>
    <s v="Tim"/>
    <x v="0"/>
    <s v="DECEUNINCK - QUICK-STEP"/>
    <s v="M"/>
    <x v="0"/>
    <n v="32"/>
    <s v="+25:34"/>
    <s v="NA"/>
  </r>
  <r>
    <s v="road"/>
    <s v="Individual Road Race"/>
    <x v="0"/>
    <x v="1"/>
    <s v="UCI Hombres Etapas"/>
    <x v="13"/>
    <s v="FRA"/>
    <s v="Elite"/>
    <n v="2021"/>
    <n v="2"/>
    <n v="138"/>
    <x v="280"/>
    <s v="THEUNS"/>
    <s v="Edward"/>
    <x v="0"/>
    <s v="TREK - SEGAFREDO"/>
    <s v="M"/>
    <x v="0"/>
    <n v="30"/>
    <s v="+25:34"/>
    <s v="NA"/>
  </r>
  <r>
    <s v="road"/>
    <s v="Individual Road Race"/>
    <x v="0"/>
    <x v="1"/>
    <s v="UCI Hombres Etapas"/>
    <x v="13"/>
    <s v="FRA"/>
    <s v="Elite"/>
    <n v="2021"/>
    <n v="2"/>
    <n v="139"/>
    <x v="264"/>
    <s v="WALSCHEID"/>
    <s v="Maximilian Richard"/>
    <x v="1"/>
    <s v="TEAM QHUBEKA NEXTHASH"/>
    <s v="M"/>
    <x v="0"/>
    <n v="28"/>
    <s v="+25:34"/>
    <s v="NA"/>
  </r>
  <r>
    <s v="road"/>
    <s v="Individual Road Race"/>
    <x v="0"/>
    <x v="1"/>
    <s v="UCI Hombres Etapas"/>
    <x v="13"/>
    <s v="FRA"/>
    <s v="Elite"/>
    <n v="2021"/>
    <n v="2"/>
    <n v="140"/>
    <x v="331"/>
    <s v="NIEUWENHUIS"/>
    <s v="Joris"/>
    <x v="6"/>
    <s v="TEAM DSM"/>
    <s v="M"/>
    <x v="0"/>
    <n v="25"/>
    <s v="+25:34"/>
    <s v="NA"/>
  </r>
  <r>
    <s v="road"/>
    <s v="Individual Road Race"/>
    <x v="0"/>
    <x v="1"/>
    <s v="UCI Hombres Etapas"/>
    <x v="13"/>
    <s v="FRA"/>
    <s v="Elite"/>
    <n v="2021"/>
    <n v="2"/>
    <n v="141"/>
    <x v="829"/>
    <s v="DE LA PARTE GONZALEZ"/>
    <s v="Victor"/>
    <x v="4"/>
    <s v="TOTALENERGIES"/>
    <s v="M"/>
    <x v="0"/>
    <n v="35"/>
    <s v="+25:34"/>
    <s v="NA"/>
  </r>
  <r>
    <s v="road"/>
    <s v="Individual Road Race"/>
    <x v="0"/>
    <x v="1"/>
    <s v="UCI Hombres Etapas"/>
    <x v="13"/>
    <s v="FRA"/>
    <s v="Elite"/>
    <n v="2021"/>
    <n v="2"/>
    <n v="142"/>
    <x v="273"/>
    <s v="BISSEGGER"/>
    <s v="Stefan"/>
    <x v="11"/>
    <s v="EF EDUCATION - NIPPO"/>
    <s v="M"/>
    <x v="0"/>
    <n v="23"/>
    <s v="+25:34"/>
    <s v="NA"/>
  </r>
  <r>
    <s v="road"/>
    <s v="Individual Road Race"/>
    <x v="0"/>
    <x v="1"/>
    <s v="UCI Hombres Etapas"/>
    <x v="13"/>
    <s v="FRA"/>
    <s v="Elite"/>
    <n v="2021"/>
    <n v="2"/>
    <n v="143"/>
    <x v="640"/>
    <s v="BARBERO CUESTA"/>
    <s v="Carlos"/>
    <x v="4"/>
    <s v="TEAM QHUBEKA NEXTHASH"/>
    <s v="M"/>
    <x v="0"/>
    <n v="30"/>
    <s v="+25:34"/>
    <s v="NA"/>
  </r>
  <r>
    <s v="road"/>
    <s v="Individual Road Race"/>
    <x v="0"/>
    <x v="1"/>
    <s v="UCI Hombres Etapas"/>
    <x v="13"/>
    <s v="FRA"/>
    <s v="Elite"/>
    <n v="2021"/>
    <n v="2"/>
    <n v="144"/>
    <x v="893"/>
    <s v="CAVENDISH"/>
    <s v="Mark"/>
    <x v="8"/>
    <s v="DECEUNINCK - QUICK-STEP"/>
    <s v="M"/>
    <x v="0"/>
    <n v="36"/>
    <s v="+25:34"/>
    <s v="NA"/>
  </r>
  <r>
    <s v="road"/>
    <s v="Individual Road Race"/>
    <x v="0"/>
    <x v="1"/>
    <s v="UCI Hombres Etapas"/>
    <x v="13"/>
    <s v="FRA"/>
    <s v="Elite"/>
    <n v="2021"/>
    <n v="2"/>
    <n v="145"/>
    <x v="263"/>
    <s v="PEDERSEN"/>
    <s v="Mads"/>
    <x v="10"/>
    <s v="TREK - SEGAFREDO"/>
    <s v="M"/>
    <x v="0"/>
    <n v="26"/>
    <s v="+25:34"/>
    <s v="NA"/>
  </r>
  <r>
    <s v="road"/>
    <s v="Individual Road Race"/>
    <x v="0"/>
    <x v="1"/>
    <s v="UCI Hombres Etapas"/>
    <x v="13"/>
    <s v="FRA"/>
    <s v="Elite"/>
    <n v="2021"/>
    <n v="2"/>
    <n v="146"/>
    <x v="303"/>
    <s v="RICKAERT"/>
    <s v="Jonas"/>
    <x v="0"/>
    <s v="ALPECIN-FENIX"/>
    <s v="M"/>
    <x v="0"/>
    <n v="27"/>
    <s v="+25:34"/>
    <s v="NA"/>
  </r>
  <r>
    <s v="road"/>
    <s v="Individual Road Race"/>
    <x v="0"/>
    <x v="1"/>
    <s v="UCI Hombres Etapas"/>
    <x v="13"/>
    <s v="FRA"/>
    <s v="Elite"/>
    <n v="2021"/>
    <n v="2"/>
    <n v="147"/>
    <x v="892"/>
    <s v="BOUHANNI"/>
    <s v="Nacer"/>
    <x v="5"/>
    <s v="TEAM ARKEA - SAMSIC"/>
    <s v="M"/>
    <x v="0"/>
    <n v="31"/>
    <s v="+36:46"/>
    <s v="NA"/>
  </r>
  <r>
    <s v="road"/>
    <s v="Individual Road Race"/>
    <x v="0"/>
    <x v="1"/>
    <s v="UCI Hombres Etapas"/>
    <x v="13"/>
    <s v="FRA"/>
    <s v="Elite"/>
    <n v="2021"/>
    <n v="2"/>
    <n v="148"/>
    <x v="919"/>
    <s v="JANSEN"/>
    <s v="Amund Grøndahl"/>
    <x v="2"/>
    <s v="TEAM BIKEEXCHANGE"/>
    <s v="M"/>
    <x v="0"/>
    <n v="27"/>
    <s v="+36:46"/>
    <s v="NA"/>
  </r>
  <r>
    <s v="road"/>
    <s v="Individual Road Race"/>
    <x v="0"/>
    <x v="1"/>
    <s v="UCI Hombres Etapas"/>
    <x v="13"/>
    <s v="FRA"/>
    <s v="Elite"/>
    <n v="2021"/>
    <n v="2"/>
    <n v="149"/>
    <x v="272"/>
    <s v="BOL"/>
    <s v="Cees"/>
    <x v="6"/>
    <s v="TEAM DSM"/>
    <s v="M"/>
    <x v="0"/>
    <n v="26"/>
    <s v="+36:46"/>
    <s v="NA"/>
  </r>
  <r>
    <s v="road"/>
    <s v="Individual Road Race"/>
    <x v="0"/>
    <x v="1"/>
    <s v="UCI Hombres Etapas"/>
    <x v="13"/>
    <s v="FRA"/>
    <s v="Elite"/>
    <n v="2021"/>
    <n v="2"/>
    <n v="1"/>
    <x v="864"/>
    <s v="WOODS"/>
    <s v="Michael"/>
    <x v="29"/>
    <s v="ISRAEL START-UP NATION"/>
    <s v="M"/>
    <x v="0"/>
    <n v="35"/>
    <s v="54"/>
    <s v="NA"/>
  </r>
  <r>
    <s v="road"/>
    <s v="Individual Road Race"/>
    <x v="0"/>
    <x v="1"/>
    <s v="UCI Hombres Etapas"/>
    <x v="13"/>
    <s v="FRA"/>
    <s v="Elite"/>
    <n v="2021"/>
    <n v="2"/>
    <n v="2"/>
    <x v="875"/>
    <s v="QUINTANA ROJAS"/>
    <s v="Nairo Alexander"/>
    <x v="17"/>
    <s v="TEAM ARKEA - SAMSIC"/>
    <s v="M"/>
    <x v="0"/>
    <n v="31"/>
    <s v="50"/>
    <s v="NA"/>
  </r>
  <r>
    <s v="road"/>
    <s v="Individual Road Race"/>
    <x v="0"/>
    <x v="1"/>
    <s v="UCI Hombres Etapas"/>
    <x v="13"/>
    <s v="FRA"/>
    <s v="Elite"/>
    <n v="2021"/>
    <n v="2"/>
    <n v="3"/>
    <x v="189"/>
    <s v="POELS"/>
    <s v="Wouter"/>
    <x v="6"/>
    <s v="BAHRAIN VICTORIOUS"/>
    <s v="M"/>
    <x v="0"/>
    <n v="34"/>
    <s v="49"/>
    <s v="NA"/>
  </r>
  <r>
    <s v="road"/>
    <s v="Individual Road Race"/>
    <x v="0"/>
    <x v="1"/>
    <s v="UCI Hombres Etapas"/>
    <x v="13"/>
    <s v="FRA"/>
    <s v="Elite"/>
    <n v="2021"/>
    <n v="2"/>
    <n v="4"/>
    <x v="851"/>
    <s v="VAN AERT"/>
    <s v="Wout"/>
    <x v="0"/>
    <s v="JUMBO-VISMA"/>
    <s v="M"/>
    <x v="0"/>
    <n v="27"/>
    <s v="43"/>
    <s v="NA"/>
  </r>
  <r>
    <s v="road"/>
    <s v="Individual Road Race"/>
    <x v="0"/>
    <x v="1"/>
    <s v="UCI Hombres Etapas"/>
    <x v="13"/>
    <s v="FRA"/>
    <s v="Elite"/>
    <n v="2021"/>
    <n v="2"/>
    <n v="5"/>
    <x v="816"/>
    <s v="MOLLEMA"/>
    <s v="Bauke"/>
    <x v="6"/>
    <s v="TREK - SEGAFREDO"/>
    <s v="M"/>
    <x v="0"/>
    <n v="35"/>
    <s v="41"/>
    <s v="NA"/>
  </r>
  <r>
    <s v="road"/>
    <s v="Individual Road Race"/>
    <x v="0"/>
    <x v="1"/>
    <s v="UCI Hombres Etapas"/>
    <x v="13"/>
    <s v="FRA"/>
    <s v="Elite"/>
    <n v="2021"/>
    <n v="2"/>
    <n v="9"/>
    <x v="652"/>
    <s v="HIGUITA GARCIA"/>
    <s v="Sergio Andres"/>
    <x v="17"/>
    <s v="EF EDUCATION - NIPPO"/>
    <s v="M"/>
    <x v="0"/>
    <n v="24"/>
    <s v="24"/>
    <s v="NA"/>
  </r>
  <r>
    <s v="road"/>
    <s v="Individual Road Race"/>
    <x v="0"/>
    <x v="1"/>
    <s v="UCI Hombres Etapas"/>
    <x v="13"/>
    <s v="FRA"/>
    <s v="Elite"/>
    <n v="2021"/>
    <n v="2"/>
    <n v="13"/>
    <x v="180"/>
    <s v="MARTIN"/>
    <s v="Guillaume"/>
    <x v="5"/>
    <s v="COFIDIS"/>
    <s v="M"/>
    <x v="0"/>
    <n v="28"/>
    <s v="15"/>
    <s v="NA"/>
  </r>
  <r>
    <s v="road"/>
    <s v="Individual Road Race"/>
    <x v="0"/>
    <x v="1"/>
    <s v="UCI Hombres Etapas"/>
    <x v="13"/>
    <s v="FRA"/>
    <s v="Elite"/>
    <n v="2021"/>
    <n v="2"/>
    <n v="14"/>
    <x v="638"/>
    <s v="CATTANEO"/>
    <s v="Mattia"/>
    <x v="3"/>
    <s v="DECEUNINCK - QUICK-STEP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15"/>
    <x v="852"/>
    <s v="URAN URAN"/>
    <s v="Rigoberto"/>
    <x v="17"/>
    <s v="EF EDUCATION - NIPPO"/>
    <s v="M"/>
    <x v="0"/>
    <n v="34"/>
    <s v="12"/>
    <s v="NA"/>
  </r>
  <r>
    <s v="road"/>
    <s v="Individual Road Race"/>
    <x v="0"/>
    <x v="1"/>
    <s v="UCI Hombres Etapas"/>
    <x v="13"/>
    <s v="FRA"/>
    <s v="Elite"/>
    <n v="2021"/>
    <n v="2"/>
    <n v="16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17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18"/>
    <x v="648"/>
    <s v="MARTIN"/>
    <s v="Daniel"/>
    <x v="20"/>
    <s v="ISRAEL START-UP NATION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23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28"/>
    <x v="259"/>
    <s v="COLBRELLI"/>
    <s v="Sonny"/>
    <x v="3"/>
    <s v="BAHRAIN VICTORIOUS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30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1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2"/>
    <x v="58"/>
    <s v="POLITT"/>
    <s v="Nils"/>
    <x v="1"/>
    <s v="BORA - HANSGROHE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34"/>
    <x v="56"/>
    <s v="KONRAD"/>
    <s v="Patrick"/>
    <x v="13"/>
    <s v="BORA - HANSGROHE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40"/>
    <x v="870"/>
    <s v="CHAVES RUBIO"/>
    <s v="Jhoan Esteban"/>
    <x v="1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41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42"/>
    <x v="275"/>
    <s v="SKUJINS"/>
    <s v="Toms"/>
    <x v="32"/>
    <s v="TREK - SEGAFREDO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44"/>
    <x v="34"/>
    <s v="HOLLENSTEIN"/>
    <s v="Reto"/>
    <x v="11"/>
    <s v="ISRAEL START-UP NATION"/>
    <s v="M"/>
    <x v="0"/>
    <n v="36"/>
    <s v="-1"/>
    <s v="NA"/>
  </r>
  <r>
    <s v="road"/>
    <s v="Individual Road Race"/>
    <x v="0"/>
    <x v="1"/>
    <s v="UCI Hombres Etapas"/>
    <x v="13"/>
    <s v="FRA"/>
    <s v="Elite"/>
    <n v="2021"/>
    <n v="2"/>
    <n v="45"/>
    <x v="892"/>
    <s v="BOUHANNI"/>
    <s v="Nacer"/>
    <x v="5"/>
    <s v="TEAM ARKEA - SAMSIC"/>
    <s v="M"/>
    <x v="0"/>
    <n v="31"/>
    <s v="-8"/>
    <s v="NA"/>
  </r>
  <r>
    <s v="road"/>
    <s v="Individual Road Race"/>
    <x v="0"/>
    <x v="1"/>
    <s v="UCI Hombres Etapas"/>
    <x v="13"/>
    <s v="FRA"/>
    <s v="Elite"/>
    <n v="2021"/>
    <n v="2"/>
    <n v="1"/>
    <x v="189"/>
    <s v="POELS"/>
    <s v="Wouter"/>
    <x v="6"/>
    <s v="BAHRAIN VICTORIOUS"/>
    <s v="M"/>
    <x v="0"/>
    <n v="34"/>
    <s v="74"/>
    <s v="NA"/>
  </r>
  <r>
    <s v="road"/>
    <s v="Individual Road Race"/>
    <x v="0"/>
    <x v="1"/>
    <s v="UCI Hombres Etapas"/>
    <x v="13"/>
    <s v="FRA"/>
    <s v="Elite"/>
    <n v="2021"/>
    <n v="2"/>
    <n v="2"/>
    <x v="864"/>
    <s v="WOODS"/>
    <s v="Michael"/>
    <x v="29"/>
    <s v="ISRAEL START-UP NATION"/>
    <s v="M"/>
    <x v="0"/>
    <n v="35"/>
    <s v="66"/>
    <s v="NA"/>
  </r>
  <r>
    <s v="road"/>
    <s v="Individual Road Race"/>
    <x v="0"/>
    <x v="1"/>
    <s v="UCI Hombres Etapas"/>
    <x v="13"/>
    <s v="FRA"/>
    <s v="Elite"/>
    <n v="2021"/>
    <n v="2"/>
    <n v="3"/>
    <x v="875"/>
    <s v="QUINTANA ROJAS"/>
    <s v="Nairo Alexander"/>
    <x v="17"/>
    <s v="TEAM ARKEA - SAMSIC"/>
    <s v="M"/>
    <x v="0"/>
    <n v="31"/>
    <s v="64"/>
    <s v="NA"/>
  </r>
  <r>
    <s v="road"/>
    <s v="Individual Road Race"/>
    <x v="0"/>
    <x v="1"/>
    <s v="UCI Hombres Etapas"/>
    <x v="13"/>
    <s v="FRA"/>
    <s v="Elite"/>
    <n v="2021"/>
    <n v="2"/>
    <n v="4"/>
    <x v="851"/>
    <s v="VAN AERT"/>
    <s v="Wout"/>
    <x v="0"/>
    <s v="JUMBO-VISMA"/>
    <s v="M"/>
    <x v="0"/>
    <n v="27"/>
    <s v="64"/>
    <s v="NA"/>
  </r>
  <r>
    <s v="road"/>
    <s v="Individual Road Race"/>
    <x v="0"/>
    <x v="1"/>
    <s v="UCI Hombres Etapas"/>
    <x v="13"/>
    <s v="FRA"/>
    <s v="Elite"/>
    <n v="2021"/>
    <n v="2"/>
    <n v="14"/>
    <x v="142"/>
    <s v="KUSS"/>
    <s v="Sepp"/>
    <x v="14"/>
    <s v="JUMBO-VISMA"/>
    <s v="M"/>
    <x v="0"/>
    <n v="27"/>
    <s v="14"/>
    <s v="NA"/>
  </r>
  <r>
    <s v="road"/>
    <s v="Individual Road Race"/>
    <x v="0"/>
    <x v="1"/>
    <s v="UCI Hombres Etapas"/>
    <x v="13"/>
    <s v="FRA"/>
    <s v="Elite"/>
    <n v="2021"/>
    <n v="2"/>
    <n v="15"/>
    <x v="638"/>
    <s v="CATTANEO"/>
    <s v="Mattia"/>
    <x v="3"/>
    <s v="DECEUNINCK - QUICK-STEP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16"/>
    <x v="852"/>
    <s v="URAN URAN"/>
    <s v="Rigoberto"/>
    <x v="17"/>
    <s v="EF EDUCATION - NIPPO"/>
    <s v="M"/>
    <x v="0"/>
    <n v="34"/>
    <s v="12"/>
    <s v="NA"/>
  </r>
  <r>
    <s v="road"/>
    <s v="Individual Road Race"/>
    <x v="0"/>
    <x v="1"/>
    <s v="UCI Hombres Etapas"/>
    <x v="13"/>
    <s v="FRA"/>
    <s v="Elite"/>
    <n v="2021"/>
    <n v="2"/>
    <n v="17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18"/>
    <x v="165"/>
    <s v="VALVERDE BELMONTE"/>
    <s v="Alejandro"/>
    <x v="4"/>
    <s v="MOVISTAR TEAM"/>
    <s v="M"/>
    <x v="0"/>
    <n v="41"/>
    <s v="11"/>
    <s v="NA"/>
  </r>
  <r>
    <s v="road"/>
    <s v="Individual Road Race"/>
    <x v="0"/>
    <x v="1"/>
    <s v="UCI Hombres Etapas"/>
    <x v="13"/>
    <s v="FRA"/>
    <s v="Elite"/>
    <n v="2021"/>
    <n v="2"/>
    <n v="19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20"/>
    <x v="648"/>
    <s v="MARTIN"/>
    <s v="Daniel"/>
    <x v="20"/>
    <s v="ISRAEL START-UP NATION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21"/>
    <x v="161"/>
    <s v="CARAPAZ MONTENEGRO"/>
    <s v="Richard Antonio"/>
    <x v="23"/>
    <s v="INEOS GRENADIER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22"/>
    <x v="898"/>
    <s v="LATOUR"/>
    <s v="Pierre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24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13"/>
    <s v="FRA"/>
    <s v="Elite"/>
    <n v="2021"/>
    <n v="2"/>
    <n v="25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26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7"/>
    <x v="719"/>
    <s v="MEURISSE"/>
    <s v="Xandro"/>
    <x v="0"/>
    <s v="ALPECIN-FENIX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29"/>
    <x v="259"/>
    <s v="COLBRELLI"/>
    <s v="Sonny"/>
    <x v="3"/>
    <s v="BAHRAIN VICTORIOUS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30"/>
    <x v="363"/>
    <s v="DE GENDT"/>
    <s v="Thomas"/>
    <x v="0"/>
    <s v="LOTTO SOUDAL"/>
    <s v="M"/>
    <x v="0"/>
    <n v="35"/>
    <s v="4"/>
    <s v="NA"/>
  </r>
  <r>
    <s v="road"/>
    <s v="Individual Road Race"/>
    <x v="0"/>
    <x v="1"/>
    <s v="UCI Hombres Etapas"/>
    <x v="13"/>
    <s v="FRA"/>
    <s v="Elite"/>
    <n v="2021"/>
    <n v="2"/>
    <n v="35"/>
    <x v="655"/>
    <s v="GAUDU"/>
    <s v="David"/>
    <x v="5"/>
    <s v="GROUPAMA - FDJ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36"/>
    <x v="817"/>
    <s v="GUERREIRO"/>
    <s v="Ruben"/>
    <x v="12"/>
    <s v="EF EDUCATION - NIPPO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37"/>
    <x v="56"/>
    <s v="KONRAD"/>
    <s v="Patrick"/>
    <x v="13"/>
    <s v="BORA - HANSGROHE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38"/>
    <x v="622"/>
    <s v="BONNAMOUR"/>
    <s v="Franck"/>
    <x v="5"/>
    <s v="B&amp;B HOTELS P/B KTM"/>
    <s v="M"/>
    <x v="0"/>
    <n v="26"/>
    <s v="2"/>
    <s v="NA"/>
  </r>
  <r>
    <s v="road"/>
    <s v="Individual Road Race"/>
    <x v="0"/>
    <x v="1"/>
    <s v="UCI Hombres Etapas"/>
    <x v="13"/>
    <s v="FRA"/>
    <s v="Elite"/>
    <n v="2021"/>
    <n v="2"/>
    <n v="39"/>
    <x v="623"/>
    <s v="MADOUAS"/>
    <s v="Valentin"/>
    <x v="5"/>
    <s v="GROUPAMA - FDJ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40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41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42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43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44"/>
    <x v="870"/>
    <s v="CHAVES RUBIO"/>
    <s v="Jhoan Esteban"/>
    <x v="1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45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46"/>
    <x v="275"/>
    <s v="SKUJINS"/>
    <s v="Toms"/>
    <x v="32"/>
    <s v="TREK - SEGAFREDO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47"/>
    <x v="8"/>
    <s v="MATTHEWS"/>
    <s v="Michael James"/>
    <x v="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48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49"/>
    <x v="34"/>
    <s v="HOLLENSTEIN"/>
    <s v="Reto"/>
    <x v="11"/>
    <s v="ISRAEL START-UP NATION"/>
    <s v="M"/>
    <x v="0"/>
    <n v="36"/>
    <s v="-1"/>
    <s v="NA"/>
  </r>
  <r>
    <s v="road"/>
    <s v="Individual Road Race"/>
    <x v="0"/>
    <x v="1"/>
    <s v="UCI Hombres Etapas"/>
    <x v="13"/>
    <s v="FRA"/>
    <s v="Elite"/>
    <n v="2021"/>
    <n v="2"/>
    <n v="1"/>
    <x v="142"/>
    <s v="KUSS"/>
    <s v="Sepp"/>
    <x v="14"/>
    <s v="JUMBO-VISMA"/>
    <s v="M"/>
    <x v="0"/>
    <n v="27"/>
    <s v="5:12:06"/>
    <s v="120"/>
  </r>
  <r>
    <s v="road"/>
    <s v="Individual Road Race"/>
    <x v="0"/>
    <x v="1"/>
    <s v="UCI Hombres Etapas"/>
    <x v="13"/>
    <s v="FRA"/>
    <s v="Elite"/>
    <n v="2021"/>
    <n v="2"/>
    <n v="2"/>
    <x v="165"/>
    <s v="VALVERDE BELMONTE"/>
    <s v="Alejandro"/>
    <x v="4"/>
    <s v="MOVISTAR TEAM"/>
    <s v="M"/>
    <x v="0"/>
    <n v="41"/>
    <s v="23"/>
    <s v="50"/>
  </r>
  <r>
    <s v="road"/>
    <s v="Individual Road Race"/>
    <x v="0"/>
    <x v="1"/>
    <s v="UCI Hombres Etapas"/>
    <x v="13"/>
    <s v="FRA"/>
    <s v="Elite"/>
    <n v="2021"/>
    <n v="2"/>
    <n v="3"/>
    <x v="189"/>
    <s v="POELS"/>
    <s v="Wouter"/>
    <x v="6"/>
    <s v="BAHRAIN VICTORIOUS"/>
    <s v="M"/>
    <x v="0"/>
    <n v="34"/>
    <s v="+01:15"/>
    <s v="25"/>
  </r>
  <r>
    <s v="road"/>
    <s v="Individual Road Race"/>
    <x v="0"/>
    <x v="1"/>
    <s v="UCI Hombres Etapas"/>
    <x v="13"/>
    <s v="FRA"/>
    <s v="Elite"/>
    <n v="2021"/>
    <n v="2"/>
    <n v="4"/>
    <x v="154"/>
    <s v="IZAGUIRRE INSAUSTI"/>
    <s v="Ion"/>
    <x v="4"/>
    <s v="ASTANA - PREMIER TECH"/>
    <s v="M"/>
    <x v="0"/>
    <n v="32"/>
    <s v="+01:15"/>
    <s v="15"/>
  </r>
  <r>
    <s v="road"/>
    <s v="Individual Road Race"/>
    <x v="0"/>
    <x v="1"/>
    <s v="UCI Hombres Etapas"/>
    <x v="13"/>
    <s v="FRA"/>
    <s v="Elite"/>
    <n v="2021"/>
    <n v="2"/>
    <n v="5"/>
    <x v="817"/>
    <s v="GUERREIRO"/>
    <s v="Ruben"/>
    <x v="12"/>
    <s v="EF EDUCATION - NIPPO"/>
    <s v="M"/>
    <x v="0"/>
    <n v="27"/>
    <s v="+01:15"/>
    <s v="5"/>
  </r>
  <r>
    <s v="road"/>
    <s v="Individual Road Race"/>
    <x v="0"/>
    <x v="1"/>
    <s v="UCI Hombres Etapas"/>
    <x v="13"/>
    <s v="FRA"/>
    <s v="Elite"/>
    <n v="2021"/>
    <n v="2"/>
    <n v="6"/>
    <x v="875"/>
    <s v="QUINTANA ROJAS"/>
    <s v="Nairo Alexander"/>
    <x v="17"/>
    <s v="TEAM ARKEA - SAMSIC"/>
    <s v="M"/>
    <x v="0"/>
    <n v="31"/>
    <s v="+01:15"/>
    <s v="NA"/>
  </r>
  <r>
    <s v="road"/>
    <s v="Individual Road Race"/>
    <x v="0"/>
    <x v="1"/>
    <s v="UCI Hombres Etapas"/>
    <x v="13"/>
    <s v="FRA"/>
    <s v="Elite"/>
    <n v="2021"/>
    <n v="2"/>
    <n v="7"/>
    <x v="655"/>
    <s v="GAUDU"/>
    <s v="David"/>
    <x v="5"/>
    <s v="GROUPAMA - FDJ"/>
    <s v="M"/>
    <x v="0"/>
    <n v="25"/>
    <s v="+01:15"/>
    <s v="NA"/>
  </r>
  <r>
    <s v="road"/>
    <s v="Individual Road Race"/>
    <x v="0"/>
    <x v="1"/>
    <s v="UCI Hombres Etapas"/>
    <x v="13"/>
    <s v="FRA"/>
    <s v="Elite"/>
    <n v="2021"/>
    <n v="2"/>
    <n v="8"/>
    <x v="648"/>
    <s v="MARTIN"/>
    <s v="Daniel"/>
    <x v="20"/>
    <s v="ISRAEL START-UP NATION"/>
    <s v="M"/>
    <x v="0"/>
    <n v="35"/>
    <s v="+01:22"/>
    <s v="NA"/>
  </r>
  <r>
    <s v="road"/>
    <s v="Individual Road Race"/>
    <x v="0"/>
    <x v="1"/>
    <s v="UCI Hombres Etapas"/>
    <x v="13"/>
    <s v="FRA"/>
    <s v="Elite"/>
    <n v="2021"/>
    <n v="2"/>
    <n v="9"/>
    <x v="622"/>
    <s v="BONNAMOUR"/>
    <s v="Franck"/>
    <x v="5"/>
    <s v="B&amp;B HOTELS P/B KTM"/>
    <s v="M"/>
    <x v="0"/>
    <n v="26"/>
    <s v="+01:22"/>
    <s v="NA"/>
  </r>
  <r>
    <s v="road"/>
    <s v="Individual Road Race"/>
    <x v="0"/>
    <x v="1"/>
    <s v="UCI Hombres Etapas"/>
    <x v="13"/>
    <s v="FRA"/>
    <s v="Elite"/>
    <n v="2021"/>
    <n v="2"/>
    <n v="10"/>
    <x v="628"/>
    <s v="PARET PEINTRE"/>
    <s v="Aurélien"/>
    <x v="5"/>
    <s v="AG2R CITROEN TEAM"/>
    <s v="M"/>
    <x v="0"/>
    <n v="25"/>
    <s v="+01:22"/>
    <s v="NA"/>
  </r>
  <r>
    <s v="road"/>
    <s v="Individual Road Race"/>
    <x v="0"/>
    <x v="1"/>
    <s v="UCI Hombres Etapas"/>
    <x v="13"/>
    <s v="FRA"/>
    <s v="Elite"/>
    <n v="2021"/>
    <n v="2"/>
    <n v="11"/>
    <x v="42"/>
    <s v="NIBALI"/>
    <s v="Vincenzo"/>
    <x v="3"/>
    <s v="TREK - SEGAFREDO"/>
    <s v="M"/>
    <x v="0"/>
    <n v="37"/>
    <s v="+01:22"/>
    <s v="NA"/>
  </r>
  <r>
    <s v="road"/>
    <s v="Individual Road Race"/>
    <x v="0"/>
    <x v="1"/>
    <s v="UCI Hombres Etapas"/>
    <x v="13"/>
    <s v="FRA"/>
    <s v="Elite"/>
    <n v="2021"/>
    <n v="2"/>
    <n v="12"/>
    <x v="619"/>
    <s v="ALAPHILIPPE"/>
    <s v="Julian"/>
    <x v="5"/>
    <s v="DECEUNINCK - QUICK-STEP"/>
    <s v="M"/>
    <x v="0"/>
    <n v="29"/>
    <s v="+01:22"/>
    <s v="NA"/>
  </r>
  <r>
    <s v="road"/>
    <s v="Individual Road Race"/>
    <x v="0"/>
    <x v="1"/>
    <s v="UCI Hombres Etapas"/>
    <x v="13"/>
    <s v="FRA"/>
    <s v="Elite"/>
    <n v="2021"/>
    <n v="2"/>
    <n v="13"/>
    <x v="815"/>
    <s v="POWLESS"/>
    <s v="Neilson"/>
    <x v="14"/>
    <s v="EF EDUCATION - NIPPO"/>
    <s v="M"/>
    <x v="0"/>
    <n v="25"/>
    <s v="+03:00"/>
    <s v="NA"/>
  </r>
  <r>
    <s v="road"/>
    <s v="Individual Road Race"/>
    <x v="0"/>
    <x v="1"/>
    <s v="UCI Hombres Etapas"/>
    <x v="13"/>
    <s v="FRA"/>
    <s v="Elite"/>
    <n v="2021"/>
    <n v="2"/>
    <n v="14"/>
    <x v="650"/>
    <s v="DONOVAN"/>
    <s v="Mark"/>
    <x v="8"/>
    <s v="TEAM DSM"/>
    <s v="M"/>
    <x v="0"/>
    <n v="22"/>
    <s v="+03:02"/>
    <s v="NA"/>
  </r>
  <r>
    <s v="road"/>
    <s v="Individual Road Race"/>
    <x v="0"/>
    <x v="1"/>
    <s v="UCI Hombres Etapas"/>
    <x v="13"/>
    <s v="FRA"/>
    <s v="Elite"/>
    <n v="2021"/>
    <n v="2"/>
    <n v="15"/>
    <x v="48"/>
    <s v="TEUNS"/>
    <s v="Dylan"/>
    <x v="0"/>
    <s v="BAHRAIN VICTORIOUS"/>
    <s v="M"/>
    <x v="0"/>
    <n v="29"/>
    <s v="+04:11"/>
    <s v="NA"/>
  </r>
  <r>
    <s v="road"/>
    <s v="Individual Road Race"/>
    <x v="0"/>
    <x v="1"/>
    <s v="UCI Hombres Etapas"/>
    <x v="13"/>
    <s v="FRA"/>
    <s v="Elite"/>
    <n v="2021"/>
    <n v="2"/>
    <n v="16"/>
    <x v="179"/>
    <s v="ELISSONDE"/>
    <s v="Kenny"/>
    <x v="5"/>
    <s v="TREK - SEGAFREDO"/>
    <s v="M"/>
    <x v="0"/>
    <n v="30"/>
    <s v="+04:11"/>
    <s v="NA"/>
  </r>
  <r>
    <s v="road"/>
    <s v="Individual Road Race"/>
    <x v="0"/>
    <x v="1"/>
    <s v="UCI Hombres Etapas"/>
    <x v="13"/>
    <s v="FRA"/>
    <s v="Elite"/>
    <n v="2021"/>
    <n v="2"/>
    <n v="17"/>
    <x v="60"/>
    <s v="BERNARD"/>
    <s v="Julien"/>
    <x v="5"/>
    <s v="TREK - SEGAFREDO"/>
    <s v="M"/>
    <x v="0"/>
    <n v="29"/>
    <s v="+04:11"/>
    <s v="NA"/>
  </r>
  <r>
    <s v="road"/>
    <s v="Individual Road Race"/>
    <x v="0"/>
    <x v="1"/>
    <s v="UCI Hombres Etapas"/>
    <x v="13"/>
    <s v="FRA"/>
    <s v="Elite"/>
    <n v="2021"/>
    <n v="2"/>
    <n v="18"/>
    <x v="171"/>
    <s v="HENAO MONTOYA"/>
    <s v="Sergio Luis"/>
    <x v="17"/>
    <s v="TEAM QHUBEKA NEXTHASH"/>
    <s v="M"/>
    <x v="0"/>
    <n v="34"/>
    <s v="+04:11"/>
    <s v="NA"/>
  </r>
  <r>
    <s v="road"/>
    <s v="Individual Road Race"/>
    <x v="0"/>
    <x v="1"/>
    <s v="UCI Hombres Etapas"/>
    <x v="13"/>
    <s v="FRA"/>
    <s v="Elite"/>
    <n v="2021"/>
    <n v="2"/>
    <n v="19"/>
    <x v="851"/>
    <s v="VAN AERT"/>
    <s v="Wout"/>
    <x v="0"/>
    <s v="JUMBO-VISMA"/>
    <s v="M"/>
    <x v="0"/>
    <n v="27"/>
    <s v="+04:51"/>
    <s v="NA"/>
  </r>
  <r>
    <s v="road"/>
    <s v="Individual Road Race"/>
    <x v="0"/>
    <x v="1"/>
    <s v="UCI Hombres Etapas"/>
    <x v="13"/>
    <s v="FRA"/>
    <s v="Elite"/>
    <n v="2021"/>
    <n v="2"/>
    <n v="20"/>
    <x v="145"/>
    <s v="MAS NICOLAU"/>
    <s v="Enric"/>
    <x v="4"/>
    <s v="MOVISTAR TEAM"/>
    <s v="M"/>
    <x v="0"/>
    <n v="26"/>
    <s v="+04:51"/>
    <s v="NA"/>
  </r>
  <r>
    <s v="road"/>
    <s v="Individual Road Race"/>
    <x v="0"/>
    <x v="1"/>
    <s v="UCI Hombres Etapas"/>
    <x v="13"/>
    <s v="FRA"/>
    <s v="Elite"/>
    <n v="2021"/>
    <n v="2"/>
    <n v="21"/>
    <x v="667"/>
    <s v="VINGEGAARD"/>
    <s v="Jonas"/>
    <x v="10"/>
    <s v="JUMBO-VISMA"/>
    <s v="M"/>
    <x v="0"/>
    <n v="25"/>
    <s v="+04:51"/>
    <s v="NA"/>
  </r>
  <r>
    <s v="road"/>
    <s v="Individual Road Race"/>
    <x v="0"/>
    <x v="1"/>
    <s v="UCI Hombres Etapas"/>
    <x v="13"/>
    <s v="FRA"/>
    <s v="Elite"/>
    <n v="2021"/>
    <n v="2"/>
    <n v="22"/>
    <x v="863"/>
    <s v="POGAČAR"/>
    <s v="Tadej"/>
    <x v="18"/>
    <s v="UAE TEAM EMIRATES"/>
    <s v="M"/>
    <x v="0"/>
    <n v="23"/>
    <s v="+04:51"/>
    <s v="NA"/>
  </r>
  <r>
    <s v="road"/>
    <s v="Individual Road Race"/>
    <x v="0"/>
    <x v="1"/>
    <s v="UCI Hombres Etapas"/>
    <x v="13"/>
    <s v="FRA"/>
    <s v="Elite"/>
    <n v="2021"/>
    <n v="2"/>
    <n v="23"/>
    <x v="161"/>
    <s v="CARAPAZ MONTENEGRO"/>
    <s v="Richard Antonio"/>
    <x v="23"/>
    <s v="INEOS GRENADIERS"/>
    <s v="M"/>
    <x v="0"/>
    <n v="28"/>
    <s v="+04:51"/>
    <s v="NA"/>
  </r>
  <r>
    <s v="road"/>
    <s v="Individual Road Race"/>
    <x v="0"/>
    <x v="1"/>
    <s v="UCI Hombres Etapas"/>
    <x v="13"/>
    <s v="FRA"/>
    <s v="Elite"/>
    <n v="2021"/>
    <n v="2"/>
    <n v="24"/>
    <x v="852"/>
    <s v="URAN URAN"/>
    <s v="Rigoberto"/>
    <x v="17"/>
    <s v="EF EDUCATION - NIPPO"/>
    <s v="M"/>
    <x v="0"/>
    <n v="34"/>
    <s v="+04:51"/>
    <s v="NA"/>
  </r>
  <r>
    <s v="road"/>
    <s v="Individual Road Race"/>
    <x v="0"/>
    <x v="1"/>
    <s v="UCI Hombres Etapas"/>
    <x v="13"/>
    <s v="FRA"/>
    <s v="Elite"/>
    <n v="2021"/>
    <n v="2"/>
    <n v="25"/>
    <x v="271"/>
    <s v="KELDERMAN"/>
    <s v="Wilco"/>
    <x v="6"/>
    <s v="BORA - HANSGROHE"/>
    <s v="M"/>
    <x v="0"/>
    <n v="30"/>
    <s v="+04:51"/>
    <s v="NA"/>
  </r>
  <r>
    <s v="road"/>
    <s v="Individual Road Race"/>
    <x v="0"/>
    <x v="1"/>
    <s v="UCI Hombres Etapas"/>
    <x v="13"/>
    <s v="FRA"/>
    <s v="Elite"/>
    <n v="2021"/>
    <n v="2"/>
    <n v="26"/>
    <x v="899"/>
    <s v="O'CONNOR"/>
    <s v="Ben"/>
    <x v="7"/>
    <s v="AG2R CITROEN TEAM"/>
    <s v="M"/>
    <x v="0"/>
    <n v="26"/>
    <s v="+04:51"/>
    <s v="NA"/>
  </r>
  <r>
    <s v="road"/>
    <s v="Individual Road Race"/>
    <x v="0"/>
    <x v="1"/>
    <s v="UCI Hombres Etapas"/>
    <x v="13"/>
    <s v="FRA"/>
    <s v="Elite"/>
    <n v="2021"/>
    <n v="2"/>
    <n v="27"/>
    <x v="858"/>
    <s v="LUTSENKO"/>
    <s v="Alexey"/>
    <x v="25"/>
    <s v="ASTANA - PREMIER TECH"/>
    <s v="M"/>
    <x v="0"/>
    <n v="29"/>
    <s v="+05:22"/>
    <s v="NA"/>
  </r>
  <r>
    <s v="road"/>
    <s v="Individual Road Race"/>
    <x v="0"/>
    <x v="1"/>
    <s v="UCI Hombres Etapas"/>
    <x v="13"/>
    <s v="FRA"/>
    <s v="Elite"/>
    <n v="2021"/>
    <n v="2"/>
    <n v="28"/>
    <x v="894"/>
    <s v="BILBAO LOPEZ DE ARMENTIA"/>
    <s v="Peio"/>
    <x v="4"/>
    <s v="BAHRAIN VICTORIOUS"/>
    <s v="M"/>
    <x v="0"/>
    <n v="31"/>
    <s v="+05:22"/>
    <s v="NA"/>
  </r>
  <r>
    <s v="road"/>
    <s v="Individual Road Race"/>
    <x v="0"/>
    <x v="1"/>
    <s v="UCI Hombres Etapas"/>
    <x v="13"/>
    <s v="FRA"/>
    <s v="Elite"/>
    <n v="2021"/>
    <n v="2"/>
    <n v="29"/>
    <x v="256"/>
    <s v="MOHORIC"/>
    <s v="Matej"/>
    <x v="18"/>
    <s v="BAHRAIN VICTORIOUS"/>
    <s v="M"/>
    <x v="0"/>
    <n v="27"/>
    <s v="+05:25"/>
    <s v="NA"/>
  </r>
  <r>
    <s v="road"/>
    <s v="Individual Road Race"/>
    <x v="0"/>
    <x v="1"/>
    <s v="UCI Hombres Etapas"/>
    <x v="13"/>
    <s v="FRA"/>
    <s v="Elite"/>
    <n v="2021"/>
    <n v="2"/>
    <n v="30"/>
    <x v="864"/>
    <s v="WOODS"/>
    <s v="Michael"/>
    <x v="29"/>
    <s v="ISRAEL START-UP NATION"/>
    <s v="M"/>
    <x v="0"/>
    <n v="35"/>
    <s v="+06:19"/>
    <s v="NA"/>
  </r>
  <r>
    <s v="road"/>
    <s v="Individual Road Race"/>
    <x v="0"/>
    <x v="1"/>
    <s v="UCI Hombres Etapas"/>
    <x v="13"/>
    <s v="FRA"/>
    <s v="Elite"/>
    <n v="2021"/>
    <n v="2"/>
    <n v="31"/>
    <x v="191"/>
    <s v="MEINTJES"/>
    <s v="Louis"/>
    <x v="27"/>
    <s v="INTERMARCHÉ - WANTY - GOBERT MATÉRIAUX"/>
    <s v="M"/>
    <x v="0"/>
    <n v="29"/>
    <s v="+07:14"/>
    <s v="NA"/>
  </r>
  <r>
    <s v="road"/>
    <s v="Individual Road Race"/>
    <x v="0"/>
    <x v="1"/>
    <s v="UCI Hombres Etapas"/>
    <x v="13"/>
    <s v="FRA"/>
    <s v="Elite"/>
    <n v="2021"/>
    <n v="2"/>
    <n v="32"/>
    <x v="870"/>
    <s v="CHAVES RUBIO"/>
    <s v="Jhoan Esteban"/>
    <x v="17"/>
    <s v="TEAM BIKEEXCHANGE"/>
    <s v="M"/>
    <x v="0"/>
    <n v="31"/>
    <s v="+07:14"/>
    <s v="NA"/>
  </r>
  <r>
    <s v="road"/>
    <s v="Individual Road Race"/>
    <x v="0"/>
    <x v="1"/>
    <s v="UCI Hombres Etapas"/>
    <x v="13"/>
    <s v="FRA"/>
    <s v="Elite"/>
    <n v="2021"/>
    <n v="2"/>
    <n v="33"/>
    <x v="180"/>
    <s v="MARTIN"/>
    <s v="Guillaume"/>
    <x v="5"/>
    <s v="COFIDIS"/>
    <s v="M"/>
    <x v="0"/>
    <n v="28"/>
    <s v="+08:45"/>
    <s v="NA"/>
  </r>
  <r>
    <s v="road"/>
    <s v="Individual Road Race"/>
    <x v="0"/>
    <x v="1"/>
    <s v="UCI Hombres Etapas"/>
    <x v="13"/>
    <s v="FRA"/>
    <s v="Elite"/>
    <n v="2021"/>
    <n v="2"/>
    <n v="34"/>
    <x v="623"/>
    <s v="MADOUAS"/>
    <s v="Valentin"/>
    <x v="5"/>
    <s v="GROUPAMA - FDJ"/>
    <s v="M"/>
    <x v="0"/>
    <n v="25"/>
    <s v="+08:45"/>
    <s v="NA"/>
  </r>
  <r>
    <s v="road"/>
    <s v="Individual Road Race"/>
    <x v="0"/>
    <x v="1"/>
    <s v="UCI Hombres Etapas"/>
    <x v="13"/>
    <s v="FRA"/>
    <s v="Elite"/>
    <n v="2021"/>
    <n v="2"/>
    <n v="35"/>
    <x v="164"/>
    <s v="KRUIJSWIJK"/>
    <s v="Steven"/>
    <x v="6"/>
    <s v="JUMBO-VISMA"/>
    <s v="M"/>
    <x v="0"/>
    <n v="34"/>
    <s v="+08:45"/>
    <s v="NA"/>
  </r>
  <r>
    <s v="road"/>
    <s v="Individual Road Race"/>
    <x v="0"/>
    <x v="1"/>
    <s v="UCI Hombres Etapas"/>
    <x v="13"/>
    <s v="FRA"/>
    <s v="Elite"/>
    <n v="2021"/>
    <n v="2"/>
    <n v="36"/>
    <x v="911"/>
    <s v="CASTROVIEJO NICOLAS"/>
    <s v="Jonathan"/>
    <x v="4"/>
    <s v="INEOS GRENADIERS"/>
    <s v="M"/>
    <x v="0"/>
    <n v="34"/>
    <s v="+08:45"/>
    <s v="NA"/>
  </r>
  <r>
    <s v="road"/>
    <s v="Individual Road Race"/>
    <x v="0"/>
    <x v="1"/>
    <s v="UCI Hombres Etapas"/>
    <x v="13"/>
    <s v="FRA"/>
    <s v="Elite"/>
    <n v="2021"/>
    <n v="2"/>
    <n v="37"/>
    <x v="638"/>
    <s v="CATTANEO"/>
    <s v="Mattia"/>
    <x v="3"/>
    <s v="DECEUNINCK - QUICK-STEP"/>
    <s v="M"/>
    <x v="0"/>
    <n v="31"/>
    <s v="+09:48"/>
    <s v="NA"/>
  </r>
  <r>
    <s v="road"/>
    <s v="Individual Road Race"/>
    <x v="0"/>
    <x v="1"/>
    <s v="UCI Hombres Etapas"/>
    <x v="13"/>
    <s v="FRA"/>
    <s v="Elite"/>
    <n v="2021"/>
    <n v="2"/>
    <n v="38"/>
    <x v="327"/>
    <s v="THOMAS"/>
    <s v="Geraint"/>
    <x v="8"/>
    <s v="INEOS GRENADIERS"/>
    <s v="M"/>
    <x v="0"/>
    <n v="35"/>
    <s v="+09:48"/>
    <s v="NA"/>
  </r>
  <r>
    <s v="road"/>
    <s v="Individual Road Race"/>
    <x v="0"/>
    <x v="1"/>
    <s v="UCI Hombres Etapas"/>
    <x v="13"/>
    <s v="FRA"/>
    <s v="Elite"/>
    <n v="2021"/>
    <n v="2"/>
    <n v="39"/>
    <x v="626"/>
    <s v="BALLERINI"/>
    <s v="Davide"/>
    <x v="3"/>
    <s v="DECEUNINCK - QUICK-STEP"/>
    <s v="M"/>
    <x v="0"/>
    <n v="27"/>
    <s v="+13:13"/>
    <s v="NA"/>
  </r>
  <r>
    <s v="road"/>
    <s v="Individual Road Race"/>
    <x v="0"/>
    <x v="1"/>
    <s v="UCI Hombres Etapas"/>
    <x v="13"/>
    <s v="FRA"/>
    <s v="Elite"/>
    <n v="2021"/>
    <n v="2"/>
    <n v="40"/>
    <x v="363"/>
    <s v="DE GENDT"/>
    <s v="Thomas"/>
    <x v="0"/>
    <s v="LOTTO SOUDAL"/>
    <s v="M"/>
    <x v="0"/>
    <n v="35"/>
    <s v="+13:13"/>
    <s v="NA"/>
  </r>
  <r>
    <s v="road"/>
    <s v="Individual Road Race"/>
    <x v="0"/>
    <x v="1"/>
    <s v="UCI Hombres Etapas"/>
    <x v="13"/>
    <s v="FRA"/>
    <s v="Elite"/>
    <n v="2021"/>
    <n v="2"/>
    <n v="41"/>
    <x v="652"/>
    <s v="HIGUITA GARCIA"/>
    <s v="Sergio Andres"/>
    <x v="17"/>
    <s v="EF EDUCATION - NIPPO"/>
    <s v="M"/>
    <x v="0"/>
    <n v="24"/>
    <s v="+13:13"/>
    <s v="NA"/>
  </r>
  <r>
    <s v="road"/>
    <s v="Individual Road Race"/>
    <x v="0"/>
    <x v="1"/>
    <s v="UCI Hombres Etapas"/>
    <x v="13"/>
    <s v="FRA"/>
    <s v="Elite"/>
    <n v="2021"/>
    <n v="2"/>
    <n v="42"/>
    <x v="866"/>
    <s v="BUCHMANN"/>
    <s v="Emanuel"/>
    <x v="1"/>
    <s v="BORA - HANSGROHE"/>
    <s v="M"/>
    <x v="0"/>
    <n v="29"/>
    <s v="+14:35"/>
    <s v="NA"/>
  </r>
  <r>
    <s v="road"/>
    <s v="Individual Road Race"/>
    <x v="0"/>
    <x v="1"/>
    <s v="UCI Hombres Etapas"/>
    <x v="13"/>
    <s v="FRA"/>
    <s v="Elite"/>
    <n v="2021"/>
    <n v="2"/>
    <n v="43"/>
    <x v="29"/>
    <s v="SCHÄR"/>
    <s v="Michael"/>
    <x v="11"/>
    <s v="AG2R CITROEN TEAM"/>
    <s v="M"/>
    <x v="0"/>
    <n v="35"/>
    <s v="+14:35"/>
    <s v="NA"/>
  </r>
  <r>
    <s v="road"/>
    <s v="Individual Road Race"/>
    <x v="0"/>
    <x v="1"/>
    <s v="UCI Hombres Etapas"/>
    <x v="13"/>
    <s v="FRA"/>
    <s v="Elite"/>
    <n v="2021"/>
    <n v="2"/>
    <n v="44"/>
    <x v="277"/>
    <s v="STUYVEN"/>
    <s v="Jasper"/>
    <x v="0"/>
    <s v="TREK - SEGAFREDO"/>
    <s v="M"/>
    <x v="0"/>
    <n v="29"/>
    <s v="+14:35"/>
    <s v="NA"/>
  </r>
  <r>
    <s v="road"/>
    <s v="Individual Road Race"/>
    <x v="0"/>
    <x v="1"/>
    <s v="UCI Hombres Etapas"/>
    <x v="13"/>
    <s v="FRA"/>
    <s v="Elite"/>
    <n v="2021"/>
    <n v="2"/>
    <n v="45"/>
    <x v="56"/>
    <s v="KONRAD"/>
    <s v="Patrick"/>
    <x v="13"/>
    <s v="BORA - HANSGROHE"/>
    <s v="M"/>
    <x v="0"/>
    <n v="30"/>
    <s v="+14:35"/>
    <s v="NA"/>
  </r>
  <r>
    <s v="road"/>
    <s v="Individual Road Race"/>
    <x v="0"/>
    <x v="1"/>
    <s v="UCI Hombres Etapas"/>
    <x v="13"/>
    <s v="FRA"/>
    <s v="Elite"/>
    <n v="2021"/>
    <n v="2"/>
    <n v="46"/>
    <x v="898"/>
    <s v="LATOUR"/>
    <s v="Pierre"/>
    <x v="5"/>
    <s v="TOTALENERGIES"/>
    <s v="M"/>
    <x v="0"/>
    <n v="28"/>
    <s v="+14:35"/>
    <s v="NA"/>
  </r>
  <r>
    <s v="road"/>
    <s v="Individual Road Race"/>
    <x v="0"/>
    <x v="1"/>
    <s v="UCI Hombres Etapas"/>
    <x v="13"/>
    <s v="FRA"/>
    <s v="Elite"/>
    <n v="2021"/>
    <n v="2"/>
    <n v="47"/>
    <x v="719"/>
    <s v="MEURISSE"/>
    <s v="Xandro"/>
    <x v="0"/>
    <s v="ALPECIN-FENIX"/>
    <s v="M"/>
    <x v="0"/>
    <n v="29"/>
    <s v="+15:57"/>
    <s v="NA"/>
  </r>
  <r>
    <s v="road"/>
    <s v="Individual Road Race"/>
    <x v="0"/>
    <x v="1"/>
    <s v="UCI Hombres Etapas"/>
    <x v="13"/>
    <s v="FRA"/>
    <s v="Elite"/>
    <n v="2021"/>
    <n v="2"/>
    <n v="48"/>
    <x v="819"/>
    <s v="BAKELANTS"/>
    <s v="Jan"/>
    <x v="0"/>
    <s v="INTERMARCHÉ - WANTY - GOBERT MATÉRIAUX"/>
    <s v="M"/>
    <x v="0"/>
    <n v="35"/>
    <s v="+15:57"/>
    <s v="NA"/>
  </r>
  <r>
    <s v="road"/>
    <s v="Individual Road Race"/>
    <x v="0"/>
    <x v="1"/>
    <s v="UCI Hombres Etapas"/>
    <x v="13"/>
    <s v="FRA"/>
    <s v="Elite"/>
    <n v="2021"/>
    <n v="2"/>
    <n v="49"/>
    <x v="909"/>
    <s v="RODRIGUEZ MARTIN"/>
    <s v="Cristian"/>
    <x v="4"/>
    <s v="TOTALENERGIES"/>
    <s v="M"/>
    <x v="0"/>
    <n v="26"/>
    <s v="+15:57"/>
    <s v="NA"/>
  </r>
  <r>
    <s v="road"/>
    <s v="Individual Road Race"/>
    <x v="0"/>
    <x v="1"/>
    <s v="UCI Hombres Etapas"/>
    <x v="13"/>
    <s v="FRA"/>
    <s v="Elite"/>
    <n v="2021"/>
    <n v="2"/>
    <n v="50"/>
    <x v="139"/>
    <s v="VAN BAARLE"/>
    <s v="Dylan"/>
    <x v="6"/>
    <s v="INEOS GRENADIERS"/>
    <s v="M"/>
    <x v="0"/>
    <n v="29"/>
    <s v="+15:57"/>
    <s v="NA"/>
  </r>
  <r>
    <s v="road"/>
    <s v="Individual Road Race"/>
    <x v="0"/>
    <x v="1"/>
    <s v="UCI Hombres Etapas"/>
    <x v="13"/>
    <s v="FRA"/>
    <s v="Elite"/>
    <n v="2021"/>
    <n v="2"/>
    <n v="51"/>
    <x v="150"/>
    <s v="LOPEZ MORENO"/>
    <s v="Miguel Angel"/>
    <x v="17"/>
    <s v="MOVISTAR TEAM"/>
    <s v="M"/>
    <x v="0"/>
    <n v="27"/>
    <s v="+17:04"/>
    <s v="NA"/>
  </r>
  <r>
    <s v="road"/>
    <s v="Individual Road Race"/>
    <x v="0"/>
    <x v="1"/>
    <s v="UCI Hombres Etapas"/>
    <x v="13"/>
    <s v="FRA"/>
    <s v="Elite"/>
    <n v="2021"/>
    <n v="2"/>
    <n v="52"/>
    <x v="50"/>
    <s v="GESCHKE"/>
    <s v="Simon"/>
    <x v="1"/>
    <s v="COFIDIS"/>
    <s v="M"/>
    <x v="0"/>
    <n v="35"/>
    <s v="+18:06"/>
    <s v="NA"/>
  </r>
  <r>
    <s v="road"/>
    <s v="Individual Road Race"/>
    <x v="0"/>
    <x v="1"/>
    <s v="UCI Hombres Etapas"/>
    <x v="13"/>
    <s v="FRA"/>
    <s v="Elite"/>
    <n v="2021"/>
    <n v="2"/>
    <n v="53"/>
    <x v="731"/>
    <s v="FERNANDEZ ANDUJAR"/>
    <s v="Ruben"/>
    <x v="4"/>
    <s v="COFIDIS"/>
    <s v="M"/>
    <x v="0"/>
    <n v="30"/>
    <s v="+18:06"/>
    <s v="NA"/>
  </r>
  <r>
    <s v="road"/>
    <s v="Individual Road Race"/>
    <x v="0"/>
    <x v="1"/>
    <s v="UCI Hombres Etapas"/>
    <x v="13"/>
    <s v="FRA"/>
    <s v="Elite"/>
    <n v="2021"/>
    <n v="2"/>
    <n v="54"/>
    <x v="8"/>
    <s v="MATTHEWS"/>
    <s v="Michael James"/>
    <x v="7"/>
    <s v="TEAM BIKEEXCHANGE"/>
    <s v="M"/>
    <x v="0"/>
    <n v="31"/>
    <s v="+19:17"/>
    <s v="NA"/>
  </r>
  <r>
    <s v="road"/>
    <s v="Individual Road Race"/>
    <x v="0"/>
    <x v="1"/>
    <s v="UCI Hombres Etapas"/>
    <x v="13"/>
    <s v="FRA"/>
    <s v="Elite"/>
    <n v="2021"/>
    <n v="2"/>
    <n v="55"/>
    <x v="865"/>
    <s v="FUGLSANG"/>
    <s v="Jakob"/>
    <x v="10"/>
    <s v="ASTANA - PREMIER TECH"/>
    <s v="M"/>
    <x v="0"/>
    <n v="36"/>
    <s v="+20:06"/>
    <s v="NA"/>
  </r>
  <r>
    <s v="road"/>
    <s v="Individual Road Race"/>
    <x v="0"/>
    <x v="1"/>
    <s v="UCI Hombres Etapas"/>
    <x v="13"/>
    <s v="FRA"/>
    <s v="Elite"/>
    <n v="2021"/>
    <n v="2"/>
    <n v="56"/>
    <x v="857"/>
    <s v="PORTE"/>
    <s v="Richie"/>
    <x v="7"/>
    <s v="INEOS GRENADIERS"/>
    <s v="M"/>
    <x v="0"/>
    <n v="36"/>
    <s v="+20:06"/>
    <s v="NA"/>
  </r>
  <r>
    <s v="road"/>
    <s v="Individual Road Race"/>
    <x v="0"/>
    <x v="1"/>
    <s v="UCI Hombres Etapas"/>
    <x v="13"/>
    <s v="FRA"/>
    <s v="Elite"/>
    <n v="2021"/>
    <n v="2"/>
    <n v="57"/>
    <x v="20"/>
    <s v="PACHER"/>
    <s v="Quentin"/>
    <x v="5"/>
    <s v="B&amp;B HOTELS P/B KTM"/>
    <s v="M"/>
    <x v="0"/>
    <n v="29"/>
    <s v="+20:06"/>
    <s v="NA"/>
  </r>
  <r>
    <s v="road"/>
    <s v="Individual Road Race"/>
    <x v="0"/>
    <x v="1"/>
    <s v="UCI Hombres Etapas"/>
    <x v="13"/>
    <s v="FRA"/>
    <s v="Elite"/>
    <n v="2021"/>
    <n v="2"/>
    <n v="58"/>
    <x v="135"/>
    <s v="ARANBURU DEBA"/>
    <s v="Alex"/>
    <x v="4"/>
    <s v="ASTANA - PREMIER TECH"/>
    <s v="M"/>
    <x v="0"/>
    <n v="26"/>
    <s v="+20:06"/>
    <s v="NA"/>
  </r>
  <r>
    <s v="road"/>
    <s v="Individual Road Race"/>
    <x v="0"/>
    <x v="1"/>
    <s v="UCI Hombres Etapas"/>
    <x v="13"/>
    <s v="FRA"/>
    <s v="Elite"/>
    <n v="2021"/>
    <n v="2"/>
    <n v="59"/>
    <x v="889"/>
    <s v="RUTSCH"/>
    <s v="Jonas"/>
    <x v="1"/>
    <s v="EF EDUCATION - NIPPO"/>
    <s v="M"/>
    <x v="0"/>
    <n v="23"/>
    <s v="+20:06"/>
    <s v="NA"/>
  </r>
  <r>
    <s v="road"/>
    <s v="Individual Road Race"/>
    <x v="0"/>
    <x v="1"/>
    <s v="UCI Hombres Etapas"/>
    <x v="13"/>
    <s v="FRA"/>
    <s v="Elite"/>
    <n v="2021"/>
    <n v="2"/>
    <n v="60"/>
    <x v="906"/>
    <s v="COSTA"/>
    <s v="Rui"/>
    <x v="12"/>
    <s v="UAE TEAM EMIRATES"/>
    <s v="M"/>
    <x v="0"/>
    <n v="35"/>
    <s v="+20:06"/>
    <s v="NA"/>
  </r>
  <r>
    <s v="road"/>
    <s v="Individual Road Race"/>
    <x v="0"/>
    <x v="1"/>
    <s v="UCI Hombres Etapas"/>
    <x v="13"/>
    <s v="FRA"/>
    <s v="Elite"/>
    <n v="2021"/>
    <n v="2"/>
    <n v="61"/>
    <x v="177"/>
    <s v="NIELSEN"/>
    <s v="Magnus Cort"/>
    <x v="10"/>
    <s v="EF EDUCATION - NIPPO"/>
    <s v="M"/>
    <x v="0"/>
    <n v="28"/>
    <s v="+20:06"/>
    <s v="NA"/>
  </r>
  <r>
    <s v="road"/>
    <s v="Individual Road Race"/>
    <x v="0"/>
    <x v="1"/>
    <s v="UCI Hombres Etapas"/>
    <x v="13"/>
    <s v="FRA"/>
    <s v="Elite"/>
    <n v="2021"/>
    <n v="2"/>
    <n v="62"/>
    <x v="816"/>
    <s v="MOLLEMA"/>
    <s v="Bauke"/>
    <x v="6"/>
    <s v="TREK - SEGAFREDO"/>
    <s v="M"/>
    <x v="0"/>
    <n v="35"/>
    <s v="+20:06"/>
    <s v="NA"/>
  </r>
  <r>
    <s v="road"/>
    <s v="Individual Road Race"/>
    <x v="0"/>
    <x v="1"/>
    <s v="UCI Hombres Etapas"/>
    <x v="13"/>
    <s v="FRA"/>
    <s v="Elite"/>
    <n v="2021"/>
    <n v="2"/>
    <n v="63"/>
    <x v="745"/>
    <s v="GEOGHEGAN HART"/>
    <s v="Tao"/>
    <x v="8"/>
    <s v="INEOS GRENADIERS"/>
    <s v="M"/>
    <x v="0"/>
    <n v="26"/>
    <s v="+20:06"/>
    <s v="NA"/>
  </r>
  <r>
    <s v="road"/>
    <s v="Individual Road Race"/>
    <x v="0"/>
    <x v="1"/>
    <s v="UCI Hombres Etapas"/>
    <x v="13"/>
    <s v="FRA"/>
    <s v="Elite"/>
    <n v="2021"/>
    <n v="2"/>
    <n v="64"/>
    <x v="7"/>
    <s v="TEUNISSEN"/>
    <s v="Mike"/>
    <x v="6"/>
    <s v="JUMBO-VISMA"/>
    <s v="M"/>
    <x v="0"/>
    <n v="29"/>
    <s v="+20:06"/>
    <s v="NA"/>
  </r>
  <r>
    <s v="road"/>
    <s v="Individual Road Race"/>
    <x v="0"/>
    <x v="1"/>
    <s v="UCI Hombres Etapas"/>
    <x v="13"/>
    <s v="FRA"/>
    <s v="Elite"/>
    <n v="2021"/>
    <n v="2"/>
    <n v="65"/>
    <x v="672"/>
    <s v="BENNETT"/>
    <s v="Sean"/>
    <x v="14"/>
    <s v="TEAM QHUBEKA NEXTHASH"/>
    <s v="M"/>
    <x v="0"/>
    <n v="25"/>
    <s v="+20:06"/>
    <s v="NA"/>
  </r>
  <r>
    <s v="road"/>
    <s v="Individual Road Race"/>
    <x v="0"/>
    <x v="1"/>
    <s v="UCI Hombres Etapas"/>
    <x v="13"/>
    <s v="FRA"/>
    <s v="Elite"/>
    <n v="2021"/>
    <n v="2"/>
    <n v="66"/>
    <x v="181"/>
    <s v="HERRADA LOPEZ"/>
    <s v="Jesus"/>
    <x v="4"/>
    <s v="COFIDIS"/>
    <s v="M"/>
    <x v="0"/>
    <n v="31"/>
    <s v="+20:06"/>
    <s v="NA"/>
  </r>
  <r>
    <s v="road"/>
    <s v="Individual Road Race"/>
    <x v="0"/>
    <x v="1"/>
    <s v="UCI Hombres Etapas"/>
    <x v="13"/>
    <s v="FRA"/>
    <s v="Elite"/>
    <n v="2021"/>
    <n v="2"/>
    <n v="67"/>
    <x v="258"/>
    <s v="PÖSTLBERGER"/>
    <s v="Lukas"/>
    <x v="13"/>
    <s v="BORA - HANSGROHE"/>
    <s v="M"/>
    <x v="0"/>
    <n v="29"/>
    <s v="+22:50"/>
    <s v="NA"/>
  </r>
  <r>
    <s v="road"/>
    <s v="Individual Road Race"/>
    <x v="0"/>
    <x v="1"/>
    <s v="UCI Hombres Etapas"/>
    <x v="13"/>
    <s v="FRA"/>
    <s v="Elite"/>
    <n v="2021"/>
    <n v="2"/>
    <n v="68"/>
    <x v="45"/>
    <s v="DILLIER"/>
    <s v="Silvan"/>
    <x v="11"/>
    <s v="ALPECIN-FENIX"/>
    <s v="M"/>
    <x v="0"/>
    <n v="31"/>
    <s v="+23:07"/>
    <s v="NA"/>
  </r>
  <r>
    <s v="road"/>
    <s v="Individual Road Race"/>
    <x v="0"/>
    <x v="1"/>
    <s v="UCI Hombres Etapas"/>
    <x v="13"/>
    <s v="FRA"/>
    <s v="Elite"/>
    <n v="2021"/>
    <n v="2"/>
    <n v="69"/>
    <x v="268"/>
    <s v="KÜNG"/>
    <s v="Stefan"/>
    <x v="11"/>
    <s v="GROUPAMA - FDJ"/>
    <s v="M"/>
    <x v="0"/>
    <n v="28"/>
    <s v="+23:07"/>
    <s v="NA"/>
  </r>
  <r>
    <s v="road"/>
    <s v="Individual Road Race"/>
    <x v="0"/>
    <x v="1"/>
    <s v="UCI Hombres Etapas"/>
    <x v="13"/>
    <s v="FRA"/>
    <s v="Elite"/>
    <n v="2021"/>
    <n v="2"/>
    <n v="70"/>
    <x v="9"/>
    <s v="WRIGHT"/>
    <s v="Fred"/>
    <x v="8"/>
    <s v="BAHRAIN VICTORIOUS"/>
    <s v="M"/>
    <x v="0"/>
    <n v="22"/>
    <s v="+23:07"/>
    <s v="NA"/>
  </r>
  <r>
    <s v="road"/>
    <s v="Individual Road Race"/>
    <x v="0"/>
    <x v="1"/>
    <s v="UCI Hombres Etapas"/>
    <x v="13"/>
    <s v="FRA"/>
    <s v="Elite"/>
    <n v="2021"/>
    <n v="2"/>
    <n v="71"/>
    <x v="660"/>
    <s v="BARTHE"/>
    <s v="Cyril"/>
    <x v="5"/>
    <s v="B&amp;B HOTELS P/B KTM"/>
    <s v="M"/>
    <x v="0"/>
    <n v="25"/>
    <s v="+23:07"/>
    <s v="NA"/>
  </r>
  <r>
    <s v="road"/>
    <s v="Individual Road Race"/>
    <x v="0"/>
    <x v="1"/>
    <s v="UCI Hombres Etapas"/>
    <x v="13"/>
    <s v="FRA"/>
    <s v="Elite"/>
    <n v="2021"/>
    <n v="2"/>
    <n v="72"/>
    <x v="917"/>
    <s v="FROOME"/>
    <s v="Christopher"/>
    <x v="8"/>
    <s v="ISRAEL START-UP NATION"/>
    <s v="M"/>
    <x v="0"/>
    <n v="36"/>
    <s v="+23:07"/>
    <s v="NA"/>
  </r>
  <r>
    <s v="road"/>
    <s v="Individual Road Race"/>
    <x v="0"/>
    <x v="1"/>
    <s v="UCI Hombres Etapas"/>
    <x v="13"/>
    <s v="FRA"/>
    <s v="Elite"/>
    <n v="2021"/>
    <n v="2"/>
    <n v="73"/>
    <x v="35"/>
    <s v="HALLER"/>
    <s v="Marco"/>
    <x v="13"/>
    <s v="BAHRAIN VICTORIOUS"/>
    <s v="M"/>
    <x v="0"/>
    <n v="30"/>
    <s v="+23:07"/>
    <s v="NA"/>
  </r>
  <r>
    <s v="road"/>
    <s v="Individual Road Race"/>
    <x v="0"/>
    <x v="1"/>
    <s v="UCI Hombres Etapas"/>
    <x v="13"/>
    <s v="FRA"/>
    <s v="Elite"/>
    <n v="2021"/>
    <n v="2"/>
    <n v="74"/>
    <x v="728"/>
    <s v="ARCAS PEÑA"/>
    <s v="Jorge"/>
    <x v="4"/>
    <s v="MOVISTAR TEAM"/>
    <s v="M"/>
    <x v="0"/>
    <n v="29"/>
    <s v="+23:07"/>
    <s v="NA"/>
  </r>
  <r>
    <s v="road"/>
    <s v="Individual Road Race"/>
    <x v="0"/>
    <x v="1"/>
    <s v="UCI Hombres Etapas"/>
    <x v="13"/>
    <s v="FRA"/>
    <s v="Elite"/>
    <n v="2021"/>
    <n v="2"/>
    <n v="75"/>
    <x v="66"/>
    <s v="DURBRIDGE"/>
    <s v="Luke"/>
    <x v="7"/>
    <s v="TEAM BIKEEXCHANGE"/>
    <s v="M"/>
    <x v="0"/>
    <n v="30"/>
    <s v="+23:07"/>
    <s v="NA"/>
  </r>
  <r>
    <s v="road"/>
    <s v="Individual Road Race"/>
    <x v="0"/>
    <x v="1"/>
    <s v="UCI Hombres Etapas"/>
    <x v="13"/>
    <s v="FRA"/>
    <s v="Elite"/>
    <n v="2021"/>
    <n v="2"/>
    <n v="76"/>
    <x v="213"/>
    <s v="ERVITI OLLO"/>
    <s v="Imanol"/>
    <x v="4"/>
    <s v="MOVISTAR TEAM"/>
    <s v="M"/>
    <x v="0"/>
    <n v="38"/>
    <s v="+23:07"/>
    <s v="NA"/>
  </r>
  <r>
    <s v="road"/>
    <s v="Individual Road Race"/>
    <x v="0"/>
    <x v="1"/>
    <s v="UCI Hombres Etapas"/>
    <x v="13"/>
    <s v="FRA"/>
    <s v="Elite"/>
    <n v="2021"/>
    <n v="2"/>
    <n v="77"/>
    <x v="903"/>
    <s v="JENSEN"/>
    <s v="Christopher"/>
    <x v="10"/>
    <s v="TEAM BIKEEXCHANGE"/>
    <s v="M"/>
    <x v="0"/>
    <n v="32"/>
    <s v="+23:07"/>
    <s v="NA"/>
  </r>
  <r>
    <s v="road"/>
    <s v="Individual Road Race"/>
    <x v="0"/>
    <x v="1"/>
    <s v="UCI Hombres Etapas"/>
    <x v="13"/>
    <s v="FRA"/>
    <s v="Elite"/>
    <n v="2021"/>
    <n v="2"/>
    <n v="78"/>
    <x v="888"/>
    <s v="VAN MOER"/>
    <s v="Brent"/>
    <x v="0"/>
    <s v="LOTTO SOUDAL"/>
    <s v="M"/>
    <x v="0"/>
    <n v="23"/>
    <s v="+23:45"/>
    <s v="NA"/>
  </r>
  <r>
    <s v="road"/>
    <s v="Individual Road Race"/>
    <x v="0"/>
    <x v="1"/>
    <s v="UCI Hombres Etapas"/>
    <x v="13"/>
    <s v="FRA"/>
    <s v="Elite"/>
    <n v="2021"/>
    <n v="2"/>
    <n v="79"/>
    <x v="0"/>
    <s v="PHILIPSEN"/>
    <s v="Jasper"/>
    <x v="0"/>
    <s v="ALPECIN-FENIX"/>
    <s v="M"/>
    <x v="0"/>
    <n v="23"/>
    <s v="+23:45"/>
    <s v="NA"/>
  </r>
  <r>
    <s v="road"/>
    <s v="Individual Road Race"/>
    <x v="0"/>
    <x v="1"/>
    <s v="UCI Hombres Etapas"/>
    <x v="13"/>
    <s v="FRA"/>
    <s v="Elite"/>
    <n v="2021"/>
    <n v="2"/>
    <n v="80"/>
    <x v="820"/>
    <s v="SWEENY"/>
    <s v="Harrison"/>
    <x v="7"/>
    <s v="LOTTO SOUDAL"/>
    <s v="M"/>
    <x v="0"/>
    <n v="23"/>
    <s v="+23:45"/>
    <s v="NA"/>
  </r>
  <r>
    <s v="road"/>
    <s v="Individual Road Race"/>
    <x v="0"/>
    <x v="1"/>
    <s v="UCI Hombres Etapas"/>
    <x v="13"/>
    <s v="FRA"/>
    <s v="Elite"/>
    <n v="2021"/>
    <n v="2"/>
    <n v="81"/>
    <x v="18"/>
    <s v="ROTA"/>
    <s v="Lorenzo"/>
    <x v="3"/>
    <s v="INTERMARCHÉ - WANTY - GOBERT MATÉRIAUX"/>
    <s v="M"/>
    <x v="0"/>
    <n v="26"/>
    <s v="+23:45"/>
    <s v="NA"/>
  </r>
  <r>
    <s v="road"/>
    <s v="Individual Road Race"/>
    <x v="0"/>
    <x v="1"/>
    <s v="UCI Hombres Etapas"/>
    <x v="13"/>
    <s v="FRA"/>
    <s v="Elite"/>
    <n v="2021"/>
    <n v="2"/>
    <n v="82"/>
    <x v="630"/>
    <s v="GODON"/>
    <s v="Dorian"/>
    <x v="5"/>
    <s v="AG2R CITROEN TEAM"/>
    <s v="M"/>
    <x v="0"/>
    <n v="25"/>
    <s v="+23:45"/>
    <s v="NA"/>
  </r>
  <r>
    <s v="road"/>
    <s v="Individual Road Race"/>
    <x v="0"/>
    <x v="1"/>
    <s v="UCI Hombres Etapas"/>
    <x v="13"/>
    <s v="FRA"/>
    <s v="Elite"/>
    <n v="2021"/>
    <n v="2"/>
    <n v="83"/>
    <x v="908"/>
    <s v="DOUBEY"/>
    <s v="Fabien"/>
    <x v="5"/>
    <s v="TOTALENERGIES"/>
    <s v="M"/>
    <x v="0"/>
    <n v="28"/>
    <s v="+23:45"/>
    <s v="NA"/>
  </r>
  <r>
    <s v="road"/>
    <s v="Individual Road Race"/>
    <x v="0"/>
    <x v="1"/>
    <s v="UCI Hombres Etapas"/>
    <x v="13"/>
    <s v="FRA"/>
    <s v="Elite"/>
    <n v="2021"/>
    <n v="2"/>
    <n v="84"/>
    <x v="633"/>
    <s v="HUNDAHL"/>
    <s v="Michael Valgren"/>
    <x v="10"/>
    <s v="EF EDUCATION - NIPPO"/>
    <s v="M"/>
    <x v="0"/>
    <n v="29"/>
    <s v="+23:45"/>
    <s v="NA"/>
  </r>
  <r>
    <s v="road"/>
    <s v="Individual Road Race"/>
    <x v="0"/>
    <x v="1"/>
    <s v="UCI Hombres Etapas"/>
    <x v="13"/>
    <s v="FRA"/>
    <s v="Elite"/>
    <n v="2021"/>
    <n v="2"/>
    <n v="85"/>
    <x v="374"/>
    <s v="HOULE"/>
    <s v="Hugo"/>
    <x v="29"/>
    <s v="ASTANA - PREMIER TECH"/>
    <s v="M"/>
    <x v="0"/>
    <n v="31"/>
    <s v="+23:45"/>
    <s v="NA"/>
  </r>
  <r>
    <s v="road"/>
    <s v="Individual Road Race"/>
    <x v="0"/>
    <x v="1"/>
    <s v="UCI Hombres Etapas"/>
    <x v="13"/>
    <s v="FRA"/>
    <s v="Elite"/>
    <n v="2021"/>
    <n v="2"/>
    <n v="86"/>
    <x v="654"/>
    <s v="GESBERT"/>
    <s v="Elie"/>
    <x v="5"/>
    <s v="TEAM ARKEA - SAMSIC"/>
    <s v="M"/>
    <x v="0"/>
    <n v="26"/>
    <s v="+23:45"/>
    <s v="NA"/>
  </r>
  <r>
    <s v="road"/>
    <s v="Individual Road Race"/>
    <x v="0"/>
    <x v="1"/>
    <s v="UCI Hombres Etapas"/>
    <x v="13"/>
    <s v="FRA"/>
    <s v="Elite"/>
    <n v="2021"/>
    <n v="2"/>
    <n v="87"/>
    <x v="260"/>
    <s v="ASGREEN"/>
    <s v="Kasper"/>
    <x v="10"/>
    <s v="DECEUNINCK - QUICK-STEP"/>
    <s v="M"/>
    <x v="0"/>
    <n v="26"/>
    <s v="+23:45"/>
    <s v="NA"/>
  </r>
  <r>
    <s v="road"/>
    <s v="Individual Road Race"/>
    <x v="0"/>
    <x v="1"/>
    <s v="UCI Hombres Etapas"/>
    <x v="13"/>
    <s v="FRA"/>
    <s v="Elite"/>
    <n v="2021"/>
    <n v="2"/>
    <n v="88"/>
    <x v="699"/>
    <s v="KWIATKOWSKI"/>
    <s v="Michal"/>
    <x v="19"/>
    <s v="INEOS GRENADIERS"/>
    <s v="M"/>
    <x v="0"/>
    <n v="31"/>
    <s v="+23:45"/>
    <s v="NA"/>
  </r>
  <r>
    <s v="road"/>
    <s v="Individual Road Race"/>
    <x v="0"/>
    <x v="1"/>
    <s v="UCI Hombres Etapas"/>
    <x v="13"/>
    <s v="FRA"/>
    <s v="Elite"/>
    <n v="2021"/>
    <n v="2"/>
    <n v="89"/>
    <x v="640"/>
    <s v="BARBERO CUESTA"/>
    <s v="Carlos"/>
    <x v="4"/>
    <s v="TEAM QHUBEKA NEXTHASH"/>
    <s v="M"/>
    <x v="0"/>
    <n v="30"/>
    <s v="+23:45"/>
    <s v="NA"/>
  </r>
  <r>
    <s v="road"/>
    <s v="Individual Road Race"/>
    <x v="0"/>
    <x v="1"/>
    <s v="UCI Hombres Etapas"/>
    <x v="13"/>
    <s v="FRA"/>
    <s v="Elite"/>
    <n v="2021"/>
    <n v="2"/>
    <n v="90"/>
    <x v="901"/>
    <s v="FORMOLO"/>
    <s v="Davide"/>
    <x v="3"/>
    <s v="UAE TEAM EMIRATES"/>
    <s v="M"/>
    <x v="0"/>
    <n v="29"/>
    <s v="+23:45"/>
    <s v="NA"/>
  </r>
  <r>
    <s v="road"/>
    <s v="Individual Road Race"/>
    <x v="0"/>
    <x v="1"/>
    <s v="UCI Hombres Etapas"/>
    <x v="13"/>
    <s v="FRA"/>
    <s v="Elite"/>
    <n v="2021"/>
    <n v="2"/>
    <n v="91"/>
    <x v="311"/>
    <s v="HIRSCHI"/>
    <s v="Marc"/>
    <x v="11"/>
    <s v="UAE TEAM EMIRATES"/>
    <s v="M"/>
    <x v="0"/>
    <n v="23"/>
    <s v="+23:45"/>
    <s v="NA"/>
  </r>
  <r>
    <s v="road"/>
    <s v="Individual Road Race"/>
    <x v="0"/>
    <x v="1"/>
    <s v="UCI Hombres Etapas"/>
    <x v="13"/>
    <s v="FRA"/>
    <s v="Elite"/>
    <n v="2021"/>
    <n v="2"/>
    <n v="92"/>
    <x v="76"/>
    <s v="PERICHON"/>
    <s v="Pierre Luc"/>
    <x v="5"/>
    <s v="COFIDIS"/>
    <s v="M"/>
    <x v="0"/>
    <n v="34"/>
    <s v="+23:45"/>
    <s v="NA"/>
  </r>
  <r>
    <s v="road"/>
    <s v="Individual Road Race"/>
    <x v="0"/>
    <x v="1"/>
    <s v="UCI Hombres Etapas"/>
    <x v="13"/>
    <s v="FRA"/>
    <s v="Elite"/>
    <n v="2021"/>
    <n v="2"/>
    <n v="93"/>
    <x v="900"/>
    <s v="ROLLAND"/>
    <s v="Pierre"/>
    <x v="5"/>
    <s v="B&amp;B HOTELS P/B KTM"/>
    <s v="M"/>
    <x v="0"/>
    <n v="35"/>
    <s v="+23:45"/>
    <s v="NA"/>
  </r>
  <r>
    <s v="road"/>
    <s v="Individual Road Race"/>
    <x v="0"/>
    <x v="1"/>
    <s v="UCI Hombres Etapas"/>
    <x v="13"/>
    <s v="FRA"/>
    <s v="Elite"/>
    <n v="2021"/>
    <n v="2"/>
    <n v="94"/>
    <x v="19"/>
    <s v="GOLDSTEIN"/>
    <s v="Omer"/>
    <x v="9"/>
    <s v="ISRAEL START-UP NATION"/>
    <s v="M"/>
    <x v="0"/>
    <n v="25"/>
    <s v="+23:45"/>
    <s v="NA"/>
  </r>
  <r>
    <s v="road"/>
    <s v="Individual Road Race"/>
    <x v="0"/>
    <x v="1"/>
    <s v="UCI Hombres Etapas"/>
    <x v="13"/>
    <s v="FRA"/>
    <s v="Elite"/>
    <n v="2021"/>
    <n v="2"/>
    <n v="95"/>
    <x v="178"/>
    <s v="MAJKA"/>
    <s v="Rafal"/>
    <x v="19"/>
    <s v="UAE TEAM EMIRATES"/>
    <s v="M"/>
    <x v="0"/>
    <n v="32"/>
    <s v="+23:45"/>
    <s v="NA"/>
  </r>
  <r>
    <s v="road"/>
    <s v="Individual Road Race"/>
    <x v="0"/>
    <x v="1"/>
    <s v="UCI Hombres Etapas"/>
    <x v="13"/>
    <s v="FRA"/>
    <s v="Elite"/>
    <n v="2021"/>
    <n v="2"/>
    <n v="96"/>
    <x v="236"/>
    <s v="VERONA QUINTANILLA"/>
    <s v="Carlos"/>
    <x v="4"/>
    <s v="MOVISTAR TEAM"/>
    <s v="M"/>
    <x v="0"/>
    <n v="29"/>
    <s v="+23:45"/>
    <s v="NA"/>
  </r>
  <r>
    <s v="road"/>
    <s v="Individual Road Race"/>
    <x v="0"/>
    <x v="1"/>
    <s v="UCI Hombres Etapas"/>
    <x v="13"/>
    <s v="FRA"/>
    <s v="Elite"/>
    <n v="2021"/>
    <n v="2"/>
    <n v="97"/>
    <x v="367"/>
    <s v="MCNULTY"/>
    <s v="Brandon"/>
    <x v="14"/>
    <s v="UAE TEAM EMIRATES"/>
    <s v="M"/>
    <x v="0"/>
    <n v="23"/>
    <s v="+23:45"/>
    <s v="NA"/>
  </r>
  <r>
    <s v="road"/>
    <s v="Individual Road Race"/>
    <x v="0"/>
    <x v="1"/>
    <s v="UCI Hombres Etapas"/>
    <x v="13"/>
    <s v="FRA"/>
    <s v="Elite"/>
    <n v="2021"/>
    <n v="2"/>
    <n v="98"/>
    <x v="910"/>
    <s v="CABOT"/>
    <s v="Jeremy"/>
    <x v="5"/>
    <s v="TOTALENERGIES"/>
    <s v="M"/>
    <x v="0"/>
    <n v="30"/>
    <s v="+23:45"/>
    <s v="NA"/>
  </r>
  <r>
    <s v="road"/>
    <s v="Individual Road Race"/>
    <x v="0"/>
    <x v="1"/>
    <s v="UCI Hombres Etapas"/>
    <x v="13"/>
    <s v="FRA"/>
    <s v="Elite"/>
    <n v="2021"/>
    <n v="2"/>
    <n v="99"/>
    <x v="156"/>
    <s v="FRAILE MATARRANZ"/>
    <s v="Omar"/>
    <x v="4"/>
    <s v="ASTANA - PREMIER TECH"/>
    <s v="M"/>
    <x v="0"/>
    <n v="31"/>
    <s v="+23:45"/>
    <s v="NA"/>
  </r>
  <r>
    <s v="road"/>
    <s v="Individual Road Race"/>
    <x v="0"/>
    <x v="1"/>
    <s v="UCI Hombres Etapas"/>
    <x v="13"/>
    <s v="FRA"/>
    <s v="Elite"/>
    <n v="2021"/>
    <n v="2"/>
    <n v="100"/>
    <x v="303"/>
    <s v="RICKAERT"/>
    <s v="Jonas"/>
    <x v="0"/>
    <s v="ALPECIN-FENIX"/>
    <s v="M"/>
    <x v="0"/>
    <n v="27"/>
    <s v="+23:45"/>
    <s v="NA"/>
  </r>
  <r>
    <s v="road"/>
    <s v="Individual Road Race"/>
    <x v="0"/>
    <x v="1"/>
    <s v="UCI Hombres Etapas"/>
    <x v="13"/>
    <s v="FRA"/>
    <s v="Elite"/>
    <n v="2021"/>
    <n v="2"/>
    <n v="101"/>
    <x v="5"/>
    <s v="GARCIA CORTINA"/>
    <s v="Ivan"/>
    <x v="4"/>
    <s v="MOVISTAR TEAM"/>
    <s v="M"/>
    <x v="0"/>
    <n v="26"/>
    <s v="+24:27"/>
    <s v="NA"/>
  </r>
  <r>
    <s v="road"/>
    <s v="Individual Road Race"/>
    <x v="0"/>
    <x v="1"/>
    <s v="UCI Hombres Etapas"/>
    <x v="13"/>
    <s v="FRA"/>
    <s v="Elite"/>
    <n v="2021"/>
    <n v="2"/>
    <n v="102"/>
    <x v="49"/>
    <s v="ZIMMERMANN"/>
    <s v="Georg"/>
    <x v="1"/>
    <s v="INTERMARCHÉ - WANTY - GOBERT MATÉRIAUX"/>
    <s v="M"/>
    <x v="0"/>
    <n v="24"/>
    <s v="+24:27"/>
    <s v="NA"/>
  </r>
  <r>
    <s v="road"/>
    <s v="Individual Road Race"/>
    <x v="0"/>
    <x v="1"/>
    <s v="UCI Hombres Etapas"/>
    <x v="13"/>
    <s v="FRA"/>
    <s v="Elite"/>
    <n v="2021"/>
    <n v="2"/>
    <n v="103"/>
    <x v="267"/>
    <s v="NAESEN"/>
    <s v="Oliver"/>
    <x v="0"/>
    <s v="AG2R CITROEN TEAM"/>
    <s v="M"/>
    <x v="0"/>
    <n v="31"/>
    <s v="+24:27"/>
    <s v="NA"/>
  </r>
  <r>
    <s v="road"/>
    <s v="Individual Road Race"/>
    <x v="0"/>
    <x v="1"/>
    <s v="UCI Hombres Etapas"/>
    <x v="13"/>
    <s v="FRA"/>
    <s v="Elite"/>
    <n v="2021"/>
    <n v="2"/>
    <n v="104"/>
    <x v="6"/>
    <s v="LAPORTE"/>
    <s v="Christophe"/>
    <x v="5"/>
    <s v="COFIDIS"/>
    <s v="M"/>
    <x v="0"/>
    <n v="29"/>
    <s v="+24:31"/>
    <s v="NA"/>
  </r>
  <r>
    <s v="road"/>
    <s v="Individual Road Race"/>
    <x v="0"/>
    <x v="1"/>
    <s v="UCI Hombres Etapas"/>
    <x v="13"/>
    <s v="FRA"/>
    <s v="Elite"/>
    <n v="2021"/>
    <n v="2"/>
    <n v="105"/>
    <x v="343"/>
    <s v="OSS"/>
    <s v="Daniel"/>
    <x v="3"/>
    <s v="BORA - HANSGROHE"/>
    <s v="M"/>
    <x v="0"/>
    <n v="34"/>
    <s v="+24:31"/>
    <s v="NA"/>
  </r>
  <r>
    <s v="road"/>
    <s v="Individual Road Race"/>
    <x v="0"/>
    <x v="1"/>
    <s v="UCI Hombres Etapas"/>
    <x v="13"/>
    <s v="FRA"/>
    <s v="Elite"/>
    <n v="2021"/>
    <n v="2"/>
    <n v="106"/>
    <x v="890"/>
    <s v="SCHELLING"/>
    <s v="Ide"/>
    <x v="6"/>
    <s v="BORA - HANSGROHE"/>
    <s v="M"/>
    <x v="0"/>
    <n v="23"/>
    <s v="+24:31"/>
    <s v="NA"/>
  </r>
  <r>
    <s v="road"/>
    <s v="Individual Road Race"/>
    <x v="0"/>
    <x v="1"/>
    <s v="UCI Hombres Etapas"/>
    <x v="13"/>
    <s v="FRA"/>
    <s v="Elite"/>
    <n v="2021"/>
    <n v="2"/>
    <n v="107"/>
    <x v="904"/>
    <s v="ARMIRAIL"/>
    <s v="Bruno"/>
    <x v="5"/>
    <s v="GROUPAMA - FDJ"/>
    <s v="M"/>
    <x v="0"/>
    <n v="27"/>
    <s v="+24:31"/>
    <s v="NA"/>
  </r>
  <r>
    <s v="road"/>
    <s v="Individual Road Race"/>
    <x v="0"/>
    <x v="1"/>
    <s v="UCI Hombres Etapas"/>
    <x v="13"/>
    <s v="FRA"/>
    <s v="Elite"/>
    <n v="2021"/>
    <n v="2"/>
    <n v="108"/>
    <x v="658"/>
    <s v="TURGIS"/>
    <s v="Anthony"/>
    <x v="5"/>
    <s v="TOTALENERGIES"/>
    <s v="M"/>
    <x v="0"/>
    <n v="27"/>
    <s v="+25:35"/>
    <s v="NA"/>
  </r>
  <r>
    <s v="road"/>
    <s v="Individual Road Race"/>
    <x v="0"/>
    <x v="1"/>
    <s v="UCI Hombres Etapas"/>
    <x v="13"/>
    <s v="FRA"/>
    <s v="Elite"/>
    <n v="2021"/>
    <n v="2"/>
    <n v="109"/>
    <x v="58"/>
    <s v="POLITT"/>
    <s v="Nils"/>
    <x v="1"/>
    <s v="BORA - HANSGROHE"/>
    <s v="M"/>
    <x v="0"/>
    <n v="27"/>
    <s v="+25:35"/>
    <s v="NA"/>
  </r>
  <r>
    <s v="road"/>
    <s v="Individual Road Race"/>
    <x v="0"/>
    <x v="1"/>
    <s v="UCI Hombres Etapas"/>
    <x v="13"/>
    <s v="FRA"/>
    <s v="Elite"/>
    <n v="2021"/>
    <n v="2"/>
    <n v="110"/>
    <x v="14"/>
    <s v="CHEVALIER"/>
    <s v="Maxime"/>
    <x v="5"/>
    <s v="B&amp;B HOTELS P/B KTM"/>
    <s v="M"/>
    <x v="0"/>
    <n v="22"/>
    <s v="+25:55"/>
    <s v="NA"/>
  </r>
  <r>
    <s v="road"/>
    <s v="Individual Road Race"/>
    <x v="0"/>
    <x v="1"/>
    <s v="UCI Hombres Etapas"/>
    <x v="13"/>
    <s v="FRA"/>
    <s v="Elite"/>
    <n v="2021"/>
    <n v="2"/>
    <n v="111"/>
    <x v="312"/>
    <s v="BJERG"/>
    <s v="Mikkel"/>
    <x v="10"/>
    <s v="UAE TEAM EMIRATES"/>
    <s v="M"/>
    <x v="0"/>
    <n v="23"/>
    <s v="+26:01"/>
    <s v="NA"/>
  </r>
  <r>
    <s v="road"/>
    <s v="Individual Road Race"/>
    <x v="0"/>
    <x v="1"/>
    <s v="UCI Hombres Etapas"/>
    <x v="13"/>
    <s v="FRA"/>
    <s v="Elite"/>
    <n v="2021"/>
    <n v="2"/>
    <n v="112"/>
    <x v="263"/>
    <s v="PEDERSEN"/>
    <s v="Mads"/>
    <x v="10"/>
    <s v="TREK - SEGAFREDO"/>
    <s v="M"/>
    <x v="0"/>
    <n v="26"/>
    <s v="+26:27"/>
    <s v="NA"/>
  </r>
  <r>
    <s v="road"/>
    <s v="Individual Road Race"/>
    <x v="0"/>
    <x v="1"/>
    <s v="UCI Hombres Etapas"/>
    <x v="13"/>
    <s v="FRA"/>
    <s v="Elite"/>
    <n v="2021"/>
    <n v="2"/>
    <n v="113"/>
    <x v="320"/>
    <s v="PEDERSEN"/>
    <s v="Casper"/>
    <x v="10"/>
    <s v="TEAM DSM"/>
    <s v="M"/>
    <x v="0"/>
    <n v="25"/>
    <s v="+26:27"/>
    <s v="NA"/>
  </r>
  <r>
    <s v="road"/>
    <s v="Individual Road Race"/>
    <x v="0"/>
    <x v="1"/>
    <s v="UCI Hombres Etapas"/>
    <x v="13"/>
    <s v="FRA"/>
    <s v="Elite"/>
    <n v="2021"/>
    <n v="2"/>
    <n v="114"/>
    <x v="275"/>
    <s v="SKUJINS"/>
    <s v="Toms"/>
    <x v="32"/>
    <s v="TREK - SEGAFREDO"/>
    <s v="M"/>
    <x v="0"/>
    <n v="30"/>
    <s v="+26:27"/>
    <s v="NA"/>
  </r>
  <r>
    <s v="road"/>
    <s v="Individual Road Race"/>
    <x v="0"/>
    <x v="1"/>
    <s v="UCI Hombres Etapas"/>
    <x v="13"/>
    <s v="FRA"/>
    <s v="Elite"/>
    <n v="2021"/>
    <n v="2"/>
    <n v="115"/>
    <x v="262"/>
    <s v="VAN POPPEL"/>
    <s v="Danny"/>
    <x v="6"/>
    <s v="INTERMARCHÉ - WANTY - GOBERT MATÉRIAUX"/>
    <s v="M"/>
    <x v="0"/>
    <n v="28"/>
    <s v="+26:27"/>
    <s v="NA"/>
  </r>
  <r>
    <s v="road"/>
    <s v="Individual Road Race"/>
    <x v="0"/>
    <x v="1"/>
    <s v="UCI Hombres Etapas"/>
    <x v="13"/>
    <s v="FRA"/>
    <s v="Elite"/>
    <n v="2021"/>
    <n v="2"/>
    <n v="116"/>
    <x v="15"/>
    <s v="GAUTIER"/>
    <s v="Cyril"/>
    <x v="5"/>
    <s v="B&amp;B HOTELS P/B KTM"/>
    <s v="M"/>
    <x v="0"/>
    <n v="34"/>
    <s v="+26:27"/>
    <s v="NA"/>
  </r>
  <r>
    <s v="road"/>
    <s v="Individual Road Race"/>
    <x v="0"/>
    <x v="1"/>
    <s v="UCI Hombres Etapas"/>
    <x v="13"/>
    <s v="FRA"/>
    <s v="Elite"/>
    <n v="2021"/>
    <n v="2"/>
    <n v="117"/>
    <x v="12"/>
    <s v="SWIFT"/>
    <s v="Connor"/>
    <x v="8"/>
    <s v="TEAM ARKEA - SAMSIC"/>
    <s v="M"/>
    <x v="0"/>
    <n v="26"/>
    <s v="+26:27"/>
    <s v="NA"/>
  </r>
  <r>
    <s v="road"/>
    <s v="Individual Road Race"/>
    <x v="0"/>
    <x v="1"/>
    <s v="UCI Hombres Etapas"/>
    <x v="13"/>
    <s v="FRA"/>
    <s v="Elite"/>
    <n v="2021"/>
    <n v="2"/>
    <n v="118"/>
    <x v="52"/>
    <s v="MEZGEC"/>
    <s v="Luka"/>
    <x v="18"/>
    <s v="TEAM BIKEEXCHANGE"/>
    <s v="M"/>
    <x v="0"/>
    <n v="33"/>
    <s v="+26:27"/>
    <s v="NA"/>
  </r>
  <r>
    <s v="road"/>
    <s v="Individual Road Race"/>
    <x v="0"/>
    <x v="1"/>
    <s v="UCI Hombres Etapas"/>
    <x v="13"/>
    <s v="FRA"/>
    <s v="Elite"/>
    <n v="2021"/>
    <n v="2"/>
    <n v="119"/>
    <x v="259"/>
    <s v="COLBRELLI"/>
    <s v="Sonny"/>
    <x v="3"/>
    <s v="BAHRAIN VICTORIOUS"/>
    <s v="M"/>
    <x v="0"/>
    <n v="31"/>
    <s v="+26:27"/>
    <s v="NA"/>
  </r>
  <r>
    <s v="road"/>
    <s v="Individual Road Race"/>
    <x v="0"/>
    <x v="1"/>
    <s v="UCI Hombres Etapas"/>
    <x v="13"/>
    <s v="FRA"/>
    <s v="Elite"/>
    <n v="2021"/>
    <n v="2"/>
    <n v="120"/>
    <x v="896"/>
    <s v="PEREZ"/>
    <s v="Anthony"/>
    <x v="5"/>
    <s v="COFIDIS"/>
    <s v="M"/>
    <x v="0"/>
    <n v="30"/>
    <s v="+26:27"/>
    <s v="NA"/>
  </r>
  <r>
    <s v="road"/>
    <s v="Individual Road Race"/>
    <x v="0"/>
    <x v="1"/>
    <s v="UCI Hombres Etapas"/>
    <x v="13"/>
    <s v="FRA"/>
    <s v="Elite"/>
    <n v="2021"/>
    <n v="2"/>
    <n v="121"/>
    <x v="337"/>
    <s v="GRUZDEV"/>
    <s v="Dmitriy"/>
    <x v="25"/>
    <s v="ASTANA - PREMIER TECH"/>
    <s v="M"/>
    <x v="0"/>
    <n v="35"/>
    <s v="+27:10"/>
    <s v="NA"/>
  </r>
  <r>
    <s v="road"/>
    <s v="Individual Road Race"/>
    <x v="0"/>
    <x v="1"/>
    <s v="UCI Hombres Etapas"/>
    <x v="13"/>
    <s v="FRA"/>
    <s v="Elite"/>
    <n v="2021"/>
    <n v="2"/>
    <n v="122"/>
    <x v="305"/>
    <s v="BOIVIN"/>
    <s v="Guillaume"/>
    <x v="29"/>
    <s v="ISRAEL START-UP NATION"/>
    <s v="M"/>
    <x v="0"/>
    <n v="32"/>
    <s v="+28:19"/>
    <s v="NA"/>
  </r>
  <r>
    <s v="road"/>
    <s v="Individual Road Race"/>
    <x v="0"/>
    <x v="1"/>
    <s v="UCI Hombres Etapas"/>
    <x v="13"/>
    <s v="FRA"/>
    <s v="Elite"/>
    <n v="2021"/>
    <n v="2"/>
    <n v="123"/>
    <x v="914"/>
    <s v="GREIPEL"/>
    <s v="André"/>
    <x v="1"/>
    <s v="ISRAEL START-UP NATION"/>
    <s v="M"/>
    <x v="0"/>
    <n v="39"/>
    <s v="+30:49"/>
    <s v="NA"/>
  </r>
  <r>
    <s v="road"/>
    <s v="Individual Road Race"/>
    <x v="0"/>
    <x v="1"/>
    <s v="UCI Hombres Etapas"/>
    <x v="13"/>
    <s v="FRA"/>
    <s v="Elite"/>
    <n v="2021"/>
    <n v="2"/>
    <n v="124"/>
    <x v="662"/>
    <s v="CLARKE"/>
    <s v="Simon"/>
    <x v="7"/>
    <s v="TEAM QHUBEKA NEXTHASH"/>
    <s v="M"/>
    <x v="0"/>
    <n v="35"/>
    <s v="+30:49"/>
    <s v="NA"/>
  </r>
  <r>
    <s v="road"/>
    <s v="Individual Road Race"/>
    <x v="0"/>
    <x v="1"/>
    <s v="UCI Hombres Etapas"/>
    <x v="13"/>
    <s v="FRA"/>
    <s v="Elite"/>
    <n v="2021"/>
    <n v="2"/>
    <n v="125"/>
    <x v="34"/>
    <s v="HOLLENSTEIN"/>
    <s v="Reto"/>
    <x v="11"/>
    <s v="ISRAEL START-UP NATION"/>
    <s v="M"/>
    <x v="0"/>
    <n v="36"/>
    <s v="+30:49"/>
    <s v="NA"/>
  </r>
  <r>
    <s v="road"/>
    <s v="Individual Road Race"/>
    <x v="0"/>
    <x v="1"/>
    <s v="UCI Hombres Etapas"/>
    <x v="13"/>
    <s v="FRA"/>
    <s v="Elite"/>
    <n v="2021"/>
    <n v="2"/>
    <n v="126"/>
    <x v="918"/>
    <s v="ZABEL"/>
    <s v="Rick"/>
    <x v="1"/>
    <s v="ISRAEL START-UP NATION"/>
    <s v="M"/>
    <x v="0"/>
    <n v="28"/>
    <s v="+30:49"/>
    <s v="NA"/>
  </r>
  <r>
    <s v="road"/>
    <s v="Individual Road Race"/>
    <x v="0"/>
    <x v="1"/>
    <s v="UCI Hombres Etapas"/>
    <x v="13"/>
    <s v="FRA"/>
    <s v="Elite"/>
    <n v="2021"/>
    <n v="2"/>
    <n v="127"/>
    <x v="629"/>
    <s v="SIMON"/>
    <s v="Julien"/>
    <x v="5"/>
    <s v="TOTALENERGIES"/>
    <s v="M"/>
    <x v="0"/>
    <n v="36"/>
    <s v="+30:49"/>
    <s v="NA"/>
  </r>
  <r>
    <s v="road"/>
    <s v="Individual Road Race"/>
    <x v="0"/>
    <x v="1"/>
    <s v="UCI Hombres Etapas"/>
    <x v="13"/>
    <s v="FRA"/>
    <s v="Elite"/>
    <n v="2021"/>
    <n v="2"/>
    <n v="128"/>
    <x v="703"/>
    <s v="SBARAGLI"/>
    <s v="Kristian"/>
    <x v="3"/>
    <s v="ALPECIN-FENIX"/>
    <s v="M"/>
    <x v="0"/>
    <n v="31"/>
    <s v="+30:49"/>
    <s v="NA"/>
  </r>
  <r>
    <s v="road"/>
    <s v="Individual Road Race"/>
    <x v="0"/>
    <x v="1"/>
    <s v="UCI Hombres Etapas"/>
    <x v="13"/>
    <s v="FRA"/>
    <s v="Elite"/>
    <n v="2021"/>
    <n v="2"/>
    <n v="129"/>
    <x v="33"/>
    <s v="GILBERT"/>
    <s v="Philippe Marc Jacky"/>
    <x v="0"/>
    <s v="LOTTO SOUDAL"/>
    <s v="M"/>
    <x v="0"/>
    <n v="39"/>
    <s v="+30:49"/>
    <s v="NA"/>
  </r>
  <r>
    <s v="road"/>
    <s v="Individual Road Race"/>
    <x v="0"/>
    <x v="1"/>
    <s v="UCI Hombres Etapas"/>
    <x v="13"/>
    <s v="FRA"/>
    <s v="Elite"/>
    <n v="2021"/>
    <n v="2"/>
    <n v="130"/>
    <x v="287"/>
    <s v="VAN POPPEL"/>
    <s v="Boy"/>
    <x v="6"/>
    <s v="INTERMARCHÉ - WANTY - GOBERT MATÉRIAUX"/>
    <s v="M"/>
    <x v="0"/>
    <n v="33"/>
    <s v="+30:49"/>
    <s v="NA"/>
  </r>
  <r>
    <s v="road"/>
    <s v="Individual Road Race"/>
    <x v="0"/>
    <x v="1"/>
    <s v="UCI Hombres Etapas"/>
    <x v="13"/>
    <s v="FRA"/>
    <s v="Elite"/>
    <n v="2021"/>
    <n v="2"/>
    <n v="131"/>
    <x v="17"/>
    <s v="VAN AVERMAET"/>
    <s v="Greg"/>
    <x v="0"/>
    <s v="AG2R CITROEN TEAM"/>
    <s v="M"/>
    <x v="0"/>
    <n v="36"/>
    <s v="+30:49"/>
    <s v="NA"/>
  </r>
  <r>
    <s v="road"/>
    <s v="Individual Road Race"/>
    <x v="0"/>
    <x v="1"/>
    <s v="UCI Hombres Etapas"/>
    <x v="13"/>
    <s v="FRA"/>
    <s v="Elite"/>
    <n v="2021"/>
    <n v="2"/>
    <n v="132"/>
    <x v="280"/>
    <s v="THEUNS"/>
    <s v="Edward"/>
    <x v="0"/>
    <s v="TREK - SEGAFREDO"/>
    <s v="M"/>
    <x v="0"/>
    <n v="30"/>
    <s v="+30:49"/>
    <s v="NA"/>
  </r>
  <r>
    <s v="road"/>
    <s v="Individual Road Race"/>
    <x v="0"/>
    <x v="1"/>
    <s v="UCI Hombres Etapas"/>
    <x v="13"/>
    <s v="FRA"/>
    <s v="Elite"/>
    <n v="2021"/>
    <n v="2"/>
    <n v="133"/>
    <x v="829"/>
    <s v="DE LA PARTE GONZALEZ"/>
    <s v="Victor"/>
    <x v="4"/>
    <s v="TOTALENERGIES"/>
    <s v="M"/>
    <x v="0"/>
    <n v="35"/>
    <s v="+30:49"/>
    <s v="NA"/>
  </r>
  <r>
    <s v="road"/>
    <s v="Individual Road Race"/>
    <x v="0"/>
    <x v="1"/>
    <s v="UCI Hombres Etapas"/>
    <x v="13"/>
    <s v="FRA"/>
    <s v="Elite"/>
    <n v="2021"/>
    <n v="2"/>
    <n v="134"/>
    <x v="354"/>
    <s v="VAKOČ"/>
    <s v="Petr"/>
    <x v="26"/>
    <s v="ALPECIN-FENIX"/>
    <s v="M"/>
    <x v="0"/>
    <n v="29"/>
    <s v="+30:49"/>
    <s v="NA"/>
  </r>
  <r>
    <s v="road"/>
    <s v="Individual Road Race"/>
    <x v="0"/>
    <x v="1"/>
    <s v="UCI Hombres Etapas"/>
    <x v="13"/>
    <s v="FRA"/>
    <s v="Elite"/>
    <n v="2021"/>
    <n v="2"/>
    <n v="135"/>
    <x v="331"/>
    <s v="NIEUWENHUIS"/>
    <s v="Joris"/>
    <x v="6"/>
    <s v="TEAM DSM"/>
    <s v="M"/>
    <x v="0"/>
    <n v="25"/>
    <s v="+30:52"/>
    <s v="NA"/>
  </r>
  <r>
    <s v="road"/>
    <s v="Individual Road Race"/>
    <x v="0"/>
    <x v="1"/>
    <s v="UCI Hombres Etapas"/>
    <x v="13"/>
    <s v="FRA"/>
    <s v="Elite"/>
    <n v="2021"/>
    <n v="2"/>
    <n v="136"/>
    <x v="85"/>
    <s v="EEKHOFF"/>
    <s v="Nils"/>
    <x v="6"/>
    <s v="TEAM DSM"/>
    <s v="M"/>
    <x v="0"/>
    <n v="23"/>
    <s v="+30:52"/>
    <s v="NA"/>
  </r>
  <r>
    <s v="road"/>
    <s v="Individual Road Race"/>
    <x v="0"/>
    <x v="1"/>
    <s v="UCI Hombres Etapas"/>
    <x v="13"/>
    <s v="FRA"/>
    <s v="Elite"/>
    <n v="2021"/>
    <n v="2"/>
    <n v="137"/>
    <x v="272"/>
    <s v="BOL"/>
    <s v="Cees"/>
    <x v="6"/>
    <s v="TEAM DSM"/>
    <s v="M"/>
    <x v="0"/>
    <n v="26"/>
    <s v="+30:52"/>
    <s v="NA"/>
  </r>
  <r>
    <s v="road"/>
    <s v="Individual Road Race"/>
    <x v="0"/>
    <x v="1"/>
    <s v="UCI Hombres Etapas"/>
    <x v="13"/>
    <s v="FRA"/>
    <s v="Elite"/>
    <n v="2021"/>
    <n v="2"/>
    <n v="138"/>
    <x v="273"/>
    <s v="BISSEGGER"/>
    <s v="Stefan"/>
    <x v="11"/>
    <s v="EF EDUCATION - NIPPO"/>
    <s v="M"/>
    <x v="0"/>
    <n v="23"/>
    <s v="+31:37"/>
    <s v="NA"/>
  </r>
  <r>
    <s v="road"/>
    <s v="Individual Road Race"/>
    <x v="0"/>
    <x v="1"/>
    <s v="UCI Hombres Etapas"/>
    <x v="13"/>
    <s v="FRA"/>
    <s v="Elite"/>
    <n v="2021"/>
    <n v="2"/>
    <n v="139"/>
    <x v="905"/>
    <s v="WALLAYS"/>
    <s v="Jelle"/>
    <x v="0"/>
    <s v="COFIDIS"/>
    <s v="M"/>
    <x v="0"/>
    <n v="32"/>
    <s v="+33:20"/>
    <s v="NA"/>
  </r>
  <r>
    <s v="road"/>
    <s v="Individual Road Race"/>
    <x v="0"/>
    <x v="1"/>
    <s v="UCI Hombres Etapas"/>
    <x v="13"/>
    <s v="FRA"/>
    <s v="Elite"/>
    <n v="2021"/>
    <n v="2"/>
    <n v="140"/>
    <x v="264"/>
    <s v="WALSCHEID"/>
    <s v="Maximilian Richard"/>
    <x v="1"/>
    <s v="TEAM QHUBEKA NEXTHASH"/>
    <s v="M"/>
    <x v="0"/>
    <n v="28"/>
    <s v="+33:20"/>
    <s v="NA"/>
  </r>
  <r>
    <s v="road"/>
    <s v="Individual Road Race"/>
    <x v="0"/>
    <x v="1"/>
    <s v="UCI Hombres Etapas"/>
    <x v="13"/>
    <s v="FRA"/>
    <s v="Elite"/>
    <n v="2021"/>
    <n v="2"/>
    <n v="141"/>
    <x v="75"/>
    <s v="LAENGEN"/>
    <s v="Vegard Stake"/>
    <x v="2"/>
    <s v="UAE TEAM EMIRATES"/>
    <s v="M"/>
    <x v="0"/>
    <n v="32"/>
    <s v="+33:20"/>
    <s v="NA"/>
  </r>
  <r>
    <s v="road"/>
    <s v="Individual Road Race"/>
    <x v="0"/>
    <x v="1"/>
    <s v="UCI Hombres Etapas"/>
    <x v="13"/>
    <s v="FRA"/>
    <s v="Elite"/>
    <n v="2021"/>
    <n v="2"/>
    <n v="142"/>
    <x v="919"/>
    <s v="JANSEN"/>
    <s v="Amund Grøndahl"/>
    <x v="2"/>
    <s v="TEAM BIKEEXCHANGE"/>
    <s v="M"/>
    <x v="0"/>
    <n v="27"/>
    <s v="+34:48"/>
    <s v="NA"/>
  </r>
  <r>
    <s v="road"/>
    <s v="Individual Road Race"/>
    <x v="0"/>
    <x v="1"/>
    <s v="UCI Hombres Etapas"/>
    <x v="13"/>
    <s v="FRA"/>
    <s v="Elite"/>
    <n v="2021"/>
    <n v="2"/>
    <n v="143"/>
    <x v="618"/>
    <s v="COSNEFROY"/>
    <s v="Benoit"/>
    <x v="5"/>
    <s v="AG2R CITROEN TEAM"/>
    <s v="M"/>
    <x v="0"/>
    <n v="26"/>
    <s v="+34:48"/>
    <s v="NA"/>
  </r>
  <r>
    <s v="road"/>
    <s v="Individual Road Race"/>
    <x v="0"/>
    <x v="1"/>
    <s v="UCI Hombres Etapas"/>
    <x v="13"/>
    <s v="FRA"/>
    <s v="Elite"/>
    <n v="2021"/>
    <n v="2"/>
    <n v="144"/>
    <x v="317"/>
    <s v="MØRKØV"/>
    <s v="Michael"/>
    <x v="10"/>
    <s v="DECEUNINCK - QUICK-STEP"/>
    <s v="M"/>
    <x v="0"/>
    <n v="36"/>
    <s v="+34:57"/>
    <s v="NA"/>
  </r>
  <r>
    <s v="road"/>
    <s v="Individual Road Race"/>
    <x v="0"/>
    <x v="1"/>
    <s v="UCI Hombres Etapas"/>
    <x v="13"/>
    <s v="FRA"/>
    <s v="Elite"/>
    <n v="2021"/>
    <n v="2"/>
    <n v="145"/>
    <x v="663"/>
    <s v="DECLERCQ"/>
    <s v="Tim"/>
    <x v="0"/>
    <s v="DECEUNINCK - QUICK-STEP"/>
    <s v="M"/>
    <x v="0"/>
    <n v="32"/>
    <s v="+34:57"/>
    <s v="NA"/>
  </r>
  <r>
    <s v="road"/>
    <s v="Individual Road Race"/>
    <x v="0"/>
    <x v="1"/>
    <s v="UCI Hombres Etapas"/>
    <x v="13"/>
    <s v="FRA"/>
    <s v="Elite"/>
    <n v="2021"/>
    <n v="2"/>
    <n v="146"/>
    <x v="361"/>
    <s v="DEVENYNS"/>
    <s v="Dries"/>
    <x v="0"/>
    <s v="DECEUNINCK - QUICK-STEP"/>
    <s v="M"/>
    <x v="0"/>
    <n v="38"/>
    <s v="+34:57"/>
    <s v="NA"/>
  </r>
  <r>
    <s v="road"/>
    <s v="Individual Road Race"/>
    <x v="0"/>
    <x v="1"/>
    <s v="UCI Hombres Etapas"/>
    <x v="13"/>
    <s v="FRA"/>
    <s v="Elite"/>
    <n v="2021"/>
    <n v="2"/>
    <n v="147"/>
    <x v="893"/>
    <s v="CAVENDISH"/>
    <s v="Mark"/>
    <x v="8"/>
    <s v="DECEUNINCK - QUICK-STEP"/>
    <s v="M"/>
    <x v="0"/>
    <n v="36"/>
    <s v="+34:57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207"/>
    <s v="NA"/>
  </r>
  <r>
    <s v="road"/>
    <s v="Individual Road Race"/>
    <x v="0"/>
    <x v="1"/>
    <s v="UCI Hombres Etapas"/>
    <x v="13"/>
    <s v="FRA"/>
    <s v="Elite"/>
    <n v="2021"/>
    <n v="2"/>
    <n v="5"/>
    <x v="619"/>
    <s v="ALAPHILIPPE"/>
    <s v="Julian"/>
    <x v="5"/>
    <s v="DECEUNINCK - QUICK-STEP"/>
    <s v="M"/>
    <x v="0"/>
    <n v="29"/>
    <s v="135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103"/>
    <s v="NA"/>
  </r>
  <r>
    <s v="road"/>
    <s v="Individual Road Race"/>
    <x v="0"/>
    <x v="1"/>
    <s v="UCI Hombres Etapas"/>
    <x v="13"/>
    <s v="FRA"/>
    <s v="Elite"/>
    <n v="2021"/>
    <n v="2"/>
    <n v="7"/>
    <x v="851"/>
    <s v="VAN AERT"/>
    <s v="Wout"/>
    <x v="0"/>
    <s v="JUMBO-VISMA"/>
    <s v="M"/>
    <x v="0"/>
    <n v="27"/>
    <s v="101"/>
    <s v="NA"/>
  </r>
  <r>
    <s v="road"/>
    <s v="Individual Road Race"/>
    <x v="0"/>
    <x v="1"/>
    <s v="UCI Hombres Etapas"/>
    <x v="13"/>
    <s v="FRA"/>
    <s v="Elite"/>
    <n v="2021"/>
    <n v="2"/>
    <n v="8"/>
    <x v="317"/>
    <s v="MØRKØV"/>
    <s v="Michael"/>
    <x v="10"/>
    <s v="DECEUNINCK - QUICK-STEP"/>
    <s v="M"/>
    <x v="0"/>
    <n v="36"/>
    <s v="95"/>
    <s v="NA"/>
  </r>
  <r>
    <s v="road"/>
    <s v="Individual Road Race"/>
    <x v="0"/>
    <x v="1"/>
    <s v="UCI Hombres Etapas"/>
    <x v="13"/>
    <s v="FRA"/>
    <s v="Elite"/>
    <n v="2021"/>
    <n v="2"/>
    <n v="9"/>
    <x v="256"/>
    <s v="MOHORIC"/>
    <s v="Matej"/>
    <x v="18"/>
    <s v="BAHRAIN VICTORIOUS"/>
    <s v="M"/>
    <x v="0"/>
    <n v="27"/>
    <s v="81"/>
    <s v="NA"/>
  </r>
  <r>
    <s v="road"/>
    <s v="Individual Road Race"/>
    <x v="0"/>
    <x v="1"/>
    <s v="UCI Hombres Etapas"/>
    <x v="13"/>
    <s v="FRA"/>
    <s v="Elite"/>
    <n v="2021"/>
    <n v="2"/>
    <n v="16"/>
    <x v="638"/>
    <s v="CATTANEO"/>
    <s v="Mattia"/>
    <x v="3"/>
    <s v="DECEUNINCK - QUICK-STEP"/>
    <s v="M"/>
    <x v="0"/>
    <n v="31"/>
    <s v="51"/>
    <s v="NA"/>
  </r>
  <r>
    <s v="road"/>
    <s v="Individual Road Race"/>
    <x v="0"/>
    <x v="1"/>
    <s v="UCI Hombres Etapas"/>
    <x v="13"/>
    <s v="FRA"/>
    <s v="Elite"/>
    <n v="2021"/>
    <n v="2"/>
    <n v="17"/>
    <x v="52"/>
    <s v="MEZGEC"/>
    <s v="Luka"/>
    <x v="18"/>
    <s v="TEAM BIKEEXCHANGE"/>
    <s v="M"/>
    <x v="0"/>
    <n v="33"/>
    <s v="50"/>
    <s v="NA"/>
  </r>
  <r>
    <s v="road"/>
    <s v="Individual Road Race"/>
    <x v="0"/>
    <x v="1"/>
    <s v="UCI Hombres Etapas"/>
    <x v="13"/>
    <s v="FRA"/>
    <s v="Elite"/>
    <n v="2021"/>
    <n v="2"/>
    <n v="18"/>
    <x v="652"/>
    <s v="HIGUITA GARCIA"/>
    <s v="Sergio Andres"/>
    <x v="17"/>
    <s v="EF EDUCATION - NIPPO"/>
    <s v="M"/>
    <x v="0"/>
    <n v="24"/>
    <s v="48"/>
    <s v="NA"/>
  </r>
  <r>
    <s v="road"/>
    <s v="Individual Road Race"/>
    <x v="0"/>
    <x v="1"/>
    <s v="UCI Hombres Etapas"/>
    <x v="13"/>
    <s v="FRA"/>
    <s v="Elite"/>
    <n v="2021"/>
    <n v="2"/>
    <n v="19"/>
    <x v="56"/>
    <s v="KONRAD"/>
    <s v="Patrick"/>
    <x v="13"/>
    <s v="BORA - HANSGROHE"/>
    <s v="M"/>
    <x v="0"/>
    <n v="30"/>
    <s v="47"/>
    <s v="NA"/>
  </r>
  <r>
    <s v="road"/>
    <s v="Individual Road Race"/>
    <x v="0"/>
    <x v="1"/>
    <s v="UCI Hombres Etapas"/>
    <x v="13"/>
    <s v="FRA"/>
    <s v="Elite"/>
    <n v="2021"/>
    <n v="2"/>
    <n v="20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21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22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23"/>
    <x v="271"/>
    <s v="KELDERMAN"/>
    <s v="Wilco"/>
    <x v="6"/>
    <s v="BORA - HANSGROHE"/>
    <s v="M"/>
    <x v="0"/>
    <n v="30"/>
    <s v="44"/>
    <s v="NA"/>
  </r>
  <r>
    <s v="road"/>
    <s v="Individual Road Race"/>
    <x v="0"/>
    <x v="1"/>
    <s v="UCI Hombres Etapas"/>
    <x v="13"/>
    <s v="FRA"/>
    <s v="Elite"/>
    <n v="2021"/>
    <n v="2"/>
    <n v="24"/>
    <x v="820"/>
    <s v="SWEENY"/>
    <s v="Harrison"/>
    <x v="7"/>
    <s v="LOTTO SOUDAL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25"/>
    <x v="280"/>
    <s v="THEUNS"/>
    <s v="Edward"/>
    <x v="0"/>
    <s v="TREK - SEGAFREDO"/>
    <s v="M"/>
    <x v="0"/>
    <n v="30"/>
    <s v="43"/>
    <s v="NA"/>
  </r>
  <r>
    <s v="road"/>
    <s v="Individual Road Race"/>
    <x v="0"/>
    <x v="1"/>
    <s v="UCI Hombres Etapas"/>
    <x v="13"/>
    <s v="FRA"/>
    <s v="Elite"/>
    <n v="2021"/>
    <n v="2"/>
    <n v="26"/>
    <x v="626"/>
    <s v="BALLERINI"/>
    <s v="Davide"/>
    <x v="3"/>
    <s v="DECEUNINCK - QUICK-STEP"/>
    <s v="M"/>
    <x v="0"/>
    <n v="27"/>
    <s v="42"/>
    <s v="NA"/>
  </r>
  <r>
    <s v="road"/>
    <s v="Individual Road Race"/>
    <x v="0"/>
    <x v="1"/>
    <s v="UCI Hombres Etapas"/>
    <x v="13"/>
    <s v="FRA"/>
    <s v="Elite"/>
    <n v="2021"/>
    <n v="2"/>
    <n v="27"/>
    <x v="189"/>
    <s v="POELS"/>
    <s v="Wouter"/>
    <x v="6"/>
    <s v="BAHRAIN VICTORIOUS"/>
    <s v="M"/>
    <x v="0"/>
    <n v="34"/>
    <s v="40"/>
    <s v="NA"/>
  </r>
  <r>
    <s v="road"/>
    <s v="Individual Road Race"/>
    <x v="0"/>
    <x v="1"/>
    <s v="UCI Hombres Etapas"/>
    <x v="13"/>
    <s v="FRA"/>
    <s v="Elite"/>
    <n v="2021"/>
    <n v="2"/>
    <n v="28"/>
    <x v="48"/>
    <s v="TEUNS"/>
    <s v="Dylan"/>
    <x v="0"/>
    <s v="BAHRAIN VICTORIOUS"/>
    <s v="M"/>
    <x v="0"/>
    <n v="29"/>
    <s v="39"/>
    <s v="NA"/>
  </r>
  <r>
    <s v="road"/>
    <s v="Individual Road Race"/>
    <x v="0"/>
    <x v="1"/>
    <s v="UCI Hombres Etapas"/>
    <x v="13"/>
    <s v="FRA"/>
    <s v="Elite"/>
    <n v="2021"/>
    <n v="2"/>
    <n v="29"/>
    <x v="864"/>
    <s v="WOODS"/>
    <s v="Michael"/>
    <x v="29"/>
    <s v="ISRAEL START-UP NATION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30"/>
    <x v="177"/>
    <s v="NIELSEN"/>
    <s v="Magnus Cort"/>
    <x v="10"/>
    <s v="EF EDUCATION - NIPPO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31"/>
    <x v="655"/>
    <s v="GAUDU"/>
    <s v="David"/>
    <x v="5"/>
    <s v="GROUPAMA - FDJ"/>
    <s v="M"/>
    <x v="0"/>
    <n v="25"/>
    <s v="36"/>
    <s v="NA"/>
  </r>
  <r>
    <s v="road"/>
    <s v="Individual Road Race"/>
    <x v="0"/>
    <x v="1"/>
    <s v="UCI Hombres Etapas"/>
    <x v="13"/>
    <s v="FRA"/>
    <s v="Elite"/>
    <n v="2021"/>
    <n v="2"/>
    <n v="32"/>
    <x v="896"/>
    <s v="PEREZ"/>
    <s v="Anthony"/>
    <x v="5"/>
    <s v="COFIDIS"/>
    <s v="M"/>
    <x v="0"/>
    <n v="30"/>
    <s v="36"/>
    <s v="NA"/>
  </r>
  <r>
    <s v="road"/>
    <s v="Individual Road Race"/>
    <x v="0"/>
    <x v="1"/>
    <s v="UCI Hombres Etapas"/>
    <x v="13"/>
    <s v="FRA"/>
    <s v="Elite"/>
    <n v="2021"/>
    <n v="2"/>
    <n v="33"/>
    <x v="622"/>
    <s v="BONNAMOUR"/>
    <s v="Franck"/>
    <x v="5"/>
    <s v="B&amp;B HOTELS P/B KTM"/>
    <s v="M"/>
    <x v="0"/>
    <n v="26"/>
    <s v="33"/>
    <s v="NA"/>
  </r>
  <r>
    <s v="road"/>
    <s v="Individual Road Race"/>
    <x v="0"/>
    <x v="1"/>
    <s v="UCI Hombres Etapas"/>
    <x v="13"/>
    <s v="FRA"/>
    <s v="Elite"/>
    <n v="2021"/>
    <n v="2"/>
    <n v="34"/>
    <x v="277"/>
    <s v="STUYVEN"/>
    <s v="Jasper"/>
    <x v="0"/>
    <s v="TREK - SEGAFREDO"/>
    <s v="M"/>
    <x v="0"/>
    <n v="29"/>
    <s v="32"/>
    <s v="NA"/>
  </r>
  <r>
    <s v="road"/>
    <s v="Individual Road Race"/>
    <x v="0"/>
    <x v="1"/>
    <s v="UCI Hombres Etapas"/>
    <x v="13"/>
    <s v="FRA"/>
    <s v="Elite"/>
    <n v="2021"/>
    <n v="2"/>
    <n v="35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36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37"/>
    <x v="180"/>
    <s v="MARTIN"/>
    <s v="Guillaume"/>
    <x v="5"/>
    <s v="COFIDI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38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39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13"/>
    <s v="FRA"/>
    <s v="Elite"/>
    <n v="2021"/>
    <n v="2"/>
    <n v="40"/>
    <x v="658"/>
    <s v="TURGIS"/>
    <s v="Anthony"/>
    <x v="5"/>
    <s v="TOTALENERGIES"/>
    <s v="M"/>
    <x v="0"/>
    <n v="27"/>
    <s v="30"/>
    <s v="NA"/>
  </r>
  <r>
    <s v="road"/>
    <s v="Individual Road Race"/>
    <x v="0"/>
    <x v="1"/>
    <s v="UCI Hombres Etapas"/>
    <x v="13"/>
    <s v="FRA"/>
    <s v="Elite"/>
    <n v="2021"/>
    <n v="2"/>
    <n v="41"/>
    <x v="275"/>
    <s v="SKUJINS"/>
    <s v="Toms"/>
    <x v="32"/>
    <s v="TREK - SEGAFREDO"/>
    <s v="M"/>
    <x v="0"/>
    <n v="30"/>
    <s v="29"/>
    <s v="NA"/>
  </r>
  <r>
    <s v="road"/>
    <s v="Individual Road Race"/>
    <x v="0"/>
    <x v="1"/>
    <s v="UCI Hombres Etapas"/>
    <x v="13"/>
    <s v="FRA"/>
    <s v="Elite"/>
    <n v="2021"/>
    <n v="2"/>
    <n v="42"/>
    <x v="60"/>
    <s v="BERNARD"/>
    <s v="Julien"/>
    <x v="5"/>
    <s v="TREK - SEGAFREDO"/>
    <s v="M"/>
    <x v="0"/>
    <n v="29"/>
    <s v="28"/>
    <s v="NA"/>
  </r>
  <r>
    <s v="road"/>
    <s v="Individual Road Race"/>
    <x v="0"/>
    <x v="1"/>
    <s v="UCI Hombres Etapas"/>
    <x v="13"/>
    <s v="FRA"/>
    <s v="Elite"/>
    <n v="2021"/>
    <n v="2"/>
    <n v="43"/>
    <x v="5"/>
    <s v="GARCIA CORTINA"/>
    <s v="Ivan"/>
    <x v="4"/>
    <s v="MOVISTAR TEAM"/>
    <s v="M"/>
    <x v="0"/>
    <n v="26"/>
    <s v="28"/>
    <s v="NA"/>
  </r>
  <r>
    <s v="road"/>
    <s v="Individual Road Race"/>
    <x v="0"/>
    <x v="1"/>
    <s v="UCI Hombres Etapas"/>
    <x v="13"/>
    <s v="FRA"/>
    <s v="Elite"/>
    <n v="2021"/>
    <n v="2"/>
    <n v="44"/>
    <x v="14"/>
    <s v="CHEVALIER"/>
    <s v="Maxime"/>
    <x v="5"/>
    <s v="B&amp;B HOTELS P/B KTM"/>
    <s v="M"/>
    <x v="0"/>
    <n v="22"/>
    <s v="28"/>
    <s v="NA"/>
  </r>
  <r>
    <s v="road"/>
    <s v="Individual Road Race"/>
    <x v="0"/>
    <x v="1"/>
    <s v="UCI Hombres Etapas"/>
    <x v="13"/>
    <s v="FRA"/>
    <s v="Elite"/>
    <n v="2021"/>
    <n v="2"/>
    <n v="45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46"/>
    <x v="6"/>
    <s v="LAPORTE"/>
    <s v="Christophe"/>
    <x v="5"/>
    <s v="COFIDIS"/>
    <s v="M"/>
    <x v="0"/>
    <n v="29"/>
    <s v="27"/>
    <s v="NA"/>
  </r>
  <r>
    <s v="road"/>
    <s v="Individual Road Race"/>
    <x v="0"/>
    <x v="1"/>
    <s v="UCI Hombres Etapas"/>
    <x v="13"/>
    <s v="FRA"/>
    <s v="Elite"/>
    <n v="2021"/>
    <n v="2"/>
    <n v="47"/>
    <x v="660"/>
    <s v="BARTHE"/>
    <s v="Cyril"/>
    <x v="5"/>
    <s v="B&amp;B HOTELS P/B KT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48"/>
    <x v="858"/>
    <s v="LUTSENKO"/>
    <s v="Alexey"/>
    <x v="25"/>
    <s v="ASTANA - PREMIER TECH"/>
    <s v="M"/>
    <x v="0"/>
    <n v="29"/>
    <s v="26"/>
    <s v="NA"/>
  </r>
  <r>
    <s v="road"/>
    <s v="Individual Road Race"/>
    <x v="0"/>
    <x v="1"/>
    <s v="UCI Hombres Etapas"/>
    <x v="13"/>
    <s v="FRA"/>
    <s v="Elite"/>
    <n v="2021"/>
    <n v="2"/>
    <n v="49"/>
    <x v="654"/>
    <s v="GESBERT"/>
    <s v="Elie"/>
    <x v="5"/>
    <s v="TEAM ARKEA - SAMSIC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50"/>
    <x v="142"/>
    <s v="KUSS"/>
    <s v="Sepp"/>
    <x v="14"/>
    <s v="JUMBO-VISMA"/>
    <s v="M"/>
    <x v="0"/>
    <n v="27"/>
    <s v="25"/>
    <s v="NA"/>
  </r>
  <r>
    <s v="road"/>
    <s v="Individual Road Race"/>
    <x v="0"/>
    <x v="1"/>
    <s v="UCI Hombres Etapas"/>
    <x v="13"/>
    <s v="FRA"/>
    <s v="Elite"/>
    <n v="2021"/>
    <n v="2"/>
    <n v="51"/>
    <x v="179"/>
    <s v="ELISSONDE"/>
    <s v="Kenny"/>
    <x v="5"/>
    <s v="TREK - SEGAFREDO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52"/>
    <x v="815"/>
    <s v="POWLESS"/>
    <s v="Neilson"/>
    <x v="14"/>
    <s v="EF EDUCATION - NIPPO"/>
    <s v="M"/>
    <x v="0"/>
    <n v="25"/>
    <s v="24"/>
    <s v="NA"/>
  </r>
  <r>
    <s v="road"/>
    <s v="Individual Road Race"/>
    <x v="0"/>
    <x v="1"/>
    <s v="UCI Hombres Etapas"/>
    <x v="13"/>
    <s v="FRA"/>
    <s v="Elite"/>
    <n v="2021"/>
    <n v="2"/>
    <n v="53"/>
    <x v="898"/>
    <s v="LATOUR"/>
    <s v="Pierre"/>
    <x v="5"/>
    <s v="TOTALENERGIES"/>
    <s v="M"/>
    <x v="0"/>
    <n v="28"/>
    <s v="24"/>
    <s v="NA"/>
  </r>
  <r>
    <s v="road"/>
    <s v="Individual Road Race"/>
    <x v="0"/>
    <x v="1"/>
    <s v="UCI Hombres Etapas"/>
    <x v="13"/>
    <s v="FRA"/>
    <s v="Elite"/>
    <n v="2021"/>
    <n v="2"/>
    <n v="54"/>
    <x v="303"/>
    <s v="RICKAERT"/>
    <s v="Jonas"/>
    <x v="0"/>
    <s v="ALPECIN-FENIX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55"/>
    <x v="145"/>
    <s v="MAS NICOLAU"/>
    <s v="Enric"/>
    <x v="4"/>
    <s v="MOVISTAR TEAM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56"/>
    <x v="135"/>
    <s v="ARANBURU DEBA"/>
    <s v="Alex"/>
    <x v="4"/>
    <s v="ASTANA - PREMIER TECH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57"/>
    <x v="76"/>
    <s v="PERICHON"/>
    <s v="Pierre Luc"/>
    <x v="5"/>
    <s v="COFIDIS"/>
    <s v="M"/>
    <x v="0"/>
    <n v="34"/>
    <s v="23"/>
    <s v="NA"/>
  </r>
  <r>
    <s v="road"/>
    <s v="Individual Road Race"/>
    <x v="0"/>
    <x v="1"/>
    <s v="UCI Hombres Etapas"/>
    <x v="13"/>
    <s v="FRA"/>
    <s v="Elite"/>
    <n v="2021"/>
    <n v="2"/>
    <n v="58"/>
    <x v="262"/>
    <s v="VAN POPPEL"/>
    <s v="Danny"/>
    <x v="6"/>
    <s v="INTERMARCHÉ - WANTY - GOBERT MATÉRIAUX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59"/>
    <x v="852"/>
    <s v="URAN URAN"/>
    <s v="Rigoberto"/>
    <x v="17"/>
    <s v="EF EDUCATION - NIPPO"/>
    <s v="M"/>
    <x v="0"/>
    <n v="34"/>
    <s v="22"/>
    <s v="NA"/>
  </r>
  <r>
    <s v="road"/>
    <s v="Individual Road Race"/>
    <x v="0"/>
    <x v="1"/>
    <s v="UCI Hombres Etapas"/>
    <x v="13"/>
    <s v="FRA"/>
    <s v="Elite"/>
    <n v="2021"/>
    <n v="2"/>
    <n v="60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61"/>
    <x v="899"/>
    <s v="O'CONNOR"/>
    <s v="Ben"/>
    <x v="7"/>
    <s v="AG2R CITROEN TEAM"/>
    <s v="M"/>
    <x v="0"/>
    <n v="26"/>
    <s v="21"/>
    <s v="NA"/>
  </r>
  <r>
    <s v="road"/>
    <s v="Individual Road Race"/>
    <x v="0"/>
    <x v="1"/>
    <s v="UCI Hombres Etapas"/>
    <x v="13"/>
    <s v="FRA"/>
    <s v="Elite"/>
    <n v="2021"/>
    <n v="2"/>
    <n v="62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63"/>
    <x v="648"/>
    <s v="MARTIN"/>
    <s v="Daniel"/>
    <x v="20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64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65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66"/>
    <x v="817"/>
    <s v="GUERREIRO"/>
    <s v="Ruben"/>
    <x v="12"/>
    <s v="EF EDUCATION - NIPPO"/>
    <s v="M"/>
    <x v="0"/>
    <n v="27"/>
    <s v="19"/>
    <s v="NA"/>
  </r>
  <r>
    <s v="road"/>
    <s v="Individual Road Race"/>
    <x v="0"/>
    <x v="1"/>
    <s v="UCI Hombres Etapas"/>
    <x v="13"/>
    <s v="FRA"/>
    <s v="Elite"/>
    <n v="2021"/>
    <n v="2"/>
    <n v="67"/>
    <x v="875"/>
    <s v="QUINTANA ROJAS"/>
    <s v="Nairo Alexander"/>
    <x v="17"/>
    <s v="TEAM ARKEA - SAMSIC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68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69"/>
    <x v="165"/>
    <s v="VALVERDE BELMONTE"/>
    <s v="Alejandro"/>
    <x v="4"/>
    <s v="MOVISTAR TEAM"/>
    <s v="M"/>
    <x v="0"/>
    <n v="41"/>
    <s v="17"/>
    <s v="NA"/>
  </r>
  <r>
    <s v="road"/>
    <s v="Individual Road Race"/>
    <x v="0"/>
    <x v="1"/>
    <s v="UCI Hombres Etapas"/>
    <x v="13"/>
    <s v="FRA"/>
    <s v="Elite"/>
    <n v="2021"/>
    <n v="2"/>
    <n v="70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71"/>
    <x v="363"/>
    <s v="DE GENDT"/>
    <s v="Thomas"/>
    <x v="0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72"/>
    <x v="672"/>
    <s v="BENNETT"/>
    <s v="Sean"/>
    <x v="14"/>
    <s v="TEAM QHUBEKA NEXTHASH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73"/>
    <x v="361"/>
    <s v="DEVENYNS"/>
    <s v="Dries"/>
    <x v="0"/>
    <s v="DECEUNINCK - QUICK-STEP"/>
    <s v="M"/>
    <x v="0"/>
    <n v="38"/>
    <s v="17"/>
    <s v="NA"/>
  </r>
  <r>
    <s v="road"/>
    <s v="Individual Road Race"/>
    <x v="0"/>
    <x v="1"/>
    <s v="UCI Hombres Etapas"/>
    <x v="13"/>
    <s v="FRA"/>
    <s v="Elite"/>
    <n v="2021"/>
    <n v="2"/>
    <n v="74"/>
    <x v="628"/>
    <s v="PARET PEINTRE"/>
    <s v="Aurélien"/>
    <x v="5"/>
    <s v="AG2R CITROEN TEAM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75"/>
    <x v="870"/>
    <s v="CHAVES RUBIO"/>
    <s v="Jhoan Esteban"/>
    <x v="17"/>
    <s v="TEAM BIKEEXCHANG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76"/>
    <x v="623"/>
    <s v="MADOUAS"/>
    <s v="Valentin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77"/>
    <x v="156"/>
    <s v="FRAILE MATARRANZ"/>
    <s v="Omar"/>
    <x v="4"/>
    <s v="ASTANA - PREMIER TECH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78"/>
    <x v="9"/>
    <s v="WRIGHT"/>
    <s v="Fred"/>
    <x v="8"/>
    <s v="BAHRAIN VICTORIOUS"/>
    <s v="M"/>
    <x v="0"/>
    <n v="22"/>
    <s v="15"/>
    <s v="NA"/>
  </r>
  <r>
    <s v="road"/>
    <s v="Individual Road Race"/>
    <x v="0"/>
    <x v="1"/>
    <s v="UCI Hombres Etapas"/>
    <x v="13"/>
    <s v="FRA"/>
    <s v="Elite"/>
    <n v="2021"/>
    <n v="2"/>
    <n v="79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80"/>
    <x v="264"/>
    <s v="WALSCHEID"/>
    <s v="Maximilian Richard"/>
    <x v="1"/>
    <s v="TEAM QHUBEKA NEXTHASH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81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82"/>
    <x v="630"/>
    <s v="GODON"/>
    <s v="Dorian"/>
    <x v="5"/>
    <s v="AG2R CITROEN TEAM"/>
    <s v="M"/>
    <x v="0"/>
    <n v="25"/>
    <s v="13"/>
    <s v="NA"/>
  </r>
  <r>
    <s v="road"/>
    <s v="Individual Road Race"/>
    <x v="0"/>
    <x v="1"/>
    <s v="UCI Hombres Etapas"/>
    <x v="13"/>
    <s v="FRA"/>
    <s v="Elite"/>
    <n v="2021"/>
    <n v="2"/>
    <n v="83"/>
    <x v="273"/>
    <s v="BISSEGGER"/>
    <s v="Stefan"/>
    <x v="11"/>
    <s v="EF EDUCATION - NIPPO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84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85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86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87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88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89"/>
    <x v="904"/>
    <s v="ARMIRAIL"/>
    <s v="Bruno"/>
    <x v="5"/>
    <s v="GROUPAMA - FDJ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90"/>
    <x v="894"/>
    <s v="BILBAO LOPEZ DE ARMENTIA"/>
    <s v="Peio"/>
    <x v="4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91"/>
    <x v="42"/>
    <s v="NIBALI"/>
    <s v="Vincenzo"/>
    <x v="3"/>
    <s v="TREK - SEGAFREDO"/>
    <s v="M"/>
    <x v="0"/>
    <n v="37"/>
    <s v="10"/>
    <s v="NA"/>
  </r>
  <r>
    <s v="road"/>
    <s v="Individual Road Race"/>
    <x v="0"/>
    <x v="1"/>
    <s v="UCI Hombres Etapas"/>
    <x v="13"/>
    <s v="FRA"/>
    <s v="Elite"/>
    <n v="2021"/>
    <n v="2"/>
    <n v="92"/>
    <x v="903"/>
    <s v="JENSEN"/>
    <s v="Christopher"/>
    <x v="10"/>
    <s v="TEAM BIKEEXCHANGE"/>
    <s v="M"/>
    <x v="0"/>
    <n v="32"/>
    <s v="10"/>
    <s v="NA"/>
  </r>
  <r>
    <s v="road"/>
    <s v="Individual Road Race"/>
    <x v="0"/>
    <x v="1"/>
    <s v="UCI Hombres Etapas"/>
    <x v="13"/>
    <s v="FRA"/>
    <s v="Elite"/>
    <n v="2021"/>
    <n v="2"/>
    <n v="93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94"/>
    <x v="191"/>
    <s v="MEINTJES"/>
    <s v="Louis"/>
    <x v="27"/>
    <s v="INTERMARCHÉ - WANTY - GOBERT MATÉRIAUX"/>
    <s v="M"/>
    <x v="0"/>
    <n v="29"/>
    <s v="9"/>
    <s v="NA"/>
  </r>
  <r>
    <s v="road"/>
    <s v="Individual Road Race"/>
    <x v="0"/>
    <x v="1"/>
    <s v="UCI Hombres Etapas"/>
    <x v="13"/>
    <s v="FRA"/>
    <s v="Elite"/>
    <n v="2021"/>
    <n v="2"/>
    <n v="95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96"/>
    <x v="258"/>
    <s v="PÖSTLBERGER"/>
    <s v="Lukas"/>
    <x v="13"/>
    <s v="BORA - HANSGROHE"/>
    <s v="M"/>
    <x v="0"/>
    <n v="29"/>
    <s v="8"/>
    <s v="NA"/>
  </r>
  <r>
    <s v="road"/>
    <s v="Individual Road Race"/>
    <x v="0"/>
    <x v="1"/>
    <s v="UCI Hombres Etapas"/>
    <x v="13"/>
    <s v="FRA"/>
    <s v="Elite"/>
    <n v="2021"/>
    <n v="2"/>
    <n v="97"/>
    <x v="312"/>
    <s v="BJERG"/>
    <s v="Mikkel"/>
    <x v="10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98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99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100"/>
    <x v="819"/>
    <s v="BAKELANTS"/>
    <s v="Jan"/>
    <x v="0"/>
    <s v="INTERMARCHÉ - WANTY - GOBERT MATÉRIAUX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101"/>
    <x v="901"/>
    <s v="FORMOLO"/>
    <s v="Davide"/>
    <x v="3"/>
    <s v="UAE TEAM EMIRATE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102"/>
    <x v="45"/>
    <s v="DILLIER"/>
    <s v="Silvan"/>
    <x v="11"/>
    <s v="ALPECIN-FENIX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103"/>
    <x v="15"/>
    <s v="GAUTIER"/>
    <s v="Cyril"/>
    <x v="5"/>
    <s v="B&amp;B HOTELS P/B KTM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104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105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106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107"/>
    <x v="367"/>
    <s v="MCNULTY"/>
    <s v="Brandon"/>
    <x v="14"/>
    <s v="UAE TEAM EMIRATES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108"/>
    <x v="164"/>
    <s v="KRUIJSWIJK"/>
    <s v="Steven"/>
    <x v="6"/>
    <s v="JUMBO-VISMA"/>
    <s v="M"/>
    <x v="0"/>
    <n v="34"/>
    <s v="2"/>
    <s v="NA"/>
  </r>
  <r>
    <s v="road"/>
    <s v="Individual Road Race"/>
    <x v="0"/>
    <x v="1"/>
    <s v="UCI Hombres Etapas"/>
    <x v="13"/>
    <s v="FRA"/>
    <s v="Elite"/>
    <n v="2021"/>
    <n v="2"/>
    <n v="109"/>
    <x v="650"/>
    <s v="DONOVAN"/>
    <s v="Mark"/>
    <x v="8"/>
    <s v="TEAM DSM"/>
    <s v="M"/>
    <x v="0"/>
    <n v="22"/>
    <s v="2"/>
    <s v="NA"/>
  </r>
  <r>
    <s v="road"/>
    <s v="Individual Road Race"/>
    <x v="0"/>
    <x v="1"/>
    <s v="UCI Hombres Etapas"/>
    <x v="13"/>
    <s v="FRA"/>
    <s v="Elite"/>
    <n v="2021"/>
    <n v="2"/>
    <n v="110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111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12"/>
    <x v="337"/>
    <s v="GRUZDEV"/>
    <s v="Dmitriy"/>
    <x v="25"/>
    <s v="ASTANA - PREMIER TECH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113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14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15"/>
    <x v="34"/>
    <s v="HOLLENSTEIN"/>
    <s v="Reto"/>
    <x v="11"/>
    <s v="ISRAEL START-UP NATION"/>
    <s v="M"/>
    <x v="0"/>
    <n v="36"/>
    <s v="-6"/>
    <s v="NA"/>
  </r>
  <r>
    <s v="road"/>
    <s v="Individual Road Race"/>
    <x v="0"/>
    <x v="1"/>
    <s v="UCI Hombres Etapas"/>
    <x v="13"/>
    <s v="FRA"/>
    <s v="Elite"/>
    <n v="2021"/>
    <n v="2"/>
    <n v="116"/>
    <x v="900"/>
    <s v="ROLLAND"/>
    <s v="Pierre"/>
    <x v="5"/>
    <s v="B&amp;B HOTELS P/B KTM"/>
    <s v="M"/>
    <x v="0"/>
    <n v="35"/>
    <s v="-13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62:07:18"/>
    <s v="25"/>
  </r>
  <r>
    <s v="road"/>
    <s v="Individual Road Race"/>
    <x v="0"/>
    <x v="1"/>
    <s v="UCI Hombres Etapas"/>
    <x v="13"/>
    <s v="FRA"/>
    <s v="Elite"/>
    <n v="2021"/>
    <n v="2"/>
    <n v="7"/>
    <x v="858"/>
    <s v="LUTSENKO"/>
    <s v="Alexey"/>
    <x v="25"/>
    <s v="ASTANA - PREMIER TECH"/>
    <s v="M"/>
    <x v="0"/>
    <n v="29"/>
    <s v="+07:01"/>
    <s v="NA"/>
  </r>
  <r>
    <s v="road"/>
    <s v="Individual Road Race"/>
    <x v="0"/>
    <x v="1"/>
    <s v="UCI Hombres Etapas"/>
    <x v="13"/>
    <s v="FRA"/>
    <s v="Elite"/>
    <n v="2021"/>
    <n v="2"/>
    <n v="9"/>
    <x v="180"/>
    <s v="MARTIN"/>
    <s v="Guillaume"/>
    <x v="5"/>
    <s v="COFIDIS"/>
    <s v="M"/>
    <x v="0"/>
    <n v="28"/>
    <s v="+07:58"/>
    <s v="NA"/>
  </r>
  <r>
    <s v="road"/>
    <s v="Individual Road Race"/>
    <x v="0"/>
    <x v="1"/>
    <s v="UCI Hombres Etapas"/>
    <x v="13"/>
    <s v="FRA"/>
    <s v="Elite"/>
    <n v="2021"/>
    <n v="2"/>
    <n v="10"/>
    <x v="894"/>
    <s v="BILBAO LOPEZ DE ARMENTIA"/>
    <s v="Peio"/>
    <x v="4"/>
    <s v="BAHRAIN VICTORIOUS"/>
    <s v="M"/>
    <x v="0"/>
    <n v="31"/>
    <s v="+10:59"/>
    <s v="NA"/>
  </r>
  <r>
    <s v="road"/>
    <s v="Individual Road Race"/>
    <x v="0"/>
    <x v="1"/>
    <s v="UCI Hombres Etapas"/>
    <x v="13"/>
    <s v="FRA"/>
    <s v="Elite"/>
    <n v="2021"/>
    <n v="2"/>
    <n v="11"/>
    <x v="638"/>
    <s v="CATTANEO"/>
    <s v="Mattia"/>
    <x v="3"/>
    <s v="DECEUNINCK - QUICK-STEP"/>
    <s v="M"/>
    <x v="0"/>
    <n v="31"/>
    <s v="+14:45"/>
    <s v="NA"/>
  </r>
  <r>
    <s v="road"/>
    <s v="Individual Road Race"/>
    <x v="0"/>
    <x v="1"/>
    <s v="UCI Hombres Etapas"/>
    <x v="13"/>
    <s v="FRA"/>
    <s v="Elite"/>
    <n v="2021"/>
    <n v="2"/>
    <n v="12"/>
    <x v="628"/>
    <s v="PARET PEINTRE"/>
    <s v="Aurélien"/>
    <x v="5"/>
    <s v="AG2R CITROEN TEAM"/>
    <s v="M"/>
    <x v="0"/>
    <n v="25"/>
    <s v="+21:15"/>
    <s v="NA"/>
  </r>
  <r>
    <s v="road"/>
    <s v="Individual Road Race"/>
    <x v="0"/>
    <x v="1"/>
    <s v="UCI Hombres Etapas"/>
    <x v="13"/>
    <s v="FRA"/>
    <s v="Elite"/>
    <n v="2021"/>
    <n v="2"/>
    <n v="13"/>
    <x v="870"/>
    <s v="CHAVES RUBIO"/>
    <s v="Jhoan Esteban"/>
    <x v="17"/>
    <s v="TEAM BIKEEXCHANGE"/>
    <s v="M"/>
    <x v="0"/>
    <n v="31"/>
    <s v="+22:51"/>
    <s v="NA"/>
  </r>
  <r>
    <s v="road"/>
    <s v="Individual Road Race"/>
    <x v="0"/>
    <x v="1"/>
    <s v="UCI Hombres Etapas"/>
    <x v="13"/>
    <s v="FRA"/>
    <s v="Elite"/>
    <n v="2021"/>
    <n v="2"/>
    <n v="14"/>
    <x v="655"/>
    <s v="GAUDU"/>
    <s v="David"/>
    <x v="5"/>
    <s v="GROUPAMA - FDJ"/>
    <s v="M"/>
    <x v="0"/>
    <n v="25"/>
    <s v="+27:15"/>
    <s v="NA"/>
  </r>
  <r>
    <s v="road"/>
    <s v="Individual Road Race"/>
    <x v="0"/>
    <x v="1"/>
    <s v="UCI Hombres Etapas"/>
    <x v="13"/>
    <s v="FRA"/>
    <s v="Elite"/>
    <n v="2021"/>
    <n v="2"/>
    <n v="15"/>
    <x v="191"/>
    <s v="MEINTJES"/>
    <s v="Louis"/>
    <x v="27"/>
    <s v="INTERMARCHÉ - WANTY - GOBERT MATÉRIAUX"/>
    <s v="M"/>
    <x v="0"/>
    <n v="29"/>
    <s v="+29:16"/>
    <s v="NA"/>
  </r>
  <r>
    <s v="road"/>
    <s v="Individual Road Race"/>
    <x v="0"/>
    <x v="1"/>
    <s v="UCI Hombres Etapas"/>
    <x v="13"/>
    <s v="FRA"/>
    <s v="Elite"/>
    <n v="2021"/>
    <n v="2"/>
    <n v="17"/>
    <x v="189"/>
    <s v="POELS"/>
    <s v="Wouter"/>
    <x v="6"/>
    <s v="BAHRAIN VICTORIOUS"/>
    <s v="M"/>
    <x v="0"/>
    <n v="34"/>
    <s v="+35:49"/>
    <s v="NA"/>
  </r>
  <r>
    <s v="road"/>
    <s v="Individual Road Race"/>
    <x v="0"/>
    <x v="1"/>
    <s v="UCI Hombres Etapas"/>
    <x v="13"/>
    <s v="FRA"/>
    <s v="Elite"/>
    <n v="2021"/>
    <n v="2"/>
    <n v="18"/>
    <x v="171"/>
    <s v="HENAO MONTOYA"/>
    <s v="Sergio Luis"/>
    <x v="17"/>
    <s v="TEAM QHUBEKA NEXTHASH"/>
    <s v="M"/>
    <x v="0"/>
    <n v="34"/>
    <s v="+36:48"/>
    <s v="NA"/>
  </r>
  <r>
    <s v="road"/>
    <s v="Individual Road Race"/>
    <x v="0"/>
    <x v="1"/>
    <s v="UCI Hombres Etapas"/>
    <x v="13"/>
    <s v="FRA"/>
    <s v="Elite"/>
    <n v="2021"/>
    <n v="2"/>
    <n v="19"/>
    <x v="48"/>
    <s v="TEUNS"/>
    <s v="Dylan"/>
    <x v="0"/>
    <s v="BAHRAIN VICTORIOUS"/>
    <s v="M"/>
    <x v="0"/>
    <n v="29"/>
    <s v="+43:14"/>
    <s v="NA"/>
  </r>
  <r>
    <s v="road"/>
    <s v="Individual Road Race"/>
    <x v="0"/>
    <x v="1"/>
    <s v="UCI Hombres Etapas"/>
    <x v="13"/>
    <s v="FRA"/>
    <s v="Elite"/>
    <n v="2021"/>
    <n v="2"/>
    <n v="20"/>
    <x v="817"/>
    <s v="GUERREIRO"/>
    <s v="Ruben"/>
    <x v="12"/>
    <s v="EF EDUCATION - NIPPO"/>
    <s v="M"/>
    <x v="0"/>
    <n v="27"/>
    <s v="+44:01"/>
    <s v="NA"/>
  </r>
  <r>
    <s v="road"/>
    <s v="Individual Road Race"/>
    <x v="0"/>
    <x v="1"/>
    <s v="UCI Hombres Etapas"/>
    <x v="13"/>
    <s v="FRA"/>
    <s v="Elite"/>
    <n v="2021"/>
    <n v="2"/>
    <n v="21"/>
    <x v="816"/>
    <s v="MOLLEMA"/>
    <s v="Bauke"/>
    <x v="6"/>
    <s v="TREK - SEGAFREDO"/>
    <s v="M"/>
    <x v="0"/>
    <n v="35"/>
    <s v="+47:17"/>
    <s v="NA"/>
  </r>
  <r>
    <s v="road"/>
    <s v="Individual Road Race"/>
    <x v="0"/>
    <x v="1"/>
    <s v="UCI Hombres Etapas"/>
    <x v="13"/>
    <s v="FRA"/>
    <s v="Elite"/>
    <n v="2021"/>
    <n v="2"/>
    <n v="22"/>
    <x v="165"/>
    <s v="VALVERDE BELMONTE"/>
    <s v="Alejandro"/>
    <x v="4"/>
    <s v="MOVISTAR TEAM"/>
    <s v="M"/>
    <x v="0"/>
    <n v="41"/>
    <s v="+50:15"/>
    <s v="NA"/>
  </r>
  <r>
    <s v="road"/>
    <s v="Individual Road Race"/>
    <x v="0"/>
    <x v="1"/>
    <s v="UCI Hombres Etapas"/>
    <x v="13"/>
    <s v="FRA"/>
    <s v="Elite"/>
    <n v="2021"/>
    <n v="2"/>
    <n v="23"/>
    <x v="619"/>
    <s v="ALAPHILIPPE"/>
    <s v="Julian"/>
    <x v="5"/>
    <s v="DECEUNINCK - QUICK-STEP"/>
    <s v="M"/>
    <x v="0"/>
    <n v="29"/>
    <s v="+55:12"/>
    <s v="NA"/>
  </r>
  <r>
    <s v="road"/>
    <s v="Individual Road Race"/>
    <x v="0"/>
    <x v="1"/>
    <s v="UCI Hombres Etapas"/>
    <x v="13"/>
    <s v="FRA"/>
    <s v="Elite"/>
    <n v="2021"/>
    <n v="2"/>
    <n v="24"/>
    <x v="911"/>
    <s v="CASTROVIEJO NICOLAS"/>
    <s v="Jonathan"/>
    <x v="4"/>
    <s v="INEOS GRENADIERS"/>
    <s v="M"/>
    <x v="0"/>
    <n v="34"/>
    <s v="+55:28"/>
    <s v="NA"/>
  </r>
  <r>
    <s v="road"/>
    <s v="Individual Road Race"/>
    <x v="0"/>
    <x v="1"/>
    <s v="UCI Hombres Etapas"/>
    <x v="13"/>
    <s v="FRA"/>
    <s v="Elite"/>
    <n v="2021"/>
    <n v="2"/>
    <n v="25"/>
    <x v="864"/>
    <s v="WOODS"/>
    <s v="Michael"/>
    <x v="29"/>
    <s v="ISRAEL START-UP NATION"/>
    <s v="M"/>
    <x v="0"/>
    <n v="35"/>
    <s v="+56:43"/>
    <s v="NA"/>
  </r>
  <r>
    <s v="road"/>
    <s v="Individual Road Race"/>
    <x v="0"/>
    <x v="1"/>
    <s v="UCI Hombres Etapas"/>
    <x v="13"/>
    <s v="FRA"/>
    <s v="Elite"/>
    <n v="2021"/>
    <n v="2"/>
    <n v="26"/>
    <x v="179"/>
    <s v="ELISSONDE"/>
    <s v="Kenny"/>
    <x v="5"/>
    <s v="TREK - SEGAFREDO"/>
    <s v="M"/>
    <x v="0"/>
    <n v="30"/>
    <s v="+56:58"/>
    <s v="NA"/>
  </r>
  <r>
    <s v="road"/>
    <s v="Individual Road Race"/>
    <x v="0"/>
    <x v="1"/>
    <s v="UCI Hombres Etapas"/>
    <x v="13"/>
    <s v="FRA"/>
    <s v="Elite"/>
    <n v="2021"/>
    <n v="2"/>
    <n v="27"/>
    <x v="652"/>
    <s v="HIGUITA GARCIA"/>
    <s v="Sergio Andres"/>
    <x v="17"/>
    <s v="EF EDUCATION - NIPPO"/>
    <s v="M"/>
    <x v="0"/>
    <n v="24"/>
    <s v="+57:26"/>
    <s v="NA"/>
  </r>
  <r>
    <s v="road"/>
    <s v="Individual Road Race"/>
    <x v="0"/>
    <x v="1"/>
    <s v="UCI Hombres Etapas"/>
    <x v="13"/>
    <s v="FRA"/>
    <s v="Elite"/>
    <n v="2021"/>
    <n v="2"/>
    <n v="28"/>
    <x v="56"/>
    <s v="KONRAD"/>
    <s v="Patrick"/>
    <x v="13"/>
    <s v="BORA - HANSGROHE"/>
    <s v="M"/>
    <x v="0"/>
    <n v="30"/>
    <s v="+1:01:01"/>
    <s v="NA"/>
  </r>
  <r>
    <s v="road"/>
    <s v="Individual Road Race"/>
    <x v="0"/>
    <x v="1"/>
    <s v="UCI Hombres Etapas"/>
    <x v="13"/>
    <s v="FRA"/>
    <s v="Elite"/>
    <n v="2021"/>
    <n v="2"/>
    <n v="29"/>
    <x v="164"/>
    <s v="KRUIJSWIJK"/>
    <s v="Steven"/>
    <x v="6"/>
    <s v="JUMBO-VISMA"/>
    <s v="M"/>
    <x v="0"/>
    <n v="34"/>
    <s v="+1:01:32"/>
    <s v="NA"/>
  </r>
  <r>
    <s v="road"/>
    <s v="Individual Road Race"/>
    <x v="0"/>
    <x v="1"/>
    <s v="UCI Hombres Etapas"/>
    <x v="13"/>
    <s v="FRA"/>
    <s v="Elite"/>
    <n v="2021"/>
    <n v="2"/>
    <n v="30"/>
    <x v="154"/>
    <s v="IZAGUIRRE INSAUSTI"/>
    <s v="Ion"/>
    <x v="4"/>
    <s v="ASTANA - PREMIER TECH"/>
    <s v="M"/>
    <x v="0"/>
    <n v="32"/>
    <s v="+1:04:57"/>
    <s v="NA"/>
  </r>
  <r>
    <s v="road"/>
    <s v="Individual Road Race"/>
    <x v="0"/>
    <x v="1"/>
    <s v="UCI Hombres Etapas"/>
    <x v="13"/>
    <s v="FRA"/>
    <s v="Elite"/>
    <n v="2021"/>
    <n v="2"/>
    <n v="31"/>
    <x v="875"/>
    <s v="QUINTANA ROJAS"/>
    <s v="Nairo Alexander"/>
    <x v="17"/>
    <s v="TEAM ARKEA - SAMSIC"/>
    <s v="M"/>
    <x v="0"/>
    <n v="31"/>
    <s v="+1:04:59"/>
    <s v="NA"/>
  </r>
  <r>
    <s v="road"/>
    <s v="Individual Road Race"/>
    <x v="0"/>
    <x v="1"/>
    <s v="UCI Hombres Etapas"/>
    <x v="13"/>
    <s v="FRA"/>
    <s v="Elite"/>
    <n v="2021"/>
    <n v="2"/>
    <n v="32"/>
    <x v="622"/>
    <s v="BONNAMOUR"/>
    <s v="Franck"/>
    <x v="5"/>
    <s v="B&amp;B HOTELS P/B KTM"/>
    <s v="M"/>
    <x v="0"/>
    <n v="26"/>
    <s v="+1:06:05"/>
    <s v="NA"/>
  </r>
  <r>
    <s v="road"/>
    <s v="Individual Road Race"/>
    <x v="0"/>
    <x v="1"/>
    <s v="UCI Hombres Etapas"/>
    <x v="13"/>
    <s v="FRA"/>
    <s v="Elite"/>
    <n v="2021"/>
    <n v="2"/>
    <n v="33"/>
    <x v="42"/>
    <s v="NIBALI"/>
    <s v="Vincenzo"/>
    <x v="3"/>
    <s v="TREK - SEGAFREDO"/>
    <s v="M"/>
    <x v="0"/>
    <n v="37"/>
    <s v="+1:07:05"/>
    <s v="NA"/>
  </r>
  <r>
    <s v="road"/>
    <s v="Individual Road Race"/>
    <x v="0"/>
    <x v="1"/>
    <s v="UCI Hombres Etapas"/>
    <x v="13"/>
    <s v="FRA"/>
    <s v="Elite"/>
    <n v="2021"/>
    <n v="2"/>
    <n v="34"/>
    <x v="865"/>
    <s v="FUGLSANG"/>
    <s v="Jakob"/>
    <x v="10"/>
    <s v="ASTANA - PREMIER TECH"/>
    <s v="M"/>
    <x v="0"/>
    <n v="36"/>
    <s v="+1:18:17"/>
    <s v="NA"/>
  </r>
  <r>
    <s v="road"/>
    <s v="Individual Road Race"/>
    <x v="0"/>
    <x v="1"/>
    <s v="UCI Hombres Etapas"/>
    <x v="13"/>
    <s v="FRA"/>
    <s v="Elite"/>
    <n v="2021"/>
    <n v="2"/>
    <n v="35"/>
    <x v="857"/>
    <s v="PORTE"/>
    <s v="Richie"/>
    <x v="7"/>
    <s v="INEOS GRENADIERS"/>
    <s v="M"/>
    <x v="0"/>
    <n v="36"/>
    <s v="+1:22:12"/>
    <s v="NA"/>
  </r>
  <r>
    <s v="road"/>
    <s v="Individual Road Race"/>
    <x v="0"/>
    <x v="1"/>
    <s v="UCI Hombres Etapas"/>
    <x v="13"/>
    <s v="FRA"/>
    <s v="Elite"/>
    <n v="2021"/>
    <n v="2"/>
    <n v="36"/>
    <x v="650"/>
    <s v="DONOVAN"/>
    <s v="Mark"/>
    <x v="8"/>
    <s v="TEAM DSM"/>
    <s v="M"/>
    <x v="0"/>
    <n v="22"/>
    <s v="+1:22:49"/>
    <s v="NA"/>
  </r>
  <r>
    <s v="road"/>
    <s v="Individual Road Race"/>
    <x v="0"/>
    <x v="1"/>
    <s v="UCI Hombres Etapas"/>
    <x v="13"/>
    <s v="FRA"/>
    <s v="Elite"/>
    <n v="2021"/>
    <n v="2"/>
    <n v="37"/>
    <x v="901"/>
    <s v="FORMOLO"/>
    <s v="Davide"/>
    <x v="3"/>
    <s v="UAE TEAM EMIRATES"/>
    <s v="M"/>
    <x v="0"/>
    <n v="29"/>
    <s v="+1:25:17"/>
    <s v="NA"/>
  </r>
  <r>
    <s v="road"/>
    <s v="Individual Road Race"/>
    <x v="0"/>
    <x v="1"/>
    <s v="UCI Hombres Etapas"/>
    <x v="13"/>
    <s v="FRA"/>
    <s v="Elite"/>
    <n v="2021"/>
    <n v="2"/>
    <n v="38"/>
    <x v="623"/>
    <s v="MADOUAS"/>
    <s v="Valentin"/>
    <x v="5"/>
    <s v="GROUPAMA - FDJ"/>
    <s v="M"/>
    <x v="0"/>
    <n v="25"/>
    <s v="+1:25:30"/>
    <s v="NA"/>
  </r>
  <r>
    <s v="road"/>
    <s v="Individual Road Race"/>
    <x v="0"/>
    <x v="1"/>
    <s v="UCI Hombres Etapas"/>
    <x v="13"/>
    <s v="FRA"/>
    <s v="Elite"/>
    <n v="2021"/>
    <n v="2"/>
    <n v="39"/>
    <x v="150"/>
    <s v="LOPEZ MORENO"/>
    <s v="Miguel Angel"/>
    <x v="17"/>
    <s v="MOVISTAR TEAM"/>
    <s v="M"/>
    <x v="0"/>
    <n v="27"/>
    <s v="+1:27:05"/>
    <s v="NA"/>
  </r>
  <r>
    <s v="road"/>
    <s v="Individual Road Race"/>
    <x v="0"/>
    <x v="1"/>
    <s v="UCI Hombres Etapas"/>
    <x v="13"/>
    <s v="FRA"/>
    <s v="Elite"/>
    <n v="2021"/>
    <n v="2"/>
    <n v="40"/>
    <x v="719"/>
    <s v="MEURISSE"/>
    <s v="Xandro"/>
    <x v="0"/>
    <s v="ALPECIN-FENIX"/>
    <s v="M"/>
    <x v="0"/>
    <n v="29"/>
    <s v="+1:27:08"/>
    <s v="NA"/>
  </r>
  <r>
    <s v="road"/>
    <s v="Individual Road Race"/>
    <x v="0"/>
    <x v="1"/>
    <s v="UCI Hombres Etapas"/>
    <x v="13"/>
    <s v="FRA"/>
    <s v="Elite"/>
    <n v="2021"/>
    <n v="2"/>
    <n v="41"/>
    <x v="900"/>
    <s v="ROLLAND"/>
    <s v="Pierre"/>
    <x v="5"/>
    <s v="B&amp;B HOTELS P/B KTM"/>
    <s v="M"/>
    <x v="0"/>
    <n v="35"/>
    <s v="+1:27:27"/>
    <s v="NA"/>
  </r>
  <r>
    <s v="road"/>
    <s v="Individual Road Race"/>
    <x v="0"/>
    <x v="1"/>
    <s v="UCI Hombres Etapas"/>
    <x v="13"/>
    <s v="FRA"/>
    <s v="Elite"/>
    <n v="2021"/>
    <n v="2"/>
    <n v="42"/>
    <x v="60"/>
    <s v="BERNARD"/>
    <s v="Julien"/>
    <x v="5"/>
    <s v="TREK - SEGAFREDO"/>
    <s v="M"/>
    <x v="0"/>
    <n v="29"/>
    <s v="+1:29:35"/>
    <s v="NA"/>
  </r>
  <r>
    <s v="road"/>
    <s v="Individual Road Race"/>
    <x v="0"/>
    <x v="1"/>
    <s v="UCI Hombres Etapas"/>
    <x v="13"/>
    <s v="FRA"/>
    <s v="Elite"/>
    <n v="2021"/>
    <n v="2"/>
    <n v="43"/>
    <x v="866"/>
    <s v="BUCHMANN"/>
    <s v="Emanuel"/>
    <x v="1"/>
    <s v="BORA - HANSGROHE"/>
    <s v="M"/>
    <x v="0"/>
    <n v="29"/>
    <s v="+1:29:56"/>
    <s v="NA"/>
  </r>
  <r>
    <s v="road"/>
    <s v="Individual Road Race"/>
    <x v="0"/>
    <x v="1"/>
    <s v="UCI Hombres Etapas"/>
    <x v="13"/>
    <s v="FRA"/>
    <s v="Elite"/>
    <n v="2021"/>
    <n v="2"/>
    <n v="44"/>
    <x v="815"/>
    <s v="POWLESS"/>
    <s v="Neilson"/>
    <x v="14"/>
    <s v="EF EDUCATION - NIPPO"/>
    <s v="M"/>
    <x v="0"/>
    <n v="25"/>
    <s v="+1:33:02"/>
    <s v="NA"/>
  </r>
  <r>
    <s v="road"/>
    <s v="Individual Road Race"/>
    <x v="0"/>
    <x v="1"/>
    <s v="UCI Hombres Etapas"/>
    <x v="13"/>
    <s v="FRA"/>
    <s v="Elite"/>
    <n v="2021"/>
    <n v="2"/>
    <n v="45"/>
    <x v="277"/>
    <s v="STUYVEN"/>
    <s v="Jasper"/>
    <x v="0"/>
    <s v="TREK - SEGAFREDO"/>
    <s v="M"/>
    <x v="0"/>
    <n v="29"/>
    <s v="+1:33:28"/>
    <s v="NA"/>
  </r>
  <r>
    <s v="road"/>
    <s v="Individual Road Race"/>
    <x v="0"/>
    <x v="1"/>
    <s v="UCI Hombres Etapas"/>
    <x v="13"/>
    <s v="FRA"/>
    <s v="Elite"/>
    <n v="2021"/>
    <n v="2"/>
    <n v="46"/>
    <x v="20"/>
    <s v="PACHER"/>
    <s v="Quentin"/>
    <x v="5"/>
    <s v="B&amp;B HOTELS P/B KTM"/>
    <s v="M"/>
    <x v="0"/>
    <n v="29"/>
    <s v="+1:34:22"/>
    <s v="NA"/>
  </r>
  <r>
    <s v="road"/>
    <s v="Individual Road Race"/>
    <x v="0"/>
    <x v="1"/>
    <s v="UCI Hombres Etapas"/>
    <x v="13"/>
    <s v="FRA"/>
    <s v="Elite"/>
    <n v="2021"/>
    <n v="2"/>
    <n v="47"/>
    <x v="327"/>
    <s v="THOMAS"/>
    <s v="Geraint"/>
    <x v="8"/>
    <s v="INEOS GRENADIERS"/>
    <s v="M"/>
    <x v="0"/>
    <n v="35"/>
    <s v="+1:34:23"/>
    <s v="NA"/>
  </r>
  <r>
    <s v="road"/>
    <s v="Individual Road Race"/>
    <x v="0"/>
    <x v="1"/>
    <s v="UCI Hombres Etapas"/>
    <x v="13"/>
    <s v="FRA"/>
    <s v="Elite"/>
    <n v="2021"/>
    <n v="2"/>
    <n v="48"/>
    <x v="256"/>
    <s v="MOHORIC"/>
    <s v="Matej"/>
    <x v="18"/>
    <s v="BAHRAIN VICTORIOUS"/>
    <s v="M"/>
    <x v="0"/>
    <n v="27"/>
    <s v="+1:34:34"/>
    <s v="NA"/>
  </r>
  <r>
    <s v="road"/>
    <s v="Individual Road Race"/>
    <x v="0"/>
    <x v="1"/>
    <s v="UCI Hombres Etapas"/>
    <x v="13"/>
    <s v="FRA"/>
    <s v="Elite"/>
    <n v="2021"/>
    <n v="2"/>
    <n v="49"/>
    <x v="142"/>
    <s v="KUSS"/>
    <s v="Sepp"/>
    <x v="14"/>
    <s v="JUMBO-VISMA"/>
    <s v="M"/>
    <x v="0"/>
    <n v="27"/>
    <s v="+1:36:28"/>
    <s v="NA"/>
  </r>
  <r>
    <s v="road"/>
    <s v="Individual Road Race"/>
    <x v="0"/>
    <x v="1"/>
    <s v="UCI Hombres Etapas"/>
    <x v="13"/>
    <s v="FRA"/>
    <s v="Elite"/>
    <n v="2021"/>
    <n v="2"/>
    <n v="50"/>
    <x v="178"/>
    <s v="MAJKA"/>
    <s v="Rafal"/>
    <x v="19"/>
    <s v="UAE TEAM EMIRATES"/>
    <s v="M"/>
    <x v="0"/>
    <n v="32"/>
    <s v="+1:36:38"/>
    <s v="NA"/>
  </r>
  <r>
    <s v="road"/>
    <s v="Individual Road Race"/>
    <x v="0"/>
    <x v="1"/>
    <s v="UCI Hombres Etapas"/>
    <x v="13"/>
    <s v="FRA"/>
    <s v="Elite"/>
    <n v="2021"/>
    <n v="2"/>
    <n v="51"/>
    <x v="648"/>
    <s v="MARTIN"/>
    <s v="Daniel"/>
    <x v="20"/>
    <s v="ISRAEL START-UP NATION"/>
    <s v="M"/>
    <x v="0"/>
    <n v="35"/>
    <s v="+1:37:05"/>
    <s v="NA"/>
  </r>
  <r>
    <s v="road"/>
    <s v="Individual Road Race"/>
    <x v="0"/>
    <x v="1"/>
    <s v="UCI Hombres Etapas"/>
    <x v="13"/>
    <s v="FRA"/>
    <s v="Elite"/>
    <n v="2021"/>
    <n v="2"/>
    <n v="52"/>
    <x v="909"/>
    <s v="RODRIGUEZ MARTIN"/>
    <s v="Cristian"/>
    <x v="4"/>
    <s v="TOTALENERGIES"/>
    <s v="M"/>
    <x v="0"/>
    <n v="26"/>
    <s v="+1:41:24"/>
    <s v="NA"/>
  </r>
  <r>
    <s v="road"/>
    <s v="Individual Road Race"/>
    <x v="0"/>
    <x v="1"/>
    <s v="UCI Hombres Etapas"/>
    <x v="13"/>
    <s v="FRA"/>
    <s v="Elite"/>
    <n v="2021"/>
    <n v="2"/>
    <n v="53"/>
    <x v="268"/>
    <s v="KÜNG"/>
    <s v="Stefan"/>
    <x v="11"/>
    <s v="GROUPAMA - FDJ"/>
    <s v="M"/>
    <x v="0"/>
    <n v="28"/>
    <s v="+1:41:52"/>
    <s v="NA"/>
  </r>
  <r>
    <s v="road"/>
    <s v="Individual Road Race"/>
    <x v="0"/>
    <x v="1"/>
    <s v="UCI Hombres Etapas"/>
    <x v="13"/>
    <s v="FRA"/>
    <s v="Elite"/>
    <n v="2021"/>
    <n v="2"/>
    <n v="54"/>
    <x v="819"/>
    <s v="BAKELANTS"/>
    <s v="Jan"/>
    <x v="0"/>
    <s v="INTERMARCHÉ - WANTY - GOBERT MATÉRIAUX"/>
    <s v="M"/>
    <x v="0"/>
    <n v="35"/>
    <s v="+1:43:20"/>
    <s v="NA"/>
  </r>
  <r>
    <s v="road"/>
    <s v="Individual Road Race"/>
    <x v="0"/>
    <x v="1"/>
    <s v="UCI Hombres Etapas"/>
    <x v="13"/>
    <s v="FRA"/>
    <s v="Elite"/>
    <n v="2021"/>
    <n v="2"/>
    <n v="55"/>
    <x v="260"/>
    <s v="ASGREEN"/>
    <s v="Kasper"/>
    <x v="10"/>
    <s v="DECEUNINCK - QUICK-STEP"/>
    <s v="M"/>
    <x v="0"/>
    <n v="26"/>
    <s v="+1:43:50"/>
    <s v="NA"/>
  </r>
  <r>
    <s v="road"/>
    <s v="Individual Road Race"/>
    <x v="0"/>
    <x v="1"/>
    <s v="UCI Hombres Etapas"/>
    <x v="13"/>
    <s v="FRA"/>
    <s v="Elite"/>
    <n v="2021"/>
    <n v="2"/>
    <n v="56"/>
    <x v="259"/>
    <s v="COLBRELLI"/>
    <s v="Sonny"/>
    <x v="3"/>
    <s v="BAHRAIN VICTORIOUS"/>
    <s v="M"/>
    <x v="0"/>
    <n v="31"/>
    <s v="+1:45:43"/>
    <s v="NA"/>
  </r>
  <r>
    <s v="road"/>
    <s v="Individual Road Race"/>
    <x v="0"/>
    <x v="1"/>
    <s v="UCI Hombres Etapas"/>
    <x v="13"/>
    <s v="FRA"/>
    <s v="Elite"/>
    <n v="2021"/>
    <n v="2"/>
    <n v="57"/>
    <x v="898"/>
    <s v="LATOUR"/>
    <s v="Pierre"/>
    <x v="5"/>
    <s v="TOTALENERGIES"/>
    <s v="M"/>
    <x v="0"/>
    <n v="28"/>
    <s v="+1:46:32"/>
    <s v="NA"/>
  </r>
  <r>
    <s v="road"/>
    <s v="Individual Road Race"/>
    <x v="0"/>
    <x v="1"/>
    <s v="UCI Hombres Etapas"/>
    <x v="13"/>
    <s v="FRA"/>
    <s v="Elite"/>
    <n v="2021"/>
    <n v="2"/>
    <n v="58"/>
    <x v="58"/>
    <s v="POLITT"/>
    <s v="Nils"/>
    <x v="1"/>
    <s v="BORA - HANSGROHE"/>
    <s v="M"/>
    <x v="0"/>
    <n v="27"/>
    <s v="+1:48:21"/>
    <s v="NA"/>
  </r>
  <r>
    <s v="road"/>
    <s v="Individual Road Race"/>
    <x v="0"/>
    <x v="1"/>
    <s v="UCI Hombres Etapas"/>
    <x v="13"/>
    <s v="FRA"/>
    <s v="Elite"/>
    <n v="2021"/>
    <n v="2"/>
    <n v="59"/>
    <x v="699"/>
    <s v="KWIATKOWSKI"/>
    <s v="Michal"/>
    <x v="19"/>
    <s v="INEOS GRENADIERS"/>
    <s v="M"/>
    <x v="0"/>
    <n v="31"/>
    <s v="+1:49:43"/>
    <s v="NA"/>
  </r>
  <r>
    <s v="road"/>
    <s v="Individual Road Race"/>
    <x v="0"/>
    <x v="1"/>
    <s v="UCI Hombres Etapas"/>
    <x v="13"/>
    <s v="FRA"/>
    <s v="Elite"/>
    <n v="2021"/>
    <n v="2"/>
    <n v="60"/>
    <x v="633"/>
    <s v="HUNDAHL"/>
    <s v="Michael Valgren"/>
    <x v="10"/>
    <s v="EF EDUCATION - NIPPO"/>
    <s v="M"/>
    <x v="0"/>
    <n v="29"/>
    <s v="+1:50:42"/>
    <s v="NA"/>
  </r>
  <r>
    <s v="road"/>
    <s v="Individual Road Race"/>
    <x v="0"/>
    <x v="1"/>
    <s v="UCI Hombres Etapas"/>
    <x v="13"/>
    <s v="FRA"/>
    <s v="Elite"/>
    <n v="2021"/>
    <n v="2"/>
    <n v="61"/>
    <x v="139"/>
    <s v="VAN BAARLE"/>
    <s v="Dylan"/>
    <x v="6"/>
    <s v="INEOS GRENADIERS"/>
    <s v="M"/>
    <x v="0"/>
    <n v="29"/>
    <s v="+1:51:21"/>
    <s v="NA"/>
  </r>
  <r>
    <s v="road"/>
    <s v="Individual Road Race"/>
    <x v="0"/>
    <x v="1"/>
    <s v="UCI Hombres Etapas"/>
    <x v="13"/>
    <s v="FRA"/>
    <s v="Elite"/>
    <n v="2021"/>
    <n v="2"/>
    <n v="62"/>
    <x v="177"/>
    <s v="NIELSEN"/>
    <s v="Magnus Cort"/>
    <x v="10"/>
    <s v="EF EDUCATION - NIPPO"/>
    <s v="M"/>
    <x v="0"/>
    <n v="28"/>
    <s v="+1:52:20"/>
    <s v="NA"/>
  </r>
  <r>
    <s v="road"/>
    <s v="Individual Road Race"/>
    <x v="0"/>
    <x v="1"/>
    <s v="UCI Hombres Etapas"/>
    <x v="13"/>
    <s v="FRA"/>
    <s v="Elite"/>
    <n v="2021"/>
    <n v="2"/>
    <n v="63"/>
    <x v="156"/>
    <s v="FRAILE MATARRANZ"/>
    <s v="Omar"/>
    <x v="4"/>
    <s v="ASTANA - PREMIER TECH"/>
    <s v="M"/>
    <x v="0"/>
    <n v="31"/>
    <s v="+1:52:31"/>
    <s v="NA"/>
  </r>
  <r>
    <s v="road"/>
    <s v="Individual Road Race"/>
    <x v="0"/>
    <x v="1"/>
    <s v="UCI Hombres Etapas"/>
    <x v="13"/>
    <s v="FRA"/>
    <s v="Elite"/>
    <n v="2021"/>
    <n v="2"/>
    <n v="64"/>
    <x v="374"/>
    <s v="HOULE"/>
    <s v="Hugo"/>
    <x v="29"/>
    <s v="ASTANA - PREMIER TECH"/>
    <s v="M"/>
    <x v="0"/>
    <n v="31"/>
    <s v="+1:53:40"/>
    <s v="NA"/>
  </r>
  <r>
    <s v="road"/>
    <s v="Individual Road Race"/>
    <x v="0"/>
    <x v="1"/>
    <s v="UCI Hombres Etapas"/>
    <x v="13"/>
    <s v="FRA"/>
    <s v="Elite"/>
    <n v="2021"/>
    <n v="2"/>
    <n v="65"/>
    <x v="213"/>
    <s v="ERVITI OLLO"/>
    <s v="Imanol"/>
    <x v="4"/>
    <s v="MOVISTAR TEAM"/>
    <s v="M"/>
    <x v="0"/>
    <n v="38"/>
    <s v="+1:54:50"/>
    <s v="NA"/>
  </r>
  <r>
    <s v="road"/>
    <s v="Individual Road Race"/>
    <x v="0"/>
    <x v="1"/>
    <s v="UCI Hombres Etapas"/>
    <x v="13"/>
    <s v="FRA"/>
    <s v="Elite"/>
    <n v="2021"/>
    <n v="2"/>
    <n v="66"/>
    <x v="50"/>
    <s v="GESCHKE"/>
    <s v="Simon"/>
    <x v="1"/>
    <s v="COFIDIS"/>
    <s v="M"/>
    <x v="0"/>
    <n v="35"/>
    <s v="+1:55:45"/>
    <s v="NA"/>
  </r>
  <r>
    <s v="road"/>
    <s v="Individual Road Race"/>
    <x v="0"/>
    <x v="1"/>
    <s v="UCI Hombres Etapas"/>
    <x v="13"/>
    <s v="FRA"/>
    <s v="Elite"/>
    <n v="2021"/>
    <n v="2"/>
    <n v="67"/>
    <x v="654"/>
    <s v="GESBERT"/>
    <s v="Elie"/>
    <x v="5"/>
    <s v="TEAM ARKEA - SAMSIC"/>
    <s v="M"/>
    <x v="0"/>
    <n v="26"/>
    <s v="+1:55:59"/>
    <s v="NA"/>
  </r>
  <r>
    <s v="road"/>
    <s v="Individual Road Race"/>
    <x v="0"/>
    <x v="1"/>
    <s v="UCI Hombres Etapas"/>
    <x v="13"/>
    <s v="FRA"/>
    <s v="Elite"/>
    <n v="2021"/>
    <n v="2"/>
    <n v="68"/>
    <x v="889"/>
    <s v="RUTSCH"/>
    <s v="Jonas"/>
    <x v="1"/>
    <s v="EF EDUCATION - NIPPO"/>
    <s v="M"/>
    <x v="0"/>
    <n v="23"/>
    <s v="+1:56:00"/>
    <s v="NA"/>
  </r>
  <r>
    <s v="road"/>
    <s v="Individual Road Race"/>
    <x v="0"/>
    <x v="1"/>
    <s v="UCI Hombres Etapas"/>
    <x v="13"/>
    <s v="FRA"/>
    <s v="Elite"/>
    <n v="2021"/>
    <n v="2"/>
    <n v="69"/>
    <x v="888"/>
    <s v="VAN MOER"/>
    <s v="Brent"/>
    <x v="0"/>
    <s v="LOTTO SOUDAL"/>
    <s v="M"/>
    <x v="0"/>
    <n v="23"/>
    <s v="+2:00:42"/>
    <s v="NA"/>
  </r>
  <r>
    <s v="road"/>
    <s v="Individual Road Race"/>
    <x v="0"/>
    <x v="1"/>
    <s v="UCI Hombres Etapas"/>
    <x v="13"/>
    <s v="FRA"/>
    <s v="Elite"/>
    <n v="2021"/>
    <n v="2"/>
    <n v="70"/>
    <x v="29"/>
    <s v="SCHÄR"/>
    <s v="Michael"/>
    <x v="11"/>
    <s v="AG2R CITROEN TEAM"/>
    <s v="M"/>
    <x v="0"/>
    <n v="35"/>
    <s v="+2:00:43"/>
    <s v="NA"/>
  </r>
  <r>
    <s v="road"/>
    <s v="Individual Road Race"/>
    <x v="0"/>
    <x v="1"/>
    <s v="UCI Hombres Etapas"/>
    <x v="13"/>
    <s v="FRA"/>
    <s v="Elite"/>
    <n v="2021"/>
    <n v="2"/>
    <n v="71"/>
    <x v="906"/>
    <s v="COSTA"/>
    <s v="Rui"/>
    <x v="12"/>
    <s v="UAE TEAM EMIRATES"/>
    <s v="M"/>
    <x v="0"/>
    <n v="35"/>
    <s v="+2:00:51"/>
    <s v="NA"/>
  </r>
  <r>
    <s v="road"/>
    <s v="Individual Road Race"/>
    <x v="0"/>
    <x v="1"/>
    <s v="UCI Hombres Etapas"/>
    <x v="13"/>
    <s v="FRA"/>
    <s v="Elite"/>
    <n v="2021"/>
    <n v="2"/>
    <n v="72"/>
    <x v="745"/>
    <s v="GEOGHEGAN HART"/>
    <s v="Tao"/>
    <x v="8"/>
    <s v="INEOS GRENADIERS"/>
    <s v="M"/>
    <x v="0"/>
    <n v="26"/>
    <s v="+2:05:35"/>
    <s v="NA"/>
  </r>
  <r>
    <s v="road"/>
    <s v="Individual Road Race"/>
    <x v="0"/>
    <x v="1"/>
    <s v="UCI Hombres Etapas"/>
    <x v="13"/>
    <s v="FRA"/>
    <s v="Elite"/>
    <n v="2021"/>
    <n v="2"/>
    <n v="73"/>
    <x v="45"/>
    <s v="DILLIER"/>
    <s v="Silvan"/>
    <x v="11"/>
    <s v="ALPECIN-FENIX"/>
    <s v="M"/>
    <x v="0"/>
    <n v="31"/>
    <s v="+2:05:45"/>
    <s v="NA"/>
  </r>
  <r>
    <s v="road"/>
    <s v="Individual Road Race"/>
    <x v="0"/>
    <x v="1"/>
    <s v="UCI Hombres Etapas"/>
    <x v="13"/>
    <s v="FRA"/>
    <s v="Elite"/>
    <n v="2021"/>
    <n v="2"/>
    <n v="74"/>
    <x v="18"/>
    <s v="ROTA"/>
    <s v="Lorenzo"/>
    <x v="3"/>
    <s v="INTERMARCHÉ - WANTY - GOBERT MATÉRIAUX"/>
    <s v="M"/>
    <x v="0"/>
    <n v="26"/>
    <s v="+2:05:56"/>
    <s v="NA"/>
  </r>
  <r>
    <s v="road"/>
    <s v="Individual Road Race"/>
    <x v="0"/>
    <x v="1"/>
    <s v="UCI Hombres Etapas"/>
    <x v="13"/>
    <s v="FRA"/>
    <s v="Elite"/>
    <n v="2021"/>
    <n v="2"/>
    <n v="75"/>
    <x v="15"/>
    <s v="GAUTIER"/>
    <s v="Cyril"/>
    <x v="5"/>
    <s v="B&amp;B HOTELS P/B KTM"/>
    <s v="M"/>
    <x v="0"/>
    <n v="34"/>
    <s v="+2:08:48"/>
    <s v="NA"/>
  </r>
  <r>
    <s v="road"/>
    <s v="Individual Road Race"/>
    <x v="0"/>
    <x v="1"/>
    <s v="UCI Hombres Etapas"/>
    <x v="13"/>
    <s v="FRA"/>
    <s v="Elite"/>
    <n v="2021"/>
    <n v="2"/>
    <n v="76"/>
    <x v="267"/>
    <s v="NAESEN"/>
    <s v="Oliver"/>
    <x v="0"/>
    <s v="AG2R CITROEN TEAM"/>
    <s v="M"/>
    <x v="0"/>
    <n v="31"/>
    <s v="+2:09:33"/>
    <s v="NA"/>
  </r>
  <r>
    <s v="road"/>
    <s v="Individual Road Race"/>
    <x v="0"/>
    <x v="1"/>
    <s v="UCI Hombres Etapas"/>
    <x v="13"/>
    <s v="FRA"/>
    <s v="Elite"/>
    <n v="2021"/>
    <n v="2"/>
    <n v="77"/>
    <x v="12"/>
    <s v="SWIFT"/>
    <s v="Connor"/>
    <x v="8"/>
    <s v="TEAM ARKEA - SAMSIC"/>
    <s v="M"/>
    <x v="0"/>
    <n v="26"/>
    <s v="+2:12:00"/>
    <s v="NA"/>
  </r>
  <r>
    <s v="road"/>
    <s v="Individual Road Race"/>
    <x v="0"/>
    <x v="1"/>
    <s v="UCI Hombres Etapas"/>
    <x v="13"/>
    <s v="FRA"/>
    <s v="Elite"/>
    <n v="2021"/>
    <n v="2"/>
    <n v="78"/>
    <x v="135"/>
    <s v="ARANBURU DEBA"/>
    <s v="Alex"/>
    <x v="4"/>
    <s v="ASTANA - PREMIER TECH"/>
    <s v="M"/>
    <x v="0"/>
    <n v="26"/>
    <s v="+2:12:57"/>
    <s v="NA"/>
  </r>
  <r>
    <s v="road"/>
    <s v="Individual Road Race"/>
    <x v="0"/>
    <x v="1"/>
    <s v="UCI Hombres Etapas"/>
    <x v="13"/>
    <s v="FRA"/>
    <s v="Elite"/>
    <n v="2021"/>
    <n v="2"/>
    <n v="79"/>
    <x v="275"/>
    <s v="SKUJINS"/>
    <s v="Toms"/>
    <x v="32"/>
    <s v="TREK - SEGAFREDO"/>
    <s v="M"/>
    <x v="0"/>
    <n v="30"/>
    <s v="+2:14:33"/>
    <s v="NA"/>
  </r>
  <r>
    <s v="road"/>
    <s v="Individual Road Race"/>
    <x v="0"/>
    <x v="1"/>
    <s v="UCI Hombres Etapas"/>
    <x v="13"/>
    <s v="FRA"/>
    <s v="Elite"/>
    <n v="2021"/>
    <n v="2"/>
    <n v="80"/>
    <x v="820"/>
    <s v="SWEENY"/>
    <s v="Harrison"/>
    <x v="7"/>
    <s v="LOTTO SOUDAL"/>
    <s v="M"/>
    <x v="0"/>
    <n v="23"/>
    <s v="+2:15:20"/>
    <s v="NA"/>
  </r>
  <r>
    <s v="road"/>
    <s v="Individual Road Race"/>
    <x v="0"/>
    <x v="1"/>
    <s v="UCI Hombres Etapas"/>
    <x v="13"/>
    <s v="FRA"/>
    <s v="Elite"/>
    <n v="2021"/>
    <n v="2"/>
    <n v="81"/>
    <x v="367"/>
    <s v="MCNULTY"/>
    <s v="Brandon"/>
    <x v="14"/>
    <s v="UAE TEAM EMIRATES"/>
    <s v="M"/>
    <x v="0"/>
    <n v="23"/>
    <s v="+2:15:44"/>
    <s v="NA"/>
  </r>
  <r>
    <s v="road"/>
    <s v="Individual Road Race"/>
    <x v="0"/>
    <x v="1"/>
    <s v="UCI Hombres Etapas"/>
    <x v="13"/>
    <s v="FRA"/>
    <s v="Elite"/>
    <n v="2021"/>
    <n v="2"/>
    <n v="82"/>
    <x v="658"/>
    <s v="TURGIS"/>
    <s v="Anthony"/>
    <x v="5"/>
    <s v="TOTALENERGIES"/>
    <s v="M"/>
    <x v="0"/>
    <n v="27"/>
    <s v="+2:15:48"/>
    <s v="NA"/>
  </r>
  <r>
    <s v="road"/>
    <s v="Individual Road Race"/>
    <x v="0"/>
    <x v="1"/>
    <s v="UCI Hombres Etapas"/>
    <x v="13"/>
    <s v="FRA"/>
    <s v="Elite"/>
    <n v="2021"/>
    <n v="2"/>
    <n v="83"/>
    <x v="660"/>
    <s v="BARTHE"/>
    <s v="Cyril"/>
    <x v="5"/>
    <s v="B&amp;B HOTELS P/B KTM"/>
    <s v="M"/>
    <x v="0"/>
    <n v="25"/>
    <s v="+2:15:50"/>
    <s v="NA"/>
  </r>
  <r>
    <s v="road"/>
    <s v="Individual Road Race"/>
    <x v="0"/>
    <x v="1"/>
    <s v="UCI Hombres Etapas"/>
    <x v="13"/>
    <s v="FRA"/>
    <s v="Elite"/>
    <n v="2021"/>
    <n v="2"/>
    <n v="84"/>
    <x v="630"/>
    <s v="GODON"/>
    <s v="Dorian"/>
    <x v="5"/>
    <s v="AG2R CITROEN TEAM"/>
    <s v="M"/>
    <x v="0"/>
    <n v="25"/>
    <s v="+2:17:53"/>
    <s v="NA"/>
  </r>
  <r>
    <s v="road"/>
    <s v="Individual Road Race"/>
    <x v="0"/>
    <x v="1"/>
    <s v="UCI Hombres Etapas"/>
    <x v="13"/>
    <s v="FRA"/>
    <s v="Elite"/>
    <n v="2021"/>
    <n v="2"/>
    <n v="85"/>
    <x v="908"/>
    <s v="DOUBEY"/>
    <s v="Fabien"/>
    <x v="5"/>
    <s v="TOTALENERGIES"/>
    <s v="M"/>
    <x v="0"/>
    <n v="28"/>
    <s v="+2:18:16"/>
    <s v="NA"/>
  </r>
  <r>
    <s v="road"/>
    <s v="Individual Road Race"/>
    <x v="0"/>
    <x v="1"/>
    <s v="UCI Hombres Etapas"/>
    <x v="13"/>
    <s v="FRA"/>
    <s v="Elite"/>
    <n v="2021"/>
    <n v="2"/>
    <n v="86"/>
    <x v="731"/>
    <s v="FERNANDEZ ANDUJAR"/>
    <s v="Ruben"/>
    <x v="4"/>
    <s v="COFIDIS"/>
    <s v="M"/>
    <x v="0"/>
    <n v="30"/>
    <s v="+2:18:31"/>
    <s v="NA"/>
  </r>
  <r>
    <s v="road"/>
    <s v="Individual Road Race"/>
    <x v="0"/>
    <x v="1"/>
    <s v="UCI Hombres Etapas"/>
    <x v="13"/>
    <s v="FRA"/>
    <s v="Elite"/>
    <n v="2021"/>
    <n v="2"/>
    <n v="87"/>
    <x v="8"/>
    <s v="MATTHEWS"/>
    <s v="Michael James"/>
    <x v="7"/>
    <s v="TEAM BIKEEXCHANGE"/>
    <s v="M"/>
    <x v="0"/>
    <n v="31"/>
    <s v="+2:19:04"/>
    <s v="NA"/>
  </r>
  <r>
    <s v="road"/>
    <s v="Individual Road Race"/>
    <x v="0"/>
    <x v="1"/>
    <s v="UCI Hombres Etapas"/>
    <x v="13"/>
    <s v="FRA"/>
    <s v="Elite"/>
    <n v="2021"/>
    <n v="2"/>
    <n v="88"/>
    <x v="17"/>
    <s v="VAN AVERMAET"/>
    <s v="Greg"/>
    <x v="0"/>
    <s v="AG2R CITROEN TEAM"/>
    <s v="M"/>
    <x v="0"/>
    <n v="36"/>
    <s v="+2:19:46"/>
    <s v="NA"/>
  </r>
  <r>
    <s v="road"/>
    <s v="Individual Road Race"/>
    <x v="0"/>
    <x v="1"/>
    <s v="UCI Hombres Etapas"/>
    <x v="13"/>
    <s v="FRA"/>
    <s v="Elite"/>
    <n v="2021"/>
    <n v="2"/>
    <n v="89"/>
    <x v="904"/>
    <s v="ARMIRAIL"/>
    <s v="Bruno"/>
    <x v="5"/>
    <s v="GROUPAMA - FDJ"/>
    <s v="M"/>
    <x v="0"/>
    <n v="27"/>
    <s v="+2:20:30"/>
    <s v="NA"/>
  </r>
  <r>
    <s v="road"/>
    <s v="Individual Road Race"/>
    <x v="0"/>
    <x v="1"/>
    <s v="UCI Hombres Etapas"/>
    <x v="13"/>
    <s v="FRA"/>
    <s v="Elite"/>
    <n v="2021"/>
    <n v="2"/>
    <n v="90"/>
    <x v="181"/>
    <s v="HERRADA LOPEZ"/>
    <s v="Jesus"/>
    <x v="4"/>
    <s v="COFIDIS"/>
    <s v="M"/>
    <x v="0"/>
    <n v="31"/>
    <s v="+2:20:34"/>
    <s v="NA"/>
  </r>
  <r>
    <s v="road"/>
    <s v="Individual Road Race"/>
    <x v="0"/>
    <x v="1"/>
    <s v="UCI Hombres Etapas"/>
    <x v="13"/>
    <s v="FRA"/>
    <s v="Elite"/>
    <n v="2021"/>
    <n v="2"/>
    <n v="91"/>
    <x v="52"/>
    <s v="MEZGEC"/>
    <s v="Luka"/>
    <x v="18"/>
    <s v="TEAM BIKEEXCHANGE"/>
    <s v="M"/>
    <x v="0"/>
    <n v="33"/>
    <s v="+2:20:37"/>
    <s v="NA"/>
  </r>
  <r>
    <s v="road"/>
    <s v="Individual Road Race"/>
    <x v="0"/>
    <x v="1"/>
    <s v="UCI Hombres Etapas"/>
    <x v="13"/>
    <s v="FRA"/>
    <s v="Elite"/>
    <n v="2021"/>
    <n v="2"/>
    <n v="92"/>
    <x v="5"/>
    <s v="GARCIA CORTINA"/>
    <s v="Ivan"/>
    <x v="4"/>
    <s v="MOVISTAR TEAM"/>
    <s v="M"/>
    <x v="0"/>
    <n v="26"/>
    <s v="+2:21:19"/>
    <s v="NA"/>
  </r>
  <r>
    <s v="road"/>
    <s v="Individual Road Race"/>
    <x v="0"/>
    <x v="1"/>
    <s v="UCI Hombres Etapas"/>
    <x v="13"/>
    <s v="FRA"/>
    <s v="Elite"/>
    <n v="2021"/>
    <n v="2"/>
    <n v="93"/>
    <x v="33"/>
    <s v="GILBERT"/>
    <s v="Philippe Marc Jacky"/>
    <x v="0"/>
    <s v="LOTTO SOUDAL"/>
    <s v="M"/>
    <x v="0"/>
    <n v="39"/>
    <s v="+2:21:21"/>
    <s v="NA"/>
  </r>
  <r>
    <s v="road"/>
    <s v="Individual Road Race"/>
    <x v="0"/>
    <x v="1"/>
    <s v="UCI Hombres Etapas"/>
    <x v="13"/>
    <s v="FRA"/>
    <s v="Elite"/>
    <n v="2021"/>
    <n v="2"/>
    <n v="94"/>
    <x v="363"/>
    <s v="DE GENDT"/>
    <s v="Thomas"/>
    <x v="0"/>
    <s v="LOTTO SOUDAL"/>
    <s v="M"/>
    <x v="0"/>
    <n v="35"/>
    <s v="+2:22:22"/>
    <s v="NA"/>
  </r>
  <r>
    <s v="road"/>
    <s v="Individual Road Race"/>
    <x v="0"/>
    <x v="1"/>
    <s v="UCI Hombres Etapas"/>
    <x v="13"/>
    <s v="FRA"/>
    <s v="Elite"/>
    <n v="2021"/>
    <n v="2"/>
    <n v="95"/>
    <x v="618"/>
    <s v="COSNEFROY"/>
    <s v="Benoit"/>
    <x v="5"/>
    <s v="AG2R CITROEN TEAM"/>
    <s v="M"/>
    <x v="0"/>
    <n v="26"/>
    <s v="+2:23:22"/>
    <s v="NA"/>
  </r>
  <r>
    <s v="road"/>
    <s v="Individual Road Race"/>
    <x v="0"/>
    <x v="1"/>
    <s v="UCI Hombres Etapas"/>
    <x v="13"/>
    <s v="FRA"/>
    <s v="Elite"/>
    <n v="2021"/>
    <n v="2"/>
    <n v="96"/>
    <x v="829"/>
    <s v="DE LA PARTE GONZALEZ"/>
    <s v="Victor"/>
    <x v="4"/>
    <s v="TOTALENERGIES"/>
    <s v="M"/>
    <x v="0"/>
    <n v="35"/>
    <s v="+2:23:35"/>
    <s v="NA"/>
  </r>
  <r>
    <s v="road"/>
    <s v="Individual Road Race"/>
    <x v="0"/>
    <x v="1"/>
    <s v="UCI Hombres Etapas"/>
    <x v="13"/>
    <s v="FRA"/>
    <s v="Elite"/>
    <n v="2021"/>
    <n v="2"/>
    <n v="97"/>
    <x v="896"/>
    <s v="PEREZ"/>
    <s v="Anthony"/>
    <x v="5"/>
    <s v="COFIDIS"/>
    <s v="M"/>
    <x v="0"/>
    <n v="30"/>
    <s v="+2:24:00"/>
    <s v="NA"/>
  </r>
  <r>
    <s v="road"/>
    <s v="Individual Road Race"/>
    <x v="0"/>
    <x v="1"/>
    <s v="UCI Hombres Etapas"/>
    <x v="13"/>
    <s v="FRA"/>
    <s v="Elite"/>
    <n v="2021"/>
    <n v="2"/>
    <n v="98"/>
    <x v="728"/>
    <s v="ARCAS PEÑA"/>
    <s v="Jorge"/>
    <x v="4"/>
    <s v="MOVISTAR TEAM"/>
    <s v="M"/>
    <x v="0"/>
    <n v="29"/>
    <s v="+2:25:03"/>
    <s v="NA"/>
  </r>
  <r>
    <s v="road"/>
    <s v="Individual Road Race"/>
    <x v="0"/>
    <x v="1"/>
    <s v="UCI Hombres Etapas"/>
    <x v="13"/>
    <s v="FRA"/>
    <s v="Elite"/>
    <n v="2021"/>
    <n v="2"/>
    <n v="99"/>
    <x v="7"/>
    <s v="TEUNISSEN"/>
    <s v="Mike"/>
    <x v="6"/>
    <s v="JUMBO-VISMA"/>
    <s v="M"/>
    <x v="0"/>
    <n v="29"/>
    <s v="+2:25:05"/>
    <s v="NA"/>
  </r>
  <r>
    <s v="road"/>
    <s v="Individual Road Race"/>
    <x v="0"/>
    <x v="1"/>
    <s v="UCI Hombres Etapas"/>
    <x v="13"/>
    <s v="FRA"/>
    <s v="Elite"/>
    <n v="2021"/>
    <n v="2"/>
    <n v="100"/>
    <x v="303"/>
    <s v="RICKAERT"/>
    <s v="Jonas"/>
    <x v="0"/>
    <s v="ALPECIN-FENIX"/>
    <s v="M"/>
    <x v="0"/>
    <n v="27"/>
    <s v="+2:26:42"/>
    <s v="NA"/>
  </r>
  <r>
    <s v="road"/>
    <s v="Individual Road Race"/>
    <x v="0"/>
    <x v="1"/>
    <s v="UCI Hombres Etapas"/>
    <x v="13"/>
    <s v="FRA"/>
    <s v="Elite"/>
    <n v="2021"/>
    <n v="2"/>
    <n v="101"/>
    <x v="305"/>
    <s v="BOIVIN"/>
    <s v="Guillaume"/>
    <x v="29"/>
    <s v="ISRAEL START-UP NATION"/>
    <s v="M"/>
    <x v="0"/>
    <n v="32"/>
    <s v="+2:26:44"/>
    <s v="NA"/>
  </r>
  <r>
    <s v="road"/>
    <s v="Individual Road Race"/>
    <x v="0"/>
    <x v="1"/>
    <s v="UCI Hombres Etapas"/>
    <x v="13"/>
    <s v="FRA"/>
    <s v="Elite"/>
    <n v="2021"/>
    <n v="2"/>
    <n v="102"/>
    <x v="76"/>
    <s v="PERICHON"/>
    <s v="Pierre Luc"/>
    <x v="5"/>
    <s v="COFIDIS"/>
    <s v="M"/>
    <x v="0"/>
    <n v="34"/>
    <s v="+2:28:29"/>
    <s v="NA"/>
  </r>
  <r>
    <s v="road"/>
    <s v="Individual Road Race"/>
    <x v="0"/>
    <x v="1"/>
    <s v="UCI Hombres Etapas"/>
    <x v="13"/>
    <s v="FRA"/>
    <s v="Elite"/>
    <n v="2021"/>
    <n v="2"/>
    <n v="103"/>
    <x v="66"/>
    <s v="DURBRIDGE"/>
    <s v="Luke"/>
    <x v="7"/>
    <s v="TEAM BIKEEXCHANGE"/>
    <s v="M"/>
    <x v="0"/>
    <n v="30"/>
    <s v="+2:29:39"/>
    <s v="NA"/>
  </r>
  <r>
    <s v="road"/>
    <s v="Individual Road Race"/>
    <x v="0"/>
    <x v="1"/>
    <s v="UCI Hombres Etapas"/>
    <x v="13"/>
    <s v="FRA"/>
    <s v="Elite"/>
    <n v="2021"/>
    <n v="2"/>
    <n v="104"/>
    <x v="14"/>
    <s v="CHEVALIER"/>
    <s v="Maxime"/>
    <x v="5"/>
    <s v="B&amp;B HOTELS P/B KTM"/>
    <s v="M"/>
    <x v="0"/>
    <n v="22"/>
    <s v="+2:30:13"/>
    <s v="NA"/>
  </r>
  <r>
    <s v="road"/>
    <s v="Individual Road Race"/>
    <x v="0"/>
    <x v="1"/>
    <s v="UCI Hombres Etapas"/>
    <x v="13"/>
    <s v="FRA"/>
    <s v="Elite"/>
    <n v="2021"/>
    <n v="2"/>
    <n v="105"/>
    <x v="49"/>
    <s v="ZIMMERMANN"/>
    <s v="Georg"/>
    <x v="1"/>
    <s v="INTERMARCHÉ - WANTY - GOBERT MATÉRIAUX"/>
    <s v="M"/>
    <x v="0"/>
    <n v="24"/>
    <s v="+2:31:23"/>
    <s v="NA"/>
  </r>
  <r>
    <s v="road"/>
    <s v="Individual Road Race"/>
    <x v="0"/>
    <x v="1"/>
    <s v="UCI Hombres Etapas"/>
    <x v="13"/>
    <s v="FRA"/>
    <s v="Elite"/>
    <n v="2021"/>
    <n v="2"/>
    <n v="106"/>
    <x v="273"/>
    <s v="BISSEGGER"/>
    <s v="Stefan"/>
    <x v="11"/>
    <s v="EF EDUCATION - NIPPO"/>
    <s v="M"/>
    <x v="0"/>
    <n v="23"/>
    <s v="+2:33:00"/>
    <s v="NA"/>
  </r>
  <r>
    <s v="road"/>
    <s v="Individual Road Race"/>
    <x v="0"/>
    <x v="1"/>
    <s v="UCI Hombres Etapas"/>
    <x v="13"/>
    <s v="FRA"/>
    <s v="Elite"/>
    <n v="2021"/>
    <n v="2"/>
    <n v="107"/>
    <x v="626"/>
    <s v="BALLERINI"/>
    <s v="Davide"/>
    <x v="3"/>
    <s v="DECEUNINCK - QUICK-STEP"/>
    <s v="M"/>
    <x v="0"/>
    <n v="27"/>
    <s v="+2:33:26"/>
    <s v="NA"/>
  </r>
  <r>
    <s v="road"/>
    <s v="Individual Road Race"/>
    <x v="0"/>
    <x v="1"/>
    <s v="UCI Hombres Etapas"/>
    <x v="13"/>
    <s v="FRA"/>
    <s v="Elite"/>
    <n v="2021"/>
    <n v="2"/>
    <n v="108"/>
    <x v="6"/>
    <s v="LAPORTE"/>
    <s v="Christophe"/>
    <x v="5"/>
    <s v="COFIDIS"/>
    <s v="M"/>
    <x v="0"/>
    <n v="29"/>
    <s v="+2:34:54"/>
    <s v="NA"/>
  </r>
  <r>
    <s v="road"/>
    <s v="Individual Road Race"/>
    <x v="0"/>
    <x v="1"/>
    <s v="UCI Hombres Etapas"/>
    <x v="13"/>
    <s v="FRA"/>
    <s v="Elite"/>
    <n v="2021"/>
    <n v="2"/>
    <n v="109"/>
    <x v="703"/>
    <s v="SBARAGLI"/>
    <s v="Kristian"/>
    <x v="3"/>
    <s v="ALPECIN-FENIX"/>
    <s v="M"/>
    <x v="0"/>
    <n v="31"/>
    <s v="+2:35:02"/>
    <s v="NA"/>
  </r>
  <r>
    <s v="road"/>
    <s v="Individual Road Race"/>
    <x v="0"/>
    <x v="1"/>
    <s v="UCI Hombres Etapas"/>
    <x v="13"/>
    <s v="FRA"/>
    <s v="Elite"/>
    <n v="2021"/>
    <n v="2"/>
    <n v="110"/>
    <x v="236"/>
    <s v="VERONA QUINTANILLA"/>
    <s v="Carlos"/>
    <x v="4"/>
    <s v="MOVISTAR TEAM"/>
    <s v="M"/>
    <x v="0"/>
    <n v="29"/>
    <s v="+2:35:56"/>
    <s v="NA"/>
  </r>
  <r>
    <s v="road"/>
    <s v="Individual Road Race"/>
    <x v="0"/>
    <x v="1"/>
    <s v="UCI Hombres Etapas"/>
    <x v="13"/>
    <s v="FRA"/>
    <s v="Elite"/>
    <n v="2021"/>
    <n v="2"/>
    <n v="111"/>
    <x v="287"/>
    <s v="VAN POPPEL"/>
    <s v="Boy"/>
    <x v="6"/>
    <s v="INTERMARCHÉ - WANTY - GOBERT MATÉRIAUX"/>
    <s v="M"/>
    <x v="0"/>
    <n v="33"/>
    <s v="+2:39:20"/>
    <s v="NA"/>
  </r>
  <r>
    <s v="road"/>
    <s v="Individual Road Race"/>
    <x v="0"/>
    <x v="1"/>
    <s v="UCI Hombres Etapas"/>
    <x v="13"/>
    <s v="FRA"/>
    <s v="Elite"/>
    <n v="2021"/>
    <n v="2"/>
    <n v="112"/>
    <x v="9"/>
    <s v="WRIGHT"/>
    <s v="Fred"/>
    <x v="8"/>
    <s v="BAHRAIN VICTORIOUS"/>
    <s v="M"/>
    <x v="0"/>
    <n v="22"/>
    <s v="+2:39:56"/>
    <s v="NA"/>
  </r>
  <r>
    <s v="road"/>
    <s v="Individual Road Race"/>
    <x v="0"/>
    <x v="1"/>
    <s v="UCI Hombres Etapas"/>
    <x v="13"/>
    <s v="FRA"/>
    <s v="Elite"/>
    <n v="2021"/>
    <n v="2"/>
    <n v="113"/>
    <x v="0"/>
    <s v="PHILIPSEN"/>
    <s v="Jasper"/>
    <x v="0"/>
    <s v="ALPECIN-FENIX"/>
    <s v="M"/>
    <x v="0"/>
    <n v="23"/>
    <s v="+2:40:56"/>
    <s v="NA"/>
  </r>
  <r>
    <s v="road"/>
    <s v="Individual Road Race"/>
    <x v="0"/>
    <x v="1"/>
    <s v="UCI Hombres Etapas"/>
    <x v="13"/>
    <s v="FRA"/>
    <s v="Elite"/>
    <n v="2021"/>
    <n v="2"/>
    <n v="114"/>
    <x v="903"/>
    <s v="JENSEN"/>
    <s v="Christopher"/>
    <x v="10"/>
    <s v="TEAM BIKEEXCHANGE"/>
    <s v="M"/>
    <x v="0"/>
    <n v="32"/>
    <s v="+2:41:59"/>
    <s v="NA"/>
  </r>
  <r>
    <s v="road"/>
    <s v="Individual Road Race"/>
    <x v="0"/>
    <x v="1"/>
    <s v="UCI Hombres Etapas"/>
    <x v="13"/>
    <s v="FRA"/>
    <s v="Elite"/>
    <n v="2021"/>
    <n v="2"/>
    <n v="115"/>
    <x v="258"/>
    <s v="PÖSTLBERGER"/>
    <s v="Lukas"/>
    <x v="13"/>
    <s v="BORA - HANSGROHE"/>
    <s v="M"/>
    <x v="0"/>
    <n v="29"/>
    <s v="+2:42:01"/>
    <s v="NA"/>
  </r>
  <r>
    <s v="road"/>
    <s v="Individual Road Race"/>
    <x v="0"/>
    <x v="1"/>
    <s v="UCI Hombres Etapas"/>
    <x v="13"/>
    <s v="FRA"/>
    <s v="Elite"/>
    <n v="2021"/>
    <n v="2"/>
    <n v="116"/>
    <x v="337"/>
    <s v="GRUZDEV"/>
    <s v="Dmitriy"/>
    <x v="25"/>
    <s v="ASTANA - PREMIER TECH"/>
    <s v="M"/>
    <x v="0"/>
    <n v="35"/>
    <s v="+2:42:44"/>
    <s v="NA"/>
  </r>
  <r>
    <s v="road"/>
    <s v="Individual Road Race"/>
    <x v="0"/>
    <x v="1"/>
    <s v="UCI Hombres Etapas"/>
    <x v="13"/>
    <s v="FRA"/>
    <s v="Elite"/>
    <n v="2021"/>
    <n v="2"/>
    <n v="117"/>
    <x v="75"/>
    <s v="LAENGEN"/>
    <s v="Vegard Stake"/>
    <x v="2"/>
    <s v="UAE TEAM EMIRATES"/>
    <s v="M"/>
    <x v="0"/>
    <n v="32"/>
    <s v="+2:43:57"/>
    <s v="NA"/>
  </r>
  <r>
    <s v="road"/>
    <s v="Individual Road Race"/>
    <x v="0"/>
    <x v="1"/>
    <s v="UCI Hombres Etapas"/>
    <x v="13"/>
    <s v="FRA"/>
    <s v="Elite"/>
    <n v="2021"/>
    <n v="2"/>
    <n v="118"/>
    <x v="312"/>
    <s v="BJERG"/>
    <s v="Mikkel"/>
    <x v="10"/>
    <s v="UAE TEAM EMIRATES"/>
    <s v="M"/>
    <x v="0"/>
    <n v="23"/>
    <s v="+2:45:47"/>
    <s v="NA"/>
  </r>
  <r>
    <s v="road"/>
    <s v="Individual Road Race"/>
    <x v="0"/>
    <x v="1"/>
    <s v="UCI Hombres Etapas"/>
    <x v="13"/>
    <s v="FRA"/>
    <s v="Elite"/>
    <n v="2021"/>
    <n v="2"/>
    <n v="119"/>
    <x v="914"/>
    <s v="GREIPEL"/>
    <s v="André"/>
    <x v="1"/>
    <s v="ISRAEL START-UP NATION"/>
    <s v="M"/>
    <x v="0"/>
    <n v="39"/>
    <s v="+2:46:39"/>
    <s v="NA"/>
  </r>
  <r>
    <s v="road"/>
    <s v="Individual Road Race"/>
    <x v="0"/>
    <x v="1"/>
    <s v="UCI Hombres Etapas"/>
    <x v="13"/>
    <s v="FRA"/>
    <s v="Elite"/>
    <n v="2021"/>
    <n v="2"/>
    <n v="120"/>
    <x v="280"/>
    <s v="THEUNS"/>
    <s v="Edward"/>
    <x v="0"/>
    <s v="TREK - SEGAFREDO"/>
    <s v="M"/>
    <x v="0"/>
    <n v="30"/>
    <s v="+2:46:47"/>
    <s v="NA"/>
  </r>
  <r>
    <s v="road"/>
    <s v="Individual Road Race"/>
    <x v="0"/>
    <x v="1"/>
    <s v="UCI Hombres Etapas"/>
    <x v="13"/>
    <s v="FRA"/>
    <s v="Elite"/>
    <n v="2021"/>
    <n v="2"/>
    <n v="121"/>
    <x v="354"/>
    <s v="VAKOČ"/>
    <s v="Petr"/>
    <x v="26"/>
    <s v="ALPECIN-FENIX"/>
    <s v="M"/>
    <x v="0"/>
    <n v="29"/>
    <s v="+2:46:48"/>
    <s v="NA"/>
  </r>
  <r>
    <s v="road"/>
    <s v="Individual Road Race"/>
    <x v="0"/>
    <x v="1"/>
    <s v="UCI Hombres Etapas"/>
    <x v="13"/>
    <s v="FRA"/>
    <s v="Elite"/>
    <n v="2021"/>
    <n v="2"/>
    <n v="122"/>
    <x v="343"/>
    <s v="OSS"/>
    <s v="Daniel"/>
    <x v="3"/>
    <s v="BORA - HANSGROHE"/>
    <s v="M"/>
    <x v="0"/>
    <n v="34"/>
    <s v="+2:48:27"/>
    <s v="NA"/>
  </r>
  <r>
    <s v="road"/>
    <s v="Individual Road Race"/>
    <x v="0"/>
    <x v="1"/>
    <s v="UCI Hombres Etapas"/>
    <x v="13"/>
    <s v="FRA"/>
    <s v="Elite"/>
    <n v="2021"/>
    <n v="2"/>
    <n v="123"/>
    <x v="890"/>
    <s v="SCHELLING"/>
    <s v="Ide"/>
    <x v="6"/>
    <s v="BORA - HANSGROHE"/>
    <s v="M"/>
    <x v="0"/>
    <n v="23"/>
    <s v="+2:49:52"/>
    <s v="NA"/>
  </r>
  <r>
    <s v="road"/>
    <s v="Individual Road Race"/>
    <x v="0"/>
    <x v="1"/>
    <s v="UCI Hombres Etapas"/>
    <x v="13"/>
    <s v="FRA"/>
    <s v="Elite"/>
    <n v="2021"/>
    <n v="2"/>
    <n v="124"/>
    <x v="311"/>
    <s v="HIRSCHI"/>
    <s v="Marc"/>
    <x v="11"/>
    <s v="UAE TEAM EMIRATES"/>
    <s v="M"/>
    <x v="0"/>
    <n v="23"/>
    <s v="+2:51:41"/>
    <s v="NA"/>
  </r>
  <r>
    <s v="road"/>
    <s v="Individual Road Race"/>
    <x v="0"/>
    <x v="1"/>
    <s v="UCI Hombres Etapas"/>
    <x v="13"/>
    <s v="FRA"/>
    <s v="Elite"/>
    <n v="2021"/>
    <n v="2"/>
    <n v="125"/>
    <x v="662"/>
    <s v="CLARKE"/>
    <s v="Simon"/>
    <x v="7"/>
    <s v="TEAM QHUBEKA NEXTHASH"/>
    <s v="M"/>
    <x v="0"/>
    <n v="35"/>
    <s v="+2:53:10"/>
    <s v="NA"/>
  </r>
  <r>
    <s v="road"/>
    <s v="Individual Road Race"/>
    <x v="0"/>
    <x v="1"/>
    <s v="UCI Hombres Etapas"/>
    <x v="13"/>
    <s v="FRA"/>
    <s v="Elite"/>
    <n v="2021"/>
    <n v="2"/>
    <n v="126"/>
    <x v="672"/>
    <s v="BENNETT"/>
    <s v="Sean"/>
    <x v="14"/>
    <s v="TEAM QHUBEKA NEXTHASH"/>
    <s v="M"/>
    <x v="0"/>
    <n v="25"/>
    <s v="+2:53:13"/>
    <s v="NA"/>
  </r>
  <r>
    <s v="road"/>
    <s v="Individual Road Race"/>
    <x v="0"/>
    <x v="1"/>
    <s v="UCI Hombres Etapas"/>
    <x v="13"/>
    <s v="FRA"/>
    <s v="Elite"/>
    <n v="2021"/>
    <n v="2"/>
    <n v="127"/>
    <x v="262"/>
    <s v="VAN POPPEL"/>
    <s v="Danny"/>
    <x v="6"/>
    <s v="INTERMARCHÉ - WANTY - GOBERT MATÉRIAUX"/>
    <s v="M"/>
    <x v="0"/>
    <n v="28"/>
    <s v="+2:53:57"/>
    <s v="NA"/>
  </r>
  <r>
    <s v="road"/>
    <s v="Individual Road Race"/>
    <x v="0"/>
    <x v="1"/>
    <s v="UCI Hombres Etapas"/>
    <x v="13"/>
    <s v="FRA"/>
    <s v="Elite"/>
    <n v="2021"/>
    <n v="2"/>
    <n v="128"/>
    <x v="905"/>
    <s v="WALLAYS"/>
    <s v="Jelle"/>
    <x v="0"/>
    <s v="COFIDIS"/>
    <s v="M"/>
    <x v="0"/>
    <n v="32"/>
    <s v="+2:54:21"/>
    <s v="NA"/>
  </r>
  <r>
    <s v="road"/>
    <s v="Individual Road Race"/>
    <x v="0"/>
    <x v="1"/>
    <s v="UCI Hombres Etapas"/>
    <x v="13"/>
    <s v="FRA"/>
    <s v="Elite"/>
    <n v="2021"/>
    <n v="2"/>
    <n v="129"/>
    <x v="85"/>
    <s v="EEKHOFF"/>
    <s v="Nils"/>
    <x v="6"/>
    <s v="TEAM DSM"/>
    <s v="M"/>
    <x v="0"/>
    <n v="23"/>
    <s v="+2:54:28"/>
    <s v="NA"/>
  </r>
  <r>
    <s v="road"/>
    <s v="Individual Road Race"/>
    <x v="0"/>
    <x v="1"/>
    <s v="UCI Hombres Etapas"/>
    <x v="13"/>
    <s v="FRA"/>
    <s v="Elite"/>
    <n v="2021"/>
    <n v="2"/>
    <n v="130"/>
    <x v="19"/>
    <s v="GOLDSTEIN"/>
    <s v="Omer"/>
    <x v="9"/>
    <s v="ISRAEL START-UP NATION"/>
    <s v="M"/>
    <x v="0"/>
    <n v="25"/>
    <s v="+2:56:57"/>
    <s v="NA"/>
  </r>
  <r>
    <s v="road"/>
    <s v="Individual Road Race"/>
    <x v="0"/>
    <x v="1"/>
    <s v="UCI Hombres Etapas"/>
    <x v="13"/>
    <s v="FRA"/>
    <s v="Elite"/>
    <n v="2021"/>
    <n v="2"/>
    <n v="131"/>
    <x v="917"/>
    <s v="FROOME"/>
    <s v="Christopher"/>
    <x v="8"/>
    <s v="ISRAEL START-UP NATION"/>
    <s v="M"/>
    <x v="0"/>
    <n v="36"/>
    <s v="+2:57:00"/>
    <s v="NA"/>
  </r>
  <r>
    <s v="road"/>
    <s v="Individual Road Race"/>
    <x v="0"/>
    <x v="1"/>
    <s v="UCI Hombres Etapas"/>
    <x v="13"/>
    <s v="FRA"/>
    <s v="Elite"/>
    <n v="2021"/>
    <n v="2"/>
    <n v="132"/>
    <x v="264"/>
    <s v="WALSCHEID"/>
    <s v="Maximilian Richard"/>
    <x v="1"/>
    <s v="TEAM QHUBEKA NEXTHASH"/>
    <s v="M"/>
    <x v="0"/>
    <n v="28"/>
    <s v="+2:57:56"/>
    <s v="NA"/>
  </r>
  <r>
    <s v="road"/>
    <s v="Individual Road Race"/>
    <x v="0"/>
    <x v="1"/>
    <s v="UCI Hombres Etapas"/>
    <x v="13"/>
    <s v="FRA"/>
    <s v="Elite"/>
    <n v="2021"/>
    <n v="2"/>
    <n v="133"/>
    <x v="640"/>
    <s v="BARBERO CUESTA"/>
    <s v="Carlos"/>
    <x v="4"/>
    <s v="TEAM QHUBEKA NEXTHASH"/>
    <s v="M"/>
    <x v="0"/>
    <n v="30"/>
    <s v="+2:58:41"/>
    <s v="NA"/>
  </r>
  <r>
    <s v="road"/>
    <s v="Individual Road Race"/>
    <x v="0"/>
    <x v="1"/>
    <s v="UCI Hombres Etapas"/>
    <x v="13"/>
    <s v="FRA"/>
    <s v="Elite"/>
    <n v="2021"/>
    <n v="2"/>
    <n v="134"/>
    <x v="331"/>
    <s v="NIEUWENHUIS"/>
    <s v="Joris"/>
    <x v="6"/>
    <s v="TEAM DSM"/>
    <s v="M"/>
    <x v="0"/>
    <n v="25"/>
    <s v="+2:58:45"/>
    <s v="NA"/>
  </r>
  <r>
    <s v="road"/>
    <s v="Individual Road Race"/>
    <x v="0"/>
    <x v="1"/>
    <s v="UCI Hombres Etapas"/>
    <x v="13"/>
    <s v="FRA"/>
    <s v="Elite"/>
    <n v="2021"/>
    <n v="2"/>
    <n v="135"/>
    <x v="918"/>
    <s v="ZABEL"/>
    <s v="Rick"/>
    <x v="1"/>
    <s v="ISRAEL START-UP NATION"/>
    <s v="M"/>
    <x v="0"/>
    <n v="28"/>
    <s v="+2:59:37"/>
    <s v="NA"/>
  </r>
  <r>
    <s v="road"/>
    <s v="Individual Road Race"/>
    <x v="0"/>
    <x v="1"/>
    <s v="UCI Hombres Etapas"/>
    <x v="13"/>
    <s v="FRA"/>
    <s v="Elite"/>
    <n v="2021"/>
    <n v="2"/>
    <n v="136"/>
    <x v="35"/>
    <s v="HALLER"/>
    <s v="Marco"/>
    <x v="13"/>
    <s v="BAHRAIN VICTORIOUS"/>
    <s v="M"/>
    <x v="0"/>
    <n v="30"/>
    <s v="+2:59:52"/>
    <s v="NA"/>
  </r>
  <r>
    <s v="road"/>
    <s v="Individual Road Race"/>
    <x v="0"/>
    <x v="1"/>
    <s v="UCI Hombres Etapas"/>
    <x v="13"/>
    <s v="FRA"/>
    <s v="Elite"/>
    <n v="2021"/>
    <n v="2"/>
    <n v="137"/>
    <x v="320"/>
    <s v="PEDERSEN"/>
    <s v="Casper"/>
    <x v="10"/>
    <s v="TEAM DSM"/>
    <s v="M"/>
    <x v="0"/>
    <n v="25"/>
    <s v="+3:00:12"/>
    <s v="NA"/>
  </r>
  <r>
    <s v="road"/>
    <s v="Individual Road Race"/>
    <x v="0"/>
    <x v="1"/>
    <s v="UCI Hombres Etapas"/>
    <x v="13"/>
    <s v="FRA"/>
    <s v="Elite"/>
    <n v="2021"/>
    <n v="2"/>
    <n v="138"/>
    <x v="361"/>
    <s v="DEVENYNS"/>
    <s v="Dries"/>
    <x v="0"/>
    <s v="DECEUNINCK - QUICK-STEP"/>
    <s v="M"/>
    <x v="0"/>
    <n v="38"/>
    <s v="+3:01:17"/>
    <s v="NA"/>
  </r>
  <r>
    <s v="road"/>
    <s v="Individual Road Race"/>
    <x v="0"/>
    <x v="1"/>
    <s v="UCI Hombres Etapas"/>
    <x v="13"/>
    <s v="FRA"/>
    <s v="Elite"/>
    <n v="2021"/>
    <n v="2"/>
    <n v="139"/>
    <x v="629"/>
    <s v="SIMON"/>
    <s v="Julien"/>
    <x v="5"/>
    <s v="TOTALENERGIES"/>
    <s v="M"/>
    <x v="0"/>
    <n v="36"/>
    <s v="+3:05:58"/>
    <s v="NA"/>
  </r>
  <r>
    <s v="road"/>
    <s v="Individual Road Race"/>
    <x v="0"/>
    <x v="1"/>
    <s v="UCI Hombres Etapas"/>
    <x v="13"/>
    <s v="FRA"/>
    <s v="Elite"/>
    <n v="2021"/>
    <n v="2"/>
    <n v="140"/>
    <x v="910"/>
    <s v="CABOT"/>
    <s v="Jeremy"/>
    <x v="5"/>
    <s v="TOTALENERGIES"/>
    <s v="M"/>
    <x v="0"/>
    <n v="30"/>
    <s v="+3:07:28"/>
    <s v="NA"/>
  </r>
  <r>
    <s v="road"/>
    <s v="Individual Road Race"/>
    <x v="0"/>
    <x v="1"/>
    <s v="UCI Hombres Etapas"/>
    <x v="13"/>
    <s v="FRA"/>
    <s v="Elite"/>
    <n v="2021"/>
    <n v="2"/>
    <n v="141"/>
    <x v="34"/>
    <s v="HOLLENSTEIN"/>
    <s v="Reto"/>
    <x v="11"/>
    <s v="ISRAEL START-UP NATION"/>
    <s v="M"/>
    <x v="0"/>
    <n v="36"/>
    <s v="+3:09:50"/>
    <s v="NA"/>
  </r>
  <r>
    <s v="road"/>
    <s v="Individual Road Race"/>
    <x v="0"/>
    <x v="1"/>
    <s v="UCI Hombres Etapas"/>
    <x v="13"/>
    <s v="FRA"/>
    <s v="Elite"/>
    <n v="2021"/>
    <n v="2"/>
    <n v="142"/>
    <x v="317"/>
    <s v="MØRKØV"/>
    <s v="Michael"/>
    <x v="10"/>
    <s v="DECEUNINCK - QUICK-STEP"/>
    <s v="M"/>
    <x v="0"/>
    <n v="36"/>
    <s v="+3:13:33"/>
    <s v="NA"/>
  </r>
  <r>
    <s v="road"/>
    <s v="Individual Road Race"/>
    <x v="0"/>
    <x v="1"/>
    <s v="UCI Hombres Etapas"/>
    <x v="13"/>
    <s v="FRA"/>
    <s v="Elite"/>
    <n v="2021"/>
    <n v="2"/>
    <n v="143"/>
    <x v="893"/>
    <s v="CAVENDISH"/>
    <s v="Mark"/>
    <x v="8"/>
    <s v="DECEUNINCK - QUICK-STEP"/>
    <s v="M"/>
    <x v="0"/>
    <n v="36"/>
    <s v="+3:14:36"/>
    <s v="NA"/>
  </r>
  <r>
    <s v="road"/>
    <s v="Individual Road Race"/>
    <x v="0"/>
    <x v="1"/>
    <s v="UCI Hombres Etapas"/>
    <x v="13"/>
    <s v="FRA"/>
    <s v="Elite"/>
    <n v="2021"/>
    <n v="2"/>
    <n v="144"/>
    <x v="272"/>
    <s v="BOL"/>
    <s v="Cees"/>
    <x v="6"/>
    <s v="TEAM DSM"/>
    <s v="M"/>
    <x v="0"/>
    <n v="26"/>
    <s v="+3:18:17"/>
    <s v="NA"/>
  </r>
  <r>
    <s v="road"/>
    <s v="Individual Road Race"/>
    <x v="0"/>
    <x v="1"/>
    <s v="UCI Hombres Etapas"/>
    <x v="13"/>
    <s v="FRA"/>
    <s v="Elite"/>
    <n v="2021"/>
    <n v="2"/>
    <n v="145"/>
    <x v="263"/>
    <s v="PEDERSEN"/>
    <s v="Mads"/>
    <x v="10"/>
    <s v="TREK - SEGAFREDO"/>
    <s v="M"/>
    <x v="0"/>
    <n v="26"/>
    <s v="+3:21:04"/>
    <s v="NA"/>
  </r>
  <r>
    <s v="road"/>
    <s v="Individual Road Race"/>
    <x v="0"/>
    <x v="1"/>
    <s v="UCI Hombres Etapas"/>
    <x v="13"/>
    <s v="FRA"/>
    <s v="Elite"/>
    <n v="2021"/>
    <n v="2"/>
    <n v="146"/>
    <x v="663"/>
    <s v="DECLERCQ"/>
    <s v="Tim"/>
    <x v="0"/>
    <s v="DECEUNINCK - QUICK-STEP"/>
    <s v="M"/>
    <x v="0"/>
    <n v="32"/>
    <s v="+3:36:48"/>
    <s v="NA"/>
  </r>
  <r>
    <s v="road"/>
    <s v="Individual Road Race"/>
    <x v="0"/>
    <x v="1"/>
    <s v="UCI Hombres Etapas"/>
    <x v="13"/>
    <s v="FRA"/>
    <s v="Elite"/>
    <n v="2021"/>
    <n v="2"/>
    <n v="147"/>
    <x v="919"/>
    <s v="JANSEN"/>
    <s v="Amund Grøndahl"/>
    <x v="2"/>
    <s v="TEAM BIKEEXCHANGE"/>
    <s v="M"/>
    <x v="0"/>
    <n v="27"/>
    <s v="+3:46:14"/>
    <s v="NA"/>
  </r>
  <r>
    <s v="road"/>
    <s v="Individual Road Race"/>
    <x v="0"/>
    <x v="1"/>
    <s v="UCI Hombres Etapas"/>
    <x v="13"/>
    <s v="FRA"/>
    <s v="Elite"/>
    <n v="2021"/>
    <n v="2"/>
    <n v="1"/>
    <x v="655"/>
    <s v="GAUDU"/>
    <s v="David"/>
    <x v="5"/>
    <s v="GROUPAMA - FDJ"/>
    <s v="M"/>
    <x v="0"/>
    <n v="25"/>
    <s v="5:13:21"/>
    <s v="NA"/>
  </r>
  <r>
    <s v="road"/>
    <s v="Individual Road Race"/>
    <x v="0"/>
    <x v="1"/>
    <s v="UCI Hombres Etapas"/>
    <x v="13"/>
    <s v="FRA"/>
    <s v="Elite"/>
    <n v="2021"/>
    <n v="2"/>
    <n v="2"/>
    <x v="628"/>
    <s v="PARET PEINTRE"/>
    <s v="Aurélien"/>
    <x v="5"/>
    <s v="AG2R CITROEN TEAM"/>
    <s v="M"/>
    <x v="0"/>
    <n v="25"/>
    <s v="7"/>
    <s v="NA"/>
  </r>
  <r>
    <s v="road"/>
    <s v="Individual Road Race"/>
    <x v="0"/>
    <x v="1"/>
    <s v="UCI Hombres Etapas"/>
    <x v="13"/>
    <s v="FRA"/>
    <s v="Elite"/>
    <n v="2021"/>
    <n v="2"/>
    <n v="3"/>
    <x v="815"/>
    <s v="POWLESS"/>
    <s v="Neilson"/>
    <x v="14"/>
    <s v="EF EDUCATION - NIPPO"/>
    <s v="M"/>
    <x v="0"/>
    <n v="25"/>
    <s v="+01:45"/>
    <s v="NA"/>
  </r>
  <r>
    <s v="road"/>
    <s v="Individual Road Race"/>
    <x v="0"/>
    <x v="1"/>
    <s v="UCI Hombres Etapas"/>
    <x v="13"/>
    <s v="FRA"/>
    <s v="Elite"/>
    <n v="2021"/>
    <n v="2"/>
    <n v="4"/>
    <x v="650"/>
    <s v="DONOVAN"/>
    <s v="Mark"/>
    <x v="8"/>
    <s v="TEAM DSM"/>
    <s v="M"/>
    <x v="0"/>
    <n v="22"/>
    <s v="+01:47"/>
    <s v="NA"/>
  </r>
  <r>
    <s v="road"/>
    <s v="Individual Road Race"/>
    <x v="0"/>
    <x v="1"/>
    <s v="UCI Hombres Etapas"/>
    <x v="13"/>
    <s v="FRA"/>
    <s v="Elite"/>
    <n v="2021"/>
    <n v="2"/>
    <n v="5"/>
    <x v="667"/>
    <s v="VINGEGAARD"/>
    <s v="Jonas"/>
    <x v="10"/>
    <s v="JUMBO-VISMA"/>
    <s v="M"/>
    <x v="0"/>
    <n v="25"/>
    <s v="+03:36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+03:36"/>
    <s v="NA"/>
  </r>
  <r>
    <s v="road"/>
    <s v="Individual Road Race"/>
    <x v="0"/>
    <x v="1"/>
    <s v="UCI Hombres Etapas"/>
    <x v="13"/>
    <s v="FRA"/>
    <s v="Elite"/>
    <n v="2021"/>
    <n v="2"/>
    <n v="7"/>
    <x v="623"/>
    <s v="MADOUAS"/>
    <s v="Valentin"/>
    <x v="5"/>
    <s v="GROUPAMA - FDJ"/>
    <s v="M"/>
    <x v="0"/>
    <n v="25"/>
    <s v="+07:30"/>
    <s v="NA"/>
  </r>
  <r>
    <s v="road"/>
    <s v="Individual Road Race"/>
    <x v="0"/>
    <x v="1"/>
    <s v="UCI Hombres Etapas"/>
    <x v="13"/>
    <s v="FRA"/>
    <s v="Elite"/>
    <n v="2021"/>
    <n v="2"/>
    <n v="8"/>
    <x v="652"/>
    <s v="HIGUITA GARCIA"/>
    <s v="Sergio Andres"/>
    <x v="17"/>
    <s v="EF EDUCATION - NIPPO"/>
    <s v="M"/>
    <x v="0"/>
    <n v="24"/>
    <s v="+11:58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18:51"/>
    <s v="NA"/>
  </r>
  <r>
    <s v="road"/>
    <s v="Individual Road Race"/>
    <x v="0"/>
    <x v="1"/>
    <s v="UCI Hombres Etapas"/>
    <x v="13"/>
    <s v="FRA"/>
    <s v="Elite"/>
    <n v="2021"/>
    <n v="2"/>
    <n v="10"/>
    <x v="672"/>
    <s v="BENNETT"/>
    <s v="Sean"/>
    <x v="14"/>
    <s v="TEAM QHUBEKA NEXTHASH"/>
    <s v="M"/>
    <x v="0"/>
    <n v="25"/>
    <s v="+18:51"/>
    <s v="NA"/>
  </r>
  <r>
    <s v="road"/>
    <s v="Individual Road Race"/>
    <x v="0"/>
    <x v="1"/>
    <s v="UCI Hombres Etapas"/>
    <x v="13"/>
    <s v="FRA"/>
    <s v="Elite"/>
    <n v="2021"/>
    <n v="2"/>
    <n v="11"/>
    <x v="9"/>
    <s v="WRIGHT"/>
    <s v="Fred"/>
    <x v="8"/>
    <s v="BAHRAIN VICTORIOUS"/>
    <s v="M"/>
    <x v="0"/>
    <n v="22"/>
    <s v="+21:52"/>
    <s v="NA"/>
  </r>
  <r>
    <s v="road"/>
    <s v="Individual Road Race"/>
    <x v="0"/>
    <x v="1"/>
    <s v="UCI Hombres Etapas"/>
    <x v="13"/>
    <s v="FRA"/>
    <s v="Elite"/>
    <n v="2021"/>
    <n v="2"/>
    <n v="12"/>
    <x v="660"/>
    <s v="BARTHE"/>
    <s v="Cyril"/>
    <x v="5"/>
    <s v="B&amp;B HOTELS P/B KTM"/>
    <s v="M"/>
    <x v="0"/>
    <n v="25"/>
    <s v="+21:52"/>
    <s v="NA"/>
  </r>
  <r>
    <s v="road"/>
    <s v="Individual Road Race"/>
    <x v="0"/>
    <x v="1"/>
    <s v="UCI Hombres Etapas"/>
    <x v="13"/>
    <s v="FRA"/>
    <s v="Elite"/>
    <n v="2021"/>
    <n v="2"/>
    <n v="13"/>
    <x v="888"/>
    <s v="VAN MOER"/>
    <s v="Brent"/>
    <x v="0"/>
    <s v="LOTTO SOUDAL"/>
    <s v="M"/>
    <x v="0"/>
    <n v="23"/>
    <s v="+22:30"/>
    <s v="NA"/>
  </r>
  <r>
    <s v="road"/>
    <s v="Individual Road Race"/>
    <x v="0"/>
    <x v="1"/>
    <s v="UCI Hombres Etapas"/>
    <x v="13"/>
    <s v="FRA"/>
    <s v="Elite"/>
    <n v="2021"/>
    <n v="2"/>
    <n v="14"/>
    <x v="0"/>
    <s v="PHILIPSEN"/>
    <s v="Jasper"/>
    <x v="0"/>
    <s v="ALPECIN-FENIX"/>
    <s v="M"/>
    <x v="0"/>
    <n v="23"/>
    <s v="+22:30"/>
    <s v="NA"/>
  </r>
  <r>
    <s v="road"/>
    <s v="Individual Road Race"/>
    <x v="0"/>
    <x v="1"/>
    <s v="UCI Hombres Etapas"/>
    <x v="13"/>
    <s v="FRA"/>
    <s v="Elite"/>
    <n v="2021"/>
    <n v="2"/>
    <n v="15"/>
    <x v="820"/>
    <s v="SWEENY"/>
    <s v="Harrison"/>
    <x v="7"/>
    <s v="LOTTO SOUDAL"/>
    <s v="M"/>
    <x v="0"/>
    <n v="23"/>
    <s v="+22:30"/>
    <s v="NA"/>
  </r>
  <r>
    <s v="road"/>
    <s v="Individual Road Race"/>
    <x v="0"/>
    <x v="1"/>
    <s v="UCI Hombres Etapas"/>
    <x v="13"/>
    <s v="FRA"/>
    <s v="Elite"/>
    <n v="2021"/>
    <n v="2"/>
    <n v="16"/>
    <x v="630"/>
    <s v="GODON"/>
    <s v="Dorian"/>
    <x v="5"/>
    <s v="AG2R CITROEN TEAM"/>
    <s v="M"/>
    <x v="0"/>
    <n v="25"/>
    <s v="+22:30"/>
    <s v="NA"/>
  </r>
  <r>
    <s v="road"/>
    <s v="Individual Road Race"/>
    <x v="0"/>
    <x v="1"/>
    <s v="UCI Hombres Etapas"/>
    <x v="13"/>
    <s v="FRA"/>
    <s v="Elite"/>
    <n v="2021"/>
    <n v="2"/>
    <n v="17"/>
    <x v="311"/>
    <s v="HIRSCHI"/>
    <s v="Marc"/>
    <x v="11"/>
    <s v="UAE TEAM EMIRATES"/>
    <s v="M"/>
    <x v="0"/>
    <n v="23"/>
    <s v="+22:30"/>
    <s v="NA"/>
  </r>
  <r>
    <s v="road"/>
    <s v="Individual Road Race"/>
    <x v="0"/>
    <x v="1"/>
    <s v="UCI Hombres Etapas"/>
    <x v="13"/>
    <s v="FRA"/>
    <s v="Elite"/>
    <n v="2021"/>
    <n v="2"/>
    <n v="18"/>
    <x v="19"/>
    <s v="GOLDSTEIN"/>
    <s v="Omer"/>
    <x v="9"/>
    <s v="ISRAEL START-UP NATION"/>
    <s v="M"/>
    <x v="0"/>
    <n v="25"/>
    <s v="+22:30"/>
    <s v="NA"/>
  </r>
  <r>
    <s v="road"/>
    <s v="Individual Road Race"/>
    <x v="0"/>
    <x v="1"/>
    <s v="UCI Hombres Etapas"/>
    <x v="13"/>
    <s v="FRA"/>
    <s v="Elite"/>
    <n v="2021"/>
    <n v="2"/>
    <n v="19"/>
    <x v="367"/>
    <s v="MCNULTY"/>
    <s v="Brandon"/>
    <x v="14"/>
    <s v="UAE TEAM EMIRATES"/>
    <s v="M"/>
    <x v="0"/>
    <n v="23"/>
    <s v="+22:30"/>
    <s v="NA"/>
  </r>
  <r>
    <s v="road"/>
    <s v="Individual Road Race"/>
    <x v="0"/>
    <x v="1"/>
    <s v="UCI Hombres Etapas"/>
    <x v="13"/>
    <s v="FRA"/>
    <s v="Elite"/>
    <n v="2021"/>
    <n v="2"/>
    <n v="20"/>
    <x v="49"/>
    <s v="ZIMMERMANN"/>
    <s v="Georg"/>
    <x v="1"/>
    <s v="INTERMARCHÉ - WANTY - GOBERT MATÉRIAUX"/>
    <s v="M"/>
    <x v="0"/>
    <n v="24"/>
    <s v="+23:12"/>
    <s v="NA"/>
  </r>
  <r>
    <s v="road"/>
    <s v="Individual Road Race"/>
    <x v="0"/>
    <x v="1"/>
    <s v="UCI Hombres Etapas"/>
    <x v="13"/>
    <s v="FRA"/>
    <s v="Elite"/>
    <n v="2021"/>
    <n v="2"/>
    <n v="21"/>
    <x v="890"/>
    <s v="SCHELLING"/>
    <s v="Ide"/>
    <x v="6"/>
    <s v="BORA - HANSGROHE"/>
    <s v="M"/>
    <x v="0"/>
    <n v="23"/>
    <s v="+23:16"/>
    <s v="NA"/>
  </r>
  <r>
    <s v="road"/>
    <s v="Individual Road Race"/>
    <x v="0"/>
    <x v="1"/>
    <s v="UCI Hombres Etapas"/>
    <x v="13"/>
    <s v="FRA"/>
    <s v="Elite"/>
    <n v="2021"/>
    <n v="2"/>
    <n v="22"/>
    <x v="14"/>
    <s v="CHEVALIER"/>
    <s v="Maxime"/>
    <x v="5"/>
    <s v="B&amp;B HOTELS P/B KTM"/>
    <s v="M"/>
    <x v="0"/>
    <n v="22"/>
    <s v="+24:40"/>
    <s v="NA"/>
  </r>
  <r>
    <s v="road"/>
    <s v="Individual Road Race"/>
    <x v="0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24:46"/>
    <s v="NA"/>
  </r>
  <r>
    <s v="road"/>
    <s v="Individual Road Race"/>
    <x v="0"/>
    <x v="1"/>
    <s v="UCI Hombres Etapas"/>
    <x v="13"/>
    <s v="FRA"/>
    <s v="Elite"/>
    <n v="2021"/>
    <n v="2"/>
    <n v="24"/>
    <x v="320"/>
    <s v="PEDERSEN"/>
    <s v="Casper"/>
    <x v="10"/>
    <s v="TEAM DSM"/>
    <s v="M"/>
    <x v="0"/>
    <n v="25"/>
    <s v="+25:12"/>
    <s v="NA"/>
  </r>
  <r>
    <s v="road"/>
    <s v="Individual Road Race"/>
    <x v="0"/>
    <x v="1"/>
    <s v="UCI Hombres Etapas"/>
    <x v="13"/>
    <s v="FRA"/>
    <s v="Elite"/>
    <n v="2021"/>
    <n v="2"/>
    <n v="25"/>
    <x v="331"/>
    <s v="NIEUWENHUIS"/>
    <s v="Joris"/>
    <x v="6"/>
    <s v="TEAM DSM"/>
    <s v="M"/>
    <x v="0"/>
    <n v="25"/>
    <s v="+29:37"/>
    <s v="NA"/>
  </r>
  <r>
    <s v="road"/>
    <s v="Individual Road Race"/>
    <x v="0"/>
    <x v="1"/>
    <s v="UCI Hombres Etapas"/>
    <x v="13"/>
    <s v="FRA"/>
    <s v="Elite"/>
    <n v="2021"/>
    <n v="2"/>
    <n v="26"/>
    <x v="85"/>
    <s v="EEKHOFF"/>
    <s v="Nils"/>
    <x v="6"/>
    <s v="TEAM DSM"/>
    <s v="M"/>
    <x v="0"/>
    <n v="23"/>
    <s v="+29:37"/>
    <s v="NA"/>
  </r>
  <r>
    <s v="road"/>
    <s v="Individual Road Race"/>
    <x v="0"/>
    <x v="1"/>
    <s v="UCI Hombres Etapas"/>
    <x v="13"/>
    <s v="FRA"/>
    <s v="Elite"/>
    <n v="2021"/>
    <n v="2"/>
    <n v="27"/>
    <x v="273"/>
    <s v="BISSEGGER"/>
    <s v="Stefan"/>
    <x v="11"/>
    <s v="EF EDUCATION - NIPPO"/>
    <s v="M"/>
    <x v="0"/>
    <n v="23"/>
    <s v="+30:22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62:07:18"/>
    <s v="NA"/>
  </r>
  <r>
    <s v="road"/>
    <s v="Individual Road Race"/>
    <x v="0"/>
    <x v="1"/>
    <s v="UCI Hombres Etapas"/>
    <x v="13"/>
    <s v="FRA"/>
    <s v="Elite"/>
    <n v="2021"/>
    <n v="2"/>
    <n v="3"/>
    <x v="628"/>
    <s v="PARET PEINTRE"/>
    <s v="Aurélien"/>
    <x v="5"/>
    <s v="AG2R CITROEN TEAM"/>
    <s v="M"/>
    <x v="0"/>
    <n v="25"/>
    <s v="+21:15"/>
    <s v="NA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+27:15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57:26"/>
    <s v="NA"/>
  </r>
  <r>
    <s v="road"/>
    <s v="Individual Road Race"/>
    <x v="0"/>
    <x v="1"/>
    <s v="UCI Hombres Etapas"/>
    <x v="13"/>
    <s v="FRA"/>
    <s v="Elite"/>
    <n v="2021"/>
    <n v="2"/>
    <n v="6"/>
    <x v="650"/>
    <s v="DONOVAN"/>
    <s v="Mark"/>
    <x v="8"/>
    <s v="TEAM DSM"/>
    <s v="M"/>
    <x v="0"/>
    <n v="22"/>
    <s v="+1:22:49"/>
    <s v="NA"/>
  </r>
  <r>
    <s v="road"/>
    <s v="Individual Road Race"/>
    <x v="0"/>
    <x v="1"/>
    <s v="UCI Hombres Etapas"/>
    <x v="13"/>
    <s v="FRA"/>
    <s v="Elite"/>
    <n v="2021"/>
    <n v="2"/>
    <n v="7"/>
    <x v="623"/>
    <s v="MADOUAS"/>
    <s v="Valentin"/>
    <x v="5"/>
    <s v="GROUPAMA - FDJ"/>
    <s v="M"/>
    <x v="0"/>
    <n v="25"/>
    <s v="+1:25:30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1:33:02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1:56:00"/>
    <s v="NA"/>
  </r>
  <r>
    <s v="road"/>
    <s v="Individual Road Race"/>
    <x v="0"/>
    <x v="1"/>
    <s v="UCI Hombres Etapas"/>
    <x v="13"/>
    <s v="FRA"/>
    <s v="Elite"/>
    <n v="2021"/>
    <n v="2"/>
    <n v="10"/>
    <x v="888"/>
    <s v="VAN MOER"/>
    <s v="Brent"/>
    <x v="0"/>
    <s v="LOTTO SOUDAL"/>
    <s v="M"/>
    <x v="0"/>
    <n v="23"/>
    <s v="+2:00:42"/>
    <s v="NA"/>
  </r>
  <r>
    <s v="road"/>
    <s v="Individual Road Race"/>
    <x v="0"/>
    <x v="1"/>
    <s v="UCI Hombres Etapas"/>
    <x v="13"/>
    <s v="FRA"/>
    <s v="Elite"/>
    <n v="2021"/>
    <n v="2"/>
    <n v="11"/>
    <x v="820"/>
    <s v="SWEENY"/>
    <s v="Harrison"/>
    <x v="7"/>
    <s v="LOTTO SOUDAL"/>
    <s v="M"/>
    <x v="0"/>
    <n v="23"/>
    <s v="+2:15:20"/>
    <s v="NA"/>
  </r>
  <r>
    <s v="road"/>
    <s v="Individual Road Race"/>
    <x v="0"/>
    <x v="1"/>
    <s v="UCI Hombres Etapas"/>
    <x v="13"/>
    <s v="FRA"/>
    <s v="Elite"/>
    <n v="2021"/>
    <n v="2"/>
    <n v="12"/>
    <x v="367"/>
    <s v="MCNULTY"/>
    <s v="Brandon"/>
    <x v="14"/>
    <s v="UAE TEAM EMIRATES"/>
    <s v="M"/>
    <x v="0"/>
    <n v="23"/>
    <s v="+2:15:44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2:15:50"/>
    <s v="NA"/>
  </r>
  <r>
    <s v="road"/>
    <s v="Individual Road Race"/>
    <x v="0"/>
    <x v="1"/>
    <s v="UCI Hombres Etapas"/>
    <x v="13"/>
    <s v="FRA"/>
    <s v="Elite"/>
    <n v="2021"/>
    <n v="2"/>
    <n v="14"/>
    <x v="630"/>
    <s v="GODON"/>
    <s v="Dorian"/>
    <x v="5"/>
    <s v="AG2R CITROEN TEAM"/>
    <s v="M"/>
    <x v="0"/>
    <n v="25"/>
    <s v="+2:17:53"/>
    <s v="NA"/>
  </r>
  <r>
    <s v="road"/>
    <s v="Individual Road Race"/>
    <x v="0"/>
    <x v="1"/>
    <s v="UCI Hombres Etapas"/>
    <x v="13"/>
    <s v="FRA"/>
    <s v="Elite"/>
    <n v="2021"/>
    <n v="2"/>
    <n v="15"/>
    <x v="14"/>
    <s v="CHEVALIER"/>
    <s v="Maxime"/>
    <x v="5"/>
    <s v="B&amp;B HOTELS P/B KTM"/>
    <s v="M"/>
    <x v="0"/>
    <n v="22"/>
    <s v="+2:30:13"/>
    <s v="NA"/>
  </r>
  <r>
    <s v="road"/>
    <s v="Individual Road Race"/>
    <x v="0"/>
    <x v="1"/>
    <s v="UCI Hombres Etapas"/>
    <x v="13"/>
    <s v="FRA"/>
    <s v="Elite"/>
    <n v="2021"/>
    <n v="2"/>
    <n v="16"/>
    <x v="49"/>
    <s v="ZIMMERMANN"/>
    <s v="Georg"/>
    <x v="1"/>
    <s v="INTERMARCHÉ - WANTY - GOBERT MATÉRIAUX"/>
    <s v="M"/>
    <x v="0"/>
    <n v="24"/>
    <s v="+2:31:23"/>
    <s v="NA"/>
  </r>
  <r>
    <s v="road"/>
    <s v="Individual Road Race"/>
    <x v="0"/>
    <x v="1"/>
    <s v="UCI Hombres Etapas"/>
    <x v="13"/>
    <s v="FRA"/>
    <s v="Elite"/>
    <n v="2021"/>
    <n v="2"/>
    <n v="17"/>
    <x v="273"/>
    <s v="BISSEGGER"/>
    <s v="Stefan"/>
    <x v="11"/>
    <s v="EF EDUCATION - NIPPO"/>
    <s v="M"/>
    <x v="0"/>
    <n v="23"/>
    <s v="+2:33:00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2:39:56"/>
    <s v="NA"/>
  </r>
  <r>
    <s v="road"/>
    <s v="Individual Road Race"/>
    <x v="0"/>
    <x v="1"/>
    <s v="UCI Hombres Etapas"/>
    <x v="13"/>
    <s v="FRA"/>
    <s v="Elite"/>
    <n v="2021"/>
    <n v="2"/>
    <n v="19"/>
    <x v="0"/>
    <s v="PHILIPSEN"/>
    <s v="Jasper"/>
    <x v="0"/>
    <s v="ALPECIN-FENIX"/>
    <s v="M"/>
    <x v="0"/>
    <n v="23"/>
    <s v="+2:40:56"/>
    <s v="NA"/>
  </r>
  <r>
    <s v="road"/>
    <s v="Individual Road Race"/>
    <x v="0"/>
    <x v="1"/>
    <s v="UCI Hombres Etapas"/>
    <x v="13"/>
    <s v="FRA"/>
    <s v="Elite"/>
    <n v="2021"/>
    <n v="2"/>
    <n v="20"/>
    <x v="312"/>
    <s v="BJERG"/>
    <s v="Mikkel"/>
    <x v="10"/>
    <s v="UAE TEAM EMIRATES"/>
    <s v="M"/>
    <x v="0"/>
    <n v="23"/>
    <s v="+2:45:47"/>
    <s v="NA"/>
  </r>
  <r>
    <s v="road"/>
    <s v="Individual Road Race"/>
    <x v="0"/>
    <x v="1"/>
    <s v="UCI Hombres Etapas"/>
    <x v="13"/>
    <s v="FRA"/>
    <s v="Elite"/>
    <n v="2021"/>
    <n v="2"/>
    <n v="21"/>
    <x v="890"/>
    <s v="SCHELLING"/>
    <s v="Ide"/>
    <x v="6"/>
    <s v="BORA - HANSGROHE"/>
    <s v="M"/>
    <x v="0"/>
    <n v="23"/>
    <s v="+2:49:52"/>
    <s v="NA"/>
  </r>
  <r>
    <s v="road"/>
    <s v="Individual Road Race"/>
    <x v="0"/>
    <x v="1"/>
    <s v="UCI Hombres Etapas"/>
    <x v="13"/>
    <s v="FRA"/>
    <s v="Elite"/>
    <n v="2021"/>
    <n v="2"/>
    <n v="22"/>
    <x v="311"/>
    <s v="HIRSCHI"/>
    <s v="Marc"/>
    <x v="11"/>
    <s v="UAE TEAM EMIRATES"/>
    <s v="M"/>
    <x v="0"/>
    <n v="23"/>
    <s v="+2:51:41"/>
    <s v="NA"/>
  </r>
  <r>
    <s v="road"/>
    <s v="Individual Road Race"/>
    <x v="0"/>
    <x v="1"/>
    <s v="UCI Hombres Etapas"/>
    <x v="13"/>
    <s v="FRA"/>
    <s v="Elite"/>
    <n v="2021"/>
    <n v="2"/>
    <n v="23"/>
    <x v="672"/>
    <s v="BENNETT"/>
    <s v="Sean"/>
    <x v="14"/>
    <s v="TEAM QHUBEKA NEXTHASH"/>
    <s v="M"/>
    <x v="0"/>
    <n v="25"/>
    <s v="+2:53:13"/>
    <s v="NA"/>
  </r>
  <r>
    <s v="road"/>
    <s v="Individual Road Race"/>
    <x v="0"/>
    <x v="1"/>
    <s v="UCI Hombres Etapas"/>
    <x v="13"/>
    <s v="FRA"/>
    <s v="Elite"/>
    <n v="2021"/>
    <n v="2"/>
    <n v="24"/>
    <x v="85"/>
    <s v="EEKHOFF"/>
    <s v="Nils"/>
    <x v="6"/>
    <s v="TEAM DSM"/>
    <s v="M"/>
    <x v="0"/>
    <n v="23"/>
    <s v="+2:54:28"/>
    <s v="NA"/>
  </r>
  <r>
    <s v="road"/>
    <s v="Individual Road Race"/>
    <x v="0"/>
    <x v="1"/>
    <s v="UCI Hombres Etapas"/>
    <x v="13"/>
    <s v="FRA"/>
    <s v="Elite"/>
    <n v="2021"/>
    <n v="2"/>
    <n v="25"/>
    <x v="19"/>
    <s v="GOLDSTEIN"/>
    <s v="Omer"/>
    <x v="9"/>
    <s v="ISRAEL START-UP NATION"/>
    <s v="M"/>
    <x v="0"/>
    <n v="25"/>
    <s v="+2:56:57"/>
    <s v="NA"/>
  </r>
  <r>
    <s v="road"/>
    <s v="Individual Road Race"/>
    <x v="0"/>
    <x v="1"/>
    <s v="UCI Hombres Etapas"/>
    <x v="13"/>
    <s v="FRA"/>
    <s v="Elite"/>
    <n v="2021"/>
    <n v="2"/>
    <n v="26"/>
    <x v="331"/>
    <s v="NIEUWENHUIS"/>
    <s v="Joris"/>
    <x v="6"/>
    <s v="TEAM DSM"/>
    <s v="M"/>
    <x v="0"/>
    <n v="25"/>
    <s v="+2:58:45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3:00:12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242"/>
    <s v="NA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195"/>
    <s v="NA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174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106"/>
    <s v="NA"/>
  </r>
  <r>
    <s v="road"/>
    <s v="Individual Road Race"/>
    <x v="0"/>
    <x v="1"/>
    <s v="UCI Hombres Etapas"/>
    <x v="13"/>
    <s v="FRA"/>
    <s v="Elite"/>
    <n v="2021"/>
    <n v="2"/>
    <n v="9"/>
    <x v="56"/>
    <s v="KONRAD"/>
    <s v="Patrick"/>
    <x v="13"/>
    <s v="BORA - HANSGROHE"/>
    <s v="M"/>
    <x v="0"/>
    <n v="30"/>
    <s v="85"/>
    <s v="NA"/>
  </r>
  <r>
    <s v="road"/>
    <s v="Individual Road Race"/>
    <x v="0"/>
    <x v="1"/>
    <s v="UCI Hombres Etapas"/>
    <x v="13"/>
    <s v="FRA"/>
    <s v="Elite"/>
    <n v="2021"/>
    <n v="2"/>
    <n v="10"/>
    <x v="256"/>
    <s v="MOHORIC"/>
    <s v="Matej"/>
    <x v="18"/>
    <s v="BAHRAIN VICTORIOUS"/>
    <s v="M"/>
    <x v="0"/>
    <n v="27"/>
    <s v="81"/>
    <s v="NA"/>
  </r>
  <r>
    <s v="road"/>
    <s v="Individual Road Race"/>
    <x v="0"/>
    <x v="1"/>
    <s v="UCI Hombres Etapas"/>
    <x v="13"/>
    <s v="FRA"/>
    <s v="Elite"/>
    <n v="2021"/>
    <n v="2"/>
    <n v="11"/>
    <x v="816"/>
    <s v="MOLLEMA"/>
    <s v="Bauke"/>
    <x v="6"/>
    <s v="TREK - SEGAFREDO"/>
    <s v="M"/>
    <x v="0"/>
    <n v="35"/>
    <s v="76"/>
    <s v="NA"/>
  </r>
  <r>
    <s v="road"/>
    <s v="Individual Road Race"/>
    <x v="0"/>
    <x v="1"/>
    <s v="UCI Hombres Etapas"/>
    <x v="13"/>
    <s v="FRA"/>
    <s v="Elite"/>
    <n v="2021"/>
    <n v="2"/>
    <n v="12"/>
    <x v="58"/>
    <s v="POLITT"/>
    <s v="Nils"/>
    <x v="1"/>
    <s v="BORA - HANSGROHE"/>
    <s v="M"/>
    <x v="0"/>
    <n v="27"/>
    <s v="70"/>
    <s v="NA"/>
  </r>
  <r>
    <s v="road"/>
    <s v="Individual Road Race"/>
    <x v="0"/>
    <x v="1"/>
    <s v="UCI Hombres Etapas"/>
    <x v="13"/>
    <s v="FRA"/>
    <s v="Elite"/>
    <n v="2021"/>
    <n v="2"/>
    <n v="16"/>
    <x v="622"/>
    <s v="BONNAMOUR"/>
    <s v="Franck"/>
    <x v="5"/>
    <s v="B&amp;B HOTELS P/B KTM"/>
    <s v="M"/>
    <x v="0"/>
    <n v="26"/>
    <s v="60"/>
    <s v="NA"/>
  </r>
  <r>
    <s v="road"/>
    <s v="Individual Road Race"/>
    <x v="0"/>
    <x v="1"/>
    <s v="UCI Hombres Etapas"/>
    <x v="13"/>
    <s v="FRA"/>
    <s v="Elite"/>
    <n v="2021"/>
    <n v="2"/>
    <n v="17"/>
    <x v="667"/>
    <s v="VINGEGAARD"/>
    <s v="Jonas"/>
    <x v="10"/>
    <s v="JUMBO-VISMA"/>
    <s v="M"/>
    <x v="0"/>
    <n v="25"/>
    <s v="54"/>
    <s v="NA"/>
  </r>
  <r>
    <s v="road"/>
    <s v="Individual Road Race"/>
    <x v="0"/>
    <x v="1"/>
    <s v="UCI Hombres Etapas"/>
    <x v="13"/>
    <s v="FRA"/>
    <s v="Elite"/>
    <n v="2021"/>
    <n v="2"/>
    <n v="18"/>
    <x v="638"/>
    <s v="CATTANEO"/>
    <s v="Mattia"/>
    <x v="3"/>
    <s v="DECEUNINCK - QUICK-STEP"/>
    <s v="M"/>
    <x v="0"/>
    <n v="31"/>
    <s v="51"/>
    <s v="NA"/>
  </r>
  <r>
    <s v="road"/>
    <s v="Individual Road Race"/>
    <x v="0"/>
    <x v="1"/>
    <s v="UCI Hombres Etapas"/>
    <x v="13"/>
    <s v="FRA"/>
    <s v="Elite"/>
    <n v="2021"/>
    <n v="2"/>
    <n v="19"/>
    <x v="52"/>
    <s v="MEZGEC"/>
    <s v="Luka"/>
    <x v="18"/>
    <s v="TEAM BIKEEXCHANGE"/>
    <s v="M"/>
    <x v="0"/>
    <n v="33"/>
    <s v="50"/>
    <s v="NA"/>
  </r>
  <r>
    <s v="road"/>
    <s v="Individual Road Race"/>
    <x v="0"/>
    <x v="1"/>
    <s v="UCI Hombres Etapas"/>
    <x v="13"/>
    <s v="FRA"/>
    <s v="Elite"/>
    <n v="2021"/>
    <n v="2"/>
    <n v="20"/>
    <x v="76"/>
    <s v="PERICHON"/>
    <s v="Pierre Luc"/>
    <x v="5"/>
    <s v="COFIDIS"/>
    <s v="M"/>
    <x v="0"/>
    <n v="34"/>
    <s v="49"/>
    <s v="NA"/>
  </r>
  <r>
    <s v="road"/>
    <s v="Individual Road Race"/>
    <x v="0"/>
    <x v="1"/>
    <s v="UCI Hombres Etapas"/>
    <x v="13"/>
    <s v="FRA"/>
    <s v="Elite"/>
    <n v="2021"/>
    <n v="2"/>
    <n v="21"/>
    <x v="655"/>
    <s v="GAUDU"/>
    <s v="David"/>
    <x v="5"/>
    <s v="GROUPAMA - FDJ"/>
    <s v="M"/>
    <x v="0"/>
    <n v="25"/>
    <s v="48"/>
    <s v="NA"/>
  </r>
  <r>
    <s v="road"/>
    <s v="Individual Road Race"/>
    <x v="0"/>
    <x v="1"/>
    <s v="UCI Hombres Etapas"/>
    <x v="13"/>
    <s v="FRA"/>
    <s v="Elite"/>
    <n v="2021"/>
    <n v="2"/>
    <n v="22"/>
    <x v="652"/>
    <s v="HIGUITA GARCIA"/>
    <s v="Sergio Andres"/>
    <x v="17"/>
    <s v="EF EDUCATION - NIPPO"/>
    <s v="M"/>
    <x v="0"/>
    <n v="24"/>
    <s v="48"/>
    <s v="NA"/>
  </r>
  <r>
    <s v="road"/>
    <s v="Individual Road Race"/>
    <x v="0"/>
    <x v="1"/>
    <s v="UCI Hombres Etapas"/>
    <x v="13"/>
    <s v="FRA"/>
    <s v="Elite"/>
    <n v="2021"/>
    <n v="2"/>
    <n v="23"/>
    <x v="275"/>
    <s v="SKUJINS"/>
    <s v="Toms"/>
    <x v="32"/>
    <s v="TREK - SEGAFREDO"/>
    <s v="M"/>
    <x v="0"/>
    <n v="30"/>
    <s v="47"/>
    <s v="NA"/>
  </r>
  <r>
    <s v="road"/>
    <s v="Individual Road Race"/>
    <x v="0"/>
    <x v="1"/>
    <s v="UCI Hombres Etapas"/>
    <x v="13"/>
    <s v="FRA"/>
    <s v="Elite"/>
    <n v="2021"/>
    <n v="2"/>
    <n v="24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25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26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27"/>
    <x v="271"/>
    <s v="KELDERMAN"/>
    <s v="Wilco"/>
    <x v="6"/>
    <s v="BORA - HANSGROHE"/>
    <s v="M"/>
    <x v="0"/>
    <n v="30"/>
    <s v="44"/>
    <s v="NA"/>
  </r>
  <r>
    <s v="road"/>
    <s v="Individual Road Race"/>
    <x v="0"/>
    <x v="1"/>
    <s v="UCI Hombres Etapas"/>
    <x v="13"/>
    <s v="FRA"/>
    <s v="Elite"/>
    <n v="2021"/>
    <n v="2"/>
    <n v="28"/>
    <x v="820"/>
    <s v="SWEENY"/>
    <s v="Harrison"/>
    <x v="7"/>
    <s v="LOTTO SOUDAL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29"/>
    <x v="280"/>
    <s v="THEUNS"/>
    <s v="Edward"/>
    <x v="0"/>
    <s v="TREK - SEGAFREDO"/>
    <s v="M"/>
    <x v="0"/>
    <n v="30"/>
    <s v="43"/>
    <s v="NA"/>
  </r>
  <r>
    <s v="road"/>
    <s v="Individual Road Race"/>
    <x v="0"/>
    <x v="1"/>
    <s v="UCI Hombres Etapas"/>
    <x v="13"/>
    <s v="FRA"/>
    <s v="Elite"/>
    <n v="2021"/>
    <n v="2"/>
    <n v="30"/>
    <x v="626"/>
    <s v="BALLERINI"/>
    <s v="Davide"/>
    <x v="3"/>
    <s v="DECEUNINCK - QUICK-STEP"/>
    <s v="M"/>
    <x v="0"/>
    <n v="27"/>
    <s v="42"/>
    <s v="NA"/>
  </r>
  <r>
    <s v="road"/>
    <s v="Individual Road Race"/>
    <x v="0"/>
    <x v="1"/>
    <s v="UCI Hombres Etapas"/>
    <x v="13"/>
    <s v="FRA"/>
    <s v="Elite"/>
    <n v="2021"/>
    <n v="2"/>
    <n v="31"/>
    <x v="189"/>
    <s v="POELS"/>
    <s v="Wouter"/>
    <x v="6"/>
    <s v="BAHRAIN VICTORIOUS"/>
    <s v="M"/>
    <x v="0"/>
    <n v="34"/>
    <s v="40"/>
    <s v="NA"/>
  </r>
  <r>
    <s v="road"/>
    <s v="Individual Road Race"/>
    <x v="0"/>
    <x v="1"/>
    <s v="UCI Hombres Etapas"/>
    <x v="13"/>
    <s v="FRA"/>
    <s v="Elite"/>
    <n v="2021"/>
    <n v="2"/>
    <n v="32"/>
    <x v="135"/>
    <s v="ARANBURU DEBA"/>
    <s v="Alex"/>
    <x v="4"/>
    <s v="ASTANA - PREMIER TECH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33"/>
    <x v="48"/>
    <s v="TEUNS"/>
    <s v="Dylan"/>
    <x v="0"/>
    <s v="BAHRAIN VICTORIOUS"/>
    <s v="M"/>
    <x v="0"/>
    <n v="29"/>
    <s v="39"/>
    <s v="NA"/>
  </r>
  <r>
    <s v="road"/>
    <s v="Individual Road Race"/>
    <x v="0"/>
    <x v="1"/>
    <s v="UCI Hombres Etapas"/>
    <x v="13"/>
    <s v="FRA"/>
    <s v="Elite"/>
    <n v="2021"/>
    <n v="2"/>
    <n v="34"/>
    <x v="819"/>
    <s v="BAKELANTS"/>
    <s v="Jan"/>
    <x v="0"/>
    <s v="INTERMARCHÉ - WANTY - GOBERT MATÉRIAUX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35"/>
    <x v="864"/>
    <s v="WOODS"/>
    <s v="Michael"/>
    <x v="29"/>
    <s v="ISRAEL START-UP NATION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36"/>
    <x v="177"/>
    <s v="NIELSEN"/>
    <s v="Magnus Cort"/>
    <x v="10"/>
    <s v="EF EDUCATION - NIPPO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37"/>
    <x v="896"/>
    <s v="PEREZ"/>
    <s v="Anthony"/>
    <x v="5"/>
    <s v="COFIDIS"/>
    <s v="M"/>
    <x v="0"/>
    <n v="30"/>
    <s v="36"/>
    <s v="NA"/>
  </r>
  <r>
    <s v="road"/>
    <s v="Individual Road Race"/>
    <x v="0"/>
    <x v="1"/>
    <s v="UCI Hombres Etapas"/>
    <x v="13"/>
    <s v="FRA"/>
    <s v="Elite"/>
    <n v="2021"/>
    <n v="2"/>
    <n v="38"/>
    <x v="161"/>
    <s v="CARAPAZ MONTENEGRO"/>
    <s v="Richard Antonio"/>
    <x v="23"/>
    <s v="INEOS GRENADIERS"/>
    <s v="M"/>
    <x v="0"/>
    <n v="28"/>
    <s v="35"/>
    <s v="NA"/>
  </r>
  <r>
    <s v="road"/>
    <s v="Individual Road Race"/>
    <x v="0"/>
    <x v="1"/>
    <s v="UCI Hombres Etapas"/>
    <x v="13"/>
    <s v="FRA"/>
    <s v="Elite"/>
    <n v="2021"/>
    <n v="2"/>
    <n v="39"/>
    <x v="277"/>
    <s v="STUYVEN"/>
    <s v="Jasper"/>
    <x v="0"/>
    <s v="TREK - SEGAFREDO"/>
    <s v="M"/>
    <x v="0"/>
    <n v="29"/>
    <s v="32"/>
    <s v="NA"/>
  </r>
  <r>
    <s v="road"/>
    <s v="Individual Road Race"/>
    <x v="0"/>
    <x v="1"/>
    <s v="UCI Hombres Etapas"/>
    <x v="13"/>
    <s v="FRA"/>
    <s v="Elite"/>
    <n v="2021"/>
    <n v="2"/>
    <n v="40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41"/>
    <x v="180"/>
    <s v="MARTIN"/>
    <s v="Guillaume"/>
    <x v="5"/>
    <s v="COFIDIS"/>
    <s v="M"/>
    <x v="0"/>
    <n v="28"/>
    <s v="31"/>
    <s v="NA"/>
  </r>
  <r>
    <s v="road"/>
    <s v="Individual Road Race"/>
    <x v="0"/>
    <x v="1"/>
    <s v="UCI Hombres Etapas"/>
    <x v="13"/>
    <s v="FRA"/>
    <s v="Elite"/>
    <n v="2021"/>
    <n v="2"/>
    <n v="42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43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13"/>
    <s v="FRA"/>
    <s v="Elite"/>
    <n v="2021"/>
    <n v="2"/>
    <n v="44"/>
    <x v="658"/>
    <s v="TURGIS"/>
    <s v="Anthony"/>
    <x v="5"/>
    <s v="TOTALENERGIES"/>
    <s v="M"/>
    <x v="0"/>
    <n v="27"/>
    <s v="30"/>
    <s v="NA"/>
  </r>
  <r>
    <s v="road"/>
    <s v="Individual Road Race"/>
    <x v="0"/>
    <x v="1"/>
    <s v="UCI Hombres Etapas"/>
    <x v="13"/>
    <s v="FRA"/>
    <s v="Elite"/>
    <n v="2021"/>
    <n v="2"/>
    <n v="45"/>
    <x v="858"/>
    <s v="LUTSENKO"/>
    <s v="Alexey"/>
    <x v="25"/>
    <s v="ASTANA - PREMIER TECH"/>
    <s v="M"/>
    <x v="0"/>
    <n v="29"/>
    <s v="28"/>
    <s v="NA"/>
  </r>
  <r>
    <s v="road"/>
    <s v="Individual Road Race"/>
    <x v="0"/>
    <x v="1"/>
    <s v="UCI Hombres Etapas"/>
    <x v="13"/>
    <s v="FRA"/>
    <s v="Elite"/>
    <n v="2021"/>
    <n v="2"/>
    <n v="46"/>
    <x v="60"/>
    <s v="BERNARD"/>
    <s v="Julien"/>
    <x v="5"/>
    <s v="TREK - SEGAFREDO"/>
    <s v="M"/>
    <x v="0"/>
    <n v="29"/>
    <s v="28"/>
    <s v="NA"/>
  </r>
  <r>
    <s v="road"/>
    <s v="Individual Road Race"/>
    <x v="0"/>
    <x v="1"/>
    <s v="UCI Hombres Etapas"/>
    <x v="13"/>
    <s v="FRA"/>
    <s v="Elite"/>
    <n v="2021"/>
    <n v="2"/>
    <n v="47"/>
    <x v="5"/>
    <s v="GARCIA CORTINA"/>
    <s v="Ivan"/>
    <x v="4"/>
    <s v="MOVISTAR TEAM"/>
    <s v="M"/>
    <x v="0"/>
    <n v="26"/>
    <s v="28"/>
    <s v="NA"/>
  </r>
  <r>
    <s v="road"/>
    <s v="Individual Road Race"/>
    <x v="0"/>
    <x v="1"/>
    <s v="UCI Hombres Etapas"/>
    <x v="13"/>
    <s v="FRA"/>
    <s v="Elite"/>
    <n v="2021"/>
    <n v="2"/>
    <n v="48"/>
    <x v="14"/>
    <s v="CHEVALIER"/>
    <s v="Maxime"/>
    <x v="5"/>
    <s v="B&amp;B HOTELS P/B KTM"/>
    <s v="M"/>
    <x v="0"/>
    <n v="22"/>
    <s v="28"/>
    <s v="NA"/>
  </r>
  <r>
    <s v="road"/>
    <s v="Individual Road Race"/>
    <x v="0"/>
    <x v="1"/>
    <s v="UCI Hombres Etapas"/>
    <x v="13"/>
    <s v="FRA"/>
    <s v="Elite"/>
    <n v="2021"/>
    <n v="2"/>
    <n v="49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50"/>
    <x v="6"/>
    <s v="LAPORTE"/>
    <s v="Christophe"/>
    <x v="5"/>
    <s v="COFIDIS"/>
    <s v="M"/>
    <x v="0"/>
    <n v="29"/>
    <s v="27"/>
    <s v="NA"/>
  </r>
  <r>
    <s v="road"/>
    <s v="Individual Road Race"/>
    <x v="0"/>
    <x v="1"/>
    <s v="UCI Hombres Etapas"/>
    <x v="13"/>
    <s v="FRA"/>
    <s v="Elite"/>
    <n v="2021"/>
    <n v="2"/>
    <n v="51"/>
    <x v="660"/>
    <s v="BARTHE"/>
    <s v="Cyril"/>
    <x v="5"/>
    <s v="B&amp;B HOTELS P/B KT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52"/>
    <x v="654"/>
    <s v="GESBERT"/>
    <s v="Elie"/>
    <x v="5"/>
    <s v="TEAM ARKEA - SAMSIC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53"/>
    <x v="142"/>
    <s v="KUSS"/>
    <s v="Sepp"/>
    <x v="14"/>
    <s v="JUMBO-VISMA"/>
    <s v="M"/>
    <x v="0"/>
    <n v="27"/>
    <s v="25"/>
    <s v="NA"/>
  </r>
  <r>
    <s v="road"/>
    <s v="Individual Road Race"/>
    <x v="0"/>
    <x v="1"/>
    <s v="UCI Hombres Etapas"/>
    <x v="13"/>
    <s v="FRA"/>
    <s v="Elite"/>
    <n v="2021"/>
    <n v="2"/>
    <n v="54"/>
    <x v="903"/>
    <s v="JENSEN"/>
    <s v="Christopher"/>
    <x v="10"/>
    <s v="TEAM BIKEEXCHANGE"/>
    <s v="M"/>
    <x v="0"/>
    <n v="32"/>
    <s v="25"/>
    <s v="NA"/>
  </r>
  <r>
    <s v="road"/>
    <s v="Individual Road Race"/>
    <x v="0"/>
    <x v="1"/>
    <s v="UCI Hombres Etapas"/>
    <x v="13"/>
    <s v="FRA"/>
    <s v="Elite"/>
    <n v="2021"/>
    <n v="2"/>
    <n v="55"/>
    <x v="179"/>
    <s v="ELISSONDE"/>
    <s v="Kenny"/>
    <x v="5"/>
    <s v="TREK - SEGAFREDO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56"/>
    <x v="815"/>
    <s v="POWLESS"/>
    <s v="Neilson"/>
    <x v="14"/>
    <s v="EF EDUCATION - NIPPO"/>
    <s v="M"/>
    <x v="0"/>
    <n v="25"/>
    <s v="24"/>
    <s v="NA"/>
  </r>
  <r>
    <s v="road"/>
    <s v="Individual Road Race"/>
    <x v="0"/>
    <x v="1"/>
    <s v="UCI Hombres Etapas"/>
    <x v="13"/>
    <s v="FRA"/>
    <s v="Elite"/>
    <n v="2021"/>
    <n v="2"/>
    <n v="57"/>
    <x v="898"/>
    <s v="LATOUR"/>
    <s v="Pierre"/>
    <x v="5"/>
    <s v="TOTALENERGIES"/>
    <s v="M"/>
    <x v="0"/>
    <n v="28"/>
    <s v="24"/>
    <s v="NA"/>
  </r>
  <r>
    <s v="road"/>
    <s v="Individual Road Race"/>
    <x v="0"/>
    <x v="1"/>
    <s v="UCI Hombres Etapas"/>
    <x v="13"/>
    <s v="FRA"/>
    <s v="Elite"/>
    <n v="2021"/>
    <n v="2"/>
    <n v="58"/>
    <x v="9"/>
    <s v="WRIGHT"/>
    <s v="Fred"/>
    <x v="8"/>
    <s v="BAHRAIN VICTORIOUS"/>
    <s v="M"/>
    <x v="0"/>
    <n v="22"/>
    <s v="24"/>
    <s v="NA"/>
  </r>
  <r>
    <s v="road"/>
    <s v="Individual Road Race"/>
    <x v="0"/>
    <x v="1"/>
    <s v="UCI Hombres Etapas"/>
    <x v="13"/>
    <s v="FRA"/>
    <s v="Elite"/>
    <n v="2021"/>
    <n v="2"/>
    <n v="59"/>
    <x v="303"/>
    <s v="RICKAERT"/>
    <s v="Jonas"/>
    <x v="0"/>
    <s v="ALPECIN-FENIX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60"/>
    <x v="145"/>
    <s v="MAS NICOLAU"/>
    <s v="Enric"/>
    <x v="4"/>
    <s v="MOVISTAR TEAM"/>
    <s v="M"/>
    <x v="0"/>
    <n v="26"/>
    <s v="23"/>
    <s v="NA"/>
  </r>
  <r>
    <s v="road"/>
    <s v="Individual Road Race"/>
    <x v="0"/>
    <x v="1"/>
    <s v="UCI Hombres Etapas"/>
    <x v="13"/>
    <s v="FRA"/>
    <s v="Elite"/>
    <n v="2021"/>
    <n v="2"/>
    <n v="61"/>
    <x v="908"/>
    <s v="DOUBEY"/>
    <s v="Fabien"/>
    <x v="5"/>
    <s v="TOTALENERGIES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62"/>
    <x v="262"/>
    <s v="VAN POPPEL"/>
    <s v="Danny"/>
    <x v="6"/>
    <s v="INTERMARCHÉ - WANTY - GOBERT MATÉRIAUX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63"/>
    <x v="852"/>
    <s v="URAN URAN"/>
    <s v="Rigoberto"/>
    <x v="17"/>
    <s v="EF EDUCATION - NIPPO"/>
    <s v="M"/>
    <x v="0"/>
    <n v="34"/>
    <s v="22"/>
    <s v="NA"/>
  </r>
  <r>
    <s v="road"/>
    <s v="Individual Road Race"/>
    <x v="0"/>
    <x v="1"/>
    <s v="UCI Hombres Etapas"/>
    <x v="13"/>
    <s v="FRA"/>
    <s v="Elite"/>
    <n v="2021"/>
    <n v="2"/>
    <n v="64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65"/>
    <x v="899"/>
    <s v="O'CONNOR"/>
    <s v="Ben"/>
    <x v="7"/>
    <s v="AG2R CITROEN TEAM"/>
    <s v="M"/>
    <x v="0"/>
    <n v="26"/>
    <s v="21"/>
    <s v="NA"/>
  </r>
  <r>
    <s v="road"/>
    <s v="Individual Road Race"/>
    <x v="0"/>
    <x v="1"/>
    <s v="UCI Hombres Etapas"/>
    <x v="13"/>
    <s v="FRA"/>
    <s v="Elite"/>
    <n v="2021"/>
    <n v="2"/>
    <n v="66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67"/>
    <x v="648"/>
    <s v="MARTIN"/>
    <s v="Daniel"/>
    <x v="20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68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69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70"/>
    <x v="817"/>
    <s v="GUERREIRO"/>
    <s v="Ruben"/>
    <x v="12"/>
    <s v="EF EDUCATION - NIPPO"/>
    <s v="M"/>
    <x v="0"/>
    <n v="27"/>
    <s v="19"/>
    <s v="NA"/>
  </r>
  <r>
    <s v="road"/>
    <s v="Individual Road Race"/>
    <x v="0"/>
    <x v="1"/>
    <s v="UCI Hombres Etapas"/>
    <x v="13"/>
    <s v="FRA"/>
    <s v="Elite"/>
    <n v="2021"/>
    <n v="2"/>
    <n v="71"/>
    <x v="875"/>
    <s v="QUINTANA ROJAS"/>
    <s v="Nairo Alexander"/>
    <x v="17"/>
    <s v="TEAM ARKEA - SAMSIC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72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73"/>
    <x v="165"/>
    <s v="VALVERDE BELMONTE"/>
    <s v="Alejandro"/>
    <x v="4"/>
    <s v="MOVISTAR TEAM"/>
    <s v="M"/>
    <x v="0"/>
    <n v="41"/>
    <s v="17"/>
    <s v="NA"/>
  </r>
  <r>
    <s v="road"/>
    <s v="Individual Road Race"/>
    <x v="0"/>
    <x v="1"/>
    <s v="UCI Hombres Etapas"/>
    <x v="13"/>
    <s v="FRA"/>
    <s v="Elite"/>
    <n v="2021"/>
    <n v="2"/>
    <n v="74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75"/>
    <x v="363"/>
    <s v="DE GENDT"/>
    <s v="Thomas"/>
    <x v="0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76"/>
    <x v="672"/>
    <s v="BENNETT"/>
    <s v="Sean"/>
    <x v="14"/>
    <s v="TEAM QHUBEKA NEXTHASH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77"/>
    <x v="361"/>
    <s v="DEVENYNS"/>
    <s v="Dries"/>
    <x v="0"/>
    <s v="DECEUNINCK - QUICK-STEP"/>
    <s v="M"/>
    <x v="0"/>
    <n v="38"/>
    <s v="17"/>
    <s v="NA"/>
  </r>
  <r>
    <s v="road"/>
    <s v="Individual Road Race"/>
    <x v="0"/>
    <x v="1"/>
    <s v="UCI Hombres Etapas"/>
    <x v="13"/>
    <s v="FRA"/>
    <s v="Elite"/>
    <n v="2021"/>
    <n v="2"/>
    <n v="78"/>
    <x v="628"/>
    <s v="PARET PEINTRE"/>
    <s v="Aurélien"/>
    <x v="5"/>
    <s v="AG2R CITROEN TEAM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79"/>
    <x v="870"/>
    <s v="CHAVES RUBIO"/>
    <s v="Jhoan Esteban"/>
    <x v="17"/>
    <s v="TEAM BIKEEXCHANG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80"/>
    <x v="623"/>
    <s v="MADOUAS"/>
    <s v="Valentin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81"/>
    <x v="156"/>
    <s v="FRAILE MATARRANZ"/>
    <s v="Omar"/>
    <x v="4"/>
    <s v="ASTANA - PREMIER TECH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82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83"/>
    <x v="264"/>
    <s v="WALSCHEID"/>
    <s v="Maximilian Richard"/>
    <x v="1"/>
    <s v="TEAM QHUBEKA NEXTHASH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84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85"/>
    <x v="18"/>
    <s v="ROTA"/>
    <s v="Lorenzo"/>
    <x v="3"/>
    <s v="INTERMARCHÉ - WANTY - GOBERT MATÉRIAUX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86"/>
    <x v="630"/>
    <s v="GODON"/>
    <s v="Dorian"/>
    <x v="5"/>
    <s v="AG2R CITROEN TEAM"/>
    <s v="M"/>
    <x v="0"/>
    <n v="25"/>
    <s v="13"/>
    <s v="NA"/>
  </r>
  <r>
    <s v="road"/>
    <s v="Individual Road Race"/>
    <x v="0"/>
    <x v="1"/>
    <s v="UCI Hombres Etapas"/>
    <x v="13"/>
    <s v="FRA"/>
    <s v="Elite"/>
    <n v="2021"/>
    <n v="2"/>
    <n v="87"/>
    <x v="273"/>
    <s v="BISSEGGER"/>
    <s v="Stefan"/>
    <x v="11"/>
    <s v="EF EDUCATION - NIPPO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88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89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90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91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92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93"/>
    <x v="904"/>
    <s v="ARMIRAIL"/>
    <s v="Bruno"/>
    <x v="5"/>
    <s v="GROUPAMA - FDJ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94"/>
    <x v="894"/>
    <s v="BILBAO LOPEZ DE ARMENTIA"/>
    <s v="Peio"/>
    <x v="4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95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96"/>
    <x v="191"/>
    <s v="MEINTJES"/>
    <s v="Louis"/>
    <x v="27"/>
    <s v="INTERMARCHÉ - WANTY - GOBERT MATÉRIAUX"/>
    <s v="M"/>
    <x v="0"/>
    <n v="29"/>
    <s v="9"/>
    <s v="NA"/>
  </r>
  <r>
    <s v="road"/>
    <s v="Individual Road Race"/>
    <x v="0"/>
    <x v="1"/>
    <s v="UCI Hombres Etapas"/>
    <x v="13"/>
    <s v="FRA"/>
    <s v="Elite"/>
    <n v="2021"/>
    <n v="2"/>
    <n v="97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98"/>
    <x v="618"/>
    <s v="COSNEFROY"/>
    <s v="Benoit"/>
    <x v="5"/>
    <s v="AG2R CITROEN TEAM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99"/>
    <x v="258"/>
    <s v="PÖSTLBERGER"/>
    <s v="Lukas"/>
    <x v="13"/>
    <s v="BORA - HANSGROHE"/>
    <s v="M"/>
    <x v="0"/>
    <n v="29"/>
    <s v="8"/>
    <s v="NA"/>
  </r>
  <r>
    <s v="road"/>
    <s v="Individual Road Race"/>
    <x v="0"/>
    <x v="1"/>
    <s v="UCI Hombres Etapas"/>
    <x v="13"/>
    <s v="FRA"/>
    <s v="Elite"/>
    <n v="2021"/>
    <n v="2"/>
    <n v="100"/>
    <x v="312"/>
    <s v="BJERG"/>
    <s v="Mikkel"/>
    <x v="10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101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102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103"/>
    <x v="901"/>
    <s v="FORMOLO"/>
    <s v="Davide"/>
    <x v="3"/>
    <s v="UAE TEAM EMIRATE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104"/>
    <x v="45"/>
    <s v="DILLIER"/>
    <s v="Silvan"/>
    <x v="11"/>
    <s v="ALPECIN-FENIX"/>
    <s v="M"/>
    <x v="0"/>
    <n v="31"/>
    <s v="6"/>
    <s v="NA"/>
  </r>
  <r>
    <s v="road"/>
    <s v="Individual Road Race"/>
    <x v="0"/>
    <x v="1"/>
    <s v="UCI Hombres Etapas"/>
    <x v="13"/>
    <s v="FRA"/>
    <s v="Elite"/>
    <n v="2021"/>
    <n v="2"/>
    <n v="105"/>
    <x v="15"/>
    <s v="GAUTIER"/>
    <s v="Cyril"/>
    <x v="5"/>
    <s v="B&amp;B HOTELS P/B KTM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106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107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108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109"/>
    <x v="367"/>
    <s v="MCNULTY"/>
    <s v="Brandon"/>
    <x v="14"/>
    <s v="UAE TEAM EMIRATES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110"/>
    <x v="164"/>
    <s v="KRUIJSWIJK"/>
    <s v="Steven"/>
    <x v="6"/>
    <s v="JUMBO-VISMA"/>
    <s v="M"/>
    <x v="0"/>
    <n v="34"/>
    <s v="2"/>
    <s v="NA"/>
  </r>
  <r>
    <s v="road"/>
    <s v="Individual Road Race"/>
    <x v="0"/>
    <x v="1"/>
    <s v="UCI Hombres Etapas"/>
    <x v="13"/>
    <s v="FRA"/>
    <s v="Elite"/>
    <n v="2021"/>
    <n v="2"/>
    <n v="111"/>
    <x v="650"/>
    <s v="DONOVAN"/>
    <s v="Mark"/>
    <x v="8"/>
    <s v="TEAM DSM"/>
    <s v="M"/>
    <x v="0"/>
    <n v="22"/>
    <s v="2"/>
    <s v="NA"/>
  </r>
  <r>
    <s v="road"/>
    <s v="Individual Road Race"/>
    <x v="0"/>
    <x v="1"/>
    <s v="UCI Hombres Etapas"/>
    <x v="13"/>
    <s v="FRA"/>
    <s v="Elite"/>
    <n v="2021"/>
    <n v="2"/>
    <n v="112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113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14"/>
    <x v="337"/>
    <s v="GRUZDEV"/>
    <s v="Dmitriy"/>
    <x v="25"/>
    <s v="ASTANA - PREMIER TECH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115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16"/>
    <x v="75"/>
    <s v="LAENGEN"/>
    <s v="Vegard Stake"/>
    <x v="2"/>
    <s v="UAE TEAM EMIRATE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117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18"/>
    <x v="34"/>
    <s v="HOLLENSTEIN"/>
    <s v="Reto"/>
    <x v="11"/>
    <s v="ISRAEL START-UP NATION"/>
    <s v="M"/>
    <x v="0"/>
    <n v="36"/>
    <s v="-6"/>
    <s v="NA"/>
  </r>
  <r>
    <s v="road"/>
    <s v="Individual Road Race"/>
    <x v="0"/>
    <x v="1"/>
    <s v="UCI Hombres Etapas"/>
    <x v="13"/>
    <s v="FRA"/>
    <s v="Elite"/>
    <n v="2021"/>
    <n v="2"/>
    <n v="119"/>
    <x v="900"/>
    <s v="ROLLAND"/>
    <s v="Pierre"/>
    <x v="5"/>
    <s v="B&amp;B HOTELS P/B KTM"/>
    <s v="M"/>
    <x v="0"/>
    <n v="35"/>
    <s v="-13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66:23:06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14:13"/>
    <s v="NA"/>
  </r>
  <r>
    <s v="road"/>
    <s v="Individual Road Race"/>
    <x v="0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22:10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1:00:19"/>
    <s v="NA"/>
  </r>
  <r>
    <s v="road"/>
    <s v="Individual Road Race"/>
    <x v="0"/>
    <x v="1"/>
    <s v="UCI Hombres Etapas"/>
    <x v="13"/>
    <s v="FRA"/>
    <s v="Elite"/>
    <n v="2021"/>
    <n v="2"/>
    <n v="6"/>
    <x v="650"/>
    <s v="DONOVAN"/>
    <s v="Mark"/>
    <x v="8"/>
    <s v="TEAM DSM"/>
    <s v="M"/>
    <x v="0"/>
    <n v="22"/>
    <s v="+1:25:42"/>
    <s v="NA"/>
  </r>
  <r>
    <s v="road"/>
    <s v="Individual Road Race"/>
    <x v="0"/>
    <x v="1"/>
    <s v="UCI Hombres Etapas"/>
    <x v="13"/>
    <s v="FRA"/>
    <s v="Elite"/>
    <n v="2021"/>
    <n v="2"/>
    <n v="7"/>
    <x v="623"/>
    <s v="MADOUAS"/>
    <s v="Valentin"/>
    <x v="5"/>
    <s v="GROUPAMA - FDJ"/>
    <s v="M"/>
    <x v="0"/>
    <n v="25"/>
    <s v="+1:28:23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1:33:57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1:56:55"/>
    <s v="NA"/>
  </r>
  <r>
    <s v="road"/>
    <s v="Individual Road Race"/>
    <x v="0"/>
    <x v="1"/>
    <s v="UCI Hombres Etapas"/>
    <x v="13"/>
    <s v="FRA"/>
    <s v="Elite"/>
    <n v="2021"/>
    <n v="2"/>
    <n v="10"/>
    <x v="888"/>
    <s v="VAN MOER"/>
    <s v="Brent"/>
    <x v="0"/>
    <s v="LOTTO SOUDAL"/>
    <s v="M"/>
    <x v="0"/>
    <n v="23"/>
    <s v="+2:03:35"/>
    <s v="NA"/>
  </r>
  <r>
    <s v="road"/>
    <s v="Individual Road Race"/>
    <x v="0"/>
    <x v="1"/>
    <s v="UCI Hombres Etapas"/>
    <x v="13"/>
    <s v="FRA"/>
    <s v="Elite"/>
    <n v="2021"/>
    <n v="2"/>
    <n v="11"/>
    <x v="660"/>
    <s v="BARTHE"/>
    <s v="Cyril"/>
    <x v="5"/>
    <s v="B&amp;B HOTELS P/B KTM"/>
    <s v="M"/>
    <x v="0"/>
    <n v="25"/>
    <s v="+2:16:45"/>
    <s v="NA"/>
  </r>
  <r>
    <s v="road"/>
    <s v="Individual Road Race"/>
    <x v="0"/>
    <x v="1"/>
    <s v="UCI Hombres Etapas"/>
    <x v="13"/>
    <s v="FRA"/>
    <s v="Elite"/>
    <n v="2021"/>
    <n v="2"/>
    <n v="12"/>
    <x v="367"/>
    <s v="MCNULTY"/>
    <s v="Brandon"/>
    <x v="14"/>
    <s v="UAE TEAM EMIRATES"/>
    <s v="M"/>
    <x v="0"/>
    <n v="23"/>
    <s v="+2:17:15"/>
    <s v="NA"/>
  </r>
  <r>
    <s v="road"/>
    <s v="Individual Road Race"/>
    <x v="0"/>
    <x v="1"/>
    <s v="UCI Hombres Etapas"/>
    <x v="13"/>
    <s v="FRA"/>
    <s v="Elite"/>
    <n v="2021"/>
    <n v="2"/>
    <n v="13"/>
    <x v="630"/>
    <s v="GODON"/>
    <s v="Dorian"/>
    <x v="5"/>
    <s v="AG2R CITROEN TEAM"/>
    <s v="M"/>
    <x v="0"/>
    <n v="25"/>
    <s v="+2:18:48"/>
    <s v="NA"/>
  </r>
  <r>
    <s v="road"/>
    <s v="Individual Road Race"/>
    <x v="0"/>
    <x v="1"/>
    <s v="UCI Hombres Etapas"/>
    <x v="13"/>
    <s v="FRA"/>
    <s v="Elite"/>
    <n v="2021"/>
    <n v="2"/>
    <n v="14"/>
    <x v="820"/>
    <s v="SWEENY"/>
    <s v="Harrison"/>
    <x v="7"/>
    <s v="LOTTO SOUDAL"/>
    <s v="M"/>
    <x v="0"/>
    <n v="23"/>
    <s v="+2:19:27"/>
    <s v="NA"/>
  </r>
  <r>
    <s v="road"/>
    <s v="Individual Road Race"/>
    <x v="0"/>
    <x v="1"/>
    <s v="UCI Hombres Etapas"/>
    <x v="13"/>
    <s v="FRA"/>
    <s v="Elite"/>
    <n v="2021"/>
    <n v="2"/>
    <n v="15"/>
    <x v="9"/>
    <s v="WRIGHT"/>
    <s v="Fred"/>
    <x v="8"/>
    <s v="BAHRAIN VICTORIOUS"/>
    <s v="M"/>
    <x v="0"/>
    <n v="22"/>
    <s v="+2:30:48"/>
    <s v="NA"/>
  </r>
  <r>
    <s v="road"/>
    <s v="Individual Road Race"/>
    <x v="0"/>
    <x v="1"/>
    <s v="UCI Hombres Etapas"/>
    <x v="13"/>
    <s v="FRA"/>
    <s v="Elite"/>
    <n v="2021"/>
    <n v="2"/>
    <n v="16"/>
    <x v="49"/>
    <s v="ZIMMERMANN"/>
    <s v="Georg"/>
    <x v="1"/>
    <s v="INTERMARCHÉ - WANTY - GOBERT MATÉRIAUX"/>
    <s v="M"/>
    <x v="0"/>
    <n v="24"/>
    <s v="+2:32:31"/>
    <s v="NA"/>
  </r>
  <r>
    <s v="road"/>
    <s v="Individual Road Race"/>
    <x v="0"/>
    <x v="1"/>
    <s v="UCI Hombres Etapas"/>
    <x v="13"/>
    <s v="FRA"/>
    <s v="Elite"/>
    <n v="2021"/>
    <n v="2"/>
    <n v="17"/>
    <x v="14"/>
    <s v="CHEVALIER"/>
    <s v="Maxime"/>
    <x v="5"/>
    <s v="B&amp;B HOTELS P/B KTM"/>
    <s v="M"/>
    <x v="0"/>
    <n v="22"/>
    <s v="+2:33:06"/>
    <s v="NA"/>
  </r>
  <r>
    <s v="road"/>
    <s v="Individual Road Race"/>
    <x v="0"/>
    <x v="1"/>
    <s v="UCI Hombres Etapas"/>
    <x v="13"/>
    <s v="FRA"/>
    <s v="Elite"/>
    <n v="2021"/>
    <n v="2"/>
    <n v="18"/>
    <x v="273"/>
    <s v="BISSEGGER"/>
    <s v="Stefan"/>
    <x v="11"/>
    <s v="EF EDUCATION - NIPPO"/>
    <s v="M"/>
    <x v="0"/>
    <n v="23"/>
    <s v="+2:35:53"/>
    <s v="NA"/>
  </r>
  <r>
    <s v="road"/>
    <s v="Individual Road Race"/>
    <x v="0"/>
    <x v="1"/>
    <s v="UCI Hombres Etapas"/>
    <x v="13"/>
    <s v="FRA"/>
    <s v="Elite"/>
    <n v="2021"/>
    <n v="2"/>
    <n v="19"/>
    <x v="0"/>
    <s v="PHILIPSEN"/>
    <s v="Jasper"/>
    <x v="0"/>
    <s v="ALPECIN-FENIX"/>
    <s v="M"/>
    <x v="0"/>
    <n v="23"/>
    <s v="+2:43:49"/>
    <s v="NA"/>
  </r>
  <r>
    <s v="road"/>
    <s v="Individual Road Race"/>
    <x v="0"/>
    <x v="1"/>
    <s v="UCI Hombres Etapas"/>
    <x v="13"/>
    <s v="FRA"/>
    <s v="Elite"/>
    <n v="2021"/>
    <n v="2"/>
    <n v="20"/>
    <x v="312"/>
    <s v="BJERG"/>
    <s v="Mikkel"/>
    <x v="10"/>
    <s v="UAE TEAM EMIRATES"/>
    <s v="M"/>
    <x v="0"/>
    <n v="23"/>
    <s v="+2:49:54"/>
    <s v="NA"/>
  </r>
  <r>
    <s v="road"/>
    <s v="Individual Road Race"/>
    <x v="0"/>
    <x v="1"/>
    <s v="UCI Hombres Etapas"/>
    <x v="13"/>
    <s v="FRA"/>
    <s v="Elite"/>
    <n v="2021"/>
    <n v="2"/>
    <n v="21"/>
    <x v="311"/>
    <s v="HIRSCHI"/>
    <s v="Marc"/>
    <x v="11"/>
    <s v="UAE TEAM EMIRATES"/>
    <s v="M"/>
    <x v="0"/>
    <n v="23"/>
    <s v="+2:52:49"/>
    <s v="NA"/>
  </r>
  <r>
    <s v="road"/>
    <s v="Individual Road Race"/>
    <x v="0"/>
    <x v="1"/>
    <s v="UCI Hombres Etapas"/>
    <x v="13"/>
    <s v="FRA"/>
    <s v="Elite"/>
    <n v="2021"/>
    <n v="2"/>
    <n v="22"/>
    <x v="890"/>
    <s v="SCHELLING"/>
    <s v="Ide"/>
    <x v="6"/>
    <s v="BORA - HANSGROHE"/>
    <s v="M"/>
    <x v="0"/>
    <n v="23"/>
    <s v="+2:52:53"/>
    <s v="NA"/>
  </r>
  <r>
    <s v="road"/>
    <s v="Individual Road Race"/>
    <x v="0"/>
    <x v="1"/>
    <s v="UCI Hombres Etapas"/>
    <x v="13"/>
    <s v="FRA"/>
    <s v="Elite"/>
    <n v="2021"/>
    <n v="2"/>
    <n v="23"/>
    <x v="19"/>
    <s v="GOLDSTEIN"/>
    <s v="Omer"/>
    <x v="9"/>
    <s v="ISRAEL START-UP NATION"/>
    <s v="M"/>
    <x v="0"/>
    <n v="25"/>
    <s v="+2:59:50"/>
    <s v="NA"/>
  </r>
  <r>
    <s v="road"/>
    <s v="Individual Road Race"/>
    <x v="0"/>
    <x v="1"/>
    <s v="UCI Hombres Etapas"/>
    <x v="13"/>
    <s v="FRA"/>
    <s v="Elite"/>
    <n v="2021"/>
    <n v="2"/>
    <n v="24"/>
    <x v="331"/>
    <s v="NIEUWENHUIS"/>
    <s v="Joris"/>
    <x v="6"/>
    <s v="TEAM DSM"/>
    <s v="M"/>
    <x v="0"/>
    <n v="25"/>
    <s v="+3:01:38"/>
    <s v="NA"/>
  </r>
  <r>
    <s v="road"/>
    <s v="Individual Road Race"/>
    <x v="0"/>
    <x v="1"/>
    <s v="UCI Hombres Etapas"/>
    <x v="13"/>
    <s v="FRA"/>
    <s v="Elite"/>
    <n v="2021"/>
    <n v="2"/>
    <n v="25"/>
    <x v="672"/>
    <s v="BENNETT"/>
    <s v="Sean"/>
    <x v="14"/>
    <s v="TEAM QHUBEKA NEXTHASH"/>
    <s v="M"/>
    <x v="0"/>
    <n v="25"/>
    <s v="+3:03:04"/>
    <s v="NA"/>
  </r>
  <r>
    <s v="road"/>
    <s v="Individual Road Race"/>
    <x v="0"/>
    <x v="1"/>
    <s v="UCI Hombres Etapas"/>
    <x v="13"/>
    <s v="FRA"/>
    <s v="Elite"/>
    <n v="2021"/>
    <n v="2"/>
    <n v="26"/>
    <x v="85"/>
    <s v="EEKHOFF"/>
    <s v="Nils"/>
    <x v="6"/>
    <s v="TEAM DSM"/>
    <s v="M"/>
    <x v="0"/>
    <n v="23"/>
    <s v="+3:04:19"/>
    <s v="NA"/>
  </r>
  <r>
    <s v="road"/>
    <s v="Individual Road Race"/>
    <x v="0"/>
    <x v="1"/>
    <s v="UCI Hombres Etapas"/>
    <x v="13"/>
    <s v="FRA"/>
    <s v="Elite"/>
    <n v="2021"/>
    <n v="2"/>
    <n v="27"/>
    <x v="320"/>
    <s v="PEDERSEN"/>
    <s v="Casper"/>
    <x v="10"/>
    <s v="TEAM DSM"/>
    <s v="M"/>
    <x v="0"/>
    <n v="25"/>
    <s v="+3:04:19"/>
    <s v="NA"/>
  </r>
  <r>
    <s v="road"/>
    <s v="Individual Road Race"/>
    <x v="0"/>
    <x v="1"/>
    <s v="UCI Hombres Etapas"/>
    <x v="13"/>
    <s v="FRA"/>
    <s v="Elite"/>
    <n v="2021"/>
    <n v="2"/>
    <n v="13"/>
    <x v="56"/>
    <s v="KONRAD"/>
    <s v="Patrick"/>
    <x v="13"/>
    <s v="BORA - HANSGROHE"/>
    <s v="M"/>
    <x v="0"/>
    <n v="30"/>
    <s v="18"/>
    <s v="NA"/>
  </r>
  <r>
    <s v="road"/>
    <s v="Individual Road Race"/>
    <x v="0"/>
    <x v="1"/>
    <s v="UCI Hombres Etapas"/>
    <x v="13"/>
    <s v="FRA"/>
    <s v="Elite"/>
    <n v="2021"/>
    <n v="2"/>
    <n v="14"/>
    <x v="638"/>
    <s v="CATTANEO"/>
    <s v="Mattia"/>
    <x v="3"/>
    <s v="DECEUNINCK - QUICK-STEP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15"/>
    <x v="180"/>
    <s v="MARTIN"/>
    <s v="Guillaume"/>
    <x v="5"/>
    <s v="COFIDIS"/>
    <s v="M"/>
    <x v="0"/>
    <n v="28"/>
    <s v="15"/>
    <s v="NA"/>
  </r>
  <r>
    <s v="road"/>
    <s v="Individual Road Race"/>
    <x v="0"/>
    <x v="1"/>
    <s v="UCI Hombres Etapas"/>
    <x v="13"/>
    <s v="FRA"/>
    <s v="Elite"/>
    <n v="2021"/>
    <n v="2"/>
    <n v="16"/>
    <x v="142"/>
    <s v="KUSS"/>
    <s v="Sepp"/>
    <x v="14"/>
    <s v="JUMBO-VISMA"/>
    <s v="M"/>
    <x v="0"/>
    <n v="27"/>
    <s v="14"/>
    <s v="NA"/>
  </r>
  <r>
    <s v="road"/>
    <s v="Individual Road Race"/>
    <x v="0"/>
    <x v="1"/>
    <s v="UCI Hombres Etapas"/>
    <x v="13"/>
    <s v="FRA"/>
    <s v="Elite"/>
    <n v="2021"/>
    <n v="2"/>
    <n v="17"/>
    <x v="852"/>
    <s v="URAN URAN"/>
    <s v="Rigoberto"/>
    <x v="17"/>
    <s v="EF EDUCATION - NIPPO"/>
    <s v="M"/>
    <x v="0"/>
    <n v="34"/>
    <s v="12"/>
    <s v="NA"/>
  </r>
  <r>
    <s v="road"/>
    <s v="Individual Road Race"/>
    <x v="0"/>
    <x v="1"/>
    <s v="UCI Hombres Etapas"/>
    <x v="13"/>
    <s v="FRA"/>
    <s v="Elite"/>
    <n v="2021"/>
    <n v="2"/>
    <n v="18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19"/>
    <x v="165"/>
    <s v="VALVERDE BELMONTE"/>
    <s v="Alejandro"/>
    <x v="4"/>
    <s v="MOVISTAR TEAM"/>
    <s v="M"/>
    <x v="0"/>
    <n v="41"/>
    <s v="11"/>
    <s v="NA"/>
  </r>
  <r>
    <s v="road"/>
    <s v="Individual Road Race"/>
    <x v="0"/>
    <x v="1"/>
    <s v="UCI Hombres Etapas"/>
    <x v="13"/>
    <s v="FRA"/>
    <s v="Elite"/>
    <n v="2021"/>
    <n v="2"/>
    <n v="20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21"/>
    <x v="648"/>
    <s v="MARTIN"/>
    <s v="Daniel"/>
    <x v="20"/>
    <s v="ISRAEL START-UP NATION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22"/>
    <x v="259"/>
    <s v="COLBRELLI"/>
    <s v="Sonny"/>
    <x v="3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23"/>
    <x v="161"/>
    <s v="CARAPAZ MONTENEGRO"/>
    <s v="Richard Antonio"/>
    <x v="23"/>
    <s v="INEOS GRENADIERS"/>
    <s v="M"/>
    <x v="0"/>
    <n v="28"/>
    <s v="8"/>
    <s v="NA"/>
  </r>
  <r>
    <s v="road"/>
    <s v="Individual Road Race"/>
    <x v="0"/>
    <x v="1"/>
    <s v="UCI Hombres Etapas"/>
    <x v="13"/>
    <s v="FRA"/>
    <s v="Elite"/>
    <n v="2021"/>
    <n v="2"/>
    <n v="24"/>
    <x v="819"/>
    <s v="BAKELANTS"/>
    <s v="Jan"/>
    <x v="0"/>
    <s v="INTERMARCHÉ - WANTY - GOBERT MATÉRIAUX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25"/>
    <x v="898"/>
    <s v="LATOUR"/>
    <s v="Pierre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26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3"/>
    <s v="FRA"/>
    <s v="Elite"/>
    <n v="2021"/>
    <n v="2"/>
    <n v="27"/>
    <x v="908"/>
    <s v="DOUBEY"/>
    <s v="Fabien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28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29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13"/>
    <s v="FRA"/>
    <s v="Elite"/>
    <n v="2021"/>
    <n v="2"/>
    <n v="30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31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2"/>
    <x v="622"/>
    <s v="BONNAMOUR"/>
    <s v="Franck"/>
    <x v="5"/>
    <s v="B&amp;B HOTELS P/B KTM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33"/>
    <x v="719"/>
    <s v="MEURISSE"/>
    <s v="Xandro"/>
    <x v="0"/>
    <s v="ALPECIN-FENIX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4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5"/>
    <x v="363"/>
    <s v="DE GENDT"/>
    <s v="Thomas"/>
    <x v="0"/>
    <s v="LOTTO SOUDAL"/>
    <s v="M"/>
    <x v="0"/>
    <n v="35"/>
    <s v="4"/>
    <s v="NA"/>
  </r>
  <r>
    <s v="road"/>
    <s v="Individual Road Race"/>
    <x v="0"/>
    <x v="1"/>
    <s v="UCI Hombres Etapas"/>
    <x v="13"/>
    <s v="FRA"/>
    <s v="Elite"/>
    <n v="2021"/>
    <n v="2"/>
    <n v="36"/>
    <x v="260"/>
    <s v="ASGREEN"/>
    <s v="Kasper"/>
    <x v="10"/>
    <s v="DECEUNINCK - QUICK-STEP"/>
    <s v="M"/>
    <x v="0"/>
    <n v="26"/>
    <s v="3"/>
    <s v="NA"/>
  </r>
  <r>
    <s v="road"/>
    <s v="Individual Road Race"/>
    <x v="0"/>
    <x v="1"/>
    <s v="UCI Hombres Etapas"/>
    <x v="13"/>
    <s v="FRA"/>
    <s v="Elite"/>
    <n v="2021"/>
    <n v="2"/>
    <n v="37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8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39"/>
    <x v="58"/>
    <s v="POLITT"/>
    <s v="Nils"/>
    <x v="1"/>
    <s v="BORA - HANSGROHE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40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41"/>
    <x v="817"/>
    <s v="GUERREIRO"/>
    <s v="Ruben"/>
    <x v="12"/>
    <s v="EF EDUCATION - NIPPO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42"/>
    <x v="623"/>
    <s v="MADOUAS"/>
    <s v="Valentin"/>
    <x v="5"/>
    <s v="GROUPAMA - FDJ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43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44"/>
    <x v="8"/>
    <s v="MATTHEWS"/>
    <s v="Michael James"/>
    <x v="7"/>
    <s v="TEAM BIKEEXCHANGE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45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46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47"/>
    <x v="262"/>
    <s v="VAN POPPEL"/>
    <s v="Danny"/>
    <x v="6"/>
    <s v="INTERMARCHÉ - WANTY - GOBERT MATÉRIAUX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48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49"/>
    <x v="870"/>
    <s v="CHAVES RUBIO"/>
    <s v="Jhoan Esteban"/>
    <x v="1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50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51"/>
    <x v="275"/>
    <s v="SKUJINS"/>
    <s v="Toms"/>
    <x v="32"/>
    <s v="TREK - SEGAFREDO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52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53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54"/>
    <x v="34"/>
    <s v="HOLLENSTEIN"/>
    <s v="Reto"/>
    <x v="11"/>
    <s v="ISRAEL START-UP NATION"/>
    <s v="M"/>
    <x v="0"/>
    <n v="36"/>
    <s v="-1"/>
    <s v="NA"/>
  </r>
  <r>
    <s v="road"/>
    <s v="Individual Road Race"/>
    <x v="0"/>
    <x v="1"/>
    <s v="UCI Hombres Etapas"/>
    <x v="13"/>
    <s v="FRA"/>
    <s v="Elite"/>
    <n v="2021"/>
    <n v="2"/>
    <n v="1"/>
    <x v="655"/>
    <s v="GAUDU"/>
    <s v="David"/>
    <x v="5"/>
    <s v="GROUPAMA - FDJ"/>
    <s v="M"/>
    <x v="0"/>
    <n v="25"/>
    <s v="4:02:46"/>
    <s v="NA"/>
  </r>
  <r>
    <s v="road"/>
    <s v="Individual Road Race"/>
    <x v="0"/>
    <x v="1"/>
    <s v="UCI Hombres Etapas"/>
    <x v="13"/>
    <s v="FRA"/>
    <s v="Elite"/>
    <n v="2021"/>
    <n v="2"/>
    <n v="2"/>
    <x v="9"/>
    <s v="WRIGHT"/>
    <s v="Fred"/>
    <x v="8"/>
    <s v="BAHRAIN VICTORIOUS"/>
    <s v="M"/>
    <x v="0"/>
    <n v="22"/>
    <s v="+03:54"/>
    <s v="NA"/>
  </r>
  <r>
    <s v="road"/>
    <s v="Individual Road Race"/>
    <x v="0"/>
    <x v="1"/>
    <s v="UCI Hombres Etapas"/>
    <x v="13"/>
    <s v="FRA"/>
    <s v="Elite"/>
    <n v="2021"/>
    <n v="2"/>
    <n v="3"/>
    <x v="863"/>
    <s v="POGAČAR"/>
    <s v="Tadej"/>
    <x v="18"/>
    <s v="UAE TEAM EMIRATES"/>
    <s v="M"/>
    <x v="0"/>
    <n v="23"/>
    <s v="+13:02"/>
    <s v="NA"/>
  </r>
  <r>
    <s v="road"/>
    <s v="Individual Road Race"/>
    <x v="0"/>
    <x v="1"/>
    <s v="UCI Hombres Etapas"/>
    <x v="13"/>
    <s v="FRA"/>
    <s v="Elite"/>
    <n v="2021"/>
    <n v="2"/>
    <n v="4"/>
    <x v="667"/>
    <s v="VINGEGAARD"/>
    <s v="Jonas"/>
    <x v="10"/>
    <s v="JUMBO-VISMA"/>
    <s v="M"/>
    <x v="0"/>
    <n v="25"/>
    <s v="+13:02"/>
    <s v="NA"/>
  </r>
  <r>
    <s v="road"/>
    <s v="Individual Road Race"/>
    <x v="0"/>
    <x v="1"/>
    <s v="UCI Hombres Etapas"/>
    <x v="13"/>
    <s v="FRA"/>
    <s v="Elite"/>
    <n v="2021"/>
    <n v="2"/>
    <n v="5"/>
    <x v="630"/>
    <s v="GODON"/>
    <s v="Dorian"/>
    <x v="5"/>
    <s v="AG2R CITROEN TEAM"/>
    <s v="M"/>
    <x v="0"/>
    <n v="25"/>
    <s v="+13:57"/>
    <s v="NA"/>
  </r>
  <r>
    <s v="road"/>
    <s v="Individual Road Race"/>
    <x v="0"/>
    <x v="1"/>
    <s v="UCI Hombres Etapas"/>
    <x v="13"/>
    <s v="FRA"/>
    <s v="Elite"/>
    <n v="2021"/>
    <n v="2"/>
    <n v="6"/>
    <x v="660"/>
    <s v="BARTHE"/>
    <s v="Cyril"/>
    <x v="5"/>
    <s v="B&amp;B HOTELS P/B KTM"/>
    <s v="M"/>
    <x v="0"/>
    <n v="25"/>
    <s v="+13:57"/>
    <s v="NA"/>
  </r>
  <r>
    <s v="road"/>
    <s v="Individual Road Race"/>
    <x v="0"/>
    <x v="1"/>
    <s v="UCI Hombres Etapas"/>
    <x v="13"/>
    <s v="FRA"/>
    <s v="Elite"/>
    <n v="2021"/>
    <n v="2"/>
    <n v="7"/>
    <x v="628"/>
    <s v="PARET PEINTRE"/>
    <s v="Aurélien"/>
    <x v="5"/>
    <s v="AG2R CITROEN TEAM"/>
    <s v="M"/>
    <x v="0"/>
    <n v="25"/>
    <s v="+13:57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13:57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13:57"/>
    <s v="NA"/>
  </r>
  <r>
    <s v="road"/>
    <s v="Individual Road Race"/>
    <x v="0"/>
    <x v="1"/>
    <s v="UCI Hombres Etapas"/>
    <x v="13"/>
    <s v="FRA"/>
    <s v="Elite"/>
    <n v="2021"/>
    <n v="2"/>
    <n v="10"/>
    <x v="49"/>
    <s v="ZIMMERMANN"/>
    <s v="Georg"/>
    <x v="1"/>
    <s v="INTERMARCHÉ - WANTY - GOBERT MATÉRIAUX"/>
    <s v="M"/>
    <x v="0"/>
    <n v="24"/>
    <s v="+14:10"/>
    <s v="NA"/>
  </r>
  <r>
    <s v="road"/>
    <s v="Individual Road Race"/>
    <x v="0"/>
    <x v="1"/>
    <s v="UCI Hombres Etapas"/>
    <x v="13"/>
    <s v="FRA"/>
    <s v="Elite"/>
    <n v="2021"/>
    <n v="2"/>
    <n v="11"/>
    <x v="311"/>
    <s v="HIRSCHI"/>
    <s v="Marc"/>
    <x v="11"/>
    <s v="UAE TEAM EMIRATES"/>
    <s v="M"/>
    <x v="0"/>
    <n v="23"/>
    <s v="+14:10"/>
    <s v="NA"/>
  </r>
  <r>
    <s v="road"/>
    <s v="Individual Road Race"/>
    <x v="0"/>
    <x v="1"/>
    <s v="UCI Hombres Etapas"/>
    <x v="13"/>
    <s v="FRA"/>
    <s v="Elite"/>
    <n v="2021"/>
    <n v="2"/>
    <n v="12"/>
    <x v="367"/>
    <s v="MCNULTY"/>
    <s v="Brandon"/>
    <x v="14"/>
    <s v="UAE TEAM EMIRATES"/>
    <s v="M"/>
    <x v="0"/>
    <n v="23"/>
    <s v="+14:33"/>
    <s v="NA"/>
  </r>
  <r>
    <s v="road"/>
    <s v="Individual Road Race"/>
    <x v="0"/>
    <x v="1"/>
    <s v="UCI Hombres Etapas"/>
    <x v="13"/>
    <s v="FRA"/>
    <s v="Elite"/>
    <n v="2021"/>
    <n v="2"/>
    <n v="13"/>
    <x v="888"/>
    <s v="VAN MOER"/>
    <s v="Brent"/>
    <x v="0"/>
    <s v="LOTTO SOUDAL"/>
    <s v="M"/>
    <x v="0"/>
    <n v="23"/>
    <s v="+15:55"/>
    <s v="NA"/>
  </r>
  <r>
    <s v="road"/>
    <s v="Individual Road Race"/>
    <x v="0"/>
    <x v="1"/>
    <s v="UCI Hombres Etapas"/>
    <x v="13"/>
    <s v="FRA"/>
    <s v="Elite"/>
    <n v="2021"/>
    <n v="2"/>
    <n v="14"/>
    <x v="0"/>
    <s v="PHILIPSEN"/>
    <s v="Jasper"/>
    <x v="0"/>
    <s v="ALPECIN-FENIX"/>
    <s v="M"/>
    <x v="0"/>
    <n v="23"/>
    <s v="+15:55"/>
    <s v="NA"/>
  </r>
  <r>
    <s v="road"/>
    <s v="Individual Road Race"/>
    <x v="0"/>
    <x v="1"/>
    <s v="UCI Hombres Etapas"/>
    <x v="13"/>
    <s v="FRA"/>
    <s v="Elite"/>
    <n v="2021"/>
    <n v="2"/>
    <n v="15"/>
    <x v="331"/>
    <s v="NIEUWENHUIS"/>
    <s v="Joris"/>
    <x v="6"/>
    <s v="TEAM DSM"/>
    <s v="M"/>
    <x v="0"/>
    <n v="25"/>
    <s v="+15:55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15:55"/>
    <s v="NA"/>
  </r>
  <r>
    <s v="road"/>
    <s v="Individual Road Race"/>
    <x v="0"/>
    <x v="1"/>
    <s v="UCI Hombres Etapas"/>
    <x v="13"/>
    <s v="FRA"/>
    <s v="Elite"/>
    <n v="2021"/>
    <n v="2"/>
    <n v="17"/>
    <x v="652"/>
    <s v="HIGUITA GARCIA"/>
    <s v="Sergio Andres"/>
    <x v="17"/>
    <s v="EF EDUCATION - NIPPO"/>
    <s v="M"/>
    <x v="0"/>
    <n v="24"/>
    <s v="+15:55"/>
    <s v="NA"/>
  </r>
  <r>
    <s v="road"/>
    <s v="Individual Road Race"/>
    <x v="0"/>
    <x v="1"/>
    <s v="UCI Hombres Etapas"/>
    <x v="13"/>
    <s v="FRA"/>
    <s v="Elite"/>
    <n v="2021"/>
    <n v="2"/>
    <n v="18"/>
    <x v="623"/>
    <s v="MADOUAS"/>
    <s v="Valentin"/>
    <x v="5"/>
    <s v="GROUPAMA - FDJ"/>
    <s v="M"/>
    <x v="0"/>
    <n v="25"/>
    <s v="+15:55"/>
    <s v="NA"/>
  </r>
  <r>
    <s v="road"/>
    <s v="Individual Road Race"/>
    <x v="0"/>
    <x v="1"/>
    <s v="UCI Hombres Etapas"/>
    <x v="13"/>
    <s v="FRA"/>
    <s v="Elite"/>
    <n v="2021"/>
    <n v="2"/>
    <n v="19"/>
    <x v="273"/>
    <s v="BISSEGGER"/>
    <s v="Stefan"/>
    <x v="11"/>
    <s v="EF EDUCATION - NIPPO"/>
    <s v="M"/>
    <x v="0"/>
    <n v="23"/>
    <s v="+15:55"/>
    <s v="NA"/>
  </r>
  <r>
    <s v="road"/>
    <s v="Individual Road Race"/>
    <x v="0"/>
    <x v="1"/>
    <s v="UCI Hombres Etapas"/>
    <x v="13"/>
    <s v="FRA"/>
    <s v="Elite"/>
    <n v="2021"/>
    <n v="2"/>
    <n v="20"/>
    <x v="650"/>
    <s v="DONOVAN"/>
    <s v="Mark"/>
    <x v="8"/>
    <s v="TEAM DSM"/>
    <s v="M"/>
    <x v="0"/>
    <n v="22"/>
    <s v="+15:55"/>
    <s v="NA"/>
  </r>
  <r>
    <s v="road"/>
    <s v="Individual Road Race"/>
    <x v="0"/>
    <x v="1"/>
    <s v="UCI Hombres Etapas"/>
    <x v="13"/>
    <s v="FRA"/>
    <s v="Elite"/>
    <n v="2021"/>
    <n v="2"/>
    <n v="21"/>
    <x v="19"/>
    <s v="GOLDSTEIN"/>
    <s v="Omer"/>
    <x v="9"/>
    <s v="ISRAEL START-UP NATION"/>
    <s v="M"/>
    <x v="0"/>
    <n v="25"/>
    <s v="+15:55"/>
    <s v="NA"/>
  </r>
  <r>
    <s v="road"/>
    <s v="Individual Road Race"/>
    <x v="0"/>
    <x v="1"/>
    <s v="UCI Hombres Etapas"/>
    <x v="13"/>
    <s v="FRA"/>
    <s v="Elite"/>
    <n v="2021"/>
    <n v="2"/>
    <n v="22"/>
    <x v="890"/>
    <s v="SCHELLING"/>
    <s v="Ide"/>
    <x v="6"/>
    <s v="BORA - HANSGROHE"/>
    <s v="M"/>
    <x v="0"/>
    <n v="23"/>
    <s v="+16:03"/>
    <s v="NA"/>
  </r>
  <r>
    <s v="road"/>
    <s v="Individual Road Race"/>
    <x v="0"/>
    <x v="1"/>
    <s v="UCI Hombres Etapas"/>
    <x v="13"/>
    <s v="FRA"/>
    <s v="Elite"/>
    <n v="2021"/>
    <n v="2"/>
    <n v="23"/>
    <x v="312"/>
    <s v="BJERG"/>
    <s v="Mikkel"/>
    <x v="10"/>
    <s v="UAE TEAM EMIRATES"/>
    <s v="M"/>
    <x v="0"/>
    <n v="23"/>
    <s v="+17:09"/>
    <s v="NA"/>
  </r>
  <r>
    <s v="road"/>
    <s v="Individual Road Race"/>
    <x v="0"/>
    <x v="1"/>
    <s v="UCI Hombres Etapas"/>
    <x v="13"/>
    <s v="FRA"/>
    <s v="Elite"/>
    <n v="2021"/>
    <n v="2"/>
    <n v="24"/>
    <x v="820"/>
    <s v="SWEENY"/>
    <s v="Harrison"/>
    <x v="7"/>
    <s v="LOTTO SOUDAL"/>
    <s v="M"/>
    <x v="0"/>
    <n v="23"/>
    <s v="+17:09"/>
    <s v="NA"/>
  </r>
  <r>
    <s v="road"/>
    <s v="Individual Road Race"/>
    <x v="0"/>
    <x v="1"/>
    <s v="UCI Hombres Etapas"/>
    <x v="13"/>
    <s v="FRA"/>
    <s v="Elite"/>
    <n v="2021"/>
    <n v="2"/>
    <n v="25"/>
    <x v="320"/>
    <s v="PEDERSEN"/>
    <s v="Casper"/>
    <x v="10"/>
    <s v="TEAM DSM"/>
    <s v="M"/>
    <x v="0"/>
    <n v="25"/>
    <s v="+17:09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22:53"/>
    <s v="NA"/>
  </r>
  <r>
    <s v="road"/>
    <s v="Individual Road Race"/>
    <x v="0"/>
    <x v="1"/>
    <s v="UCI Hombres Etapas"/>
    <x v="13"/>
    <s v="FRA"/>
    <s v="Elite"/>
    <n v="2021"/>
    <n v="2"/>
    <n v="27"/>
    <x v="85"/>
    <s v="EEKHOFF"/>
    <s v="Nils"/>
    <x v="6"/>
    <s v="TEAM DSM"/>
    <s v="M"/>
    <x v="0"/>
    <n v="23"/>
    <s v="+22:53"/>
    <s v="NA"/>
  </r>
  <r>
    <s v="road"/>
    <s v="Individual Road Race"/>
    <x v="0"/>
    <x v="1"/>
    <s v="UCI Hombres Etapas"/>
    <x v="13"/>
    <s v="FRA"/>
    <s v="Elite"/>
    <n v="2021"/>
    <n v="2"/>
    <n v="1"/>
    <x v="56"/>
    <s v="KONRAD"/>
    <s v="Patrick"/>
    <x v="13"/>
    <s v="BORA - HANSGROHE"/>
    <s v="M"/>
    <x v="0"/>
    <n v="30"/>
    <s v="4:01:59"/>
    <s v="120"/>
  </r>
  <r>
    <s v="road"/>
    <s v="Individual Road Race"/>
    <x v="0"/>
    <x v="1"/>
    <s v="UCI Hombres Etapas"/>
    <x v="13"/>
    <s v="FRA"/>
    <s v="Elite"/>
    <n v="2021"/>
    <n v="2"/>
    <n v="2"/>
    <x v="259"/>
    <s v="COLBRELLI"/>
    <s v="Sonny"/>
    <x v="3"/>
    <s v="BAHRAIN VICTORIOUS"/>
    <s v="M"/>
    <x v="0"/>
    <n v="31"/>
    <s v="42"/>
    <s v="50"/>
  </r>
  <r>
    <s v="road"/>
    <s v="Individual Road Race"/>
    <x v="0"/>
    <x v="1"/>
    <s v="UCI Hombres Etapas"/>
    <x v="13"/>
    <s v="FRA"/>
    <s v="Elite"/>
    <n v="2021"/>
    <n v="2"/>
    <n v="3"/>
    <x v="8"/>
    <s v="MATTHEWS"/>
    <s v="Michael James"/>
    <x v="7"/>
    <s v="TEAM BIKEEXCHANGE"/>
    <s v="M"/>
    <x v="0"/>
    <n v="31"/>
    <s v="42"/>
    <s v="25"/>
  </r>
  <r>
    <s v="road"/>
    <s v="Individual Road Race"/>
    <x v="0"/>
    <x v="1"/>
    <s v="UCI Hombres Etapas"/>
    <x v="13"/>
    <s v="FRA"/>
    <s v="Elite"/>
    <n v="2021"/>
    <n v="2"/>
    <n v="4"/>
    <x v="76"/>
    <s v="PERICHON"/>
    <s v="Pierre Luc"/>
    <x v="5"/>
    <s v="COFIDIS"/>
    <s v="M"/>
    <x v="0"/>
    <n v="34"/>
    <s v="42"/>
    <s v="15"/>
  </r>
  <r>
    <s v="road"/>
    <s v="Individual Road Race"/>
    <x v="0"/>
    <x v="1"/>
    <s v="UCI Hombres Etapas"/>
    <x v="13"/>
    <s v="FRA"/>
    <s v="Elite"/>
    <n v="2021"/>
    <n v="2"/>
    <n v="5"/>
    <x v="622"/>
    <s v="BONNAMOUR"/>
    <s v="Franck"/>
    <x v="5"/>
    <s v="B&amp;B HOTELS P/B KTM"/>
    <s v="M"/>
    <x v="0"/>
    <n v="26"/>
    <s v="42"/>
    <s v="5"/>
  </r>
  <r>
    <s v="road"/>
    <s v="Individual Road Race"/>
    <x v="0"/>
    <x v="1"/>
    <s v="UCI Hombres Etapas"/>
    <x v="13"/>
    <s v="FRA"/>
    <s v="Elite"/>
    <n v="2021"/>
    <n v="2"/>
    <n v="6"/>
    <x v="135"/>
    <s v="ARANBURU DEBA"/>
    <s v="Alex"/>
    <x v="4"/>
    <s v="ASTANA - PREMIER TECH"/>
    <s v="M"/>
    <x v="0"/>
    <n v="26"/>
    <s v="42"/>
    <s v="NA"/>
  </r>
  <r>
    <s v="road"/>
    <s v="Individual Road Race"/>
    <x v="0"/>
    <x v="1"/>
    <s v="UCI Hombres Etapas"/>
    <x v="13"/>
    <s v="FRA"/>
    <s v="Elite"/>
    <n v="2021"/>
    <n v="2"/>
    <n v="7"/>
    <x v="275"/>
    <s v="SKUJINS"/>
    <s v="Toms"/>
    <x v="32"/>
    <s v="TREK - SEGAFREDO"/>
    <s v="M"/>
    <x v="0"/>
    <n v="30"/>
    <s v="45"/>
    <s v="NA"/>
  </r>
  <r>
    <s v="road"/>
    <s v="Individual Road Race"/>
    <x v="0"/>
    <x v="1"/>
    <s v="UCI Hombres Etapas"/>
    <x v="13"/>
    <s v="FRA"/>
    <s v="Elite"/>
    <n v="2021"/>
    <n v="2"/>
    <n v="8"/>
    <x v="819"/>
    <s v="BAKELANTS"/>
    <s v="Jan"/>
    <x v="0"/>
    <s v="INTERMARCHÉ - WANTY - GOBERT MATÉRIAUX"/>
    <s v="M"/>
    <x v="0"/>
    <n v="35"/>
    <s v="45"/>
    <s v="NA"/>
  </r>
  <r>
    <s v="road"/>
    <s v="Individual Road Race"/>
    <x v="0"/>
    <x v="1"/>
    <s v="UCI Hombres Etapas"/>
    <x v="13"/>
    <s v="FRA"/>
    <s v="Elite"/>
    <n v="2021"/>
    <n v="2"/>
    <n v="9"/>
    <x v="655"/>
    <s v="GAUDU"/>
    <s v="David"/>
    <x v="5"/>
    <s v="GROUPAMA - FDJ"/>
    <s v="M"/>
    <x v="0"/>
    <n v="25"/>
    <s v="47"/>
    <s v="NA"/>
  </r>
  <r>
    <s v="road"/>
    <s v="Individual Road Race"/>
    <x v="0"/>
    <x v="1"/>
    <s v="UCI Hombres Etapas"/>
    <x v="13"/>
    <s v="FRA"/>
    <s v="Elite"/>
    <n v="2021"/>
    <n v="2"/>
    <n v="10"/>
    <x v="18"/>
    <s v="ROTA"/>
    <s v="Lorenzo"/>
    <x v="3"/>
    <s v="INTERMARCHÉ - WANTY - GOBERT MATÉRIAUX"/>
    <s v="M"/>
    <x v="0"/>
    <n v="26"/>
    <s v="+01:03"/>
    <s v="NA"/>
  </r>
  <r>
    <s v="road"/>
    <s v="Individual Road Race"/>
    <x v="0"/>
    <x v="1"/>
    <s v="UCI Hombres Etapas"/>
    <x v="13"/>
    <s v="FRA"/>
    <s v="Elite"/>
    <n v="2021"/>
    <n v="2"/>
    <n v="11"/>
    <x v="908"/>
    <s v="DOUBEY"/>
    <s v="Fabien"/>
    <x v="5"/>
    <s v="TOTALENERGIES"/>
    <s v="M"/>
    <x v="0"/>
    <n v="28"/>
    <s v="+04:39"/>
    <s v="NA"/>
  </r>
  <r>
    <s v="road"/>
    <s v="Individual Road Race"/>
    <x v="0"/>
    <x v="1"/>
    <s v="UCI Hombres Etapas"/>
    <x v="13"/>
    <s v="FRA"/>
    <s v="Elite"/>
    <n v="2021"/>
    <n v="2"/>
    <n v="12"/>
    <x v="9"/>
    <s v="WRIGHT"/>
    <s v="Fred"/>
    <x v="8"/>
    <s v="BAHRAIN VICTORIOUS"/>
    <s v="M"/>
    <x v="0"/>
    <n v="22"/>
    <s v="+04:41"/>
    <s v="NA"/>
  </r>
  <r>
    <s v="road"/>
    <s v="Individual Road Race"/>
    <x v="0"/>
    <x v="1"/>
    <s v="UCI Hombres Etapas"/>
    <x v="13"/>
    <s v="FRA"/>
    <s v="Elite"/>
    <n v="2021"/>
    <n v="2"/>
    <n v="13"/>
    <x v="161"/>
    <s v="CARAPAZ MONTENEGRO"/>
    <s v="Richard Antonio"/>
    <x v="23"/>
    <s v="INEOS GRENADIERS"/>
    <s v="M"/>
    <x v="0"/>
    <n v="28"/>
    <s v="+13:49"/>
    <s v="NA"/>
  </r>
  <r>
    <s v="road"/>
    <s v="Individual Road Race"/>
    <x v="0"/>
    <x v="1"/>
    <s v="UCI Hombres Etapas"/>
    <x v="13"/>
    <s v="FRA"/>
    <s v="Elite"/>
    <n v="2021"/>
    <n v="2"/>
    <n v="14"/>
    <x v="863"/>
    <s v="POGAČAR"/>
    <s v="Tadej"/>
    <x v="18"/>
    <s v="UAE TEAM EMIRATES"/>
    <s v="M"/>
    <x v="0"/>
    <n v="23"/>
    <s v="+13:49"/>
    <s v="NA"/>
  </r>
  <r>
    <s v="road"/>
    <s v="Individual Road Race"/>
    <x v="0"/>
    <x v="1"/>
    <s v="UCI Hombres Etapas"/>
    <x v="13"/>
    <s v="FRA"/>
    <s v="Elite"/>
    <n v="2021"/>
    <n v="2"/>
    <n v="15"/>
    <x v="858"/>
    <s v="LUTSENKO"/>
    <s v="Alexey"/>
    <x v="25"/>
    <s v="ASTANA - PREMIER TECH"/>
    <s v="M"/>
    <x v="0"/>
    <n v="29"/>
    <s v="+13:49"/>
    <s v="NA"/>
  </r>
  <r>
    <s v="road"/>
    <s v="Individual Road Race"/>
    <x v="0"/>
    <x v="1"/>
    <s v="UCI Hombres Etapas"/>
    <x v="13"/>
    <s v="FRA"/>
    <s v="Elite"/>
    <n v="2021"/>
    <n v="2"/>
    <n v="16"/>
    <x v="667"/>
    <s v="VINGEGAARD"/>
    <s v="Jonas"/>
    <x v="10"/>
    <s v="JUMBO-VISMA"/>
    <s v="M"/>
    <x v="0"/>
    <n v="25"/>
    <s v="+13:49"/>
    <s v="NA"/>
  </r>
  <r>
    <s v="road"/>
    <s v="Individual Road Race"/>
    <x v="0"/>
    <x v="1"/>
    <s v="UCI Hombres Etapas"/>
    <x v="13"/>
    <s v="FRA"/>
    <s v="Elite"/>
    <n v="2021"/>
    <n v="2"/>
    <n v="17"/>
    <x v="852"/>
    <s v="URAN URAN"/>
    <s v="Rigoberto"/>
    <x v="17"/>
    <s v="EF EDUCATION - NIPPO"/>
    <s v="M"/>
    <x v="0"/>
    <n v="34"/>
    <s v="+13:49"/>
    <s v="NA"/>
  </r>
  <r>
    <s v="road"/>
    <s v="Individual Road Race"/>
    <x v="0"/>
    <x v="1"/>
    <s v="UCI Hombres Etapas"/>
    <x v="13"/>
    <s v="FRA"/>
    <s v="Elite"/>
    <n v="2021"/>
    <n v="2"/>
    <n v="18"/>
    <x v="271"/>
    <s v="KELDERMAN"/>
    <s v="Wilco"/>
    <x v="6"/>
    <s v="BORA - HANSGROHE"/>
    <s v="M"/>
    <x v="0"/>
    <n v="30"/>
    <s v="+13:49"/>
    <s v="NA"/>
  </r>
  <r>
    <s v="road"/>
    <s v="Individual Road Race"/>
    <x v="0"/>
    <x v="1"/>
    <s v="UCI Hombres Etapas"/>
    <x v="13"/>
    <s v="FRA"/>
    <s v="Elite"/>
    <n v="2021"/>
    <n v="2"/>
    <n v="19"/>
    <x v="899"/>
    <s v="O'CONNOR"/>
    <s v="Ben"/>
    <x v="7"/>
    <s v="AG2R CITROEN TEAM"/>
    <s v="M"/>
    <x v="0"/>
    <n v="26"/>
    <s v="+13:49"/>
    <s v="NA"/>
  </r>
  <r>
    <s v="road"/>
    <s v="Individual Road Race"/>
    <x v="0"/>
    <x v="1"/>
    <s v="UCI Hombres Etapas"/>
    <x v="13"/>
    <s v="FRA"/>
    <s v="Elite"/>
    <n v="2021"/>
    <n v="2"/>
    <n v="20"/>
    <x v="638"/>
    <s v="CATTANEO"/>
    <s v="Mattia"/>
    <x v="3"/>
    <s v="DECEUNINCK - QUICK-STEP"/>
    <s v="M"/>
    <x v="0"/>
    <n v="31"/>
    <s v="+13:49"/>
    <s v="NA"/>
  </r>
  <r>
    <s v="road"/>
    <s v="Individual Road Race"/>
    <x v="0"/>
    <x v="1"/>
    <s v="UCI Hombres Etapas"/>
    <x v="13"/>
    <s v="FRA"/>
    <s v="Elite"/>
    <n v="2021"/>
    <n v="2"/>
    <n v="21"/>
    <x v="145"/>
    <s v="MAS NICOLAU"/>
    <s v="Enric"/>
    <x v="4"/>
    <s v="MOVISTAR TEAM"/>
    <s v="M"/>
    <x v="0"/>
    <n v="26"/>
    <s v="+13:49"/>
    <s v="NA"/>
  </r>
  <r>
    <s v="road"/>
    <s v="Individual Road Race"/>
    <x v="0"/>
    <x v="1"/>
    <s v="UCI Hombres Etapas"/>
    <x v="13"/>
    <s v="FRA"/>
    <s v="Elite"/>
    <n v="2021"/>
    <n v="2"/>
    <n v="22"/>
    <x v="894"/>
    <s v="BILBAO LOPEZ DE ARMENTIA"/>
    <s v="Peio"/>
    <x v="4"/>
    <s v="BAHRAIN VICTORIOUS"/>
    <s v="M"/>
    <x v="0"/>
    <n v="31"/>
    <s v="+13:49"/>
    <s v="NA"/>
  </r>
  <r>
    <s v="road"/>
    <s v="Individual Road Race"/>
    <x v="0"/>
    <x v="1"/>
    <s v="UCI Hombres Etapas"/>
    <x v="13"/>
    <s v="FRA"/>
    <s v="Elite"/>
    <n v="2021"/>
    <n v="2"/>
    <n v="23"/>
    <x v="180"/>
    <s v="MARTIN"/>
    <s v="Guillaume"/>
    <x v="5"/>
    <s v="COFIDIS"/>
    <s v="M"/>
    <x v="0"/>
    <n v="28"/>
    <s v="+13:53"/>
    <s v="NA"/>
  </r>
  <r>
    <s v="road"/>
    <s v="Individual Road Race"/>
    <x v="0"/>
    <x v="1"/>
    <s v="UCI Hombres Etapas"/>
    <x v="13"/>
    <s v="FRA"/>
    <s v="Elite"/>
    <n v="2021"/>
    <n v="2"/>
    <n v="24"/>
    <x v="901"/>
    <s v="FORMOLO"/>
    <s v="Davide"/>
    <x v="3"/>
    <s v="UAE TEAM EMIRATES"/>
    <s v="M"/>
    <x v="0"/>
    <n v="29"/>
    <s v="+14:12"/>
    <s v="NA"/>
  </r>
  <r>
    <s v="road"/>
    <s v="Individual Road Race"/>
    <x v="0"/>
    <x v="1"/>
    <s v="UCI Hombres Etapas"/>
    <x v="13"/>
    <s v="FRA"/>
    <s v="Elite"/>
    <n v="2021"/>
    <n v="2"/>
    <n v="25"/>
    <x v="851"/>
    <s v="VAN AERT"/>
    <s v="Wout"/>
    <x v="0"/>
    <s v="JUMBO-VISMA"/>
    <s v="M"/>
    <x v="0"/>
    <n v="27"/>
    <s v="+14:22"/>
    <s v="NA"/>
  </r>
  <r>
    <s v="road"/>
    <s v="Individual Road Race"/>
    <x v="0"/>
    <x v="1"/>
    <s v="UCI Hombres Etapas"/>
    <x v="13"/>
    <s v="FRA"/>
    <s v="Elite"/>
    <n v="2021"/>
    <n v="2"/>
    <n v="26"/>
    <x v="630"/>
    <s v="GODON"/>
    <s v="Dorian"/>
    <x v="5"/>
    <s v="AG2R CITROEN TEAM"/>
    <s v="M"/>
    <x v="0"/>
    <n v="25"/>
    <s v="+14:44"/>
    <s v="NA"/>
  </r>
  <r>
    <s v="road"/>
    <s v="Individual Road Race"/>
    <x v="0"/>
    <x v="1"/>
    <s v="UCI Hombres Etapas"/>
    <x v="13"/>
    <s v="FRA"/>
    <s v="Elite"/>
    <n v="2021"/>
    <n v="2"/>
    <n v="27"/>
    <x v="29"/>
    <s v="SCHÄR"/>
    <s v="Michael"/>
    <x v="11"/>
    <s v="AG2R CITROEN TEAM"/>
    <s v="M"/>
    <x v="0"/>
    <n v="35"/>
    <s v="+14:44"/>
    <s v="NA"/>
  </r>
  <r>
    <s v="road"/>
    <s v="Individual Road Race"/>
    <x v="0"/>
    <x v="1"/>
    <s v="UCI Hombres Etapas"/>
    <x v="13"/>
    <s v="FRA"/>
    <s v="Elite"/>
    <n v="2021"/>
    <n v="2"/>
    <n v="28"/>
    <x v="280"/>
    <s v="THEUNS"/>
    <s v="Edward"/>
    <x v="0"/>
    <s v="TREK - SEGAFREDO"/>
    <s v="M"/>
    <x v="0"/>
    <n v="30"/>
    <s v="+14:44"/>
    <s v="NA"/>
  </r>
  <r>
    <s v="road"/>
    <s v="Individual Road Race"/>
    <x v="0"/>
    <x v="1"/>
    <s v="UCI Hombres Etapas"/>
    <x v="13"/>
    <s v="FRA"/>
    <s v="Elite"/>
    <n v="2021"/>
    <n v="2"/>
    <n v="29"/>
    <x v="177"/>
    <s v="NIELSEN"/>
    <s v="Magnus Cort"/>
    <x v="10"/>
    <s v="EF EDUCATION - NIPPO"/>
    <s v="M"/>
    <x v="0"/>
    <n v="28"/>
    <s v="+14:44"/>
    <s v="NA"/>
  </r>
  <r>
    <s v="road"/>
    <s v="Individual Road Race"/>
    <x v="0"/>
    <x v="1"/>
    <s v="UCI Hombres Etapas"/>
    <x v="13"/>
    <s v="FRA"/>
    <s v="Elite"/>
    <n v="2021"/>
    <n v="2"/>
    <n v="30"/>
    <x v="48"/>
    <s v="TEUNS"/>
    <s v="Dylan"/>
    <x v="0"/>
    <s v="BAHRAIN VICTORIOUS"/>
    <s v="M"/>
    <x v="0"/>
    <n v="29"/>
    <s v="+14:44"/>
    <s v="NA"/>
  </r>
  <r>
    <s v="road"/>
    <s v="Individual Road Race"/>
    <x v="0"/>
    <x v="1"/>
    <s v="UCI Hombres Etapas"/>
    <x v="13"/>
    <s v="FRA"/>
    <s v="Elite"/>
    <n v="2021"/>
    <n v="2"/>
    <n v="31"/>
    <x v="191"/>
    <s v="MEINTJES"/>
    <s v="Louis"/>
    <x v="27"/>
    <s v="INTERMARCHÉ - WANTY - GOBERT MATÉRIAUX"/>
    <s v="M"/>
    <x v="0"/>
    <n v="29"/>
    <s v="+14:44"/>
    <s v="NA"/>
  </r>
  <r>
    <s v="road"/>
    <s v="Individual Road Race"/>
    <x v="0"/>
    <x v="1"/>
    <s v="UCI Hombres Etapas"/>
    <x v="13"/>
    <s v="FRA"/>
    <s v="Elite"/>
    <n v="2021"/>
    <n v="2"/>
    <n v="32"/>
    <x v="660"/>
    <s v="BARTHE"/>
    <s v="Cyril"/>
    <x v="5"/>
    <s v="B&amp;B HOTELS P/B KTM"/>
    <s v="M"/>
    <x v="0"/>
    <n v="25"/>
    <s v="+14:44"/>
    <s v="NA"/>
  </r>
  <r>
    <s v="road"/>
    <s v="Individual Road Race"/>
    <x v="0"/>
    <x v="1"/>
    <s v="UCI Hombres Etapas"/>
    <x v="13"/>
    <s v="FRA"/>
    <s v="Elite"/>
    <n v="2021"/>
    <n v="2"/>
    <n v="33"/>
    <x v="628"/>
    <s v="PARET PEINTRE"/>
    <s v="Aurélien"/>
    <x v="5"/>
    <s v="AG2R CITROEN TEAM"/>
    <s v="M"/>
    <x v="0"/>
    <n v="25"/>
    <s v="+14:44"/>
    <s v="NA"/>
  </r>
  <r>
    <s v="road"/>
    <s v="Individual Road Race"/>
    <x v="0"/>
    <x v="1"/>
    <s v="UCI Hombres Etapas"/>
    <x v="13"/>
    <s v="FRA"/>
    <s v="Elite"/>
    <n v="2021"/>
    <n v="2"/>
    <n v="34"/>
    <x v="60"/>
    <s v="BERNARD"/>
    <s v="Julien"/>
    <x v="5"/>
    <s v="TREK - SEGAFREDO"/>
    <s v="M"/>
    <x v="0"/>
    <n v="29"/>
    <s v="+14:44"/>
    <s v="NA"/>
  </r>
  <r>
    <s v="road"/>
    <s v="Individual Road Race"/>
    <x v="0"/>
    <x v="1"/>
    <s v="UCI Hombres Etapas"/>
    <x v="13"/>
    <s v="FRA"/>
    <s v="Elite"/>
    <n v="2021"/>
    <n v="2"/>
    <n v="35"/>
    <x v="815"/>
    <s v="POWLESS"/>
    <s v="Neilson"/>
    <x v="14"/>
    <s v="EF EDUCATION - NIPPO"/>
    <s v="M"/>
    <x v="0"/>
    <n v="25"/>
    <s v="+14:44"/>
    <s v="NA"/>
  </r>
  <r>
    <s v="road"/>
    <s v="Individual Road Race"/>
    <x v="0"/>
    <x v="1"/>
    <s v="UCI Hombres Etapas"/>
    <x v="13"/>
    <s v="FRA"/>
    <s v="Elite"/>
    <n v="2021"/>
    <n v="2"/>
    <n v="36"/>
    <x v="20"/>
    <s v="PACHER"/>
    <s v="Quentin"/>
    <x v="5"/>
    <s v="B&amp;B HOTELS P/B KTM"/>
    <s v="M"/>
    <x v="0"/>
    <n v="29"/>
    <s v="+14:44"/>
    <s v="NA"/>
  </r>
  <r>
    <s v="road"/>
    <s v="Individual Road Race"/>
    <x v="0"/>
    <x v="1"/>
    <s v="UCI Hombres Etapas"/>
    <x v="13"/>
    <s v="FRA"/>
    <s v="Elite"/>
    <n v="2021"/>
    <n v="2"/>
    <n v="37"/>
    <x v="45"/>
    <s v="DILLIER"/>
    <s v="Silvan"/>
    <x v="11"/>
    <s v="ALPECIN-FENIX"/>
    <s v="M"/>
    <x v="0"/>
    <n v="31"/>
    <s v="+14:44"/>
    <s v="NA"/>
  </r>
  <r>
    <s v="road"/>
    <s v="Individual Road Race"/>
    <x v="0"/>
    <x v="1"/>
    <s v="UCI Hombres Etapas"/>
    <x v="13"/>
    <s v="FRA"/>
    <s v="Elite"/>
    <n v="2021"/>
    <n v="2"/>
    <n v="38"/>
    <x v="817"/>
    <s v="GUERREIRO"/>
    <s v="Ruben"/>
    <x v="12"/>
    <s v="EF EDUCATION - NIPPO"/>
    <s v="M"/>
    <x v="0"/>
    <n v="27"/>
    <s v="+14:44"/>
    <s v="NA"/>
  </r>
  <r>
    <s v="road"/>
    <s v="Individual Road Race"/>
    <x v="0"/>
    <x v="1"/>
    <s v="UCI Hombres Etapas"/>
    <x v="13"/>
    <s v="FRA"/>
    <s v="Elite"/>
    <n v="2021"/>
    <n v="2"/>
    <n v="39"/>
    <x v="889"/>
    <s v="RUTSCH"/>
    <s v="Jonas"/>
    <x v="1"/>
    <s v="EF EDUCATION - NIPPO"/>
    <s v="M"/>
    <x v="0"/>
    <n v="23"/>
    <s v="+14:44"/>
    <s v="NA"/>
  </r>
  <r>
    <s v="road"/>
    <s v="Individual Road Race"/>
    <x v="0"/>
    <x v="1"/>
    <s v="UCI Hombres Etapas"/>
    <x v="13"/>
    <s v="FRA"/>
    <s v="Elite"/>
    <n v="2021"/>
    <n v="2"/>
    <n v="40"/>
    <x v="7"/>
    <s v="TEUNISSEN"/>
    <s v="Mike"/>
    <x v="6"/>
    <s v="JUMBO-VISMA"/>
    <s v="M"/>
    <x v="0"/>
    <n v="29"/>
    <s v="+14:44"/>
    <s v="NA"/>
  </r>
  <r>
    <s v="road"/>
    <s v="Individual Road Race"/>
    <x v="0"/>
    <x v="1"/>
    <s v="UCI Hombres Etapas"/>
    <x v="13"/>
    <s v="FRA"/>
    <s v="Elite"/>
    <n v="2021"/>
    <n v="2"/>
    <n v="41"/>
    <x v="719"/>
    <s v="MEURISSE"/>
    <s v="Xandro"/>
    <x v="0"/>
    <s v="ALPECIN-FENIX"/>
    <s v="M"/>
    <x v="0"/>
    <n v="29"/>
    <s v="+14:44"/>
    <s v="NA"/>
  </r>
  <r>
    <s v="road"/>
    <s v="Individual Road Race"/>
    <x v="0"/>
    <x v="1"/>
    <s v="UCI Hombres Etapas"/>
    <x v="13"/>
    <s v="FRA"/>
    <s v="Elite"/>
    <n v="2021"/>
    <n v="2"/>
    <n v="42"/>
    <x v="816"/>
    <s v="MOLLEMA"/>
    <s v="Bauke"/>
    <x v="6"/>
    <s v="TREK - SEGAFREDO"/>
    <s v="M"/>
    <x v="0"/>
    <n v="35"/>
    <s v="+14:44"/>
    <s v="NA"/>
  </r>
  <r>
    <s v="road"/>
    <s v="Individual Road Race"/>
    <x v="0"/>
    <x v="1"/>
    <s v="UCI Hombres Etapas"/>
    <x v="13"/>
    <s v="FRA"/>
    <s v="Elite"/>
    <n v="2021"/>
    <n v="2"/>
    <n v="43"/>
    <x v="870"/>
    <s v="CHAVES RUBIO"/>
    <s v="Jhoan Esteban"/>
    <x v="17"/>
    <s v="TEAM BIKEEXCHANGE"/>
    <s v="M"/>
    <x v="0"/>
    <n v="31"/>
    <s v="+14:44"/>
    <s v="NA"/>
  </r>
  <r>
    <s v="road"/>
    <s v="Individual Road Race"/>
    <x v="0"/>
    <x v="1"/>
    <s v="UCI Hombres Etapas"/>
    <x v="13"/>
    <s v="FRA"/>
    <s v="Elite"/>
    <n v="2021"/>
    <n v="2"/>
    <n v="44"/>
    <x v="171"/>
    <s v="HENAO MONTOYA"/>
    <s v="Sergio Luis"/>
    <x v="17"/>
    <s v="TEAM QHUBEKA NEXTHASH"/>
    <s v="M"/>
    <x v="0"/>
    <n v="34"/>
    <s v="+14:44"/>
    <s v="NA"/>
  </r>
  <r>
    <s v="road"/>
    <s v="Individual Road Race"/>
    <x v="0"/>
    <x v="1"/>
    <s v="UCI Hombres Etapas"/>
    <x v="13"/>
    <s v="FRA"/>
    <s v="Elite"/>
    <n v="2021"/>
    <n v="2"/>
    <n v="45"/>
    <x v="165"/>
    <s v="VALVERDE BELMONTE"/>
    <s v="Alejandro"/>
    <x v="4"/>
    <s v="MOVISTAR TEAM"/>
    <s v="M"/>
    <x v="0"/>
    <n v="41"/>
    <s v="+14:44"/>
    <s v="NA"/>
  </r>
  <r>
    <s v="road"/>
    <s v="Individual Road Race"/>
    <x v="0"/>
    <x v="1"/>
    <s v="UCI Hombres Etapas"/>
    <x v="13"/>
    <s v="FRA"/>
    <s v="Elite"/>
    <n v="2021"/>
    <n v="2"/>
    <n v="46"/>
    <x v="640"/>
    <s v="BARBERO CUESTA"/>
    <s v="Carlos"/>
    <x v="4"/>
    <s v="TEAM QHUBEKA NEXTHASH"/>
    <s v="M"/>
    <x v="0"/>
    <n v="30"/>
    <s v="+14:44"/>
    <s v="NA"/>
  </r>
  <r>
    <s v="road"/>
    <s v="Individual Road Race"/>
    <x v="0"/>
    <x v="1"/>
    <s v="UCI Hombres Etapas"/>
    <x v="13"/>
    <s v="FRA"/>
    <s v="Elite"/>
    <n v="2021"/>
    <n v="2"/>
    <n v="47"/>
    <x v="17"/>
    <s v="VAN AVERMAET"/>
    <s v="Greg"/>
    <x v="0"/>
    <s v="AG2R CITROEN TEAM"/>
    <s v="M"/>
    <x v="0"/>
    <n v="36"/>
    <s v="+14:44"/>
    <s v="NA"/>
  </r>
  <r>
    <s v="road"/>
    <s v="Individual Road Race"/>
    <x v="0"/>
    <x v="1"/>
    <s v="UCI Hombres Etapas"/>
    <x v="13"/>
    <s v="FRA"/>
    <s v="Elite"/>
    <n v="2021"/>
    <n v="2"/>
    <n v="48"/>
    <x v="179"/>
    <s v="ELISSONDE"/>
    <s v="Kenny"/>
    <x v="5"/>
    <s v="TREK - SEGAFREDO"/>
    <s v="M"/>
    <x v="0"/>
    <n v="30"/>
    <s v="+14:44"/>
    <s v="NA"/>
  </r>
  <r>
    <s v="road"/>
    <s v="Individual Road Race"/>
    <x v="0"/>
    <x v="1"/>
    <s v="UCI Hombres Etapas"/>
    <x v="13"/>
    <s v="FRA"/>
    <s v="Elite"/>
    <n v="2021"/>
    <n v="2"/>
    <n v="49"/>
    <x v="731"/>
    <s v="FERNANDEZ ANDUJAR"/>
    <s v="Ruben"/>
    <x v="4"/>
    <s v="COFIDIS"/>
    <s v="M"/>
    <x v="0"/>
    <n v="30"/>
    <s v="+14:57"/>
    <s v="NA"/>
  </r>
  <r>
    <s v="road"/>
    <s v="Individual Road Race"/>
    <x v="0"/>
    <x v="1"/>
    <s v="UCI Hombres Etapas"/>
    <x v="13"/>
    <s v="FRA"/>
    <s v="Elite"/>
    <n v="2021"/>
    <n v="2"/>
    <n v="50"/>
    <x v="49"/>
    <s v="ZIMMERMANN"/>
    <s v="Georg"/>
    <x v="1"/>
    <s v="INTERMARCHÉ - WANTY - GOBERT MATÉRIAUX"/>
    <s v="M"/>
    <x v="0"/>
    <n v="24"/>
    <s v="+14:57"/>
    <s v="NA"/>
  </r>
  <r>
    <s v="road"/>
    <s v="Individual Road Race"/>
    <x v="0"/>
    <x v="1"/>
    <s v="UCI Hombres Etapas"/>
    <x v="13"/>
    <s v="FRA"/>
    <s v="Elite"/>
    <n v="2021"/>
    <n v="2"/>
    <n v="51"/>
    <x v="866"/>
    <s v="BUCHMANN"/>
    <s v="Emanuel"/>
    <x v="1"/>
    <s v="BORA - HANSGROHE"/>
    <s v="M"/>
    <x v="0"/>
    <n v="29"/>
    <s v="+14:57"/>
    <s v="NA"/>
  </r>
  <r>
    <s v="road"/>
    <s v="Individual Road Race"/>
    <x v="0"/>
    <x v="1"/>
    <s v="UCI Hombres Etapas"/>
    <x v="13"/>
    <s v="FRA"/>
    <s v="Elite"/>
    <n v="2021"/>
    <n v="2"/>
    <n v="52"/>
    <x v="911"/>
    <s v="CASTROVIEJO NICOLAS"/>
    <s v="Jonathan"/>
    <x v="4"/>
    <s v="INEOS GRENADIERS"/>
    <s v="M"/>
    <x v="0"/>
    <n v="34"/>
    <s v="+14:57"/>
    <s v="NA"/>
  </r>
  <r>
    <s v="road"/>
    <s v="Individual Road Race"/>
    <x v="0"/>
    <x v="1"/>
    <s v="UCI Hombres Etapas"/>
    <x v="13"/>
    <s v="FRA"/>
    <s v="Elite"/>
    <n v="2021"/>
    <n v="2"/>
    <n v="53"/>
    <x v="150"/>
    <s v="LOPEZ MORENO"/>
    <s v="Miguel Angel"/>
    <x v="17"/>
    <s v="MOVISTAR TEAM"/>
    <s v="M"/>
    <x v="0"/>
    <n v="27"/>
    <s v="+14:57"/>
    <s v="NA"/>
  </r>
  <r>
    <s v="road"/>
    <s v="Individual Road Race"/>
    <x v="0"/>
    <x v="1"/>
    <s v="UCI Hombres Etapas"/>
    <x v="13"/>
    <s v="FRA"/>
    <s v="Elite"/>
    <n v="2021"/>
    <n v="2"/>
    <n v="54"/>
    <x v="311"/>
    <s v="HIRSCHI"/>
    <s v="Marc"/>
    <x v="11"/>
    <s v="UAE TEAM EMIRATES"/>
    <s v="M"/>
    <x v="0"/>
    <n v="23"/>
    <s v="+14:57"/>
    <s v="NA"/>
  </r>
  <r>
    <s v="road"/>
    <s v="Individual Road Race"/>
    <x v="0"/>
    <x v="1"/>
    <s v="UCI Hombres Etapas"/>
    <x v="13"/>
    <s v="FRA"/>
    <s v="Elite"/>
    <n v="2021"/>
    <n v="2"/>
    <n v="55"/>
    <x v="633"/>
    <s v="HUNDAHL"/>
    <s v="Michael Valgren"/>
    <x v="10"/>
    <s v="EF EDUCATION - NIPPO"/>
    <s v="M"/>
    <x v="0"/>
    <n v="29"/>
    <s v="+14:57"/>
    <s v="NA"/>
  </r>
  <r>
    <s v="road"/>
    <s v="Individual Road Race"/>
    <x v="0"/>
    <x v="1"/>
    <s v="UCI Hombres Etapas"/>
    <x v="13"/>
    <s v="FRA"/>
    <s v="Elite"/>
    <n v="2021"/>
    <n v="2"/>
    <n v="56"/>
    <x v="745"/>
    <s v="GEOGHEGAN HART"/>
    <s v="Tao"/>
    <x v="8"/>
    <s v="INEOS GRENADIERS"/>
    <s v="M"/>
    <x v="0"/>
    <n v="26"/>
    <s v="+15:08"/>
    <s v="NA"/>
  </r>
  <r>
    <s v="road"/>
    <s v="Individual Road Race"/>
    <x v="0"/>
    <x v="1"/>
    <s v="UCI Hombres Etapas"/>
    <x v="13"/>
    <s v="FRA"/>
    <s v="Elite"/>
    <n v="2021"/>
    <n v="2"/>
    <n v="57"/>
    <x v="50"/>
    <s v="GESCHKE"/>
    <s v="Simon"/>
    <x v="1"/>
    <s v="COFIDIS"/>
    <s v="M"/>
    <x v="0"/>
    <n v="35"/>
    <s v="+15:08"/>
    <s v="NA"/>
  </r>
  <r>
    <s v="road"/>
    <s v="Individual Road Race"/>
    <x v="0"/>
    <x v="1"/>
    <s v="UCI Hombres Etapas"/>
    <x v="13"/>
    <s v="FRA"/>
    <s v="Elite"/>
    <n v="2021"/>
    <n v="2"/>
    <n v="58"/>
    <x v="139"/>
    <s v="VAN BAARLE"/>
    <s v="Dylan"/>
    <x v="6"/>
    <s v="INEOS GRENADIERS"/>
    <s v="M"/>
    <x v="0"/>
    <n v="29"/>
    <s v="+15:08"/>
    <s v="NA"/>
  </r>
  <r>
    <s v="road"/>
    <s v="Individual Road Race"/>
    <x v="0"/>
    <x v="1"/>
    <s v="UCI Hombres Etapas"/>
    <x v="13"/>
    <s v="FRA"/>
    <s v="Elite"/>
    <n v="2021"/>
    <n v="2"/>
    <n v="59"/>
    <x v="267"/>
    <s v="NAESEN"/>
    <s v="Oliver"/>
    <x v="0"/>
    <s v="AG2R CITROEN TEAM"/>
    <s v="M"/>
    <x v="0"/>
    <n v="31"/>
    <s v="+15:08"/>
    <s v="NA"/>
  </r>
  <r>
    <s v="road"/>
    <s v="Individual Road Race"/>
    <x v="0"/>
    <x v="1"/>
    <s v="UCI Hombres Etapas"/>
    <x v="13"/>
    <s v="FRA"/>
    <s v="Elite"/>
    <n v="2021"/>
    <n v="2"/>
    <n v="60"/>
    <x v="374"/>
    <s v="HOULE"/>
    <s v="Hugo"/>
    <x v="29"/>
    <s v="ASTANA - PREMIER TECH"/>
    <s v="M"/>
    <x v="0"/>
    <n v="31"/>
    <s v="+15:14"/>
    <s v="NA"/>
  </r>
  <r>
    <s v="road"/>
    <s v="Individual Road Race"/>
    <x v="0"/>
    <x v="1"/>
    <s v="UCI Hombres Etapas"/>
    <x v="13"/>
    <s v="FRA"/>
    <s v="Elite"/>
    <n v="2021"/>
    <n v="2"/>
    <n v="61"/>
    <x v="256"/>
    <s v="MOHORIC"/>
    <s v="Matej"/>
    <x v="18"/>
    <s v="BAHRAIN VICTORIOUS"/>
    <s v="M"/>
    <x v="0"/>
    <n v="27"/>
    <s v="+15:17"/>
    <s v="NA"/>
  </r>
  <r>
    <s v="road"/>
    <s v="Individual Road Race"/>
    <x v="0"/>
    <x v="1"/>
    <s v="UCI Hombres Etapas"/>
    <x v="13"/>
    <s v="FRA"/>
    <s v="Elite"/>
    <n v="2021"/>
    <n v="2"/>
    <n v="62"/>
    <x v="367"/>
    <s v="MCNULTY"/>
    <s v="Brandon"/>
    <x v="14"/>
    <s v="UAE TEAM EMIRATES"/>
    <s v="M"/>
    <x v="0"/>
    <n v="23"/>
    <s v="+15:20"/>
    <s v="NA"/>
  </r>
  <r>
    <s v="road"/>
    <s v="Individual Road Race"/>
    <x v="0"/>
    <x v="1"/>
    <s v="UCI Hombres Etapas"/>
    <x v="13"/>
    <s v="FRA"/>
    <s v="Elite"/>
    <n v="2021"/>
    <n v="2"/>
    <n v="63"/>
    <x v="58"/>
    <s v="POLITT"/>
    <s v="Nils"/>
    <x v="1"/>
    <s v="BORA - HANSGROHE"/>
    <s v="M"/>
    <x v="0"/>
    <n v="27"/>
    <s v="+15:20"/>
    <s v="NA"/>
  </r>
  <r>
    <s v="road"/>
    <s v="Individual Road Race"/>
    <x v="0"/>
    <x v="1"/>
    <s v="UCI Hombres Etapas"/>
    <x v="13"/>
    <s v="FRA"/>
    <s v="Elite"/>
    <n v="2021"/>
    <n v="2"/>
    <n v="64"/>
    <x v="154"/>
    <s v="IZAGUIRRE INSAUSTI"/>
    <s v="Ion"/>
    <x v="4"/>
    <s v="ASTANA - PREMIER TECH"/>
    <s v="M"/>
    <x v="0"/>
    <n v="32"/>
    <s v="+15:24"/>
    <s v="NA"/>
  </r>
  <r>
    <s v="road"/>
    <s v="Individual Road Race"/>
    <x v="0"/>
    <x v="1"/>
    <s v="UCI Hombres Etapas"/>
    <x v="13"/>
    <s v="FRA"/>
    <s v="Elite"/>
    <n v="2021"/>
    <n v="2"/>
    <n v="65"/>
    <x v="142"/>
    <s v="KUSS"/>
    <s v="Sepp"/>
    <x v="14"/>
    <s v="JUMBO-VISMA"/>
    <s v="M"/>
    <x v="0"/>
    <n v="27"/>
    <s v="+15:40"/>
    <s v="NA"/>
  </r>
  <r>
    <s v="road"/>
    <s v="Individual Road Race"/>
    <x v="0"/>
    <x v="1"/>
    <s v="UCI Hombres Etapas"/>
    <x v="13"/>
    <s v="FRA"/>
    <s v="Elite"/>
    <n v="2021"/>
    <n v="2"/>
    <n v="66"/>
    <x v="896"/>
    <s v="PEREZ"/>
    <s v="Anthony"/>
    <x v="5"/>
    <s v="COFIDIS"/>
    <s v="M"/>
    <x v="0"/>
    <n v="30"/>
    <s v="+16:31"/>
    <s v="NA"/>
  </r>
  <r>
    <s v="road"/>
    <s v="Individual Road Race"/>
    <x v="0"/>
    <x v="1"/>
    <s v="UCI Hombres Etapas"/>
    <x v="13"/>
    <s v="FRA"/>
    <s v="Elite"/>
    <n v="2021"/>
    <n v="2"/>
    <n v="67"/>
    <x v="178"/>
    <s v="MAJKA"/>
    <s v="Rafal"/>
    <x v="19"/>
    <s v="UAE TEAM EMIRATES"/>
    <s v="M"/>
    <x v="0"/>
    <n v="32"/>
    <s v="+16:33"/>
    <s v="NA"/>
  </r>
  <r>
    <s v="road"/>
    <s v="Individual Road Race"/>
    <x v="0"/>
    <x v="1"/>
    <s v="UCI Hombres Etapas"/>
    <x v="13"/>
    <s v="FRA"/>
    <s v="Elite"/>
    <n v="2021"/>
    <n v="2"/>
    <n v="68"/>
    <x v="906"/>
    <s v="COSTA"/>
    <s v="Rui"/>
    <x v="12"/>
    <s v="UAE TEAM EMIRATES"/>
    <s v="M"/>
    <x v="0"/>
    <n v="35"/>
    <s v="+16:33"/>
    <s v="NA"/>
  </r>
  <r>
    <s v="road"/>
    <s v="Individual Road Race"/>
    <x v="0"/>
    <x v="1"/>
    <s v="UCI Hombres Etapas"/>
    <x v="13"/>
    <s v="FRA"/>
    <s v="Elite"/>
    <n v="2021"/>
    <n v="2"/>
    <n v="69"/>
    <x v="363"/>
    <s v="DE GENDT"/>
    <s v="Thomas"/>
    <x v="0"/>
    <s v="LOTTO SOUDAL"/>
    <s v="M"/>
    <x v="0"/>
    <n v="35"/>
    <s v="+16:42"/>
    <s v="NA"/>
  </r>
  <r>
    <s v="road"/>
    <s v="Individual Road Race"/>
    <x v="0"/>
    <x v="1"/>
    <s v="UCI Hombres Etapas"/>
    <x v="13"/>
    <s v="FRA"/>
    <s v="Elite"/>
    <n v="2021"/>
    <n v="2"/>
    <n v="70"/>
    <x v="865"/>
    <s v="FUGLSANG"/>
    <s v="Jakob"/>
    <x v="10"/>
    <s v="ASTANA - PREMIER TECH"/>
    <s v="M"/>
    <x v="0"/>
    <n v="36"/>
    <s v="+16:42"/>
    <s v="NA"/>
  </r>
  <r>
    <s v="road"/>
    <s v="Individual Road Race"/>
    <x v="0"/>
    <x v="1"/>
    <s v="UCI Hombres Etapas"/>
    <x v="13"/>
    <s v="FRA"/>
    <s v="Elite"/>
    <n v="2021"/>
    <n v="2"/>
    <n v="71"/>
    <x v="5"/>
    <s v="GARCIA CORTINA"/>
    <s v="Ivan"/>
    <x v="4"/>
    <s v="MOVISTAR TEAM"/>
    <s v="M"/>
    <x v="0"/>
    <n v="26"/>
    <s v="+16:42"/>
    <s v="NA"/>
  </r>
  <r>
    <s v="road"/>
    <s v="Individual Road Race"/>
    <x v="0"/>
    <x v="1"/>
    <s v="UCI Hombres Etapas"/>
    <x v="13"/>
    <s v="FRA"/>
    <s v="Elite"/>
    <n v="2021"/>
    <n v="2"/>
    <n v="72"/>
    <x v="857"/>
    <s v="PORTE"/>
    <s v="Richie"/>
    <x v="7"/>
    <s v="INEOS GRENADIERS"/>
    <s v="M"/>
    <x v="0"/>
    <n v="36"/>
    <s v="+16:42"/>
    <s v="NA"/>
  </r>
  <r>
    <s v="road"/>
    <s v="Individual Road Race"/>
    <x v="0"/>
    <x v="1"/>
    <s v="UCI Hombres Etapas"/>
    <x v="13"/>
    <s v="FRA"/>
    <s v="Elite"/>
    <n v="2021"/>
    <n v="2"/>
    <n v="73"/>
    <x v="33"/>
    <s v="GILBERT"/>
    <s v="Philippe Marc Jacky"/>
    <x v="0"/>
    <s v="LOTTO SOUDAL"/>
    <s v="M"/>
    <x v="0"/>
    <n v="39"/>
    <s v="+16:42"/>
    <s v="NA"/>
  </r>
  <r>
    <s v="road"/>
    <s v="Individual Road Race"/>
    <x v="0"/>
    <x v="1"/>
    <s v="UCI Hombres Etapas"/>
    <x v="13"/>
    <s v="FRA"/>
    <s v="Elite"/>
    <n v="2021"/>
    <n v="2"/>
    <n v="74"/>
    <x v="343"/>
    <s v="OSS"/>
    <s v="Daniel"/>
    <x v="3"/>
    <s v="BORA - HANSGROHE"/>
    <s v="M"/>
    <x v="0"/>
    <n v="34"/>
    <s v="+16:42"/>
    <s v="NA"/>
  </r>
  <r>
    <s v="road"/>
    <s v="Individual Road Race"/>
    <x v="0"/>
    <x v="1"/>
    <s v="UCI Hombres Etapas"/>
    <x v="13"/>
    <s v="FRA"/>
    <s v="Elite"/>
    <n v="2021"/>
    <n v="2"/>
    <n v="75"/>
    <x v="629"/>
    <s v="SIMON"/>
    <s v="Julien"/>
    <x v="5"/>
    <s v="TOTALENERGIES"/>
    <s v="M"/>
    <x v="0"/>
    <n v="36"/>
    <s v="+16:42"/>
    <s v="NA"/>
  </r>
  <r>
    <s v="road"/>
    <s v="Individual Road Race"/>
    <x v="0"/>
    <x v="1"/>
    <s v="UCI Hombres Etapas"/>
    <x v="13"/>
    <s v="FRA"/>
    <s v="Elite"/>
    <n v="2021"/>
    <n v="2"/>
    <n v="76"/>
    <x v="156"/>
    <s v="FRAILE MATARRANZ"/>
    <s v="Omar"/>
    <x v="4"/>
    <s v="ASTANA - PREMIER TECH"/>
    <s v="M"/>
    <x v="0"/>
    <n v="31"/>
    <s v="+16:42"/>
    <s v="NA"/>
  </r>
  <r>
    <s v="road"/>
    <s v="Individual Road Race"/>
    <x v="0"/>
    <x v="1"/>
    <s v="UCI Hombres Etapas"/>
    <x v="13"/>
    <s v="FRA"/>
    <s v="Elite"/>
    <n v="2021"/>
    <n v="2"/>
    <n v="77"/>
    <x v="888"/>
    <s v="VAN MOER"/>
    <s v="Brent"/>
    <x v="0"/>
    <s v="LOTTO SOUDAL"/>
    <s v="M"/>
    <x v="0"/>
    <n v="23"/>
    <s v="+16:42"/>
    <s v="NA"/>
  </r>
  <r>
    <s v="road"/>
    <s v="Individual Road Race"/>
    <x v="0"/>
    <x v="1"/>
    <s v="UCI Hombres Etapas"/>
    <x v="13"/>
    <s v="FRA"/>
    <s v="Elite"/>
    <n v="2021"/>
    <n v="2"/>
    <n v="78"/>
    <x v="0"/>
    <s v="PHILIPSEN"/>
    <s v="Jasper"/>
    <x v="0"/>
    <s v="ALPECIN-FENIX"/>
    <s v="M"/>
    <x v="0"/>
    <n v="23"/>
    <s v="+16:42"/>
    <s v="NA"/>
  </r>
  <r>
    <s v="road"/>
    <s v="Individual Road Race"/>
    <x v="0"/>
    <x v="1"/>
    <s v="UCI Hombres Etapas"/>
    <x v="13"/>
    <s v="FRA"/>
    <s v="Elite"/>
    <n v="2021"/>
    <n v="2"/>
    <n v="79"/>
    <x v="875"/>
    <s v="QUINTANA ROJAS"/>
    <s v="Nairo Alexander"/>
    <x v="17"/>
    <s v="TEAM ARKEA - SAMSIC"/>
    <s v="M"/>
    <x v="0"/>
    <n v="31"/>
    <s v="+16:42"/>
    <s v="NA"/>
  </r>
  <r>
    <s v="road"/>
    <s v="Individual Road Race"/>
    <x v="0"/>
    <x v="1"/>
    <s v="UCI Hombres Etapas"/>
    <x v="13"/>
    <s v="FRA"/>
    <s v="Elite"/>
    <n v="2021"/>
    <n v="2"/>
    <n v="80"/>
    <x v="354"/>
    <s v="VAKOČ"/>
    <s v="Petr"/>
    <x v="26"/>
    <s v="ALPECIN-FENIX"/>
    <s v="M"/>
    <x v="0"/>
    <n v="29"/>
    <s v="+16:42"/>
    <s v="NA"/>
  </r>
  <r>
    <s v="road"/>
    <s v="Individual Road Race"/>
    <x v="0"/>
    <x v="1"/>
    <s v="UCI Hombres Etapas"/>
    <x v="13"/>
    <s v="FRA"/>
    <s v="Elite"/>
    <n v="2021"/>
    <n v="2"/>
    <n v="81"/>
    <x v="260"/>
    <s v="ASGREEN"/>
    <s v="Kasper"/>
    <x v="10"/>
    <s v="DECEUNINCK - QUICK-STEP"/>
    <s v="M"/>
    <x v="0"/>
    <n v="26"/>
    <s v="+16:42"/>
    <s v="NA"/>
  </r>
  <r>
    <s v="road"/>
    <s v="Individual Road Race"/>
    <x v="0"/>
    <x v="1"/>
    <s v="UCI Hombres Etapas"/>
    <x v="13"/>
    <s v="FRA"/>
    <s v="Elite"/>
    <n v="2021"/>
    <n v="2"/>
    <n v="82"/>
    <x v="213"/>
    <s v="ERVITI OLLO"/>
    <s v="Imanol"/>
    <x v="4"/>
    <s v="MOVISTAR TEAM"/>
    <s v="M"/>
    <x v="0"/>
    <n v="38"/>
    <s v="+16:42"/>
    <s v="NA"/>
  </r>
  <r>
    <s v="road"/>
    <s v="Individual Road Race"/>
    <x v="0"/>
    <x v="1"/>
    <s v="UCI Hombres Etapas"/>
    <x v="13"/>
    <s v="FRA"/>
    <s v="Elite"/>
    <n v="2021"/>
    <n v="2"/>
    <n v="83"/>
    <x v="703"/>
    <s v="SBARAGLI"/>
    <s v="Kristian"/>
    <x v="3"/>
    <s v="ALPECIN-FENIX"/>
    <s v="M"/>
    <x v="0"/>
    <n v="31"/>
    <s v="+16:42"/>
    <s v="NA"/>
  </r>
  <r>
    <s v="road"/>
    <s v="Individual Road Race"/>
    <x v="0"/>
    <x v="1"/>
    <s v="UCI Hombres Etapas"/>
    <x v="13"/>
    <s v="FRA"/>
    <s v="Elite"/>
    <n v="2021"/>
    <n v="2"/>
    <n v="84"/>
    <x v="728"/>
    <s v="ARCAS PEÑA"/>
    <s v="Jorge"/>
    <x v="4"/>
    <s v="MOVISTAR TEAM"/>
    <s v="M"/>
    <x v="0"/>
    <n v="29"/>
    <s v="+16:42"/>
    <s v="NA"/>
  </r>
  <r>
    <s v="road"/>
    <s v="Individual Road Race"/>
    <x v="0"/>
    <x v="1"/>
    <s v="UCI Hombres Etapas"/>
    <x v="13"/>
    <s v="FRA"/>
    <s v="Elite"/>
    <n v="2021"/>
    <n v="2"/>
    <n v="85"/>
    <x v="909"/>
    <s v="RODRIGUEZ MARTIN"/>
    <s v="Cristian"/>
    <x v="4"/>
    <s v="TOTALENERGIES"/>
    <s v="M"/>
    <x v="0"/>
    <n v="26"/>
    <s v="+16:42"/>
    <s v="NA"/>
  </r>
  <r>
    <s v="road"/>
    <s v="Individual Road Race"/>
    <x v="0"/>
    <x v="1"/>
    <s v="UCI Hombres Etapas"/>
    <x v="13"/>
    <s v="FRA"/>
    <s v="Elite"/>
    <n v="2021"/>
    <n v="2"/>
    <n v="86"/>
    <x v="829"/>
    <s v="DE LA PARTE GONZALEZ"/>
    <s v="Victor"/>
    <x v="4"/>
    <s v="TOTALENERGIES"/>
    <s v="M"/>
    <x v="0"/>
    <n v="35"/>
    <s v="+16:42"/>
    <s v="NA"/>
  </r>
  <r>
    <s v="road"/>
    <s v="Individual Road Race"/>
    <x v="0"/>
    <x v="1"/>
    <s v="UCI Hombres Etapas"/>
    <x v="13"/>
    <s v="FRA"/>
    <s v="Elite"/>
    <n v="2021"/>
    <n v="2"/>
    <n v="87"/>
    <x v="331"/>
    <s v="NIEUWENHUIS"/>
    <s v="Joris"/>
    <x v="6"/>
    <s v="TEAM DSM"/>
    <s v="M"/>
    <x v="0"/>
    <n v="25"/>
    <s v="+16:42"/>
    <s v="NA"/>
  </r>
  <r>
    <s v="road"/>
    <s v="Individual Road Race"/>
    <x v="0"/>
    <x v="1"/>
    <s v="UCI Hombres Etapas"/>
    <x v="13"/>
    <s v="FRA"/>
    <s v="Elite"/>
    <n v="2021"/>
    <n v="2"/>
    <n v="88"/>
    <x v="181"/>
    <s v="HERRADA LOPEZ"/>
    <s v="Jesus"/>
    <x v="4"/>
    <s v="COFIDIS"/>
    <s v="M"/>
    <x v="0"/>
    <n v="31"/>
    <s v="+16:42"/>
    <s v="NA"/>
  </r>
  <r>
    <s v="road"/>
    <s v="Individual Road Race"/>
    <x v="0"/>
    <x v="1"/>
    <s v="UCI Hombres Etapas"/>
    <x v="13"/>
    <s v="FRA"/>
    <s v="Elite"/>
    <n v="2021"/>
    <n v="2"/>
    <n v="89"/>
    <x v="236"/>
    <s v="VERONA QUINTANILLA"/>
    <s v="Carlos"/>
    <x v="4"/>
    <s v="MOVISTAR TEAM"/>
    <s v="M"/>
    <x v="0"/>
    <n v="29"/>
    <s v="+16:42"/>
    <s v="NA"/>
  </r>
  <r>
    <s v="road"/>
    <s v="Individual Road Race"/>
    <x v="0"/>
    <x v="1"/>
    <s v="UCI Hombres Etapas"/>
    <x v="13"/>
    <s v="FRA"/>
    <s v="Elite"/>
    <n v="2021"/>
    <n v="2"/>
    <n v="90"/>
    <x v="618"/>
    <s v="COSNEFROY"/>
    <s v="Benoit"/>
    <x v="5"/>
    <s v="AG2R CITROEN TEAM"/>
    <s v="M"/>
    <x v="0"/>
    <n v="26"/>
    <s v="+16:42"/>
    <s v="NA"/>
  </r>
  <r>
    <s v="road"/>
    <s v="Individual Road Race"/>
    <x v="0"/>
    <x v="1"/>
    <s v="UCI Hombres Etapas"/>
    <x v="13"/>
    <s v="FRA"/>
    <s v="Elite"/>
    <n v="2021"/>
    <n v="2"/>
    <n v="91"/>
    <x v="14"/>
    <s v="CHEVALIER"/>
    <s v="Maxime"/>
    <x v="5"/>
    <s v="B&amp;B HOTELS P/B KTM"/>
    <s v="M"/>
    <x v="0"/>
    <n v="22"/>
    <s v="+16:42"/>
    <s v="NA"/>
  </r>
  <r>
    <s v="road"/>
    <s v="Individual Road Race"/>
    <x v="0"/>
    <x v="1"/>
    <s v="UCI Hombres Etapas"/>
    <x v="13"/>
    <s v="FRA"/>
    <s v="Elite"/>
    <n v="2021"/>
    <n v="2"/>
    <n v="92"/>
    <x v="652"/>
    <s v="HIGUITA GARCIA"/>
    <s v="Sergio Andres"/>
    <x v="17"/>
    <s v="EF EDUCATION - NIPPO"/>
    <s v="M"/>
    <x v="0"/>
    <n v="24"/>
    <s v="+16:42"/>
    <s v="NA"/>
  </r>
  <r>
    <s v="road"/>
    <s v="Individual Road Race"/>
    <x v="0"/>
    <x v="1"/>
    <s v="UCI Hombres Etapas"/>
    <x v="13"/>
    <s v="FRA"/>
    <s v="Elite"/>
    <n v="2021"/>
    <n v="2"/>
    <n v="93"/>
    <x v="898"/>
    <s v="LATOUR"/>
    <s v="Pierre"/>
    <x v="5"/>
    <s v="TOTALENERGIES"/>
    <s v="M"/>
    <x v="0"/>
    <n v="28"/>
    <s v="+16:42"/>
    <s v="NA"/>
  </r>
  <r>
    <s v="road"/>
    <s v="Individual Road Race"/>
    <x v="0"/>
    <x v="1"/>
    <s v="UCI Hombres Etapas"/>
    <x v="13"/>
    <s v="FRA"/>
    <s v="Elite"/>
    <n v="2021"/>
    <n v="2"/>
    <n v="94"/>
    <x v="303"/>
    <s v="RICKAERT"/>
    <s v="Jonas"/>
    <x v="0"/>
    <s v="ALPECIN-FENIX"/>
    <s v="M"/>
    <x v="0"/>
    <n v="27"/>
    <s v="+16:42"/>
    <s v="NA"/>
  </r>
  <r>
    <s v="road"/>
    <s v="Individual Road Race"/>
    <x v="0"/>
    <x v="1"/>
    <s v="UCI Hombres Etapas"/>
    <x v="13"/>
    <s v="FRA"/>
    <s v="Elite"/>
    <n v="2021"/>
    <n v="2"/>
    <n v="95"/>
    <x v="623"/>
    <s v="MADOUAS"/>
    <s v="Valentin"/>
    <x v="5"/>
    <s v="GROUPAMA - FDJ"/>
    <s v="M"/>
    <x v="0"/>
    <n v="25"/>
    <s v="+16:42"/>
    <s v="NA"/>
  </r>
  <r>
    <s v="road"/>
    <s v="Individual Road Race"/>
    <x v="0"/>
    <x v="1"/>
    <s v="UCI Hombres Etapas"/>
    <x v="13"/>
    <s v="FRA"/>
    <s v="Elite"/>
    <n v="2021"/>
    <n v="2"/>
    <n v="96"/>
    <x v="52"/>
    <s v="MEZGEC"/>
    <s v="Luka"/>
    <x v="18"/>
    <s v="TEAM BIKEEXCHANGE"/>
    <s v="M"/>
    <x v="0"/>
    <n v="33"/>
    <s v="+16:42"/>
    <s v="NA"/>
  </r>
  <r>
    <s v="road"/>
    <s v="Individual Road Race"/>
    <x v="0"/>
    <x v="1"/>
    <s v="UCI Hombres Etapas"/>
    <x v="13"/>
    <s v="FRA"/>
    <s v="Elite"/>
    <n v="2021"/>
    <n v="2"/>
    <n v="97"/>
    <x v="273"/>
    <s v="BISSEGGER"/>
    <s v="Stefan"/>
    <x v="11"/>
    <s v="EF EDUCATION - NIPPO"/>
    <s v="M"/>
    <x v="0"/>
    <n v="23"/>
    <s v="+16:42"/>
    <s v="NA"/>
  </r>
  <r>
    <s v="road"/>
    <s v="Individual Road Race"/>
    <x v="0"/>
    <x v="1"/>
    <s v="UCI Hombres Etapas"/>
    <x v="13"/>
    <s v="FRA"/>
    <s v="Elite"/>
    <n v="2021"/>
    <n v="2"/>
    <n v="98"/>
    <x v="189"/>
    <s v="POELS"/>
    <s v="Wouter"/>
    <x v="6"/>
    <s v="BAHRAIN VICTORIOUS"/>
    <s v="M"/>
    <x v="0"/>
    <n v="34"/>
    <s v="+16:42"/>
    <s v="NA"/>
  </r>
  <r>
    <s v="road"/>
    <s v="Individual Road Race"/>
    <x v="0"/>
    <x v="1"/>
    <s v="UCI Hombres Etapas"/>
    <x v="13"/>
    <s v="FRA"/>
    <s v="Elite"/>
    <n v="2021"/>
    <n v="2"/>
    <n v="99"/>
    <x v="35"/>
    <s v="HALLER"/>
    <s v="Marco"/>
    <x v="13"/>
    <s v="BAHRAIN VICTORIOUS"/>
    <s v="M"/>
    <x v="0"/>
    <n v="30"/>
    <s v="+16:42"/>
    <s v="NA"/>
  </r>
  <r>
    <s v="road"/>
    <s v="Individual Road Race"/>
    <x v="0"/>
    <x v="1"/>
    <s v="UCI Hombres Etapas"/>
    <x v="13"/>
    <s v="FRA"/>
    <s v="Elite"/>
    <n v="2021"/>
    <n v="2"/>
    <n v="100"/>
    <x v="650"/>
    <s v="DONOVAN"/>
    <s v="Mark"/>
    <x v="8"/>
    <s v="TEAM DSM"/>
    <s v="M"/>
    <x v="0"/>
    <n v="22"/>
    <s v="+16:42"/>
    <s v="NA"/>
  </r>
  <r>
    <s v="road"/>
    <s v="Individual Road Race"/>
    <x v="0"/>
    <x v="1"/>
    <s v="UCI Hombres Etapas"/>
    <x v="13"/>
    <s v="FRA"/>
    <s v="Elite"/>
    <n v="2021"/>
    <n v="2"/>
    <n v="101"/>
    <x v="327"/>
    <s v="THOMAS"/>
    <s v="Geraint"/>
    <x v="8"/>
    <s v="INEOS GRENADIERS"/>
    <s v="M"/>
    <x v="0"/>
    <n v="35"/>
    <s v="+16:42"/>
    <s v="NA"/>
  </r>
  <r>
    <s v="road"/>
    <s v="Individual Road Race"/>
    <x v="0"/>
    <x v="1"/>
    <s v="UCI Hombres Etapas"/>
    <x v="13"/>
    <s v="FRA"/>
    <s v="Elite"/>
    <n v="2021"/>
    <n v="2"/>
    <n v="102"/>
    <x v="648"/>
    <s v="MARTIN"/>
    <s v="Daniel"/>
    <x v="20"/>
    <s v="ISRAEL START-UP NATION"/>
    <s v="M"/>
    <x v="0"/>
    <n v="35"/>
    <s v="+16:42"/>
    <s v="NA"/>
  </r>
  <r>
    <s v="road"/>
    <s v="Individual Road Race"/>
    <x v="0"/>
    <x v="1"/>
    <s v="UCI Hombres Etapas"/>
    <x v="13"/>
    <s v="FRA"/>
    <s v="Elite"/>
    <n v="2021"/>
    <n v="2"/>
    <n v="103"/>
    <x v="900"/>
    <s v="ROLLAND"/>
    <s v="Pierre"/>
    <x v="5"/>
    <s v="B&amp;B HOTELS P/B KTM"/>
    <s v="M"/>
    <x v="0"/>
    <n v="35"/>
    <s v="+16:42"/>
    <s v="NA"/>
  </r>
  <r>
    <s v="road"/>
    <s v="Individual Road Race"/>
    <x v="0"/>
    <x v="1"/>
    <s v="UCI Hombres Etapas"/>
    <x v="13"/>
    <s v="FRA"/>
    <s v="Elite"/>
    <n v="2021"/>
    <n v="2"/>
    <n v="104"/>
    <x v="262"/>
    <s v="VAN POPPEL"/>
    <s v="Danny"/>
    <x v="6"/>
    <s v="INTERMARCHÉ - WANTY - GOBERT MATÉRIAUX"/>
    <s v="M"/>
    <x v="0"/>
    <n v="28"/>
    <s v="+16:42"/>
    <s v="NA"/>
  </r>
  <r>
    <s v="road"/>
    <s v="Individual Road Race"/>
    <x v="0"/>
    <x v="1"/>
    <s v="UCI Hombres Etapas"/>
    <x v="13"/>
    <s v="FRA"/>
    <s v="Elite"/>
    <n v="2021"/>
    <n v="2"/>
    <n v="105"/>
    <x v="268"/>
    <s v="KÜNG"/>
    <s v="Stefan"/>
    <x v="11"/>
    <s v="GROUPAMA - FDJ"/>
    <s v="M"/>
    <x v="0"/>
    <n v="28"/>
    <s v="+16:42"/>
    <s v="NA"/>
  </r>
  <r>
    <s v="road"/>
    <s v="Individual Road Race"/>
    <x v="0"/>
    <x v="1"/>
    <s v="UCI Hombres Etapas"/>
    <x v="13"/>
    <s v="FRA"/>
    <s v="Elite"/>
    <n v="2021"/>
    <n v="2"/>
    <n v="106"/>
    <x v="19"/>
    <s v="GOLDSTEIN"/>
    <s v="Omer"/>
    <x v="9"/>
    <s v="ISRAEL START-UP NATION"/>
    <s v="M"/>
    <x v="0"/>
    <n v="25"/>
    <s v="+16:42"/>
    <s v="NA"/>
  </r>
  <r>
    <s v="road"/>
    <s v="Individual Road Race"/>
    <x v="0"/>
    <x v="1"/>
    <s v="UCI Hombres Etapas"/>
    <x v="13"/>
    <s v="FRA"/>
    <s v="Elite"/>
    <n v="2021"/>
    <n v="2"/>
    <n v="107"/>
    <x v="15"/>
    <s v="GAUTIER"/>
    <s v="Cyril"/>
    <x v="5"/>
    <s v="B&amp;B HOTELS P/B KTM"/>
    <s v="M"/>
    <x v="0"/>
    <n v="34"/>
    <s v="+16:42"/>
    <s v="NA"/>
  </r>
  <r>
    <s v="road"/>
    <s v="Individual Road Race"/>
    <x v="0"/>
    <x v="1"/>
    <s v="UCI Hombres Etapas"/>
    <x v="13"/>
    <s v="FRA"/>
    <s v="Elite"/>
    <n v="2021"/>
    <n v="2"/>
    <n v="108"/>
    <x v="654"/>
    <s v="GESBERT"/>
    <s v="Elie"/>
    <x v="5"/>
    <s v="TEAM ARKEA - SAMSIC"/>
    <s v="M"/>
    <x v="0"/>
    <n v="26"/>
    <s v="+16:42"/>
    <s v="NA"/>
  </r>
  <r>
    <s v="road"/>
    <s v="Individual Road Race"/>
    <x v="0"/>
    <x v="1"/>
    <s v="UCI Hombres Etapas"/>
    <x v="13"/>
    <s v="FRA"/>
    <s v="Elite"/>
    <n v="2021"/>
    <n v="2"/>
    <n v="109"/>
    <x v="890"/>
    <s v="SCHELLING"/>
    <s v="Ide"/>
    <x v="6"/>
    <s v="BORA - HANSGROHE"/>
    <s v="M"/>
    <x v="0"/>
    <n v="23"/>
    <s v="+16:50"/>
    <s v="NA"/>
  </r>
  <r>
    <s v="road"/>
    <s v="Individual Road Race"/>
    <x v="0"/>
    <x v="1"/>
    <s v="UCI Hombres Etapas"/>
    <x v="13"/>
    <s v="FRA"/>
    <s v="Elite"/>
    <n v="2021"/>
    <n v="2"/>
    <n v="110"/>
    <x v="312"/>
    <s v="BJERG"/>
    <s v="Mikkel"/>
    <x v="10"/>
    <s v="UAE TEAM EMIRATES"/>
    <s v="M"/>
    <x v="0"/>
    <n v="23"/>
    <s v="+17:56"/>
    <s v="NA"/>
  </r>
  <r>
    <s v="road"/>
    <s v="Individual Road Race"/>
    <x v="0"/>
    <x v="1"/>
    <s v="UCI Hombres Etapas"/>
    <x v="13"/>
    <s v="FRA"/>
    <s v="Elite"/>
    <n v="2021"/>
    <n v="2"/>
    <n v="111"/>
    <x v="820"/>
    <s v="SWEENY"/>
    <s v="Harrison"/>
    <x v="7"/>
    <s v="LOTTO SOUDAL"/>
    <s v="M"/>
    <x v="0"/>
    <n v="23"/>
    <s v="+17:56"/>
    <s v="NA"/>
  </r>
  <r>
    <s v="road"/>
    <s v="Individual Road Race"/>
    <x v="0"/>
    <x v="1"/>
    <s v="UCI Hombres Etapas"/>
    <x v="13"/>
    <s v="FRA"/>
    <s v="Elite"/>
    <n v="2021"/>
    <n v="2"/>
    <n v="112"/>
    <x v="164"/>
    <s v="KRUIJSWIJK"/>
    <s v="Steven"/>
    <x v="6"/>
    <s v="JUMBO-VISMA"/>
    <s v="M"/>
    <x v="0"/>
    <n v="34"/>
    <s v="+17:56"/>
    <s v="NA"/>
  </r>
  <r>
    <s v="road"/>
    <s v="Individual Road Race"/>
    <x v="0"/>
    <x v="1"/>
    <s v="UCI Hombres Etapas"/>
    <x v="13"/>
    <s v="FRA"/>
    <s v="Elite"/>
    <n v="2021"/>
    <n v="2"/>
    <n v="113"/>
    <x v="66"/>
    <s v="DURBRIDGE"/>
    <s v="Luke"/>
    <x v="7"/>
    <s v="TEAM BIKEEXCHANGE"/>
    <s v="M"/>
    <x v="0"/>
    <n v="30"/>
    <s v="+17:56"/>
    <s v="NA"/>
  </r>
  <r>
    <s v="road"/>
    <s v="Individual Road Race"/>
    <x v="0"/>
    <x v="1"/>
    <s v="UCI Hombres Etapas"/>
    <x v="13"/>
    <s v="FRA"/>
    <s v="Elite"/>
    <n v="2021"/>
    <n v="2"/>
    <n v="114"/>
    <x v="75"/>
    <s v="LAENGEN"/>
    <s v="Vegard Stake"/>
    <x v="2"/>
    <s v="UAE TEAM EMIRATES"/>
    <s v="M"/>
    <x v="0"/>
    <n v="32"/>
    <s v="+17:56"/>
    <s v="NA"/>
  </r>
  <r>
    <s v="road"/>
    <s v="Individual Road Race"/>
    <x v="0"/>
    <x v="1"/>
    <s v="UCI Hombres Etapas"/>
    <x v="13"/>
    <s v="FRA"/>
    <s v="Elite"/>
    <n v="2021"/>
    <n v="2"/>
    <n v="115"/>
    <x v="619"/>
    <s v="ALAPHILIPPE"/>
    <s v="Julian"/>
    <x v="5"/>
    <s v="DECEUNINCK - QUICK-STEP"/>
    <s v="M"/>
    <x v="0"/>
    <n v="29"/>
    <s v="+17:56"/>
    <s v="NA"/>
  </r>
  <r>
    <s v="road"/>
    <s v="Individual Road Race"/>
    <x v="0"/>
    <x v="1"/>
    <s v="UCI Hombres Etapas"/>
    <x v="13"/>
    <s v="FRA"/>
    <s v="Elite"/>
    <n v="2021"/>
    <n v="2"/>
    <n v="116"/>
    <x v="277"/>
    <s v="STUYVEN"/>
    <s v="Jasper"/>
    <x v="0"/>
    <s v="TREK - SEGAFREDO"/>
    <s v="M"/>
    <x v="0"/>
    <n v="29"/>
    <s v="+17:56"/>
    <s v="NA"/>
  </r>
  <r>
    <s v="road"/>
    <s v="Individual Road Race"/>
    <x v="0"/>
    <x v="1"/>
    <s v="UCI Hombres Etapas"/>
    <x v="13"/>
    <s v="FRA"/>
    <s v="Elite"/>
    <n v="2021"/>
    <n v="2"/>
    <n v="117"/>
    <x v="263"/>
    <s v="PEDERSEN"/>
    <s v="Mads"/>
    <x v="10"/>
    <s v="TREK - SEGAFREDO"/>
    <s v="M"/>
    <x v="0"/>
    <n v="26"/>
    <s v="+17:56"/>
    <s v="NA"/>
  </r>
  <r>
    <s v="road"/>
    <s v="Individual Road Race"/>
    <x v="0"/>
    <x v="1"/>
    <s v="UCI Hombres Etapas"/>
    <x v="13"/>
    <s v="FRA"/>
    <s v="Elite"/>
    <n v="2021"/>
    <n v="2"/>
    <n v="118"/>
    <x v="699"/>
    <s v="KWIATKOWSKI"/>
    <s v="Michal"/>
    <x v="19"/>
    <s v="INEOS GRENADIERS"/>
    <s v="M"/>
    <x v="0"/>
    <n v="31"/>
    <s v="+17:56"/>
    <s v="NA"/>
  </r>
  <r>
    <s v="road"/>
    <s v="Individual Road Race"/>
    <x v="0"/>
    <x v="1"/>
    <s v="UCI Hombres Etapas"/>
    <x v="13"/>
    <s v="FRA"/>
    <s v="Elite"/>
    <n v="2021"/>
    <n v="2"/>
    <n v="119"/>
    <x v="6"/>
    <s v="LAPORTE"/>
    <s v="Christophe"/>
    <x v="5"/>
    <s v="COFIDIS"/>
    <s v="M"/>
    <x v="0"/>
    <n v="29"/>
    <s v="+17:56"/>
    <s v="NA"/>
  </r>
  <r>
    <s v="road"/>
    <s v="Individual Road Race"/>
    <x v="0"/>
    <x v="1"/>
    <s v="UCI Hombres Etapas"/>
    <x v="13"/>
    <s v="FRA"/>
    <s v="Elite"/>
    <n v="2021"/>
    <n v="2"/>
    <n v="120"/>
    <x v="258"/>
    <s v="PÖSTLBERGER"/>
    <s v="Lukas"/>
    <x v="13"/>
    <s v="BORA - HANSGROHE"/>
    <s v="M"/>
    <x v="0"/>
    <n v="29"/>
    <s v="+17:56"/>
    <s v="NA"/>
  </r>
  <r>
    <s v="road"/>
    <s v="Individual Road Race"/>
    <x v="0"/>
    <x v="1"/>
    <s v="UCI Hombres Etapas"/>
    <x v="13"/>
    <s v="FRA"/>
    <s v="Elite"/>
    <n v="2021"/>
    <n v="2"/>
    <n v="121"/>
    <x v="320"/>
    <s v="PEDERSEN"/>
    <s v="Casper"/>
    <x v="10"/>
    <s v="TEAM DSM"/>
    <s v="M"/>
    <x v="0"/>
    <n v="25"/>
    <s v="+17:56"/>
    <s v="NA"/>
  </r>
  <r>
    <s v="road"/>
    <s v="Individual Road Race"/>
    <x v="0"/>
    <x v="1"/>
    <s v="UCI Hombres Etapas"/>
    <x v="13"/>
    <s v="FRA"/>
    <s v="Elite"/>
    <n v="2021"/>
    <n v="2"/>
    <n v="122"/>
    <x v="904"/>
    <s v="ARMIRAIL"/>
    <s v="Bruno"/>
    <x v="5"/>
    <s v="GROUPAMA - FDJ"/>
    <s v="M"/>
    <x v="0"/>
    <n v="27"/>
    <s v="+17:56"/>
    <s v="NA"/>
  </r>
  <r>
    <s v="road"/>
    <s v="Individual Road Race"/>
    <x v="0"/>
    <x v="1"/>
    <s v="UCI Hombres Etapas"/>
    <x v="13"/>
    <s v="FRA"/>
    <s v="Elite"/>
    <n v="2021"/>
    <n v="2"/>
    <n v="123"/>
    <x v="658"/>
    <s v="TURGIS"/>
    <s v="Anthony"/>
    <x v="5"/>
    <s v="TOTALENERGIES"/>
    <s v="M"/>
    <x v="0"/>
    <n v="27"/>
    <s v="+17:56"/>
    <s v="NA"/>
  </r>
  <r>
    <s v="road"/>
    <s v="Individual Road Race"/>
    <x v="0"/>
    <x v="1"/>
    <s v="UCI Hombres Etapas"/>
    <x v="13"/>
    <s v="FRA"/>
    <s v="Elite"/>
    <n v="2021"/>
    <n v="2"/>
    <n v="124"/>
    <x v="337"/>
    <s v="GRUZDEV"/>
    <s v="Dmitriy"/>
    <x v="25"/>
    <s v="ASTANA - PREMIER TECH"/>
    <s v="M"/>
    <x v="0"/>
    <n v="35"/>
    <s v="+17:56"/>
    <s v="NA"/>
  </r>
  <r>
    <s v="road"/>
    <s v="Individual Road Race"/>
    <x v="0"/>
    <x v="1"/>
    <s v="UCI Hombres Etapas"/>
    <x v="13"/>
    <s v="FRA"/>
    <s v="Elite"/>
    <n v="2021"/>
    <n v="2"/>
    <n v="125"/>
    <x v="910"/>
    <s v="CABOT"/>
    <s v="Jeremy"/>
    <x v="5"/>
    <s v="TOTALENERGIES"/>
    <s v="M"/>
    <x v="0"/>
    <n v="30"/>
    <s v="+17:56"/>
    <s v="NA"/>
  </r>
  <r>
    <s v="road"/>
    <s v="Individual Road Race"/>
    <x v="0"/>
    <x v="1"/>
    <s v="UCI Hombres Etapas"/>
    <x v="13"/>
    <s v="FRA"/>
    <s v="Elite"/>
    <n v="2021"/>
    <n v="2"/>
    <n v="126"/>
    <x v="12"/>
    <s v="SWIFT"/>
    <s v="Connor"/>
    <x v="8"/>
    <s v="TEAM ARKEA - SAMSIC"/>
    <s v="M"/>
    <x v="0"/>
    <n v="26"/>
    <s v="+17:56"/>
    <s v="NA"/>
  </r>
  <r>
    <s v="road"/>
    <s v="Individual Road Race"/>
    <x v="0"/>
    <x v="1"/>
    <s v="UCI Hombres Etapas"/>
    <x v="13"/>
    <s v="FRA"/>
    <s v="Elite"/>
    <n v="2021"/>
    <n v="2"/>
    <n v="127"/>
    <x v="864"/>
    <s v="WOODS"/>
    <s v="Michael"/>
    <x v="29"/>
    <s v="ISRAEL START-UP NATION"/>
    <s v="M"/>
    <x v="0"/>
    <n v="35"/>
    <s v="+17:56"/>
    <s v="NA"/>
  </r>
  <r>
    <s v="road"/>
    <s v="Individual Road Race"/>
    <x v="0"/>
    <x v="1"/>
    <s v="UCI Hombres Etapas"/>
    <x v="13"/>
    <s v="FRA"/>
    <s v="Elite"/>
    <n v="2021"/>
    <n v="2"/>
    <n v="128"/>
    <x v="903"/>
    <s v="JENSEN"/>
    <s v="Christopher"/>
    <x v="10"/>
    <s v="TEAM BIKEEXCHANGE"/>
    <s v="M"/>
    <x v="0"/>
    <n v="32"/>
    <s v="+18:02"/>
    <s v="NA"/>
  </r>
  <r>
    <s v="road"/>
    <s v="Individual Road Race"/>
    <x v="0"/>
    <x v="1"/>
    <s v="UCI Hombres Etapas"/>
    <x v="13"/>
    <s v="FRA"/>
    <s v="Elite"/>
    <n v="2021"/>
    <n v="2"/>
    <n v="129"/>
    <x v="34"/>
    <s v="HOLLENSTEIN"/>
    <s v="Reto"/>
    <x v="11"/>
    <s v="ISRAEL START-UP NATION"/>
    <s v="M"/>
    <x v="0"/>
    <n v="36"/>
    <s v="+23:40"/>
    <s v="NA"/>
  </r>
  <r>
    <s v="road"/>
    <s v="Individual Road Race"/>
    <x v="0"/>
    <x v="1"/>
    <s v="UCI Hombres Etapas"/>
    <x v="13"/>
    <s v="FRA"/>
    <s v="Elite"/>
    <n v="2021"/>
    <n v="2"/>
    <n v="130"/>
    <x v="305"/>
    <s v="BOIVIN"/>
    <s v="Guillaume"/>
    <x v="29"/>
    <s v="ISRAEL START-UP NATION"/>
    <s v="M"/>
    <x v="0"/>
    <n v="32"/>
    <s v="+23:40"/>
    <s v="NA"/>
  </r>
  <r>
    <s v="road"/>
    <s v="Individual Road Race"/>
    <x v="0"/>
    <x v="1"/>
    <s v="UCI Hombres Etapas"/>
    <x v="13"/>
    <s v="FRA"/>
    <s v="Elite"/>
    <n v="2021"/>
    <n v="2"/>
    <n v="131"/>
    <x v="917"/>
    <s v="FROOME"/>
    <s v="Christopher"/>
    <x v="8"/>
    <s v="ISRAEL START-UP NATION"/>
    <s v="M"/>
    <x v="0"/>
    <n v="36"/>
    <s v="+23:40"/>
    <s v="NA"/>
  </r>
  <r>
    <s v="road"/>
    <s v="Individual Road Race"/>
    <x v="0"/>
    <x v="1"/>
    <s v="UCI Hombres Etapas"/>
    <x v="13"/>
    <s v="FRA"/>
    <s v="Elite"/>
    <n v="2021"/>
    <n v="2"/>
    <n v="132"/>
    <x v="264"/>
    <s v="WALSCHEID"/>
    <s v="Maximilian Richard"/>
    <x v="1"/>
    <s v="TEAM QHUBEKA NEXTHASH"/>
    <s v="M"/>
    <x v="0"/>
    <n v="28"/>
    <s v="+23:40"/>
    <s v="NA"/>
  </r>
  <r>
    <s v="road"/>
    <s v="Individual Road Race"/>
    <x v="0"/>
    <x v="1"/>
    <s v="UCI Hombres Etapas"/>
    <x v="13"/>
    <s v="FRA"/>
    <s v="Elite"/>
    <n v="2021"/>
    <n v="2"/>
    <n v="133"/>
    <x v="914"/>
    <s v="GREIPEL"/>
    <s v="André"/>
    <x v="1"/>
    <s v="ISRAEL START-UP NATION"/>
    <s v="M"/>
    <x v="0"/>
    <n v="39"/>
    <s v="+23:40"/>
    <s v="NA"/>
  </r>
  <r>
    <s v="road"/>
    <s v="Individual Road Race"/>
    <x v="0"/>
    <x v="1"/>
    <s v="UCI Hombres Etapas"/>
    <x v="13"/>
    <s v="FRA"/>
    <s v="Elite"/>
    <n v="2021"/>
    <n v="2"/>
    <n v="134"/>
    <x v="918"/>
    <s v="ZABEL"/>
    <s v="Rick"/>
    <x v="1"/>
    <s v="ISRAEL START-UP NATION"/>
    <s v="M"/>
    <x v="0"/>
    <n v="28"/>
    <s v="+23:40"/>
    <s v="NA"/>
  </r>
  <r>
    <s v="road"/>
    <s v="Individual Road Race"/>
    <x v="0"/>
    <x v="1"/>
    <s v="UCI Hombres Etapas"/>
    <x v="13"/>
    <s v="FRA"/>
    <s v="Elite"/>
    <n v="2021"/>
    <n v="2"/>
    <n v="135"/>
    <x v="893"/>
    <s v="CAVENDISH"/>
    <s v="Mark"/>
    <x v="8"/>
    <s v="DECEUNINCK - QUICK-STEP"/>
    <s v="M"/>
    <x v="0"/>
    <n v="36"/>
    <s v="+23:40"/>
    <s v="NA"/>
  </r>
  <r>
    <s v="road"/>
    <s v="Individual Road Race"/>
    <x v="0"/>
    <x v="1"/>
    <s v="UCI Hombres Etapas"/>
    <x v="13"/>
    <s v="FRA"/>
    <s v="Elite"/>
    <n v="2021"/>
    <n v="2"/>
    <n v="136"/>
    <x v="662"/>
    <s v="CLARKE"/>
    <s v="Simon"/>
    <x v="7"/>
    <s v="TEAM QHUBEKA NEXTHASH"/>
    <s v="M"/>
    <x v="0"/>
    <n v="35"/>
    <s v="+23:40"/>
    <s v="NA"/>
  </r>
  <r>
    <s v="road"/>
    <s v="Individual Road Race"/>
    <x v="0"/>
    <x v="1"/>
    <s v="UCI Hombres Etapas"/>
    <x v="13"/>
    <s v="FRA"/>
    <s v="Elite"/>
    <n v="2021"/>
    <n v="2"/>
    <n v="137"/>
    <x v="672"/>
    <s v="BENNETT"/>
    <s v="Sean"/>
    <x v="14"/>
    <s v="TEAM QHUBEKA NEXTHASH"/>
    <s v="M"/>
    <x v="0"/>
    <n v="25"/>
    <s v="+23:40"/>
    <s v="NA"/>
  </r>
  <r>
    <s v="road"/>
    <s v="Individual Road Race"/>
    <x v="0"/>
    <x v="1"/>
    <s v="UCI Hombres Etapas"/>
    <x v="13"/>
    <s v="FRA"/>
    <s v="Elite"/>
    <n v="2021"/>
    <n v="2"/>
    <n v="138"/>
    <x v="626"/>
    <s v="BALLERINI"/>
    <s v="Davide"/>
    <x v="3"/>
    <s v="DECEUNINCK - QUICK-STEP"/>
    <s v="M"/>
    <x v="0"/>
    <n v="27"/>
    <s v="+23:40"/>
    <s v="NA"/>
  </r>
  <r>
    <s v="road"/>
    <s v="Individual Road Race"/>
    <x v="0"/>
    <x v="1"/>
    <s v="UCI Hombres Etapas"/>
    <x v="13"/>
    <s v="FRA"/>
    <s v="Elite"/>
    <n v="2021"/>
    <n v="2"/>
    <n v="139"/>
    <x v="663"/>
    <s v="DECLERCQ"/>
    <s v="Tim"/>
    <x v="0"/>
    <s v="DECEUNINCK - QUICK-STEP"/>
    <s v="M"/>
    <x v="0"/>
    <n v="32"/>
    <s v="+23:40"/>
    <s v="NA"/>
  </r>
  <r>
    <s v="road"/>
    <s v="Individual Road Race"/>
    <x v="0"/>
    <x v="1"/>
    <s v="UCI Hombres Etapas"/>
    <x v="13"/>
    <s v="FRA"/>
    <s v="Elite"/>
    <n v="2021"/>
    <n v="2"/>
    <n v="140"/>
    <x v="317"/>
    <s v="MØRKØV"/>
    <s v="Michael"/>
    <x v="10"/>
    <s v="DECEUNINCK - QUICK-STEP"/>
    <s v="M"/>
    <x v="0"/>
    <n v="36"/>
    <s v="+23:40"/>
    <s v="NA"/>
  </r>
  <r>
    <s v="road"/>
    <s v="Individual Road Race"/>
    <x v="0"/>
    <x v="1"/>
    <s v="UCI Hombres Etapas"/>
    <x v="13"/>
    <s v="FRA"/>
    <s v="Elite"/>
    <n v="2021"/>
    <n v="2"/>
    <n v="141"/>
    <x v="905"/>
    <s v="WALLAYS"/>
    <s v="Jelle"/>
    <x v="0"/>
    <s v="COFIDIS"/>
    <s v="M"/>
    <x v="0"/>
    <n v="32"/>
    <s v="+23:40"/>
    <s v="NA"/>
  </r>
  <r>
    <s v="road"/>
    <s v="Individual Road Race"/>
    <x v="0"/>
    <x v="1"/>
    <s v="UCI Hombres Etapas"/>
    <x v="13"/>
    <s v="FRA"/>
    <s v="Elite"/>
    <n v="2021"/>
    <n v="2"/>
    <n v="142"/>
    <x v="287"/>
    <s v="VAN POPPEL"/>
    <s v="Boy"/>
    <x v="6"/>
    <s v="INTERMARCHÉ - WANTY - GOBERT MATÉRIAUX"/>
    <s v="M"/>
    <x v="0"/>
    <n v="33"/>
    <s v="+23:40"/>
    <s v="NA"/>
  </r>
  <r>
    <s v="road"/>
    <s v="Individual Road Race"/>
    <x v="0"/>
    <x v="1"/>
    <s v="UCI Hombres Etapas"/>
    <x v="13"/>
    <s v="FRA"/>
    <s v="Elite"/>
    <n v="2021"/>
    <n v="2"/>
    <n v="143"/>
    <x v="361"/>
    <s v="DEVENYNS"/>
    <s v="Dries"/>
    <x v="0"/>
    <s v="DECEUNINCK - QUICK-STEP"/>
    <s v="M"/>
    <x v="0"/>
    <n v="38"/>
    <s v="+23:40"/>
    <s v="NA"/>
  </r>
  <r>
    <s v="road"/>
    <s v="Individual Road Race"/>
    <x v="0"/>
    <x v="1"/>
    <s v="UCI Hombres Etapas"/>
    <x v="13"/>
    <s v="FRA"/>
    <s v="Elite"/>
    <n v="2021"/>
    <n v="2"/>
    <n v="144"/>
    <x v="272"/>
    <s v="BOL"/>
    <s v="Cees"/>
    <x v="6"/>
    <s v="TEAM DSM"/>
    <s v="M"/>
    <x v="0"/>
    <n v="26"/>
    <s v="+23:40"/>
    <s v="NA"/>
  </r>
  <r>
    <s v="road"/>
    <s v="Individual Road Race"/>
    <x v="0"/>
    <x v="1"/>
    <s v="UCI Hombres Etapas"/>
    <x v="13"/>
    <s v="FRA"/>
    <s v="Elite"/>
    <n v="2021"/>
    <n v="2"/>
    <n v="145"/>
    <x v="85"/>
    <s v="EEKHOFF"/>
    <s v="Nils"/>
    <x v="6"/>
    <s v="TEAM DSM"/>
    <s v="M"/>
    <x v="0"/>
    <n v="23"/>
    <s v="+23:40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66:23:06"/>
    <s v="25"/>
  </r>
  <r>
    <s v="road"/>
    <s v="Individual Road Race"/>
    <x v="0"/>
    <x v="1"/>
    <s v="UCI Hombres Etapas"/>
    <x v="13"/>
    <s v="FRA"/>
    <s v="Elite"/>
    <n v="2021"/>
    <n v="2"/>
    <n v="9"/>
    <x v="180"/>
    <s v="MARTIN"/>
    <s v="Guillaume"/>
    <x v="5"/>
    <s v="COFIDIS"/>
    <s v="M"/>
    <x v="0"/>
    <n v="28"/>
    <s v="+08:02"/>
    <s v="NA"/>
  </r>
  <r>
    <s v="road"/>
    <s v="Individual Road Race"/>
    <x v="0"/>
    <x v="1"/>
    <s v="UCI Hombres Etapas"/>
    <x v="13"/>
    <s v="FRA"/>
    <s v="Elite"/>
    <n v="2021"/>
    <n v="2"/>
    <n v="11"/>
    <x v="655"/>
    <s v="GAUDU"/>
    <s v="David"/>
    <x v="5"/>
    <s v="GROUPAMA - FDJ"/>
    <s v="M"/>
    <x v="0"/>
    <n v="25"/>
    <s v="+14:13"/>
    <s v="NA"/>
  </r>
  <r>
    <s v="road"/>
    <s v="Individual Road Race"/>
    <x v="0"/>
    <x v="1"/>
    <s v="UCI Hombres Etapas"/>
    <x v="13"/>
    <s v="FRA"/>
    <s v="Elite"/>
    <n v="2021"/>
    <n v="2"/>
    <n v="12"/>
    <x v="638"/>
    <s v="CATTANEO"/>
    <s v="Mattia"/>
    <x v="3"/>
    <s v="DECEUNINCK - QUICK-STEP"/>
    <s v="M"/>
    <x v="0"/>
    <n v="31"/>
    <s v="+14:45"/>
    <s v="NA"/>
  </r>
  <r>
    <s v="road"/>
    <s v="Individual Road Race"/>
    <x v="0"/>
    <x v="1"/>
    <s v="UCI Hombres Etapas"/>
    <x v="13"/>
    <s v="FRA"/>
    <s v="Elite"/>
    <n v="2021"/>
    <n v="2"/>
    <n v="13"/>
    <x v="628"/>
    <s v="PARET PEINTRE"/>
    <s v="Aurélien"/>
    <x v="5"/>
    <s v="AG2R CITROEN TEAM"/>
    <s v="M"/>
    <x v="0"/>
    <n v="25"/>
    <s v="+22:10"/>
    <s v="NA"/>
  </r>
  <r>
    <s v="road"/>
    <s v="Individual Road Race"/>
    <x v="0"/>
    <x v="1"/>
    <s v="UCI Hombres Etapas"/>
    <x v="13"/>
    <s v="FRA"/>
    <s v="Elite"/>
    <n v="2021"/>
    <n v="2"/>
    <n v="14"/>
    <x v="870"/>
    <s v="CHAVES RUBIO"/>
    <s v="Jhoan Esteban"/>
    <x v="17"/>
    <s v="TEAM BIKEEXCHANGE"/>
    <s v="M"/>
    <x v="0"/>
    <n v="31"/>
    <s v="+23:46"/>
    <s v="NA"/>
  </r>
  <r>
    <s v="road"/>
    <s v="Individual Road Race"/>
    <x v="0"/>
    <x v="1"/>
    <s v="UCI Hombres Etapas"/>
    <x v="13"/>
    <s v="FRA"/>
    <s v="Elite"/>
    <n v="2021"/>
    <n v="2"/>
    <n v="15"/>
    <x v="191"/>
    <s v="MEINTJES"/>
    <s v="Louis"/>
    <x v="27"/>
    <s v="INTERMARCHÉ - WANTY - GOBERT MATÉRIAUX"/>
    <s v="M"/>
    <x v="0"/>
    <n v="29"/>
    <s v="+30:11"/>
    <s v="NA"/>
  </r>
  <r>
    <s v="road"/>
    <s v="Individual Road Race"/>
    <x v="0"/>
    <x v="1"/>
    <s v="UCI Hombres Etapas"/>
    <x v="13"/>
    <s v="FRA"/>
    <s v="Elite"/>
    <n v="2021"/>
    <n v="2"/>
    <n v="16"/>
    <x v="851"/>
    <s v="VAN AERT"/>
    <s v="Wout"/>
    <x v="0"/>
    <s v="JUMBO-VISMA"/>
    <s v="M"/>
    <x v="0"/>
    <n v="27"/>
    <s v="+32:16"/>
    <s v="NA"/>
  </r>
  <r>
    <s v="road"/>
    <s v="Individual Road Race"/>
    <x v="0"/>
    <x v="1"/>
    <s v="UCI Hombres Etapas"/>
    <x v="13"/>
    <s v="FRA"/>
    <s v="Elite"/>
    <n v="2021"/>
    <n v="2"/>
    <n v="17"/>
    <x v="171"/>
    <s v="HENAO MONTOYA"/>
    <s v="Sergio Luis"/>
    <x v="17"/>
    <s v="TEAM QHUBEKA NEXTHASH"/>
    <s v="M"/>
    <x v="0"/>
    <n v="34"/>
    <s v="+37:43"/>
    <s v="NA"/>
  </r>
  <r>
    <s v="road"/>
    <s v="Individual Road Race"/>
    <x v="0"/>
    <x v="1"/>
    <s v="UCI Hombres Etapas"/>
    <x v="13"/>
    <s v="FRA"/>
    <s v="Elite"/>
    <n v="2021"/>
    <n v="2"/>
    <n v="18"/>
    <x v="189"/>
    <s v="POELS"/>
    <s v="Wouter"/>
    <x v="6"/>
    <s v="BAHRAIN VICTORIOUS"/>
    <s v="M"/>
    <x v="0"/>
    <n v="34"/>
    <s v="+38:42"/>
    <s v="NA"/>
  </r>
  <r>
    <s v="road"/>
    <s v="Individual Road Race"/>
    <x v="0"/>
    <x v="1"/>
    <s v="UCI Hombres Etapas"/>
    <x v="13"/>
    <s v="FRA"/>
    <s v="Elite"/>
    <n v="2021"/>
    <n v="2"/>
    <n v="19"/>
    <x v="48"/>
    <s v="TEUNS"/>
    <s v="Dylan"/>
    <x v="0"/>
    <s v="BAHRAIN VICTORIOUS"/>
    <s v="M"/>
    <x v="0"/>
    <n v="29"/>
    <s v="+44:09"/>
    <s v="NA"/>
  </r>
  <r>
    <s v="road"/>
    <s v="Individual Road Race"/>
    <x v="0"/>
    <x v="1"/>
    <s v="UCI Hombres Etapas"/>
    <x v="13"/>
    <s v="FRA"/>
    <s v="Elite"/>
    <n v="2021"/>
    <n v="2"/>
    <n v="20"/>
    <x v="817"/>
    <s v="GUERREIRO"/>
    <s v="Ruben"/>
    <x v="12"/>
    <s v="EF EDUCATION - NIPPO"/>
    <s v="M"/>
    <x v="0"/>
    <n v="27"/>
    <s v="+44:56"/>
    <s v="NA"/>
  </r>
  <r>
    <s v="road"/>
    <s v="Individual Road Race"/>
    <x v="0"/>
    <x v="1"/>
    <s v="UCI Hombres Etapas"/>
    <x v="13"/>
    <s v="FRA"/>
    <s v="Elite"/>
    <n v="2021"/>
    <n v="2"/>
    <n v="21"/>
    <x v="56"/>
    <s v="KONRAD"/>
    <s v="Patrick"/>
    <x v="13"/>
    <s v="BORA - HANSGROHE"/>
    <s v="M"/>
    <x v="0"/>
    <n v="30"/>
    <s v="+47:02"/>
    <s v="NA"/>
  </r>
  <r>
    <s v="road"/>
    <s v="Individual Road Race"/>
    <x v="0"/>
    <x v="1"/>
    <s v="UCI Hombres Etapas"/>
    <x v="13"/>
    <s v="FRA"/>
    <s v="Elite"/>
    <n v="2021"/>
    <n v="2"/>
    <n v="22"/>
    <x v="816"/>
    <s v="MOLLEMA"/>
    <s v="Bauke"/>
    <x v="6"/>
    <s v="TREK - SEGAFREDO"/>
    <s v="M"/>
    <x v="0"/>
    <n v="35"/>
    <s v="+48:12"/>
    <s v="NA"/>
  </r>
  <r>
    <s v="road"/>
    <s v="Individual Road Race"/>
    <x v="0"/>
    <x v="1"/>
    <s v="UCI Hombres Etapas"/>
    <x v="13"/>
    <s v="FRA"/>
    <s v="Elite"/>
    <n v="2021"/>
    <n v="2"/>
    <n v="23"/>
    <x v="165"/>
    <s v="VALVERDE BELMONTE"/>
    <s v="Alejandro"/>
    <x v="4"/>
    <s v="MOVISTAR TEAM"/>
    <s v="M"/>
    <x v="0"/>
    <n v="41"/>
    <s v="+51:10"/>
    <s v="NA"/>
  </r>
  <r>
    <s v="road"/>
    <s v="Individual Road Race"/>
    <x v="0"/>
    <x v="1"/>
    <s v="UCI Hombres Etapas"/>
    <x v="13"/>
    <s v="FRA"/>
    <s v="Elite"/>
    <n v="2021"/>
    <n v="2"/>
    <n v="24"/>
    <x v="622"/>
    <s v="BONNAMOUR"/>
    <s v="Franck"/>
    <x v="5"/>
    <s v="B&amp;B HOTELS P/B KTM"/>
    <s v="M"/>
    <x v="0"/>
    <n v="26"/>
    <s v="+52:58"/>
    <s v="NA"/>
  </r>
  <r>
    <s v="road"/>
    <s v="Individual Road Race"/>
    <x v="0"/>
    <x v="1"/>
    <s v="UCI Hombres Etapas"/>
    <x v="13"/>
    <s v="FRA"/>
    <s v="Elite"/>
    <n v="2021"/>
    <n v="2"/>
    <n v="25"/>
    <x v="911"/>
    <s v="CASTROVIEJO NICOLAS"/>
    <s v="Jonathan"/>
    <x v="4"/>
    <s v="INEOS GRENADIERS"/>
    <s v="M"/>
    <x v="0"/>
    <n v="34"/>
    <s v="+56:36"/>
    <s v="NA"/>
  </r>
  <r>
    <s v="road"/>
    <s v="Individual Road Race"/>
    <x v="0"/>
    <x v="1"/>
    <s v="UCI Hombres Etapas"/>
    <x v="13"/>
    <s v="FRA"/>
    <s v="Elite"/>
    <n v="2021"/>
    <n v="2"/>
    <n v="26"/>
    <x v="179"/>
    <s v="ELISSONDE"/>
    <s v="Kenny"/>
    <x v="5"/>
    <s v="TREK - SEGAFREDO"/>
    <s v="M"/>
    <x v="0"/>
    <n v="30"/>
    <s v="+57:53"/>
    <s v="NA"/>
  </r>
  <r>
    <s v="road"/>
    <s v="Individual Road Race"/>
    <x v="0"/>
    <x v="1"/>
    <s v="UCI Hombres Etapas"/>
    <x v="13"/>
    <s v="FRA"/>
    <s v="Elite"/>
    <n v="2021"/>
    <n v="2"/>
    <n v="27"/>
    <x v="619"/>
    <s v="ALAPHILIPPE"/>
    <s v="Julian"/>
    <x v="5"/>
    <s v="DECEUNINCK - QUICK-STEP"/>
    <s v="M"/>
    <x v="0"/>
    <n v="29"/>
    <s v="+59:19"/>
    <s v="NA"/>
  </r>
  <r>
    <s v="road"/>
    <s v="Individual Road Race"/>
    <x v="0"/>
    <x v="1"/>
    <s v="UCI Hombres Etapas"/>
    <x v="13"/>
    <s v="FRA"/>
    <s v="Elite"/>
    <n v="2021"/>
    <n v="2"/>
    <n v="28"/>
    <x v="652"/>
    <s v="HIGUITA GARCIA"/>
    <s v="Sergio Andres"/>
    <x v="17"/>
    <s v="EF EDUCATION - NIPPO"/>
    <s v="M"/>
    <x v="0"/>
    <n v="24"/>
    <s v="+1:00:19"/>
    <s v="NA"/>
  </r>
  <r>
    <s v="road"/>
    <s v="Individual Road Race"/>
    <x v="0"/>
    <x v="1"/>
    <s v="UCI Hombres Etapas"/>
    <x v="13"/>
    <s v="FRA"/>
    <s v="Elite"/>
    <n v="2021"/>
    <n v="2"/>
    <n v="29"/>
    <x v="864"/>
    <s v="WOODS"/>
    <s v="Michael"/>
    <x v="29"/>
    <s v="ISRAEL START-UP NATION"/>
    <s v="M"/>
    <x v="0"/>
    <n v="35"/>
    <s v="+1:00:50"/>
    <s v="NA"/>
  </r>
  <r>
    <s v="road"/>
    <s v="Individual Road Race"/>
    <x v="0"/>
    <x v="1"/>
    <s v="UCI Hombres Etapas"/>
    <x v="13"/>
    <s v="FRA"/>
    <s v="Elite"/>
    <n v="2021"/>
    <n v="2"/>
    <n v="30"/>
    <x v="164"/>
    <s v="KRUIJSWIJK"/>
    <s v="Steven"/>
    <x v="6"/>
    <s v="JUMBO-VISMA"/>
    <s v="M"/>
    <x v="0"/>
    <n v="34"/>
    <s v="+1:05:39"/>
    <s v="NA"/>
  </r>
  <r>
    <s v="road"/>
    <s v="Individual Road Race"/>
    <x v="0"/>
    <x v="1"/>
    <s v="UCI Hombres Etapas"/>
    <x v="13"/>
    <s v="FRA"/>
    <s v="Elite"/>
    <n v="2021"/>
    <n v="2"/>
    <n v="31"/>
    <x v="154"/>
    <s v="IZAGUIRRE INSAUSTI"/>
    <s v="Ion"/>
    <x v="4"/>
    <s v="ASTANA - PREMIER TECH"/>
    <s v="M"/>
    <x v="0"/>
    <n v="32"/>
    <s v="+1:06:32"/>
    <s v="NA"/>
  </r>
  <r>
    <s v="road"/>
    <s v="Individual Road Race"/>
    <x v="0"/>
    <x v="1"/>
    <s v="UCI Hombres Etapas"/>
    <x v="13"/>
    <s v="FRA"/>
    <s v="Elite"/>
    <n v="2021"/>
    <n v="2"/>
    <n v="32"/>
    <x v="875"/>
    <s v="QUINTANA ROJAS"/>
    <s v="Nairo Alexander"/>
    <x v="17"/>
    <s v="TEAM ARKEA - SAMSIC"/>
    <s v="M"/>
    <x v="0"/>
    <n v="31"/>
    <s v="+1:07:52"/>
    <s v="NA"/>
  </r>
  <r>
    <s v="road"/>
    <s v="Individual Road Race"/>
    <x v="0"/>
    <x v="1"/>
    <s v="UCI Hombres Etapas"/>
    <x v="13"/>
    <s v="FRA"/>
    <s v="Elite"/>
    <n v="2021"/>
    <n v="2"/>
    <n v="33"/>
    <x v="865"/>
    <s v="FUGLSANG"/>
    <s v="Jakob"/>
    <x v="10"/>
    <s v="ASTANA - PREMIER TECH"/>
    <s v="M"/>
    <x v="0"/>
    <n v="36"/>
    <s v="+1:21:10"/>
    <s v="NA"/>
  </r>
  <r>
    <s v="road"/>
    <s v="Individual Road Race"/>
    <x v="0"/>
    <x v="1"/>
    <s v="UCI Hombres Etapas"/>
    <x v="13"/>
    <s v="FRA"/>
    <s v="Elite"/>
    <n v="2021"/>
    <n v="2"/>
    <n v="34"/>
    <x v="857"/>
    <s v="PORTE"/>
    <s v="Richie"/>
    <x v="7"/>
    <s v="INEOS GRENADIERS"/>
    <s v="M"/>
    <x v="0"/>
    <n v="36"/>
    <s v="+1:25:05"/>
    <s v="NA"/>
  </r>
  <r>
    <s v="road"/>
    <s v="Individual Road Race"/>
    <x v="0"/>
    <x v="1"/>
    <s v="UCI Hombres Etapas"/>
    <x v="13"/>
    <s v="FRA"/>
    <s v="Elite"/>
    <n v="2021"/>
    <n v="2"/>
    <n v="35"/>
    <x v="901"/>
    <s v="FORMOLO"/>
    <s v="Davide"/>
    <x v="3"/>
    <s v="UAE TEAM EMIRATES"/>
    <s v="M"/>
    <x v="0"/>
    <n v="29"/>
    <s v="+1:25:40"/>
    <s v="NA"/>
  </r>
  <r>
    <s v="road"/>
    <s v="Individual Road Race"/>
    <x v="0"/>
    <x v="1"/>
    <s v="UCI Hombres Etapas"/>
    <x v="13"/>
    <s v="FRA"/>
    <s v="Elite"/>
    <n v="2021"/>
    <n v="2"/>
    <n v="36"/>
    <x v="650"/>
    <s v="DONOVAN"/>
    <s v="Mark"/>
    <x v="8"/>
    <s v="TEAM DSM"/>
    <s v="M"/>
    <x v="0"/>
    <n v="22"/>
    <s v="+1:25:42"/>
    <s v="NA"/>
  </r>
  <r>
    <s v="road"/>
    <s v="Individual Road Race"/>
    <x v="0"/>
    <x v="1"/>
    <s v="UCI Hombres Etapas"/>
    <x v="13"/>
    <s v="FRA"/>
    <s v="Elite"/>
    <n v="2021"/>
    <n v="2"/>
    <n v="37"/>
    <x v="719"/>
    <s v="MEURISSE"/>
    <s v="Xandro"/>
    <x v="0"/>
    <s v="ALPECIN-FENIX"/>
    <s v="M"/>
    <x v="0"/>
    <n v="29"/>
    <s v="+1:28:03"/>
    <s v="NA"/>
  </r>
  <r>
    <s v="road"/>
    <s v="Individual Road Race"/>
    <x v="0"/>
    <x v="1"/>
    <s v="UCI Hombres Etapas"/>
    <x v="13"/>
    <s v="FRA"/>
    <s v="Elite"/>
    <n v="2021"/>
    <n v="2"/>
    <n v="38"/>
    <x v="150"/>
    <s v="LOPEZ MORENO"/>
    <s v="Miguel Angel"/>
    <x v="17"/>
    <s v="MOVISTAR TEAM"/>
    <s v="M"/>
    <x v="0"/>
    <n v="27"/>
    <s v="+1:28:13"/>
    <s v="NA"/>
  </r>
  <r>
    <s v="road"/>
    <s v="Individual Road Race"/>
    <x v="0"/>
    <x v="1"/>
    <s v="UCI Hombres Etapas"/>
    <x v="13"/>
    <s v="FRA"/>
    <s v="Elite"/>
    <n v="2021"/>
    <n v="2"/>
    <n v="39"/>
    <x v="623"/>
    <s v="MADOUAS"/>
    <s v="Valentin"/>
    <x v="5"/>
    <s v="GROUPAMA - FDJ"/>
    <s v="M"/>
    <x v="0"/>
    <n v="25"/>
    <s v="+1:28:23"/>
    <s v="NA"/>
  </r>
  <r>
    <s v="road"/>
    <s v="Individual Road Race"/>
    <x v="0"/>
    <x v="1"/>
    <s v="UCI Hombres Etapas"/>
    <x v="13"/>
    <s v="FRA"/>
    <s v="Elite"/>
    <n v="2021"/>
    <n v="2"/>
    <n v="40"/>
    <x v="819"/>
    <s v="BAKELANTS"/>
    <s v="Jan"/>
    <x v="0"/>
    <s v="INTERMARCHÉ - WANTY - GOBERT MATÉRIAUX"/>
    <s v="M"/>
    <x v="0"/>
    <n v="35"/>
    <s v="+1:30:16"/>
    <s v="NA"/>
  </r>
  <r>
    <s v="road"/>
    <s v="Individual Road Race"/>
    <x v="0"/>
    <x v="1"/>
    <s v="UCI Hombres Etapas"/>
    <x v="13"/>
    <s v="FRA"/>
    <s v="Elite"/>
    <n v="2021"/>
    <n v="2"/>
    <n v="41"/>
    <x v="900"/>
    <s v="ROLLAND"/>
    <s v="Pierre"/>
    <x v="5"/>
    <s v="B&amp;B HOTELS P/B KTM"/>
    <s v="M"/>
    <x v="0"/>
    <n v="35"/>
    <s v="+1:30:20"/>
    <s v="NA"/>
  </r>
  <r>
    <s v="road"/>
    <s v="Individual Road Race"/>
    <x v="0"/>
    <x v="1"/>
    <s v="UCI Hombres Etapas"/>
    <x v="13"/>
    <s v="FRA"/>
    <s v="Elite"/>
    <n v="2021"/>
    <n v="2"/>
    <n v="42"/>
    <x v="60"/>
    <s v="BERNARD"/>
    <s v="Julien"/>
    <x v="5"/>
    <s v="TREK - SEGAFREDO"/>
    <s v="M"/>
    <x v="0"/>
    <n v="29"/>
    <s v="+1:30:30"/>
    <s v="NA"/>
  </r>
  <r>
    <s v="road"/>
    <s v="Individual Road Race"/>
    <x v="0"/>
    <x v="1"/>
    <s v="UCI Hombres Etapas"/>
    <x v="13"/>
    <s v="FRA"/>
    <s v="Elite"/>
    <n v="2021"/>
    <n v="2"/>
    <n v="43"/>
    <x v="866"/>
    <s v="BUCHMANN"/>
    <s v="Emanuel"/>
    <x v="1"/>
    <s v="BORA - HANSGROHE"/>
    <s v="M"/>
    <x v="0"/>
    <n v="29"/>
    <s v="+1:31:04"/>
    <s v="NA"/>
  </r>
  <r>
    <s v="road"/>
    <s v="Individual Road Race"/>
    <x v="0"/>
    <x v="1"/>
    <s v="UCI Hombres Etapas"/>
    <x v="13"/>
    <s v="FRA"/>
    <s v="Elite"/>
    <n v="2021"/>
    <n v="2"/>
    <n v="44"/>
    <x v="259"/>
    <s v="COLBRELLI"/>
    <s v="Sonny"/>
    <x v="3"/>
    <s v="BAHRAIN VICTORIOUS"/>
    <s v="M"/>
    <x v="0"/>
    <n v="31"/>
    <s v="+1:32:30"/>
    <s v="NA"/>
  </r>
  <r>
    <s v="road"/>
    <s v="Individual Road Race"/>
    <x v="0"/>
    <x v="1"/>
    <s v="UCI Hombres Etapas"/>
    <x v="13"/>
    <s v="FRA"/>
    <s v="Elite"/>
    <n v="2021"/>
    <n v="2"/>
    <n v="45"/>
    <x v="815"/>
    <s v="POWLESS"/>
    <s v="Neilson"/>
    <x v="14"/>
    <s v="EF EDUCATION - NIPPO"/>
    <s v="M"/>
    <x v="0"/>
    <n v="25"/>
    <s v="+1:33:57"/>
    <s v="NA"/>
  </r>
  <r>
    <s v="road"/>
    <s v="Individual Road Race"/>
    <x v="0"/>
    <x v="1"/>
    <s v="UCI Hombres Etapas"/>
    <x v="13"/>
    <s v="FRA"/>
    <s v="Elite"/>
    <n v="2021"/>
    <n v="2"/>
    <n v="46"/>
    <x v="20"/>
    <s v="PACHER"/>
    <s v="Quentin"/>
    <x v="5"/>
    <s v="B&amp;B HOTELS P/B KTM"/>
    <s v="M"/>
    <x v="0"/>
    <n v="29"/>
    <s v="+1:35:17"/>
    <s v="NA"/>
  </r>
  <r>
    <s v="road"/>
    <s v="Individual Road Race"/>
    <x v="0"/>
    <x v="1"/>
    <s v="UCI Hombres Etapas"/>
    <x v="13"/>
    <s v="FRA"/>
    <s v="Elite"/>
    <n v="2021"/>
    <n v="2"/>
    <n v="47"/>
    <x v="256"/>
    <s v="MOHORIC"/>
    <s v="Matej"/>
    <x v="18"/>
    <s v="BAHRAIN VICTORIOUS"/>
    <s v="M"/>
    <x v="0"/>
    <n v="27"/>
    <s v="+1:36:02"/>
    <s v="NA"/>
  </r>
  <r>
    <s v="road"/>
    <s v="Individual Road Race"/>
    <x v="0"/>
    <x v="1"/>
    <s v="UCI Hombres Etapas"/>
    <x v="13"/>
    <s v="FRA"/>
    <s v="Elite"/>
    <n v="2021"/>
    <n v="2"/>
    <n v="48"/>
    <x v="327"/>
    <s v="THOMAS"/>
    <s v="Geraint"/>
    <x v="8"/>
    <s v="INEOS GRENADIERS"/>
    <s v="M"/>
    <x v="0"/>
    <n v="35"/>
    <s v="+1:37:16"/>
    <s v="NA"/>
  </r>
  <r>
    <s v="road"/>
    <s v="Individual Road Race"/>
    <x v="0"/>
    <x v="1"/>
    <s v="UCI Hombres Etapas"/>
    <x v="13"/>
    <s v="FRA"/>
    <s v="Elite"/>
    <n v="2021"/>
    <n v="2"/>
    <n v="49"/>
    <x v="277"/>
    <s v="STUYVEN"/>
    <s v="Jasper"/>
    <x v="0"/>
    <s v="TREK - SEGAFREDO"/>
    <s v="M"/>
    <x v="0"/>
    <n v="29"/>
    <s v="+1:37:35"/>
    <s v="NA"/>
  </r>
  <r>
    <s v="road"/>
    <s v="Individual Road Race"/>
    <x v="0"/>
    <x v="1"/>
    <s v="UCI Hombres Etapas"/>
    <x v="13"/>
    <s v="FRA"/>
    <s v="Elite"/>
    <n v="2021"/>
    <n v="2"/>
    <n v="50"/>
    <x v="142"/>
    <s v="KUSS"/>
    <s v="Sepp"/>
    <x v="14"/>
    <s v="JUMBO-VISMA"/>
    <s v="M"/>
    <x v="0"/>
    <n v="27"/>
    <s v="+1:38:19"/>
    <s v="NA"/>
  </r>
  <r>
    <s v="road"/>
    <s v="Individual Road Race"/>
    <x v="0"/>
    <x v="1"/>
    <s v="UCI Hombres Etapas"/>
    <x v="13"/>
    <s v="FRA"/>
    <s v="Elite"/>
    <n v="2021"/>
    <n v="2"/>
    <n v="51"/>
    <x v="178"/>
    <s v="MAJKA"/>
    <s v="Rafal"/>
    <x v="19"/>
    <s v="UAE TEAM EMIRATES"/>
    <s v="M"/>
    <x v="0"/>
    <n v="32"/>
    <s v="+1:39:22"/>
    <s v="NA"/>
  </r>
  <r>
    <s v="road"/>
    <s v="Individual Road Race"/>
    <x v="0"/>
    <x v="1"/>
    <s v="UCI Hombres Etapas"/>
    <x v="13"/>
    <s v="FRA"/>
    <s v="Elite"/>
    <n v="2021"/>
    <n v="2"/>
    <n v="52"/>
    <x v="648"/>
    <s v="MARTIN"/>
    <s v="Daniel"/>
    <x v="20"/>
    <s v="ISRAEL START-UP NATION"/>
    <s v="M"/>
    <x v="0"/>
    <n v="35"/>
    <s v="+1:39:58"/>
    <s v="NA"/>
  </r>
  <r>
    <s v="road"/>
    <s v="Individual Road Race"/>
    <x v="0"/>
    <x v="1"/>
    <s v="UCI Hombres Etapas"/>
    <x v="13"/>
    <s v="FRA"/>
    <s v="Elite"/>
    <n v="2021"/>
    <n v="2"/>
    <n v="53"/>
    <x v="909"/>
    <s v="RODRIGUEZ MARTIN"/>
    <s v="Cristian"/>
    <x v="4"/>
    <s v="TOTALENERGIES"/>
    <s v="M"/>
    <x v="0"/>
    <n v="26"/>
    <s v="+1:44:17"/>
    <s v="NA"/>
  </r>
  <r>
    <s v="road"/>
    <s v="Individual Road Race"/>
    <x v="0"/>
    <x v="1"/>
    <s v="UCI Hombres Etapas"/>
    <x v="13"/>
    <s v="FRA"/>
    <s v="Elite"/>
    <n v="2021"/>
    <n v="2"/>
    <n v="54"/>
    <x v="268"/>
    <s v="KÜNG"/>
    <s v="Stefan"/>
    <x v="11"/>
    <s v="GROUPAMA - FDJ"/>
    <s v="M"/>
    <x v="0"/>
    <n v="28"/>
    <s v="+1:44:45"/>
    <s v="NA"/>
  </r>
  <r>
    <s v="road"/>
    <s v="Individual Road Race"/>
    <x v="0"/>
    <x v="1"/>
    <s v="UCI Hombres Etapas"/>
    <x v="13"/>
    <s v="FRA"/>
    <s v="Elite"/>
    <n v="2021"/>
    <n v="2"/>
    <n v="55"/>
    <x v="260"/>
    <s v="ASGREEN"/>
    <s v="Kasper"/>
    <x v="10"/>
    <s v="DECEUNINCK - QUICK-STEP"/>
    <s v="M"/>
    <x v="0"/>
    <n v="26"/>
    <s v="+1:46:43"/>
    <s v="NA"/>
  </r>
  <r>
    <s v="road"/>
    <s v="Individual Road Race"/>
    <x v="0"/>
    <x v="1"/>
    <s v="UCI Hombres Etapas"/>
    <x v="13"/>
    <s v="FRA"/>
    <s v="Elite"/>
    <n v="2021"/>
    <n v="2"/>
    <n v="56"/>
    <x v="898"/>
    <s v="LATOUR"/>
    <s v="Pierre"/>
    <x v="5"/>
    <s v="TOTALENERGIES"/>
    <s v="M"/>
    <x v="0"/>
    <n v="28"/>
    <s v="+1:49:25"/>
    <s v="NA"/>
  </r>
  <r>
    <s v="road"/>
    <s v="Individual Road Race"/>
    <x v="0"/>
    <x v="1"/>
    <s v="UCI Hombres Etapas"/>
    <x v="13"/>
    <s v="FRA"/>
    <s v="Elite"/>
    <n v="2021"/>
    <n v="2"/>
    <n v="57"/>
    <x v="58"/>
    <s v="POLITT"/>
    <s v="Nils"/>
    <x v="1"/>
    <s v="BORA - HANSGROHE"/>
    <s v="M"/>
    <x v="0"/>
    <n v="27"/>
    <s v="+1:49:52"/>
    <s v="NA"/>
  </r>
  <r>
    <s v="road"/>
    <s v="Individual Road Race"/>
    <x v="0"/>
    <x v="1"/>
    <s v="UCI Hombres Etapas"/>
    <x v="13"/>
    <s v="FRA"/>
    <s v="Elite"/>
    <n v="2021"/>
    <n v="2"/>
    <n v="58"/>
    <x v="633"/>
    <s v="HUNDAHL"/>
    <s v="Michael Valgren"/>
    <x v="10"/>
    <s v="EF EDUCATION - NIPPO"/>
    <s v="M"/>
    <x v="0"/>
    <n v="29"/>
    <s v="+1:51:50"/>
    <s v="NA"/>
  </r>
  <r>
    <s v="road"/>
    <s v="Individual Road Race"/>
    <x v="0"/>
    <x v="1"/>
    <s v="UCI Hombres Etapas"/>
    <x v="13"/>
    <s v="FRA"/>
    <s v="Elite"/>
    <n v="2021"/>
    <n v="2"/>
    <n v="59"/>
    <x v="139"/>
    <s v="VAN BAARLE"/>
    <s v="Dylan"/>
    <x v="6"/>
    <s v="INEOS GRENADIERS"/>
    <s v="M"/>
    <x v="0"/>
    <n v="29"/>
    <s v="+1:52:40"/>
    <s v="NA"/>
  </r>
  <r>
    <s v="road"/>
    <s v="Individual Road Race"/>
    <x v="0"/>
    <x v="1"/>
    <s v="UCI Hombres Etapas"/>
    <x v="13"/>
    <s v="FRA"/>
    <s v="Elite"/>
    <n v="2021"/>
    <n v="2"/>
    <n v="60"/>
    <x v="18"/>
    <s v="ROTA"/>
    <s v="Lorenzo"/>
    <x v="3"/>
    <s v="INTERMARCHÉ - WANTY - GOBERT MATÉRIAUX"/>
    <s v="M"/>
    <x v="0"/>
    <n v="26"/>
    <s v="+1:53:10"/>
    <s v="NA"/>
  </r>
  <r>
    <s v="road"/>
    <s v="Individual Road Race"/>
    <x v="0"/>
    <x v="1"/>
    <s v="UCI Hombres Etapas"/>
    <x v="13"/>
    <s v="FRA"/>
    <s v="Elite"/>
    <n v="2021"/>
    <n v="2"/>
    <n v="61"/>
    <x v="177"/>
    <s v="NIELSEN"/>
    <s v="Magnus Cort"/>
    <x v="10"/>
    <s v="EF EDUCATION - NIPPO"/>
    <s v="M"/>
    <x v="0"/>
    <n v="28"/>
    <s v="+1:53:15"/>
    <s v="NA"/>
  </r>
  <r>
    <s v="road"/>
    <s v="Individual Road Race"/>
    <x v="0"/>
    <x v="1"/>
    <s v="UCI Hombres Etapas"/>
    <x v="13"/>
    <s v="FRA"/>
    <s v="Elite"/>
    <n v="2021"/>
    <n v="2"/>
    <n v="62"/>
    <x v="699"/>
    <s v="KWIATKOWSKI"/>
    <s v="Michal"/>
    <x v="19"/>
    <s v="INEOS GRENADIERS"/>
    <s v="M"/>
    <x v="0"/>
    <n v="31"/>
    <s v="+1:53:50"/>
    <s v="NA"/>
  </r>
  <r>
    <s v="road"/>
    <s v="Individual Road Race"/>
    <x v="0"/>
    <x v="1"/>
    <s v="UCI Hombres Etapas"/>
    <x v="13"/>
    <s v="FRA"/>
    <s v="Elite"/>
    <n v="2021"/>
    <n v="2"/>
    <n v="63"/>
    <x v="374"/>
    <s v="HOULE"/>
    <s v="Hugo"/>
    <x v="29"/>
    <s v="ASTANA - PREMIER TECH"/>
    <s v="M"/>
    <x v="0"/>
    <n v="31"/>
    <s v="+1:55:05"/>
    <s v="NA"/>
  </r>
  <r>
    <s v="road"/>
    <s v="Individual Road Race"/>
    <x v="0"/>
    <x v="1"/>
    <s v="UCI Hombres Etapas"/>
    <x v="13"/>
    <s v="FRA"/>
    <s v="Elite"/>
    <n v="2021"/>
    <n v="2"/>
    <n v="64"/>
    <x v="156"/>
    <s v="FRAILE MATARRANZ"/>
    <s v="Omar"/>
    <x v="4"/>
    <s v="ASTANA - PREMIER TECH"/>
    <s v="M"/>
    <x v="0"/>
    <n v="31"/>
    <s v="+1:55:24"/>
    <s v="NA"/>
  </r>
  <r>
    <s v="road"/>
    <s v="Individual Road Race"/>
    <x v="0"/>
    <x v="1"/>
    <s v="UCI Hombres Etapas"/>
    <x v="13"/>
    <s v="FRA"/>
    <s v="Elite"/>
    <n v="2021"/>
    <n v="2"/>
    <n v="65"/>
    <x v="889"/>
    <s v="RUTSCH"/>
    <s v="Jonas"/>
    <x v="1"/>
    <s v="EF EDUCATION - NIPPO"/>
    <s v="M"/>
    <x v="0"/>
    <n v="23"/>
    <s v="+1:56:55"/>
    <s v="NA"/>
  </r>
  <r>
    <s v="road"/>
    <s v="Individual Road Race"/>
    <x v="0"/>
    <x v="1"/>
    <s v="UCI Hombres Etapas"/>
    <x v="13"/>
    <s v="FRA"/>
    <s v="Elite"/>
    <n v="2021"/>
    <n v="2"/>
    <n v="66"/>
    <x v="50"/>
    <s v="GESCHKE"/>
    <s v="Simon"/>
    <x v="1"/>
    <s v="COFIDIS"/>
    <s v="M"/>
    <x v="0"/>
    <n v="35"/>
    <s v="+1:57:04"/>
    <s v="NA"/>
  </r>
  <r>
    <s v="road"/>
    <s v="Individual Road Race"/>
    <x v="0"/>
    <x v="1"/>
    <s v="UCI Hombres Etapas"/>
    <x v="13"/>
    <s v="FRA"/>
    <s v="Elite"/>
    <n v="2021"/>
    <n v="2"/>
    <n v="67"/>
    <x v="213"/>
    <s v="ERVITI OLLO"/>
    <s v="Imanol"/>
    <x v="4"/>
    <s v="MOVISTAR TEAM"/>
    <s v="M"/>
    <x v="0"/>
    <n v="38"/>
    <s v="+1:57:43"/>
    <s v="NA"/>
  </r>
  <r>
    <s v="road"/>
    <s v="Individual Road Race"/>
    <x v="0"/>
    <x v="1"/>
    <s v="UCI Hombres Etapas"/>
    <x v="13"/>
    <s v="FRA"/>
    <s v="Elite"/>
    <n v="2021"/>
    <n v="2"/>
    <n v="68"/>
    <x v="654"/>
    <s v="GESBERT"/>
    <s v="Elie"/>
    <x v="5"/>
    <s v="TEAM ARKEA - SAMSIC"/>
    <s v="M"/>
    <x v="0"/>
    <n v="26"/>
    <s v="+1:58:52"/>
    <s v="NA"/>
  </r>
  <r>
    <s v="road"/>
    <s v="Individual Road Race"/>
    <x v="0"/>
    <x v="1"/>
    <s v="UCI Hombres Etapas"/>
    <x v="13"/>
    <s v="FRA"/>
    <s v="Elite"/>
    <n v="2021"/>
    <n v="2"/>
    <n v="69"/>
    <x v="135"/>
    <s v="ARANBURU DEBA"/>
    <s v="Alex"/>
    <x v="4"/>
    <s v="ASTANA - PREMIER TECH"/>
    <s v="M"/>
    <x v="0"/>
    <n v="26"/>
    <s v="+1:59:50"/>
    <s v="NA"/>
  </r>
  <r>
    <s v="road"/>
    <s v="Individual Road Race"/>
    <x v="0"/>
    <x v="1"/>
    <s v="UCI Hombres Etapas"/>
    <x v="13"/>
    <s v="FRA"/>
    <s v="Elite"/>
    <n v="2021"/>
    <n v="2"/>
    <n v="70"/>
    <x v="275"/>
    <s v="SKUJINS"/>
    <s v="Toms"/>
    <x v="32"/>
    <s v="TREK - SEGAFREDO"/>
    <s v="M"/>
    <x v="0"/>
    <n v="30"/>
    <s v="+2:01:29"/>
    <s v="NA"/>
  </r>
  <r>
    <s v="road"/>
    <s v="Individual Road Race"/>
    <x v="0"/>
    <x v="1"/>
    <s v="UCI Hombres Etapas"/>
    <x v="13"/>
    <s v="FRA"/>
    <s v="Elite"/>
    <n v="2021"/>
    <n v="2"/>
    <n v="71"/>
    <x v="29"/>
    <s v="SCHÄR"/>
    <s v="Michael"/>
    <x v="11"/>
    <s v="AG2R CITROEN TEAM"/>
    <s v="M"/>
    <x v="0"/>
    <n v="35"/>
    <s v="+2:01:38"/>
    <s v="NA"/>
  </r>
  <r>
    <s v="road"/>
    <s v="Individual Road Race"/>
    <x v="0"/>
    <x v="1"/>
    <s v="UCI Hombres Etapas"/>
    <x v="13"/>
    <s v="FRA"/>
    <s v="Elite"/>
    <n v="2021"/>
    <n v="2"/>
    <n v="72"/>
    <x v="888"/>
    <s v="VAN MOER"/>
    <s v="Brent"/>
    <x v="0"/>
    <s v="LOTTO SOUDAL"/>
    <s v="M"/>
    <x v="0"/>
    <n v="23"/>
    <s v="+2:03:35"/>
    <s v="NA"/>
  </r>
  <r>
    <s v="road"/>
    <s v="Individual Road Race"/>
    <x v="0"/>
    <x v="1"/>
    <s v="UCI Hombres Etapas"/>
    <x v="13"/>
    <s v="FRA"/>
    <s v="Elite"/>
    <n v="2021"/>
    <n v="2"/>
    <n v="73"/>
    <x v="906"/>
    <s v="COSTA"/>
    <s v="Rui"/>
    <x v="12"/>
    <s v="UAE TEAM EMIRATES"/>
    <s v="M"/>
    <x v="0"/>
    <n v="35"/>
    <s v="+2:03:35"/>
    <s v="NA"/>
  </r>
  <r>
    <s v="road"/>
    <s v="Individual Road Race"/>
    <x v="0"/>
    <x v="1"/>
    <s v="UCI Hombres Etapas"/>
    <x v="13"/>
    <s v="FRA"/>
    <s v="Elite"/>
    <n v="2021"/>
    <n v="2"/>
    <n v="74"/>
    <x v="8"/>
    <s v="MATTHEWS"/>
    <s v="Michael James"/>
    <x v="7"/>
    <s v="TEAM BIKEEXCHANGE"/>
    <s v="M"/>
    <x v="0"/>
    <n v="31"/>
    <s v="+2:05:53"/>
    <s v="NA"/>
  </r>
  <r>
    <s v="road"/>
    <s v="Individual Road Race"/>
    <x v="0"/>
    <x v="1"/>
    <s v="UCI Hombres Etapas"/>
    <x v="13"/>
    <s v="FRA"/>
    <s v="Elite"/>
    <n v="2021"/>
    <n v="2"/>
    <n v="75"/>
    <x v="45"/>
    <s v="DILLIER"/>
    <s v="Silvan"/>
    <x v="11"/>
    <s v="ALPECIN-FENIX"/>
    <s v="M"/>
    <x v="0"/>
    <n v="31"/>
    <s v="+2:06:40"/>
    <s v="NA"/>
  </r>
  <r>
    <s v="road"/>
    <s v="Individual Road Race"/>
    <x v="0"/>
    <x v="1"/>
    <s v="UCI Hombres Etapas"/>
    <x v="13"/>
    <s v="FRA"/>
    <s v="Elite"/>
    <n v="2021"/>
    <n v="2"/>
    <n v="76"/>
    <x v="745"/>
    <s v="GEOGHEGAN HART"/>
    <s v="Tao"/>
    <x v="8"/>
    <s v="INEOS GRENADIERS"/>
    <s v="M"/>
    <x v="0"/>
    <n v="26"/>
    <s v="+2:06:54"/>
    <s v="NA"/>
  </r>
  <r>
    <s v="road"/>
    <s v="Individual Road Race"/>
    <x v="0"/>
    <x v="1"/>
    <s v="UCI Hombres Etapas"/>
    <x v="13"/>
    <s v="FRA"/>
    <s v="Elite"/>
    <n v="2021"/>
    <n v="2"/>
    <n v="77"/>
    <x v="908"/>
    <s v="DOUBEY"/>
    <s v="Fabien"/>
    <x v="5"/>
    <s v="TOTALENERGIES"/>
    <s v="M"/>
    <x v="0"/>
    <n v="28"/>
    <s v="+2:09:06"/>
    <s v="NA"/>
  </r>
  <r>
    <s v="road"/>
    <s v="Individual Road Race"/>
    <x v="0"/>
    <x v="1"/>
    <s v="UCI Hombres Etapas"/>
    <x v="13"/>
    <s v="FRA"/>
    <s v="Elite"/>
    <n v="2021"/>
    <n v="2"/>
    <n v="78"/>
    <x v="267"/>
    <s v="NAESEN"/>
    <s v="Oliver"/>
    <x v="0"/>
    <s v="AG2R CITROEN TEAM"/>
    <s v="M"/>
    <x v="0"/>
    <n v="31"/>
    <s v="+2:10:52"/>
    <s v="NA"/>
  </r>
  <r>
    <s v="road"/>
    <s v="Individual Road Race"/>
    <x v="0"/>
    <x v="1"/>
    <s v="UCI Hombres Etapas"/>
    <x v="13"/>
    <s v="FRA"/>
    <s v="Elite"/>
    <n v="2021"/>
    <n v="2"/>
    <n v="79"/>
    <x v="15"/>
    <s v="GAUTIER"/>
    <s v="Cyril"/>
    <x v="5"/>
    <s v="B&amp;B HOTELS P/B KTM"/>
    <s v="M"/>
    <x v="0"/>
    <n v="34"/>
    <s v="+2:11:41"/>
    <s v="NA"/>
  </r>
  <r>
    <s v="road"/>
    <s v="Individual Road Race"/>
    <x v="0"/>
    <x v="1"/>
    <s v="UCI Hombres Etapas"/>
    <x v="13"/>
    <s v="FRA"/>
    <s v="Elite"/>
    <n v="2021"/>
    <n v="2"/>
    <n v="80"/>
    <x v="76"/>
    <s v="PERICHON"/>
    <s v="Pierre Luc"/>
    <x v="5"/>
    <s v="COFIDIS"/>
    <s v="M"/>
    <x v="0"/>
    <n v="34"/>
    <s v="+2:15:22"/>
    <s v="NA"/>
  </r>
  <r>
    <s v="road"/>
    <s v="Individual Road Race"/>
    <x v="0"/>
    <x v="1"/>
    <s v="UCI Hombres Etapas"/>
    <x v="13"/>
    <s v="FRA"/>
    <s v="Elite"/>
    <n v="2021"/>
    <n v="2"/>
    <n v="81"/>
    <x v="12"/>
    <s v="SWIFT"/>
    <s v="Connor"/>
    <x v="8"/>
    <s v="TEAM ARKEA - SAMSIC"/>
    <s v="M"/>
    <x v="0"/>
    <n v="26"/>
    <s v="+2:16:07"/>
    <s v="NA"/>
  </r>
  <r>
    <s v="road"/>
    <s v="Individual Road Race"/>
    <x v="0"/>
    <x v="1"/>
    <s v="UCI Hombres Etapas"/>
    <x v="13"/>
    <s v="FRA"/>
    <s v="Elite"/>
    <n v="2021"/>
    <n v="2"/>
    <n v="82"/>
    <x v="660"/>
    <s v="BARTHE"/>
    <s v="Cyril"/>
    <x v="5"/>
    <s v="B&amp;B HOTELS P/B KTM"/>
    <s v="M"/>
    <x v="0"/>
    <n v="25"/>
    <s v="+2:16:45"/>
    <s v="NA"/>
  </r>
  <r>
    <s v="road"/>
    <s v="Individual Road Race"/>
    <x v="0"/>
    <x v="1"/>
    <s v="UCI Hombres Etapas"/>
    <x v="13"/>
    <s v="FRA"/>
    <s v="Elite"/>
    <n v="2021"/>
    <n v="2"/>
    <n v="83"/>
    <x v="367"/>
    <s v="MCNULTY"/>
    <s v="Brandon"/>
    <x v="14"/>
    <s v="UAE TEAM EMIRATES"/>
    <s v="M"/>
    <x v="0"/>
    <n v="23"/>
    <s v="+2:17:15"/>
    <s v="NA"/>
  </r>
  <r>
    <s v="road"/>
    <s v="Individual Road Race"/>
    <x v="0"/>
    <x v="1"/>
    <s v="UCI Hombres Etapas"/>
    <x v="13"/>
    <s v="FRA"/>
    <s v="Elite"/>
    <n v="2021"/>
    <n v="2"/>
    <n v="84"/>
    <x v="630"/>
    <s v="GODON"/>
    <s v="Dorian"/>
    <x v="5"/>
    <s v="AG2R CITROEN TEAM"/>
    <s v="M"/>
    <x v="0"/>
    <n v="25"/>
    <s v="+2:18:48"/>
    <s v="NA"/>
  </r>
  <r>
    <s v="road"/>
    <s v="Individual Road Race"/>
    <x v="0"/>
    <x v="1"/>
    <s v="UCI Hombres Etapas"/>
    <x v="13"/>
    <s v="FRA"/>
    <s v="Elite"/>
    <n v="2021"/>
    <n v="2"/>
    <n v="85"/>
    <x v="820"/>
    <s v="SWEENY"/>
    <s v="Harrison"/>
    <x v="7"/>
    <s v="LOTTO SOUDAL"/>
    <s v="M"/>
    <x v="0"/>
    <n v="23"/>
    <s v="+2:19:27"/>
    <s v="NA"/>
  </r>
  <r>
    <s v="road"/>
    <s v="Individual Road Race"/>
    <x v="0"/>
    <x v="1"/>
    <s v="UCI Hombres Etapas"/>
    <x v="13"/>
    <s v="FRA"/>
    <s v="Elite"/>
    <n v="2021"/>
    <n v="2"/>
    <n v="86"/>
    <x v="731"/>
    <s v="FERNANDEZ ANDUJAR"/>
    <s v="Ruben"/>
    <x v="4"/>
    <s v="COFIDIS"/>
    <s v="M"/>
    <x v="0"/>
    <n v="30"/>
    <s v="+2:19:39"/>
    <s v="NA"/>
  </r>
  <r>
    <s v="road"/>
    <s v="Individual Road Race"/>
    <x v="0"/>
    <x v="1"/>
    <s v="UCI Hombres Etapas"/>
    <x v="13"/>
    <s v="FRA"/>
    <s v="Elite"/>
    <n v="2021"/>
    <n v="2"/>
    <n v="87"/>
    <x v="658"/>
    <s v="TURGIS"/>
    <s v="Anthony"/>
    <x v="5"/>
    <s v="TOTALENERGIES"/>
    <s v="M"/>
    <x v="0"/>
    <n v="27"/>
    <s v="+2:19:55"/>
    <s v="NA"/>
  </r>
  <r>
    <s v="road"/>
    <s v="Individual Road Race"/>
    <x v="0"/>
    <x v="1"/>
    <s v="UCI Hombres Etapas"/>
    <x v="13"/>
    <s v="FRA"/>
    <s v="Elite"/>
    <n v="2021"/>
    <n v="2"/>
    <n v="88"/>
    <x v="17"/>
    <s v="VAN AVERMAET"/>
    <s v="Greg"/>
    <x v="0"/>
    <s v="AG2R CITROEN TEAM"/>
    <s v="M"/>
    <x v="0"/>
    <n v="36"/>
    <s v="+2:20:41"/>
    <s v="NA"/>
  </r>
  <r>
    <s v="road"/>
    <s v="Individual Road Race"/>
    <x v="0"/>
    <x v="1"/>
    <s v="UCI Hombres Etapas"/>
    <x v="13"/>
    <s v="FRA"/>
    <s v="Elite"/>
    <n v="2021"/>
    <n v="2"/>
    <n v="89"/>
    <x v="181"/>
    <s v="HERRADA LOPEZ"/>
    <s v="Jesus"/>
    <x v="4"/>
    <s v="COFIDIS"/>
    <s v="M"/>
    <x v="0"/>
    <n v="31"/>
    <s v="+2:23:27"/>
    <s v="NA"/>
  </r>
  <r>
    <s v="road"/>
    <s v="Individual Road Race"/>
    <x v="0"/>
    <x v="1"/>
    <s v="UCI Hombres Etapas"/>
    <x v="13"/>
    <s v="FRA"/>
    <s v="Elite"/>
    <n v="2021"/>
    <n v="2"/>
    <n v="90"/>
    <x v="52"/>
    <s v="MEZGEC"/>
    <s v="Luka"/>
    <x v="18"/>
    <s v="TEAM BIKEEXCHANGE"/>
    <s v="M"/>
    <x v="0"/>
    <n v="33"/>
    <s v="+2:23:30"/>
    <s v="NA"/>
  </r>
  <r>
    <s v="road"/>
    <s v="Individual Road Race"/>
    <x v="0"/>
    <x v="1"/>
    <s v="UCI Hombres Etapas"/>
    <x v="13"/>
    <s v="FRA"/>
    <s v="Elite"/>
    <n v="2021"/>
    <n v="2"/>
    <n v="91"/>
    <x v="5"/>
    <s v="GARCIA CORTINA"/>
    <s v="Ivan"/>
    <x v="4"/>
    <s v="MOVISTAR TEAM"/>
    <s v="M"/>
    <x v="0"/>
    <n v="26"/>
    <s v="+2:24:12"/>
    <s v="NA"/>
  </r>
  <r>
    <s v="road"/>
    <s v="Individual Road Race"/>
    <x v="0"/>
    <x v="1"/>
    <s v="UCI Hombres Etapas"/>
    <x v="13"/>
    <s v="FRA"/>
    <s v="Elite"/>
    <n v="2021"/>
    <n v="2"/>
    <n v="92"/>
    <x v="33"/>
    <s v="GILBERT"/>
    <s v="Philippe Marc Jacky"/>
    <x v="0"/>
    <s v="LOTTO SOUDAL"/>
    <s v="M"/>
    <x v="0"/>
    <n v="39"/>
    <s v="+2:24:14"/>
    <s v="NA"/>
  </r>
  <r>
    <s v="road"/>
    <s v="Individual Road Race"/>
    <x v="0"/>
    <x v="1"/>
    <s v="UCI Hombres Etapas"/>
    <x v="13"/>
    <s v="FRA"/>
    <s v="Elite"/>
    <n v="2021"/>
    <n v="2"/>
    <n v="93"/>
    <x v="904"/>
    <s v="ARMIRAIL"/>
    <s v="Bruno"/>
    <x v="5"/>
    <s v="GROUPAMA - FDJ"/>
    <s v="M"/>
    <x v="0"/>
    <n v="27"/>
    <s v="+2:24:37"/>
    <s v="NA"/>
  </r>
  <r>
    <s v="road"/>
    <s v="Individual Road Race"/>
    <x v="0"/>
    <x v="1"/>
    <s v="UCI Hombres Etapas"/>
    <x v="13"/>
    <s v="FRA"/>
    <s v="Elite"/>
    <n v="2021"/>
    <n v="2"/>
    <n v="94"/>
    <x v="363"/>
    <s v="DE GENDT"/>
    <s v="Thomas"/>
    <x v="0"/>
    <s v="LOTTO SOUDAL"/>
    <s v="M"/>
    <x v="0"/>
    <n v="35"/>
    <s v="+2:25:15"/>
    <s v="NA"/>
  </r>
  <r>
    <s v="road"/>
    <s v="Individual Road Race"/>
    <x v="0"/>
    <x v="1"/>
    <s v="UCI Hombres Etapas"/>
    <x v="13"/>
    <s v="FRA"/>
    <s v="Elite"/>
    <n v="2021"/>
    <n v="2"/>
    <n v="95"/>
    <x v="7"/>
    <s v="TEUNISSEN"/>
    <s v="Mike"/>
    <x v="6"/>
    <s v="JUMBO-VISMA"/>
    <s v="M"/>
    <x v="0"/>
    <n v="29"/>
    <s v="+2:26:00"/>
    <s v="NA"/>
  </r>
  <r>
    <s v="road"/>
    <s v="Individual Road Race"/>
    <x v="0"/>
    <x v="1"/>
    <s v="UCI Hombres Etapas"/>
    <x v="13"/>
    <s v="FRA"/>
    <s v="Elite"/>
    <n v="2021"/>
    <n v="2"/>
    <n v="96"/>
    <x v="618"/>
    <s v="COSNEFROY"/>
    <s v="Benoit"/>
    <x v="5"/>
    <s v="AG2R CITROEN TEAM"/>
    <s v="M"/>
    <x v="0"/>
    <n v="26"/>
    <s v="+2:26:15"/>
    <s v="NA"/>
  </r>
  <r>
    <s v="road"/>
    <s v="Individual Road Race"/>
    <x v="0"/>
    <x v="1"/>
    <s v="UCI Hombres Etapas"/>
    <x v="13"/>
    <s v="FRA"/>
    <s v="Elite"/>
    <n v="2021"/>
    <n v="2"/>
    <n v="97"/>
    <x v="829"/>
    <s v="DE LA PARTE GONZALEZ"/>
    <s v="Victor"/>
    <x v="4"/>
    <s v="TOTALENERGIES"/>
    <s v="M"/>
    <x v="0"/>
    <n v="35"/>
    <s v="+2:26:28"/>
    <s v="NA"/>
  </r>
  <r>
    <s v="road"/>
    <s v="Individual Road Race"/>
    <x v="0"/>
    <x v="1"/>
    <s v="UCI Hombres Etapas"/>
    <x v="13"/>
    <s v="FRA"/>
    <s v="Elite"/>
    <n v="2021"/>
    <n v="2"/>
    <n v="98"/>
    <x v="896"/>
    <s v="PEREZ"/>
    <s v="Anthony"/>
    <x v="5"/>
    <s v="COFIDIS"/>
    <s v="M"/>
    <x v="0"/>
    <n v="30"/>
    <s v="+2:26:42"/>
    <s v="NA"/>
  </r>
  <r>
    <s v="road"/>
    <s v="Individual Road Race"/>
    <x v="0"/>
    <x v="1"/>
    <s v="UCI Hombres Etapas"/>
    <x v="13"/>
    <s v="FRA"/>
    <s v="Elite"/>
    <n v="2021"/>
    <n v="2"/>
    <n v="99"/>
    <x v="728"/>
    <s v="ARCAS PEÑA"/>
    <s v="Jorge"/>
    <x v="4"/>
    <s v="MOVISTAR TEAM"/>
    <s v="M"/>
    <x v="0"/>
    <n v="29"/>
    <s v="+2:27:56"/>
    <s v="NA"/>
  </r>
  <r>
    <s v="road"/>
    <s v="Individual Road Race"/>
    <x v="0"/>
    <x v="1"/>
    <s v="UCI Hombres Etapas"/>
    <x v="13"/>
    <s v="FRA"/>
    <s v="Elite"/>
    <n v="2021"/>
    <n v="2"/>
    <n v="100"/>
    <x v="303"/>
    <s v="RICKAERT"/>
    <s v="Jonas"/>
    <x v="0"/>
    <s v="ALPECIN-FENIX"/>
    <s v="M"/>
    <x v="0"/>
    <n v="27"/>
    <s v="+2:29:35"/>
    <s v="NA"/>
  </r>
  <r>
    <s v="road"/>
    <s v="Individual Road Race"/>
    <x v="0"/>
    <x v="1"/>
    <s v="UCI Hombres Etapas"/>
    <x v="13"/>
    <s v="FRA"/>
    <s v="Elite"/>
    <n v="2021"/>
    <n v="2"/>
    <n v="101"/>
    <x v="9"/>
    <s v="WRIGHT"/>
    <s v="Fred"/>
    <x v="8"/>
    <s v="BAHRAIN VICTORIOUS"/>
    <s v="M"/>
    <x v="0"/>
    <n v="22"/>
    <s v="+2:30:48"/>
    <s v="NA"/>
  </r>
  <r>
    <s v="road"/>
    <s v="Individual Road Race"/>
    <x v="0"/>
    <x v="1"/>
    <s v="UCI Hombres Etapas"/>
    <x v="13"/>
    <s v="FRA"/>
    <s v="Elite"/>
    <n v="2021"/>
    <n v="2"/>
    <n v="102"/>
    <x v="49"/>
    <s v="ZIMMERMANN"/>
    <s v="Georg"/>
    <x v="1"/>
    <s v="INTERMARCHÉ - WANTY - GOBERT MATÉRIAUX"/>
    <s v="M"/>
    <x v="0"/>
    <n v="24"/>
    <s v="+2:32:31"/>
    <s v="NA"/>
  </r>
  <r>
    <s v="road"/>
    <s v="Individual Road Race"/>
    <x v="0"/>
    <x v="1"/>
    <s v="UCI Hombres Etapas"/>
    <x v="13"/>
    <s v="FRA"/>
    <s v="Elite"/>
    <n v="2021"/>
    <n v="2"/>
    <n v="103"/>
    <x v="14"/>
    <s v="CHEVALIER"/>
    <s v="Maxime"/>
    <x v="5"/>
    <s v="B&amp;B HOTELS P/B KTM"/>
    <s v="M"/>
    <x v="0"/>
    <n v="22"/>
    <s v="+2:33:06"/>
    <s v="NA"/>
  </r>
  <r>
    <s v="road"/>
    <s v="Individual Road Race"/>
    <x v="0"/>
    <x v="1"/>
    <s v="UCI Hombres Etapas"/>
    <x v="13"/>
    <s v="FRA"/>
    <s v="Elite"/>
    <n v="2021"/>
    <n v="2"/>
    <n v="104"/>
    <x v="66"/>
    <s v="DURBRIDGE"/>
    <s v="Luke"/>
    <x v="7"/>
    <s v="TEAM BIKEEXCHANGE"/>
    <s v="M"/>
    <x v="0"/>
    <n v="30"/>
    <s v="+2:33:46"/>
    <s v="NA"/>
  </r>
  <r>
    <s v="road"/>
    <s v="Individual Road Race"/>
    <x v="0"/>
    <x v="1"/>
    <s v="UCI Hombres Etapas"/>
    <x v="13"/>
    <s v="FRA"/>
    <s v="Elite"/>
    <n v="2021"/>
    <n v="2"/>
    <n v="105"/>
    <x v="273"/>
    <s v="BISSEGGER"/>
    <s v="Stefan"/>
    <x v="11"/>
    <s v="EF EDUCATION - NIPPO"/>
    <s v="M"/>
    <x v="0"/>
    <n v="23"/>
    <s v="+2:35:53"/>
    <s v="NA"/>
  </r>
  <r>
    <s v="road"/>
    <s v="Individual Road Race"/>
    <x v="0"/>
    <x v="1"/>
    <s v="UCI Hombres Etapas"/>
    <x v="13"/>
    <s v="FRA"/>
    <s v="Elite"/>
    <n v="2021"/>
    <n v="2"/>
    <n v="106"/>
    <x v="305"/>
    <s v="BOIVIN"/>
    <s v="Guillaume"/>
    <x v="29"/>
    <s v="ISRAEL START-UP NATION"/>
    <s v="M"/>
    <x v="0"/>
    <n v="32"/>
    <s v="+2:36:35"/>
    <s v="NA"/>
  </r>
  <r>
    <s v="road"/>
    <s v="Individual Road Race"/>
    <x v="0"/>
    <x v="1"/>
    <s v="UCI Hombres Etapas"/>
    <x v="13"/>
    <s v="FRA"/>
    <s v="Elite"/>
    <n v="2021"/>
    <n v="2"/>
    <n v="107"/>
    <x v="703"/>
    <s v="SBARAGLI"/>
    <s v="Kristian"/>
    <x v="3"/>
    <s v="ALPECIN-FENIX"/>
    <s v="M"/>
    <x v="0"/>
    <n v="31"/>
    <s v="+2:37:55"/>
    <s v="NA"/>
  </r>
  <r>
    <s v="road"/>
    <s v="Individual Road Race"/>
    <x v="0"/>
    <x v="1"/>
    <s v="UCI Hombres Etapas"/>
    <x v="13"/>
    <s v="FRA"/>
    <s v="Elite"/>
    <n v="2021"/>
    <n v="2"/>
    <n v="108"/>
    <x v="236"/>
    <s v="VERONA QUINTANILLA"/>
    <s v="Carlos"/>
    <x v="4"/>
    <s v="MOVISTAR TEAM"/>
    <s v="M"/>
    <x v="0"/>
    <n v="29"/>
    <s v="+2:38:49"/>
    <s v="NA"/>
  </r>
  <r>
    <s v="road"/>
    <s v="Individual Road Race"/>
    <x v="0"/>
    <x v="1"/>
    <s v="UCI Hombres Etapas"/>
    <x v="13"/>
    <s v="FRA"/>
    <s v="Elite"/>
    <n v="2021"/>
    <n v="2"/>
    <n v="109"/>
    <x v="6"/>
    <s v="LAPORTE"/>
    <s v="Christophe"/>
    <x v="5"/>
    <s v="COFIDIS"/>
    <s v="M"/>
    <x v="0"/>
    <n v="29"/>
    <s v="+2:39:01"/>
    <s v="NA"/>
  </r>
  <r>
    <s v="road"/>
    <s v="Individual Road Race"/>
    <x v="0"/>
    <x v="1"/>
    <s v="UCI Hombres Etapas"/>
    <x v="13"/>
    <s v="FRA"/>
    <s v="Elite"/>
    <n v="2021"/>
    <n v="2"/>
    <n v="110"/>
    <x v="626"/>
    <s v="BALLERINI"/>
    <s v="Davide"/>
    <x v="3"/>
    <s v="DECEUNINCK - QUICK-STEP"/>
    <s v="M"/>
    <x v="0"/>
    <n v="27"/>
    <s v="+2:43:17"/>
    <s v="NA"/>
  </r>
  <r>
    <s v="road"/>
    <s v="Individual Road Race"/>
    <x v="0"/>
    <x v="1"/>
    <s v="UCI Hombres Etapas"/>
    <x v="13"/>
    <s v="FRA"/>
    <s v="Elite"/>
    <n v="2021"/>
    <n v="2"/>
    <n v="111"/>
    <x v="0"/>
    <s v="PHILIPSEN"/>
    <s v="Jasper"/>
    <x v="0"/>
    <s v="ALPECIN-FENIX"/>
    <s v="M"/>
    <x v="0"/>
    <n v="23"/>
    <s v="+2:43:49"/>
    <s v="NA"/>
  </r>
  <r>
    <s v="road"/>
    <s v="Individual Road Race"/>
    <x v="0"/>
    <x v="1"/>
    <s v="UCI Hombres Etapas"/>
    <x v="13"/>
    <s v="FRA"/>
    <s v="Elite"/>
    <n v="2021"/>
    <n v="2"/>
    <n v="112"/>
    <x v="258"/>
    <s v="PÖSTLBERGER"/>
    <s v="Lukas"/>
    <x v="13"/>
    <s v="BORA - HANSGROHE"/>
    <s v="M"/>
    <x v="0"/>
    <n v="29"/>
    <s v="+2:46:08"/>
    <s v="NA"/>
  </r>
  <r>
    <s v="road"/>
    <s v="Individual Road Race"/>
    <x v="0"/>
    <x v="1"/>
    <s v="UCI Hombres Etapas"/>
    <x v="13"/>
    <s v="FRA"/>
    <s v="Elite"/>
    <n v="2021"/>
    <n v="2"/>
    <n v="113"/>
    <x v="903"/>
    <s v="JENSEN"/>
    <s v="Christopher"/>
    <x v="10"/>
    <s v="TEAM BIKEEXCHANGE"/>
    <s v="M"/>
    <x v="0"/>
    <n v="32"/>
    <s v="+2:46:12"/>
    <s v="NA"/>
  </r>
  <r>
    <s v="road"/>
    <s v="Individual Road Race"/>
    <x v="0"/>
    <x v="1"/>
    <s v="UCI Hombres Etapas"/>
    <x v="13"/>
    <s v="FRA"/>
    <s v="Elite"/>
    <n v="2021"/>
    <n v="2"/>
    <n v="114"/>
    <x v="337"/>
    <s v="GRUZDEV"/>
    <s v="Dmitriy"/>
    <x v="25"/>
    <s v="ASTANA - PREMIER TECH"/>
    <s v="M"/>
    <x v="0"/>
    <n v="35"/>
    <s v="+2:46:51"/>
    <s v="NA"/>
  </r>
  <r>
    <s v="road"/>
    <s v="Individual Road Race"/>
    <x v="0"/>
    <x v="1"/>
    <s v="UCI Hombres Etapas"/>
    <x v="13"/>
    <s v="FRA"/>
    <s v="Elite"/>
    <n v="2021"/>
    <n v="2"/>
    <n v="115"/>
    <x v="280"/>
    <s v="THEUNS"/>
    <s v="Edward"/>
    <x v="0"/>
    <s v="TREK - SEGAFREDO"/>
    <s v="M"/>
    <x v="0"/>
    <n v="30"/>
    <s v="+2:47:42"/>
    <s v="NA"/>
  </r>
  <r>
    <s v="road"/>
    <s v="Individual Road Race"/>
    <x v="0"/>
    <x v="1"/>
    <s v="UCI Hombres Etapas"/>
    <x v="13"/>
    <s v="FRA"/>
    <s v="Elite"/>
    <n v="2021"/>
    <n v="2"/>
    <n v="116"/>
    <x v="75"/>
    <s v="LAENGEN"/>
    <s v="Vegard Stake"/>
    <x v="2"/>
    <s v="UAE TEAM EMIRATES"/>
    <s v="M"/>
    <x v="0"/>
    <n v="32"/>
    <s v="+2:48:04"/>
    <s v="NA"/>
  </r>
  <r>
    <s v="road"/>
    <s v="Individual Road Race"/>
    <x v="0"/>
    <x v="1"/>
    <s v="UCI Hombres Etapas"/>
    <x v="13"/>
    <s v="FRA"/>
    <s v="Elite"/>
    <n v="2021"/>
    <n v="2"/>
    <n v="117"/>
    <x v="287"/>
    <s v="VAN POPPEL"/>
    <s v="Boy"/>
    <x v="6"/>
    <s v="INTERMARCHÉ - WANTY - GOBERT MATÉRIAUX"/>
    <s v="M"/>
    <x v="0"/>
    <n v="33"/>
    <s v="+2:49:11"/>
    <s v="NA"/>
  </r>
  <r>
    <s v="road"/>
    <s v="Individual Road Race"/>
    <x v="0"/>
    <x v="1"/>
    <s v="UCI Hombres Etapas"/>
    <x v="13"/>
    <s v="FRA"/>
    <s v="Elite"/>
    <n v="2021"/>
    <n v="2"/>
    <n v="118"/>
    <x v="354"/>
    <s v="VAKOČ"/>
    <s v="Petr"/>
    <x v="26"/>
    <s v="ALPECIN-FENIX"/>
    <s v="M"/>
    <x v="0"/>
    <n v="29"/>
    <s v="+2:49:41"/>
    <s v="NA"/>
  </r>
  <r>
    <s v="road"/>
    <s v="Individual Road Race"/>
    <x v="0"/>
    <x v="1"/>
    <s v="UCI Hombres Etapas"/>
    <x v="13"/>
    <s v="FRA"/>
    <s v="Elite"/>
    <n v="2021"/>
    <n v="2"/>
    <n v="119"/>
    <x v="312"/>
    <s v="BJERG"/>
    <s v="Mikkel"/>
    <x v="10"/>
    <s v="UAE TEAM EMIRATES"/>
    <s v="M"/>
    <x v="0"/>
    <n v="23"/>
    <s v="+2:49:54"/>
    <s v="NA"/>
  </r>
  <r>
    <s v="road"/>
    <s v="Individual Road Race"/>
    <x v="0"/>
    <x v="1"/>
    <s v="UCI Hombres Etapas"/>
    <x v="13"/>
    <s v="FRA"/>
    <s v="Elite"/>
    <n v="2021"/>
    <n v="2"/>
    <n v="120"/>
    <x v="343"/>
    <s v="OSS"/>
    <s v="Daniel"/>
    <x v="3"/>
    <s v="BORA - HANSGROHE"/>
    <s v="M"/>
    <x v="0"/>
    <n v="34"/>
    <s v="+2:51:20"/>
    <s v="NA"/>
  </r>
  <r>
    <s v="road"/>
    <s v="Individual Road Race"/>
    <x v="0"/>
    <x v="1"/>
    <s v="UCI Hombres Etapas"/>
    <x v="13"/>
    <s v="FRA"/>
    <s v="Elite"/>
    <n v="2021"/>
    <n v="2"/>
    <n v="121"/>
    <x v="311"/>
    <s v="HIRSCHI"/>
    <s v="Marc"/>
    <x v="11"/>
    <s v="UAE TEAM EMIRATES"/>
    <s v="M"/>
    <x v="0"/>
    <n v="23"/>
    <s v="+2:52:49"/>
    <s v="NA"/>
  </r>
  <r>
    <s v="road"/>
    <s v="Individual Road Race"/>
    <x v="0"/>
    <x v="1"/>
    <s v="UCI Hombres Etapas"/>
    <x v="13"/>
    <s v="FRA"/>
    <s v="Elite"/>
    <n v="2021"/>
    <n v="2"/>
    <n v="122"/>
    <x v="890"/>
    <s v="SCHELLING"/>
    <s v="Ide"/>
    <x v="6"/>
    <s v="BORA - HANSGROHE"/>
    <s v="M"/>
    <x v="0"/>
    <n v="23"/>
    <s v="+2:52:53"/>
    <s v="NA"/>
  </r>
  <r>
    <s v="road"/>
    <s v="Individual Road Race"/>
    <x v="0"/>
    <x v="1"/>
    <s v="UCI Hombres Etapas"/>
    <x v="13"/>
    <s v="FRA"/>
    <s v="Elite"/>
    <n v="2021"/>
    <n v="2"/>
    <n v="123"/>
    <x v="914"/>
    <s v="GREIPEL"/>
    <s v="André"/>
    <x v="1"/>
    <s v="ISRAEL START-UP NATION"/>
    <s v="M"/>
    <x v="0"/>
    <n v="39"/>
    <s v="+2:56:30"/>
    <s v="NA"/>
  </r>
  <r>
    <s v="road"/>
    <s v="Individual Road Race"/>
    <x v="0"/>
    <x v="1"/>
    <s v="UCI Hombres Etapas"/>
    <x v="13"/>
    <s v="FRA"/>
    <s v="Elite"/>
    <n v="2021"/>
    <n v="2"/>
    <n v="124"/>
    <x v="262"/>
    <s v="VAN POPPEL"/>
    <s v="Danny"/>
    <x v="6"/>
    <s v="INTERMARCHÉ - WANTY - GOBERT MATÉRIAUX"/>
    <s v="M"/>
    <x v="0"/>
    <n v="28"/>
    <s v="+2:56:50"/>
    <s v="NA"/>
  </r>
  <r>
    <s v="road"/>
    <s v="Individual Road Race"/>
    <x v="0"/>
    <x v="1"/>
    <s v="UCI Hombres Etapas"/>
    <x v="13"/>
    <s v="FRA"/>
    <s v="Elite"/>
    <n v="2021"/>
    <n v="2"/>
    <n v="125"/>
    <x v="640"/>
    <s v="BARBERO CUESTA"/>
    <s v="Carlos"/>
    <x v="4"/>
    <s v="TEAM QHUBEKA NEXTHASH"/>
    <s v="M"/>
    <x v="0"/>
    <n v="30"/>
    <s v="+2:59:36"/>
    <s v="NA"/>
  </r>
  <r>
    <s v="road"/>
    <s v="Individual Road Race"/>
    <x v="0"/>
    <x v="1"/>
    <s v="UCI Hombres Etapas"/>
    <x v="13"/>
    <s v="FRA"/>
    <s v="Elite"/>
    <n v="2021"/>
    <n v="2"/>
    <n v="126"/>
    <x v="19"/>
    <s v="GOLDSTEIN"/>
    <s v="Omer"/>
    <x v="9"/>
    <s v="ISRAEL START-UP NATION"/>
    <s v="M"/>
    <x v="0"/>
    <n v="25"/>
    <s v="+2:59:50"/>
    <s v="NA"/>
  </r>
  <r>
    <s v="road"/>
    <s v="Individual Road Race"/>
    <x v="0"/>
    <x v="1"/>
    <s v="UCI Hombres Etapas"/>
    <x v="13"/>
    <s v="FRA"/>
    <s v="Elite"/>
    <n v="2021"/>
    <n v="2"/>
    <n v="127"/>
    <x v="331"/>
    <s v="NIEUWENHUIS"/>
    <s v="Joris"/>
    <x v="6"/>
    <s v="TEAM DSM"/>
    <s v="M"/>
    <x v="0"/>
    <n v="25"/>
    <s v="+3:01:38"/>
    <s v="NA"/>
  </r>
  <r>
    <s v="road"/>
    <s v="Individual Road Race"/>
    <x v="0"/>
    <x v="1"/>
    <s v="UCI Hombres Etapas"/>
    <x v="13"/>
    <s v="FRA"/>
    <s v="Elite"/>
    <n v="2021"/>
    <n v="2"/>
    <n v="128"/>
    <x v="35"/>
    <s v="HALLER"/>
    <s v="Marco"/>
    <x v="13"/>
    <s v="BAHRAIN VICTORIOUS"/>
    <s v="M"/>
    <x v="0"/>
    <n v="30"/>
    <s v="+3:02:45"/>
    <s v="NA"/>
  </r>
  <r>
    <s v="road"/>
    <s v="Individual Road Race"/>
    <x v="0"/>
    <x v="1"/>
    <s v="UCI Hombres Etapas"/>
    <x v="13"/>
    <s v="FRA"/>
    <s v="Elite"/>
    <n v="2021"/>
    <n v="2"/>
    <n v="129"/>
    <x v="662"/>
    <s v="CLARKE"/>
    <s v="Simon"/>
    <x v="7"/>
    <s v="TEAM QHUBEKA NEXTHASH"/>
    <s v="M"/>
    <x v="0"/>
    <n v="35"/>
    <s v="+3:03:01"/>
    <s v="NA"/>
  </r>
  <r>
    <s v="road"/>
    <s v="Individual Road Race"/>
    <x v="0"/>
    <x v="1"/>
    <s v="UCI Hombres Etapas"/>
    <x v="13"/>
    <s v="FRA"/>
    <s v="Elite"/>
    <n v="2021"/>
    <n v="2"/>
    <n v="130"/>
    <x v="672"/>
    <s v="BENNETT"/>
    <s v="Sean"/>
    <x v="14"/>
    <s v="TEAM QHUBEKA NEXTHASH"/>
    <s v="M"/>
    <x v="0"/>
    <n v="25"/>
    <s v="+3:03:04"/>
    <s v="NA"/>
  </r>
  <r>
    <s v="road"/>
    <s v="Individual Road Race"/>
    <x v="0"/>
    <x v="1"/>
    <s v="UCI Hombres Etapas"/>
    <x v="13"/>
    <s v="FRA"/>
    <s v="Elite"/>
    <n v="2021"/>
    <n v="2"/>
    <n v="131"/>
    <x v="905"/>
    <s v="WALLAYS"/>
    <s v="Jelle"/>
    <x v="0"/>
    <s v="COFIDIS"/>
    <s v="M"/>
    <x v="0"/>
    <n v="32"/>
    <s v="+3:04:12"/>
    <s v="NA"/>
  </r>
  <r>
    <s v="road"/>
    <s v="Individual Road Race"/>
    <x v="0"/>
    <x v="1"/>
    <s v="UCI Hombres Etapas"/>
    <x v="13"/>
    <s v="FRA"/>
    <s v="Elite"/>
    <n v="2021"/>
    <n v="2"/>
    <n v="132"/>
    <x v="85"/>
    <s v="EEKHOFF"/>
    <s v="Nils"/>
    <x v="6"/>
    <s v="TEAM DSM"/>
    <s v="M"/>
    <x v="0"/>
    <n v="23"/>
    <s v="+3:04:19"/>
    <s v="NA"/>
  </r>
  <r>
    <s v="road"/>
    <s v="Individual Road Race"/>
    <x v="0"/>
    <x v="1"/>
    <s v="UCI Hombres Etapas"/>
    <x v="13"/>
    <s v="FRA"/>
    <s v="Elite"/>
    <n v="2021"/>
    <n v="2"/>
    <n v="133"/>
    <x v="320"/>
    <s v="PEDERSEN"/>
    <s v="Casper"/>
    <x v="10"/>
    <s v="TEAM DSM"/>
    <s v="M"/>
    <x v="0"/>
    <n v="25"/>
    <s v="+3:04:19"/>
    <s v="NA"/>
  </r>
  <r>
    <s v="road"/>
    <s v="Individual Road Race"/>
    <x v="0"/>
    <x v="1"/>
    <s v="UCI Hombres Etapas"/>
    <x v="13"/>
    <s v="FRA"/>
    <s v="Elite"/>
    <n v="2021"/>
    <n v="2"/>
    <n v="134"/>
    <x v="917"/>
    <s v="FROOME"/>
    <s v="Christopher"/>
    <x v="8"/>
    <s v="ISRAEL START-UP NATION"/>
    <s v="M"/>
    <x v="0"/>
    <n v="36"/>
    <s v="+3:06:51"/>
    <s v="NA"/>
  </r>
  <r>
    <s v="road"/>
    <s v="Individual Road Race"/>
    <x v="0"/>
    <x v="1"/>
    <s v="UCI Hombres Etapas"/>
    <x v="13"/>
    <s v="FRA"/>
    <s v="Elite"/>
    <n v="2021"/>
    <n v="2"/>
    <n v="135"/>
    <x v="264"/>
    <s v="WALSCHEID"/>
    <s v="Maximilian Richard"/>
    <x v="1"/>
    <s v="TEAM QHUBEKA NEXTHASH"/>
    <s v="M"/>
    <x v="0"/>
    <n v="28"/>
    <s v="+3:07:47"/>
    <s v="NA"/>
  </r>
  <r>
    <s v="road"/>
    <s v="Individual Road Race"/>
    <x v="0"/>
    <x v="1"/>
    <s v="UCI Hombres Etapas"/>
    <x v="13"/>
    <s v="FRA"/>
    <s v="Elite"/>
    <n v="2021"/>
    <n v="2"/>
    <n v="136"/>
    <x v="629"/>
    <s v="SIMON"/>
    <s v="Julien"/>
    <x v="5"/>
    <s v="TOTALENERGIES"/>
    <s v="M"/>
    <x v="0"/>
    <n v="36"/>
    <s v="+3:08:51"/>
    <s v="NA"/>
  </r>
  <r>
    <s v="road"/>
    <s v="Individual Road Race"/>
    <x v="0"/>
    <x v="1"/>
    <s v="UCI Hombres Etapas"/>
    <x v="13"/>
    <s v="FRA"/>
    <s v="Elite"/>
    <n v="2021"/>
    <n v="2"/>
    <n v="137"/>
    <x v="918"/>
    <s v="ZABEL"/>
    <s v="Rick"/>
    <x v="1"/>
    <s v="ISRAEL START-UP NATION"/>
    <s v="M"/>
    <x v="0"/>
    <n v="28"/>
    <s v="+3:09:28"/>
    <s v="NA"/>
  </r>
  <r>
    <s v="road"/>
    <s v="Individual Road Race"/>
    <x v="0"/>
    <x v="1"/>
    <s v="UCI Hombres Etapas"/>
    <x v="13"/>
    <s v="FRA"/>
    <s v="Elite"/>
    <n v="2021"/>
    <n v="2"/>
    <n v="138"/>
    <x v="361"/>
    <s v="DEVENYNS"/>
    <s v="Dries"/>
    <x v="0"/>
    <s v="DECEUNINCK - QUICK-STEP"/>
    <s v="M"/>
    <x v="0"/>
    <n v="38"/>
    <s v="+3:11:08"/>
    <s v="NA"/>
  </r>
  <r>
    <s v="road"/>
    <s v="Individual Road Race"/>
    <x v="0"/>
    <x v="1"/>
    <s v="UCI Hombres Etapas"/>
    <x v="13"/>
    <s v="FRA"/>
    <s v="Elite"/>
    <n v="2021"/>
    <n v="2"/>
    <n v="139"/>
    <x v="910"/>
    <s v="CABOT"/>
    <s v="Jeremy"/>
    <x v="5"/>
    <s v="TOTALENERGIES"/>
    <s v="M"/>
    <x v="0"/>
    <n v="30"/>
    <s v="+3:11:35"/>
    <s v="NA"/>
  </r>
  <r>
    <s v="road"/>
    <s v="Individual Road Race"/>
    <x v="0"/>
    <x v="1"/>
    <s v="UCI Hombres Etapas"/>
    <x v="13"/>
    <s v="FRA"/>
    <s v="Elite"/>
    <n v="2021"/>
    <n v="2"/>
    <n v="140"/>
    <x v="34"/>
    <s v="HOLLENSTEIN"/>
    <s v="Reto"/>
    <x v="11"/>
    <s v="ISRAEL START-UP NATION"/>
    <s v="M"/>
    <x v="0"/>
    <n v="36"/>
    <s v="+3:19:41"/>
    <s v="NA"/>
  </r>
  <r>
    <s v="road"/>
    <s v="Individual Road Race"/>
    <x v="0"/>
    <x v="1"/>
    <s v="UCI Hombres Etapas"/>
    <x v="13"/>
    <s v="FRA"/>
    <s v="Elite"/>
    <n v="2021"/>
    <n v="2"/>
    <n v="141"/>
    <x v="317"/>
    <s v="MØRKØV"/>
    <s v="Michael"/>
    <x v="10"/>
    <s v="DECEUNINCK - QUICK-STEP"/>
    <s v="M"/>
    <x v="0"/>
    <n v="36"/>
    <s v="+3:23:24"/>
    <s v="NA"/>
  </r>
  <r>
    <s v="road"/>
    <s v="Individual Road Race"/>
    <x v="0"/>
    <x v="1"/>
    <s v="UCI Hombres Etapas"/>
    <x v="13"/>
    <s v="FRA"/>
    <s v="Elite"/>
    <n v="2021"/>
    <n v="2"/>
    <n v="142"/>
    <x v="893"/>
    <s v="CAVENDISH"/>
    <s v="Mark"/>
    <x v="8"/>
    <s v="DECEUNINCK - QUICK-STEP"/>
    <s v="M"/>
    <x v="0"/>
    <n v="36"/>
    <s v="+3:24:27"/>
    <s v="NA"/>
  </r>
  <r>
    <s v="road"/>
    <s v="Individual Road Race"/>
    <x v="0"/>
    <x v="1"/>
    <s v="UCI Hombres Etapas"/>
    <x v="13"/>
    <s v="FRA"/>
    <s v="Elite"/>
    <n v="2021"/>
    <n v="2"/>
    <n v="143"/>
    <x v="263"/>
    <s v="PEDERSEN"/>
    <s v="Mads"/>
    <x v="10"/>
    <s v="TREK - SEGAFREDO"/>
    <s v="M"/>
    <x v="0"/>
    <n v="26"/>
    <s v="+3:25:11"/>
    <s v="NA"/>
  </r>
  <r>
    <s v="road"/>
    <s v="Individual Road Race"/>
    <x v="0"/>
    <x v="1"/>
    <s v="UCI Hombres Etapas"/>
    <x v="13"/>
    <s v="FRA"/>
    <s v="Elite"/>
    <n v="2021"/>
    <n v="2"/>
    <n v="144"/>
    <x v="272"/>
    <s v="BOL"/>
    <s v="Cees"/>
    <x v="6"/>
    <s v="TEAM DSM"/>
    <s v="M"/>
    <x v="0"/>
    <n v="26"/>
    <s v="+3:28:08"/>
    <s v="NA"/>
  </r>
  <r>
    <s v="road"/>
    <s v="Individual Road Race"/>
    <x v="0"/>
    <x v="1"/>
    <s v="UCI Hombres Etapas"/>
    <x v="13"/>
    <s v="FRA"/>
    <s v="Elite"/>
    <n v="2021"/>
    <n v="2"/>
    <n v="145"/>
    <x v="663"/>
    <s v="DECLERCQ"/>
    <s v="Tim"/>
    <x v="0"/>
    <s v="DECEUNINCK - QUICK-STEP"/>
    <s v="M"/>
    <x v="0"/>
    <n v="32"/>
    <s v="+3:46:39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71:26:27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5:39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15:42"/>
    <s v="NA"/>
  </r>
  <r>
    <s v="road"/>
    <s v="Individual Road Race"/>
    <x v="0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31:48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1:02:18"/>
    <s v="NA"/>
  </r>
  <r>
    <s v="road"/>
    <s v="Individual Road Race"/>
    <x v="0"/>
    <x v="1"/>
    <s v="UCI Hombres Etapas"/>
    <x v="13"/>
    <s v="FRA"/>
    <s v="Elite"/>
    <n v="2021"/>
    <n v="2"/>
    <n v="6"/>
    <x v="650"/>
    <s v="DONOVAN"/>
    <s v="Mark"/>
    <x v="8"/>
    <s v="TEAM DSM"/>
    <s v="M"/>
    <x v="0"/>
    <n v="22"/>
    <s v="+1:47:47"/>
    <s v="NA"/>
  </r>
  <r>
    <s v="road"/>
    <s v="Individual Road Race"/>
    <x v="0"/>
    <x v="1"/>
    <s v="UCI Hombres Etapas"/>
    <x v="13"/>
    <s v="FRA"/>
    <s v="Elite"/>
    <n v="2021"/>
    <n v="2"/>
    <n v="7"/>
    <x v="623"/>
    <s v="MADOUAS"/>
    <s v="Valentin"/>
    <x v="5"/>
    <s v="GROUPAMA - FDJ"/>
    <s v="M"/>
    <x v="0"/>
    <n v="25"/>
    <s v="+1:57:32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2:03:06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2:26:04"/>
    <s v="NA"/>
  </r>
  <r>
    <s v="road"/>
    <s v="Individual Road Race"/>
    <x v="0"/>
    <x v="1"/>
    <s v="UCI Hombres Etapas"/>
    <x v="13"/>
    <s v="FRA"/>
    <s v="Elite"/>
    <n v="2021"/>
    <n v="2"/>
    <n v="10"/>
    <x v="630"/>
    <s v="GODON"/>
    <s v="Dorian"/>
    <x v="5"/>
    <s v="AG2R CITROEN TEAM"/>
    <s v="M"/>
    <x v="0"/>
    <n v="25"/>
    <s v="+2:30:45"/>
    <s v="NA"/>
  </r>
  <r>
    <s v="road"/>
    <s v="Individual Road Race"/>
    <x v="0"/>
    <x v="1"/>
    <s v="UCI Hombres Etapas"/>
    <x v="13"/>
    <s v="FRA"/>
    <s v="Elite"/>
    <n v="2021"/>
    <n v="2"/>
    <n v="11"/>
    <x v="888"/>
    <s v="VAN MOER"/>
    <s v="Brent"/>
    <x v="0"/>
    <s v="LOTTO SOUDAL"/>
    <s v="M"/>
    <x v="0"/>
    <n v="23"/>
    <s v="+2:33:03"/>
    <s v="NA"/>
  </r>
  <r>
    <s v="road"/>
    <s v="Individual Road Race"/>
    <x v="0"/>
    <x v="1"/>
    <s v="UCI Hombres Etapas"/>
    <x v="13"/>
    <s v="FRA"/>
    <s v="Elite"/>
    <n v="2021"/>
    <n v="2"/>
    <n v="12"/>
    <x v="367"/>
    <s v="MCNULTY"/>
    <s v="Brandon"/>
    <x v="14"/>
    <s v="UAE TEAM EMIRATES"/>
    <s v="M"/>
    <x v="0"/>
    <n v="23"/>
    <s v="+2:41:56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2:45:54"/>
    <s v="NA"/>
  </r>
  <r>
    <s v="road"/>
    <s v="Individual Road Race"/>
    <x v="0"/>
    <x v="1"/>
    <s v="UCI Hombres Etapas"/>
    <x v="13"/>
    <s v="FRA"/>
    <s v="Elite"/>
    <n v="2021"/>
    <n v="2"/>
    <n v="14"/>
    <x v="820"/>
    <s v="SWEENY"/>
    <s v="Harrison"/>
    <x v="7"/>
    <s v="LOTTO SOUDAL"/>
    <s v="M"/>
    <x v="0"/>
    <n v="23"/>
    <s v="+2:48:36"/>
    <s v="NA"/>
  </r>
  <r>
    <s v="road"/>
    <s v="Individual Road Race"/>
    <x v="0"/>
    <x v="1"/>
    <s v="UCI Hombres Etapas"/>
    <x v="13"/>
    <s v="FRA"/>
    <s v="Elite"/>
    <n v="2021"/>
    <n v="2"/>
    <n v="15"/>
    <x v="49"/>
    <s v="ZIMMERMANN"/>
    <s v="Georg"/>
    <x v="1"/>
    <s v="INTERMARCHÉ - WANTY - GOBERT MATÉRIAUX"/>
    <s v="M"/>
    <x v="0"/>
    <n v="24"/>
    <s v="+2:56:17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2:59:29"/>
    <s v="NA"/>
  </r>
  <r>
    <s v="road"/>
    <s v="Individual Road Race"/>
    <x v="0"/>
    <x v="1"/>
    <s v="UCI Hombres Etapas"/>
    <x v="13"/>
    <s v="FRA"/>
    <s v="Elite"/>
    <n v="2021"/>
    <n v="2"/>
    <n v="17"/>
    <x v="9"/>
    <s v="WRIGHT"/>
    <s v="Fred"/>
    <x v="8"/>
    <s v="BAHRAIN VICTORIOUS"/>
    <s v="M"/>
    <x v="0"/>
    <n v="22"/>
    <s v="+2:59:57"/>
    <s v="NA"/>
  </r>
  <r>
    <s v="road"/>
    <s v="Individual Road Race"/>
    <x v="0"/>
    <x v="1"/>
    <s v="UCI Hombres Etapas"/>
    <x v="13"/>
    <s v="FRA"/>
    <s v="Elite"/>
    <n v="2021"/>
    <n v="2"/>
    <n v="18"/>
    <x v="273"/>
    <s v="BISSEGGER"/>
    <s v="Stefan"/>
    <x v="11"/>
    <s v="EF EDUCATION - NIPPO"/>
    <s v="M"/>
    <x v="0"/>
    <n v="23"/>
    <s v="+3:08:25"/>
    <s v="NA"/>
  </r>
  <r>
    <s v="road"/>
    <s v="Individual Road Race"/>
    <x v="0"/>
    <x v="1"/>
    <s v="UCI Hombres Etapas"/>
    <x v="13"/>
    <s v="FRA"/>
    <s v="Elite"/>
    <n v="2021"/>
    <n v="2"/>
    <n v="19"/>
    <x v="0"/>
    <s v="PHILIPSEN"/>
    <s v="Jasper"/>
    <x v="0"/>
    <s v="ALPECIN-FENIX"/>
    <s v="M"/>
    <x v="0"/>
    <n v="23"/>
    <s v="+3:14:04"/>
    <s v="NA"/>
  </r>
  <r>
    <s v="road"/>
    <s v="Individual Road Race"/>
    <x v="0"/>
    <x v="1"/>
    <s v="UCI Hombres Etapas"/>
    <x v="13"/>
    <s v="FRA"/>
    <s v="Elite"/>
    <n v="2021"/>
    <n v="2"/>
    <n v="20"/>
    <x v="311"/>
    <s v="HIRSCHI"/>
    <s v="Marc"/>
    <x v="11"/>
    <s v="UAE TEAM EMIRATES"/>
    <s v="M"/>
    <x v="0"/>
    <n v="23"/>
    <s v="+3:16:35"/>
    <s v="NA"/>
  </r>
  <r>
    <s v="road"/>
    <s v="Individual Road Race"/>
    <x v="0"/>
    <x v="1"/>
    <s v="UCI Hombres Etapas"/>
    <x v="13"/>
    <s v="FRA"/>
    <s v="Elite"/>
    <n v="2021"/>
    <n v="2"/>
    <n v="21"/>
    <x v="312"/>
    <s v="BJERG"/>
    <s v="Mikkel"/>
    <x v="10"/>
    <s v="UAE TEAM EMIRATES"/>
    <s v="M"/>
    <x v="0"/>
    <n v="23"/>
    <s v="+3:19:03"/>
    <s v="NA"/>
  </r>
  <r>
    <s v="road"/>
    <s v="Individual Road Race"/>
    <x v="0"/>
    <x v="1"/>
    <s v="UCI Hombres Etapas"/>
    <x v="13"/>
    <s v="FRA"/>
    <s v="Elite"/>
    <n v="2021"/>
    <n v="2"/>
    <n v="22"/>
    <x v="890"/>
    <s v="SCHELLING"/>
    <s v="Ide"/>
    <x v="6"/>
    <s v="BORA - HANSGROHE"/>
    <s v="M"/>
    <x v="0"/>
    <n v="23"/>
    <s v="+3:22:14"/>
    <s v="NA"/>
  </r>
  <r>
    <s v="road"/>
    <s v="Individual Road Race"/>
    <x v="0"/>
    <x v="1"/>
    <s v="UCI Hombres Etapas"/>
    <x v="13"/>
    <s v="FRA"/>
    <s v="Elite"/>
    <n v="2021"/>
    <n v="2"/>
    <n v="23"/>
    <x v="19"/>
    <s v="GOLDSTEIN"/>
    <s v="Omer"/>
    <x v="9"/>
    <s v="ISRAEL START-UP NATION"/>
    <s v="M"/>
    <x v="0"/>
    <n v="25"/>
    <s v="+3:28:59"/>
    <s v="NA"/>
  </r>
  <r>
    <s v="road"/>
    <s v="Individual Road Race"/>
    <x v="0"/>
    <x v="1"/>
    <s v="UCI Hombres Etapas"/>
    <x v="13"/>
    <s v="FRA"/>
    <s v="Elite"/>
    <n v="2021"/>
    <n v="2"/>
    <n v="24"/>
    <x v="331"/>
    <s v="NIEUWENHUIS"/>
    <s v="Joris"/>
    <x v="6"/>
    <s v="TEAM DSM"/>
    <s v="M"/>
    <x v="0"/>
    <n v="25"/>
    <s v="+3:30:47"/>
    <s v="NA"/>
  </r>
  <r>
    <s v="road"/>
    <s v="Individual Road Race"/>
    <x v="0"/>
    <x v="1"/>
    <s v="UCI Hombres Etapas"/>
    <x v="13"/>
    <s v="FRA"/>
    <s v="Elite"/>
    <n v="2021"/>
    <n v="2"/>
    <n v="25"/>
    <x v="672"/>
    <s v="BENNETT"/>
    <s v="Sean"/>
    <x v="14"/>
    <s v="TEAM QHUBEKA NEXTHASH"/>
    <s v="M"/>
    <x v="0"/>
    <n v="25"/>
    <s v="+3:34:10"/>
    <s v="NA"/>
  </r>
  <r>
    <s v="road"/>
    <s v="Individual Road Race"/>
    <x v="0"/>
    <x v="1"/>
    <s v="UCI Hombres Etapas"/>
    <x v="13"/>
    <s v="FRA"/>
    <s v="Elite"/>
    <n v="2021"/>
    <n v="2"/>
    <n v="26"/>
    <x v="320"/>
    <s v="PEDERSEN"/>
    <s v="Casper"/>
    <x v="10"/>
    <s v="TEAM DSM"/>
    <s v="M"/>
    <x v="0"/>
    <n v="25"/>
    <s v="+3:34:32"/>
    <s v="NA"/>
  </r>
  <r>
    <s v="road"/>
    <s v="Individual Road Race"/>
    <x v="0"/>
    <x v="1"/>
    <s v="UCI Hombres Etapas"/>
    <x v="13"/>
    <s v="FRA"/>
    <s v="Elite"/>
    <n v="2021"/>
    <n v="2"/>
    <n v="27"/>
    <x v="85"/>
    <s v="EEKHOFF"/>
    <s v="Nils"/>
    <x v="6"/>
    <s v="TEAM DSM"/>
    <s v="M"/>
    <x v="0"/>
    <n v="23"/>
    <s v="+3:34:4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71:26:27"/>
    <s v="25"/>
  </r>
  <r>
    <s v="road"/>
    <s v="Individual Road Race"/>
    <x v="0"/>
    <x v="1"/>
    <s v="UCI Hombres Etapas"/>
    <x v="13"/>
    <s v="FRA"/>
    <s v="Elite"/>
    <n v="2021"/>
    <n v="2"/>
    <n v="3"/>
    <x v="161"/>
    <s v="CARAPAZ MONTENEGRO"/>
    <s v="Richard Antonio"/>
    <x v="23"/>
    <s v="INEOS GRENADIERS"/>
    <s v="M"/>
    <x v="0"/>
    <n v="28"/>
    <s v="+05:43"/>
    <s v="NA"/>
  </r>
  <r>
    <s v="road"/>
    <s v="Individual Road Race"/>
    <x v="0"/>
    <x v="1"/>
    <s v="UCI Hombres Etapas"/>
    <x v="13"/>
    <s v="FRA"/>
    <s v="Elite"/>
    <n v="2021"/>
    <n v="2"/>
    <n v="4"/>
    <x v="852"/>
    <s v="URAN URAN"/>
    <s v="Rigoberto"/>
    <x v="17"/>
    <s v="EF EDUCATION - NIPPO"/>
    <s v="M"/>
    <x v="0"/>
    <n v="34"/>
    <s v="+07:17"/>
    <s v="NA"/>
  </r>
  <r>
    <s v="road"/>
    <s v="Individual Road Race"/>
    <x v="0"/>
    <x v="1"/>
    <s v="UCI Hombres Etapas"/>
    <x v="13"/>
    <s v="FRA"/>
    <s v="Elite"/>
    <n v="2021"/>
    <n v="2"/>
    <n v="5"/>
    <x v="899"/>
    <s v="O'CONNOR"/>
    <s v="Ben"/>
    <x v="7"/>
    <s v="AG2R CITROEN TEAM"/>
    <s v="M"/>
    <x v="0"/>
    <n v="26"/>
    <s v="+07:34"/>
    <s v="NA"/>
  </r>
  <r>
    <s v="road"/>
    <s v="Individual Road Race"/>
    <x v="0"/>
    <x v="1"/>
    <s v="UCI Hombres Etapas"/>
    <x v="13"/>
    <s v="FRA"/>
    <s v="Elite"/>
    <n v="2021"/>
    <n v="2"/>
    <n v="6"/>
    <x v="271"/>
    <s v="KELDERMAN"/>
    <s v="Wilco"/>
    <x v="6"/>
    <s v="BORA - HANSGROHE"/>
    <s v="M"/>
    <x v="0"/>
    <n v="30"/>
    <s v="+08:06"/>
    <s v="NA"/>
  </r>
  <r>
    <s v="road"/>
    <s v="Individual Road Race"/>
    <x v="0"/>
    <x v="1"/>
    <s v="UCI Hombres Etapas"/>
    <x v="13"/>
    <s v="FRA"/>
    <s v="Elite"/>
    <n v="2021"/>
    <n v="2"/>
    <n v="7"/>
    <x v="145"/>
    <s v="MAS NICOLAU"/>
    <s v="Enric"/>
    <x v="4"/>
    <s v="MOVISTAR TEAM"/>
    <s v="M"/>
    <x v="0"/>
    <n v="26"/>
    <s v="+09:48"/>
    <s v="NA"/>
  </r>
  <r>
    <s v="road"/>
    <s v="Individual Road Race"/>
    <x v="0"/>
    <x v="1"/>
    <s v="UCI Hombres Etapas"/>
    <x v="13"/>
    <s v="FRA"/>
    <s v="Elite"/>
    <n v="2021"/>
    <n v="2"/>
    <n v="8"/>
    <x v="858"/>
    <s v="LUTSENKO"/>
    <s v="Alexey"/>
    <x v="25"/>
    <s v="ASTANA - PREMIER TECH"/>
    <s v="M"/>
    <x v="0"/>
    <n v="29"/>
    <s v="+10:04"/>
    <s v="NA"/>
  </r>
  <r>
    <s v="road"/>
    <s v="Individual Road Race"/>
    <x v="0"/>
    <x v="1"/>
    <s v="UCI Hombres Etapas"/>
    <x v="13"/>
    <s v="FRA"/>
    <s v="Elite"/>
    <n v="2021"/>
    <n v="2"/>
    <n v="9"/>
    <x v="180"/>
    <s v="MARTIN"/>
    <s v="Guillaume"/>
    <x v="5"/>
    <s v="COFIDIS"/>
    <s v="M"/>
    <x v="0"/>
    <n v="28"/>
    <s v="+11:51"/>
    <s v="NA"/>
  </r>
  <r>
    <s v="road"/>
    <s v="Individual Road Race"/>
    <x v="0"/>
    <x v="1"/>
    <s v="UCI Hombres Etapas"/>
    <x v="13"/>
    <s v="FRA"/>
    <s v="Elite"/>
    <n v="2021"/>
    <n v="2"/>
    <n v="10"/>
    <x v="894"/>
    <s v="BILBAO LOPEZ DE ARMENTIA"/>
    <s v="Peio"/>
    <x v="4"/>
    <s v="BAHRAIN VICTORIOUS"/>
    <s v="M"/>
    <x v="0"/>
    <n v="31"/>
    <s v="+12:53"/>
    <s v="NA"/>
  </r>
  <r>
    <s v="road"/>
    <s v="Individual Road Race"/>
    <x v="0"/>
    <x v="1"/>
    <s v="UCI Hombres Etapas"/>
    <x v="13"/>
    <s v="FRA"/>
    <s v="Elite"/>
    <n v="2021"/>
    <n v="2"/>
    <n v="11"/>
    <x v="655"/>
    <s v="GAUDU"/>
    <s v="David"/>
    <x v="5"/>
    <s v="GROUPAMA - FDJ"/>
    <s v="M"/>
    <x v="0"/>
    <n v="25"/>
    <s v="+15:42"/>
    <s v="NA"/>
  </r>
  <r>
    <s v="road"/>
    <s v="Individual Road Race"/>
    <x v="0"/>
    <x v="1"/>
    <s v="UCI Hombres Etapas"/>
    <x v="13"/>
    <s v="FRA"/>
    <s v="Elite"/>
    <n v="2021"/>
    <n v="2"/>
    <n v="12"/>
    <x v="638"/>
    <s v="CATTANEO"/>
    <s v="Mattia"/>
    <x v="3"/>
    <s v="DECEUNINCK - QUICK-STEP"/>
    <s v="M"/>
    <x v="0"/>
    <n v="31"/>
    <s v="+19:41"/>
    <s v="NA"/>
  </r>
  <r>
    <s v="road"/>
    <s v="Individual Road Race"/>
    <x v="0"/>
    <x v="1"/>
    <s v="UCI Hombres Etapas"/>
    <x v="13"/>
    <s v="FRA"/>
    <s v="Elite"/>
    <n v="2021"/>
    <n v="2"/>
    <n v="13"/>
    <x v="870"/>
    <s v="CHAVES RUBIO"/>
    <s v="Jhoan Esteban"/>
    <x v="17"/>
    <s v="TEAM BIKEEXCHANGE"/>
    <s v="M"/>
    <x v="0"/>
    <n v="31"/>
    <s v="+28:42"/>
    <s v="NA"/>
  </r>
  <r>
    <s v="road"/>
    <s v="Individual Road Race"/>
    <x v="0"/>
    <x v="1"/>
    <s v="UCI Hombres Etapas"/>
    <x v="13"/>
    <s v="FRA"/>
    <s v="Elite"/>
    <n v="2021"/>
    <n v="2"/>
    <n v="14"/>
    <x v="628"/>
    <s v="PARET PEINTRE"/>
    <s v="Aurélien"/>
    <x v="5"/>
    <s v="AG2R CITROEN TEAM"/>
    <s v="M"/>
    <x v="0"/>
    <n v="25"/>
    <s v="+31:48"/>
    <s v="NA"/>
  </r>
  <r>
    <s v="road"/>
    <s v="Individual Road Race"/>
    <x v="0"/>
    <x v="1"/>
    <s v="UCI Hombres Etapas"/>
    <x v="13"/>
    <s v="FRA"/>
    <s v="Elite"/>
    <n v="2021"/>
    <n v="2"/>
    <n v="15"/>
    <x v="191"/>
    <s v="MEINTJES"/>
    <s v="Louis"/>
    <x v="27"/>
    <s v="INTERMARCHÉ - WANTY - GOBERT MATÉRIAUX"/>
    <s v="M"/>
    <x v="0"/>
    <n v="29"/>
    <s v="+34:02"/>
    <s v="NA"/>
  </r>
  <r>
    <s v="road"/>
    <s v="Individual Road Race"/>
    <x v="0"/>
    <x v="1"/>
    <s v="UCI Hombres Etapas"/>
    <x v="13"/>
    <s v="FRA"/>
    <s v="Elite"/>
    <n v="2021"/>
    <n v="2"/>
    <n v="16"/>
    <x v="189"/>
    <s v="POELS"/>
    <s v="Wouter"/>
    <x v="6"/>
    <s v="BAHRAIN VICTORIOUS"/>
    <s v="M"/>
    <x v="0"/>
    <n v="34"/>
    <s v="+44:18"/>
    <s v="NA"/>
  </r>
  <r>
    <s v="road"/>
    <s v="Individual Road Race"/>
    <x v="0"/>
    <x v="1"/>
    <s v="UCI Hombres Etapas"/>
    <x v="13"/>
    <s v="FRA"/>
    <s v="Elite"/>
    <n v="2021"/>
    <n v="2"/>
    <n v="17"/>
    <x v="48"/>
    <s v="TEUNS"/>
    <s v="Dylan"/>
    <x v="0"/>
    <s v="BAHRAIN VICTORIOUS"/>
    <s v="M"/>
    <x v="0"/>
    <n v="29"/>
    <s v="+46:08"/>
    <s v="NA"/>
  </r>
  <r>
    <s v="road"/>
    <s v="Individual Road Race"/>
    <x v="0"/>
    <x v="1"/>
    <s v="UCI Hombres Etapas"/>
    <x v="13"/>
    <s v="FRA"/>
    <s v="Elite"/>
    <n v="2021"/>
    <n v="2"/>
    <n v="18"/>
    <x v="817"/>
    <s v="GUERREIRO"/>
    <s v="Ruben"/>
    <x v="12"/>
    <s v="EF EDUCATION - NIPPO"/>
    <s v="M"/>
    <x v="0"/>
    <n v="27"/>
    <s v="+49:01"/>
    <s v="NA"/>
  </r>
  <r>
    <s v="road"/>
    <s v="Individual Road Race"/>
    <x v="0"/>
    <x v="1"/>
    <s v="UCI Hombres Etapas"/>
    <x v="13"/>
    <s v="FRA"/>
    <s v="Elite"/>
    <n v="2021"/>
    <n v="2"/>
    <n v="19"/>
    <x v="171"/>
    <s v="HENAO MONTOYA"/>
    <s v="Sergio Luis"/>
    <x v="17"/>
    <s v="TEAM QHUBEKA NEXTHASH"/>
    <s v="M"/>
    <x v="0"/>
    <n v="34"/>
    <s v="+50:07"/>
    <s v="NA"/>
  </r>
  <r>
    <s v="road"/>
    <s v="Individual Road Race"/>
    <x v="0"/>
    <x v="1"/>
    <s v="UCI Hombres Etapas"/>
    <x v="13"/>
    <s v="FRA"/>
    <s v="Elite"/>
    <n v="2021"/>
    <n v="2"/>
    <n v="20"/>
    <x v="851"/>
    <s v="VAN AERT"/>
    <s v="Wout"/>
    <x v="0"/>
    <s v="JUMBO-VISMA"/>
    <s v="M"/>
    <x v="0"/>
    <n v="27"/>
    <s v="+51:22"/>
    <s v="NA"/>
  </r>
  <r>
    <s v="road"/>
    <s v="Individual Road Race"/>
    <x v="0"/>
    <x v="1"/>
    <s v="UCI Hombres Etapas"/>
    <x v="13"/>
    <s v="FRA"/>
    <s v="Elite"/>
    <n v="2021"/>
    <n v="2"/>
    <n v="21"/>
    <x v="816"/>
    <s v="MOLLEMA"/>
    <s v="Bauke"/>
    <x v="6"/>
    <s v="TREK - SEGAFREDO"/>
    <s v="M"/>
    <x v="0"/>
    <n v="35"/>
    <s v="+55:49"/>
    <s v="NA"/>
  </r>
  <r>
    <s v="road"/>
    <s v="Individual Road Race"/>
    <x v="0"/>
    <x v="1"/>
    <s v="UCI Hombres Etapas"/>
    <x v="13"/>
    <s v="FRA"/>
    <s v="Elite"/>
    <n v="2021"/>
    <n v="2"/>
    <n v="22"/>
    <x v="652"/>
    <s v="HIGUITA GARCIA"/>
    <s v="Sergio Andres"/>
    <x v="17"/>
    <s v="EF EDUCATION - NIPPO"/>
    <s v="M"/>
    <x v="0"/>
    <n v="24"/>
    <s v="+1:02:18"/>
    <s v="NA"/>
  </r>
  <r>
    <s v="road"/>
    <s v="Individual Road Race"/>
    <x v="0"/>
    <x v="1"/>
    <s v="UCI Hombres Etapas"/>
    <x v="13"/>
    <s v="FRA"/>
    <s v="Elite"/>
    <n v="2021"/>
    <n v="2"/>
    <n v="23"/>
    <x v="911"/>
    <s v="CASTROVIEJO NICOLAS"/>
    <s v="Jonathan"/>
    <x v="4"/>
    <s v="INEOS GRENADIERS"/>
    <s v="M"/>
    <x v="0"/>
    <n v="34"/>
    <s v="+1:03:24"/>
    <s v="NA"/>
  </r>
  <r>
    <s v="road"/>
    <s v="Individual Road Race"/>
    <x v="0"/>
    <x v="1"/>
    <s v="UCI Hombres Etapas"/>
    <x v="13"/>
    <s v="FRA"/>
    <s v="Elite"/>
    <n v="2021"/>
    <n v="2"/>
    <n v="24"/>
    <x v="165"/>
    <s v="VALVERDE BELMONTE"/>
    <s v="Alejandro"/>
    <x v="4"/>
    <s v="MOVISTAR TEAM"/>
    <s v="M"/>
    <x v="0"/>
    <n v="41"/>
    <s v="+1:03:34"/>
    <s v="NA"/>
  </r>
  <r>
    <s v="road"/>
    <s v="Individual Road Race"/>
    <x v="0"/>
    <x v="1"/>
    <s v="UCI Hombres Etapas"/>
    <x v="13"/>
    <s v="FRA"/>
    <s v="Elite"/>
    <n v="2021"/>
    <n v="2"/>
    <n v="25"/>
    <x v="622"/>
    <s v="BONNAMOUR"/>
    <s v="Franck"/>
    <x v="5"/>
    <s v="B&amp;B HOTELS P/B KTM"/>
    <s v="M"/>
    <x v="0"/>
    <n v="26"/>
    <s v="+1:14:07"/>
    <s v="NA"/>
  </r>
  <r>
    <s v="road"/>
    <s v="Individual Road Race"/>
    <x v="0"/>
    <x v="1"/>
    <s v="UCI Hombres Etapas"/>
    <x v="13"/>
    <s v="FRA"/>
    <s v="Elite"/>
    <n v="2021"/>
    <n v="2"/>
    <n v="26"/>
    <x v="56"/>
    <s v="KONRAD"/>
    <s v="Patrick"/>
    <x v="13"/>
    <s v="BORA - HANSGROHE"/>
    <s v="M"/>
    <x v="0"/>
    <n v="30"/>
    <s v="+1:16:11"/>
    <s v="NA"/>
  </r>
  <r>
    <s v="road"/>
    <s v="Individual Road Race"/>
    <x v="0"/>
    <x v="1"/>
    <s v="UCI Hombres Etapas"/>
    <x v="13"/>
    <s v="FRA"/>
    <s v="Elite"/>
    <n v="2021"/>
    <n v="2"/>
    <n v="27"/>
    <x v="864"/>
    <s v="WOODS"/>
    <s v="Michael"/>
    <x v="29"/>
    <s v="ISRAEL START-UP NATION"/>
    <s v="M"/>
    <x v="0"/>
    <n v="35"/>
    <s v="+1:16:29"/>
    <s v="NA"/>
  </r>
  <r>
    <s v="road"/>
    <s v="Individual Road Race"/>
    <x v="0"/>
    <x v="1"/>
    <s v="UCI Hombres Etapas"/>
    <x v="13"/>
    <s v="FRA"/>
    <s v="Elite"/>
    <n v="2021"/>
    <n v="2"/>
    <n v="28"/>
    <x v="619"/>
    <s v="ALAPHILIPPE"/>
    <s v="Julian"/>
    <x v="5"/>
    <s v="DECEUNINCK - QUICK-STEP"/>
    <s v="M"/>
    <x v="0"/>
    <n v="29"/>
    <s v="+1:18:25"/>
    <s v="NA"/>
  </r>
  <r>
    <s v="road"/>
    <s v="Individual Road Race"/>
    <x v="0"/>
    <x v="1"/>
    <s v="UCI Hombres Etapas"/>
    <x v="13"/>
    <s v="FRA"/>
    <s v="Elite"/>
    <n v="2021"/>
    <n v="2"/>
    <n v="29"/>
    <x v="875"/>
    <s v="QUINTANA ROJAS"/>
    <s v="Nairo Alexander"/>
    <x v="17"/>
    <s v="TEAM ARKEA - SAMSIC"/>
    <s v="M"/>
    <x v="0"/>
    <n v="31"/>
    <s v="+1:22:17"/>
    <s v="NA"/>
  </r>
  <r>
    <s v="road"/>
    <s v="Individual Road Race"/>
    <x v="0"/>
    <x v="1"/>
    <s v="UCI Hombres Etapas"/>
    <x v="13"/>
    <s v="FRA"/>
    <s v="Elite"/>
    <n v="2021"/>
    <n v="2"/>
    <n v="30"/>
    <x v="154"/>
    <s v="IZAGUIRRE INSAUSTI"/>
    <s v="Ion"/>
    <x v="4"/>
    <s v="ASTANA - PREMIER TECH"/>
    <s v="M"/>
    <x v="0"/>
    <n v="32"/>
    <s v="+1:26:10"/>
    <s v="NA"/>
  </r>
  <r>
    <s v="road"/>
    <s v="Individual Road Race"/>
    <x v="0"/>
    <x v="1"/>
    <s v="UCI Hombres Etapas"/>
    <x v="13"/>
    <s v="FRA"/>
    <s v="Elite"/>
    <n v="2021"/>
    <n v="2"/>
    <n v="31"/>
    <x v="179"/>
    <s v="ELISSONDE"/>
    <s v="Kenny"/>
    <x v="5"/>
    <s v="TREK - SEGAFREDO"/>
    <s v="M"/>
    <x v="0"/>
    <n v="30"/>
    <s v="+1:27:02"/>
    <s v="NA"/>
  </r>
  <r>
    <s v="road"/>
    <s v="Individual Road Race"/>
    <x v="0"/>
    <x v="1"/>
    <s v="UCI Hombres Etapas"/>
    <x v="13"/>
    <s v="FRA"/>
    <s v="Elite"/>
    <n v="2021"/>
    <n v="2"/>
    <n v="32"/>
    <x v="719"/>
    <s v="MEURISSE"/>
    <s v="Xandro"/>
    <x v="0"/>
    <s v="ALPECIN-FENIX"/>
    <s v="M"/>
    <x v="0"/>
    <n v="29"/>
    <s v="+1:35:48"/>
    <s v="NA"/>
  </r>
  <r>
    <s v="road"/>
    <s v="Individual Road Race"/>
    <x v="0"/>
    <x v="1"/>
    <s v="UCI Hombres Etapas"/>
    <x v="13"/>
    <s v="FRA"/>
    <s v="Elite"/>
    <n v="2021"/>
    <n v="2"/>
    <n v="33"/>
    <x v="857"/>
    <s v="PORTE"/>
    <s v="Richie"/>
    <x v="7"/>
    <s v="INEOS GRENADIERS"/>
    <s v="M"/>
    <x v="0"/>
    <n v="36"/>
    <s v="+1:39:32"/>
    <s v="NA"/>
  </r>
  <r>
    <s v="road"/>
    <s v="Individual Road Race"/>
    <x v="0"/>
    <x v="1"/>
    <s v="UCI Hombres Etapas"/>
    <x v="13"/>
    <s v="FRA"/>
    <s v="Elite"/>
    <n v="2021"/>
    <n v="2"/>
    <n v="34"/>
    <x v="150"/>
    <s v="LOPEZ MORENO"/>
    <s v="Miguel Angel"/>
    <x v="17"/>
    <s v="MOVISTAR TEAM"/>
    <s v="M"/>
    <x v="0"/>
    <n v="27"/>
    <s v="+1:40:13"/>
    <s v="NA"/>
  </r>
  <r>
    <s v="road"/>
    <s v="Individual Road Race"/>
    <x v="0"/>
    <x v="1"/>
    <s v="UCI Hombres Etapas"/>
    <x v="13"/>
    <s v="FRA"/>
    <s v="Elite"/>
    <n v="2021"/>
    <n v="2"/>
    <n v="35"/>
    <x v="865"/>
    <s v="FUGLSANG"/>
    <s v="Jakob"/>
    <x v="10"/>
    <s v="ASTANA - PREMIER TECH"/>
    <s v="M"/>
    <x v="0"/>
    <n v="36"/>
    <s v="+1:42:19"/>
    <s v="NA"/>
  </r>
  <r>
    <s v="road"/>
    <s v="Individual Road Race"/>
    <x v="0"/>
    <x v="1"/>
    <s v="UCI Hombres Etapas"/>
    <x v="13"/>
    <s v="FRA"/>
    <s v="Elite"/>
    <n v="2021"/>
    <n v="2"/>
    <n v="36"/>
    <x v="20"/>
    <s v="PACHER"/>
    <s v="Quentin"/>
    <x v="5"/>
    <s v="B&amp;B HOTELS P/B KTM"/>
    <s v="M"/>
    <x v="0"/>
    <n v="29"/>
    <s v="+1:43:53"/>
    <s v="NA"/>
  </r>
  <r>
    <s v="road"/>
    <s v="Individual Road Race"/>
    <x v="0"/>
    <x v="1"/>
    <s v="UCI Hombres Etapas"/>
    <x v="13"/>
    <s v="FRA"/>
    <s v="Elite"/>
    <n v="2021"/>
    <n v="2"/>
    <n v="37"/>
    <x v="866"/>
    <s v="BUCHMANN"/>
    <s v="Emanuel"/>
    <x v="1"/>
    <s v="BORA - HANSGROHE"/>
    <s v="M"/>
    <x v="0"/>
    <n v="29"/>
    <s v="+1:44:41"/>
    <s v="NA"/>
  </r>
  <r>
    <s v="road"/>
    <s v="Individual Road Race"/>
    <x v="0"/>
    <x v="1"/>
    <s v="UCI Hombres Etapas"/>
    <x v="13"/>
    <s v="FRA"/>
    <s v="Elite"/>
    <n v="2021"/>
    <n v="2"/>
    <n v="38"/>
    <x v="142"/>
    <s v="KUSS"/>
    <s v="Sepp"/>
    <x v="14"/>
    <s v="JUMBO-VISMA"/>
    <s v="M"/>
    <x v="0"/>
    <n v="27"/>
    <s v="+1:46:37"/>
    <s v="NA"/>
  </r>
  <r>
    <s v="road"/>
    <s v="Individual Road Race"/>
    <x v="0"/>
    <x v="1"/>
    <s v="UCI Hombres Etapas"/>
    <x v="13"/>
    <s v="FRA"/>
    <s v="Elite"/>
    <n v="2021"/>
    <n v="2"/>
    <n v="39"/>
    <x v="650"/>
    <s v="DONOVAN"/>
    <s v="Mark"/>
    <x v="8"/>
    <s v="TEAM DSM"/>
    <s v="M"/>
    <x v="0"/>
    <n v="22"/>
    <s v="+1:47:47"/>
    <s v="NA"/>
  </r>
  <r>
    <s v="road"/>
    <s v="Individual Road Race"/>
    <x v="0"/>
    <x v="1"/>
    <s v="UCI Hombres Etapas"/>
    <x v="13"/>
    <s v="FRA"/>
    <s v="Elite"/>
    <n v="2021"/>
    <n v="2"/>
    <n v="40"/>
    <x v="901"/>
    <s v="FORMOLO"/>
    <s v="Davide"/>
    <x v="3"/>
    <s v="UAE TEAM EMIRATES"/>
    <s v="M"/>
    <x v="0"/>
    <n v="29"/>
    <s v="+1:48:52"/>
    <s v="NA"/>
  </r>
  <r>
    <s v="road"/>
    <s v="Individual Road Race"/>
    <x v="0"/>
    <x v="1"/>
    <s v="UCI Hombres Etapas"/>
    <x v="13"/>
    <s v="FRA"/>
    <s v="Elite"/>
    <n v="2021"/>
    <n v="2"/>
    <n v="41"/>
    <x v="178"/>
    <s v="MAJKA"/>
    <s v="Rafal"/>
    <x v="19"/>
    <s v="UAE TEAM EMIRATES"/>
    <s v="M"/>
    <x v="0"/>
    <n v="32"/>
    <s v="+1:49:05"/>
    <s v="NA"/>
  </r>
  <r>
    <s v="road"/>
    <s v="Individual Road Race"/>
    <x v="0"/>
    <x v="1"/>
    <s v="UCI Hombres Etapas"/>
    <x v="13"/>
    <s v="FRA"/>
    <s v="Elite"/>
    <n v="2021"/>
    <n v="2"/>
    <n v="42"/>
    <x v="327"/>
    <s v="THOMAS"/>
    <s v="Geraint"/>
    <x v="8"/>
    <s v="INEOS GRENADIERS"/>
    <s v="M"/>
    <x v="0"/>
    <n v="35"/>
    <s v="+1:50:53"/>
    <s v="NA"/>
  </r>
  <r>
    <s v="road"/>
    <s v="Individual Road Race"/>
    <x v="0"/>
    <x v="1"/>
    <s v="UCI Hombres Etapas"/>
    <x v="13"/>
    <s v="FRA"/>
    <s v="Elite"/>
    <n v="2021"/>
    <n v="2"/>
    <n v="43"/>
    <x v="623"/>
    <s v="MADOUAS"/>
    <s v="Valentin"/>
    <x v="5"/>
    <s v="GROUPAMA - FDJ"/>
    <s v="M"/>
    <x v="0"/>
    <n v="25"/>
    <s v="+1:57:32"/>
    <s v="NA"/>
  </r>
  <r>
    <s v="road"/>
    <s v="Individual Road Race"/>
    <x v="0"/>
    <x v="1"/>
    <s v="UCI Hombres Etapas"/>
    <x v="13"/>
    <s v="FRA"/>
    <s v="Elite"/>
    <n v="2021"/>
    <n v="2"/>
    <n v="44"/>
    <x v="256"/>
    <s v="MOHORIC"/>
    <s v="Matej"/>
    <x v="18"/>
    <s v="BAHRAIN VICTORIOUS"/>
    <s v="M"/>
    <x v="0"/>
    <n v="27"/>
    <s v="+1:58:10"/>
    <s v="NA"/>
  </r>
  <r>
    <s v="road"/>
    <s v="Individual Road Race"/>
    <x v="0"/>
    <x v="1"/>
    <s v="UCI Hombres Etapas"/>
    <x v="13"/>
    <s v="FRA"/>
    <s v="Elite"/>
    <n v="2021"/>
    <n v="2"/>
    <n v="45"/>
    <x v="819"/>
    <s v="BAKELANTS"/>
    <s v="Jan"/>
    <x v="0"/>
    <s v="INTERMARCHÉ - WANTY - GOBERT MATÉRIAUX"/>
    <s v="M"/>
    <x v="0"/>
    <n v="35"/>
    <s v="+1:59:25"/>
    <s v="NA"/>
  </r>
  <r>
    <s v="road"/>
    <s v="Individual Road Race"/>
    <x v="0"/>
    <x v="1"/>
    <s v="UCI Hombres Etapas"/>
    <x v="13"/>
    <s v="FRA"/>
    <s v="Elite"/>
    <n v="2021"/>
    <n v="2"/>
    <n v="46"/>
    <x v="900"/>
    <s v="ROLLAND"/>
    <s v="Pierre"/>
    <x v="5"/>
    <s v="B&amp;B HOTELS P/B KTM"/>
    <s v="M"/>
    <x v="0"/>
    <n v="35"/>
    <s v="+1:59:29"/>
    <s v="NA"/>
  </r>
  <r>
    <s v="road"/>
    <s v="Individual Road Race"/>
    <x v="0"/>
    <x v="1"/>
    <s v="UCI Hombres Etapas"/>
    <x v="13"/>
    <s v="FRA"/>
    <s v="Elite"/>
    <n v="2021"/>
    <n v="2"/>
    <n v="47"/>
    <x v="60"/>
    <s v="BERNARD"/>
    <s v="Julien"/>
    <x v="5"/>
    <s v="TREK - SEGAFREDO"/>
    <s v="M"/>
    <x v="0"/>
    <n v="29"/>
    <s v="+1:59:39"/>
    <s v="NA"/>
  </r>
  <r>
    <s v="road"/>
    <s v="Individual Road Race"/>
    <x v="0"/>
    <x v="1"/>
    <s v="UCI Hombres Etapas"/>
    <x v="13"/>
    <s v="FRA"/>
    <s v="Elite"/>
    <n v="2021"/>
    <n v="2"/>
    <n v="48"/>
    <x v="259"/>
    <s v="COLBRELLI"/>
    <s v="Sonny"/>
    <x v="3"/>
    <s v="BAHRAIN VICTORIOUS"/>
    <s v="M"/>
    <x v="0"/>
    <n v="31"/>
    <s v="+2:01:51"/>
    <s v="NA"/>
  </r>
  <r>
    <s v="road"/>
    <s v="Individual Road Race"/>
    <x v="0"/>
    <x v="1"/>
    <s v="UCI Hombres Etapas"/>
    <x v="13"/>
    <s v="FRA"/>
    <s v="Elite"/>
    <n v="2021"/>
    <n v="2"/>
    <n v="49"/>
    <x v="815"/>
    <s v="POWLESS"/>
    <s v="Neilson"/>
    <x v="14"/>
    <s v="EF EDUCATION - NIPPO"/>
    <s v="M"/>
    <x v="0"/>
    <n v="25"/>
    <s v="+2:03:06"/>
    <s v="NA"/>
  </r>
  <r>
    <s v="road"/>
    <s v="Individual Road Race"/>
    <x v="0"/>
    <x v="1"/>
    <s v="UCI Hombres Etapas"/>
    <x v="13"/>
    <s v="FRA"/>
    <s v="Elite"/>
    <n v="2021"/>
    <n v="2"/>
    <n v="50"/>
    <x v="648"/>
    <s v="MARTIN"/>
    <s v="Daniel"/>
    <x v="20"/>
    <s v="ISRAEL START-UP NATION"/>
    <s v="M"/>
    <x v="0"/>
    <n v="35"/>
    <s v="+2:03:59"/>
    <s v="NA"/>
  </r>
  <r>
    <s v="road"/>
    <s v="Individual Road Race"/>
    <x v="0"/>
    <x v="1"/>
    <s v="UCI Hombres Etapas"/>
    <x v="13"/>
    <s v="FRA"/>
    <s v="Elite"/>
    <n v="2021"/>
    <n v="2"/>
    <n v="51"/>
    <x v="277"/>
    <s v="STUYVEN"/>
    <s v="Jasper"/>
    <x v="0"/>
    <s v="TREK - SEGAFREDO"/>
    <s v="M"/>
    <x v="0"/>
    <n v="29"/>
    <s v="+2:06:44"/>
    <s v="NA"/>
  </r>
  <r>
    <s v="road"/>
    <s v="Individual Road Race"/>
    <x v="0"/>
    <x v="1"/>
    <s v="UCI Hombres Etapas"/>
    <x v="13"/>
    <s v="FRA"/>
    <s v="Elite"/>
    <n v="2021"/>
    <n v="2"/>
    <n v="52"/>
    <x v="898"/>
    <s v="LATOUR"/>
    <s v="Pierre"/>
    <x v="5"/>
    <s v="TOTALENERGIES"/>
    <s v="M"/>
    <x v="0"/>
    <n v="28"/>
    <s v="+2:07:11"/>
    <s v="NA"/>
  </r>
  <r>
    <s v="road"/>
    <s v="Individual Road Race"/>
    <x v="0"/>
    <x v="1"/>
    <s v="UCI Hombres Etapas"/>
    <x v="13"/>
    <s v="FRA"/>
    <s v="Elite"/>
    <n v="2021"/>
    <n v="2"/>
    <n v="53"/>
    <x v="268"/>
    <s v="KÜNG"/>
    <s v="Stefan"/>
    <x v="11"/>
    <s v="GROUPAMA - FDJ"/>
    <s v="M"/>
    <x v="0"/>
    <n v="28"/>
    <s v="+2:08:29"/>
    <s v="NA"/>
  </r>
  <r>
    <s v="road"/>
    <s v="Individual Road Race"/>
    <x v="0"/>
    <x v="1"/>
    <s v="UCI Hombres Etapas"/>
    <x v="13"/>
    <s v="FRA"/>
    <s v="Elite"/>
    <n v="2021"/>
    <n v="2"/>
    <n v="54"/>
    <x v="139"/>
    <s v="VAN BAARLE"/>
    <s v="Dylan"/>
    <x v="6"/>
    <s v="INEOS GRENADIERS"/>
    <s v="M"/>
    <x v="0"/>
    <n v="29"/>
    <s v="+2:11:46"/>
    <s v="NA"/>
  </r>
  <r>
    <s v="road"/>
    <s v="Individual Road Race"/>
    <x v="0"/>
    <x v="1"/>
    <s v="UCI Hombres Etapas"/>
    <x v="13"/>
    <s v="FRA"/>
    <s v="Elite"/>
    <n v="2021"/>
    <n v="2"/>
    <n v="55"/>
    <x v="909"/>
    <s v="RODRIGUEZ MARTIN"/>
    <s v="Cristian"/>
    <x v="4"/>
    <s v="TOTALENERGIES"/>
    <s v="M"/>
    <x v="0"/>
    <n v="26"/>
    <s v="+2:11:56"/>
    <s v="NA"/>
  </r>
  <r>
    <s v="road"/>
    <s v="Individual Road Race"/>
    <x v="0"/>
    <x v="1"/>
    <s v="UCI Hombres Etapas"/>
    <x v="13"/>
    <s v="FRA"/>
    <s v="Elite"/>
    <n v="2021"/>
    <n v="2"/>
    <n v="56"/>
    <x v="156"/>
    <s v="FRAILE MATARRANZ"/>
    <s v="Omar"/>
    <x v="4"/>
    <s v="ASTANA - PREMIER TECH"/>
    <s v="M"/>
    <x v="0"/>
    <n v="31"/>
    <s v="+2:15:02"/>
    <s v="NA"/>
  </r>
  <r>
    <s v="road"/>
    <s v="Individual Road Race"/>
    <x v="0"/>
    <x v="1"/>
    <s v="UCI Hombres Etapas"/>
    <x v="13"/>
    <s v="FRA"/>
    <s v="Elite"/>
    <n v="2021"/>
    <n v="2"/>
    <n v="57"/>
    <x v="58"/>
    <s v="POLITT"/>
    <s v="Nils"/>
    <x v="1"/>
    <s v="BORA - HANSGROHE"/>
    <s v="M"/>
    <x v="0"/>
    <n v="27"/>
    <s v="+2:15:38"/>
    <s v="NA"/>
  </r>
  <r>
    <s v="road"/>
    <s v="Individual Road Race"/>
    <x v="0"/>
    <x v="1"/>
    <s v="UCI Hombres Etapas"/>
    <x v="13"/>
    <s v="FRA"/>
    <s v="Elite"/>
    <n v="2021"/>
    <n v="2"/>
    <n v="58"/>
    <x v="260"/>
    <s v="ASGREEN"/>
    <s v="Kasper"/>
    <x v="10"/>
    <s v="DECEUNINCK - QUICK-STEP"/>
    <s v="M"/>
    <x v="0"/>
    <n v="26"/>
    <s v="+2:15:52"/>
    <s v="NA"/>
  </r>
  <r>
    <s v="road"/>
    <s v="Individual Road Race"/>
    <x v="0"/>
    <x v="1"/>
    <s v="UCI Hombres Etapas"/>
    <x v="13"/>
    <s v="FRA"/>
    <s v="Elite"/>
    <n v="2021"/>
    <n v="2"/>
    <n v="59"/>
    <x v="50"/>
    <s v="GESCHKE"/>
    <s v="Simon"/>
    <x v="1"/>
    <s v="COFIDIS"/>
    <s v="M"/>
    <x v="0"/>
    <n v="35"/>
    <s v="+2:16:10"/>
    <s v="NA"/>
  </r>
  <r>
    <s v="road"/>
    <s v="Individual Road Race"/>
    <x v="0"/>
    <x v="1"/>
    <s v="UCI Hombres Etapas"/>
    <x v="13"/>
    <s v="FRA"/>
    <s v="Elite"/>
    <n v="2021"/>
    <n v="2"/>
    <n v="60"/>
    <x v="633"/>
    <s v="HUNDAHL"/>
    <s v="Michael Valgren"/>
    <x v="10"/>
    <s v="EF EDUCATION - NIPPO"/>
    <s v="M"/>
    <x v="0"/>
    <n v="29"/>
    <s v="+2:20:59"/>
    <s v="NA"/>
  </r>
  <r>
    <s v="road"/>
    <s v="Individual Road Race"/>
    <x v="0"/>
    <x v="1"/>
    <s v="UCI Hombres Etapas"/>
    <x v="13"/>
    <s v="FRA"/>
    <s v="Elite"/>
    <n v="2021"/>
    <n v="2"/>
    <n v="61"/>
    <x v="177"/>
    <s v="NIELSEN"/>
    <s v="Magnus Cort"/>
    <x v="10"/>
    <s v="EF EDUCATION - NIPPO"/>
    <s v="M"/>
    <x v="0"/>
    <n v="28"/>
    <s v="+2:21:12"/>
    <s v="NA"/>
  </r>
  <r>
    <s v="road"/>
    <s v="Individual Road Race"/>
    <x v="0"/>
    <x v="1"/>
    <s v="UCI Hombres Etapas"/>
    <x v="13"/>
    <s v="FRA"/>
    <s v="Elite"/>
    <n v="2021"/>
    <n v="2"/>
    <n v="62"/>
    <x v="18"/>
    <s v="ROTA"/>
    <s v="Lorenzo"/>
    <x v="3"/>
    <s v="INTERMARCHÉ - WANTY - GOBERT MATÉRIAUX"/>
    <s v="M"/>
    <x v="0"/>
    <n v="26"/>
    <s v="+2:22:19"/>
    <s v="NA"/>
  </r>
  <r>
    <s v="road"/>
    <s v="Individual Road Race"/>
    <x v="0"/>
    <x v="1"/>
    <s v="UCI Hombres Etapas"/>
    <x v="13"/>
    <s v="FRA"/>
    <s v="Elite"/>
    <n v="2021"/>
    <n v="2"/>
    <n v="63"/>
    <x v="374"/>
    <s v="HOULE"/>
    <s v="Hugo"/>
    <x v="29"/>
    <s v="ASTANA - PREMIER TECH"/>
    <s v="M"/>
    <x v="0"/>
    <n v="31"/>
    <s v="+2:24:14"/>
    <s v="NA"/>
  </r>
  <r>
    <s v="road"/>
    <s v="Individual Road Race"/>
    <x v="0"/>
    <x v="1"/>
    <s v="UCI Hombres Etapas"/>
    <x v="13"/>
    <s v="FRA"/>
    <s v="Elite"/>
    <n v="2021"/>
    <n v="2"/>
    <n v="64"/>
    <x v="29"/>
    <s v="SCHÄR"/>
    <s v="Michael"/>
    <x v="11"/>
    <s v="AG2R CITROEN TEAM"/>
    <s v="M"/>
    <x v="0"/>
    <n v="35"/>
    <s v="+2:25:22"/>
    <s v="NA"/>
  </r>
  <r>
    <s v="road"/>
    <s v="Individual Road Race"/>
    <x v="0"/>
    <x v="1"/>
    <s v="UCI Hombres Etapas"/>
    <x v="13"/>
    <s v="FRA"/>
    <s v="Elite"/>
    <n v="2021"/>
    <n v="2"/>
    <n v="65"/>
    <x v="889"/>
    <s v="RUTSCH"/>
    <s v="Jonas"/>
    <x v="1"/>
    <s v="EF EDUCATION - NIPPO"/>
    <s v="M"/>
    <x v="0"/>
    <n v="23"/>
    <s v="+2:26:04"/>
    <s v="NA"/>
  </r>
  <r>
    <s v="road"/>
    <s v="Individual Road Race"/>
    <x v="0"/>
    <x v="1"/>
    <s v="UCI Hombres Etapas"/>
    <x v="13"/>
    <s v="FRA"/>
    <s v="Elite"/>
    <n v="2021"/>
    <n v="2"/>
    <n v="66"/>
    <x v="213"/>
    <s v="ERVITI OLLO"/>
    <s v="Imanol"/>
    <x v="4"/>
    <s v="MOVISTAR TEAM"/>
    <s v="M"/>
    <x v="0"/>
    <n v="38"/>
    <s v="+2:26:52"/>
    <s v="NA"/>
  </r>
  <r>
    <s v="road"/>
    <s v="Individual Road Race"/>
    <x v="0"/>
    <x v="1"/>
    <s v="UCI Hombres Etapas"/>
    <x v="13"/>
    <s v="FRA"/>
    <s v="Elite"/>
    <n v="2021"/>
    <n v="2"/>
    <n v="67"/>
    <x v="654"/>
    <s v="GESBERT"/>
    <s v="Elie"/>
    <x v="5"/>
    <s v="TEAM ARKEA - SAMSIC"/>
    <s v="M"/>
    <x v="0"/>
    <n v="26"/>
    <s v="+2:28:01"/>
    <s v="NA"/>
  </r>
  <r>
    <s v="road"/>
    <s v="Individual Road Race"/>
    <x v="0"/>
    <x v="1"/>
    <s v="UCI Hombres Etapas"/>
    <x v="13"/>
    <s v="FRA"/>
    <s v="Elite"/>
    <n v="2021"/>
    <n v="2"/>
    <n v="68"/>
    <x v="699"/>
    <s v="KWIATKOWSKI"/>
    <s v="Michal"/>
    <x v="19"/>
    <s v="INEOS GRENADIERS"/>
    <s v="M"/>
    <x v="0"/>
    <n v="31"/>
    <s v="+2:28:10"/>
    <s v="NA"/>
  </r>
  <r>
    <s v="road"/>
    <s v="Individual Road Race"/>
    <x v="0"/>
    <x v="1"/>
    <s v="UCI Hombres Etapas"/>
    <x v="13"/>
    <s v="FRA"/>
    <s v="Elite"/>
    <n v="2021"/>
    <n v="2"/>
    <n v="69"/>
    <x v="745"/>
    <s v="GEOGHEGAN HART"/>
    <s v="Tao"/>
    <x v="8"/>
    <s v="INEOS GRENADIERS"/>
    <s v="M"/>
    <x v="0"/>
    <n v="26"/>
    <s v="+2:28:16"/>
    <s v="NA"/>
  </r>
  <r>
    <s v="road"/>
    <s v="Individual Road Race"/>
    <x v="0"/>
    <x v="1"/>
    <s v="UCI Hombres Etapas"/>
    <x v="13"/>
    <s v="FRA"/>
    <s v="Elite"/>
    <n v="2021"/>
    <n v="2"/>
    <n v="70"/>
    <x v="135"/>
    <s v="ARANBURU DEBA"/>
    <s v="Alex"/>
    <x v="4"/>
    <s v="ASTANA - PREMIER TECH"/>
    <s v="M"/>
    <x v="0"/>
    <n v="26"/>
    <s v="+2:29:11"/>
    <s v="NA"/>
  </r>
  <r>
    <s v="road"/>
    <s v="Individual Road Race"/>
    <x v="0"/>
    <x v="1"/>
    <s v="UCI Hombres Etapas"/>
    <x v="13"/>
    <s v="FRA"/>
    <s v="Elite"/>
    <n v="2021"/>
    <n v="2"/>
    <n v="71"/>
    <x v="275"/>
    <s v="SKUJINS"/>
    <s v="Toms"/>
    <x v="32"/>
    <s v="TREK - SEGAFREDO"/>
    <s v="M"/>
    <x v="0"/>
    <n v="30"/>
    <s v="+2:30:38"/>
    <s v="NA"/>
  </r>
  <r>
    <s v="road"/>
    <s v="Individual Road Race"/>
    <x v="0"/>
    <x v="1"/>
    <s v="UCI Hombres Etapas"/>
    <x v="13"/>
    <s v="FRA"/>
    <s v="Elite"/>
    <n v="2021"/>
    <n v="2"/>
    <n v="72"/>
    <x v="630"/>
    <s v="GODON"/>
    <s v="Dorian"/>
    <x v="5"/>
    <s v="AG2R CITROEN TEAM"/>
    <s v="M"/>
    <x v="0"/>
    <n v="25"/>
    <s v="+2:30:45"/>
    <s v="NA"/>
  </r>
  <r>
    <s v="road"/>
    <s v="Individual Road Race"/>
    <x v="0"/>
    <x v="1"/>
    <s v="UCI Hombres Etapas"/>
    <x v="13"/>
    <s v="FRA"/>
    <s v="Elite"/>
    <n v="2021"/>
    <n v="2"/>
    <n v="73"/>
    <x v="906"/>
    <s v="COSTA"/>
    <s v="Rui"/>
    <x v="12"/>
    <s v="UAE TEAM EMIRATES"/>
    <s v="M"/>
    <x v="0"/>
    <n v="35"/>
    <s v="+2:32:44"/>
    <s v="NA"/>
  </r>
  <r>
    <s v="road"/>
    <s v="Individual Road Race"/>
    <x v="0"/>
    <x v="1"/>
    <s v="UCI Hombres Etapas"/>
    <x v="13"/>
    <s v="FRA"/>
    <s v="Elite"/>
    <n v="2021"/>
    <n v="2"/>
    <n v="74"/>
    <x v="888"/>
    <s v="VAN MOER"/>
    <s v="Brent"/>
    <x v="0"/>
    <s v="LOTTO SOUDAL"/>
    <s v="M"/>
    <x v="0"/>
    <n v="23"/>
    <s v="+2:33:03"/>
    <s v="NA"/>
  </r>
  <r>
    <s v="road"/>
    <s v="Individual Road Race"/>
    <x v="0"/>
    <x v="1"/>
    <s v="UCI Hombres Etapas"/>
    <x v="13"/>
    <s v="FRA"/>
    <s v="Elite"/>
    <n v="2021"/>
    <n v="2"/>
    <n v="75"/>
    <x v="45"/>
    <s v="DILLIER"/>
    <s v="Silvan"/>
    <x v="11"/>
    <s v="ALPECIN-FENIX"/>
    <s v="M"/>
    <x v="0"/>
    <n v="31"/>
    <s v="+2:34:56"/>
    <s v="NA"/>
  </r>
  <r>
    <s v="road"/>
    <s v="Individual Road Race"/>
    <x v="0"/>
    <x v="1"/>
    <s v="UCI Hombres Etapas"/>
    <x v="13"/>
    <s v="FRA"/>
    <s v="Elite"/>
    <n v="2021"/>
    <n v="2"/>
    <n v="76"/>
    <x v="8"/>
    <s v="MATTHEWS"/>
    <s v="Michael James"/>
    <x v="7"/>
    <s v="TEAM BIKEEXCHANGE"/>
    <s v="M"/>
    <x v="0"/>
    <n v="31"/>
    <s v="+2:35:02"/>
    <s v="NA"/>
  </r>
  <r>
    <s v="road"/>
    <s v="Individual Road Race"/>
    <x v="0"/>
    <x v="1"/>
    <s v="UCI Hombres Etapas"/>
    <x v="13"/>
    <s v="FRA"/>
    <s v="Elite"/>
    <n v="2021"/>
    <n v="2"/>
    <n v="77"/>
    <x v="658"/>
    <s v="TURGIS"/>
    <s v="Anthony"/>
    <x v="5"/>
    <s v="TOTALENERGIES"/>
    <s v="M"/>
    <x v="0"/>
    <n v="27"/>
    <s v="+2:35:42"/>
    <s v="NA"/>
  </r>
  <r>
    <s v="road"/>
    <s v="Individual Road Race"/>
    <x v="0"/>
    <x v="1"/>
    <s v="UCI Hombres Etapas"/>
    <x v="13"/>
    <s v="FRA"/>
    <s v="Elite"/>
    <n v="2021"/>
    <n v="2"/>
    <n v="78"/>
    <x v="908"/>
    <s v="DOUBEY"/>
    <s v="Fabien"/>
    <x v="5"/>
    <s v="TOTALENERGIES"/>
    <s v="M"/>
    <x v="0"/>
    <n v="28"/>
    <s v="+2:38:15"/>
    <s v="NA"/>
  </r>
  <r>
    <s v="road"/>
    <s v="Individual Road Race"/>
    <x v="0"/>
    <x v="1"/>
    <s v="UCI Hombres Etapas"/>
    <x v="13"/>
    <s v="FRA"/>
    <s v="Elite"/>
    <n v="2021"/>
    <n v="2"/>
    <n v="79"/>
    <x v="267"/>
    <s v="NAESEN"/>
    <s v="Oliver"/>
    <x v="0"/>
    <s v="AG2R CITROEN TEAM"/>
    <s v="M"/>
    <x v="0"/>
    <n v="31"/>
    <s v="+2:40:01"/>
    <s v="NA"/>
  </r>
  <r>
    <s v="road"/>
    <s v="Individual Road Race"/>
    <x v="0"/>
    <x v="1"/>
    <s v="UCI Hombres Etapas"/>
    <x v="13"/>
    <s v="FRA"/>
    <s v="Elite"/>
    <n v="2021"/>
    <n v="2"/>
    <n v="80"/>
    <x v="15"/>
    <s v="GAUTIER"/>
    <s v="Cyril"/>
    <x v="5"/>
    <s v="B&amp;B HOTELS P/B KTM"/>
    <s v="M"/>
    <x v="0"/>
    <n v="34"/>
    <s v="+2:40:50"/>
    <s v="NA"/>
  </r>
  <r>
    <s v="road"/>
    <s v="Individual Road Race"/>
    <x v="0"/>
    <x v="1"/>
    <s v="UCI Hombres Etapas"/>
    <x v="13"/>
    <s v="FRA"/>
    <s v="Elite"/>
    <n v="2021"/>
    <n v="2"/>
    <n v="81"/>
    <x v="367"/>
    <s v="MCNULTY"/>
    <s v="Brandon"/>
    <x v="14"/>
    <s v="UAE TEAM EMIRATES"/>
    <s v="M"/>
    <x v="0"/>
    <n v="23"/>
    <s v="+2:41:56"/>
    <s v="NA"/>
  </r>
  <r>
    <s v="road"/>
    <s v="Individual Road Race"/>
    <x v="0"/>
    <x v="1"/>
    <s v="UCI Hombres Etapas"/>
    <x v="13"/>
    <s v="FRA"/>
    <s v="Elite"/>
    <n v="2021"/>
    <n v="2"/>
    <n v="82"/>
    <x v="896"/>
    <s v="PEREZ"/>
    <s v="Anthony"/>
    <x v="5"/>
    <s v="COFIDIS"/>
    <s v="M"/>
    <x v="0"/>
    <n v="30"/>
    <s v="+2:43:01"/>
    <s v="NA"/>
  </r>
  <r>
    <s v="road"/>
    <s v="Individual Road Race"/>
    <x v="0"/>
    <x v="1"/>
    <s v="UCI Hombres Etapas"/>
    <x v="13"/>
    <s v="FRA"/>
    <s v="Elite"/>
    <n v="2021"/>
    <n v="2"/>
    <n v="83"/>
    <x v="829"/>
    <s v="DE LA PARTE GONZALEZ"/>
    <s v="Victor"/>
    <x v="4"/>
    <s v="TOTALENERGIES"/>
    <s v="M"/>
    <x v="0"/>
    <n v="35"/>
    <s v="+2:44:14"/>
    <s v="NA"/>
  </r>
  <r>
    <s v="road"/>
    <s v="Individual Road Race"/>
    <x v="0"/>
    <x v="1"/>
    <s v="UCI Hombres Etapas"/>
    <x v="13"/>
    <s v="FRA"/>
    <s v="Elite"/>
    <n v="2021"/>
    <n v="2"/>
    <n v="84"/>
    <x v="76"/>
    <s v="PERICHON"/>
    <s v="Pierre Luc"/>
    <x v="5"/>
    <s v="COFIDIS"/>
    <s v="M"/>
    <x v="0"/>
    <n v="34"/>
    <s v="+2:44:31"/>
    <s v="NA"/>
  </r>
  <r>
    <s v="road"/>
    <s v="Individual Road Race"/>
    <x v="0"/>
    <x v="1"/>
    <s v="UCI Hombres Etapas"/>
    <x v="13"/>
    <s v="FRA"/>
    <s v="Elite"/>
    <n v="2021"/>
    <n v="2"/>
    <n v="85"/>
    <x v="904"/>
    <s v="ARMIRAIL"/>
    <s v="Bruno"/>
    <x v="5"/>
    <s v="GROUPAMA - FDJ"/>
    <s v="M"/>
    <x v="0"/>
    <n v="27"/>
    <s v="+2:45:46"/>
    <s v="NA"/>
  </r>
  <r>
    <s v="road"/>
    <s v="Individual Road Race"/>
    <x v="0"/>
    <x v="1"/>
    <s v="UCI Hombres Etapas"/>
    <x v="13"/>
    <s v="FRA"/>
    <s v="Elite"/>
    <n v="2021"/>
    <n v="2"/>
    <n v="86"/>
    <x v="660"/>
    <s v="BARTHE"/>
    <s v="Cyril"/>
    <x v="5"/>
    <s v="B&amp;B HOTELS P/B KTM"/>
    <s v="M"/>
    <x v="0"/>
    <n v="25"/>
    <s v="+2:45:54"/>
    <s v="NA"/>
  </r>
  <r>
    <s v="road"/>
    <s v="Individual Road Race"/>
    <x v="0"/>
    <x v="1"/>
    <s v="UCI Hombres Etapas"/>
    <x v="13"/>
    <s v="FRA"/>
    <s v="Elite"/>
    <n v="2021"/>
    <n v="2"/>
    <n v="87"/>
    <x v="731"/>
    <s v="FERNANDEZ ANDUJAR"/>
    <s v="Ruben"/>
    <x v="4"/>
    <s v="COFIDIS"/>
    <s v="M"/>
    <x v="0"/>
    <n v="30"/>
    <s v="+2:47:22"/>
    <s v="NA"/>
  </r>
  <r>
    <s v="road"/>
    <s v="Individual Road Race"/>
    <x v="0"/>
    <x v="1"/>
    <s v="UCI Hombres Etapas"/>
    <x v="13"/>
    <s v="FRA"/>
    <s v="Elite"/>
    <n v="2021"/>
    <n v="2"/>
    <n v="88"/>
    <x v="820"/>
    <s v="SWEENY"/>
    <s v="Harrison"/>
    <x v="7"/>
    <s v="LOTTO SOUDAL"/>
    <s v="M"/>
    <x v="0"/>
    <n v="23"/>
    <s v="+2:48:36"/>
    <s v="NA"/>
  </r>
  <r>
    <s v="road"/>
    <s v="Individual Road Race"/>
    <x v="0"/>
    <x v="1"/>
    <s v="UCI Hombres Etapas"/>
    <x v="13"/>
    <s v="FRA"/>
    <s v="Elite"/>
    <n v="2021"/>
    <n v="2"/>
    <n v="89"/>
    <x v="12"/>
    <s v="SWIFT"/>
    <s v="Connor"/>
    <x v="8"/>
    <s v="TEAM ARKEA - SAMSIC"/>
    <s v="M"/>
    <x v="0"/>
    <n v="26"/>
    <s v="+2:48:39"/>
    <s v="NA"/>
  </r>
  <r>
    <s v="road"/>
    <s v="Individual Road Race"/>
    <x v="0"/>
    <x v="1"/>
    <s v="UCI Hombres Etapas"/>
    <x v="13"/>
    <s v="FRA"/>
    <s v="Elite"/>
    <n v="2021"/>
    <n v="2"/>
    <n v="90"/>
    <x v="363"/>
    <s v="DE GENDT"/>
    <s v="Thomas"/>
    <x v="0"/>
    <s v="LOTTO SOUDAL"/>
    <s v="M"/>
    <x v="0"/>
    <n v="35"/>
    <s v="+2:48:59"/>
    <s v="NA"/>
  </r>
  <r>
    <s v="road"/>
    <s v="Individual Road Race"/>
    <x v="0"/>
    <x v="1"/>
    <s v="UCI Hombres Etapas"/>
    <x v="13"/>
    <s v="FRA"/>
    <s v="Elite"/>
    <n v="2021"/>
    <n v="2"/>
    <n v="91"/>
    <x v="181"/>
    <s v="HERRADA LOPEZ"/>
    <s v="Jesus"/>
    <x v="4"/>
    <s v="COFIDIS"/>
    <s v="M"/>
    <x v="0"/>
    <n v="31"/>
    <s v="+2:49:01"/>
    <s v="NA"/>
  </r>
  <r>
    <s v="road"/>
    <s v="Individual Road Race"/>
    <x v="0"/>
    <x v="1"/>
    <s v="UCI Hombres Etapas"/>
    <x v="13"/>
    <s v="FRA"/>
    <s v="Elite"/>
    <n v="2021"/>
    <n v="2"/>
    <n v="92"/>
    <x v="5"/>
    <s v="GARCIA CORTINA"/>
    <s v="Ivan"/>
    <x v="4"/>
    <s v="MOVISTAR TEAM"/>
    <s v="M"/>
    <x v="0"/>
    <n v="26"/>
    <s v="+2:54:25"/>
    <s v="NA"/>
  </r>
  <r>
    <s v="road"/>
    <s v="Individual Road Race"/>
    <x v="0"/>
    <x v="1"/>
    <s v="UCI Hombres Etapas"/>
    <x v="13"/>
    <s v="FRA"/>
    <s v="Elite"/>
    <n v="2021"/>
    <n v="2"/>
    <n v="93"/>
    <x v="17"/>
    <s v="VAN AVERMAET"/>
    <s v="Greg"/>
    <x v="0"/>
    <s v="AG2R CITROEN TEAM"/>
    <s v="M"/>
    <x v="0"/>
    <n v="36"/>
    <s v="+2:55:01"/>
    <s v="NA"/>
  </r>
  <r>
    <s v="road"/>
    <s v="Individual Road Race"/>
    <x v="0"/>
    <x v="1"/>
    <s v="UCI Hombres Etapas"/>
    <x v="13"/>
    <s v="FRA"/>
    <s v="Elite"/>
    <n v="2021"/>
    <n v="2"/>
    <n v="94"/>
    <x v="7"/>
    <s v="TEUNISSEN"/>
    <s v="Mike"/>
    <x v="6"/>
    <s v="JUMBO-VISMA"/>
    <s v="M"/>
    <x v="0"/>
    <n v="29"/>
    <s v="+2:55:09"/>
    <s v="NA"/>
  </r>
  <r>
    <s v="road"/>
    <s v="Individual Road Race"/>
    <x v="0"/>
    <x v="1"/>
    <s v="UCI Hombres Etapas"/>
    <x v="13"/>
    <s v="FRA"/>
    <s v="Elite"/>
    <n v="2021"/>
    <n v="2"/>
    <n v="95"/>
    <x v="33"/>
    <s v="GILBERT"/>
    <s v="Philippe Marc Jacky"/>
    <x v="0"/>
    <s v="LOTTO SOUDAL"/>
    <s v="M"/>
    <x v="0"/>
    <n v="39"/>
    <s v="+2:56:11"/>
    <s v="NA"/>
  </r>
  <r>
    <s v="road"/>
    <s v="Individual Road Race"/>
    <x v="0"/>
    <x v="1"/>
    <s v="UCI Hombres Etapas"/>
    <x v="13"/>
    <s v="FRA"/>
    <s v="Elite"/>
    <n v="2021"/>
    <n v="2"/>
    <n v="96"/>
    <x v="49"/>
    <s v="ZIMMERMANN"/>
    <s v="Georg"/>
    <x v="1"/>
    <s v="INTERMARCHÉ - WANTY - GOBERT MATÉRIAUX"/>
    <s v="M"/>
    <x v="0"/>
    <n v="24"/>
    <s v="+2:56:17"/>
    <s v="NA"/>
  </r>
  <r>
    <s v="road"/>
    <s v="Individual Road Race"/>
    <x v="0"/>
    <x v="1"/>
    <s v="UCI Hombres Etapas"/>
    <x v="13"/>
    <s v="FRA"/>
    <s v="Elite"/>
    <n v="2021"/>
    <n v="2"/>
    <n v="97"/>
    <x v="728"/>
    <s v="ARCAS PEÑA"/>
    <s v="Jorge"/>
    <x v="4"/>
    <s v="MOVISTAR TEAM"/>
    <s v="M"/>
    <x v="0"/>
    <n v="29"/>
    <s v="+2:57:05"/>
    <s v="NA"/>
  </r>
  <r>
    <s v="road"/>
    <s v="Individual Road Race"/>
    <x v="0"/>
    <x v="1"/>
    <s v="UCI Hombres Etapas"/>
    <x v="13"/>
    <s v="FRA"/>
    <s v="Elite"/>
    <n v="2021"/>
    <n v="2"/>
    <n v="98"/>
    <x v="52"/>
    <s v="MEZGEC"/>
    <s v="Luka"/>
    <x v="18"/>
    <s v="TEAM BIKEEXCHANGE"/>
    <s v="M"/>
    <x v="0"/>
    <n v="33"/>
    <s v="+2:57:50"/>
    <s v="NA"/>
  </r>
  <r>
    <s v="road"/>
    <s v="Individual Road Race"/>
    <x v="0"/>
    <x v="1"/>
    <s v="UCI Hombres Etapas"/>
    <x v="13"/>
    <s v="FRA"/>
    <s v="Elite"/>
    <n v="2021"/>
    <n v="2"/>
    <n v="99"/>
    <x v="303"/>
    <s v="RICKAERT"/>
    <s v="Jonas"/>
    <x v="0"/>
    <s v="ALPECIN-FENIX"/>
    <s v="M"/>
    <x v="0"/>
    <n v="27"/>
    <s v="+2:57:51"/>
    <s v="NA"/>
  </r>
  <r>
    <s v="road"/>
    <s v="Individual Road Race"/>
    <x v="0"/>
    <x v="1"/>
    <s v="UCI Hombres Etapas"/>
    <x v="13"/>
    <s v="FRA"/>
    <s v="Elite"/>
    <n v="2021"/>
    <n v="2"/>
    <n v="100"/>
    <x v="14"/>
    <s v="CHEVALIER"/>
    <s v="Maxime"/>
    <x v="5"/>
    <s v="B&amp;B HOTELS P/B KTM"/>
    <s v="M"/>
    <x v="0"/>
    <n v="22"/>
    <s v="+2:59:29"/>
    <s v="NA"/>
  </r>
  <r>
    <s v="road"/>
    <s v="Individual Road Race"/>
    <x v="0"/>
    <x v="1"/>
    <s v="UCI Hombres Etapas"/>
    <x v="13"/>
    <s v="FRA"/>
    <s v="Elite"/>
    <n v="2021"/>
    <n v="2"/>
    <n v="101"/>
    <x v="9"/>
    <s v="WRIGHT"/>
    <s v="Fred"/>
    <x v="8"/>
    <s v="BAHRAIN VICTORIOUS"/>
    <s v="M"/>
    <x v="0"/>
    <n v="22"/>
    <s v="+2:59:57"/>
    <s v="NA"/>
  </r>
  <r>
    <s v="road"/>
    <s v="Individual Road Race"/>
    <x v="0"/>
    <x v="1"/>
    <s v="UCI Hombres Etapas"/>
    <x v="13"/>
    <s v="FRA"/>
    <s v="Elite"/>
    <n v="2021"/>
    <n v="2"/>
    <n v="102"/>
    <x v="618"/>
    <s v="COSNEFROY"/>
    <s v="Benoit"/>
    <x v="5"/>
    <s v="AG2R CITROEN TEAM"/>
    <s v="M"/>
    <x v="0"/>
    <n v="26"/>
    <s v="+3:00:17"/>
    <s v="NA"/>
  </r>
  <r>
    <s v="road"/>
    <s v="Individual Road Race"/>
    <x v="0"/>
    <x v="1"/>
    <s v="UCI Hombres Etapas"/>
    <x v="13"/>
    <s v="FRA"/>
    <s v="Elite"/>
    <n v="2021"/>
    <n v="2"/>
    <n v="103"/>
    <x v="66"/>
    <s v="DURBRIDGE"/>
    <s v="Luke"/>
    <x v="7"/>
    <s v="TEAM BIKEEXCHANGE"/>
    <s v="M"/>
    <x v="0"/>
    <n v="30"/>
    <s v="+3:02:55"/>
    <s v="NA"/>
  </r>
  <r>
    <s v="road"/>
    <s v="Individual Road Race"/>
    <x v="0"/>
    <x v="1"/>
    <s v="UCI Hombres Etapas"/>
    <x v="13"/>
    <s v="FRA"/>
    <s v="Elite"/>
    <n v="2021"/>
    <n v="2"/>
    <n v="104"/>
    <x v="236"/>
    <s v="VERONA QUINTANILLA"/>
    <s v="Carlos"/>
    <x v="4"/>
    <s v="MOVISTAR TEAM"/>
    <s v="M"/>
    <x v="0"/>
    <n v="29"/>
    <s v="+3:04:23"/>
    <s v="NA"/>
  </r>
  <r>
    <s v="road"/>
    <s v="Individual Road Race"/>
    <x v="0"/>
    <x v="1"/>
    <s v="UCI Hombres Etapas"/>
    <x v="13"/>
    <s v="FRA"/>
    <s v="Elite"/>
    <n v="2021"/>
    <n v="2"/>
    <n v="105"/>
    <x v="305"/>
    <s v="BOIVIN"/>
    <s v="Guillaume"/>
    <x v="29"/>
    <s v="ISRAEL START-UP NATION"/>
    <s v="M"/>
    <x v="0"/>
    <n v="32"/>
    <s v="+3:05:44"/>
    <s v="NA"/>
  </r>
  <r>
    <s v="road"/>
    <s v="Individual Road Race"/>
    <x v="0"/>
    <x v="1"/>
    <s v="UCI Hombres Etapas"/>
    <x v="13"/>
    <s v="FRA"/>
    <s v="Elite"/>
    <n v="2021"/>
    <n v="2"/>
    <n v="106"/>
    <x v="703"/>
    <s v="SBARAGLI"/>
    <s v="Kristian"/>
    <x v="3"/>
    <s v="ALPECIN-FENIX"/>
    <s v="M"/>
    <x v="0"/>
    <n v="31"/>
    <s v="+3:07:04"/>
    <s v="NA"/>
  </r>
  <r>
    <s v="road"/>
    <s v="Individual Road Race"/>
    <x v="0"/>
    <x v="1"/>
    <s v="UCI Hombres Etapas"/>
    <x v="13"/>
    <s v="FRA"/>
    <s v="Elite"/>
    <n v="2021"/>
    <n v="2"/>
    <n v="107"/>
    <x v="6"/>
    <s v="LAPORTE"/>
    <s v="Christophe"/>
    <x v="5"/>
    <s v="COFIDIS"/>
    <s v="M"/>
    <x v="0"/>
    <n v="29"/>
    <s v="+3:08:10"/>
    <s v="NA"/>
  </r>
  <r>
    <s v="road"/>
    <s v="Individual Road Race"/>
    <x v="0"/>
    <x v="1"/>
    <s v="UCI Hombres Etapas"/>
    <x v="13"/>
    <s v="FRA"/>
    <s v="Elite"/>
    <n v="2021"/>
    <n v="2"/>
    <n v="108"/>
    <x v="273"/>
    <s v="BISSEGGER"/>
    <s v="Stefan"/>
    <x v="11"/>
    <s v="EF EDUCATION - NIPPO"/>
    <s v="M"/>
    <x v="0"/>
    <n v="23"/>
    <s v="+3:08:25"/>
    <s v="NA"/>
  </r>
  <r>
    <s v="road"/>
    <s v="Individual Road Race"/>
    <x v="0"/>
    <x v="1"/>
    <s v="UCI Hombres Etapas"/>
    <x v="13"/>
    <s v="FRA"/>
    <s v="Elite"/>
    <n v="2021"/>
    <n v="2"/>
    <n v="109"/>
    <x v="0"/>
    <s v="PHILIPSEN"/>
    <s v="Jasper"/>
    <x v="0"/>
    <s v="ALPECIN-FENIX"/>
    <s v="M"/>
    <x v="0"/>
    <n v="23"/>
    <s v="+3:14:04"/>
    <s v="NA"/>
  </r>
  <r>
    <s v="road"/>
    <s v="Individual Road Race"/>
    <x v="0"/>
    <x v="1"/>
    <s v="UCI Hombres Etapas"/>
    <x v="13"/>
    <s v="FRA"/>
    <s v="Elite"/>
    <n v="2021"/>
    <n v="2"/>
    <n v="110"/>
    <x v="258"/>
    <s v="PÖSTLBERGER"/>
    <s v="Lukas"/>
    <x v="13"/>
    <s v="BORA - HANSGROHE"/>
    <s v="M"/>
    <x v="0"/>
    <n v="29"/>
    <s v="+3:15:17"/>
    <s v="NA"/>
  </r>
  <r>
    <s v="road"/>
    <s v="Individual Road Race"/>
    <x v="0"/>
    <x v="1"/>
    <s v="UCI Hombres Etapas"/>
    <x v="13"/>
    <s v="FRA"/>
    <s v="Elite"/>
    <n v="2021"/>
    <n v="2"/>
    <n v="111"/>
    <x v="903"/>
    <s v="JENSEN"/>
    <s v="Christopher"/>
    <x v="10"/>
    <s v="TEAM BIKEEXCHANGE"/>
    <s v="M"/>
    <x v="0"/>
    <n v="32"/>
    <s v="+3:15:50"/>
    <s v="NA"/>
  </r>
  <r>
    <s v="road"/>
    <s v="Individual Road Race"/>
    <x v="0"/>
    <x v="1"/>
    <s v="UCI Hombres Etapas"/>
    <x v="13"/>
    <s v="FRA"/>
    <s v="Elite"/>
    <n v="2021"/>
    <n v="2"/>
    <n v="112"/>
    <x v="311"/>
    <s v="HIRSCHI"/>
    <s v="Marc"/>
    <x v="11"/>
    <s v="UAE TEAM EMIRATES"/>
    <s v="M"/>
    <x v="0"/>
    <n v="23"/>
    <s v="+3:16:35"/>
    <s v="NA"/>
  </r>
  <r>
    <s v="road"/>
    <s v="Individual Road Race"/>
    <x v="0"/>
    <x v="1"/>
    <s v="UCI Hombres Etapas"/>
    <x v="13"/>
    <s v="FRA"/>
    <s v="Elite"/>
    <n v="2021"/>
    <n v="2"/>
    <n v="113"/>
    <x v="75"/>
    <s v="LAENGEN"/>
    <s v="Vegard Stake"/>
    <x v="2"/>
    <s v="UAE TEAM EMIRATES"/>
    <s v="M"/>
    <x v="0"/>
    <n v="32"/>
    <s v="+3:17:13"/>
    <s v="NA"/>
  </r>
  <r>
    <s v="road"/>
    <s v="Individual Road Race"/>
    <x v="0"/>
    <x v="1"/>
    <s v="UCI Hombres Etapas"/>
    <x v="13"/>
    <s v="FRA"/>
    <s v="Elite"/>
    <n v="2021"/>
    <n v="2"/>
    <n v="114"/>
    <x v="626"/>
    <s v="BALLERINI"/>
    <s v="Davide"/>
    <x v="3"/>
    <s v="DECEUNINCK - QUICK-STEP"/>
    <s v="M"/>
    <x v="0"/>
    <n v="27"/>
    <s v="+3:17:37"/>
    <s v="NA"/>
  </r>
  <r>
    <s v="road"/>
    <s v="Individual Road Race"/>
    <x v="0"/>
    <x v="1"/>
    <s v="UCI Hombres Etapas"/>
    <x v="13"/>
    <s v="FRA"/>
    <s v="Elite"/>
    <n v="2021"/>
    <n v="2"/>
    <n v="115"/>
    <x v="312"/>
    <s v="BJERG"/>
    <s v="Mikkel"/>
    <x v="10"/>
    <s v="UAE TEAM EMIRATES"/>
    <s v="M"/>
    <x v="0"/>
    <n v="23"/>
    <s v="+3:19:03"/>
    <s v="NA"/>
  </r>
  <r>
    <s v="road"/>
    <s v="Individual Road Race"/>
    <x v="0"/>
    <x v="1"/>
    <s v="UCI Hombres Etapas"/>
    <x v="13"/>
    <s v="FRA"/>
    <s v="Elite"/>
    <n v="2021"/>
    <n v="2"/>
    <n v="116"/>
    <x v="337"/>
    <s v="GRUZDEV"/>
    <s v="Dmitriy"/>
    <x v="25"/>
    <s v="ASTANA - PREMIER TECH"/>
    <s v="M"/>
    <x v="0"/>
    <n v="35"/>
    <s v="+3:19:23"/>
    <s v="NA"/>
  </r>
  <r>
    <s v="road"/>
    <s v="Individual Road Race"/>
    <x v="0"/>
    <x v="1"/>
    <s v="UCI Hombres Etapas"/>
    <x v="13"/>
    <s v="FRA"/>
    <s v="Elite"/>
    <n v="2021"/>
    <n v="2"/>
    <n v="117"/>
    <x v="354"/>
    <s v="VAKOČ"/>
    <s v="Petr"/>
    <x v="26"/>
    <s v="ALPECIN-FENIX"/>
    <s v="M"/>
    <x v="0"/>
    <n v="29"/>
    <s v="+3:19:56"/>
    <s v="NA"/>
  </r>
  <r>
    <s v="road"/>
    <s v="Individual Road Race"/>
    <x v="0"/>
    <x v="1"/>
    <s v="UCI Hombres Etapas"/>
    <x v="13"/>
    <s v="FRA"/>
    <s v="Elite"/>
    <n v="2021"/>
    <n v="2"/>
    <n v="118"/>
    <x v="280"/>
    <s v="THEUNS"/>
    <s v="Edward"/>
    <x v="0"/>
    <s v="TREK - SEGAFREDO"/>
    <s v="M"/>
    <x v="0"/>
    <n v="30"/>
    <s v="+3:20:14"/>
    <s v="NA"/>
  </r>
  <r>
    <s v="road"/>
    <s v="Individual Road Race"/>
    <x v="0"/>
    <x v="1"/>
    <s v="UCI Hombres Etapas"/>
    <x v="13"/>
    <s v="FRA"/>
    <s v="Elite"/>
    <n v="2021"/>
    <n v="2"/>
    <n v="119"/>
    <x v="343"/>
    <s v="OSS"/>
    <s v="Daniel"/>
    <x v="3"/>
    <s v="BORA - HANSGROHE"/>
    <s v="M"/>
    <x v="0"/>
    <n v="34"/>
    <s v="+3:20:29"/>
    <s v="NA"/>
  </r>
  <r>
    <s v="road"/>
    <s v="Individual Road Race"/>
    <x v="0"/>
    <x v="1"/>
    <s v="UCI Hombres Etapas"/>
    <x v="13"/>
    <s v="FRA"/>
    <s v="Elite"/>
    <n v="2021"/>
    <n v="2"/>
    <n v="120"/>
    <x v="890"/>
    <s v="SCHELLING"/>
    <s v="Ide"/>
    <x v="6"/>
    <s v="BORA - HANSGROHE"/>
    <s v="M"/>
    <x v="0"/>
    <n v="23"/>
    <s v="+3:22:14"/>
    <s v="NA"/>
  </r>
  <r>
    <s v="road"/>
    <s v="Individual Road Race"/>
    <x v="0"/>
    <x v="1"/>
    <s v="UCI Hombres Etapas"/>
    <x v="13"/>
    <s v="FRA"/>
    <s v="Elite"/>
    <n v="2021"/>
    <n v="2"/>
    <n v="121"/>
    <x v="287"/>
    <s v="VAN POPPEL"/>
    <s v="Boy"/>
    <x v="6"/>
    <s v="INTERMARCHÉ - WANTY - GOBERT MATÉRIAUX"/>
    <s v="M"/>
    <x v="0"/>
    <n v="33"/>
    <s v="+3:23:31"/>
    <s v="NA"/>
  </r>
  <r>
    <s v="road"/>
    <s v="Individual Road Race"/>
    <x v="0"/>
    <x v="1"/>
    <s v="UCI Hombres Etapas"/>
    <x v="13"/>
    <s v="FRA"/>
    <s v="Elite"/>
    <n v="2021"/>
    <n v="2"/>
    <n v="122"/>
    <x v="262"/>
    <s v="VAN POPPEL"/>
    <s v="Danny"/>
    <x v="6"/>
    <s v="INTERMARCHÉ - WANTY - GOBERT MATÉRIAUX"/>
    <s v="M"/>
    <x v="0"/>
    <n v="28"/>
    <s v="+3:25:59"/>
    <s v="NA"/>
  </r>
  <r>
    <s v="road"/>
    <s v="Individual Road Race"/>
    <x v="0"/>
    <x v="1"/>
    <s v="UCI Hombres Etapas"/>
    <x v="13"/>
    <s v="FRA"/>
    <s v="Elite"/>
    <n v="2021"/>
    <n v="2"/>
    <n v="123"/>
    <x v="19"/>
    <s v="GOLDSTEIN"/>
    <s v="Omer"/>
    <x v="9"/>
    <s v="ISRAEL START-UP NATION"/>
    <s v="M"/>
    <x v="0"/>
    <n v="25"/>
    <s v="+3:28:59"/>
    <s v="NA"/>
  </r>
  <r>
    <s v="road"/>
    <s v="Individual Road Race"/>
    <x v="0"/>
    <x v="1"/>
    <s v="UCI Hombres Etapas"/>
    <x v="13"/>
    <s v="FRA"/>
    <s v="Elite"/>
    <n v="2021"/>
    <n v="2"/>
    <n v="124"/>
    <x v="914"/>
    <s v="GREIPEL"/>
    <s v="André"/>
    <x v="1"/>
    <s v="ISRAEL START-UP NATION"/>
    <s v="M"/>
    <x v="0"/>
    <n v="39"/>
    <s v="+3:29:02"/>
    <s v="NA"/>
  </r>
  <r>
    <s v="road"/>
    <s v="Individual Road Race"/>
    <x v="0"/>
    <x v="1"/>
    <s v="UCI Hombres Etapas"/>
    <x v="13"/>
    <s v="FRA"/>
    <s v="Elite"/>
    <n v="2021"/>
    <n v="2"/>
    <n v="125"/>
    <x v="331"/>
    <s v="NIEUWENHUIS"/>
    <s v="Joris"/>
    <x v="6"/>
    <s v="TEAM DSM"/>
    <s v="M"/>
    <x v="0"/>
    <n v="25"/>
    <s v="+3:30:47"/>
    <s v="NA"/>
  </r>
  <r>
    <s v="road"/>
    <s v="Individual Road Race"/>
    <x v="0"/>
    <x v="1"/>
    <s v="UCI Hombres Etapas"/>
    <x v="13"/>
    <s v="FRA"/>
    <s v="Elite"/>
    <n v="2021"/>
    <n v="2"/>
    <n v="126"/>
    <x v="640"/>
    <s v="BARBERO CUESTA"/>
    <s v="Carlos"/>
    <x v="4"/>
    <s v="TEAM QHUBEKA NEXTHASH"/>
    <s v="M"/>
    <x v="0"/>
    <n v="30"/>
    <s v="+3:32:08"/>
    <s v="NA"/>
  </r>
  <r>
    <s v="road"/>
    <s v="Individual Road Race"/>
    <x v="0"/>
    <x v="1"/>
    <s v="UCI Hombres Etapas"/>
    <x v="13"/>
    <s v="FRA"/>
    <s v="Elite"/>
    <n v="2021"/>
    <n v="2"/>
    <n v="127"/>
    <x v="672"/>
    <s v="BENNETT"/>
    <s v="Sean"/>
    <x v="14"/>
    <s v="TEAM QHUBEKA NEXTHASH"/>
    <s v="M"/>
    <x v="0"/>
    <n v="25"/>
    <s v="+3:34:10"/>
    <s v="NA"/>
  </r>
  <r>
    <s v="road"/>
    <s v="Individual Road Race"/>
    <x v="0"/>
    <x v="1"/>
    <s v="UCI Hombres Etapas"/>
    <x v="13"/>
    <s v="FRA"/>
    <s v="Elite"/>
    <n v="2021"/>
    <n v="2"/>
    <n v="128"/>
    <x v="320"/>
    <s v="PEDERSEN"/>
    <s v="Casper"/>
    <x v="10"/>
    <s v="TEAM DSM"/>
    <s v="M"/>
    <x v="0"/>
    <n v="25"/>
    <s v="+3:34:32"/>
    <s v="NA"/>
  </r>
  <r>
    <s v="road"/>
    <s v="Individual Road Race"/>
    <x v="0"/>
    <x v="1"/>
    <s v="UCI Hombres Etapas"/>
    <x v="13"/>
    <s v="FRA"/>
    <s v="Elite"/>
    <n v="2021"/>
    <n v="2"/>
    <n v="129"/>
    <x v="85"/>
    <s v="EEKHOFF"/>
    <s v="Nils"/>
    <x v="6"/>
    <s v="TEAM DSM"/>
    <s v="M"/>
    <x v="0"/>
    <n v="23"/>
    <s v="+3:34:41"/>
    <s v="NA"/>
  </r>
  <r>
    <s v="road"/>
    <s v="Individual Road Race"/>
    <x v="0"/>
    <x v="1"/>
    <s v="UCI Hombres Etapas"/>
    <x v="13"/>
    <s v="FRA"/>
    <s v="Elite"/>
    <n v="2021"/>
    <n v="2"/>
    <n v="130"/>
    <x v="35"/>
    <s v="HALLER"/>
    <s v="Marco"/>
    <x v="13"/>
    <s v="BAHRAIN VICTORIOUS"/>
    <s v="M"/>
    <x v="0"/>
    <n v="30"/>
    <s v="+3:34:42"/>
    <s v="NA"/>
  </r>
  <r>
    <s v="road"/>
    <s v="Individual Road Race"/>
    <x v="0"/>
    <x v="1"/>
    <s v="UCI Hombres Etapas"/>
    <x v="13"/>
    <s v="FRA"/>
    <s v="Elite"/>
    <n v="2021"/>
    <n v="2"/>
    <n v="131"/>
    <x v="662"/>
    <s v="CLARKE"/>
    <s v="Simon"/>
    <x v="7"/>
    <s v="TEAM QHUBEKA NEXTHASH"/>
    <s v="M"/>
    <x v="0"/>
    <n v="35"/>
    <s v="+3:37:21"/>
    <s v="NA"/>
  </r>
  <r>
    <s v="road"/>
    <s v="Individual Road Race"/>
    <x v="0"/>
    <x v="1"/>
    <s v="UCI Hombres Etapas"/>
    <x v="13"/>
    <s v="FRA"/>
    <s v="Elite"/>
    <n v="2021"/>
    <n v="2"/>
    <n v="132"/>
    <x v="629"/>
    <s v="SIMON"/>
    <s v="Julien"/>
    <x v="5"/>
    <s v="TOTALENERGIES"/>
    <s v="M"/>
    <x v="0"/>
    <n v="36"/>
    <s v="+3:38:00"/>
    <s v="NA"/>
  </r>
  <r>
    <s v="road"/>
    <s v="Individual Road Race"/>
    <x v="0"/>
    <x v="1"/>
    <s v="UCI Hombres Etapas"/>
    <x v="13"/>
    <s v="FRA"/>
    <s v="Elite"/>
    <n v="2021"/>
    <n v="2"/>
    <n v="133"/>
    <x v="905"/>
    <s v="WALLAYS"/>
    <s v="Jelle"/>
    <x v="0"/>
    <s v="COFIDIS"/>
    <s v="M"/>
    <x v="0"/>
    <n v="32"/>
    <s v="+3:38:06"/>
    <s v="NA"/>
  </r>
  <r>
    <s v="road"/>
    <s v="Individual Road Race"/>
    <x v="0"/>
    <x v="1"/>
    <s v="UCI Hombres Etapas"/>
    <x v="13"/>
    <s v="FRA"/>
    <s v="Elite"/>
    <n v="2021"/>
    <n v="2"/>
    <n v="134"/>
    <x v="917"/>
    <s v="FROOME"/>
    <s v="Christopher"/>
    <x v="8"/>
    <s v="ISRAEL START-UP NATION"/>
    <s v="M"/>
    <x v="0"/>
    <n v="36"/>
    <s v="+3:39:23"/>
    <s v="NA"/>
  </r>
  <r>
    <s v="road"/>
    <s v="Individual Road Race"/>
    <x v="0"/>
    <x v="1"/>
    <s v="UCI Hombres Etapas"/>
    <x v="13"/>
    <s v="FRA"/>
    <s v="Elite"/>
    <n v="2021"/>
    <n v="2"/>
    <n v="135"/>
    <x v="910"/>
    <s v="CABOT"/>
    <s v="Jeremy"/>
    <x v="5"/>
    <s v="TOTALENERGIES"/>
    <s v="M"/>
    <x v="0"/>
    <n v="30"/>
    <s v="+3:40:44"/>
    <s v="NA"/>
  </r>
  <r>
    <s v="road"/>
    <s v="Individual Road Race"/>
    <x v="0"/>
    <x v="1"/>
    <s v="UCI Hombres Etapas"/>
    <x v="13"/>
    <s v="FRA"/>
    <s v="Elite"/>
    <n v="2021"/>
    <n v="2"/>
    <n v="136"/>
    <x v="918"/>
    <s v="ZABEL"/>
    <s v="Rick"/>
    <x v="1"/>
    <s v="ISRAEL START-UP NATION"/>
    <s v="M"/>
    <x v="0"/>
    <n v="28"/>
    <s v="+3:41:25"/>
    <s v="NA"/>
  </r>
  <r>
    <s v="road"/>
    <s v="Individual Road Race"/>
    <x v="0"/>
    <x v="1"/>
    <s v="UCI Hombres Etapas"/>
    <x v="13"/>
    <s v="FRA"/>
    <s v="Elite"/>
    <n v="2021"/>
    <n v="2"/>
    <n v="137"/>
    <x v="264"/>
    <s v="WALSCHEID"/>
    <s v="Maximilian Richard"/>
    <x v="1"/>
    <s v="TEAM QHUBEKA NEXTHASH"/>
    <s v="M"/>
    <x v="0"/>
    <n v="28"/>
    <s v="+3:42:07"/>
    <s v="NA"/>
  </r>
  <r>
    <s v="road"/>
    <s v="Individual Road Race"/>
    <x v="0"/>
    <x v="1"/>
    <s v="UCI Hombres Etapas"/>
    <x v="13"/>
    <s v="FRA"/>
    <s v="Elite"/>
    <n v="2021"/>
    <n v="2"/>
    <n v="138"/>
    <x v="361"/>
    <s v="DEVENYNS"/>
    <s v="Dries"/>
    <x v="0"/>
    <s v="DECEUNINCK - QUICK-STEP"/>
    <s v="M"/>
    <x v="0"/>
    <n v="38"/>
    <s v="+3:45:28"/>
    <s v="NA"/>
  </r>
  <r>
    <s v="road"/>
    <s v="Individual Road Race"/>
    <x v="0"/>
    <x v="1"/>
    <s v="UCI Hombres Etapas"/>
    <x v="13"/>
    <s v="FRA"/>
    <s v="Elite"/>
    <n v="2021"/>
    <n v="2"/>
    <n v="139"/>
    <x v="34"/>
    <s v="HOLLENSTEIN"/>
    <s v="Reto"/>
    <x v="11"/>
    <s v="ISRAEL START-UP NATION"/>
    <s v="M"/>
    <x v="0"/>
    <n v="36"/>
    <s v="+3:52:13"/>
    <s v="NA"/>
  </r>
  <r>
    <s v="road"/>
    <s v="Individual Road Race"/>
    <x v="0"/>
    <x v="1"/>
    <s v="UCI Hombres Etapas"/>
    <x v="13"/>
    <s v="FRA"/>
    <s v="Elite"/>
    <n v="2021"/>
    <n v="2"/>
    <n v="140"/>
    <x v="263"/>
    <s v="PEDERSEN"/>
    <s v="Mads"/>
    <x v="10"/>
    <s v="TREK - SEGAFREDO"/>
    <s v="M"/>
    <x v="0"/>
    <n v="26"/>
    <s v="+3:57:43"/>
    <s v="NA"/>
  </r>
  <r>
    <s v="road"/>
    <s v="Individual Road Race"/>
    <x v="0"/>
    <x v="1"/>
    <s v="UCI Hombres Etapas"/>
    <x v="13"/>
    <s v="FRA"/>
    <s v="Elite"/>
    <n v="2021"/>
    <n v="2"/>
    <n v="141"/>
    <x v="317"/>
    <s v="MØRKØV"/>
    <s v="Michael"/>
    <x v="10"/>
    <s v="DECEUNINCK - QUICK-STEP"/>
    <s v="M"/>
    <x v="0"/>
    <n v="36"/>
    <s v="+3:57:44"/>
    <s v="NA"/>
  </r>
  <r>
    <s v="road"/>
    <s v="Individual Road Race"/>
    <x v="0"/>
    <x v="1"/>
    <s v="UCI Hombres Etapas"/>
    <x v="13"/>
    <s v="FRA"/>
    <s v="Elite"/>
    <n v="2021"/>
    <n v="2"/>
    <n v="142"/>
    <x v="893"/>
    <s v="CAVENDISH"/>
    <s v="Mark"/>
    <x v="8"/>
    <s v="DECEUNINCK - QUICK-STEP"/>
    <s v="M"/>
    <x v="0"/>
    <n v="36"/>
    <s v="+3:58:47"/>
    <s v="NA"/>
  </r>
  <r>
    <s v="road"/>
    <s v="Individual Road Race"/>
    <x v="0"/>
    <x v="1"/>
    <s v="UCI Hombres Etapas"/>
    <x v="13"/>
    <s v="FRA"/>
    <s v="Elite"/>
    <n v="2021"/>
    <n v="2"/>
    <n v="143"/>
    <x v="272"/>
    <s v="BOL"/>
    <s v="Cees"/>
    <x v="6"/>
    <s v="TEAM DSM"/>
    <s v="M"/>
    <x v="0"/>
    <n v="26"/>
    <s v="+4:02:28"/>
    <s v="NA"/>
  </r>
  <r>
    <s v="road"/>
    <s v="Individual Road Race"/>
    <x v="0"/>
    <x v="1"/>
    <s v="UCI Hombres Etapas"/>
    <x v="13"/>
    <s v="FRA"/>
    <s v="Elite"/>
    <n v="2021"/>
    <n v="2"/>
    <n v="144"/>
    <x v="663"/>
    <s v="DECLERCQ"/>
    <s v="Tim"/>
    <x v="0"/>
    <s v="DECEUNINCK - QUICK-STEP"/>
    <s v="M"/>
    <x v="0"/>
    <n v="32"/>
    <s v="+4:20:59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5:03:31"/>
    <s v="120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3"/>
    <s v="50"/>
  </r>
  <r>
    <s v="road"/>
    <s v="Individual Road Race"/>
    <x v="0"/>
    <x v="1"/>
    <s v="UCI Hombres Etapas"/>
    <x v="13"/>
    <s v="FRA"/>
    <s v="Elite"/>
    <n v="2021"/>
    <n v="2"/>
    <n v="3"/>
    <x v="161"/>
    <s v="CARAPAZ MONTENEGRO"/>
    <s v="Richard Antonio"/>
    <x v="23"/>
    <s v="INEOS GRENADIERS"/>
    <s v="M"/>
    <x v="0"/>
    <n v="28"/>
    <s v="4"/>
    <s v="25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+01:19"/>
    <s v="15"/>
  </r>
  <r>
    <s v="road"/>
    <s v="Individual Road Race"/>
    <x v="0"/>
    <x v="1"/>
    <s v="UCI Hombres Etapas"/>
    <x v="13"/>
    <s v="FRA"/>
    <s v="Elite"/>
    <n v="2021"/>
    <n v="2"/>
    <n v="5"/>
    <x v="899"/>
    <s v="O'CONNOR"/>
    <s v="Ben"/>
    <x v="7"/>
    <s v="AG2R CITROEN TEAM"/>
    <s v="M"/>
    <x v="0"/>
    <n v="26"/>
    <s v="+01:26"/>
    <s v="5"/>
  </r>
  <r>
    <s v="road"/>
    <s v="Individual Road Race"/>
    <x v="0"/>
    <x v="1"/>
    <s v="UCI Hombres Etapas"/>
    <x v="13"/>
    <s v="FRA"/>
    <s v="Elite"/>
    <n v="2021"/>
    <n v="2"/>
    <n v="6"/>
    <x v="271"/>
    <s v="KELDERMAN"/>
    <s v="Wilco"/>
    <x v="6"/>
    <s v="BORA - HANSGROHE"/>
    <s v="M"/>
    <x v="0"/>
    <n v="30"/>
    <s v="+01:40"/>
    <s v="NA"/>
  </r>
  <r>
    <s v="road"/>
    <s v="Individual Road Race"/>
    <x v="0"/>
    <x v="1"/>
    <s v="UCI Hombres Etapas"/>
    <x v="13"/>
    <s v="FRA"/>
    <s v="Elite"/>
    <n v="2021"/>
    <n v="2"/>
    <n v="7"/>
    <x v="894"/>
    <s v="BILBAO LOPEZ DE ARMENTIA"/>
    <s v="Peio"/>
    <x v="4"/>
    <s v="BAHRAIN VICTORIOUS"/>
    <s v="M"/>
    <x v="0"/>
    <n v="31"/>
    <s v="+01:44"/>
    <s v="NA"/>
  </r>
  <r>
    <s v="road"/>
    <s v="Individual Road Race"/>
    <x v="0"/>
    <x v="1"/>
    <s v="UCI Hombres Etapas"/>
    <x v="13"/>
    <s v="FRA"/>
    <s v="Elite"/>
    <n v="2021"/>
    <n v="2"/>
    <n v="8"/>
    <x v="652"/>
    <s v="HIGUITA GARCIA"/>
    <s v="Sergio Andres"/>
    <x v="17"/>
    <s v="EF EDUCATION - NIPPO"/>
    <s v="M"/>
    <x v="0"/>
    <n v="24"/>
    <s v="+01:49"/>
    <s v="NA"/>
  </r>
  <r>
    <s v="road"/>
    <s v="Individual Road Race"/>
    <x v="0"/>
    <x v="1"/>
    <s v="UCI Hombres Etapas"/>
    <x v="13"/>
    <s v="FRA"/>
    <s v="Elite"/>
    <n v="2021"/>
    <n v="2"/>
    <n v="9"/>
    <x v="852"/>
    <s v="URAN URAN"/>
    <s v="Rigoberto"/>
    <x v="17"/>
    <s v="EF EDUCATION - NIPPO"/>
    <s v="M"/>
    <x v="0"/>
    <n v="34"/>
    <s v="+01:49"/>
    <s v="NA"/>
  </r>
  <r>
    <s v="road"/>
    <s v="Individual Road Race"/>
    <x v="0"/>
    <x v="1"/>
    <s v="UCI Hombres Etapas"/>
    <x v="13"/>
    <s v="FRA"/>
    <s v="Elite"/>
    <n v="2021"/>
    <n v="2"/>
    <n v="10"/>
    <x v="48"/>
    <s v="TEUNS"/>
    <s v="Dylan"/>
    <x v="0"/>
    <s v="BAHRAIN VICTORIOUS"/>
    <s v="M"/>
    <x v="0"/>
    <n v="29"/>
    <s v="+01:49"/>
    <s v="NA"/>
  </r>
  <r>
    <s v="road"/>
    <s v="Individual Road Race"/>
    <x v="0"/>
    <x v="1"/>
    <s v="UCI Hombres Etapas"/>
    <x v="13"/>
    <s v="FRA"/>
    <s v="Elite"/>
    <n v="2021"/>
    <n v="2"/>
    <n v="11"/>
    <x v="145"/>
    <s v="MAS NICOLAU"/>
    <s v="Enric"/>
    <x v="4"/>
    <s v="MOVISTAR TEAM"/>
    <s v="M"/>
    <x v="0"/>
    <n v="26"/>
    <s v="+02:27"/>
    <s v="NA"/>
  </r>
  <r>
    <s v="road"/>
    <s v="Individual Road Race"/>
    <x v="0"/>
    <x v="1"/>
    <s v="UCI Hombres Etapas"/>
    <x v="13"/>
    <s v="FRA"/>
    <s v="Elite"/>
    <n v="2021"/>
    <n v="2"/>
    <n v="12"/>
    <x v="858"/>
    <s v="LUTSENKO"/>
    <s v="Alexey"/>
    <x v="25"/>
    <s v="ASTANA - PREMIER TECH"/>
    <s v="M"/>
    <x v="0"/>
    <n v="29"/>
    <s v="+02:53"/>
    <s v="NA"/>
  </r>
  <r>
    <s v="road"/>
    <s v="Individual Road Race"/>
    <x v="0"/>
    <x v="1"/>
    <s v="UCI Hombres Etapas"/>
    <x v="13"/>
    <s v="FRA"/>
    <s v="Elite"/>
    <n v="2021"/>
    <n v="2"/>
    <n v="13"/>
    <x v="180"/>
    <s v="MARTIN"/>
    <s v="Guillaume"/>
    <x v="5"/>
    <s v="COFIDIS"/>
    <s v="M"/>
    <x v="0"/>
    <n v="28"/>
    <s v="+03:39"/>
    <s v="NA"/>
  </r>
  <r>
    <s v="road"/>
    <s v="Individual Road Race"/>
    <x v="0"/>
    <x v="1"/>
    <s v="UCI Hombres Etapas"/>
    <x v="13"/>
    <s v="FRA"/>
    <s v="Elite"/>
    <n v="2021"/>
    <n v="2"/>
    <n v="14"/>
    <x v="191"/>
    <s v="MEINTJES"/>
    <s v="Louis"/>
    <x v="27"/>
    <s v="INTERMARCHÉ - WANTY - GOBERT MATÉRIAUX"/>
    <s v="M"/>
    <x v="0"/>
    <n v="29"/>
    <s v="+03:41"/>
    <s v="NA"/>
  </r>
  <r>
    <s v="road"/>
    <s v="Individual Road Race"/>
    <x v="0"/>
    <x v="1"/>
    <s v="UCI Hombres Etapas"/>
    <x v="13"/>
    <s v="FRA"/>
    <s v="Elite"/>
    <n v="2021"/>
    <n v="2"/>
    <n v="15"/>
    <x v="817"/>
    <s v="GUERREIRO"/>
    <s v="Ruben"/>
    <x v="12"/>
    <s v="EF EDUCATION - NIPPO"/>
    <s v="M"/>
    <x v="0"/>
    <n v="27"/>
    <s v="+03:55"/>
    <s v="NA"/>
  </r>
  <r>
    <s v="road"/>
    <s v="Individual Road Race"/>
    <x v="0"/>
    <x v="1"/>
    <s v="UCI Hombres Etapas"/>
    <x v="13"/>
    <s v="FRA"/>
    <s v="Elite"/>
    <n v="2021"/>
    <n v="2"/>
    <n v="16"/>
    <x v="870"/>
    <s v="CHAVES RUBIO"/>
    <s v="Jhoan Esteban"/>
    <x v="17"/>
    <s v="TEAM BIKEEXCHANGE"/>
    <s v="M"/>
    <x v="0"/>
    <n v="31"/>
    <s v="+04:46"/>
    <s v="NA"/>
  </r>
  <r>
    <s v="road"/>
    <s v="Individual Road Race"/>
    <x v="0"/>
    <x v="1"/>
    <s v="UCI Hombres Etapas"/>
    <x v="13"/>
    <s v="FRA"/>
    <s v="Elite"/>
    <n v="2021"/>
    <n v="2"/>
    <n v="17"/>
    <x v="638"/>
    <s v="CATTANEO"/>
    <s v="Mattia"/>
    <x v="3"/>
    <s v="DECEUNINCK - QUICK-STEP"/>
    <s v="M"/>
    <x v="0"/>
    <n v="31"/>
    <s v="+04:46"/>
    <s v="NA"/>
  </r>
  <r>
    <s v="road"/>
    <s v="Individual Road Race"/>
    <x v="0"/>
    <x v="1"/>
    <s v="UCI Hombres Etapas"/>
    <x v="13"/>
    <s v="FRA"/>
    <s v="Elite"/>
    <n v="2021"/>
    <n v="2"/>
    <n v="18"/>
    <x v="189"/>
    <s v="POELS"/>
    <s v="Wouter"/>
    <x v="6"/>
    <s v="BAHRAIN VICTORIOUS"/>
    <s v="M"/>
    <x v="0"/>
    <n v="34"/>
    <s v="+05:26"/>
    <s v="NA"/>
  </r>
  <r>
    <s v="road"/>
    <s v="Individual Road Race"/>
    <x v="0"/>
    <x v="1"/>
    <s v="UCI Hombres Etapas"/>
    <x v="13"/>
    <s v="FRA"/>
    <s v="Elite"/>
    <n v="2021"/>
    <n v="2"/>
    <n v="19"/>
    <x v="911"/>
    <s v="CASTROVIEJO NICOLAS"/>
    <s v="Jonathan"/>
    <x v="4"/>
    <s v="INEOS GRENADIERS"/>
    <s v="M"/>
    <x v="0"/>
    <n v="34"/>
    <s v="+06:38"/>
    <s v="NA"/>
  </r>
  <r>
    <s v="road"/>
    <s v="Individual Road Race"/>
    <x v="0"/>
    <x v="1"/>
    <s v="UCI Hombres Etapas"/>
    <x v="13"/>
    <s v="FRA"/>
    <s v="Elite"/>
    <n v="2021"/>
    <n v="2"/>
    <n v="20"/>
    <x v="816"/>
    <s v="MOLLEMA"/>
    <s v="Bauke"/>
    <x v="6"/>
    <s v="TREK - SEGAFREDO"/>
    <s v="M"/>
    <x v="0"/>
    <n v="35"/>
    <s v="+07:27"/>
    <s v="NA"/>
  </r>
  <r>
    <s v="road"/>
    <s v="Individual Road Race"/>
    <x v="0"/>
    <x v="1"/>
    <s v="UCI Hombres Etapas"/>
    <x v="13"/>
    <s v="FRA"/>
    <s v="Elite"/>
    <n v="2021"/>
    <n v="2"/>
    <n v="21"/>
    <x v="719"/>
    <s v="MEURISSE"/>
    <s v="Xandro"/>
    <x v="0"/>
    <s v="ALPECIN-FENIX"/>
    <s v="M"/>
    <x v="0"/>
    <n v="29"/>
    <s v="+07:35"/>
    <s v="NA"/>
  </r>
  <r>
    <s v="road"/>
    <s v="Individual Road Race"/>
    <x v="0"/>
    <x v="1"/>
    <s v="UCI Hombres Etapas"/>
    <x v="13"/>
    <s v="FRA"/>
    <s v="Elite"/>
    <n v="2021"/>
    <n v="2"/>
    <n v="22"/>
    <x v="142"/>
    <s v="KUSS"/>
    <s v="Sepp"/>
    <x v="14"/>
    <s v="JUMBO-VISMA"/>
    <s v="M"/>
    <x v="0"/>
    <n v="27"/>
    <s v="+08:08"/>
    <s v="NA"/>
  </r>
  <r>
    <s v="road"/>
    <s v="Individual Road Race"/>
    <x v="0"/>
    <x v="1"/>
    <s v="UCI Hombres Etapas"/>
    <x v="13"/>
    <s v="FRA"/>
    <s v="Elite"/>
    <n v="2021"/>
    <n v="2"/>
    <n v="23"/>
    <x v="20"/>
    <s v="PACHER"/>
    <s v="Quentin"/>
    <x v="5"/>
    <s v="B&amp;B HOTELS P/B KTM"/>
    <s v="M"/>
    <x v="0"/>
    <n v="29"/>
    <s v="+08:26"/>
    <s v="NA"/>
  </r>
  <r>
    <s v="road"/>
    <s v="Individual Road Race"/>
    <x v="0"/>
    <x v="1"/>
    <s v="UCI Hombres Etapas"/>
    <x v="13"/>
    <s v="FRA"/>
    <s v="Elite"/>
    <n v="2021"/>
    <n v="2"/>
    <n v="24"/>
    <x v="628"/>
    <s v="PARET PEINTRE"/>
    <s v="Aurélien"/>
    <x v="5"/>
    <s v="AG2R CITROEN TEAM"/>
    <s v="M"/>
    <x v="0"/>
    <n v="25"/>
    <s v="+09:28"/>
    <s v="NA"/>
  </r>
  <r>
    <s v="road"/>
    <s v="Individual Road Race"/>
    <x v="0"/>
    <x v="1"/>
    <s v="UCI Hombres Etapas"/>
    <x v="13"/>
    <s v="FRA"/>
    <s v="Elite"/>
    <n v="2021"/>
    <n v="2"/>
    <n v="25"/>
    <x v="178"/>
    <s v="MAJKA"/>
    <s v="Rafal"/>
    <x v="19"/>
    <s v="UAE TEAM EMIRATES"/>
    <s v="M"/>
    <x v="0"/>
    <n v="32"/>
    <s v="+09:33"/>
    <s v="NA"/>
  </r>
  <r>
    <s v="road"/>
    <s v="Individual Road Race"/>
    <x v="0"/>
    <x v="1"/>
    <s v="UCI Hombres Etapas"/>
    <x v="13"/>
    <s v="FRA"/>
    <s v="Elite"/>
    <n v="2021"/>
    <n v="2"/>
    <n v="26"/>
    <x v="630"/>
    <s v="GODON"/>
    <s v="Dorian"/>
    <x v="5"/>
    <s v="AG2R CITROEN TEAM"/>
    <s v="M"/>
    <x v="0"/>
    <n v="25"/>
    <s v="+11:47"/>
    <s v="NA"/>
  </r>
  <r>
    <s v="road"/>
    <s v="Individual Road Race"/>
    <x v="0"/>
    <x v="1"/>
    <s v="UCI Hombres Etapas"/>
    <x v="13"/>
    <s v="FRA"/>
    <s v="Elite"/>
    <n v="2021"/>
    <n v="2"/>
    <n v="27"/>
    <x v="150"/>
    <s v="LOPEZ MORENO"/>
    <s v="Miguel Angel"/>
    <x v="17"/>
    <s v="MOVISTAR TEAM"/>
    <s v="M"/>
    <x v="0"/>
    <n v="27"/>
    <s v="+11:50"/>
    <s v="NA"/>
  </r>
  <r>
    <s v="road"/>
    <s v="Individual Road Race"/>
    <x v="0"/>
    <x v="1"/>
    <s v="UCI Hombres Etapas"/>
    <x v="13"/>
    <s v="FRA"/>
    <s v="Elite"/>
    <n v="2021"/>
    <n v="2"/>
    <n v="28"/>
    <x v="171"/>
    <s v="HENAO MONTOYA"/>
    <s v="Sergio Luis"/>
    <x v="17"/>
    <s v="TEAM QHUBEKA NEXTHASH"/>
    <s v="M"/>
    <x v="0"/>
    <n v="34"/>
    <s v="+12:14"/>
    <s v="NA"/>
  </r>
  <r>
    <s v="road"/>
    <s v="Individual Road Race"/>
    <x v="0"/>
    <x v="1"/>
    <s v="UCI Hombres Etapas"/>
    <x v="13"/>
    <s v="FRA"/>
    <s v="Elite"/>
    <n v="2021"/>
    <n v="2"/>
    <n v="29"/>
    <x v="165"/>
    <s v="VALVERDE BELMONTE"/>
    <s v="Alejandro"/>
    <x v="4"/>
    <s v="MOVISTAR TEAM"/>
    <s v="M"/>
    <x v="0"/>
    <n v="41"/>
    <s v="+12:14"/>
    <s v="NA"/>
  </r>
  <r>
    <s v="road"/>
    <s v="Individual Road Race"/>
    <x v="0"/>
    <x v="1"/>
    <s v="UCI Hombres Etapas"/>
    <x v="13"/>
    <s v="FRA"/>
    <s v="Elite"/>
    <n v="2021"/>
    <n v="2"/>
    <n v="30"/>
    <x v="327"/>
    <s v="THOMAS"/>
    <s v="Geraint"/>
    <x v="8"/>
    <s v="INEOS GRENADIERS"/>
    <s v="M"/>
    <x v="0"/>
    <n v="35"/>
    <s v="+13:27"/>
    <s v="NA"/>
  </r>
  <r>
    <s v="road"/>
    <s v="Individual Road Race"/>
    <x v="0"/>
    <x v="1"/>
    <s v="UCI Hombres Etapas"/>
    <x v="13"/>
    <s v="FRA"/>
    <s v="Elite"/>
    <n v="2021"/>
    <n v="2"/>
    <n v="31"/>
    <x v="866"/>
    <s v="BUCHMANN"/>
    <s v="Emanuel"/>
    <x v="1"/>
    <s v="BORA - HANSGROHE"/>
    <s v="M"/>
    <x v="0"/>
    <n v="29"/>
    <s v="+13:27"/>
    <s v="NA"/>
  </r>
  <r>
    <s v="road"/>
    <s v="Individual Road Race"/>
    <x v="0"/>
    <x v="1"/>
    <s v="UCI Hombres Etapas"/>
    <x v="13"/>
    <s v="FRA"/>
    <s v="Elite"/>
    <n v="2021"/>
    <n v="2"/>
    <n v="32"/>
    <x v="875"/>
    <s v="QUINTANA ROJAS"/>
    <s v="Nairo Alexander"/>
    <x v="17"/>
    <s v="TEAM ARKEA - SAMSIC"/>
    <s v="M"/>
    <x v="0"/>
    <n v="31"/>
    <s v="+14:15"/>
    <s v="NA"/>
  </r>
  <r>
    <s v="road"/>
    <s v="Individual Road Race"/>
    <x v="0"/>
    <x v="1"/>
    <s v="UCI Hombres Etapas"/>
    <x v="13"/>
    <s v="FRA"/>
    <s v="Elite"/>
    <n v="2021"/>
    <n v="2"/>
    <n v="33"/>
    <x v="857"/>
    <s v="PORTE"/>
    <s v="Richie"/>
    <x v="7"/>
    <s v="INEOS GRENADIERS"/>
    <s v="M"/>
    <x v="0"/>
    <n v="36"/>
    <s v="+14:17"/>
    <s v="NA"/>
  </r>
  <r>
    <s v="road"/>
    <s v="Individual Road Race"/>
    <x v="0"/>
    <x v="1"/>
    <s v="UCI Hombres Etapas"/>
    <x v="13"/>
    <s v="FRA"/>
    <s v="Elite"/>
    <n v="2021"/>
    <n v="2"/>
    <n v="34"/>
    <x v="864"/>
    <s v="WOODS"/>
    <s v="Michael"/>
    <x v="29"/>
    <s v="ISRAEL START-UP NATION"/>
    <s v="M"/>
    <x v="0"/>
    <n v="35"/>
    <s v="+15:29"/>
    <s v="NA"/>
  </r>
  <r>
    <s v="road"/>
    <s v="Individual Road Race"/>
    <x v="0"/>
    <x v="1"/>
    <s v="UCI Hombres Etapas"/>
    <x v="13"/>
    <s v="FRA"/>
    <s v="Elite"/>
    <n v="2021"/>
    <n v="2"/>
    <n v="35"/>
    <x v="658"/>
    <s v="TURGIS"/>
    <s v="Anthony"/>
    <x v="5"/>
    <s v="TOTALENERGIES"/>
    <s v="M"/>
    <x v="0"/>
    <n v="27"/>
    <s v="+15:37"/>
    <s v="NA"/>
  </r>
  <r>
    <s v="road"/>
    <s v="Individual Road Race"/>
    <x v="0"/>
    <x v="1"/>
    <s v="UCI Hombres Etapas"/>
    <x v="13"/>
    <s v="FRA"/>
    <s v="Elite"/>
    <n v="2021"/>
    <n v="2"/>
    <n v="36"/>
    <x v="896"/>
    <s v="PEREZ"/>
    <s v="Anthony"/>
    <x v="5"/>
    <s v="COFIDIS"/>
    <s v="M"/>
    <x v="0"/>
    <n v="30"/>
    <s v="+16:09"/>
    <s v="NA"/>
  </r>
  <r>
    <s v="road"/>
    <s v="Individual Road Race"/>
    <x v="0"/>
    <x v="1"/>
    <s v="UCI Hombres Etapas"/>
    <x v="13"/>
    <s v="FRA"/>
    <s v="Elite"/>
    <n v="2021"/>
    <n v="2"/>
    <n v="37"/>
    <x v="829"/>
    <s v="DE LA PARTE GONZALEZ"/>
    <s v="Victor"/>
    <x v="4"/>
    <s v="TOTALENERGIES"/>
    <s v="M"/>
    <x v="0"/>
    <n v="35"/>
    <s v="+17:36"/>
    <s v="NA"/>
  </r>
  <r>
    <s v="road"/>
    <s v="Individual Road Race"/>
    <x v="0"/>
    <x v="1"/>
    <s v="UCI Hombres Etapas"/>
    <x v="13"/>
    <s v="FRA"/>
    <s v="Elite"/>
    <n v="2021"/>
    <n v="2"/>
    <n v="38"/>
    <x v="898"/>
    <s v="LATOUR"/>
    <s v="Pierre"/>
    <x v="5"/>
    <s v="TOTALENERGIES"/>
    <s v="M"/>
    <x v="0"/>
    <n v="28"/>
    <s v="+17:36"/>
    <s v="NA"/>
  </r>
  <r>
    <s v="road"/>
    <s v="Individual Road Race"/>
    <x v="0"/>
    <x v="1"/>
    <s v="UCI Hombres Etapas"/>
    <x v="13"/>
    <s v="FRA"/>
    <s v="Elite"/>
    <n v="2021"/>
    <n v="2"/>
    <n v="39"/>
    <x v="619"/>
    <s v="ALAPHILIPPE"/>
    <s v="Julian"/>
    <x v="5"/>
    <s v="DECEUNINCK - QUICK-STEP"/>
    <s v="M"/>
    <x v="0"/>
    <n v="29"/>
    <s v="+18:56"/>
    <s v="NA"/>
  </r>
  <r>
    <s v="road"/>
    <s v="Individual Road Race"/>
    <x v="0"/>
    <x v="1"/>
    <s v="UCI Hombres Etapas"/>
    <x v="13"/>
    <s v="FRA"/>
    <s v="Elite"/>
    <n v="2021"/>
    <n v="2"/>
    <n v="40"/>
    <x v="851"/>
    <s v="VAN AERT"/>
    <s v="Wout"/>
    <x v="0"/>
    <s v="JUMBO-VISMA"/>
    <s v="M"/>
    <x v="0"/>
    <n v="27"/>
    <s v="+18:56"/>
    <s v="NA"/>
  </r>
  <r>
    <s v="road"/>
    <s v="Individual Road Race"/>
    <x v="0"/>
    <x v="1"/>
    <s v="UCI Hombres Etapas"/>
    <x v="13"/>
    <s v="FRA"/>
    <s v="Elite"/>
    <n v="2021"/>
    <n v="2"/>
    <n v="41"/>
    <x v="50"/>
    <s v="GESCHKE"/>
    <s v="Simon"/>
    <x v="1"/>
    <s v="COFIDIS"/>
    <s v="M"/>
    <x v="0"/>
    <n v="35"/>
    <s v="+18:56"/>
    <s v="NA"/>
  </r>
  <r>
    <s v="road"/>
    <s v="Individual Road Race"/>
    <x v="0"/>
    <x v="1"/>
    <s v="UCI Hombres Etapas"/>
    <x v="13"/>
    <s v="FRA"/>
    <s v="Elite"/>
    <n v="2021"/>
    <n v="2"/>
    <n v="42"/>
    <x v="139"/>
    <s v="VAN BAARLE"/>
    <s v="Dylan"/>
    <x v="6"/>
    <s v="INEOS GRENADIERS"/>
    <s v="M"/>
    <x v="0"/>
    <n v="29"/>
    <s v="+18:56"/>
    <s v="NA"/>
  </r>
  <r>
    <s v="road"/>
    <s v="Individual Road Race"/>
    <x v="0"/>
    <x v="1"/>
    <s v="UCI Hombres Etapas"/>
    <x v="13"/>
    <s v="FRA"/>
    <s v="Elite"/>
    <n v="2021"/>
    <n v="2"/>
    <n v="43"/>
    <x v="156"/>
    <s v="FRAILE MATARRANZ"/>
    <s v="Omar"/>
    <x v="4"/>
    <s v="ASTANA - PREMIER TECH"/>
    <s v="M"/>
    <x v="0"/>
    <n v="31"/>
    <s v="+19:28"/>
    <s v="NA"/>
  </r>
  <r>
    <s v="road"/>
    <s v="Individual Road Race"/>
    <x v="0"/>
    <x v="1"/>
    <s v="UCI Hombres Etapas"/>
    <x v="13"/>
    <s v="FRA"/>
    <s v="Elite"/>
    <n v="2021"/>
    <n v="2"/>
    <n v="44"/>
    <x v="154"/>
    <s v="IZAGUIRRE INSAUSTI"/>
    <s v="Ion"/>
    <x v="4"/>
    <s v="ASTANA - PREMIER TECH"/>
    <s v="M"/>
    <x v="0"/>
    <n v="32"/>
    <s v="+19:28"/>
    <s v="NA"/>
  </r>
  <r>
    <s v="road"/>
    <s v="Individual Road Race"/>
    <x v="0"/>
    <x v="1"/>
    <s v="UCI Hombres Etapas"/>
    <x v="13"/>
    <s v="FRA"/>
    <s v="Elite"/>
    <n v="2021"/>
    <n v="2"/>
    <n v="45"/>
    <x v="865"/>
    <s v="FUGLSANG"/>
    <s v="Jakob"/>
    <x v="10"/>
    <s v="ASTANA - PREMIER TECH"/>
    <s v="M"/>
    <x v="0"/>
    <n v="36"/>
    <s v="+20:59"/>
    <s v="NA"/>
  </r>
  <r>
    <s v="road"/>
    <s v="Individual Road Race"/>
    <x v="0"/>
    <x v="1"/>
    <s v="UCI Hombres Etapas"/>
    <x v="13"/>
    <s v="FRA"/>
    <s v="Elite"/>
    <n v="2021"/>
    <n v="2"/>
    <n v="46"/>
    <x v="622"/>
    <s v="BONNAMOUR"/>
    <s v="Franck"/>
    <x v="5"/>
    <s v="B&amp;B HOTELS P/B KTM"/>
    <s v="M"/>
    <x v="0"/>
    <n v="26"/>
    <s v="+20:59"/>
    <s v="NA"/>
  </r>
  <r>
    <s v="road"/>
    <s v="Individual Road Race"/>
    <x v="0"/>
    <x v="1"/>
    <s v="UCI Hombres Etapas"/>
    <x v="13"/>
    <s v="FRA"/>
    <s v="Elite"/>
    <n v="2021"/>
    <n v="2"/>
    <n v="47"/>
    <x v="904"/>
    <s v="ARMIRAIL"/>
    <s v="Bruno"/>
    <x v="5"/>
    <s v="GROUPAMA - FDJ"/>
    <s v="M"/>
    <x v="0"/>
    <n v="27"/>
    <s v="+20:59"/>
    <s v="NA"/>
  </r>
  <r>
    <s v="road"/>
    <s v="Individual Road Race"/>
    <x v="0"/>
    <x v="1"/>
    <s v="UCI Hombres Etapas"/>
    <x v="13"/>
    <s v="FRA"/>
    <s v="Elite"/>
    <n v="2021"/>
    <n v="2"/>
    <n v="48"/>
    <x v="745"/>
    <s v="GEOGHEGAN HART"/>
    <s v="Tao"/>
    <x v="8"/>
    <s v="INEOS GRENADIERS"/>
    <s v="M"/>
    <x v="0"/>
    <n v="26"/>
    <s v="+21:12"/>
    <s v="NA"/>
  </r>
  <r>
    <s v="road"/>
    <s v="Individual Road Race"/>
    <x v="0"/>
    <x v="1"/>
    <s v="UCI Hombres Etapas"/>
    <x v="13"/>
    <s v="FRA"/>
    <s v="Elite"/>
    <n v="2021"/>
    <n v="2"/>
    <n v="49"/>
    <x v="650"/>
    <s v="DONOVAN"/>
    <s v="Mark"/>
    <x v="8"/>
    <s v="TEAM DSM"/>
    <s v="M"/>
    <x v="0"/>
    <n v="22"/>
    <s v="+21:55"/>
    <s v="NA"/>
  </r>
  <r>
    <s v="road"/>
    <s v="Individual Road Race"/>
    <x v="0"/>
    <x v="1"/>
    <s v="UCI Hombres Etapas"/>
    <x v="13"/>
    <s v="FRA"/>
    <s v="Elite"/>
    <n v="2021"/>
    <n v="2"/>
    <n v="50"/>
    <x v="256"/>
    <s v="MOHORIC"/>
    <s v="Matej"/>
    <x v="18"/>
    <s v="BAHRAIN VICTORIOUS"/>
    <s v="M"/>
    <x v="0"/>
    <n v="27"/>
    <s v="+21:58"/>
    <s v="NA"/>
  </r>
  <r>
    <s v="road"/>
    <s v="Individual Road Race"/>
    <x v="0"/>
    <x v="1"/>
    <s v="UCI Hombres Etapas"/>
    <x v="13"/>
    <s v="FRA"/>
    <s v="Elite"/>
    <n v="2021"/>
    <n v="2"/>
    <n v="51"/>
    <x v="901"/>
    <s v="FORMOLO"/>
    <s v="Davide"/>
    <x v="3"/>
    <s v="UAE TEAM EMIRATES"/>
    <s v="M"/>
    <x v="0"/>
    <n v="29"/>
    <s v="+23:02"/>
    <s v="NA"/>
  </r>
  <r>
    <s v="road"/>
    <s v="Individual Road Race"/>
    <x v="0"/>
    <x v="1"/>
    <s v="UCI Hombres Etapas"/>
    <x v="13"/>
    <s v="FRA"/>
    <s v="Elite"/>
    <n v="2021"/>
    <n v="2"/>
    <n v="52"/>
    <x v="268"/>
    <s v="KÜNG"/>
    <s v="Stefan"/>
    <x v="11"/>
    <s v="GROUPAMA - FDJ"/>
    <s v="M"/>
    <x v="0"/>
    <n v="28"/>
    <s v="+23:34"/>
    <s v="NA"/>
  </r>
  <r>
    <s v="road"/>
    <s v="Individual Road Race"/>
    <x v="0"/>
    <x v="1"/>
    <s v="UCI Hombres Etapas"/>
    <x v="13"/>
    <s v="FRA"/>
    <s v="Elite"/>
    <n v="2021"/>
    <n v="2"/>
    <n v="53"/>
    <x v="363"/>
    <s v="DE GENDT"/>
    <s v="Thomas"/>
    <x v="0"/>
    <s v="LOTTO SOUDAL"/>
    <s v="M"/>
    <x v="0"/>
    <n v="35"/>
    <s v="+23:34"/>
    <s v="NA"/>
  </r>
  <r>
    <s v="road"/>
    <s v="Individual Road Race"/>
    <x v="0"/>
    <x v="1"/>
    <s v="UCI Hombres Etapas"/>
    <x v="13"/>
    <s v="FRA"/>
    <s v="Elite"/>
    <n v="2021"/>
    <n v="2"/>
    <n v="54"/>
    <x v="29"/>
    <s v="SCHÄR"/>
    <s v="Michael"/>
    <x v="11"/>
    <s v="AG2R CITROEN TEAM"/>
    <s v="M"/>
    <x v="0"/>
    <n v="35"/>
    <s v="+23:34"/>
    <s v="NA"/>
  </r>
  <r>
    <s v="road"/>
    <s v="Individual Road Race"/>
    <x v="0"/>
    <x v="1"/>
    <s v="UCI Hombres Etapas"/>
    <x v="13"/>
    <s v="FRA"/>
    <s v="Elite"/>
    <n v="2021"/>
    <n v="2"/>
    <n v="55"/>
    <x v="311"/>
    <s v="HIRSCHI"/>
    <s v="Marc"/>
    <x v="11"/>
    <s v="UAE TEAM EMIRATES"/>
    <s v="M"/>
    <x v="0"/>
    <n v="23"/>
    <s v="+23:36"/>
    <s v="NA"/>
  </r>
  <r>
    <s v="road"/>
    <s v="Individual Road Race"/>
    <x v="0"/>
    <x v="1"/>
    <s v="UCI Hombres Etapas"/>
    <x v="13"/>
    <s v="FRA"/>
    <s v="Elite"/>
    <n v="2021"/>
    <n v="2"/>
    <n v="56"/>
    <x v="49"/>
    <s v="ZIMMERMANN"/>
    <s v="Georg"/>
    <x v="1"/>
    <s v="INTERMARCHÉ - WANTY - GOBERT MATÉRIAUX"/>
    <s v="M"/>
    <x v="0"/>
    <n v="24"/>
    <s v="+23:36"/>
    <s v="NA"/>
  </r>
  <r>
    <s v="road"/>
    <s v="Individual Road Race"/>
    <x v="0"/>
    <x v="1"/>
    <s v="UCI Hombres Etapas"/>
    <x v="13"/>
    <s v="FRA"/>
    <s v="Elite"/>
    <n v="2021"/>
    <n v="2"/>
    <n v="57"/>
    <x v="648"/>
    <s v="MARTIN"/>
    <s v="Daniel"/>
    <x v="20"/>
    <s v="ISRAEL START-UP NATION"/>
    <s v="M"/>
    <x v="0"/>
    <n v="35"/>
    <s v="+23:51"/>
    <s v="NA"/>
  </r>
  <r>
    <s v="road"/>
    <s v="Individual Road Race"/>
    <x v="0"/>
    <x v="1"/>
    <s v="UCI Hombres Etapas"/>
    <x v="13"/>
    <s v="FRA"/>
    <s v="Elite"/>
    <n v="2021"/>
    <n v="2"/>
    <n v="58"/>
    <x v="367"/>
    <s v="MCNULTY"/>
    <s v="Brandon"/>
    <x v="14"/>
    <s v="UAE TEAM EMIRATES"/>
    <s v="M"/>
    <x v="0"/>
    <n v="23"/>
    <s v="+24:31"/>
    <s v="NA"/>
  </r>
  <r>
    <s v="road"/>
    <s v="Individual Road Race"/>
    <x v="0"/>
    <x v="1"/>
    <s v="UCI Hombres Etapas"/>
    <x v="13"/>
    <s v="FRA"/>
    <s v="Elite"/>
    <n v="2021"/>
    <n v="2"/>
    <n v="59"/>
    <x v="181"/>
    <s v="HERRADA LOPEZ"/>
    <s v="Jesus"/>
    <x v="4"/>
    <s v="COFIDIS"/>
    <s v="M"/>
    <x v="0"/>
    <n v="31"/>
    <s v="+25:24"/>
    <s v="NA"/>
  </r>
  <r>
    <s v="road"/>
    <s v="Individual Road Race"/>
    <x v="0"/>
    <x v="1"/>
    <s v="UCI Hombres Etapas"/>
    <x v="13"/>
    <s v="FRA"/>
    <s v="Elite"/>
    <n v="2021"/>
    <n v="2"/>
    <n v="60"/>
    <x v="236"/>
    <s v="VERONA QUINTANILLA"/>
    <s v="Carlos"/>
    <x v="4"/>
    <s v="MOVISTAR TEAM"/>
    <s v="M"/>
    <x v="0"/>
    <n v="29"/>
    <s v="+25:24"/>
    <s v="NA"/>
  </r>
  <r>
    <s v="road"/>
    <s v="Individual Road Race"/>
    <x v="0"/>
    <x v="1"/>
    <s v="UCI Hombres Etapas"/>
    <x v="13"/>
    <s v="FRA"/>
    <s v="Elite"/>
    <n v="2021"/>
    <n v="2"/>
    <n v="61"/>
    <x v="58"/>
    <s v="POLITT"/>
    <s v="Nils"/>
    <x v="1"/>
    <s v="BORA - HANSGROHE"/>
    <s v="M"/>
    <x v="0"/>
    <n v="27"/>
    <s v="+25:36"/>
    <s v="NA"/>
  </r>
  <r>
    <s v="road"/>
    <s v="Individual Road Race"/>
    <x v="0"/>
    <x v="1"/>
    <s v="UCI Hombres Etapas"/>
    <x v="13"/>
    <s v="FRA"/>
    <s v="Elite"/>
    <n v="2021"/>
    <n v="2"/>
    <n v="62"/>
    <x v="14"/>
    <s v="CHEVALIER"/>
    <s v="Maxime"/>
    <x v="5"/>
    <s v="B&amp;B HOTELS P/B KTM"/>
    <s v="M"/>
    <x v="0"/>
    <n v="22"/>
    <s v="+26:13"/>
    <s v="NA"/>
  </r>
  <r>
    <s v="road"/>
    <s v="Individual Road Race"/>
    <x v="0"/>
    <x v="1"/>
    <s v="UCI Hombres Etapas"/>
    <x v="13"/>
    <s v="FRA"/>
    <s v="Elite"/>
    <n v="2021"/>
    <n v="2"/>
    <n v="63"/>
    <x v="909"/>
    <s v="RODRIGUEZ MARTIN"/>
    <s v="Cristian"/>
    <x v="4"/>
    <s v="TOTALENERGIES"/>
    <s v="M"/>
    <x v="0"/>
    <n v="26"/>
    <s v="+27:29"/>
    <s v="NA"/>
  </r>
  <r>
    <s v="road"/>
    <s v="Individual Road Race"/>
    <x v="0"/>
    <x v="1"/>
    <s v="UCI Hombres Etapas"/>
    <x v="13"/>
    <s v="FRA"/>
    <s v="Elite"/>
    <n v="2021"/>
    <n v="2"/>
    <n v="64"/>
    <x v="731"/>
    <s v="FERNANDEZ ANDUJAR"/>
    <s v="Ruben"/>
    <x v="4"/>
    <s v="COFIDIS"/>
    <s v="M"/>
    <x v="0"/>
    <n v="30"/>
    <s v="+27:33"/>
    <s v="NA"/>
  </r>
  <r>
    <s v="road"/>
    <s v="Individual Road Race"/>
    <x v="0"/>
    <x v="1"/>
    <s v="UCI Hombres Etapas"/>
    <x v="13"/>
    <s v="FRA"/>
    <s v="Elite"/>
    <n v="2021"/>
    <n v="2"/>
    <n v="65"/>
    <x v="177"/>
    <s v="NIELSEN"/>
    <s v="Magnus Cort"/>
    <x v="10"/>
    <s v="EF EDUCATION - NIPPO"/>
    <s v="M"/>
    <x v="0"/>
    <n v="28"/>
    <s v="+27:47"/>
    <s v="NA"/>
  </r>
  <r>
    <s v="road"/>
    <s v="Individual Road Race"/>
    <x v="0"/>
    <x v="1"/>
    <s v="UCI Hombres Etapas"/>
    <x v="13"/>
    <s v="FRA"/>
    <s v="Elite"/>
    <n v="2021"/>
    <n v="2"/>
    <n v="66"/>
    <x v="45"/>
    <s v="DILLIER"/>
    <s v="Silvan"/>
    <x v="11"/>
    <s v="ALPECIN-FENIX"/>
    <s v="M"/>
    <x v="0"/>
    <n v="31"/>
    <s v="+28:06"/>
    <s v="NA"/>
  </r>
  <r>
    <s v="road"/>
    <s v="Individual Road Race"/>
    <x v="0"/>
    <x v="1"/>
    <s v="UCI Hombres Etapas"/>
    <x v="13"/>
    <s v="FRA"/>
    <s v="Elite"/>
    <n v="2021"/>
    <n v="2"/>
    <n v="67"/>
    <x v="303"/>
    <s v="RICKAERT"/>
    <s v="Jonas"/>
    <x v="0"/>
    <s v="ALPECIN-FENIX"/>
    <s v="M"/>
    <x v="0"/>
    <n v="27"/>
    <s v="+28:06"/>
    <s v="NA"/>
  </r>
  <r>
    <s v="road"/>
    <s v="Individual Road Race"/>
    <x v="0"/>
    <x v="1"/>
    <s v="UCI Hombres Etapas"/>
    <x v="13"/>
    <s v="FRA"/>
    <s v="Elite"/>
    <n v="2021"/>
    <n v="2"/>
    <n v="68"/>
    <x v="277"/>
    <s v="STUYVEN"/>
    <s v="Jasper"/>
    <x v="0"/>
    <s v="TREK - SEGAFREDO"/>
    <s v="M"/>
    <x v="0"/>
    <n v="29"/>
    <s v="+28:59"/>
    <s v="NA"/>
  </r>
  <r>
    <s v="road"/>
    <s v="Individual Road Race"/>
    <x v="0"/>
    <x v="1"/>
    <s v="UCI Hombres Etapas"/>
    <x v="13"/>
    <s v="FRA"/>
    <s v="Elite"/>
    <n v="2021"/>
    <n v="2"/>
    <n v="69"/>
    <x v="275"/>
    <s v="SKUJINS"/>
    <s v="Toms"/>
    <x v="32"/>
    <s v="TREK - SEGAFREDO"/>
    <s v="M"/>
    <x v="0"/>
    <n v="30"/>
    <s v="+28:59"/>
    <s v="NA"/>
  </r>
  <r>
    <s v="road"/>
    <s v="Individual Road Race"/>
    <x v="0"/>
    <x v="1"/>
    <s v="UCI Hombres Etapas"/>
    <x v="13"/>
    <s v="FRA"/>
    <s v="Elite"/>
    <n v="2021"/>
    <n v="2"/>
    <n v="70"/>
    <x v="179"/>
    <s v="ELISSONDE"/>
    <s v="Kenny"/>
    <x v="5"/>
    <s v="TREK - SEGAFREDO"/>
    <s v="M"/>
    <x v="0"/>
    <n v="30"/>
    <s v="+28:59"/>
    <s v="NA"/>
  </r>
  <r>
    <s v="road"/>
    <s v="Individual Road Race"/>
    <x v="0"/>
    <x v="1"/>
    <s v="UCI Hombres Etapas"/>
    <x v="13"/>
    <s v="FRA"/>
    <s v="Elite"/>
    <n v="2021"/>
    <n v="2"/>
    <n v="71"/>
    <x v="728"/>
    <s v="ARCAS PEÑA"/>
    <s v="Jorge"/>
    <x v="4"/>
    <s v="MOVISTAR TEAM"/>
    <s v="M"/>
    <x v="0"/>
    <n v="29"/>
    <s v="+28:59"/>
    <s v="NA"/>
  </r>
  <r>
    <s v="road"/>
    <s v="Individual Road Race"/>
    <x v="0"/>
    <x v="1"/>
    <s v="UCI Hombres Etapas"/>
    <x v="13"/>
    <s v="FRA"/>
    <s v="Elite"/>
    <n v="2021"/>
    <n v="2"/>
    <n v="72"/>
    <x v="213"/>
    <s v="ERVITI OLLO"/>
    <s v="Imanol"/>
    <x v="4"/>
    <s v="MOVISTAR TEAM"/>
    <s v="M"/>
    <x v="0"/>
    <n v="38"/>
    <s v="+28:59"/>
    <s v="NA"/>
  </r>
  <r>
    <s v="road"/>
    <s v="Individual Road Race"/>
    <x v="0"/>
    <x v="1"/>
    <s v="UCI Hombres Etapas"/>
    <x v="13"/>
    <s v="FRA"/>
    <s v="Elite"/>
    <n v="2021"/>
    <n v="2"/>
    <n v="73"/>
    <x v="18"/>
    <s v="ROTA"/>
    <s v="Lorenzo"/>
    <x v="3"/>
    <s v="INTERMARCHÉ - WANTY - GOBERT MATÉRIAUX"/>
    <s v="M"/>
    <x v="0"/>
    <n v="26"/>
    <s v="+28:59"/>
    <s v="NA"/>
  </r>
  <r>
    <s v="road"/>
    <s v="Individual Road Race"/>
    <x v="0"/>
    <x v="1"/>
    <s v="UCI Hombres Etapas"/>
    <x v="13"/>
    <s v="FRA"/>
    <s v="Elite"/>
    <n v="2021"/>
    <n v="2"/>
    <n v="74"/>
    <x v="305"/>
    <s v="BOIVIN"/>
    <s v="Guillaume"/>
    <x v="29"/>
    <s v="ISRAEL START-UP NATION"/>
    <s v="M"/>
    <x v="0"/>
    <n v="32"/>
    <s v="+28:59"/>
    <s v="NA"/>
  </r>
  <r>
    <s v="road"/>
    <s v="Individual Road Race"/>
    <x v="0"/>
    <x v="1"/>
    <s v="UCI Hombres Etapas"/>
    <x v="13"/>
    <s v="FRA"/>
    <s v="Elite"/>
    <n v="2021"/>
    <n v="2"/>
    <n v="75"/>
    <x v="8"/>
    <s v="MATTHEWS"/>
    <s v="Michael James"/>
    <x v="7"/>
    <s v="TEAM BIKEEXCHANGE"/>
    <s v="M"/>
    <x v="0"/>
    <n v="31"/>
    <s v="+28:59"/>
    <s v="NA"/>
  </r>
  <r>
    <s v="road"/>
    <s v="Individual Road Race"/>
    <x v="0"/>
    <x v="1"/>
    <s v="UCI Hombres Etapas"/>
    <x v="13"/>
    <s v="FRA"/>
    <s v="Elite"/>
    <n v="2021"/>
    <n v="2"/>
    <n v="76"/>
    <x v="889"/>
    <s v="RUTSCH"/>
    <s v="Jonas"/>
    <x v="1"/>
    <s v="EF EDUCATION - NIPPO"/>
    <s v="M"/>
    <x v="0"/>
    <n v="23"/>
    <s v="+28:59"/>
    <s v="NA"/>
  </r>
  <r>
    <s v="road"/>
    <s v="Individual Road Race"/>
    <x v="0"/>
    <x v="1"/>
    <s v="UCI Hombres Etapas"/>
    <x v="13"/>
    <s v="FRA"/>
    <s v="Elite"/>
    <n v="2021"/>
    <n v="2"/>
    <n v="77"/>
    <x v="343"/>
    <s v="OSS"/>
    <s v="Daniel"/>
    <x v="3"/>
    <s v="BORA - HANSGROHE"/>
    <s v="M"/>
    <x v="0"/>
    <n v="34"/>
    <s v="+28:59"/>
    <s v="NA"/>
  </r>
  <r>
    <s v="road"/>
    <s v="Individual Road Race"/>
    <x v="0"/>
    <x v="1"/>
    <s v="UCI Hombres Etapas"/>
    <x v="13"/>
    <s v="FRA"/>
    <s v="Elite"/>
    <n v="2021"/>
    <n v="2"/>
    <n v="78"/>
    <x v="703"/>
    <s v="SBARAGLI"/>
    <s v="Kristian"/>
    <x v="3"/>
    <s v="ALPECIN-FENIX"/>
    <s v="M"/>
    <x v="0"/>
    <n v="31"/>
    <s v="+28:59"/>
    <s v="NA"/>
  </r>
  <r>
    <s v="road"/>
    <s v="Individual Road Race"/>
    <x v="0"/>
    <x v="1"/>
    <s v="UCI Hombres Etapas"/>
    <x v="13"/>
    <s v="FRA"/>
    <s v="Elite"/>
    <n v="2021"/>
    <n v="2"/>
    <n v="79"/>
    <x v="660"/>
    <s v="BARTHE"/>
    <s v="Cyril"/>
    <x v="5"/>
    <s v="B&amp;B HOTELS P/B KTM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80"/>
    <x v="374"/>
    <s v="HOULE"/>
    <s v="Hugo"/>
    <x v="29"/>
    <s v="ASTANA - PREMIER TECH"/>
    <s v="M"/>
    <x v="0"/>
    <n v="31"/>
    <s v="+28:59"/>
    <s v="NA"/>
  </r>
  <r>
    <s v="road"/>
    <s v="Individual Road Race"/>
    <x v="0"/>
    <x v="1"/>
    <s v="UCI Hombres Etapas"/>
    <x v="13"/>
    <s v="FRA"/>
    <s v="Elite"/>
    <n v="2021"/>
    <n v="2"/>
    <n v="81"/>
    <x v="633"/>
    <s v="HUNDAHL"/>
    <s v="Michael Valgren"/>
    <x v="10"/>
    <s v="EF EDUCATION - NIPPO"/>
    <s v="M"/>
    <x v="0"/>
    <n v="29"/>
    <s v="+28:59"/>
    <s v="NA"/>
  </r>
  <r>
    <s v="road"/>
    <s v="Individual Road Race"/>
    <x v="0"/>
    <x v="1"/>
    <s v="UCI Hombres Etapas"/>
    <x v="13"/>
    <s v="FRA"/>
    <s v="Elite"/>
    <n v="2021"/>
    <n v="2"/>
    <n v="82"/>
    <x v="623"/>
    <s v="MADOUAS"/>
    <s v="Valentin"/>
    <x v="5"/>
    <s v="GROUPAMA - FDJ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83"/>
    <x v="6"/>
    <s v="LAPORTE"/>
    <s v="Christophe"/>
    <x v="5"/>
    <s v="COFIDIS"/>
    <s v="M"/>
    <x v="0"/>
    <n v="29"/>
    <s v="+28:59"/>
    <s v="NA"/>
  </r>
  <r>
    <s v="road"/>
    <s v="Individual Road Race"/>
    <x v="0"/>
    <x v="1"/>
    <s v="UCI Hombres Etapas"/>
    <x v="13"/>
    <s v="FRA"/>
    <s v="Elite"/>
    <n v="2021"/>
    <n v="2"/>
    <n v="84"/>
    <x v="262"/>
    <s v="VAN POPPEL"/>
    <s v="Danny"/>
    <x v="6"/>
    <s v="INTERMARCHÉ - WANTY - GOBERT MATÉRIAUX"/>
    <s v="M"/>
    <x v="0"/>
    <n v="28"/>
    <s v="+28:59"/>
    <s v="NA"/>
  </r>
  <r>
    <s v="road"/>
    <s v="Individual Road Race"/>
    <x v="0"/>
    <x v="1"/>
    <s v="UCI Hombres Etapas"/>
    <x v="13"/>
    <s v="FRA"/>
    <s v="Elite"/>
    <n v="2021"/>
    <n v="2"/>
    <n v="85"/>
    <x v="654"/>
    <s v="GESBERT"/>
    <s v="Elie"/>
    <x v="5"/>
    <s v="TEAM ARKEA - SAMSIC"/>
    <s v="M"/>
    <x v="0"/>
    <n v="26"/>
    <s v="+28:59"/>
    <s v="NA"/>
  </r>
  <r>
    <s v="road"/>
    <s v="Individual Road Race"/>
    <x v="0"/>
    <x v="1"/>
    <s v="UCI Hombres Etapas"/>
    <x v="13"/>
    <s v="FRA"/>
    <s v="Elite"/>
    <n v="2021"/>
    <n v="2"/>
    <n v="86"/>
    <x v="7"/>
    <s v="TEUNISSEN"/>
    <s v="Mike"/>
    <x v="6"/>
    <s v="JUMBO-VISMA"/>
    <s v="M"/>
    <x v="0"/>
    <n v="29"/>
    <s v="+28:59"/>
    <s v="NA"/>
  </r>
  <r>
    <s v="road"/>
    <s v="Individual Road Race"/>
    <x v="0"/>
    <x v="1"/>
    <s v="UCI Hombres Etapas"/>
    <x v="13"/>
    <s v="FRA"/>
    <s v="Elite"/>
    <n v="2021"/>
    <n v="2"/>
    <n v="87"/>
    <x v="819"/>
    <s v="BAKELANTS"/>
    <s v="Jan"/>
    <x v="0"/>
    <s v="INTERMARCHÉ - WANTY - GOBERT MATÉRIAUX"/>
    <s v="M"/>
    <x v="0"/>
    <n v="35"/>
    <s v="+28:59"/>
    <s v="NA"/>
  </r>
  <r>
    <s v="road"/>
    <s v="Individual Road Race"/>
    <x v="0"/>
    <x v="1"/>
    <s v="UCI Hombres Etapas"/>
    <x v="13"/>
    <s v="FRA"/>
    <s v="Elite"/>
    <n v="2021"/>
    <n v="2"/>
    <n v="88"/>
    <x v="267"/>
    <s v="NAESEN"/>
    <s v="Oliver"/>
    <x v="0"/>
    <s v="AG2R CITROEN TEAM"/>
    <s v="M"/>
    <x v="0"/>
    <n v="31"/>
    <s v="+28:59"/>
    <s v="NA"/>
  </r>
  <r>
    <s v="road"/>
    <s v="Individual Road Race"/>
    <x v="0"/>
    <x v="1"/>
    <s v="UCI Hombres Etapas"/>
    <x v="13"/>
    <s v="FRA"/>
    <s v="Elite"/>
    <n v="2021"/>
    <n v="2"/>
    <n v="89"/>
    <x v="331"/>
    <s v="NIEUWENHUIS"/>
    <s v="Joris"/>
    <x v="6"/>
    <s v="TEAM DSM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90"/>
    <x v="56"/>
    <s v="KONRAD"/>
    <s v="Patrick"/>
    <x v="13"/>
    <s v="BORA - HANSGROHE"/>
    <s v="M"/>
    <x v="0"/>
    <n v="30"/>
    <s v="+28:59"/>
    <s v="NA"/>
  </r>
  <r>
    <s v="road"/>
    <s v="Individual Road Race"/>
    <x v="0"/>
    <x v="1"/>
    <s v="UCI Hombres Etapas"/>
    <x v="13"/>
    <s v="FRA"/>
    <s v="Elite"/>
    <n v="2021"/>
    <n v="2"/>
    <n v="91"/>
    <x v="19"/>
    <s v="GOLDSTEIN"/>
    <s v="Omer"/>
    <x v="9"/>
    <s v="ISRAEL START-UP NATION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92"/>
    <x v="15"/>
    <s v="GAUTIER"/>
    <s v="Cyril"/>
    <x v="5"/>
    <s v="B&amp;B HOTELS P/B KTM"/>
    <s v="M"/>
    <x v="0"/>
    <n v="34"/>
    <s v="+28:59"/>
    <s v="NA"/>
  </r>
  <r>
    <s v="road"/>
    <s v="Individual Road Race"/>
    <x v="0"/>
    <x v="1"/>
    <s v="UCI Hombres Etapas"/>
    <x v="13"/>
    <s v="FRA"/>
    <s v="Elite"/>
    <n v="2021"/>
    <n v="2"/>
    <n v="93"/>
    <x v="820"/>
    <s v="SWEENY"/>
    <s v="Harrison"/>
    <x v="7"/>
    <s v="LOTTO SOUDAL"/>
    <s v="M"/>
    <x v="0"/>
    <n v="23"/>
    <s v="+28:59"/>
    <s v="NA"/>
  </r>
  <r>
    <s v="road"/>
    <s v="Individual Road Race"/>
    <x v="0"/>
    <x v="1"/>
    <s v="UCI Hombres Etapas"/>
    <x v="13"/>
    <s v="FRA"/>
    <s v="Elite"/>
    <n v="2021"/>
    <n v="2"/>
    <n v="94"/>
    <x v="60"/>
    <s v="BERNARD"/>
    <s v="Julien"/>
    <x v="5"/>
    <s v="TREK - SEGAFREDO"/>
    <s v="M"/>
    <x v="0"/>
    <n v="29"/>
    <s v="+28:59"/>
    <s v="NA"/>
  </r>
  <r>
    <s v="road"/>
    <s v="Individual Road Race"/>
    <x v="0"/>
    <x v="1"/>
    <s v="UCI Hombres Etapas"/>
    <x v="13"/>
    <s v="FRA"/>
    <s v="Elite"/>
    <n v="2021"/>
    <n v="2"/>
    <n v="95"/>
    <x v="9"/>
    <s v="WRIGHT"/>
    <s v="Fred"/>
    <x v="8"/>
    <s v="BAHRAIN VICTORIOUS"/>
    <s v="M"/>
    <x v="0"/>
    <n v="22"/>
    <s v="+28:59"/>
    <s v="NA"/>
  </r>
  <r>
    <s v="road"/>
    <s v="Individual Road Race"/>
    <x v="0"/>
    <x v="1"/>
    <s v="UCI Hombres Etapas"/>
    <x v="13"/>
    <s v="FRA"/>
    <s v="Elite"/>
    <n v="2021"/>
    <n v="2"/>
    <n v="96"/>
    <x v="815"/>
    <s v="POWLESS"/>
    <s v="Neilson"/>
    <x v="14"/>
    <s v="EF EDUCATION - NIPPO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97"/>
    <x v="260"/>
    <s v="ASGREEN"/>
    <s v="Kasper"/>
    <x v="10"/>
    <s v="DECEUNINCK - QUICK-STEP"/>
    <s v="M"/>
    <x v="0"/>
    <n v="26"/>
    <s v="+28:59"/>
    <s v="NA"/>
  </r>
  <r>
    <s v="road"/>
    <s v="Individual Road Race"/>
    <x v="0"/>
    <x v="1"/>
    <s v="UCI Hombres Etapas"/>
    <x v="13"/>
    <s v="FRA"/>
    <s v="Elite"/>
    <n v="2021"/>
    <n v="2"/>
    <n v="98"/>
    <x v="908"/>
    <s v="DOUBEY"/>
    <s v="Fabien"/>
    <x v="5"/>
    <s v="TOTALENERGIES"/>
    <s v="M"/>
    <x v="0"/>
    <n v="28"/>
    <s v="+28:59"/>
    <s v="NA"/>
  </r>
  <r>
    <s v="road"/>
    <s v="Individual Road Race"/>
    <x v="0"/>
    <x v="1"/>
    <s v="UCI Hombres Etapas"/>
    <x v="13"/>
    <s v="FRA"/>
    <s v="Elite"/>
    <n v="2021"/>
    <n v="2"/>
    <n v="99"/>
    <x v="312"/>
    <s v="BJERG"/>
    <s v="Mikkel"/>
    <x v="10"/>
    <s v="UAE TEAM EMIRATES"/>
    <s v="M"/>
    <x v="0"/>
    <n v="23"/>
    <s v="+28:59"/>
    <s v="NA"/>
  </r>
  <r>
    <s v="road"/>
    <s v="Individual Road Race"/>
    <x v="0"/>
    <x v="1"/>
    <s v="UCI Hombres Etapas"/>
    <x v="13"/>
    <s v="FRA"/>
    <s v="Elite"/>
    <n v="2021"/>
    <n v="2"/>
    <n v="100"/>
    <x v="900"/>
    <s v="ROLLAND"/>
    <s v="Pierre"/>
    <x v="5"/>
    <s v="B&amp;B HOTELS P/B KTM"/>
    <s v="M"/>
    <x v="0"/>
    <n v="35"/>
    <s v="+28:59"/>
    <s v="NA"/>
  </r>
  <r>
    <s v="road"/>
    <s v="Individual Road Race"/>
    <x v="0"/>
    <x v="1"/>
    <s v="UCI Hombres Etapas"/>
    <x v="13"/>
    <s v="FRA"/>
    <s v="Elite"/>
    <n v="2021"/>
    <n v="2"/>
    <n v="101"/>
    <x v="66"/>
    <s v="DURBRIDGE"/>
    <s v="Luke"/>
    <x v="7"/>
    <s v="TEAM BIKEEXCHANGE"/>
    <s v="M"/>
    <x v="0"/>
    <n v="30"/>
    <s v="+28:59"/>
    <s v="NA"/>
  </r>
  <r>
    <s v="road"/>
    <s v="Individual Road Race"/>
    <x v="0"/>
    <x v="1"/>
    <s v="UCI Hombres Etapas"/>
    <x v="13"/>
    <s v="FRA"/>
    <s v="Elite"/>
    <n v="2021"/>
    <n v="2"/>
    <n v="102"/>
    <x v="75"/>
    <s v="LAENGEN"/>
    <s v="Vegard Stake"/>
    <x v="2"/>
    <s v="UAE TEAM EMIRATES"/>
    <s v="M"/>
    <x v="0"/>
    <n v="32"/>
    <s v="+28:59"/>
    <s v="NA"/>
  </r>
  <r>
    <s v="road"/>
    <s v="Individual Road Race"/>
    <x v="0"/>
    <x v="1"/>
    <s v="UCI Hombres Etapas"/>
    <x v="13"/>
    <s v="FRA"/>
    <s v="Elite"/>
    <n v="2021"/>
    <n v="2"/>
    <n v="103"/>
    <x v="76"/>
    <s v="PERICHON"/>
    <s v="Pierre Luc"/>
    <x v="5"/>
    <s v="COFIDIS"/>
    <s v="M"/>
    <x v="0"/>
    <n v="34"/>
    <s v="+28:59"/>
    <s v="NA"/>
  </r>
  <r>
    <s v="road"/>
    <s v="Individual Road Race"/>
    <x v="0"/>
    <x v="1"/>
    <s v="UCI Hombres Etapas"/>
    <x v="13"/>
    <s v="FRA"/>
    <s v="Elite"/>
    <n v="2021"/>
    <n v="2"/>
    <n v="104"/>
    <x v="258"/>
    <s v="PÖSTLBERGER"/>
    <s v="Lukas"/>
    <x v="13"/>
    <s v="BORA - HANSGROHE"/>
    <s v="M"/>
    <x v="0"/>
    <n v="29"/>
    <s v="+28:59"/>
    <s v="NA"/>
  </r>
  <r>
    <s v="road"/>
    <s v="Individual Road Race"/>
    <x v="0"/>
    <x v="1"/>
    <s v="UCI Hombres Etapas"/>
    <x v="13"/>
    <s v="FRA"/>
    <s v="Elite"/>
    <n v="2021"/>
    <n v="2"/>
    <n v="105"/>
    <x v="906"/>
    <s v="COSTA"/>
    <s v="Rui"/>
    <x v="12"/>
    <s v="UAE TEAM EMIRATES"/>
    <s v="M"/>
    <x v="0"/>
    <n v="35"/>
    <s v="+28:59"/>
    <s v="NA"/>
  </r>
  <r>
    <s v="road"/>
    <s v="Individual Road Race"/>
    <x v="0"/>
    <x v="1"/>
    <s v="UCI Hombres Etapas"/>
    <x v="13"/>
    <s v="FRA"/>
    <s v="Elite"/>
    <n v="2021"/>
    <n v="2"/>
    <n v="106"/>
    <x v="910"/>
    <s v="CABOT"/>
    <s v="Jeremy"/>
    <x v="5"/>
    <s v="TOTALENERGIES"/>
    <s v="M"/>
    <x v="0"/>
    <n v="30"/>
    <s v="+28:59"/>
    <s v="NA"/>
  </r>
  <r>
    <s v="road"/>
    <s v="Individual Road Race"/>
    <x v="0"/>
    <x v="1"/>
    <s v="UCI Hombres Etapas"/>
    <x v="13"/>
    <s v="FRA"/>
    <s v="Elite"/>
    <n v="2021"/>
    <n v="2"/>
    <n v="107"/>
    <x v="629"/>
    <s v="SIMON"/>
    <s v="Julien"/>
    <x v="5"/>
    <s v="TOTALENERGIES"/>
    <s v="M"/>
    <x v="0"/>
    <n v="36"/>
    <s v="+28:59"/>
    <s v="NA"/>
  </r>
  <r>
    <s v="road"/>
    <s v="Individual Road Race"/>
    <x v="0"/>
    <x v="1"/>
    <s v="UCI Hombres Etapas"/>
    <x v="13"/>
    <s v="FRA"/>
    <s v="Elite"/>
    <n v="2021"/>
    <n v="2"/>
    <n v="108"/>
    <x v="259"/>
    <s v="COLBRELLI"/>
    <s v="Sonny"/>
    <x v="3"/>
    <s v="BAHRAIN VICTORIOUS"/>
    <s v="M"/>
    <x v="0"/>
    <n v="31"/>
    <s v="+29:11"/>
    <s v="NA"/>
  </r>
  <r>
    <s v="road"/>
    <s v="Individual Road Race"/>
    <x v="0"/>
    <x v="1"/>
    <s v="UCI Hombres Etapas"/>
    <x v="13"/>
    <s v="FRA"/>
    <s v="Elite"/>
    <n v="2021"/>
    <n v="2"/>
    <n v="109"/>
    <x v="890"/>
    <s v="SCHELLING"/>
    <s v="Ide"/>
    <x v="6"/>
    <s v="BORA - HANSGROHE"/>
    <s v="M"/>
    <x v="0"/>
    <n v="23"/>
    <s v="+29:11"/>
    <s v="NA"/>
  </r>
  <r>
    <s v="road"/>
    <s v="Individual Road Race"/>
    <x v="0"/>
    <x v="1"/>
    <s v="UCI Hombres Etapas"/>
    <x v="13"/>
    <s v="FRA"/>
    <s v="Elite"/>
    <n v="2021"/>
    <n v="2"/>
    <n v="110"/>
    <x v="135"/>
    <s v="ARANBURU DEBA"/>
    <s v="Alex"/>
    <x v="4"/>
    <s v="ASTANA - PREMIER TECH"/>
    <s v="M"/>
    <x v="0"/>
    <n v="26"/>
    <s v="+29:11"/>
    <s v="NA"/>
  </r>
  <r>
    <s v="road"/>
    <s v="Individual Road Race"/>
    <x v="0"/>
    <x v="1"/>
    <s v="UCI Hombres Etapas"/>
    <x v="13"/>
    <s v="FRA"/>
    <s v="Elite"/>
    <n v="2021"/>
    <n v="2"/>
    <n v="111"/>
    <x v="888"/>
    <s v="VAN MOER"/>
    <s v="Brent"/>
    <x v="0"/>
    <s v="LOTTO SOUDAL"/>
    <s v="M"/>
    <x v="0"/>
    <n v="23"/>
    <s v="+29:18"/>
    <s v="NA"/>
  </r>
  <r>
    <s v="road"/>
    <s v="Individual Road Race"/>
    <x v="0"/>
    <x v="1"/>
    <s v="UCI Hombres Etapas"/>
    <x v="13"/>
    <s v="FRA"/>
    <s v="Elite"/>
    <n v="2021"/>
    <n v="2"/>
    <n v="112"/>
    <x v="903"/>
    <s v="JENSEN"/>
    <s v="Christopher"/>
    <x v="10"/>
    <s v="TEAM BIKEEXCHANGE"/>
    <s v="M"/>
    <x v="0"/>
    <n v="32"/>
    <s v="+29:28"/>
    <s v="NA"/>
  </r>
  <r>
    <s v="road"/>
    <s v="Individual Road Race"/>
    <x v="0"/>
    <x v="1"/>
    <s v="UCI Hombres Etapas"/>
    <x v="13"/>
    <s v="FRA"/>
    <s v="Elite"/>
    <n v="2021"/>
    <n v="2"/>
    <n v="113"/>
    <x v="5"/>
    <s v="GARCIA CORTINA"/>
    <s v="Ivan"/>
    <x v="4"/>
    <s v="MOVISTAR TEAM"/>
    <s v="M"/>
    <x v="0"/>
    <n v="26"/>
    <s v="+30:03"/>
    <s v="NA"/>
  </r>
  <r>
    <s v="road"/>
    <s v="Individual Road Race"/>
    <x v="0"/>
    <x v="1"/>
    <s v="UCI Hombres Etapas"/>
    <x v="13"/>
    <s v="FRA"/>
    <s v="Elite"/>
    <n v="2021"/>
    <n v="2"/>
    <n v="114"/>
    <x v="320"/>
    <s v="PEDERSEN"/>
    <s v="Casper"/>
    <x v="10"/>
    <s v="TEAM DSM"/>
    <s v="M"/>
    <x v="0"/>
    <n v="25"/>
    <s v="+30:03"/>
    <s v="NA"/>
  </r>
  <r>
    <s v="road"/>
    <s v="Individual Road Race"/>
    <x v="0"/>
    <x v="1"/>
    <s v="UCI Hombres Etapas"/>
    <x v="13"/>
    <s v="FRA"/>
    <s v="Elite"/>
    <n v="2021"/>
    <n v="2"/>
    <n v="115"/>
    <x v="0"/>
    <s v="PHILIPSEN"/>
    <s v="Jasper"/>
    <x v="0"/>
    <s v="ALPECIN-FENIX"/>
    <s v="M"/>
    <x v="0"/>
    <n v="23"/>
    <s v="+30:05"/>
    <s v="NA"/>
  </r>
  <r>
    <s v="road"/>
    <s v="Individual Road Race"/>
    <x v="0"/>
    <x v="1"/>
    <s v="UCI Hombres Etapas"/>
    <x v="13"/>
    <s v="FRA"/>
    <s v="Elite"/>
    <n v="2021"/>
    <n v="2"/>
    <n v="116"/>
    <x v="354"/>
    <s v="VAKOČ"/>
    <s v="Petr"/>
    <x v="26"/>
    <s v="ALPECIN-FENIX"/>
    <s v="M"/>
    <x v="0"/>
    <n v="29"/>
    <s v="+30:05"/>
    <s v="NA"/>
  </r>
  <r>
    <s v="road"/>
    <s v="Individual Road Race"/>
    <x v="0"/>
    <x v="1"/>
    <s v="UCI Hombres Etapas"/>
    <x v="13"/>
    <s v="FRA"/>
    <s v="Elite"/>
    <n v="2021"/>
    <n v="2"/>
    <n v="117"/>
    <x v="85"/>
    <s v="EEKHOFF"/>
    <s v="Nils"/>
    <x v="6"/>
    <s v="TEAM DSM"/>
    <s v="M"/>
    <x v="0"/>
    <n v="23"/>
    <s v="+30:12"/>
    <s v="NA"/>
  </r>
  <r>
    <s v="road"/>
    <s v="Individual Road Race"/>
    <x v="0"/>
    <x v="1"/>
    <s v="UCI Hombres Etapas"/>
    <x v="13"/>
    <s v="FRA"/>
    <s v="Elite"/>
    <n v="2021"/>
    <n v="2"/>
    <n v="118"/>
    <x v="672"/>
    <s v="BENNETT"/>
    <s v="Sean"/>
    <x v="14"/>
    <s v="TEAM QHUBEKA NEXTHASH"/>
    <s v="M"/>
    <x v="0"/>
    <n v="25"/>
    <s v="+30:56"/>
    <s v="NA"/>
  </r>
  <r>
    <s v="road"/>
    <s v="Individual Road Race"/>
    <x v="0"/>
    <x v="1"/>
    <s v="UCI Hombres Etapas"/>
    <x v="13"/>
    <s v="FRA"/>
    <s v="Elite"/>
    <n v="2021"/>
    <n v="2"/>
    <n v="119"/>
    <x v="35"/>
    <s v="HALLER"/>
    <s v="Marco"/>
    <x v="13"/>
    <s v="BAHRAIN VICTORIOUS"/>
    <s v="M"/>
    <x v="0"/>
    <n v="30"/>
    <s v="+31:47"/>
    <s v="NA"/>
  </r>
  <r>
    <s v="road"/>
    <s v="Individual Road Race"/>
    <x v="0"/>
    <x v="1"/>
    <s v="UCI Hombres Etapas"/>
    <x v="13"/>
    <s v="FRA"/>
    <s v="Elite"/>
    <n v="2021"/>
    <n v="2"/>
    <n v="120"/>
    <x v="33"/>
    <s v="GILBERT"/>
    <s v="Philippe Marc Jacky"/>
    <x v="0"/>
    <s v="LOTTO SOUDAL"/>
    <s v="M"/>
    <x v="0"/>
    <n v="39"/>
    <s v="+31:47"/>
    <s v="NA"/>
  </r>
  <r>
    <s v="road"/>
    <s v="Individual Road Race"/>
    <x v="0"/>
    <x v="1"/>
    <s v="UCI Hombres Etapas"/>
    <x v="13"/>
    <s v="FRA"/>
    <s v="Elite"/>
    <n v="2021"/>
    <n v="2"/>
    <n v="121"/>
    <x v="918"/>
    <s v="ZABEL"/>
    <s v="Rick"/>
    <x v="1"/>
    <s v="ISRAEL START-UP NATION"/>
    <s v="M"/>
    <x v="0"/>
    <n v="28"/>
    <s v="+31:47"/>
    <s v="NA"/>
  </r>
  <r>
    <s v="road"/>
    <s v="Individual Road Race"/>
    <x v="0"/>
    <x v="1"/>
    <s v="UCI Hombres Etapas"/>
    <x v="13"/>
    <s v="FRA"/>
    <s v="Elite"/>
    <n v="2021"/>
    <n v="2"/>
    <n v="122"/>
    <x v="273"/>
    <s v="BISSEGGER"/>
    <s v="Stefan"/>
    <x v="11"/>
    <s v="EF EDUCATION - NIPPO"/>
    <s v="M"/>
    <x v="0"/>
    <n v="23"/>
    <s v="+32:22"/>
    <s v="NA"/>
  </r>
  <r>
    <s v="road"/>
    <s v="Individual Road Race"/>
    <x v="0"/>
    <x v="1"/>
    <s v="UCI Hombres Etapas"/>
    <x v="13"/>
    <s v="FRA"/>
    <s v="Elite"/>
    <n v="2021"/>
    <n v="2"/>
    <n v="123"/>
    <x v="914"/>
    <s v="GREIPEL"/>
    <s v="André"/>
    <x v="1"/>
    <s v="ISRAEL START-UP NATION"/>
    <s v="M"/>
    <x v="0"/>
    <n v="39"/>
    <s v="+32:22"/>
    <s v="NA"/>
  </r>
  <r>
    <s v="road"/>
    <s v="Individual Road Race"/>
    <x v="0"/>
    <x v="1"/>
    <s v="UCI Hombres Etapas"/>
    <x v="13"/>
    <s v="FRA"/>
    <s v="Elite"/>
    <n v="2021"/>
    <n v="2"/>
    <n v="124"/>
    <x v="640"/>
    <s v="BARBERO CUESTA"/>
    <s v="Carlos"/>
    <x v="4"/>
    <s v="TEAM QHUBEKA NEXTHASH"/>
    <s v="M"/>
    <x v="0"/>
    <n v="30"/>
    <s v="+32:22"/>
    <s v="NA"/>
  </r>
  <r>
    <s v="road"/>
    <s v="Individual Road Race"/>
    <x v="0"/>
    <x v="1"/>
    <s v="UCI Hombres Etapas"/>
    <x v="13"/>
    <s v="FRA"/>
    <s v="Elite"/>
    <n v="2021"/>
    <n v="2"/>
    <n v="125"/>
    <x v="12"/>
    <s v="SWIFT"/>
    <s v="Connor"/>
    <x v="8"/>
    <s v="TEAM ARKEA - SAMSIC"/>
    <s v="M"/>
    <x v="0"/>
    <n v="26"/>
    <s v="+32:22"/>
    <s v="NA"/>
  </r>
  <r>
    <s v="road"/>
    <s v="Individual Road Race"/>
    <x v="0"/>
    <x v="1"/>
    <s v="UCI Hombres Etapas"/>
    <x v="13"/>
    <s v="FRA"/>
    <s v="Elite"/>
    <n v="2021"/>
    <n v="2"/>
    <n v="126"/>
    <x v="263"/>
    <s v="PEDERSEN"/>
    <s v="Mads"/>
    <x v="10"/>
    <s v="TREK - SEGAFREDO"/>
    <s v="M"/>
    <x v="0"/>
    <n v="26"/>
    <s v="+32:22"/>
    <s v="NA"/>
  </r>
  <r>
    <s v="road"/>
    <s v="Individual Road Race"/>
    <x v="0"/>
    <x v="1"/>
    <s v="UCI Hombres Etapas"/>
    <x v="13"/>
    <s v="FRA"/>
    <s v="Elite"/>
    <n v="2021"/>
    <n v="2"/>
    <n v="127"/>
    <x v="280"/>
    <s v="THEUNS"/>
    <s v="Edward"/>
    <x v="0"/>
    <s v="TREK - SEGAFREDO"/>
    <s v="M"/>
    <x v="0"/>
    <n v="30"/>
    <s v="+32:22"/>
    <s v="NA"/>
  </r>
  <r>
    <s v="road"/>
    <s v="Individual Road Race"/>
    <x v="0"/>
    <x v="1"/>
    <s v="UCI Hombres Etapas"/>
    <x v="13"/>
    <s v="FRA"/>
    <s v="Elite"/>
    <n v="2021"/>
    <n v="2"/>
    <n v="128"/>
    <x v="34"/>
    <s v="HOLLENSTEIN"/>
    <s v="Reto"/>
    <x v="11"/>
    <s v="ISRAEL START-UP NATION"/>
    <s v="M"/>
    <x v="0"/>
    <n v="36"/>
    <s v="+32:22"/>
    <s v="NA"/>
  </r>
  <r>
    <s v="road"/>
    <s v="Individual Road Race"/>
    <x v="0"/>
    <x v="1"/>
    <s v="UCI Hombres Etapas"/>
    <x v="13"/>
    <s v="FRA"/>
    <s v="Elite"/>
    <n v="2021"/>
    <n v="2"/>
    <n v="129"/>
    <x v="917"/>
    <s v="FROOME"/>
    <s v="Christopher"/>
    <x v="8"/>
    <s v="ISRAEL START-UP NATION"/>
    <s v="M"/>
    <x v="0"/>
    <n v="36"/>
    <s v="+32:22"/>
    <s v="NA"/>
  </r>
  <r>
    <s v="road"/>
    <s v="Individual Road Race"/>
    <x v="0"/>
    <x v="1"/>
    <s v="UCI Hombres Etapas"/>
    <x v="13"/>
    <s v="FRA"/>
    <s v="Elite"/>
    <n v="2021"/>
    <n v="2"/>
    <n v="130"/>
    <x v="337"/>
    <s v="GRUZDEV"/>
    <s v="Dmitriy"/>
    <x v="25"/>
    <s v="ASTANA - PREMIER TECH"/>
    <s v="M"/>
    <x v="0"/>
    <n v="35"/>
    <s v="+32:22"/>
    <s v="NA"/>
  </r>
  <r>
    <s v="road"/>
    <s v="Individual Road Race"/>
    <x v="0"/>
    <x v="1"/>
    <s v="UCI Hombres Etapas"/>
    <x v="13"/>
    <s v="FRA"/>
    <s v="Elite"/>
    <n v="2021"/>
    <n v="2"/>
    <n v="131"/>
    <x v="905"/>
    <s v="WALLAYS"/>
    <s v="Jelle"/>
    <x v="0"/>
    <s v="COFIDIS"/>
    <s v="M"/>
    <x v="0"/>
    <n v="32"/>
    <s v="+33:44"/>
    <s v="NA"/>
  </r>
  <r>
    <s v="road"/>
    <s v="Individual Road Race"/>
    <x v="0"/>
    <x v="1"/>
    <s v="UCI Hombres Etapas"/>
    <x v="13"/>
    <s v="FRA"/>
    <s v="Elite"/>
    <n v="2021"/>
    <n v="2"/>
    <n v="132"/>
    <x v="618"/>
    <s v="COSNEFROY"/>
    <s v="Benoit"/>
    <x v="5"/>
    <s v="AG2R CITROEN TEAM"/>
    <s v="M"/>
    <x v="0"/>
    <n v="26"/>
    <s v="+33:52"/>
    <s v="NA"/>
  </r>
  <r>
    <s v="road"/>
    <s v="Individual Road Race"/>
    <x v="0"/>
    <x v="1"/>
    <s v="UCI Hombres Etapas"/>
    <x v="13"/>
    <s v="FRA"/>
    <s v="Elite"/>
    <n v="2021"/>
    <n v="2"/>
    <n v="133"/>
    <x v="361"/>
    <s v="DEVENYNS"/>
    <s v="Dries"/>
    <x v="0"/>
    <s v="DECEUNINCK - QUICK-STEP"/>
    <s v="M"/>
    <x v="0"/>
    <n v="38"/>
    <s v="+34:10"/>
    <s v="NA"/>
  </r>
  <r>
    <s v="road"/>
    <s v="Individual Road Race"/>
    <x v="0"/>
    <x v="1"/>
    <s v="UCI Hombres Etapas"/>
    <x v="13"/>
    <s v="FRA"/>
    <s v="Elite"/>
    <n v="2021"/>
    <n v="2"/>
    <n v="134"/>
    <x v="663"/>
    <s v="DECLERCQ"/>
    <s v="Tim"/>
    <x v="0"/>
    <s v="DECEUNINCK - QUICK-STEP"/>
    <s v="M"/>
    <x v="0"/>
    <n v="32"/>
    <s v="+34:10"/>
    <s v="NA"/>
  </r>
  <r>
    <s v="road"/>
    <s v="Individual Road Race"/>
    <x v="0"/>
    <x v="1"/>
    <s v="UCI Hombres Etapas"/>
    <x v="13"/>
    <s v="FRA"/>
    <s v="Elite"/>
    <n v="2021"/>
    <n v="2"/>
    <n v="135"/>
    <x v="626"/>
    <s v="BALLERINI"/>
    <s v="Davide"/>
    <x v="3"/>
    <s v="DECEUNINCK - QUICK-STEP"/>
    <s v="M"/>
    <x v="0"/>
    <n v="27"/>
    <s v="+34:10"/>
    <s v="NA"/>
  </r>
  <r>
    <s v="road"/>
    <s v="Individual Road Race"/>
    <x v="0"/>
    <x v="1"/>
    <s v="UCI Hombres Etapas"/>
    <x v="13"/>
    <s v="FRA"/>
    <s v="Elite"/>
    <n v="2021"/>
    <n v="2"/>
    <n v="136"/>
    <x v="317"/>
    <s v="MØRKØV"/>
    <s v="Michael"/>
    <x v="10"/>
    <s v="DECEUNINCK - QUICK-STEP"/>
    <s v="M"/>
    <x v="0"/>
    <n v="36"/>
    <s v="+34:10"/>
    <s v="NA"/>
  </r>
  <r>
    <s v="road"/>
    <s v="Individual Road Race"/>
    <x v="0"/>
    <x v="1"/>
    <s v="UCI Hombres Etapas"/>
    <x v="13"/>
    <s v="FRA"/>
    <s v="Elite"/>
    <n v="2021"/>
    <n v="2"/>
    <n v="137"/>
    <x v="17"/>
    <s v="VAN AVERMAET"/>
    <s v="Greg"/>
    <x v="0"/>
    <s v="AG2R CITROEN TEAM"/>
    <s v="M"/>
    <x v="0"/>
    <n v="36"/>
    <s v="+34:10"/>
    <s v="NA"/>
  </r>
  <r>
    <s v="road"/>
    <s v="Individual Road Race"/>
    <x v="0"/>
    <x v="1"/>
    <s v="UCI Hombres Etapas"/>
    <x v="13"/>
    <s v="FRA"/>
    <s v="Elite"/>
    <n v="2021"/>
    <n v="2"/>
    <n v="138"/>
    <x v="699"/>
    <s v="KWIATKOWSKI"/>
    <s v="Michal"/>
    <x v="19"/>
    <s v="INEOS GRENADIERS"/>
    <s v="M"/>
    <x v="0"/>
    <n v="31"/>
    <s v="+34:10"/>
    <s v="NA"/>
  </r>
  <r>
    <s v="road"/>
    <s v="Individual Road Race"/>
    <x v="0"/>
    <x v="1"/>
    <s v="UCI Hombres Etapas"/>
    <x v="13"/>
    <s v="FRA"/>
    <s v="Elite"/>
    <n v="2021"/>
    <n v="2"/>
    <n v="139"/>
    <x v="287"/>
    <s v="VAN POPPEL"/>
    <s v="Boy"/>
    <x v="6"/>
    <s v="INTERMARCHÉ - WANTY - GOBERT MATÉRIAUX"/>
    <s v="M"/>
    <x v="0"/>
    <n v="33"/>
    <s v="+34:10"/>
    <s v="NA"/>
  </r>
  <r>
    <s v="road"/>
    <s v="Individual Road Race"/>
    <x v="0"/>
    <x v="1"/>
    <s v="UCI Hombres Etapas"/>
    <x v="13"/>
    <s v="FRA"/>
    <s v="Elite"/>
    <n v="2021"/>
    <n v="2"/>
    <n v="140"/>
    <x v="893"/>
    <s v="CAVENDISH"/>
    <s v="Mark"/>
    <x v="8"/>
    <s v="DECEUNINCK - QUICK-STEP"/>
    <s v="M"/>
    <x v="0"/>
    <n v="36"/>
    <s v="+34:10"/>
    <s v="NA"/>
  </r>
  <r>
    <s v="road"/>
    <s v="Individual Road Race"/>
    <x v="0"/>
    <x v="1"/>
    <s v="UCI Hombres Etapas"/>
    <x v="13"/>
    <s v="FRA"/>
    <s v="Elite"/>
    <n v="2021"/>
    <n v="2"/>
    <n v="141"/>
    <x v="662"/>
    <s v="CLARKE"/>
    <s v="Simon"/>
    <x v="7"/>
    <s v="TEAM QHUBEKA NEXTHASH"/>
    <s v="M"/>
    <x v="0"/>
    <n v="35"/>
    <s v="+34:10"/>
    <s v="NA"/>
  </r>
  <r>
    <s v="road"/>
    <s v="Individual Road Race"/>
    <x v="0"/>
    <x v="1"/>
    <s v="UCI Hombres Etapas"/>
    <x v="13"/>
    <s v="FRA"/>
    <s v="Elite"/>
    <n v="2021"/>
    <n v="2"/>
    <n v="142"/>
    <x v="264"/>
    <s v="WALSCHEID"/>
    <s v="Maximilian Richard"/>
    <x v="1"/>
    <s v="TEAM QHUBEKA NEXTHASH"/>
    <s v="M"/>
    <x v="0"/>
    <n v="28"/>
    <s v="+34:10"/>
    <s v="NA"/>
  </r>
  <r>
    <s v="road"/>
    <s v="Individual Road Race"/>
    <x v="0"/>
    <x v="1"/>
    <s v="UCI Hombres Etapas"/>
    <x v="13"/>
    <s v="FRA"/>
    <s v="Elite"/>
    <n v="2021"/>
    <n v="2"/>
    <n v="143"/>
    <x v="52"/>
    <s v="MEZGEC"/>
    <s v="Luka"/>
    <x v="18"/>
    <s v="TEAM BIKEEXCHANGE"/>
    <s v="M"/>
    <x v="0"/>
    <n v="33"/>
    <s v="+34:10"/>
    <s v="NA"/>
  </r>
  <r>
    <s v="road"/>
    <s v="Individual Road Race"/>
    <x v="0"/>
    <x v="1"/>
    <s v="UCI Hombres Etapas"/>
    <x v="13"/>
    <s v="FRA"/>
    <s v="Elite"/>
    <n v="2021"/>
    <n v="2"/>
    <n v="144"/>
    <x v="272"/>
    <s v="BOL"/>
    <s v="Cees"/>
    <x v="6"/>
    <s v="TEAM DSM"/>
    <s v="M"/>
    <x v="0"/>
    <n v="26"/>
    <s v="+34:10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5:03:31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3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01:19"/>
    <s v="NA"/>
  </r>
  <r>
    <s v="road"/>
    <s v="Individual Road Race"/>
    <x v="0"/>
    <x v="1"/>
    <s v="UCI Hombres Etapas"/>
    <x v="13"/>
    <s v="FRA"/>
    <s v="Elite"/>
    <n v="2021"/>
    <n v="2"/>
    <n v="4"/>
    <x v="652"/>
    <s v="HIGUITA GARCIA"/>
    <s v="Sergio Andres"/>
    <x v="17"/>
    <s v="EF EDUCATION - NIPPO"/>
    <s v="M"/>
    <x v="0"/>
    <n v="24"/>
    <s v="+01:49"/>
    <s v="NA"/>
  </r>
  <r>
    <s v="road"/>
    <s v="Individual Road Race"/>
    <x v="0"/>
    <x v="1"/>
    <s v="UCI Hombres Etapas"/>
    <x v="13"/>
    <s v="FRA"/>
    <s v="Elite"/>
    <n v="2021"/>
    <n v="2"/>
    <n v="5"/>
    <x v="628"/>
    <s v="PARET PEINTRE"/>
    <s v="Aurélien"/>
    <x v="5"/>
    <s v="AG2R CITROEN TEAM"/>
    <s v="M"/>
    <x v="0"/>
    <n v="25"/>
    <s v="+09:28"/>
    <s v="NA"/>
  </r>
  <r>
    <s v="road"/>
    <s v="Individual Road Race"/>
    <x v="0"/>
    <x v="1"/>
    <s v="UCI Hombres Etapas"/>
    <x v="13"/>
    <s v="FRA"/>
    <s v="Elite"/>
    <n v="2021"/>
    <n v="2"/>
    <n v="6"/>
    <x v="630"/>
    <s v="GODON"/>
    <s v="Dorian"/>
    <x v="5"/>
    <s v="AG2R CITROEN TEAM"/>
    <s v="M"/>
    <x v="0"/>
    <n v="25"/>
    <s v="+11:47"/>
    <s v="NA"/>
  </r>
  <r>
    <s v="road"/>
    <s v="Individual Road Race"/>
    <x v="0"/>
    <x v="1"/>
    <s v="UCI Hombres Etapas"/>
    <x v="13"/>
    <s v="FRA"/>
    <s v="Elite"/>
    <n v="2021"/>
    <n v="2"/>
    <n v="7"/>
    <x v="650"/>
    <s v="DONOVAN"/>
    <s v="Mark"/>
    <x v="8"/>
    <s v="TEAM DSM"/>
    <s v="M"/>
    <x v="0"/>
    <n v="22"/>
    <s v="+21:55"/>
    <s v="NA"/>
  </r>
  <r>
    <s v="road"/>
    <s v="Individual Road Race"/>
    <x v="0"/>
    <x v="1"/>
    <s v="UCI Hombres Etapas"/>
    <x v="13"/>
    <s v="FRA"/>
    <s v="Elite"/>
    <n v="2021"/>
    <n v="2"/>
    <n v="8"/>
    <x v="311"/>
    <s v="HIRSCHI"/>
    <s v="Marc"/>
    <x v="11"/>
    <s v="UAE TEAM EMIRATES"/>
    <s v="M"/>
    <x v="0"/>
    <n v="23"/>
    <s v="+23:36"/>
    <s v="NA"/>
  </r>
  <r>
    <s v="road"/>
    <s v="Individual Road Race"/>
    <x v="0"/>
    <x v="1"/>
    <s v="UCI Hombres Etapas"/>
    <x v="13"/>
    <s v="FRA"/>
    <s v="Elite"/>
    <n v="2021"/>
    <n v="2"/>
    <n v="9"/>
    <x v="49"/>
    <s v="ZIMMERMANN"/>
    <s v="Georg"/>
    <x v="1"/>
    <s v="INTERMARCHÉ - WANTY - GOBERT MATÉRIAUX"/>
    <s v="M"/>
    <x v="0"/>
    <n v="24"/>
    <s v="+23:36"/>
    <s v="NA"/>
  </r>
  <r>
    <s v="road"/>
    <s v="Individual Road Race"/>
    <x v="0"/>
    <x v="1"/>
    <s v="UCI Hombres Etapas"/>
    <x v="13"/>
    <s v="FRA"/>
    <s v="Elite"/>
    <n v="2021"/>
    <n v="2"/>
    <n v="10"/>
    <x v="367"/>
    <s v="MCNULTY"/>
    <s v="Brandon"/>
    <x v="14"/>
    <s v="UAE TEAM EMIRATES"/>
    <s v="M"/>
    <x v="0"/>
    <n v="23"/>
    <s v="+24:31"/>
    <s v="NA"/>
  </r>
  <r>
    <s v="road"/>
    <s v="Individual Road Race"/>
    <x v="0"/>
    <x v="1"/>
    <s v="UCI Hombres Etapas"/>
    <x v="13"/>
    <s v="FRA"/>
    <s v="Elite"/>
    <n v="2021"/>
    <n v="2"/>
    <n v="11"/>
    <x v="14"/>
    <s v="CHEVALIER"/>
    <s v="Maxime"/>
    <x v="5"/>
    <s v="B&amp;B HOTELS P/B KTM"/>
    <s v="M"/>
    <x v="0"/>
    <n v="22"/>
    <s v="+26:13"/>
    <s v="NA"/>
  </r>
  <r>
    <s v="road"/>
    <s v="Individual Road Race"/>
    <x v="0"/>
    <x v="1"/>
    <s v="UCI Hombres Etapas"/>
    <x v="13"/>
    <s v="FRA"/>
    <s v="Elite"/>
    <n v="2021"/>
    <n v="2"/>
    <n v="12"/>
    <x v="889"/>
    <s v="RUTSCH"/>
    <s v="Jonas"/>
    <x v="1"/>
    <s v="EF EDUCATION - NIPPO"/>
    <s v="M"/>
    <x v="0"/>
    <n v="23"/>
    <s v="+28:59"/>
    <s v="NA"/>
  </r>
  <r>
    <s v="road"/>
    <s v="Individual Road Race"/>
    <x v="0"/>
    <x v="1"/>
    <s v="UCI Hombres Etapas"/>
    <x v="13"/>
    <s v="FRA"/>
    <s v="Elite"/>
    <n v="2021"/>
    <n v="2"/>
    <n v="13"/>
    <x v="660"/>
    <s v="BARTHE"/>
    <s v="Cyril"/>
    <x v="5"/>
    <s v="B&amp;B HOTELS P/B KTM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14"/>
    <x v="623"/>
    <s v="MADOUAS"/>
    <s v="Valentin"/>
    <x v="5"/>
    <s v="GROUPAMA - FDJ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15"/>
    <x v="331"/>
    <s v="NIEUWENHUIS"/>
    <s v="Joris"/>
    <x v="6"/>
    <s v="TEAM DSM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16"/>
    <x v="19"/>
    <s v="GOLDSTEIN"/>
    <s v="Omer"/>
    <x v="9"/>
    <s v="ISRAEL START-UP NATION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17"/>
    <x v="820"/>
    <s v="SWEENY"/>
    <s v="Harrison"/>
    <x v="7"/>
    <s v="LOTTO SOUDAL"/>
    <s v="M"/>
    <x v="0"/>
    <n v="23"/>
    <s v="+28:59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28:59"/>
    <s v="NA"/>
  </r>
  <r>
    <s v="road"/>
    <s v="Individual Road Race"/>
    <x v="0"/>
    <x v="1"/>
    <s v="UCI Hombres Etapas"/>
    <x v="13"/>
    <s v="FRA"/>
    <s v="Elite"/>
    <n v="2021"/>
    <n v="2"/>
    <n v="19"/>
    <x v="815"/>
    <s v="POWLESS"/>
    <s v="Neilson"/>
    <x v="14"/>
    <s v="EF EDUCATION - NIPPO"/>
    <s v="M"/>
    <x v="0"/>
    <n v="25"/>
    <s v="+28:59"/>
    <s v="NA"/>
  </r>
  <r>
    <s v="road"/>
    <s v="Individual Road Race"/>
    <x v="0"/>
    <x v="1"/>
    <s v="UCI Hombres Etapas"/>
    <x v="13"/>
    <s v="FRA"/>
    <s v="Elite"/>
    <n v="2021"/>
    <n v="2"/>
    <n v="20"/>
    <x v="312"/>
    <s v="BJERG"/>
    <s v="Mikkel"/>
    <x v="10"/>
    <s v="UAE TEAM EMIRATES"/>
    <s v="M"/>
    <x v="0"/>
    <n v="23"/>
    <s v="+28:59"/>
    <s v="NA"/>
  </r>
  <r>
    <s v="road"/>
    <s v="Individual Road Race"/>
    <x v="0"/>
    <x v="1"/>
    <s v="UCI Hombres Etapas"/>
    <x v="13"/>
    <s v="FRA"/>
    <s v="Elite"/>
    <n v="2021"/>
    <n v="2"/>
    <n v="21"/>
    <x v="890"/>
    <s v="SCHELLING"/>
    <s v="Ide"/>
    <x v="6"/>
    <s v="BORA - HANSGROHE"/>
    <s v="M"/>
    <x v="0"/>
    <n v="23"/>
    <s v="+29:11"/>
    <s v="NA"/>
  </r>
  <r>
    <s v="road"/>
    <s v="Individual Road Race"/>
    <x v="0"/>
    <x v="1"/>
    <s v="UCI Hombres Etapas"/>
    <x v="13"/>
    <s v="FRA"/>
    <s v="Elite"/>
    <n v="2021"/>
    <n v="2"/>
    <n v="22"/>
    <x v="888"/>
    <s v="VAN MOER"/>
    <s v="Brent"/>
    <x v="0"/>
    <s v="LOTTO SOUDAL"/>
    <s v="M"/>
    <x v="0"/>
    <n v="23"/>
    <s v="+29:18"/>
    <s v="NA"/>
  </r>
  <r>
    <s v="road"/>
    <s v="Individual Road Race"/>
    <x v="0"/>
    <x v="1"/>
    <s v="UCI Hombres Etapas"/>
    <x v="13"/>
    <s v="FRA"/>
    <s v="Elite"/>
    <n v="2021"/>
    <n v="2"/>
    <n v="23"/>
    <x v="320"/>
    <s v="PEDERSEN"/>
    <s v="Casper"/>
    <x v="10"/>
    <s v="TEAM DSM"/>
    <s v="M"/>
    <x v="0"/>
    <n v="25"/>
    <s v="+30:03"/>
    <s v="NA"/>
  </r>
  <r>
    <s v="road"/>
    <s v="Individual Road Race"/>
    <x v="0"/>
    <x v="1"/>
    <s v="UCI Hombres Etapas"/>
    <x v="13"/>
    <s v="FRA"/>
    <s v="Elite"/>
    <n v="2021"/>
    <n v="2"/>
    <n v="24"/>
    <x v="0"/>
    <s v="PHILIPSEN"/>
    <s v="Jasper"/>
    <x v="0"/>
    <s v="ALPECIN-FENIX"/>
    <s v="M"/>
    <x v="0"/>
    <n v="23"/>
    <s v="+30:05"/>
    <s v="NA"/>
  </r>
  <r>
    <s v="road"/>
    <s v="Individual Road Race"/>
    <x v="0"/>
    <x v="1"/>
    <s v="UCI Hombres Etapas"/>
    <x v="13"/>
    <s v="FRA"/>
    <s v="Elite"/>
    <n v="2021"/>
    <n v="2"/>
    <n v="25"/>
    <x v="85"/>
    <s v="EEKHOFF"/>
    <s v="Nils"/>
    <x v="6"/>
    <s v="TEAM DSM"/>
    <s v="M"/>
    <x v="0"/>
    <n v="23"/>
    <s v="+30:12"/>
    <s v="NA"/>
  </r>
  <r>
    <s v="road"/>
    <s v="Individual Road Race"/>
    <x v="0"/>
    <x v="1"/>
    <s v="UCI Hombres Etapas"/>
    <x v="13"/>
    <s v="FRA"/>
    <s v="Elite"/>
    <n v="2021"/>
    <n v="2"/>
    <n v="26"/>
    <x v="672"/>
    <s v="BENNETT"/>
    <s v="Sean"/>
    <x v="14"/>
    <s v="TEAM QHUBEKA NEXTHASH"/>
    <s v="M"/>
    <x v="0"/>
    <n v="25"/>
    <s v="+30:56"/>
    <s v="NA"/>
  </r>
  <r>
    <s v="road"/>
    <s v="Individual Road Race"/>
    <x v="0"/>
    <x v="1"/>
    <s v="UCI Hombres Etapas"/>
    <x v="13"/>
    <s v="FRA"/>
    <s v="Elite"/>
    <n v="2021"/>
    <n v="2"/>
    <n v="27"/>
    <x v="273"/>
    <s v="BISSEGGER"/>
    <s v="Stefan"/>
    <x v="11"/>
    <s v="EF EDUCATION - NIPPO"/>
    <s v="M"/>
    <x v="0"/>
    <n v="23"/>
    <s v="+32:22"/>
    <s v="NA"/>
  </r>
  <r>
    <s v="road"/>
    <s v="Individual Road Race"/>
    <x v="0"/>
    <x v="1"/>
    <s v="UCI Hombres Etapas"/>
    <x v="13"/>
    <s v="FRA"/>
    <s v="Elite"/>
    <n v="2021"/>
    <n v="2"/>
    <n v="1"/>
    <x v="189"/>
    <s v="POELS"/>
    <s v="Wouter"/>
    <x v="6"/>
    <s v="BAHRAIN VICTORIOUS"/>
    <s v="M"/>
    <x v="0"/>
    <n v="34"/>
    <s v="78"/>
    <s v="NA"/>
  </r>
  <r>
    <s v="road"/>
    <s v="Individual Road Race"/>
    <x v="0"/>
    <x v="1"/>
    <s v="UCI Hombres Etapas"/>
    <x v="13"/>
    <s v="FRA"/>
    <s v="Elite"/>
    <n v="2021"/>
    <n v="2"/>
    <n v="2"/>
    <x v="863"/>
    <s v="POGAČAR"/>
    <s v="Tadej"/>
    <x v="18"/>
    <s v="UAE TEAM EMIRATES"/>
    <s v="M"/>
    <x v="0"/>
    <n v="23"/>
    <s v="67"/>
    <s v="NA"/>
  </r>
  <r>
    <s v="road"/>
    <s v="Individual Road Race"/>
    <x v="0"/>
    <x v="1"/>
    <s v="UCI Hombres Etapas"/>
    <x v="13"/>
    <s v="FRA"/>
    <s v="Elite"/>
    <n v="2021"/>
    <n v="2"/>
    <n v="3"/>
    <x v="875"/>
    <s v="QUINTANA ROJAS"/>
    <s v="Nairo Alexander"/>
    <x v="17"/>
    <s v="TEAM ARKEA - SAMSIC"/>
    <s v="M"/>
    <x v="0"/>
    <n v="31"/>
    <s v="66"/>
    <s v="NA"/>
  </r>
  <r>
    <s v="road"/>
    <s v="Individual Road Race"/>
    <x v="0"/>
    <x v="1"/>
    <s v="UCI Hombres Etapas"/>
    <x v="13"/>
    <s v="FRA"/>
    <s v="Elite"/>
    <n v="2021"/>
    <n v="2"/>
    <n v="4"/>
    <x v="864"/>
    <s v="WOODS"/>
    <s v="Michael"/>
    <x v="29"/>
    <s v="ISRAEL START-UP NATION"/>
    <s v="M"/>
    <x v="0"/>
    <n v="35"/>
    <s v="66"/>
    <s v="NA"/>
  </r>
  <r>
    <s v="road"/>
    <s v="Individual Road Race"/>
    <x v="0"/>
    <x v="1"/>
    <s v="UCI Hombres Etapas"/>
    <x v="13"/>
    <s v="FRA"/>
    <s v="Elite"/>
    <n v="2021"/>
    <n v="2"/>
    <n v="5"/>
    <x v="851"/>
    <s v="VAN AERT"/>
    <s v="Wout"/>
    <x v="0"/>
    <s v="JUMBO-VISMA"/>
    <s v="M"/>
    <x v="0"/>
    <n v="27"/>
    <s v="64"/>
    <s v="NA"/>
  </r>
  <r>
    <s v="road"/>
    <s v="Individual Road Race"/>
    <x v="0"/>
    <x v="1"/>
    <s v="UCI Hombres Etapas"/>
    <x v="13"/>
    <s v="FRA"/>
    <s v="Elite"/>
    <n v="2021"/>
    <n v="2"/>
    <n v="6"/>
    <x v="667"/>
    <s v="VINGEGAARD"/>
    <s v="Jonas"/>
    <x v="10"/>
    <s v="JUMBO-VISMA"/>
    <s v="M"/>
    <x v="0"/>
    <n v="25"/>
    <s v="50"/>
    <s v="NA"/>
  </r>
  <r>
    <s v="road"/>
    <s v="Individual Road Race"/>
    <x v="0"/>
    <x v="1"/>
    <s v="UCI Hombres Etapas"/>
    <x v="13"/>
    <s v="FRA"/>
    <s v="Elite"/>
    <n v="2021"/>
    <n v="2"/>
    <n v="7"/>
    <x v="816"/>
    <s v="MOLLEMA"/>
    <s v="Bauke"/>
    <x v="6"/>
    <s v="TREK - SEGAFREDO"/>
    <s v="M"/>
    <x v="0"/>
    <n v="35"/>
    <s v="41"/>
    <s v="NA"/>
  </r>
  <r>
    <s v="road"/>
    <s v="Individual Road Race"/>
    <x v="0"/>
    <x v="1"/>
    <s v="UCI Hombres Etapas"/>
    <x v="13"/>
    <s v="FRA"/>
    <s v="Elite"/>
    <n v="2021"/>
    <n v="2"/>
    <n v="8"/>
    <x v="899"/>
    <s v="O'CONNOR"/>
    <s v="Ben"/>
    <x v="7"/>
    <s v="AG2R CITROEN TEAM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9"/>
    <x v="896"/>
    <s v="PEREZ"/>
    <s v="Anthony"/>
    <x v="5"/>
    <s v="COFIDIS"/>
    <s v="M"/>
    <x v="0"/>
    <n v="30"/>
    <s v="37"/>
    <s v="NA"/>
  </r>
  <r>
    <s v="road"/>
    <s v="Individual Road Race"/>
    <x v="0"/>
    <x v="1"/>
    <s v="UCI Hombres Etapas"/>
    <x v="13"/>
    <s v="FRA"/>
    <s v="Elite"/>
    <n v="2021"/>
    <n v="2"/>
    <n v="10"/>
    <x v="161"/>
    <s v="CARAPAZ MONTENEGRO"/>
    <s v="Richard Antonio"/>
    <x v="23"/>
    <s v="INEOS GRENADIERS"/>
    <s v="M"/>
    <x v="0"/>
    <n v="28"/>
    <s v="32"/>
    <s v="NA"/>
  </r>
  <r>
    <s v="road"/>
    <s v="Individual Road Race"/>
    <x v="0"/>
    <x v="1"/>
    <s v="UCI Hombres Etapas"/>
    <x v="13"/>
    <s v="FRA"/>
    <s v="Elite"/>
    <n v="2021"/>
    <n v="2"/>
    <n v="11"/>
    <x v="652"/>
    <s v="HIGUITA GARCIA"/>
    <s v="Sergio Andres"/>
    <x v="17"/>
    <s v="EF EDUCATION - NIPPO"/>
    <s v="M"/>
    <x v="0"/>
    <n v="24"/>
    <s v="28"/>
    <s v="NA"/>
  </r>
  <r>
    <s v="road"/>
    <s v="Individual Road Race"/>
    <x v="0"/>
    <x v="1"/>
    <s v="UCI Hombres Etapas"/>
    <x v="13"/>
    <s v="FRA"/>
    <s v="Elite"/>
    <n v="2021"/>
    <n v="2"/>
    <n v="12"/>
    <x v="179"/>
    <s v="ELISSONDE"/>
    <s v="Kenny"/>
    <x v="5"/>
    <s v="TREK - SEGAFREDO"/>
    <s v="M"/>
    <x v="0"/>
    <n v="30"/>
    <s v="27"/>
    <s v="NA"/>
  </r>
  <r>
    <s v="road"/>
    <s v="Individual Road Race"/>
    <x v="0"/>
    <x v="1"/>
    <s v="UCI Hombres Etapas"/>
    <x v="13"/>
    <s v="FRA"/>
    <s v="Elite"/>
    <n v="2021"/>
    <n v="2"/>
    <n v="13"/>
    <x v="655"/>
    <s v="GAUDU"/>
    <s v="David"/>
    <x v="5"/>
    <s v="GROUPAMA - FDJ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14"/>
    <x v="619"/>
    <s v="ALAPHILIPPE"/>
    <s v="Julian"/>
    <x v="5"/>
    <s v="DECEUNINCK - QUICK-STEP"/>
    <s v="M"/>
    <x v="0"/>
    <n v="29"/>
    <s v="20"/>
    <s v="NA"/>
  </r>
  <r>
    <s v="road"/>
    <s v="Individual Road Race"/>
    <x v="0"/>
    <x v="1"/>
    <s v="UCI Hombres Etapas"/>
    <x v="13"/>
    <s v="FRA"/>
    <s v="Elite"/>
    <n v="2021"/>
    <n v="2"/>
    <n v="15"/>
    <x v="56"/>
    <s v="KONRAD"/>
    <s v="Patrick"/>
    <x v="13"/>
    <s v="BORA - HANSGROHE"/>
    <s v="M"/>
    <x v="0"/>
    <n v="30"/>
    <s v="18"/>
    <s v="NA"/>
  </r>
  <r>
    <s v="road"/>
    <s v="Individual Road Race"/>
    <x v="0"/>
    <x v="1"/>
    <s v="UCI Hombres Etapas"/>
    <x v="13"/>
    <s v="FRA"/>
    <s v="Elite"/>
    <n v="2021"/>
    <n v="2"/>
    <n v="16"/>
    <x v="638"/>
    <s v="CATTANEO"/>
    <s v="Mattia"/>
    <x v="3"/>
    <s v="DECEUNINCK - QUICK-STEP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17"/>
    <x v="658"/>
    <s v="TURGIS"/>
    <s v="Anthony"/>
    <x v="5"/>
    <s v="TOTALENERGIES"/>
    <s v="M"/>
    <x v="0"/>
    <n v="27"/>
    <s v="16"/>
    <s v="NA"/>
  </r>
  <r>
    <s v="road"/>
    <s v="Individual Road Race"/>
    <x v="0"/>
    <x v="1"/>
    <s v="UCI Hombres Etapas"/>
    <x v="13"/>
    <s v="FRA"/>
    <s v="Elite"/>
    <n v="2021"/>
    <n v="2"/>
    <n v="18"/>
    <x v="180"/>
    <s v="MARTIN"/>
    <s v="Guillaume"/>
    <x v="5"/>
    <s v="COFIDIS"/>
    <s v="M"/>
    <x v="0"/>
    <n v="28"/>
    <s v="15"/>
    <s v="NA"/>
  </r>
  <r>
    <s v="road"/>
    <s v="Individual Road Race"/>
    <x v="0"/>
    <x v="1"/>
    <s v="UCI Hombres Etapas"/>
    <x v="13"/>
    <s v="FRA"/>
    <s v="Elite"/>
    <n v="2021"/>
    <n v="2"/>
    <n v="19"/>
    <x v="142"/>
    <s v="KUSS"/>
    <s v="Sepp"/>
    <x v="14"/>
    <s v="JUMBO-VISMA"/>
    <s v="M"/>
    <x v="0"/>
    <n v="27"/>
    <s v="14"/>
    <s v="NA"/>
  </r>
  <r>
    <s v="road"/>
    <s v="Individual Road Race"/>
    <x v="0"/>
    <x v="1"/>
    <s v="UCI Hombres Etapas"/>
    <x v="13"/>
    <s v="FRA"/>
    <s v="Elite"/>
    <n v="2021"/>
    <n v="2"/>
    <n v="20"/>
    <x v="630"/>
    <s v="GODON"/>
    <s v="Dorian"/>
    <x v="5"/>
    <s v="AG2R CITROEN TEAM"/>
    <s v="M"/>
    <x v="0"/>
    <n v="25"/>
    <s v="14"/>
    <s v="NA"/>
  </r>
  <r>
    <s v="road"/>
    <s v="Individual Road Race"/>
    <x v="0"/>
    <x v="1"/>
    <s v="UCI Hombres Etapas"/>
    <x v="13"/>
    <s v="FRA"/>
    <s v="Elite"/>
    <n v="2021"/>
    <n v="2"/>
    <n v="21"/>
    <x v="852"/>
    <s v="URAN URAN"/>
    <s v="Rigoberto"/>
    <x v="17"/>
    <s v="EF EDUCATION - NIPPO"/>
    <s v="M"/>
    <x v="0"/>
    <n v="34"/>
    <s v="12"/>
    <s v="NA"/>
  </r>
  <r>
    <s v="road"/>
    <s v="Individual Road Race"/>
    <x v="0"/>
    <x v="1"/>
    <s v="UCI Hombres Etapas"/>
    <x v="13"/>
    <s v="FRA"/>
    <s v="Elite"/>
    <n v="2021"/>
    <n v="2"/>
    <n v="22"/>
    <x v="271"/>
    <s v="KELDERMAN"/>
    <s v="Wilco"/>
    <x v="6"/>
    <s v="BORA - HANSGROHE"/>
    <s v="M"/>
    <x v="0"/>
    <n v="30"/>
    <s v="12"/>
    <s v="NA"/>
  </r>
  <r>
    <s v="road"/>
    <s v="Individual Road Race"/>
    <x v="0"/>
    <x v="1"/>
    <s v="UCI Hombres Etapas"/>
    <x v="13"/>
    <s v="FRA"/>
    <s v="Elite"/>
    <n v="2021"/>
    <n v="2"/>
    <n v="23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24"/>
    <x v="165"/>
    <s v="VALVERDE BELMONTE"/>
    <s v="Alejandro"/>
    <x v="4"/>
    <s v="MOVISTAR TEAM"/>
    <s v="M"/>
    <x v="0"/>
    <n v="41"/>
    <s v="11"/>
    <s v="NA"/>
  </r>
  <r>
    <s v="road"/>
    <s v="Individual Road Race"/>
    <x v="0"/>
    <x v="1"/>
    <s v="UCI Hombres Etapas"/>
    <x v="13"/>
    <s v="FRA"/>
    <s v="Elite"/>
    <n v="2021"/>
    <n v="2"/>
    <n v="25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26"/>
    <x v="648"/>
    <s v="MARTIN"/>
    <s v="Daniel"/>
    <x v="20"/>
    <s v="ISRAEL START-UP NATION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27"/>
    <x v="259"/>
    <s v="COLBRELLI"/>
    <s v="Sonny"/>
    <x v="3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28"/>
    <x v="894"/>
    <s v="BILBAO LOPEZ DE ARMENTIA"/>
    <s v="Peio"/>
    <x v="4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29"/>
    <x v="819"/>
    <s v="BAKELANTS"/>
    <s v="Jan"/>
    <x v="0"/>
    <s v="INTERMARCHÉ - WANTY - GOBERT MATÉRIAUX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30"/>
    <x v="898"/>
    <s v="LATOUR"/>
    <s v="Pierre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31"/>
    <x v="908"/>
    <s v="DOUBEY"/>
    <s v="Fabien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32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33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13"/>
    <s v="FRA"/>
    <s v="Elite"/>
    <n v="2021"/>
    <n v="2"/>
    <n v="34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35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6"/>
    <x v="622"/>
    <s v="BONNAMOUR"/>
    <s v="Franck"/>
    <x v="5"/>
    <s v="B&amp;B HOTELS P/B KTM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37"/>
    <x v="719"/>
    <s v="MEURISSE"/>
    <s v="Xandro"/>
    <x v="0"/>
    <s v="ALPECIN-FENIX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8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9"/>
    <x v="363"/>
    <s v="DE GENDT"/>
    <s v="Thomas"/>
    <x v="0"/>
    <s v="LOTTO SOUDAL"/>
    <s v="M"/>
    <x v="0"/>
    <n v="35"/>
    <s v="4"/>
    <s v="NA"/>
  </r>
  <r>
    <s v="road"/>
    <s v="Individual Road Race"/>
    <x v="0"/>
    <x v="1"/>
    <s v="UCI Hombres Etapas"/>
    <x v="13"/>
    <s v="FRA"/>
    <s v="Elite"/>
    <n v="2021"/>
    <n v="2"/>
    <n v="40"/>
    <x v="14"/>
    <s v="CHEVALIER"/>
    <s v="Maxime"/>
    <x v="5"/>
    <s v="B&amp;B HOTELS P/B KTM"/>
    <s v="M"/>
    <x v="0"/>
    <n v="22"/>
    <s v="4"/>
    <s v="NA"/>
  </r>
  <r>
    <s v="road"/>
    <s v="Individual Road Race"/>
    <x v="0"/>
    <x v="1"/>
    <s v="UCI Hombres Etapas"/>
    <x v="13"/>
    <s v="FRA"/>
    <s v="Elite"/>
    <n v="2021"/>
    <n v="2"/>
    <n v="41"/>
    <x v="260"/>
    <s v="ASGREEN"/>
    <s v="Kasper"/>
    <x v="10"/>
    <s v="DECEUNINCK - QUICK-STEP"/>
    <s v="M"/>
    <x v="0"/>
    <n v="26"/>
    <s v="3"/>
    <s v="NA"/>
  </r>
  <r>
    <s v="road"/>
    <s v="Individual Road Race"/>
    <x v="0"/>
    <x v="1"/>
    <s v="UCI Hombres Etapas"/>
    <x v="13"/>
    <s v="FRA"/>
    <s v="Elite"/>
    <n v="2021"/>
    <n v="2"/>
    <n v="42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43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44"/>
    <x v="58"/>
    <s v="POLITT"/>
    <s v="Nils"/>
    <x v="1"/>
    <s v="BORA - HANSGROHE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45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46"/>
    <x v="262"/>
    <s v="VAN POPPEL"/>
    <s v="Danny"/>
    <x v="6"/>
    <s v="INTERMARCHÉ - WANTY - GOBERT MATÉRIAUX"/>
    <s v="M"/>
    <x v="0"/>
    <n v="28"/>
    <s v="2"/>
    <s v="NA"/>
  </r>
  <r>
    <s v="road"/>
    <s v="Individual Road Race"/>
    <x v="0"/>
    <x v="1"/>
    <s v="UCI Hombres Etapas"/>
    <x v="13"/>
    <s v="FRA"/>
    <s v="Elite"/>
    <n v="2021"/>
    <n v="2"/>
    <n v="47"/>
    <x v="817"/>
    <s v="GUERREIRO"/>
    <s v="Ruben"/>
    <x v="12"/>
    <s v="EF EDUCATION - NIPPO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48"/>
    <x v="623"/>
    <s v="MADOUAS"/>
    <s v="Valentin"/>
    <x v="5"/>
    <s v="GROUPAMA - FDJ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49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50"/>
    <x v="8"/>
    <s v="MATTHEWS"/>
    <s v="Michael James"/>
    <x v="7"/>
    <s v="TEAM BIKEEXCHANGE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51"/>
    <x v="258"/>
    <s v="PÖSTLBERGER"/>
    <s v="Lukas"/>
    <x v="13"/>
    <s v="BORA - HANSGROHE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52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53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54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55"/>
    <x v="870"/>
    <s v="CHAVES RUBIO"/>
    <s v="Jhoan Esteban"/>
    <x v="1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56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57"/>
    <x v="275"/>
    <s v="SKUJINS"/>
    <s v="Toms"/>
    <x v="32"/>
    <s v="TREK - SEGAFREDO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58"/>
    <x v="903"/>
    <s v="JENSEN"/>
    <s v="Christopher"/>
    <x v="10"/>
    <s v="TEAM BIKEEXCHANGE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59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60"/>
    <x v="34"/>
    <s v="HOLLENSTEIN"/>
    <s v="Reto"/>
    <x v="11"/>
    <s v="ISRAEL START-UP NATION"/>
    <s v="M"/>
    <x v="0"/>
    <n v="36"/>
    <s v="-1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287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251"/>
    <s v="NA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201"/>
    <s v="NA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178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126"/>
    <s v="NA"/>
  </r>
  <r>
    <s v="road"/>
    <s v="Individual Road Race"/>
    <x v="0"/>
    <x v="1"/>
    <s v="UCI Hombres Etapas"/>
    <x v="13"/>
    <s v="FRA"/>
    <s v="Elite"/>
    <n v="2021"/>
    <n v="2"/>
    <n v="7"/>
    <x v="317"/>
    <s v="MØRKØV"/>
    <s v="Michael"/>
    <x v="10"/>
    <s v="DECEUNINCK - QUICK-STEP"/>
    <s v="M"/>
    <x v="0"/>
    <n v="36"/>
    <s v="102"/>
    <s v="NA"/>
  </r>
  <r>
    <s v="road"/>
    <s v="Individual Road Race"/>
    <x v="0"/>
    <x v="1"/>
    <s v="UCI Hombres Etapas"/>
    <x v="13"/>
    <s v="FRA"/>
    <s v="Elite"/>
    <n v="2021"/>
    <n v="2"/>
    <n v="8"/>
    <x v="851"/>
    <s v="VAN AERT"/>
    <s v="Wout"/>
    <x v="0"/>
    <s v="JUMBO-VISMA"/>
    <s v="M"/>
    <x v="0"/>
    <n v="27"/>
    <s v="101"/>
    <s v="NA"/>
  </r>
  <r>
    <s v="road"/>
    <s v="Individual Road Race"/>
    <x v="0"/>
    <x v="1"/>
    <s v="UCI Hombres Etapas"/>
    <x v="13"/>
    <s v="FRA"/>
    <s v="Elite"/>
    <n v="2021"/>
    <n v="2"/>
    <n v="12"/>
    <x v="667"/>
    <s v="VINGEGAARD"/>
    <s v="Jonas"/>
    <x v="10"/>
    <s v="JUMBO-VISMA"/>
    <s v="M"/>
    <x v="0"/>
    <n v="25"/>
    <s v="71"/>
    <s v="NA"/>
  </r>
  <r>
    <s v="road"/>
    <s v="Individual Road Race"/>
    <x v="0"/>
    <x v="1"/>
    <s v="UCI Hombres Etapas"/>
    <x v="13"/>
    <s v="FRA"/>
    <s v="Elite"/>
    <n v="2021"/>
    <n v="2"/>
    <n v="13"/>
    <x v="58"/>
    <s v="POLITT"/>
    <s v="Nils"/>
    <x v="1"/>
    <s v="BORA - HANSGROHE"/>
    <s v="M"/>
    <x v="0"/>
    <n v="27"/>
    <s v="70"/>
    <s v="NA"/>
  </r>
  <r>
    <s v="road"/>
    <s v="Individual Road Race"/>
    <x v="0"/>
    <x v="1"/>
    <s v="UCI Hombres Etapas"/>
    <x v="13"/>
    <s v="FRA"/>
    <s v="Elite"/>
    <n v="2021"/>
    <n v="2"/>
    <n v="14"/>
    <x v="268"/>
    <s v="KÜNG"/>
    <s v="Stefan"/>
    <x v="11"/>
    <s v="GROUPAMA - FDJ"/>
    <s v="M"/>
    <x v="0"/>
    <n v="28"/>
    <s v="64"/>
    <s v="NA"/>
  </r>
  <r>
    <s v="road"/>
    <s v="Individual Road Race"/>
    <x v="0"/>
    <x v="1"/>
    <s v="UCI Hombres Etapas"/>
    <x v="13"/>
    <s v="FRA"/>
    <s v="Elite"/>
    <n v="2021"/>
    <n v="2"/>
    <n v="15"/>
    <x v="260"/>
    <s v="ASGREEN"/>
    <s v="Kasper"/>
    <x v="10"/>
    <s v="DECEUNINCK - QUICK-STEP"/>
    <s v="M"/>
    <x v="0"/>
    <n v="26"/>
    <s v="64"/>
    <s v="NA"/>
  </r>
  <r>
    <s v="road"/>
    <s v="Individual Road Race"/>
    <x v="0"/>
    <x v="1"/>
    <s v="UCI Hombres Etapas"/>
    <x v="13"/>
    <s v="FRA"/>
    <s v="Elite"/>
    <n v="2021"/>
    <n v="2"/>
    <n v="16"/>
    <x v="914"/>
    <s v="GREIPEL"/>
    <s v="André"/>
    <x v="1"/>
    <s v="ISRAEL START-UP NATION"/>
    <s v="M"/>
    <x v="0"/>
    <n v="39"/>
    <s v="63"/>
    <s v="NA"/>
  </r>
  <r>
    <s v="road"/>
    <s v="Individual Road Race"/>
    <x v="0"/>
    <x v="1"/>
    <s v="UCI Hombres Etapas"/>
    <x v="13"/>
    <s v="FRA"/>
    <s v="Elite"/>
    <n v="2021"/>
    <n v="2"/>
    <n v="17"/>
    <x v="655"/>
    <s v="GAUDU"/>
    <s v="David"/>
    <x v="5"/>
    <s v="GROUPAMA - FDJ"/>
    <s v="M"/>
    <x v="0"/>
    <n v="25"/>
    <s v="61"/>
    <s v="NA"/>
  </r>
  <r>
    <s v="road"/>
    <s v="Individual Road Race"/>
    <x v="0"/>
    <x v="1"/>
    <s v="UCI Hombres Etapas"/>
    <x v="13"/>
    <s v="FRA"/>
    <s v="Elite"/>
    <n v="2021"/>
    <n v="2"/>
    <n v="18"/>
    <x v="622"/>
    <s v="BONNAMOUR"/>
    <s v="Franck"/>
    <x v="5"/>
    <s v="B&amp;B HOTELS P/B KTM"/>
    <s v="M"/>
    <x v="0"/>
    <n v="26"/>
    <s v="60"/>
    <s v="NA"/>
  </r>
  <r>
    <s v="road"/>
    <s v="Individual Road Race"/>
    <x v="0"/>
    <x v="1"/>
    <s v="UCI Hombres Etapas"/>
    <x v="13"/>
    <s v="FRA"/>
    <s v="Elite"/>
    <n v="2021"/>
    <n v="2"/>
    <n v="19"/>
    <x v="652"/>
    <s v="HIGUITA GARCIA"/>
    <s v="Sergio Andres"/>
    <x v="17"/>
    <s v="EF EDUCATION - NIPPO"/>
    <s v="M"/>
    <x v="0"/>
    <n v="24"/>
    <s v="56"/>
    <s v="NA"/>
  </r>
  <r>
    <s v="road"/>
    <s v="Individual Road Race"/>
    <x v="0"/>
    <x v="1"/>
    <s v="UCI Hombres Etapas"/>
    <x v="13"/>
    <s v="FRA"/>
    <s v="Elite"/>
    <n v="2021"/>
    <n v="2"/>
    <n v="20"/>
    <x v="52"/>
    <s v="MEZGEC"/>
    <s v="Luka"/>
    <x v="18"/>
    <s v="TEAM BIKEEXCHANGE"/>
    <s v="M"/>
    <x v="0"/>
    <n v="33"/>
    <s v="55"/>
    <s v="NA"/>
  </r>
  <r>
    <s v="road"/>
    <s v="Individual Road Race"/>
    <x v="0"/>
    <x v="1"/>
    <s v="UCI Hombres Etapas"/>
    <x v="13"/>
    <s v="FRA"/>
    <s v="Elite"/>
    <n v="2021"/>
    <n v="2"/>
    <n v="21"/>
    <x v="271"/>
    <s v="KELDERMAN"/>
    <s v="Wilco"/>
    <x v="6"/>
    <s v="BORA - HANSGROHE"/>
    <s v="M"/>
    <x v="0"/>
    <n v="30"/>
    <s v="54"/>
    <s v="NA"/>
  </r>
  <r>
    <s v="road"/>
    <s v="Individual Road Race"/>
    <x v="0"/>
    <x v="1"/>
    <s v="UCI Hombres Etapas"/>
    <x v="13"/>
    <s v="FRA"/>
    <s v="Elite"/>
    <n v="2021"/>
    <n v="2"/>
    <n v="22"/>
    <x v="638"/>
    <s v="CATTANEO"/>
    <s v="Mattia"/>
    <x v="3"/>
    <s v="DECEUNINCK - QUICK-STEP"/>
    <s v="M"/>
    <x v="0"/>
    <n v="31"/>
    <s v="51"/>
    <s v="NA"/>
  </r>
  <r>
    <s v="road"/>
    <s v="Individual Road Race"/>
    <x v="0"/>
    <x v="1"/>
    <s v="UCI Hombres Etapas"/>
    <x v="13"/>
    <s v="FRA"/>
    <s v="Elite"/>
    <n v="2021"/>
    <n v="2"/>
    <n v="23"/>
    <x v="161"/>
    <s v="CARAPAZ MONTENEGRO"/>
    <s v="Richard Antonio"/>
    <x v="23"/>
    <s v="INEOS GRENADIERS"/>
    <s v="M"/>
    <x v="0"/>
    <n v="28"/>
    <s v="50"/>
    <s v="NA"/>
  </r>
  <r>
    <s v="road"/>
    <s v="Individual Road Race"/>
    <x v="0"/>
    <x v="1"/>
    <s v="UCI Hombres Etapas"/>
    <x v="13"/>
    <s v="FRA"/>
    <s v="Elite"/>
    <n v="2021"/>
    <n v="2"/>
    <n v="24"/>
    <x v="76"/>
    <s v="PERICHON"/>
    <s v="Pierre Luc"/>
    <x v="5"/>
    <s v="COFIDIS"/>
    <s v="M"/>
    <x v="0"/>
    <n v="34"/>
    <s v="49"/>
    <s v="NA"/>
  </r>
  <r>
    <s v="road"/>
    <s v="Individual Road Race"/>
    <x v="0"/>
    <x v="1"/>
    <s v="UCI Hombres Etapas"/>
    <x v="13"/>
    <s v="FRA"/>
    <s v="Elite"/>
    <n v="2021"/>
    <n v="2"/>
    <n v="25"/>
    <x v="275"/>
    <s v="SKUJINS"/>
    <s v="Toms"/>
    <x v="32"/>
    <s v="TREK - SEGAFREDO"/>
    <s v="M"/>
    <x v="0"/>
    <n v="30"/>
    <s v="47"/>
    <s v="NA"/>
  </r>
  <r>
    <s v="road"/>
    <s v="Individual Road Race"/>
    <x v="0"/>
    <x v="1"/>
    <s v="UCI Hombres Etapas"/>
    <x v="13"/>
    <s v="FRA"/>
    <s v="Elite"/>
    <n v="2021"/>
    <n v="2"/>
    <n v="26"/>
    <x v="658"/>
    <s v="TURGIS"/>
    <s v="Anthony"/>
    <x v="5"/>
    <s v="TOTALENERGIES"/>
    <s v="M"/>
    <x v="0"/>
    <n v="27"/>
    <s v="47"/>
    <s v="NA"/>
  </r>
  <r>
    <s v="road"/>
    <s v="Individual Road Race"/>
    <x v="0"/>
    <x v="1"/>
    <s v="UCI Hombres Etapas"/>
    <x v="13"/>
    <s v="FRA"/>
    <s v="Elite"/>
    <n v="2021"/>
    <n v="2"/>
    <n v="27"/>
    <x v="896"/>
    <s v="PEREZ"/>
    <s v="Anthony"/>
    <x v="5"/>
    <s v="COFIDIS"/>
    <s v="M"/>
    <x v="0"/>
    <n v="30"/>
    <s v="47"/>
    <s v="NA"/>
  </r>
  <r>
    <s v="road"/>
    <s v="Individual Road Race"/>
    <x v="0"/>
    <x v="1"/>
    <s v="UCI Hombres Etapas"/>
    <x v="13"/>
    <s v="FRA"/>
    <s v="Elite"/>
    <n v="2021"/>
    <n v="2"/>
    <n v="28"/>
    <x v="48"/>
    <s v="TEUNS"/>
    <s v="Dylan"/>
    <x v="0"/>
    <s v="BAHRAIN VICTORIOUS"/>
    <s v="M"/>
    <x v="0"/>
    <n v="29"/>
    <s v="45"/>
    <s v="NA"/>
  </r>
  <r>
    <s v="road"/>
    <s v="Individual Road Race"/>
    <x v="0"/>
    <x v="1"/>
    <s v="UCI Hombres Etapas"/>
    <x v="13"/>
    <s v="FRA"/>
    <s v="Elite"/>
    <n v="2021"/>
    <n v="2"/>
    <n v="29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30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31"/>
    <x v="626"/>
    <s v="BALLERINI"/>
    <s v="Davide"/>
    <x v="3"/>
    <s v="DECEUNINCK - QUICK-STEP"/>
    <s v="M"/>
    <x v="0"/>
    <n v="27"/>
    <s v="45"/>
    <s v="NA"/>
  </r>
  <r>
    <s v="road"/>
    <s v="Individual Road Race"/>
    <x v="0"/>
    <x v="1"/>
    <s v="UCI Hombres Etapas"/>
    <x v="13"/>
    <s v="FRA"/>
    <s v="Elite"/>
    <n v="2021"/>
    <n v="2"/>
    <n v="32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33"/>
    <x v="820"/>
    <s v="SWEENY"/>
    <s v="Harrison"/>
    <x v="7"/>
    <s v="LOTTO SOUDAL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34"/>
    <x v="280"/>
    <s v="THEUNS"/>
    <s v="Edward"/>
    <x v="0"/>
    <s v="TREK - SEGAFREDO"/>
    <s v="M"/>
    <x v="0"/>
    <n v="30"/>
    <s v="43"/>
    <s v="NA"/>
  </r>
  <r>
    <s v="road"/>
    <s v="Individual Road Race"/>
    <x v="0"/>
    <x v="1"/>
    <s v="UCI Hombres Etapas"/>
    <x v="13"/>
    <s v="FRA"/>
    <s v="Elite"/>
    <n v="2021"/>
    <n v="2"/>
    <n v="35"/>
    <x v="262"/>
    <s v="VAN POPPEL"/>
    <s v="Danny"/>
    <x v="6"/>
    <s v="INTERMARCHÉ - WANTY - GOBERT MATÉRIAUX"/>
    <s v="M"/>
    <x v="0"/>
    <n v="28"/>
    <s v="43"/>
    <s v="NA"/>
  </r>
  <r>
    <s v="road"/>
    <s v="Individual Road Race"/>
    <x v="0"/>
    <x v="1"/>
    <s v="UCI Hombres Etapas"/>
    <x v="13"/>
    <s v="FRA"/>
    <s v="Elite"/>
    <n v="2021"/>
    <n v="2"/>
    <n v="36"/>
    <x v="189"/>
    <s v="POELS"/>
    <s v="Wouter"/>
    <x v="6"/>
    <s v="BAHRAIN VICTORIOUS"/>
    <s v="M"/>
    <x v="0"/>
    <n v="34"/>
    <s v="40"/>
    <s v="NA"/>
  </r>
  <r>
    <s v="road"/>
    <s v="Individual Road Race"/>
    <x v="0"/>
    <x v="1"/>
    <s v="UCI Hombres Etapas"/>
    <x v="13"/>
    <s v="FRA"/>
    <s v="Elite"/>
    <n v="2021"/>
    <n v="2"/>
    <n v="37"/>
    <x v="135"/>
    <s v="ARANBURU DEBA"/>
    <s v="Alex"/>
    <x v="4"/>
    <s v="ASTANA - PREMIER TECH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38"/>
    <x v="819"/>
    <s v="BAKELANTS"/>
    <s v="Jan"/>
    <x v="0"/>
    <s v="INTERMARCHÉ - WANTY - GOBERT MATÉRIAUX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39"/>
    <x v="864"/>
    <s v="WOODS"/>
    <s v="Michael"/>
    <x v="29"/>
    <s v="ISRAEL START-UP NATION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40"/>
    <x v="177"/>
    <s v="NIELSEN"/>
    <s v="Magnus Cort"/>
    <x v="10"/>
    <s v="EF EDUCATION - NIPPO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41"/>
    <x v="14"/>
    <s v="CHEVALIER"/>
    <s v="Maxime"/>
    <x v="5"/>
    <s v="B&amp;B HOTELS P/B KTM"/>
    <s v="M"/>
    <x v="0"/>
    <n v="22"/>
    <s v="38"/>
    <s v="NA"/>
  </r>
  <r>
    <s v="road"/>
    <s v="Individual Road Race"/>
    <x v="0"/>
    <x v="1"/>
    <s v="UCI Hombres Etapas"/>
    <x v="13"/>
    <s v="FRA"/>
    <s v="Elite"/>
    <n v="2021"/>
    <n v="2"/>
    <n v="42"/>
    <x v="180"/>
    <s v="MARTIN"/>
    <s v="Guillaume"/>
    <x v="5"/>
    <s v="COFIDIS"/>
    <s v="M"/>
    <x v="0"/>
    <n v="28"/>
    <s v="34"/>
    <s v="NA"/>
  </r>
  <r>
    <s v="road"/>
    <s v="Individual Road Race"/>
    <x v="0"/>
    <x v="1"/>
    <s v="UCI Hombres Etapas"/>
    <x v="13"/>
    <s v="FRA"/>
    <s v="Elite"/>
    <n v="2021"/>
    <n v="2"/>
    <n v="43"/>
    <x v="899"/>
    <s v="O'CONNOR"/>
    <s v="Ben"/>
    <x v="7"/>
    <s v="AG2R CITROEN TEAM"/>
    <s v="M"/>
    <x v="0"/>
    <n v="26"/>
    <s v="32"/>
    <s v="NA"/>
  </r>
  <r>
    <s v="road"/>
    <s v="Individual Road Race"/>
    <x v="0"/>
    <x v="1"/>
    <s v="UCI Hombres Etapas"/>
    <x v="13"/>
    <s v="FRA"/>
    <s v="Elite"/>
    <n v="2021"/>
    <n v="2"/>
    <n v="44"/>
    <x v="858"/>
    <s v="LUTSENKO"/>
    <s v="Alexey"/>
    <x v="25"/>
    <s v="ASTANA - PREMIER TECH"/>
    <s v="M"/>
    <x v="0"/>
    <n v="29"/>
    <s v="32"/>
    <s v="NA"/>
  </r>
  <r>
    <s v="road"/>
    <s v="Individual Road Race"/>
    <x v="0"/>
    <x v="1"/>
    <s v="UCI Hombres Etapas"/>
    <x v="13"/>
    <s v="FRA"/>
    <s v="Elite"/>
    <n v="2021"/>
    <n v="2"/>
    <n v="45"/>
    <x v="277"/>
    <s v="STUYVEN"/>
    <s v="Jasper"/>
    <x v="0"/>
    <s v="TREK - SEGAFREDO"/>
    <s v="M"/>
    <x v="0"/>
    <n v="29"/>
    <s v="32"/>
    <s v="NA"/>
  </r>
  <r>
    <s v="road"/>
    <s v="Individual Road Race"/>
    <x v="0"/>
    <x v="1"/>
    <s v="UCI Hombres Etapas"/>
    <x v="13"/>
    <s v="FRA"/>
    <s v="Elite"/>
    <n v="2021"/>
    <n v="2"/>
    <n v="46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47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48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13"/>
    <s v="FRA"/>
    <s v="Elite"/>
    <n v="2021"/>
    <n v="2"/>
    <n v="49"/>
    <x v="852"/>
    <s v="URAN URAN"/>
    <s v="Rigoberto"/>
    <x v="17"/>
    <s v="EF EDUCATION - NIPPO"/>
    <s v="M"/>
    <x v="0"/>
    <n v="34"/>
    <s v="29"/>
    <s v="NA"/>
  </r>
  <r>
    <s v="road"/>
    <s v="Individual Road Race"/>
    <x v="0"/>
    <x v="1"/>
    <s v="UCI Hombres Etapas"/>
    <x v="13"/>
    <s v="FRA"/>
    <s v="Elite"/>
    <n v="2021"/>
    <n v="2"/>
    <n v="50"/>
    <x v="145"/>
    <s v="MAS NICOLAU"/>
    <s v="Enric"/>
    <x v="4"/>
    <s v="MOVISTAR TEAM"/>
    <s v="M"/>
    <x v="0"/>
    <n v="26"/>
    <s v="28"/>
    <s v="NA"/>
  </r>
  <r>
    <s v="road"/>
    <s v="Individual Road Race"/>
    <x v="0"/>
    <x v="1"/>
    <s v="UCI Hombres Etapas"/>
    <x v="13"/>
    <s v="FRA"/>
    <s v="Elite"/>
    <n v="2021"/>
    <n v="2"/>
    <n v="51"/>
    <x v="60"/>
    <s v="BERNARD"/>
    <s v="Julien"/>
    <x v="5"/>
    <s v="TREK - SEGAFREDO"/>
    <s v="M"/>
    <x v="0"/>
    <n v="29"/>
    <s v="28"/>
    <s v="NA"/>
  </r>
  <r>
    <s v="road"/>
    <s v="Individual Road Race"/>
    <x v="0"/>
    <x v="1"/>
    <s v="UCI Hombres Etapas"/>
    <x v="13"/>
    <s v="FRA"/>
    <s v="Elite"/>
    <n v="2021"/>
    <n v="2"/>
    <n v="52"/>
    <x v="630"/>
    <s v="GODON"/>
    <s v="Dorian"/>
    <x v="5"/>
    <s v="AG2R CITROEN TEAM"/>
    <s v="M"/>
    <x v="0"/>
    <n v="25"/>
    <s v="28"/>
    <s v="NA"/>
  </r>
  <r>
    <s v="road"/>
    <s v="Individual Road Race"/>
    <x v="0"/>
    <x v="1"/>
    <s v="UCI Hombres Etapas"/>
    <x v="13"/>
    <s v="FRA"/>
    <s v="Elite"/>
    <n v="2021"/>
    <n v="2"/>
    <n v="53"/>
    <x v="5"/>
    <s v="GARCIA CORTINA"/>
    <s v="Ivan"/>
    <x v="4"/>
    <s v="MOVISTAR TEAM"/>
    <s v="M"/>
    <x v="0"/>
    <n v="26"/>
    <s v="28"/>
    <s v="NA"/>
  </r>
  <r>
    <s v="road"/>
    <s v="Individual Road Race"/>
    <x v="0"/>
    <x v="1"/>
    <s v="UCI Hombres Etapas"/>
    <x v="13"/>
    <s v="FRA"/>
    <s v="Elite"/>
    <n v="2021"/>
    <n v="2"/>
    <n v="54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55"/>
    <x v="6"/>
    <s v="LAPORTE"/>
    <s v="Christophe"/>
    <x v="5"/>
    <s v="COFIDIS"/>
    <s v="M"/>
    <x v="0"/>
    <n v="29"/>
    <s v="27"/>
    <s v="NA"/>
  </r>
  <r>
    <s v="road"/>
    <s v="Individual Road Race"/>
    <x v="0"/>
    <x v="1"/>
    <s v="UCI Hombres Etapas"/>
    <x v="13"/>
    <s v="FRA"/>
    <s v="Elite"/>
    <n v="2021"/>
    <n v="2"/>
    <n v="56"/>
    <x v="660"/>
    <s v="BARTHE"/>
    <s v="Cyril"/>
    <x v="5"/>
    <s v="B&amp;B HOTELS P/B KT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57"/>
    <x v="654"/>
    <s v="GESBERT"/>
    <s v="Elie"/>
    <x v="5"/>
    <s v="TEAM ARKEA - SAMSIC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58"/>
    <x v="142"/>
    <s v="KUSS"/>
    <s v="Sepp"/>
    <x v="14"/>
    <s v="JUMBO-VISMA"/>
    <s v="M"/>
    <x v="0"/>
    <n v="27"/>
    <s v="25"/>
    <s v="NA"/>
  </r>
  <r>
    <s v="road"/>
    <s v="Individual Road Race"/>
    <x v="0"/>
    <x v="1"/>
    <s v="UCI Hombres Etapas"/>
    <x v="13"/>
    <s v="FRA"/>
    <s v="Elite"/>
    <n v="2021"/>
    <n v="2"/>
    <n v="59"/>
    <x v="903"/>
    <s v="JENSEN"/>
    <s v="Christopher"/>
    <x v="10"/>
    <s v="TEAM BIKEEXCHANGE"/>
    <s v="M"/>
    <x v="0"/>
    <n v="32"/>
    <s v="25"/>
    <s v="NA"/>
  </r>
  <r>
    <s v="road"/>
    <s v="Individual Road Race"/>
    <x v="0"/>
    <x v="1"/>
    <s v="UCI Hombres Etapas"/>
    <x v="13"/>
    <s v="FRA"/>
    <s v="Elite"/>
    <n v="2021"/>
    <n v="2"/>
    <n v="60"/>
    <x v="179"/>
    <s v="ELISSONDE"/>
    <s v="Kenny"/>
    <x v="5"/>
    <s v="TREK - SEGAFREDO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61"/>
    <x v="815"/>
    <s v="POWLESS"/>
    <s v="Neilson"/>
    <x v="14"/>
    <s v="EF EDUCATION - NIPPO"/>
    <s v="M"/>
    <x v="0"/>
    <n v="25"/>
    <s v="24"/>
    <s v="NA"/>
  </r>
  <r>
    <s v="road"/>
    <s v="Individual Road Race"/>
    <x v="0"/>
    <x v="1"/>
    <s v="UCI Hombres Etapas"/>
    <x v="13"/>
    <s v="FRA"/>
    <s v="Elite"/>
    <n v="2021"/>
    <n v="2"/>
    <n v="62"/>
    <x v="898"/>
    <s v="LATOUR"/>
    <s v="Pierre"/>
    <x v="5"/>
    <s v="TOTALENERGIES"/>
    <s v="M"/>
    <x v="0"/>
    <n v="28"/>
    <s v="24"/>
    <s v="NA"/>
  </r>
  <r>
    <s v="road"/>
    <s v="Individual Road Race"/>
    <x v="0"/>
    <x v="1"/>
    <s v="UCI Hombres Etapas"/>
    <x v="13"/>
    <s v="FRA"/>
    <s v="Elite"/>
    <n v="2021"/>
    <n v="2"/>
    <n v="63"/>
    <x v="9"/>
    <s v="WRIGHT"/>
    <s v="Fred"/>
    <x v="8"/>
    <s v="BAHRAIN VICTORIOUS"/>
    <s v="M"/>
    <x v="0"/>
    <n v="22"/>
    <s v="24"/>
    <s v="NA"/>
  </r>
  <r>
    <s v="road"/>
    <s v="Individual Road Race"/>
    <x v="0"/>
    <x v="1"/>
    <s v="UCI Hombres Etapas"/>
    <x v="13"/>
    <s v="FRA"/>
    <s v="Elite"/>
    <n v="2021"/>
    <n v="2"/>
    <n v="64"/>
    <x v="303"/>
    <s v="RICKAERT"/>
    <s v="Jonas"/>
    <x v="0"/>
    <s v="ALPECIN-FENIX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65"/>
    <x v="908"/>
    <s v="DOUBEY"/>
    <s v="Fabien"/>
    <x v="5"/>
    <s v="TOTALENERGIES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66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67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68"/>
    <x v="648"/>
    <s v="MARTIN"/>
    <s v="Daniel"/>
    <x v="20"/>
    <s v="ISRAEL START-UP NATION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69"/>
    <x v="258"/>
    <s v="PÖSTLBERGER"/>
    <s v="Lukas"/>
    <x v="13"/>
    <s v="BORA - HANSGROHE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70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71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72"/>
    <x v="817"/>
    <s v="GUERREIRO"/>
    <s v="Ruben"/>
    <x v="12"/>
    <s v="EF EDUCATION - NIPPO"/>
    <s v="M"/>
    <x v="0"/>
    <n v="27"/>
    <s v="20"/>
    <s v="NA"/>
  </r>
  <r>
    <s v="road"/>
    <s v="Individual Road Race"/>
    <x v="0"/>
    <x v="1"/>
    <s v="UCI Hombres Etapas"/>
    <x v="13"/>
    <s v="FRA"/>
    <s v="Elite"/>
    <n v="2021"/>
    <n v="2"/>
    <n v="73"/>
    <x v="894"/>
    <s v="BILBAO LOPEZ DE ARMENTIA"/>
    <s v="Peio"/>
    <x v="4"/>
    <s v="BAHRAIN VICTORIOUS"/>
    <s v="M"/>
    <x v="0"/>
    <n v="31"/>
    <s v="19"/>
    <s v="NA"/>
  </r>
  <r>
    <s v="road"/>
    <s v="Individual Road Race"/>
    <x v="0"/>
    <x v="1"/>
    <s v="UCI Hombres Etapas"/>
    <x v="13"/>
    <s v="FRA"/>
    <s v="Elite"/>
    <n v="2021"/>
    <n v="2"/>
    <n v="74"/>
    <x v="875"/>
    <s v="QUINTANA ROJAS"/>
    <s v="Nairo Alexander"/>
    <x v="17"/>
    <s v="TEAM ARKEA - SAMSIC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75"/>
    <x v="361"/>
    <s v="DEVENYNS"/>
    <s v="Dries"/>
    <x v="0"/>
    <s v="DECEUNINCK - QUICK-STEP"/>
    <s v="M"/>
    <x v="0"/>
    <n v="38"/>
    <s v="18"/>
    <s v="NA"/>
  </r>
  <r>
    <s v="road"/>
    <s v="Individual Road Race"/>
    <x v="0"/>
    <x v="1"/>
    <s v="UCI Hombres Etapas"/>
    <x v="13"/>
    <s v="FRA"/>
    <s v="Elite"/>
    <n v="2021"/>
    <n v="2"/>
    <n v="76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77"/>
    <x v="165"/>
    <s v="VALVERDE BELMONTE"/>
    <s v="Alejandro"/>
    <x v="4"/>
    <s v="MOVISTAR TEAM"/>
    <s v="M"/>
    <x v="0"/>
    <n v="41"/>
    <s v="17"/>
    <s v="NA"/>
  </r>
  <r>
    <s v="road"/>
    <s v="Individual Road Race"/>
    <x v="0"/>
    <x v="1"/>
    <s v="UCI Hombres Etapas"/>
    <x v="13"/>
    <s v="FRA"/>
    <s v="Elite"/>
    <n v="2021"/>
    <n v="2"/>
    <n v="78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79"/>
    <x v="363"/>
    <s v="DE GENDT"/>
    <s v="Thomas"/>
    <x v="0"/>
    <s v="LOTTO SOUDAL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80"/>
    <x v="672"/>
    <s v="BENNETT"/>
    <s v="Sean"/>
    <x v="14"/>
    <s v="TEAM QHUBEKA NEXTHASH"/>
    <s v="M"/>
    <x v="0"/>
    <n v="25"/>
    <s v="17"/>
    <s v="NA"/>
  </r>
  <r>
    <s v="road"/>
    <s v="Individual Road Race"/>
    <x v="0"/>
    <x v="1"/>
    <s v="UCI Hombres Etapas"/>
    <x v="13"/>
    <s v="FRA"/>
    <s v="Elite"/>
    <n v="2021"/>
    <n v="2"/>
    <n v="81"/>
    <x v="870"/>
    <s v="CHAVES RUBIO"/>
    <s v="Jhoan Esteban"/>
    <x v="17"/>
    <s v="TEAM BIKEEXCHANG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82"/>
    <x v="628"/>
    <s v="PARET PEINTRE"/>
    <s v="Aurélien"/>
    <x v="5"/>
    <s v="AG2R CITROEN TEAM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83"/>
    <x v="623"/>
    <s v="MADOUAS"/>
    <s v="Valentin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84"/>
    <x v="156"/>
    <s v="FRAILE MATARRANZ"/>
    <s v="Omar"/>
    <x v="4"/>
    <s v="ASTANA - PREMIER TECH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85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86"/>
    <x v="264"/>
    <s v="WALSCHEID"/>
    <s v="Maximilian Richard"/>
    <x v="1"/>
    <s v="TEAM QHUBEKA NEXTHASH"/>
    <s v="M"/>
    <x v="0"/>
    <n v="28"/>
    <s v="14"/>
    <s v="NA"/>
  </r>
  <r>
    <s v="road"/>
    <s v="Individual Road Race"/>
    <x v="0"/>
    <x v="1"/>
    <s v="UCI Hombres Etapas"/>
    <x v="13"/>
    <s v="FRA"/>
    <s v="Elite"/>
    <n v="2021"/>
    <n v="2"/>
    <n v="87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88"/>
    <x v="18"/>
    <s v="ROTA"/>
    <s v="Lorenzo"/>
    <x v="3"/>
    <s v="INTERMARCHÉ - WANTY - GOBERT MATÉRIAUX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89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90"/>
    <x v="273"/>
    <s v="BISSEGGER"/>
    <s v="Stefan"/>
    <x v="11"/>
    <s v="EF EDUCATION - NIPPO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91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92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93"/>
    <x v="191"/>
    <s v="MEINTJES"/>
    <s v="Louis"/>
    <x v="27"/>
    <s v="INTERMARCHÉ - WANTY - GOBERT MATÉRIAUX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94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95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96"/>
    <x v="904"/>
    <s v="ARMIRAIL"/>
    <s v="Bruno"/>
    <x v="5"/>
    <s v="GROUPAMA - FDJ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97"/>
    <x v="662"/>
    <s v="CLARKE"/>
    <s v="Simon"/>
    <x v="7"/>
    <s v="TEAM QHUBEKA NEXTHASH"/>
    <s v="M"/>
    <x v="0"/>
    <n v="35"/>
    <s v="10"/>
    <s v="NA"/>
  </r>
  <r>
    <s v="road"/>
    <s v="Individual Road Race"/>
    <x v="0"/>
    <x v="1"/>
    <s v="UCI Hombres Etapas"/>
    <x v="13"/>
    <s v="FRA"/>
    <s v="Elite"/>
    <n v="2021"/>
    <n v="2"/>
    <n v="98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99"/>
    <x v="618"/>
    <s v="COSNEFROY"/>
    <s v="Benoit"/>
    <x v="5"/>
    <s v="AG2R CITROEN TEAM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110"/>
    <x v="650"/>
    <s v="DONOVAN"/>
    <s v="Mark"/>
    <x v="8"/>
    <s v="TEAM DSM"/>
    <s v="M"/>
    <x v="0"/>
    <n v="22"/>
    <s v="2"/>
    <s v="NA"/>
  </r>
  <r>
    <s v="road"/>
    <s v="Individual Road Race"/>
    <x v="0"/>
    <x v="1"/>
    <s v="UCI Hombres Etapas"/>
    <x v="13"/>
    <s v="FRA"/>
    <s v="Elite"/>
    <n v="2021"/>
    <n v="2"/>
    <n v="111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112"/>
    <x v="7"/>
    <s v="TEUNISSEN"/>
    <s v="Mike"/>
    <x v="6"/>
    <s v="JUMBO-VISMA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13"/>
    <x v="337"/>
    <s v="GRUZDEV"/>
    <s v="Dmitriy"/>
    <x v="25"/>
    <s v="ASTANA - PREMIER TECH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114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15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17"/>
    <x v="34"/>
    <s v="HOLLENSTEIN"/>
    <s v="Reto"/>
    <x v="11"/>
    <s v="ISRAEL START-UP NATION"/>
    <s v="M"/>
    <x v="0"/>
    <n v="36"/>
    <s v="-6"/>
    <s v="NA"/>
  </r>
  <r>
    <s v="road"/>
    <s v="Individual Road Race"/>
    <x v="0"/>
    <x v="1"/>
    <s v="UCI Hombres Etapas"/>
    <x v="13"/>
    <s v="FRA"/>
    <s v="Elite"/>
    <n v="2021"/>
    <n v="2"/>
    <n v="118"/>
    <x v="900"/>
    <s v="ROLLAND"/>
    <s v="Pierre"/>
    <x v="5"/>
    <s v="B&amp;B HOTELS P/B KTM"/>
    <s v="M"/>
    <x v="0"/>
    <n v="35"/>
    <s v="-13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75:00:02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5:45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18:42"/>
    <s v="NA"/>
  </r>
  <r>
    <s v="road"/>
    <s v="Individual Road Race"/>
    <x v="0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37:21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1:03:01"/>
    <s v="NA"/>
  </r>
  <r>
    <s v="road"/>
    <s v="Individual Road Race"/>
    <x v="0"/>
    <x v="1"/>
    <s v="UCI Hombres Etapas"/>
    <x v="13"/>
    <s v="FRA"/>
    <s v="Elite"/>
    <n v="2021"/>
    <n v="2"/>
    <n v="6"/>
    <x v="623"/>
    <s v="MADOUAS"/>
    <s v="Valentin"/>
    <x v="5"/>
    <s v="GROUPAMA - FDJ"/>
    <s v="M"/>
    <x v="0"/>
    <n v="25"/>
    <s v="+2:08:44"/>
    <s v="NA"/>
  </r>
  <r>
    <s v="road"/>
    <s v="Individual Road Race"/>
    <x v="0"/>
    <x v="1"/>
    <s v="UCI Hombres Etapas"/>
    <x v="13"/>
    <s v="FRA"/>
    <s v="Elite"/>
    <n v="2021"/>
    <n v="2"/>
    <n v="7"/>
    <x v="650"/>
    <s v="DONOVAN"/>
    <s v="Mark"/>
    <x v="8"/>
    <s v="TEAM DSM"/>
    <s v="M"/>
    <x v="0"/>
    <n v="22"/>
    <s v="+2:11:10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2:12:14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2:44:49"/>
    <s v="NA"/>
  </r>
  <r>
    <s v="road"/>
    <s v="Individual Road Race"/>
    <x v="0"/>
    <x v="1"/>
    <s v="UCI Hombres Etapas"/>
    <x v="13"/>
    <s v="FRA"/>
    <s v="Elite"/>
    <n v="2021"/>
    <n v="2"/>
    <n v="10"/>
    <x v="367"/>
    <s v="MCNULTY"/>
    <s v="Brandon"/>
    <x v="14"/>
    <s v="UAE TEAM EMIRATES"/>
    <s v="M"/>
    <x v="0"/>
    <n v="23"/>
    <s v="+2:50:15"/>
    <s v="NA"/>
  </r>
  <r>
    <s v="road"/>
    <s v="Individual Road Race"/>
    <x v="0"/>
    <x v="1"/>
    <s v="UCI Hombres Etapas"/>
    <x v="13"/>
    <s v="FRA"/>
    <s v="Elite"/>
    <n v="2021"/>
    <n v="2"/>
    <n v="11"/>
    <x v="630"/>
    <s v="GODON"/>
    <s v="Dorian"/>
    <x v="5"/>
    <s v="AG2R CITROEN TEAM"/>
    <s v="M"/>
    <x v="0"/>
    <n v="25"/>
    <s v="+2:54:08"/>
    <s v="NA"/>
  </r>
  <r>
    <s v="road"/>
    <s v="Individual Road Race"/>
    <x v="0"/>
    <x v="1"/>
    <s v="UCI Hombres Etapas"/>
    <x v="13"/>
    <s v="FRA"/>
    <s v="Elite"/>
    <n v="2021"/>
    <n v="2"/>
    <n v="12"/>
    <x v="888"/>
    <s v="VAN MOER"/>
    <s v="Brent"/>
    <x v="0"/>
    <s v="LOTTO SOUDAL"/>
    <s v="M"/>
    <x v="0"/>
    <n v="23"/>
    <s v="+2:56:26"/>
    <s v="NA"/>
  </r>
  <r>
    <s v="road"/>
    <s v="Individual Road Race"/>
    <x v="0"/>
    <x v="1"/>
    <s v="UCI Hombres Etapas"/>
    <x v="13"/>
    <s v="FRA"/>
    <s v="Elite"/>
    <n v="2021"/>
    <n v="2"/>
    <n v="13"/>
    <x v="820"/>
    <s v="SWEENY"/>
    <s v="Harrison"/>
    <x v="7"/>
    <s v="LOTTO SOUDAL"/>
    <s v="M"/>
    <x v="0"/>
    <n v="23"/>
    <s v="+3:07:21"/>
    <s v="NA"/>
  </r>
  <r>
    <s v="road"/>
    <s v="Individual Road Race"/>
    <x v="0"/>
    <x v="1"/>
    <s v="UCI Hombres Etapas"/>
    <x v="13"/>
    <s v="FRA"/>
    <s v="Elite"/>
    <n v="2021"/>
    <n v="2"/>
    <n v="14"/>
    <x v="660"/>
    <s v="BARTHE"/>
    <s v="Cyril"/>
    <x v="5"/>
    <s v="B&amp;B HOTELS P/B KTM"/>
    <s v="M"/>
    <x v="0"/>
    <n v="25"/>
    <s v="+3:09:17"/>
    <s v="NA"/>
  </r>
  <r>
    <s v="road"/>
    <s v="Individual Road Race"/>
    <x v="0"/>
    <x v="1"/>
    <s v="UCI Hombres Etapas"/>
    <x v="13"/>
    <s v="FRA"/>
    <s v="Elite"/>
    <n v="2021"/>
    <n v="2"/>
    <n v="15"/>
    <x v="14"/>
    <s v="CHEVALIER"/>
    <s v="Maxime"/>
    <x v="5"/>
    <s v="B&amp;B HOTELS P/B KTM"/>
    <s v="M"/>
    <x v="0"/>
    <n v="22"/>
    <s v="+3:13:44"/>
    <s v="NA"/>
  </r>
  <r>
    <s v="road"/>
    <s v="Individual Road Race"/>
    <x v="0"/>
    <x v="1"/>
    <s v="UCI Hombres Etapas"/>
    <x v="13"/>
    <s v="FRA"/>
    <s v="Elite"/>
    <n v="2021"/>
    <n v="2"/>
    <n v="16"/>
    <x v="49"/>
    <s v="ZIMMERMANN"/>
    <s v="Georg"/>
    <x v="1"/>
    <s v="INTERMARCHÉ - WANTY - GOBERT MATÉRIAUX"/>
    <s v="M"/>
    <x v="0"/>
    <n v="24"/>
    <s v="+3:19:40"/>
    <s v="NA"/>
  </r>
  <r>
    <s v="road"/>
    <s v="Individual Road Race"/>
    <x v="0"/>
    <x v="1"/>
    <s v="UCI Hombres Etapas"/>
    <x v="13"/>
    <s v="FRA"/>
    <s v="Elite"/>
    <n v="2021"/>
    <n v="2"/>
    <n v="17"/>
    <x v="311"/>
    <s v="HIRSCHI"/>
    <s v="Marc"/>
    <x v="11"/>
    <s v="UAE TEAM EMIRATES"/>
    <s v="M"/>
    <x v="0"/>
    <n v="23"/>
    <s v="+3:20:50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3:23:20"/>
    <s v="NA"/>
  </r>
  <r>
    <s v="road"/>
    <s v="Individual Road Race"/>
    <x v="0"/>
    <x v="1"/>
    <s v="UCI Hombres Etapas"/>
    <x v="13"/>
    <s v="FRA"/>
    <s v="Elite"/>
    <n v="2021"/>
    <n v="2"/>
    <n v="19"/>
    <x v="273"/>
    <s v="BISSEGGER"/>
    <s v="Stefan"/>
    <x v="11"/>
    <s v="EF EDUCATION - NIPPO"/>
    <s v="M"/>
    <x v="0"/>
    <n v="23"/>
    <s v="+3:31:48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3:37:27"/>
    <s v="NA"/>
  </r>
  <r>
    <s v="road"/>
    <s v="Individual Road Race"/>
    <x v="0"/>
    <x v="1"/>
    <s v="UCI Hombres Etapas"/>
    <x v="13"/>
    <s v="FRA"/>
    <s v="Elite"/>
    <n v="2021"/>
    <n v="2"/>
    <n v="21"/>
    <x v="312"/>
    <s v="BJERG"/>
    <s v="Mikkel"/>
    <x v="10"/>
    <s v="UAE TEAM EMIRATES"/>
    <s v="M"/>
    <x v="0"/>
    <n v="23"/>
    <s v="+3:42:26"/>
    <s v="NA"/>
  </r>
  <r>
    <s v="road"/>
    <s v="Individual Road Race"/>
    <x v="0"/>
    <x v="1"/>
    <s v="UCI Hombres Etapas"/>
    <x v="13"/>
    <s v="FRA"/>
    <s v="Elite"/>
    <n v="2021"/>
    <n v="2"/>
    <n v="22"/>
    <x v="890"/>
    <s v="SCHELLING"/>
    <s v="Ide"/>
    <x v="6"/>
    <s v="BORA - HANSGROHE"/>
    <s v="M"/>
    <x v="0"/>
    <n v="23"/>
    <s v="+3:43:32"/>
    <s v="NA"/>
  </r>
  <r>
    <s v="road"/>
    <s v="Individual Road Race"/>
    <x v="0"/>
    <x v="1"/>
    <s v="UCI Hombres Etapas"/>
    <x v="13"/>
    <s v="FRA"/>
    <s v="Elite"/>
    <n v="2021"/>
    <n v="2"/>
    <n v="23"/>
    <x v="19"/>
    <s v="GOLDSTEIN"/>
    <s v="Omer"/>
    <x v="9"/>
    <s v="ISRAEL START-UP NATION"/>
    <s v="M"/>
    <x v="0"/>
    <n v="25"/>
    <s v="+3:52:22"/>
    <s v="NA"/>
  </r>
  <r>
    <s v="road"/>
    <s v="Individual Road Race"/>
    <x v="0"/>
    <x v="1"/>
    <s v="UCI Hombres Etapas"/>
    <x v="13"/>
    <s v="FRA"/>
    <s v="Elite"/>
    <n v="2021"/>
    <n v="2"/>
    <n v="24"/>
    <x v="320"/>
    <s v="PEDERSEN"/>
    <s v="Casper"/>
    <x v="10"/>
    <s v="TEAM DSM"/>
    <s v="M"/>
    <x v="0"/>
    <n v="25"/>
    <s v="+3:57:55"/>
    <s v="NA"/>
  </r>
  <r>
    <s v="road"/>
    <s v="Individual Road Race"/>
    <x v="0"/>
    <x v="1"/>
    <s v="UCI Hombres Etapas"/>
    <x v="13"/>
    <s v="FRA"/>
    <s v="Elite"/>
    <n v="2021"/>
    <n v="2"/>
    <n v="25"/>
    <x v="331"/>
    <s v="NIEUWENHUIS"/>
    <s v="Joris"/>
    <x v="6"/>
    <s v="TEAM DSM"/>
    <s v="M"/>
    <x v="0"/>
    <n v="25"/>
    <s v="+3:58:33"/>
    <s v="NA"/>
  </r>
  <r>
    <s v="road"/>
    <s v="Individual Road Race"/>
    <x v="0"/>
    <x v="1"/>
    <s v="UCI Hombres Etapas"/>
    <x v="13"/>
    <s v="FRA"/>
    <s v="Elite"/>
    <n v="2021"/>
    <n v="2"/>
    <n v="26"/>
    <x v="85"/>
    <s v="EEKHOFF"/>
    <s v="Nils"/>
    <x v="6"/>
    <s v="TEAM DSM"/>
    <s v="M"/>
    <x v="0"/>
    <n v="23"/>
    <s v="+3:59:54"/>
    <s v="NA"/>
  </r>
  <r>
    <s v="road"/>
    <s v="Individual Road Race"/>
    <x v="0"/>
    <x v="1"/>
    <s v="UCI Hombres Etapas"/>
    <x v="13"/>
    <s v="FRA"/>
    <s v="Elite"/>
    <n v="2021"/>
    <n v="2"/>
    <n v="27"/>
    <x v="672"/>
    <s v="BENNETT"/>
    <s v="Sean"/>
    <x v="14"/>
    <s v="TEAM QHUBEKA NEXTHASH"/>
    <s v="M"/>
    <x v="0"/>
    <n v="25"/>
    <s v="+4:02:30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75:00:02"/>
    <s v="25"/>
  </r>
  <r>
    <s v="road"/>
    <s v="Individual Road Race"/>
    <x v="0"/>
    <x v="1"/>
    <s v="UCI Hombres Etapas"/>
    <x v="13"/>
    <s v="FRA"/>
    <s v="Elite"/>
    <n v="2021"/>
    <n v="2"/>
    <n v="3"/>
    <x v="161"/>
    <s v="CARAPAZ MONTENEGRO"/>
    <s v="Richard Antonio"/>
    <x v="23"/>
    <s v="INEOS GRENADIERS"/>
    <s v="M"/>
    <x v="0"/>
    <n v="28"/>
    <s v="+05:51"/>
    <s v="NA"/>
  </r>
  <r>
    <s v="road"/>
    <s v="Individual Road Race"/>
    <x v="0"/>
    <x v="1"/>
    <s v="UCI Hombres Etapas"/>
    <x v="13"/>
    <s v="FRA"/>
    <s v="Elite"/>
    <n v="2021"/>
    <n v="2"/>
    <n v="4"/>
    <x v="899"/>
    <s v="O'CONNOR"/>
    <s v="Ben"/>
    <x v="7"/>
    <s v="AG2R CITROEN TEAM"/>
    <s v="M"/>
    <x v="0"/>
    <n v="26"/>
    <s v="+08:18"/>
    <s v="NA"/>
  </r>
  <r>
    <s v="road"/>
    <s v="Individual Road Race"/>
    <x v="0"/>
    <x v="1"/>
    <s v="UCI Hombres Etapas"/>
    <x v="13"/>
    <s v="FRA"/>
    <s v="Elite"/>
    <n v="2021"/>
    <n v="2"/>
    <n v="5"/>
    <x v="271"/>
    <s v="KELDERMAN"/>
    <s v="Wilco"/>
    <x v="6"/>
    <s v="BORA - HANSGROHE"/>
    <s v="M"/>
    <x v="0"/>
    <n v="30"/>
    <s v="+08:50"/>
    <s v="NA"/>
  </r>
  <r>
    <s v="road"/>
    <s v="Individual Road Race"/>
    <x v="0"/>
    <x v="1"/>
    <s v="UCI Hombres Etapas"/>
    <x v="13"/>
    <s v="FRA"/>
    <s v="Elite"/>
    <n v="2021"/>
    <n v="2"/>
    <n v="6"/>
    <x v="145"/>
    <s v="MAS NICOLAU"/>
    <s v="Enric"/>
    <x v="4"/>
    <s v="MOVISTAR TEAM"/>
    <s v="M"/>
    <x v="0"/>
    <n v="26"/>
    <s v="+10:11"/>
    <s v="NA"/>
  </r>
  <r>
    <s v="road"/>
    <s v="Individual Road Race"/>
    <x v="0"/>
    <x v="1"/>
    <s v="UCI Hombres Etapas"/>
    <x v="13"/>
    <s v="FRA"/>
    <s v="Elite"/>
    <n v="2021"/>
    <n v="2"/>
    <n v="7"/>
    <x v="858"/>
    <s v="LUTSENKO"/>
    <s v="Alexey"/>
    <x v="25"/>
    <s v="ASTANA - PREMIER TECH"/>
    <s v="M"/>
    <x v="0"/>
    <n v="29"/>
    <s v="+11:22"/>
    <s v="NA"/>
  </r>
  <r>
    <s v="road"/>
    <s v="Individual Road Race"/>
    <x v="0"/>
    <x v="1"/>
    <s v="UCI Hombres Etapas"/>
    <x v="13"/>
    <s v="FRA"/>
    <s v="Elite"/>
    <n v="2021"/>
    <n v="2"/>
    <n v="8"/>
    <x v="180"/>
    <s v="MARTIN"/>
    <s v="Guillaume"/>
    <x v="5"/>
    <s v="COFIDIS"/>
    <s v="M"/>
    <x v="0"/>
    <n v="28"/>
    <s v="+12:46"/>
    <s v="NA"/>
  </r>
  <r>
    <s v="road"/>
    <s v="Individual Road Race"/>
    <x v="0"/>
    <x v="1"/>
    <s v="UCI Hombres Etapas"/>
    <x v="13"/>
    <s v="FRA"/>
    <s v="Elite"/>
    <n v="2021"/>
    <n v="2"/>
    <n v="9"/>
    <x v="894"/>
    <s v="BILBAO LOPEZ DE ARMENTIA"/>
    <s v="Peio"/>
    <x v="4"/>
    <s v="BAHRAIN VICTORIOUS"/>
    <s v="M"/>
    <x v="0"/>
    <n v="31"/>
    <s v="+13:48"/>
    <s v="NA"/>
  </r>
  <r>
    <s v="road"/>
    <s v="Individual Road Race"/>
    <x v="0"/>
    <x v="1"/>
    <s v="UCI Hombres Etapas"/>
    <x v="13"/>
    <s v="FRA"/>
    <s v="Elite"/>
    <n v="2021"/>
    <n v="2"/>
    <n v="10"/>
    <x v="852"/>
    <s v="URAN URAN"/>
    <s v="Rigoberto"/>
    <x v="17"/>
    <s v="EF EDUCATION - NIPPO"/>
    <s v="M"/>
    <x v="0"/>
    <n v="34"/>
    <s v="+16:25"/>
    <s v="NA"/>
  </r>
  <r>
    <s v="road"/>
    <s v="Individual Road Race"/>
    <x v="0"/>
    <x v="1"/>
    <s v="UCI Hombres Etapas"/>
    <x v="13"/>
    <s v="FRA"/>
    <s v="Elite"/>
    <n v="2021"/>
    <n v="2"/>
    <n v="11"/>
    <x v="655"/>
    <s v="GAUDU"/>
    <s v="David"/>
    <x v="5"/>
    <s v="GROUPAMA - FDJ"/>
    <s v="M"/>
    <x v="0"/>
    <n v="25"/>
    <s v="+18:42"/>
    <s v="NA"/>
  </r>
  <r>
    <s v="road"/>
    <s v="Individual Road Race"/>
    <x v="0"/>
    <x v="1"/>
    <s v="UCI Hombres Etapas"/>
    <x v="13"/>
    <s v="FRA"/>
    <s v="Elite"/>
    <n v="2021"/>
    <n v="2"/>
    <n v="12"/>
    <x v="638"/>
    <s v="CATTANEO"/>
    <s v="Mattia"/>
    <x v="3"/>
    <s v="DECEUNINCK - QUICK-STEP"/>
    <s v="M"/>
    <x v="0"/>
    <n v="31"/>
    <s v="+23:36"/>
    <s v="NA"/>
  </r>
  <r>
    <s v="road"/>
    <s v="Individual Road Race"/>
    <x v="0"/>
    <x v="1"/>
    <s v="UCI Hombres Etapas"/>
    <x v="13"/>
    <s v="FRA"/>
    <s v="Elite"/>
    <n v="2021"/>
    <n v="2"/>
    <n v="13"/>
    <x v="870"/>
    <s v="CHAVES RUBIO"/>
    <s v="Jhoan Esteban"/>
    <x v="17"/>
    <s v="TEAM BIKEEXCHANGE"/>
    <s v="M"/>
    <x v="0"/>
    <n v="31"/>
    <s v="+32:07"/>
    <s v="NA"/>
  </r>
  <r>
    <s v="road"/>
    <s v="Individual Road Race"/>
    <x v="0"/>
    <x v="1"/>
    <s v="UCI Hombres Etapas"/>
    <x v="13"/>
    <s v="FRA"/>
    <s v="Elite"/>
    <n v="2021"/>
    <n v="2"/>
    <n v="14"/>
    <x v="191"/>
    <s v="MEINTJES"/>
    <s v="Louis"/>
    <x v="27"/>
    <s v="INTERMARCHÉ - WANTY - GOBERT MATÉRIAUX"/>
    <s v="M"/>
    <x v="0"/>
    <n v="29"/>
    <s v="+35:55"/>
    <s v="NA"/>
  </r>
  <r>
    <s v="road"/>
    <s v="Individual Road Race"/>
    <x v="0"/>
    <x v="1"/>
    <s v="UCI Hombres Etapas"/>
    <x v="13"/>
    <s v="FRA"/>
    <s v="Elite"/>
    <n v="2021"/>
    <n v="2"/>
    <n v="15"/>
    <x v="628"/>
    <s v="PARET PEINTRE"/>
    <s v="Aurélien"/>
    <x v="5"/>
    <s v="AG2R CITROEN TEAM"/>
    <s v="M"/>
    <x v="0"/>
    <n v="25"/>
    <s v="+37:21"/>
    <s v="NA"/>
  </r>
  <r>
    <s v="road"/>
    <s v="Individual Road Race"/>
    <x v="0"/>
    <x v="1"/>
    <s v="UCI Hombres Etapas"/>
    <x v="13"/>
    <s v="FRA"/>
    <s v="Elite"/>
    <n v="2021"/>
    <n v="2"/>
    <n v="16"/>
    <x v="189"/>
    <s v="POELS"/>
    <s v="Wouter"/>
    <x v="6"/>
    <s v="BAHRAIN VICTORIOUS"/>
    <s v="M"/>
    <x v="0"/>
    <n v="34"/>
    <s v="+47:00"/>
    <s v="NA"/>
  </r>
  <r>
    <s v="road"/>
    <s v="Individual Road Race"/>
    <x v="0"/>
    <x v="1"/>
    <s v="UCI Hombres Etapas"/>
    <x v="13"/>
    <s v="FRA"/>
    <s v="Elite"/>
    <n v="2021"/>
    <n v="2"/>
    <n v="17"/>
    <x v="48"/>
    <s v="TEUNS"/>
    <s v="Dylan"/>
    <x v="0"/>
    <s v="BAHRAIN VICTORIOUS"/>
    <s v="M"/>
    <x v="0"/>
    <n v="29"/>
    <s v="+49:33"/>
    <s v="NA"/>
  </r>
  <r>
    <s v="road"/>
    <s v="Individual Road Race"/>
    <x v="0"/>
    <x v="1"/>
    <s v="UCI Hombres Etapas"/>
    <x v="13"/>
    <s v="FRA"/>
    <s v="Elite"/>
    <n v="2021"/>
    <n v="2"/>
    <n v="18"/>
    <x v="817"/>
    <s v="GUERREIRO"/>
    <s v="Ruben"/>
    <x v="12"/>
    <s v="EF EDUCATION - NIPPO"/>
    <s v="M"/>
    <x v="0"/>
    <n v="27"/>
    <s v="+52:26"/>
    <s v="NA"/>
  </r>
  <r>
    <s v="road"/>
    <s v="Individual Road Race"/>
    <x v="0"/>
    <x v="1"/>
    <s v="UCI Hombres Etapas"/>
    <x v="13"/>
    <s v="FRA"/>
    <s v="Elite"/>
    <n v="2021"/>
    <n v="2"/>
    <n v="19"/>
    <x v="851"/>
    <s v="VAN AERT"/>
    <s v="Wout"/>
    <x v="0"/>
    <s v="JUMBO-VISMA"/>
    <s v="M"/>
    <x v="0"/>
    <n v="27"/>
    <s v="+58:09"/>
    <s v="NA"/>
  </r>
  <r>
    <s v="road"/>
    <s v="Individual Road Race"/>
    <x v="0"/>
    <x v="1"/>
    <s v="UCI Hombres Etapas"/>
    <x v="13"/>
    <s v="FRA"/>
    <s v="Elite"/>
    <n v="2021"/>
    <n v="2"/>
    <n v="20"/>
    <x v="171"/>
    <s v="HENAO MONTOYA"/>
    <s v="Sergio Luis"/>
    <x v="17"/>
    <s v="TEAM QHUBEKA NEXTHASH"/>
    <s v="M"/>
    <x v="0"/>
    <n v="34"/>
    <s v="+58:26"/>
    <s v="NA"/>
  </r>
  <r>
    <s v="road"/>
    <s v="Individual Road Race"/>
    <x v="0"/>
    <x v="1"/>
    <s v="UCI Hombres Etapas"/>
    <x v="13"/>
    <s v="FRA"/>
    <s v="Elite"/>
    <n v="2021"/>
    <n v="2"/>
    <n v="21"/>
    <x v="816"/>
    <s v="MOLLEMA"/>
    <s v="Bauke"/>
    <x v="6"/>
    <s v="TREK - SEGAFREDO"/>
    <s v="M"/>
    <x v="0"/>
    <n v="35"/>
    <s v="+1:00:04"/>
    <s v="NA"/>
  </r>
  <r>
    <s v="road"/>
    <s v="Individual Road Race"/>
    <x v="0"/>
    <x v="1"/>
    <s v="UCI Hombres Etapas"/>
    <x v="13"/>
    <s v="FRA"/>
    <s v="Elite"/>
    <n v="2021"/>
    <n v="2"/>
    <n v="22"/>
    <x v="652"/>
    <s v="HIGUITA GARCIA"/>
    <s v="Sergio Andres"/>
    <x v="17"/>
    <s v="EF EDUCATION - NIPPO"/>
    <s v="M"/>
    <x v="0"/>
    <n v="24"/>
    <s v="+1:03:01"/>
    <s v="NA"/>
  </r>
  <r>
    <s v="road"/>
    <s v="Individual Road Race"/>
    <x v="0"/>
    <x v="1"/>
    <s v="UCI Hombres Etapas"/>
    <x v="13"/>
    <s v="FRA"/>
    <s v="Elite"/>
    <n v="2021"/>
    <n v="2"/>
    <n v="23"/>
    <x v="165"/>
    <s v="VALVERDE BELMONTE"/>
    <s v="Alejandro"/>
    <x v="4"/>
    <s v="MOVISTAR TEAM"/>
    <s v="M"/>
    <x v="0"/>
    <n v="41"/>
    <s v="+1:04:24"/>
    <s v="NA"/>
  </r>
  <r>
    <s v="road"/>
    <s v="Individual Road Race"/>
    <x v="0"/>
    <x v="1"/>
    <s v="UCI Hombres Etapas"/>
    <x v="13"/>
    <s v="FRA"/>
    <s v="Elite"/>
    <n v="2021"/>
    <n v="2"/>
    <n v="24"/>
    <x v="911"/>
    <s v="CASTROVIEJO NICOLAS"/>
    <s v="Jonathan"/>
    <x v="4"/>
    <s v="INEOS GRENADIERS"/>
    <s v="M"/>
    <x v="0"/>
    <n v="34"/>
    <s v="+1:05:30"/>
    <s v="NA"/>
  </r>
  <r>
    <s v="road"/>
    <s v="Individual Road Race"/>
    <x v="0"/>
    <x v="1"/>
    <s v="UCI Hombres Etapas"/>
    <x v="13"/>
    <s v="FRA"/>
    <s v="Elite"/>
    <n v="2021"/>
    <n v="2"/>
    <n v="25"/>
    <x v="622"/>
    <s v="BONNAMOUR"/>
    <s v="Franck"/>
    <x v="5"/>
    <s v="B&amp;B HOTELS P/B KTM"/>
    <s v="M"/>
    <x v="0"/>
    <n v="26"/>
    <s v="+1:18:14"/>
    <s v="NA"/>
  </r>
  <r>
    <s v="road"/>
    <s v="Individual Road Race"/>
    <x v="0"/>
    <x v="1"/>
    <s v="UCI Hombres Etapas"/>
    <x v="13"/>
    <s v="FRA"/>
    <s v="Elite"/>
    <n v="2021"/>
    <n v="2"/>
    <n v="26"/>
    <x v="56"/>
    <s v="KONRAD"/>
    <s v="Patrick"/>
    <x v="13"/>
    <s v="BORA - HANSGROHE"/>
    <s v="M"/>
    <x v="0"/>
    <n v="30"/>
    <s v="+1:22:39"/>
    <s v="NA"/>
  </r>
  <r>
    <s v="road"/>
    <s v="Individual Road Race"/>
    <x v="0"/>
    <x v="1"/>
    <s v="UCI Hombres Etapas"/>
    <x v="13"/>
    <s v="FRA"/>
    <s v="Elite"/>
    <n v="2021"/>
    <n v="2"/>
    <n v="27"/>
    <x v="864"/>
    <s v="WOODS"/>
    <s v="Michael"/>
    <x v="29"/>
    <s v="ISRAEL START-UP NATION"/>
    <s v="M"/>
    <x v="0"/>
    <n v="35"/>
    <s v="+1:25:37"/>
    <s v="NA"/>
  </r>
  <r>
    <s v="road"/>
    <s v="Individual Road Race"/>
    <x v="0"/>
    <x v="1"/>
    <s v="UCI Hombres Etapas"/>
    <x v="13"/>
    <s v="FRA"/>
    <s v="Elite"/>
    <n v="2021"/>
    <n v="2"/>
    <n v="28"/>
    <x v="875"/>
    <s v="QUINTANA ROJAS"/>
    <s v="Nairo Alexander"/>
    <x v="17"/>
    <s v="TEAM ARKEA - SAMSIC"/>
    <s v="M"/>
    <x v="0"/>
    <n v="31"/>
    <s v="+1:28:24"/>
    <s v="NA"/>
  </r>
  <r>
    <s v="road"/>
    <s v="Individual Road Race"/>
    <x v="0"/>
    <x v="1"/>
    <s v="UCI Hombres Etapas"/>
    <x v="13"/>
    <s v="FRA"/>
    <s v="Elite"/>
    <n v="2021"/>
    <n v="2"/>
    <n v="29"/>
    <x v="154"/>
    <s v="IZAGUIRRE INSAUSTI"/>
    <s v="Ion"/>
    <x v="4"/>
    <s v="ASTANA - PREMIER TECH"/>
    <s v="M"/>
    <x v="0"/>
    <n v="32"/>
    <s v="+1:38:25"/>
    <s v="NA"/>
  </r>
  <r>
    <s v="road"/>
    <s v="Individual Road Race"/>
    <x v="0"/>
    <x v="1"/>
    <s v="UCI Hombres Etapas"/>
    <x v="13"/>
    <s v="FRA"/>
    <s v="Elite"/>
    <n v="2021"/>
    <n v="2"/>
    <n v="30"/>
    <x v="619"/>
    <s v="ALAPHILIPPE"/>
    <s v="Julian"/>
    <x v="5"/>
    <s v="DECEUNINCK - QUICK-STEP"/>
    <s v="M"/>
    <x v="0"/>
    <n v="29"/>
    <s v="+1:38:29"/>
    <s v="NA"/>
  </r>
  <r>
    <s v="road"/>
    <s v="Individual Road Race"/>
    <x v="0"/>
    <x v="1"/>
    <s v="UCI Hombres Etapas"/>
    <x v="13"/>
    <s v="FRA"/>
    <s v="Elite"/>
    <n v="2021"/>
    <n v="2"/>
    <n v="31"/>
    <x v="719"/>
    <s v="MEURISSE"/>
    <s v="Xandro"/>
    <x v="0"/>
    <s v="ALPECIN-FENIX"/>
    <s v="M"/>
    <x v="0"/>
    <n v="29"/>
    <s v="+1:39:05"/>
    <s v="NA"/>
  </r>
  <r>
    <s v="road"/>
    <s v="Individual Road Race"/>
    <x v="0"/>
    <x v="1"/>
    <s v="UCI Hombres Etapas"/>
    <x v="13"/>
    <s v="FRA"/>
    <s v="Elite"/>
    <n v="2021"/>
    <n v="2"/>
    <n v="32"/>
    <x v="866"/>
    <s v="BUCHMANN"/>
    <s v="Emanuel"/>
    <x v="1"/>
    <s v="BORA - HANSGROHE"/>
    <s v="M"/>
    <x v="0"/>
    <n v="29"/>
    <s v="+1:46:06"/>
    <s v="NA"/>
  </r>
  <r>
    <s v="road"/>
    <s v="Individual Road Race"/>
    <x v="0"/>
    <x v="1"/>
    <s v="UCI Hombres Etapas"/>
    <x v="13"/>
    <s v="FRA"/>
    <s v="Elite"/>
    <n v="2021"/>
    <n v="2"/>
    <n v="33"/>
    <x v="179"/>
    <s v="ELISSONDE"/>
    <s v="Kenny"/>
    <x v="5"/>
    <s v="TREK - SEGAFREDO"/>
    <s v="M"/>
    <x v="0"/>
    <n v="30"/>
    <s v="+1:47:06"/>
    <s v="NA"/>
  </r>
  <r>
    <s v="road"/>
    <s v="Individual Road Race"/>
    <x v="0"/>
    <x v="1"/>
    <s v="UCI Hombres Etapas"/>
    <x v="13"/>
    <s v="FRA"/>
    <s v="Elite"/>
    <n v="2021"/>
    <n v="2"/>
    <n v="34"/>
    <x v="142"/>
    <s v="KUSS"/>
    <s v="Sepp"/>
    <x v="14"/>
    <s v="JUMBO-VISMA"/>
    <s v="M"/>
    <x v="0"/>
    <n v="27"/>
    <s v="+1:47:17"/>
    <s v="NA"/>
  </r>
  <r>
    <s v="road"/>
    <s v="Individual Road Race"/>
    <x v="0"/>
    <x v="1"/>
    <s v="UCI Hombres Etapas"/>
    <x v="13"/>
    <s v="FRA"/>
    <s v="Elite"/>
    <n v="2021"/>
    <n v="2"/>
    <n v="35"/>
    <x v="150"/>
    <s v="LOPEZ MORENO"/>
    <s v="Miguel Angel"/>
    <x v="17"/>
    <s v="MOVISTAR TEAM"/>
    <s v="M"/>
    <x v="0"/>
    <n v="27"/>
    <s v="+1:48:32"/>
    <s v="NA"/>
  </r>
  <r>
    <s v="road"/>
    <s v="Individual Road Race"/>
    <x v="0"/>
    <x v="1"/>
    <s v="UCI Hombres Etapas"/>
    <x v="13"/>
    <s v="FRA"/>
    <s v="Elite"/>
    <n v="2021"/>
    <n v="2"/>
    <n v="36"/>
    <x v="178"/>
    <s v="MAJKA"/>
    <s v="Rafal"/>
    <x v="19"/>
    <s v="UAE TEAM EMIRATES"/>
    <s v="M"/>
    <x v="0"/>
    <n v="32"/>
    <s v="+1:51:01"/>
    <s v="NA"/>
  </r>
  <r>
    <s v="road"/>
    <s v="Individual Road Race"/>
    <x v="0"/>
    <x v="1"/>
    <s v="UCI Hombres Etapas"/>
    <x v="13"/>
    <s v="FRA"/>
    <s v="Elite"/>
    <n v="2021"/>
    <n v="2"/>
    <n v="37"/>
    <x v="20"/>
    <s v="PACHER"/>
    <s v="Quentin"/>
    <x v="5"/>
    <s v="B&amp;B HOTELS P/B KTM"/>
    <s v="M"/>
    <x v="0"/>
    <n v="29"/>
    <s v="+1:51:18"/>
    <s v="NA"/>
  </r>
  <r>
    <s v="road"/>
    <s v="Individual Road Race"/>
    <x v="0"/>
    <x v="1"/>
    <s v="UCI Hombres Etapas"/>
    <x v="13"/>
    <s v="FRA"/>
    <s v="Elite"/>
    <n v="2021"/>
    <n v="2"/>
    <n v="38"/>
    <x v="865"/>
    <s v="FUGLSANG"/>
    <s v="Jakob"/>
    <x v="10"/>
    <s v="ASTANA - PREMIER TECH"/>
    <s v="M"/>
    <x v="0"/>
    <n v="36"/>
    <s v="+2:01:04"/>
    <s v="NA"/>
  </r>
  <r>
    <s v="road"/>
    <s v="Individual Road Race"/>
    <x v="0"/>
    <x v="1"/>
    <s v="UCI Hombres Etapas"/>
    <x v="13"/>
    <s v="FRA"/>
    <s v="Elite"/>
    <n v="2021"/>
    <n v="2"/>
    <n v="39"/>
    <x v="857"/>
    <s v="PORTE"/>
    <s v="Richie"/>
    <x v="7"/>
    <s v="INEOS GRENADIERS"/>
    <s v="M"/>
    <x v="0"/>
    <n v="36"/>
    <s v="+2:02:55"/>
    <s v="NA"/>
  </r>
  <r>
    <s v="road"/>
    <s v="Individual Road Race"/>
    <x v="0"/>
    <x v="1"/>
    <s v="UCI Hombres Etapas"/>
    <x v="13"/>
    <s v="FRA"/>
    <s v="Elite"/>
    <n v="2021"/>
    <n v="2"/>
    <n v="40"/>
    <x v="648"/>
    <s v="MARTIN"/>
    <s v="Daniel"/>
    <x v="20"/>
    <s v="ISRAEL START-UP NATION"/>
    <s v="M"/>
    <x v="0"/>
    <n v="35"/>
    <s v="+2:04:33"/>
    <s v="NA"/>
  </r>
  <r>
    <s v="road"/>
    <s v="Individual Road Race"/>
    <x v="0"/>
    <x v="1"/>
    <s v="UCI Hombres Etapas"/>
    <x v="13"/>
    <s v="FRA"/>
    <s v="Elite"/>
    <n v="2021"/>
    <n v="2"/>
    <n v="41"/>
    <x v="256"/>
    <s v="MOHORIC"/>
    <s v="Matej"/>
    <x v="18"/>
    <s v="BAHRAIN VICTORIOUS"/>
    <s v="M"/>
    <x v="0"/>
    <n v="27"/>
    <s v="+2:04:51"/>
    <s v="NA"/>
  </r>
  <r>
    <s v="road"/>
    <s v="Individual Road Race"/>
    <x v="0"/>
    <x v="1"/>
    <s v="UCI Hombres Etapas"/>
    <x v="13"/>
    <s v="FRA"/>
    <s v="Elite"/>
    <n v="2021"/>
    <n v="2"/>
    <n v="42"/>
    <x v="327"/>
    <s v="THOMAS"/>
    <s v="Geraint"/>
    <x v="8"/>
    <s v="INEOS GRENADIERS"/>
    <s v="M"/>
    <x v="0"/>
    <n v="35"/>
    <s v="+2:07:40"/>
    <s v="NA"/>
  </r>
  <r>
    <s v="road"/>
    <s v="Individual Road Race"/>
    <x v="0"/>
    <x v="1"/>
    <s v="UCI Hombres Etapas"/>
    <x v="13"/>
    <s v="FRA"/>
    <s v="Elite"/>
    <n v="2021"/>
    <n v="2"/>
    <n v="43"/>
    <x v="623"/>
    <s v="MADOUAS"/>
    <s v="Valentin"/>
    <x v="5"/>
    <s v="GROUPAMA - FDJ"/>
    <s v="M"/>
    <x v="0"/>
    <n v="25"/>
    <s v="+2:08:44"/>
    <s v="NA"/>
  </r>
  <r>
    <s v="road"/>
    <s v="Individual Road Race"/>
    <x v="0"/>
    <x v="1"/>
    <s v="UCI Hombres Etapas"/>
    <x v="13"/>
    <s v="FRA"/>
    <s v="Elite"/>
    <n v="2021"/>
    <n v="2"/>
    <n v="44"/>
    <x v="650"/>
    <s v="DONOVAN"/>
    <s v="Mark"/>
    <x v="8"/>
    <s v="TEAM DSM"/>
    <s v="M"/>
    <x v="0"/>
    <n v="22"/>
    <s v="+2:11:10"/>
    <s v="NA"/>
  </r>
  <r>
    <s v="road"/>
    <s v="Individual Road Race"/>
    <x v="0"/>
    <x v="1"/>
    <s v="UCI Hombres Etapas"/>
    <x v="13"/>
    <s v="FRA"/>
    <s v="Elite"/>
    <n v="2021"/>
    <n v="2"/>
    <n v="45"/>
    <x v="815"/>
    <s v="POWLESS"/>
    <s v="Neilson"/>
    <x v="14"/>
    <s v="EF EDUCATION - NIPPO"/>
    <s v="M"/>
    <x v="0"/>
    <n v="25"/>
    <s v="+2:12:14"/>
    <s v="NA"/>
  </r>
  <r>
    <s v="road"/>
    <s v="Individual Road Race"/>
    <x v="0"/>
    <x v="1"/>
    <s v="UCI Hombres Etapas"/>
    <x v="13"/>
    <s v="FRA"/>
    <s v="Elite"/>
    <n v="2021"/>
    <n v="2"/>
    <n v="46"/>
    <x v="901"/>
    <s v="FORMOLO"/>
    <s v="Davide"/>
    <x v="3"/>
    <s v="UAE TEAM EMIRATES"/>
    <s v="M"/>
    <x v="0"/>
    <n v="29"/>
    <s v="+2:12:15"/>
    <s v="NA"/>
  </r>
  <r>
    <s v="road"/>
    <s v="Individual Road Race"/>
    <x v="0"/>
    <x v="1"/>
    <s v="UCI Hombres Etapas"/>
    <x v="13"/>
    <s v="FRA"/>
    <s v="Elite"/>
    <n v="2021"/>
    <n v="2"/>
    <n v="47"/>
    <x v="909"/>
    <s v="RODRIGUEZ MARTIN"/>
    <s v="Cristian"/>
    <x v="4"/>
    <s v="TOTALENERGIES"/>
    <s v="M"/>
    <x v="0"/>
    <n v="26"/>
    <s v="+2:16:03"/>
    <s v="NA"/>
  </r>
  <r>
    <s v="road"/>
    <s v="Individual Road Race"/>
    <x v="0"/>
    <x v="1"/>
    <s v="UCI Hombres Etapas"/>
    <x v="13"/>
    <s v="FRA"/>
    <s v="Elite"/>
    <n v="2021"/>
    <n v="2"/>
    <n v="48"/>
    <x v="898"/>
    <s v="LATOUR"/>
    <s v="Pierre"/>
    <x v="5"/>
    <s v="TOTALENERGIES"/>
    <s v="M"/>
    <x v="0"/>
    <n v="28"/>
    <s v="+2:17:48"/>
    <s v="NA"/>
  </r>
  <r>
    <s v="road"/>
    <s v="Individual Road Race"/>
    <x v="0"/>
    <x v="1"/>
    <s v="UCI Hombres Etapas"/>
    <x v="13"/>
    <s v="FRA"/>
    <s v="Elite"/>
    <n v="2021"/>
    <n v="2"/>
    <n v="49"/>
    <x v="819"/>
    <s v="BAKELANTS"/>
    <s v="Jan"/>
    <x v="0"/>
    <s v="INTERMARCHÉ - WANTY - GOBERT MATÉRIAUX"/>
    <s v="M"/>
    <x v="0"/>
    <n v="35"/>
    <s v="+2:18:10"/>
    <s v="NA"/>
  </r>
  <r>
    <s v="road"/>
    <s v="Individual Road Race"/>
    <x v="0"/>
    <x v="1"/>
    <s v="UCI Hombres Etapas"/>
    <x v="13"/>
    <s v="FRA"/>
    <s v="Elite"/>
    <n v="2021"/>
    <n v="2"/>
    <n v="50"/>
    <x v="900"/>
    <s v="ROLLAND"/>
    <s v="Pierre"/>
    <x v="5"/>
    <s v="B&amp;B HOTELS P/B KTM"/>
    <s v="M"/>
    <x v="0"/>
    <n v="35"/>
    <s v="+2:18:14"/>
    <s v="NA"/>
  </r>
  <r>
    <s v="road"/>
    <s v="Individual Road Race"/>
    <x v="0"/>
    <x v="1"/>
    <s v="UCI Hombres Etapas"/>
    <x v="13"/>
    <s v="FRA"/>
    <s v="Elite"/>
    <n v="2021"/>
    <n v="2"/>
    <n v="51"/>
    <x v="60"/>
    <s v="BERNARD"/>
    <s v="Julien"/>
    <x v="5"/>
    <s v="TREK - SEGAFREDO"/>
    <s v="M"/>
    <x v="0"/>
    <n v="29"/>
    <s v="+2:18:24"/>
    <s v="NA"/>
  </r>
  <r>
    <s v="road"/>
    <s v="Individual Road Race"/>
    <x v="0"/>
    <x v="1"/>
    <s v="UCI Hombres Etapas"/>
    <x v="13"/>
    <s v="FRA"/>
    <s v="Elite"/>
    <n v="2021"/>
    <n v="2"/>
    <n v="52"/>
    <x v="259"/>
    <s v="COLBRELLI"/>
    <s v="Sonny"/>
    <x v="3"/>
    <s v="BAHRAIN VICTORIOUS"/>
    <s v="M"/>
    <x v="0"/>
    <n v="31"/>
    <s v="+2:20:36"/>
    <s v="NA"/>
  </r>
  <r>
    <s v="road"/>
    <s v="Individual Road Race"/>
    <x v="0"/>
    <x v="1"/>
    <s v="UCI Hombres Etapas"/>
    <x v="13"/>
    <s v="FRA"/>
    <s v="Elite"/>
    <n v="2021"/>
    <n v="2"/>
    <n v="53"/>
    <x v="268"/>
    <s v="KÜNG"/>
    <s v="Stefan"/>
    <x v="11"/>
    <s v="GROUPAMA - FDJ"/>
    <s v="M"/>
    <x v="0"/>
    <n v="28"/>
    <s v="+2:22:22"/>
    <s v="NA"/>
  </r>
  <r>
    <s v="road"/>
    <s v="Individual Road Race"/>
    <x v="0"/>
    <x v="1"/>
    <s v="UCI Hombres Etapas"/>
    <x v="13"/>
    <s v="FRA"/>
    <s v="Elite"/>
    <n v="2021"/>
    <n v="2"/>
    <n v="54"/>
    <x v="277"/>
    <s v="STUYVEN"/>
    <s v="Jasper"/>
    <x v="0"/>
    <s v="TREK - SEGAFREDO"/>
    <s v="M"/>
    <x v="0"/>
    <n v="29"/>
    <s v="+2:25:29"/>
    <s v="NA"/>
  </r>
  <r>
    <s v="road"/>
    <s v="Individual Road Race"/>
    <x v="0"/>
    <x v="1"/>
    <s v="UCI Hombres Etapas"/>
    <x v="13"/>
    <s v="FRA"/>
    <s v="Elite"/>
    <n v="2021"/>
    <n v="2"/>
    <n v="55"/>
    <x v="139"/>
    <s v="VAN BAARLE"/>
    <s v="Dylan"/>
    <x v="6"/>
    <s v="INEOS GRENADIERS"/>
    <s v="M"/>
    <x v="0"/>
    <n v="29"/>
    <s v="+2:26:43"/>
    <s v="NA"/>
  </r>
  <r>
    <s v="road"/>
    <s v="Individual Road Race"/>
    <x v="0"/>
    <x v="1"/>
    <s v="UCI Hombres Etapas"/>
    <x v="13"/>
    <s v="FRA"/>
    <s v="Elite"/>
    <n v="2021"/>
    <n v="2"/>
    <n v="56"/>
    <x v="156"/>
    <s v="FRAILE MATARRANZ"/>
    <s v="Omar"/>
    <x v="4"/>
    <s v="ASTANA - PREMIER TECH"/>
    <s v="M"/>
    <x v="0"/>
    <n v="31"/>
    <s v="+2:29:19"/>
    <s v="NA"/>
  </r>
  <r>
    <s v="road"/>
    <s v="Individual Road Race"/>
    <x v="0"/>
    <x v="1"/>
    <s v="UCI Hombres Etapas"/>
    <x v="13"/>
    <s v="FRA"/>
    <s v="Elite"/>
    <n v="2021"/>
    <n v="2"/>
    <n v="57"/>
    <x v="177"/>
    <s v="NIELSEN"/>
    <s v="Magnus Cort"/>
    <x v="10"/>
    <s v="EF EDUCATION - NIPPO"/>
    <s v="M"/>
    <x v="0"/>
    <n v="28"/>
    <s v="+2:30:20"/>
    <s v="NA"/>
  </r>
  <r>
    <s v="road"/>
    <s v="Individual Road Race"/>
    <x v="0"/>
    <x v="1"/>
    <s v="UCI Hombres Etapas"/>
    <x v="13"/>
    <s v="FRA"/>
    <s v="Elite"/>
    <n v="2021"/>
    <n v="2"/>
    <n v="58"/>
    <x v="29"/>
    <s v="SCHÄR"/>
    <s v="Michael"/>
    <x v="11"/>
    <s v="AG2R CITROEN TEAM"/>
    <s v="M"/>
    <x v="0"/>
    <n v="35"/>
    <s v="+2:31:50"/>
    <s v="NA"/>
  </r>
  <r>
    <s v="road"/>
    <s v="Individual Road Race"/>
    <x v="0"/>
    <x v="1"/>
    <s v="UCI Hombres Etapas"/>
    <x v="13"/>
    <s v="FRA"/>
    <s v="Elite"/>
    <n v="2021"/>
    <n v="2"/>
    <n v="59"/>
    <x v="50"/>
    <s v="GESCHKE"/>
    <s v="Simon"/>
    <x v="1"/>
    <s v="COFIDIS"/>
    <s v="M"/>
    <x v="0"/>
    <n v="35"/>
    <s v="+2:32:32"/>
    <s v="NA"/>
  </r>
  <r>
    <s v="road"/>
    <s v="Individual Road Race"/>
    <x v="0"/>
    <x v="1"/>
    <s v="UCI Hombres Etapas"/>
    <x v="13"/>
    <s v="FRA"/>
    <s v="Elite"/>
    <n v="2021"/>
    <n v="2"/>
    <n v="60"/>
    <x v="745"/>
    <s v="GEOGHEGAN HART"/>
    <s v="Tao"/>
    <x v="8"/>
    <s v="INEOS GRENADIERS"/>
    <s v="M"/>
    <x v="0"/>
    <n v="26"/>
    <s v="+2:33:00"/>
    <s v="NA"/>
  </r>
  <r>
    <s v="road"/>
    <s v="Individual Road Race"/>
    <x v="0"/>
    <x v="1"/>
    <s v="UCI Hombres Etapas"/>
    <x v="13"/>
    <s v="FRA"/>
    <s v="Elite"/>
    <n v="2021"/>
    <n v="2"/>
    <n v="61"/>
    <x v="18"/>
    <s v="ROTA"/>
    <s v="Lorenzo"/>
    <x v="3"/>
    <s v="INTERMARCHÉ - WANTY - GOBERT MATÉRIAUX"/>
    <s v="M"/>
    <x v="0"/>
    <n v="26"/>
    <s v="+2:36:34"/>
    <s v="NA"/>
  </r>
  <r>
    <s v="road"/>
    <s v="Individual Road Race"/>
    <x v="0"/>
    <x v="1"/>
    <s v="UCI Hombres Etapas"/>
    <x v="13"/>
    <s v="FRA"/>
    <s v="Elite"/>
    <n v="2021"/>
    <n v="2"/>
    <n v="62"/>
    <x v="374"/>
    <s v="HOULE"/>
    <s v="Hugo"/>
    <x v="29"/>
    <s v="ASTANA - PREMIER TECH"/>
    <s v="M"/>
    <x v="0"/>
    <n v="31"/>
    <s v="+2:38:39"/>
    <s v="NA"/>
  </r>
  <r>
    <s v="road"/>
    <s v="Individual Road Race"/>
    <x v="0"/>
    <x v="1"/>
    <s v="UCI Hombres Etapas"/>
    <x v="13"/>
    <s v="FRA"/>
    <s v="Elite"/>
    <n v="2021"/>
    <n v="2"/>
    <n v="63"/>
    <x v="58"/>
    <s v="POLITT"/>
    <s v="Nils"/>
    <x v="1"/>
    <s v="BORA - HANSGROHE"/>
    <s v="M"/>
    <x v="0"/>
    <n v="27"/>
    <s v="+2:39:01"/>
    <s v="NA"/>
  </r>
  <r>
    <s v="road"/>
    <s v="Individual Road Race"/>
    <x v="0"/>
    <x v="1"/>
    <s v="UCI Hombres Etapas"/>
    <x v="13"/>
    <s v="FRA"/>
    <s v="Elite"/>
    <n v="2021"/>
    <n v="2"/>
    <n v="64"/>
    <x v="633"/>
    <s v="HUNDAHL"/>
    <s v="Michael Valgren"/>
    <x v="10"/>
    <s v="EF EDUCATION - NIPPO"/>
    <s v="M"/>
    <x v="0"/>
    <n v="29"/>
    <s v="+2:39:44"/>
    <s v="NA"/>
  </r>
  <r>
    <s v="road"/>
    <s v="Individual Road Race"/>
    <x v="0"/>
    <x v="1"/>
    <s v="UCI Hombres Etapas"/>
    <x v="13"/>
    <s v="FRA"/>
    <s v="Elite"/>
    <n v="2021"/>
    <n v="2"/>
    <n v="65"/>
    <x v="699"/>
    <s v="KWIATKOWSKI"/>
    <s v="Michal"/>
    <x v="19"/>
    <s v="INEOS GRENADIERS"/>
    <s v="M"/>
    <x v="0"/>
    <n v="31"/>
    <s v="+2:43:07"/>
    <s v="NA"/>
  </r>
  <r>
    <s v="road"/>
    <s v="Individual Road Race"/>
    <x v="0"/>
    <x v="1"/>
    <s v="UCI Hombres Etapas"/>
    <x v="13"/>
    <s v="FRA"/>
    <s v="Elite"/>
    <n v="2021"/>
    <n v="2"/>
    <n v="66"/>
    <x v="260"/>
    <s v="ASGREEN"/>
    <s v="Kasper"/>
    <x v="10"/>
    <s v="DECEUNINCK - QUICK-STEP"/>
    <s v="M"/>
    <x v="0"/>
    <n v="26"/>
    <s v="+2:43:38"/>
    <s v="NA"/>
  </r>
  <r>
    <s v="road"/>
    <s v="Individual Road Race"/>
    <x v="0"/>
    <x v="1"/>
    <s v="UCI Hombres Etapas"/>
    <x v="13"/>
    <s v="FRA"/>
    <s v="Elite"/>
    <n v="2021"/>
    <n v="2"/>
    <n v="67"/>
    <x v="889"/>
    <s v="RUTSCH"/>
    <s v="Jonas"/>
    <x v="1"/>
    <s v="EF EDUCATION - NIPPO"/>
    <s v="M"/>
    <x v="0"/>
    <n v="23"/>
    <s v="+2:44:49"/>
    <s v="NA"/>
  </r>
  <r>
    <s v="road"/>
    <s v="Individual Road Race"/>
    <x v="0"/>
    <x v="1"/>
    <s v="UCI Hombres Etapas"/>
    <x v="13"/>
    <s v="FRA"/>
    <s v="Elite"/>
    <n v="2021"/>
    <n v="2"/>
    <n v="68"/>
    <x v="213"/>
    <s v="ERVITI OLLO"/>
    <s v="Imanol"/>
    <x v="4"/>
    <s v="MOVISTAR TEAM"/>
    <s v="M"/>
    <x v="0"/>
    <n v="38"/>
    <s v="+2:45:37"/>
    <s v="NA"/>
  </r>
  <r>
    <s v="road"/>
    <s v="Individual Road Race"/>
    <x v="0"/>
    <x v="1"/>
    <s v="UCI Hombres Etapas"/>
    <x v="13"/>
    <s v="FRA"/>
    <s v="Elite"/>
    <n v="2021"/>
    <n v="2"/>
    <n v="69"/>
    <x v="45"/>
    <s v="DILLIER"/>
    <s v="Silvan"/>
    <x v="11"/>
    <s v="ALPECIN-FENIX"/>
    <s v="M"/>
    <x v="0"/>
    <n v="31"/>
    <s v="+2:48:49"/>
    <s v="NA"/>
  </r>
  <r>
    <s v="road"/>
    <s v="Individual Road Race"/>
    <x v="0"/>
    <x v="1"/>
    <s v="UCI Hombres Etapas"/>
    <x v="13"/>
    <s v="FRA"/>
    <s v="Elite"/>
    <n v="2021"/>
    <n v="2"/>
    <n v="70"/>
    <x v="267"/>
    <s v="NAESEN"/>
    <s v="Oliver"/>
    <x v="0"/>
    <s v="AG2R CITROEN TEAM"/>
    <s v="M"/>
    <x v="0"/>
    <n v="31"/>
    <s v="+2:49:09"/>
    <s v="NA"/>
  </r>
  <r>
    <s v="road"/>
    <s v="Individual Road Race"/>
    <x v="0"/>
    <x v="1"/>
    <s v="UCI Hombres Etapas"/>
    <x v="13"/>
    <s v="FRA"/>
    <s v="Elite"/>
    <n v="2021"/>
    <n v="2"/>
    <n v="71"/>
    <x v="275"/>
    <s v="SKUJINS"/>
    <s v="Toms"/>
    <x v="32"/>
    <s v="TREK - SEGAFREDO"/>
    <s v="M"/>
    <x v="0"/>
    <n v="30"/>
    <s v="+2:49:23"/>
    <s v="NA"/>
  </r>
  <r>
    <s v="road"/>
    <s v="Individual Road Race"/>
    <x v="0"/>
    <x v="1"/>
    <s v="UCI Hombres Etapas"/>
    <x v="13"/>
    <s v="FRA"/>
    <s v="Elite"/>
    <n v="2021"/>
    <n v="2"/>
    <n v="72"/>
    <x v="367"/>
    <s v="MCNULTY"/>
    <s v="Brandon"/>
    <x v="14"/>
    <s v="UAE TEAM EMIRATES"/>
    <s v="M"/>
    <x v="0"/>
    <n v="23"/>
    <s v="+2:50:15"/>
    <s v="NA"/>
  </r>
  <r>
    <s v="road"/>
    <s v="Individual Road Race"/>
    <x v="0"/>
    <x v="1"/>
    <s v="UCI Hombres Etapas"/>
    <x v="13"/>
    <s v="FRA"/>
    <s v="Elite"/>
    <n v="2021"/>
    <n v="2"/>
    <n v="73"/>
    <x v="829"/>
    <s v="DE LA PARTE GONZALEZ"/>
    <s v="Victor"/>
    <x v="4"/>
    <s v="TOTALENERGIES"/>
    <s v="M"/>
    <x v="0"/>
    <n v="35"/>
    <s v="+2:50:42"/>
    <s v="NA"/>
  </r>
  <r>
    <s v="road"/>
    <s v="Individual Road Race"/>
    <x v="0"/>
    <x v="1"/>
    <s v="UCI Hombres Etapas"/>
    <x v="13"/>
    <s v="FRA"/>
    <s v="Elite"/>
    <n v="2021"/>
    <n v="2"/>
    <n v="74"/>
    <x v="654"/>
    <s v="GESBERT"/>
    <s v="Elie"/>
    <x v="5"/>
    <s v="TEAM ARKEA - SAMSIC"/>
    <s v="M"/>
    <x v="0"/>
    <n v="26"/>
    <s v="+2:51:24"/>
    <s v="NA"/>
  </r>
  <r>
    <s v="road"/>
    <s v="Individual Road Race"/>
    <x v="0"/>
    <x v="1"/>
    <s v="UCI Hombres Etapas"/>
    <x v="13"/>
    <s v="FRA"/>
    <s v="Elite"/>
    <n v="2021"/>
    <n v="2"/>
    <n v="75"/>
    <x v="135"/>
    <s v="ARANBURU DEBA"/>
    <s v="Alex"/>
    <x v="4"/>
    <s v="ASTANA - PREMIER TECH"/>
    <s v="M"/>
    <x v="0"/>
    <n v="26"/>
    <s v="+2:52:34"/>
    <s v="NA"/>
  </r>
  <r>
    <s v="road"/>
    <s v="Individual Road Race"/>
    <x v="0"/>
    <x v="1"/>
    <s v="UCI Hombres Etapas"/>
    <x v="13"/>
    <s v="FRA"/>
    <s v="Elite"/>
    <n v="2021"/>
    <n v="2"/>
    <n v="76"/>
    <x v="630"/>
    <s v="GODON"/>
    <s v="Dorian"/>
    <x v="5"/>
    <s v="AG2R CITROEN TEAM"/>
    <s v="M"/>
    <x v="0"/>
    <n v="25"/>
    <s v="+2:54:08"/>
    <s v="NA"/>
  </r>
  <r>
    <s v="road"/>
    <s v="Individual Road Race"/>
    <x v="0"/>
    <x v="1"/>
    <s v="UCI Hombres Etapas"/>
    <x v="13"/>
    <s v="FRA"/>
    <s v="Elite"/>
    <n v="2021"/>
    <n v="2"/>
    <n v="77"/>
    <x v="906"/>
    <s v="COSTA"/>
    <s v="Rui"/>
    <x v="12"/>
    <s v="UAE TEAM EMIRATES"/>
    <s v="M"/>
    <x v="0"/>
    <n v="35"/>
    <s v="+2:56:07"/>
    <s v="NA"/>
  </r>
  <r>
    <s v="road"/>
    <s v="Individual Road Race"/>
    <x v="0"/>
    <x v="1"/>
    <s v="UCI Hombres Etapas"/>
    <x v="13"/>
    <s v="FRA"/>
    <s v="Elite"/>
    <n v="2021"/>
    <n v="2"/>
    <n v="78"/>
    <x v="888"/>
    <s v="VAN MOER"/>
    <s v="Brent"/>
    <x v="0"/>
    <s v="LOTTO SOUDAL"/>
    <s v="M"/>
    <x v="0"/>
    <n v="23"/>
    <s v="+2:56:26"/>
    <s v="NA"/>
  </r>
  <r>
    <s v="road"/>
    <s v="Individual Road Race"/>
    <x v="0"/>
    <x v="1"/>
    <s v="UCI Hombres Etapas"/>
    <x v="13"/>
    <s v="FRA"/>
    <s v="Elite"/>
    <n v="2021"/>
    <n v="2"/>
    <n v="79"/>
    <x v="908"/>
    <s v="DOUBEY"/>
    <s v="Fabien"/>
    <x v="5"/>
    <s v="TOTALENERGIES"/>
    <s v="M"/>
    <x v="0"/>
    <n v="28"/>
    <s v="+2:57:00"/>
    <s v="NA"/>
  </r>
  <r>
    <s v="road"/>
    <s v="Individual Road Race"/>
    <x v="0"/>
    <x v="1"/>
    <s v="UCI Hombres Etapas"/>
    <x v="13"/>
    <s v="FRA"/>
    <s v="Elite"/>
    <n v="2021"/>
    <n v="2"/>
    <n v="80"/>
    <x v="658"/>
    <s v="TURGIS"/>
    <s v="Anthony"/>
    <x v="5"/>
    <s v="TOTALENERGIES"/>
    <s v="M"/>
    <x v="0"/>
    <n v="27"/>
    <s v="+2:59:05"/>
    <s v="NA"/>
  </r>
  <r>
    <s v="road"/>
    <s v="Individual Road Race"/>
    <x v="0"/>
    <x v="1"/>
    <s v="UCI Hombres Etapas"/>
    <x v="13"/>
    <s v="FRA"/>
    <s v="Elite"/>
    <n v="2021"/>
    <n v="2"/>
    <n v="81"/>
    <x v="8"/>
    <s v="MATTHEWS"/>
    <s v="Michael James"/>
    <x v="7"/>
    <s v="TEAM BIKEEXCHANGE"/>
    <s v="M"/>
    <x v="0"/>
    <n v="31"/>
    <s v="+3:00:01"/>
    <s v="NA"/>
  </r>
  <r>
    <s v="road"/>
    <s v="Individual Road Race"/>
    <x v="0"/>
    <x v="1"/>
    <s v="UCI Hombres Etapas"/>
    <x v="13"/>
    <s v="FRA"/>
    <s v="Elite"/>
    <n v="2021"/>
    <n v="2"/>
    <n v="82"/>
    <x v="15"/>
    <s v="GAUTIER"/>
    <s v="Cyril"/>
    <x v="5"/>
    <s v="B&amp;B HOTELS P/B KTM"/>
    <s v="M"/>
    <x v="0"/>
    <n v="34"/>
    <s v="+3:04:13"/>
    <s v="NA"/>
  </r>
  <r>
    <s v="road"/>
    <s v="Individual Road Race"/>
    <x v="0"/>
    <x v="1"/>
    <s v="UCI Hombres Etapas"/>
    <x v="13"/>
    <s v="FRA"/>
    <s v="Elite"/>
    <n v="2021"/>
    <n v="2"/>
    <n v="83"/>
    <x v="181"/>
    <s v="HERRADA LOPEZ"/>
    <s v="Jesus"/>
    <x v="4"/>
    <s v="COFIDIS"/>
    <s v="M"/>
    <x v="0"/>
    <n v="31"/>
    <s v="+3:05:48"/>
    <s v="NA"/>
  </r>
  <r>
    <s v="road"/>
    <s v="Individual Road Race"/>
    <x v="0"/>
    <x v="1"/>
    <s v="UCI Hombres Etapas"/>
    <x v="13"/>
    <s v="FRA"/>
    <s v="Elite"/>
    <n v="2021"/>
    <n v="2"/>
    <n v="84"/>
    <x v="731"/>
    <s v="FERNANDEZ ANDUJAR"/>
    <s v="Ruben"/>
    <x v="4"/>
    <s v="COFIDIS"/>
    <s v="M"/>
    <x v="0"/>
    <n v="30"/>
    <s v="+3:06:07"/>
    <s v="NA"/>
  </r>
  <r>
    <s v="road"/>
    <s v="Individual Road Race"/>
    <x v="0"/>
    <x v="1"/>
    <s v="UCI Hombres Etapas"/>
    <x v="13"/>
    <s v="FRA"/>
    <s v="Elite"/>
    <n v="2021"/>
    <n v="2"/>
    <n v="85"/>
    <x v="363"/>
    <s v="DE GENDT"/>
    <s v="Thomas"/>
    <x v="0"/>
    <s v="LOTTO SOUDAL"/>
    <s v="M"/>
    <x v="0"/>
    <n v="35"/>
    <s v="+3:06:14"/>
    <s v="NA"/>
  </r>
  <r>
    <s v="road"/>
    <s v="Individual Road Race"/>
    <x v="0"/>
    <x v="1"/>
    <s v="UCI Hombres Etapas"/>
    <x v="13"/>
    <s v="FRA"/>
    <s v="Elite"/>
    <n v="2021"/>
    <n v="2"/>
    <n v="86"/>
    <x v="820"/>
    <s v="SWEENY"/>
    <s v="Harrison"/>
    <x v="7"/>
    <s v="LOTTO SOUDAL"/>
    <s v="M"/>
    <x v="0"/>
    <n v="23"/>
    <s v="+3:07:21"/>
    <s v="NA"/>
  </r>
  <r>
    <s v="road"/>
    <s v="Individual Road Race"/>
    <x v="0"/>
    <x v="1"/>
    <s v="UCI Hombres Etapas"/>
    <x v="13"/>
    <s v="FRA"/>
    <s v="Elite"/>
    <n v="2021"/>
    <n v="2"/>
    <n v="87"/>
    <x v="904"/>
    <s v="ARMIRAIL"/>
    <s v="Bruno"/>
    <x v="5"/>
    <s v="GROUPAMA - FDJ"/>
    <s v="M"/>
    <x v="0"/>
    <n v="27"/>
    <s v="+3:09:09"/>
    <s v="NA"/>
  </r>
  <r>
    <s v="road"/>
    <s v="Individual Road Race"/>
    <x v="0"/>
    <x v="1"/>
    <s v="UCI Hombres Etapas"/>
    <x v="13"/>
    <s v="FRA"/>
    <s v="Elite"/>
    <n v="2021"/>
    <n v="2"/>
    <n v="88"/>
    <x v="660"/>
    <s v="BARTHE"/>
    <s v="Cyril"/>
    <x v="5"/>
    <s v="B&amp;B HOTELS P/B KTM"/>
    <s v="M"/>
    <x v="0"/>
    <n v="25"/>
    <s v="+3:09:17"/>
    <s v="NA"/>
  </r>
  <r>
    <s v="road"/>
    <s v="Individual Road Race"/>
    <x v="0"/>
    <x v="1"/>
    <s v="UCI Hombres Etapas"/>
    <x v="13"/>
    <s v="FRA"/>
    <s v="Elite"/>
    <n v="2021"/>
    <n v="2"/>
    <n v="89"/>
    <x v="896"/>
    <s v="PEREZ"/>
    <s v="Anthony"/>
    <x v="5"/>
    <s v="COFIDIS"/>
    <s v="M"/>
    <x v="0"/>
    <n v="30"/>
    <s v="+3:09:48"/>
    <s v="NA"/>
  </r>
  <r>
    <s v="road"/>
    <s v="Individual Road Race"/>
    <x v="0"/>
    <x v="1"/>
    <s v="UCI Hombres Etapas"/>
    <x v="13"/>
    <s v="FRA"/>
    <s v="Elite"/>
    <n v="2021"/>
    <n v="2"/>
    <n v="90"/>
    <x v="728"/>
    <s v="ARCAS PEÑA"/>
    <s v="Jorge"/>
    <x v="4"/>
    <s v="MOVISTAR TEAM"/>
    <s v="M"/>
    <x v="0"/>
    <n v="29"/>
    <s v="+3:10:58"/>
    <s v="NA"/>
  </r>
  <r>
    <s v="road"/>
    <s v="Individual Road Race"/>
    <x v="0"/>
    <x v="1"/>
    <s v="UCI Hombres Etapas"/>
    <x v="13"/>
    <s v="FRA"/>
    <s v="Elite"/>
    <n v="2021"/>
    <n v="2"/>
    <n v="91"/>
    <x v="12"/>
    <s v="SWIFT"/>
    <s v="Connor"/>
    <x v="8"/>
    <s v="TEAM ARKEA - SAMSIC"/>
    <s v="M"/>
    <x v="0"/>
    <n v="26"/>
    <s v="+3:12:02"/>
    <s v="NA"/>
  </r>
  <r>
    <s v="road"/>
    <s v="Individual Road Race"/>
    <x v="0"/>
    <x v="1"/>
    <s v="UCI Hombres Etapas"/>
    <x v="13"/>
    <s v="FRA"/>
    <s v="Elite"/>
    <n v="2021"/>
    <n v="2"/>
    <n v="92"/>
    <x v="76"/>
    <s v="PERICHON"/>
    <s v="Pierre Luc"/>
    <x v="5"/>
    <s v="COFIDIS"/>
    <s v="M"/>
    <x v="0"/>
    <n v="34"/>
    <s v="+3:12:38"/>
    <s v="NA"/>
  </r>
  <r>
    <s v="road"/>
    <s v="Individual Road Race"/>
    <x v="0"/>
    <x v="1"/>
    <s v="UCI Hombres Etapas"/>
    <x v="13"/>
    <s v="FRA"/>
    <s v="Elite"/>
    <n v="2021"/>
    <n v="2"/>
    <n v="93"/>
    <x v="14"/>
    <s v="CHEVALIER"/>
    <s v="Maxime"/>
    <x v="5"/>
    <s v="B&amp;B HOTELS P/B KTM"/>
    <s v="M"/>
    <x v="0"/>
    <n v="22"/>
    <s v="+3:13:44"/>
    <s v="NA"/>
  </r>
  <r>
    <s v="road"/>
    <s v="Individual Road Race"/>
    <x v="0"/>
    <x v="1"/>
    <s v="UCI Hombres Etapas"/>
    <x v="13"/>
    <s v="FRA"/>
    <s v="Elite"/>
    <n v="2021"/>
    <n v="2"/>
    <n v="94"/>
    <x v="7"/>
    <s v="TEUNISSEN"/>
    <s v="Mike"/>
    <x v="6"/>
    <s v="JUMBO-VISMA"/>
    <s v="M"/>
    <x v="0"/>
    <n v="29"/>
    <s v="+3:13:54"/>
    <s v="NA"/>
  </r>
  <r>
    <s v="road"/>
    <s v="Individual Road Race"/>
    <x v="0"/>
    <x v="1"/>
    <s v="UCI Hombres Etapas"/>
    <x v="13"/>
    <s v="FRA"/>
    <s v="Elite"/>
    <n v="2021"/>
    <n v="2"/>
    <n v="95"/>
    <x v="5"/>
    <s v="GARCIA CORTINA"/>
    <s v="Ivan"/>
    <x v="4"/>
    <s v="MOVISTAR TEAM"/>
    <s v="M"/>
    <x v="0"/>
    <n v="26"/>
    <s v="+3:17:48"/>
    <s v="NA"/>
  </r>
  <r>
    <s v="road"/>
    <s v="Individual Road Race"/>
    <x v="0"/>
    <x v="1"/>
    <s v="UCI Hombres Etapas"/>
    <x v="13"/>
    <s v="FRA"/>
    <s v="Elite"/>
    <n v="2021"/>
    <n v="2"/>
    <n v="96"/>
    <x v="49"/>
    <s v="ZIMMERMANN"/>
    <s v="Georg"/>
    <x v="1"/>
    <s v="INTERMARCHÉ - WANTY - GOBERT MATÉRIAUX"/>
    <s v="M"/>
    <x v="0"/>
    <n v="24"/>
    <s v="+3:19:40"/>
    <s v="NA"/>
  </r>
  <r>
    <s v="road"/>
    <s v="Individual Road Race"/>
    <x v="0"/>
    <x v="1"/>
    <s v="UCI Hombres Etapas"/>
    <x v="13"/>
    <s v="FRA"/>
    <s v="Elite"/>
    <n v="2021"/>
    <n v="2"/>
    <n v="97"/>
    <x v="17"/>
    <s v="VAN AVERMAET"/>
    <s v="Greg"/>
    <x v="0"/>
    <s v="AG2R CITROEN TEAM"/>
    <s v="M"/>
    <x v="0"/>
    <n v="36"/>
    <s v="+3:20:14"/>
    <s v="NA"/>
  </r>
  <r>
    <s v="road"/>
    <s v="Individual Road Race"/>
    <x v="0"/>
    <x v="1"/>
    <s v="UCI Hombres Etapas"/>
    <x v="13"/>
    <s v="FRA"/>
    <s v="Elite"/>
    <n v="2021"/>
    <n v="2"/>
    <n v="98"/>
    <x v="311"/>
    <s v="HIRSCHI"/>
    <s v="Marc"/>
    <x v="11"/>
    <s v="UAE TEAM EMIRATES"/>
    <s v="M"/>
    <x v="0"/>
    <n v="23"/>
    <s v="+3:20:50"/>
    <s v="NA"/>
  </r>
  <r>
    <s v="road"/>
    <s v="Individual Road Race"/>
    <x v="0"/>
    <x v="1"/>
    <s v="UCI Hombres Etapas"/>
    <x v="13"/>
    <s v="FRA"/>
    <s v="Elite"/>
    <n v="2021"/>
    <n v="2"/>
    <n v="99"/>
    <x v="236"/>
    <s v="VERONA QUINTANILLA"/>
    <s v="Carlos"/>
    <x v="4"/>
    <s v="MOVISTAR TEAM"/>
    <s v="M"/>
    <x v="0"/>
    <n v="29"/>
    <s v="+3:21:10"/>
    <s v="NA"/>
  </r>
  <r>
    <s v="road"/>
    <s v="Individual Road Race"/>
    <x v="0"/>
    <x v="1"/>
    <s v="UCI Hombres Etapas"/>
    <x v="13"/>
    <s v="FRA"/>
    <s v="Elite"/>
    <n v="2021"/>
    <n v="2"/>
    <n v="100"/>
    <x v="303"/>
    <s v="RICKAERT"/>
    <s v="Jonas"/>
    <x v="0"/>
    <s v="ALPECIN-FENIX"/>
    <s v="M"/>
    <x v="0"/>
    <n v="27"/>
    <s v="+3:21:14"/>
    <s v="NA"/>
  </r>
  <r>
    <s v="road"/>
    <s v="Individual Road Race"/>
    <x v="0"/>
    <x v="1"/>
    <s v="UCI Hombres Etapas"/>
    <x v="13"/>
    <s v="FRA"/>
    <s v="Elite"/>
    <n v="2021"/>
    <n v="2"/>
    <n v="101"/>
    <x v="9"/>
    <s v="WRIGHT"/>
    <s v="Fred"/>
    <x v="8"/>
    <s v="BAHRAIN VICTORIOUS"/>
    <s v="M"/>
    <x v="0"/>
    <n v="22"/>
    <s v="+3:23:20"/>
    <s v="NA"/>
  </r>
  <r>
    <s v="road"/>
    <s v="Individual Road Race"/>
    <x v="0"/>
    <x v="1"/>
    <s v="UCI Hombres Etapas"/>
    <x v="13"/>
    <s v="FRA"/>
    <s v="Elite"/>
    <n v="2021"/>
    <n v="2"/>
    <n v="102"/>
    <x v="33"/>
    <s v="GILBERT"/>
    <s v="Philippe Marc Jacky"/>
    <x v="0"/>
    <s v="LOTTO SOUDAL"/>
    <s v="M"/>
    <x v="0"/>
    <n v="39"/>
    <s v="+3:24:18"/>
    <s v="NA"/>
  </r>
  <r>
    <s v="road"/>
    <s v="Individual Road Race"/>
    <x v="0"/>
    <x v="1"/>
    <s v="UCI Hombres Etapas"/>
    <x v="13"/>
    <s v="FRA"/>
    <s v="Elite"/>
    <n v="2021"/>
    <n v="2"/>
    <n v="103"/>
    <x v="52"/>
    <s v="MEZGEC"/>
    <s v="Luka"/>
    <x v="18"/>
    <s v="TEAM BIKEEXCHANGE"/>
    <s v="M"/>
    <x v="0"/>
    <n v="33"/>
    <s v="+3:25:57"/>
    <s v="NA"/>
  </r>
  <r>
    <s v="road"/>
    <s v="Individual Road Race"/>
    <x v="0"/>
    <x v="1"/>
    <s v="UCI Hombres Etapas"/>
    <x v="13"/>
    <s v="FRA"/>
    <s v="Elite"/>
    <n v="2021"/>
    <n v="2"/>
    <n v="104"/>
    <x v="66"/>
    <s v="DURBRIDGE"/>
    <s v="Luke"/>
    <x v="7"/>
    <s v="TEAM BIKEEXCHANGE"/>
    <s v="M"/>
    <x v="0"/>
    <n v="30"/>
    <s v="+3:26:18"/>
    <s v="NA"/>
  </r>
  <r>
    <s v="road"/>
    <s v="Individual Road Race"/>
    <x v="0"/>
    <x v="1"/>
    <s v="UCI Hombres Etapas"/>
    <x v="13"/>
    <s v="FRA"/>
    <s v="Elite"/>
    <n v="2021"/>
    <n v="2"/>
    <n v="105"/>
    <x v="618"/>
    <s v="COSNEFROY"/>
    <s v="Benoit"/>
    <x v="5"/>
    <s v="AG2R CITROEN TEAM"/>
    <s v="M"/>
    <x v="0"/>
    <n v="26"/>
    <s v="+3:28:24"/>
    <s v="NA"/>
  </r>
  <r>
    <s v="road"/>
    <s v="Individual Road Race"/>
    <x v="0"/>
    <x v="1"/>
    <s v="UCI Hombres Etapas"/>
    <x v="13"/>
    <s v="FRA"/>
    <s v="Elite"/>
    <n v="2021"/>
    <n v="2"/>
    <n v="106"/>
    <x v="305"/>
    <s v="BOIVIN"/>
    <s v="Guillaume"/>
    <x v="29"/>
    <s v="ISRAEL START-UP NATION"/>
    <s v="M"/>
    <x v="0"/>
    <n v="32"/>
    <s v="+3:29:07"/>
    <s v="NA"/>
  </r>
  <r>
    <s v="road"/>
    <s v="Individual Road Race"/>
    <x v="0"/>
    <x v="1"/>
    <s v="UCI Hombres Etapas"/>
    <x v="13"/>
    <s v="FRA"/>
    <s v="Elite"/>
    <n v="2021"/>
    <n v="2"/>
    <n v="107"/>
    <x v="703"/>
    <s v="SBARAGLI"/>
    <s v="Kristian"/>
    <x v="3"/>
    <s v="ALPECIN-FENIX"/>
    <s v="M"/>
    <x v="0"/>
    <n v="31"/>
    <s v="+3:30:27"/>
    <s v="NA"/>
  </r>
  <r>
    <s v="road"/>
    <s v="Individual Road Race"/>
    <x v="0"/>
    <x v="1"/>
    <s v="UCI Hombres Etapas"/>
    <x v="13"/>
    <s v="FRA"/>
    <s v="Elite"/>
    <n v="2021"/>
    <n v="2"/>
    <n v="108"/>
    <x v="273"/>
    <s v="BISSEGGER"/>
    <s v="Stefan"/>
    <x v="11"/>
    <s v="EF EDUCATION - NIPPO"/>
    <s v="M"/>
    <x v="0"/>
    <n v="23"/>
    <s v="+3:31:48"/>
    <s v="NA"/>
  </r>
  <r>
    <s v="road"/>
    <s v="Individual Road Race"/>
    <x v="0"/>
    <x v="1"/>
    <s v="UCI Hombres Etapas"/>
    <x v="13"/>
    <s v="FRA"/>
    <s v="Elite"/>
    <n v="2021"/>
    <n v="2"/>
    <n v="109"/>
    <x v="6"/>
    <s v="LAPORTE"/>
    <s v="Christophe"/>
    <x v="5"/>
    <s v="COFIDIS"/>
    <s v="M"/>
    <x v="0"/>
    <n v="29"/>
    <s v="+3:32:54"/>
    <s v="NA"/>
  </r>
  <r>
    <s v="road"/>
    <s v="Individual Road Race"/>
    <x v="0"/>
    <x v="1"/>
    <s v="UCI Hombres Etapas"/>
    <x v="13"/>
    <s v="FRA"/>
    <s v="Elite"/>
    <n v="2021"/>
    <n v="2"/>
    <n v="110"/>
    <x v="0"/>
    <s v="PHILIPSEN"/>
    <s v="Jasper"/>
    <x v="0"/>
    <s v="ALPECIN-FENIX"/>
    <s v="M"/>
    <x v="0"/>
    <n v="23"/>
    <s v="+3:37:27"/>
    <s v="NA"/>
  </r>
  <r>
    <s v="road"/>
    <s v="Individual Road Race"/>
    <x v="0"/>
    <x v="1"/>
    <s v="UCI Hombres Etapas"/>
    <x v="13"/>
    <s v="FRA"/>
    <s v="Elite"/>
    <n v="2021"/>
    <n v="2"/>
    <n v="111"/>
    <x v="903"/>
    <s v="JENSEN"/>
    <s v="Christopher"/>
    <x v="10"/>
    <s v="TEAM BIKEEXCHANGE"/>
    <s v="M"/>
    <x v="0"/>
    <n v="32"/>
    <s v="+3:39:13"/>
    <s v="NA"/>
  </r>
  <r>
    <s v="road"/>
    <s v="Individual Road Race"/>
    <x v="0"/>
    <x v="1"/>
    <s v="UCI Hombres Etapas"/>
    <x v="13"/>
    <s v="FRA"/>
    <s v="Elite"/>
    <n v="2021"/>
    <n v="2"/>
    <n v="112"/>
    <x v="337"/>
    <s v="GRUZDEV"/>
    <s v="Dmitriy"/>
    <x v="25"/>
    <s v="ASTANA - PREMIER TECH"/>
    <s v="M"/>
    <x v="0"/>
    <n v="35"/>
    <s v="+3:40:21"/>
    <s v="NA"/>
  </r>
  <r>
    <s v="road"/>
    <s v="Individual Road Race"/>
    <x v="0"/>
    <x v="1"/>
    <s v="UCI Hombres Etapas"/>
    <x v="13"/>
    <s v="FRA"/>
    <s v="Elite"/>
    <n v="2021"/>
    <n v="2"/>
    <n v="113"/>
    <x v="75"/>
    <s v="LAENGEN"/>
    <s v="Vegard Stake"/>
    <x v="2"/>
    <s v="UAE TEAM EMIRATES"/>
    <s v="M"/>
    <x v="0"/>
    <n v="32"/>
    <s v="+3:40:36"/>
    <s v="NA"/>
  </r>
  <r>
    <s v="road"/>
    <s v="Individual Road Race"/>
    <x v="0"/>
    <x v="1"/>
    <s v="UCI Hombres Etapas"/>
    <x v="13"/>
    <s v="FRA"/>
    <s v="Elite"/>
    <n v="2021"/>
    <n v="2"/>
    <n v="114"/>
    <x v="312"/>
    <s v="BJERG"/>
    <s v="Mikkel"/>
    <x v="10"/>
    <s v="UAE TEAM EMIRATES"/>
    <s v="M"/>
    <x v="0"/>
    <n v="23"/>
    <s v="+3:42:26"/>
    <s v="NA"/>
  </r>
  <r>
    <s v="road"/>
    <s v="Individual Road Race"/>
    <x v="0"/>
    <x v="1"/>
    <s v="UCI Hombres Etapas"/>
    <x v="13"/>
    <s v="FRA"/>
    <s v="Elite"/>
    <n v="2021"/>
    <n v="2"/>
    <n v="115"/>
    <x v="354"/>
    <s v="VAKOČ"/>
    <s v="Petr"/>
    <x v="26"/>
    <s v="ALPECIN-FENIX"/>
    <s v="M"/>
    <x v="0"/>
    <n v="29"/>
    <s v="+3:43:19"/>
    <s v="NA"/>
  </r>
  <r>
    <s v="road"/>
    <s v="Individual Road Race"/>
    <x v="0"/>
    <x v="1"/>
    <s v="UCI Hombres Etapas"/>
    <x v="13"/>
    <s v="FRA"/>
    <s v="Elite"/>
    <n v="2021"/>
    <n v="2"/>
    <n v="116"/>
    <x v="258"/>
    <s v="PÖSTLBERGER"/>
    <s v="Lukas"/>
    <x v="13"/>
    <s v="BORA - HANSGROHE"/>
    <s v="M"/>
    <x v="0"/>
    <n v="29"/>
    <s v="+3:43:24"/>
    <s v="NA"/>
  </r>
  <r>
    <s v="road"/>
    <s v="Individual Road Race"/>
    <x v="0"/>
    <x v="1"/>
    <s v="UCI Hombres Etapas"/>
    <x v="13"/>
    <s v="FRA"/>
    <s v="Elite"/>
    <n v="2021"/>
    <n v="2"/>
    <n v="117"/>
    <x v="890"/>
    <s v="SCHELLING"/>
    <s v="Ide"/>
    <x v="6"/>
    <s v="BORA - HANSGROHE"/>
    <s v="M"/>
    <x v="0"/>
    <n v="23"/>
    <s v="+3:43:32"/>
    <s v="NA"/>
  </r>
  <r>
    <s v="road"/>
    <s v="Individual Road Race"/>
    <x v="0"/>
    <x v="1"/>
    <s v="UCI Hombres Etapas"/>
    <x v="13"/>
    <s v="FRA"/>
    <s v="Elite"/>
    <n v="2021"/>
    <n v="2"/>
    <n v="118"/>
    <x v="343"/>
    <s v="OSS"/>
    <s v="Daniel"/>
    <x v="3"/>
    <s v="BORA - HANSGROHE"/>
    <s v="M"/>
    <x v="0"/>
    <n v="34"/>
    <s v="+3:43:52"/>
    <s v="NA"/>
  </r>
  <r>
    <s v="road"/>
    <s v="Individual Road Race"/>
    <x v="0"/>
    <x v="1"/>
    <s v="UCI Hombres Etapas"/>
    <x v="13"/>
    <s v="FRA"/>
    <s v="Elite"/>
    <n v="2021"/>
    <n v="2"/>
    <n v="119"/>
    <x v="287"/>
    <s v="VAN POPPEL"/>
    <s v="Boy"/>
    <x v="6"/>
    <s v="INTERMARCHÉ - WANTY - GOBERT MATÉRIAUX"/>
    <s v="M"/>
    <x v="0"/>
    <n v="33"/>
    <s v="+3:46:54"/>
    <s v="NA"/>
  </r>
  <r>
    <s v="road"/>
    <s v="Individual Road Race"/>
    <x v="0"/>
    <x v="1"/>
    <s v="UCI Hombres Etapas"/>
    <x v="13"/>
    <s v="FRA"/>
    <s v="Elite"/>
    <n v="2021"/>
    <n v="2"/>
    <n v="120"/>
    <x v="280"/>
    <s v="THEUNS"/>
    <s v="Edward"/>
    <x v="0"/>
    <s v="TREK - SEGAFREDO"/>
    <s v="M"/>
    <x v="0"/>
    <n v="30"/>
    <s v="+3:48:21"/>
    <s v="NA"/>
  </r>
  <r>
    <s v="road"/>
    <s v="Individual Road Race"/>
    <x v="0"/>
    <x v="1"/>
    <s v="UCI Hombres Etapas"/>
    <x v="13"/>
    <s v="FRA"/>
    <s v="Elite"/>
    <n v="2021"/>
    <n v="2"/>
    <n v="121"/>
    <x v="262"/>
    <s v="VAN POPPEL"/>
    <s v="Danny"/>
    <x v="6"/>
    <s v="INTERMARCHÉ - WANTY - GOBERT MATÉRIAUX"/>
    <s v="M"/>
    <x v="0"/>
    <n v="28"/>
    <s v="+3:49:22"/>
    <s v="NA"/>
  </r>
  <r>
    <s v="road"/>
    <s v="Individual Road Race"/>
    <x v="0"/>
    <x v="1"/>
    <s v="UCI Hombres Etapas"/>
    <x v="13"/>
    <s v="FRA"/>
    <s v="Elite"/>
    <n v="2021"/>
    <n v="2"/>
    <n v="122"/>
    <x v="626"/>
    <s v="BALLERINI"/>
    <s v="Davide"/>
    <x v="3"/>
    <s v="DECEUNINCK - QUICK-STEP"/>
    <s v="M"/>
    <x v="0"/>
    <n v="27"/>
    <s v="+3:49:53"/>
    <s v="NA"/>
  </r>
  <r>
    <s v="road"/>
    <s v="Individual Road Race"/>
    <x v="0"/>
    <x v="1"/>
    <s v="UCI Hombres Etapas"/>
    <x v="13"/>
    <s v="FRA"/>
    <s v="Elite"/>
    <n v="2021"/>
    <n v="2"/>
    <n v="123"/>
    <x v="19"/>
    <s v="GOLDSTEIN"/>
    <s v="Omer"/>
    <x v="9"/>
    <s v="ISRAEL START-UP NATION"/>
    <s v="M"/>
    <x v="0"/>
    <n v="25"/>
    <s v="+3:52:22"/>
    <s v="NA"/>
  </r>
  <r>
    <s v="road"/>
    <s v="Individual Road Race"/>
    <x v="0"/>
    <x v="1"/>
    <s v="UCI Hombres Etapas"/>
    <x v="13"/>
    <s v="FRA"/>
    <s v="Elite"/>
    <n v="2021"/>
    <n v="2"/>
    <n v="124"/>
    <x v="640"/>
    <s v="BARBERO CUESTA"/>
    <s v="Carlos"/>
    <x v="4"/>
    <s v="TEAM QHUBEKA NEXTHASH"/>
    <s v="M"/>
    <x v="0"/>
    <n v="30"/>
    <s v="+3:55:31"/>
    <s v="NA"/>
  </r>
  <r>
    <s v="road"/>
    <s v="Individual Road Race"/>
    <x v="0"/>
    <x v="1"/>
    <s v="UCI Hombres Etapas"/>
    <x v="13"/>
    <s v="FRA"/>
    <s v="Elite"/>
    <n v="2021"/>
    <n v="2"/>
    <n v="125"/>
    <x v="914"/>
    <s v="GREIPEL"/>
    <s v="André"/>
    <x v="1"/>
    <s v="ISRAEL START-UP NATION"/>
    <s v="M"/>
    <x v="0"/>
    <n v="39"/>
    <s v="+3:57:09"/>
    <s v="NA"/>
  </r>
  <r>
    <s v="road"/>
    <s v="Individual Road Race"/>
    <x v="0"/>
    <x v="1"/>
    <s v="UCI Hombres Etapas"/>
    <x v="13"/>
    <s v="FRA"/>
    <s v="Elite"/>
    <n v="2021"/>
    <n v="2"/>
    <n v="126"/>
    <x v="320"/>
    <s v="PEDERSEN"/>
    <s v="Casper"/>
    <x v="10"/>
    <s v="TEAM DSM"/>
    <s v="M"/>
    <x v="0"/>
    <n v="25"/>
    <s v="+3:57:55"/>
    <s v="NA"/>
  </r>
  <r>
    <s v="road"/>
    <s v="Individual Road Race"/>
    <x v="0"/>
    <x v="1"/>
    <s v="UCI Hombres Etapas"/>
    <x v="13"/>
    <s v="FRA"/>
    <s v="Elite"/>
    <n v="2021"/>
    <n v="2"/>
    <n v="127"/>
    <x v="35"/>
    <s v="HALLER"/>
    <s v="Marco"/>
    <x v="13"/>
    <s v="BAHRAIN VICTORIOUS"/>
    <s v="M"/>
    <x v="0"/>
    <n v="30"/>
    <s v="+3:58:05"/>
    <s v="NA"/>
  </r>
  <r>
    <s v="road"/>
    <s v="Individual Road Race"/>
    <x v="0"/>
    <x v="1"/>
    <s v="UCI Hombres Etapas"/>
    <x v="13"/>
    <s v="FRA"/>
    <s v="Elite"/>
    <n v="2021"/>
    <n v="2"/>
    <n v="128"/>
    <x v="331"/>
    <s v="NIEUWENHUIS"/>
    <s v="Joris"/>
    <x v="6"/>
    <s v="TEAM DSM"/>
    <s v="M"/>
    <x v="0"/>
    <n v="25"/>
    <s v="+3:58:33"/>
    <s v="NA"/>
  </r>
  <r>
    <s v="road"/>
    <s v="Individual Road Race"/>
    <x v="0"/>
    <x v="1"/>
    <s v="UCI Hombres Etapas"/>
    <x v="13"/>
    <s v="FRA"/>
    <s v="Elite"/>
    <n v="2021"/>
    <n v="2"/>
    <n v="129"/>
    <x v="85"/>
    <s v="EEKHOFF"/>
    <s v="Nils"/>
    <x v="6"/>
    <s v="TEAM DSM"/>
    <s v="M"/>
    <x v="0"/>
    <n v="23"/>
    <s v="+3:59:54"/>
    <s v="NA"/>
  </r>
  <r>
    <s v="road"/>
    <s v="Individual Road Race"/>
    <x v="0"/>
    <x v="1"/>
    <s v="UCI Hombres Etapas"/>
    <x v="13"/>
    <s v="FRA"/>
    <s v="Elite"/>
    <n v="2021"/>
    <n v="2"/>
    <n v="130"/>
    <x v="662"/>
    <s v="CLARKE"/>
    <s v="Simon"/>
    <x v="7"/>
    <s v="TEAM QHUBEKA NEXTHASH"/>
    <s v="M"/>
    <x v="0"/>
    <n v="35"/>
    <s v="+4:00:44"/>
    <s v="NA"/>
  </r>
  <r>
    <s v="road"/>
    <s v="Individual Road Race"/>
    <x v="0"/>
    <x v="1"/>
    <s v="UCI Hombres Etapas"/>
    <x v="13"/>
    <s v="FRA"/>
    <s v="Elite"/>
    <n v="2021"/>
    <n v="2"/>
    <n v="131"/>
    <x v="629"/>
    <s v="SIMON"/>
    <s v="Julien"/>
    <x v="5"/>
    <s v="TOTALENERGIES"/>
    <s v="M"/>
    <x v="0"/>
    <n v="36"/>
    <s v="+4:01:23"/>
    <s v="NA"/>
  </r>
  <r>
    <s v="road"/>
    <s v="Individual Road Race"/>
    <x v="0"/>
    <x v="1"/>
    <s v="UCI Hombres Etapas"/>
    <x v="13"/>
    <s v="FRA"/>
    <s v="Elite"/>
    <n v="2021"/>
    <n v="2"/>
    <n v="132"/>
    <x v="672"/>
    <s v="BENNETT"/>
    <s v="Sean"/>
    <x v="14"/>
    <s v="TEAM QHUBEKA NEXTHASH"/>
    <s v="M"/>
    <x v="0"/>
    <n v="25"/>
    <s v="+4:02:30"/>
    <s v="NA"/>
  </r>
  <r>
    <s v="road"/>
    <s v="Individual Road Race"/>
    <x v="0"/>
    <x v="1"/>
    <s v="UCI Hombres Etapas"/>
    <x v="13"/>
    <s v="FRA"/>
    <s v="Elite"/>
    <n v="2021"/>
    <n v="2"/>
    <n v="133"/>
    <x v="910"/>
    <s v="CABOT"/>
    <s v="Jeremy"/>
    <x v="5"/>
    <s v="TOTALENERGIES"/>
    <s v="M"/>
    <x v="0"/>
    <n v="30"/>
    <s v="+4:04:07"/>
    <s v="NA"/>
  </r>
  <r>
    <s v="road"/>
    <s v="Individual Road Race"/>
    <x v="0"/>
    <x v="1"/>
    <s v="UCI Hombres Etapas"/>
    <x v="13"/>
    <s v="FRA"/>
    <s v="Elite"/>
    <n v="2021"/>
    <n v="2"/>
    <n v="134"/>
    <x v="905"/>
    <s v="WALLAYS"/>
    <s v="Jelle"/>
    <x v="0"/>
    <s v="COFIDIS"/>
    <s v="M"/>
    <x v="0"/>
    <n v="32"/>
    <s v="+4:06:13"/>
    <s v="NA"/>
  </r>
  <r>
    <s v="road"/>
    <s v="Individual Road Race"/>
    <x v="0"/>
    <x v="1"/>
    <s v="UCI Hombres Etapas"/>
    <x v="13"/>
    <s v="FRA"/>
    <s v="Elite"/>
    <n v="2021"/>
    <n v="2"/>
    <n v="135"/>
    <x v="917"/>
    <s v="FROOME"/>
    <s v="Christopher"/>
    <x v="8"/>
    <s v="ISRAEL START-UP NATION"/>
    <s v="M"/>
    <x v="0"/>
    <n v="36"/>
    <s v="+4:07:30"/>
    <s v="NA"/>
  </r>
  <r>
    <s v="road"/>
    <s v="Individual Road Race"/>
    <x v="0"/>
    <x v="1"/>
    <s v="UCI Hombres Etapas"/>
    <x v="13"/>
    <s v="FRA"/>
    <s v="Elite"/>
    <n v="2021"/>
    <n v="2"/>
    <n v="136"/>
    <x v="918"/>
    <s v="ZABEL"/>
    <s v="Rick"/>
    <x v="1"/>
    <s v="ISRAEL START-UP NATION"/>
    <s v="M"/>
    <x v="0"/>
    <n v="28"/>
    <s v="+4:09:32"/>
    <s v="NA"/>
  </r>
  <r>
    <s v="road"/>
    <s v="Individual Road Race"/>
    <x v="0"/>
    <x v="1"/>
    <s v="UCI Hombres Etapas"/>
    <x v="13"/>
    <s v="FRA"/>
    <s v="Elite"/>
    <n v="2021"/>
    <n v="2"/>
    <n v="137"/>
    <x v="264"/>
    <s v="WALSCHEID"/>
    <s v="Maximilian Richard"/>
    <x v="1"/>
    <s v="TEAM QHUBEKA NEXTHASH"/>
    <s v="M"/>
    <x v="0"/>
    <n v="28"/>
    <s v="+4:10:14"/>
    <s v="NA"/>
  </r>
  <r>
    <s v="road"/>
    <s v="Individual Road Race"/>
    <x v="0"/>
    <x v="1"/>
    <s v="UCI Hombres Etapas"/>
    <x v="13"/>
    <s v="FRA"/>
    <s v="Elite"/>
    <n v="2021"/>
    <n v="2"/>
    <n v="138"/>
    <x v="361"/>
    <s v="DEVENYNS"/>
    <s v="Dries"/>
    <x v="0"/>
    <s v="DECEUNINCK - QUICK-STEP"/>
    <s v="M"/>
    <x v="0"/>
    <n v="38"/>
    <s v="+4:17:44"/>
    <s v="NA"/>
  </r>
  <r>
    <s v="road"/>
    <s v="Individual Road Race"/>
    <x v="0"/>
    <x v="1"/>
    <s v="UCI Hombres Etapas"/>
    <x v="13"/>
    <s v="FRA"/>
    <s v="Elite"/>
    <n v="2021"/>
    <n v="2"/>
    <n v="139"/>
    <x v="34"/>
    <s v="HOLLENSTEIN"/>
    <s v="Reto"/>
    <x v="11"/>
    <s v="ISRAEL START-UP NATION"/>
    <s v="M"/>
    <x v="0"/>
    <n v="36"/>
    <s v="+4:20:20"/>
    <s v="NA"/>
  </r>
  <r>
    <s v="road"/>
    <s v="Individual Road Race"/>
    <x v="0"/>
    <x v="1"/>
    <s v="UCI Hombres Etapas"/>
    <x v="13"/>
    <s v="FRA"/>
    <s v="Elite"/>
    <n v="2021"/>
    <n v="2"/>
    <n v="140"/>
    <x v="263"/>
    <s v="PEDERSEN"/>
    <s v="Mads"/>
    <x v="10"/>
    <s v="TREK - SEGAFREDO"/>
    <s v="M"/>
    <x v="0"/>
    <n v="26"/>
    <s v="+4:25:50"/>
    <s v="NA"/>
  </r>
  <r>
    <s v="road"/>
    <s v="Individual Road Race"/>
    <x v="0"/>
    <x v="1"/>
    <s v="UCI Hombres Etapas"/>
    <x v="13"/>
    <s v="FRA"/>
    <s v="Elite"/>
    <n v="2021"/>
    <n v="2"/>
    <n v="141"/>
    <x v="317"/>
    <s v="MØRKØV"/>
    <s v="Michael"/>
    <x v="10"/>
    <s v="DECEUNINCK - QUICK-STEP"/>
    <s v="M"/>
    <x v="0"/>
    <n v="36"/>
    <s v="+4:30:00"/>
    <s v="NA"/>
  </r>
  <r>
    <s v="road"/>
    <s v="Individual Road Race"/>
    <x v="0"/>
    <x v="1"/>
    <s v="UCI Hombres Etapas"/>
    <x v="13"/>
    <s v="FRA"/>
    <s v="Elite"/>
    <n v="2021"/>
    <n v="2"/>
    <n v="142"/>
    <x v="893"/>
    <s v="CAVENDISH"/>
    <s v="Mark"/>
    <x v="8"/>
    <s v="DECEUNINCK - QUICK-STEP"/>
    <s v="M"/>
    <x v="0"/>
    <n v="36"/>
    <s v="+4:31:03"/>
    <s v="NA"/>
  </r>
  <r>
    <s v="road"/>
    <s v="Individual Road Race"/>
    <x v="0"/>
    <x v="1"/>
    <s v="UCI Hombres Etapas"/>
    <x v="13"/>
    <s v="FRA"/>
    <s v="Elite"/>
    <n v="2021"/>
    <n v="2"/>
    <n v="143"/>
    <x v="272"/>
    <s v="BOL"/>
    <s v="Cees"/>
    <x v="6"/>
    <s v="TEAM DSM"/>
    <s v="M"/>
    <x v="0"/>
    <n v="26"/>
    <s v="+4:32:13"/>
    <s v="NA"/>
  </r>
  <r>
    <s v="road"/>
    <s v="Individual Road Race"/>
    <x v="0"/>
    <x v="1"/>
    <s v="UCI Hombres Etapas"/>
    <x v="13"/>
    <s v="FRA"/>
    <s v="Elite"/>
    <n v="2021"/>
    <n v="2"/>
    <n v="144"/>
    <x v="663"/>
    <s v="DECLERCQ"/>
    <s v="Tim"/>
    <x v="0"/>
    <s v="DECEUNINCK - QUICK-STEP"/>
    <s v="M"/>
    <x v="0"/>
    <n v="32"/>
    <s v="+4:53:15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:33:45"/>
    <s v="120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2"/>
    <s v="50"/>
  </r>
  <r>
    <s v="road"/>
    <s v="Individual Road Race"/>
    <x v="0"/>
    <x v="1"/>
    <s v="UCI Hombres Etapas"/>
    <x v="13"/>
    <s v="FRA"/>
    <s v="Elite"/>
    <n v="2021"/>
    <n v="2"/>
    <n v="3"/>
    <x v="161"/>
    <s v="CARAPAZ MONTENEGRO"/>
    <s v="Richard Antonio"/>
    <x v="23"/>
    <s v="INEOS GRENADIERS"/>
    <s v="M"/>
    <x v="0"/>
    <n v="28"/>
    <s v="2"/>
    <s v="25"/>
  </r>
  <r>
    <s v="road"/>
    <s v="Individual Road Race"/>
    <x v="0"/>
    <x v="1"/>
    <s v="UCI Hombres Etapas"/>
    <x v="13"/>
    <s v="FRA"/>
    <s v="Elite"/>
    <n v="2021"/>
    <n v="2"/>
    <n v="4"/>
    <x v="145"/>
    <s v="MAS NICOLAU"/>
    <s v="Enric"/>
    <x v="4"/>
    <s v="MOVISTAR TEAM"/>
    <s v="M"/>
    <x v="0"/>
    <n v="26"/>
    <s v="13"/>
    <s v="15"/>
  </r>
  <r>
    <s v="road"/>
    <s v="Individual Road Race"/>
    <x v="0"/>
    <x v="1"/>
    <s v="UCI Hombres Etapas"/>
    <x v="13"/>
    <s v="FRA"/>
    <s v="Elite"/>
    <n v="2021"/>
    <n v="2"/>
    <n v="5"/>
    <x v="648"/>
    <s v="MARTIN"/>
    <s v="Daniel"/>
    <x v="20"/>
    <s v="ISRAEL START-UP NATION"/>
    <s v="M"/>
    <x v="0"/>
    <n v="35"/>
    <s v="24"/>
    <s v="5"/>
  </r>
  <r>
    <s v="road"/>
    <s v="Individual Road Race"/>
    <x v="0"/>
    <x v="1"/>
    <s v="UCI Hombres Etapas"/>
    <x v="13"/>
    <s v="FRA"/>
    <s v="Elite"/>
    <n v="2021"/>
    <n v="2"/>
    <n v="6"/>
    <x v="142"/>
    <s v="KUSS"/>
    <s v="Sepp"/>
    <x v="14"/>
    <s v="JUMBO-VISMA"/>
    <s v="M"/>
    <x v="0"/>
    <n v="27"/>
    <s v="30"/>
    <s v="NA"/>
  </r>
  <r>
    <s v="road"/>
    <s v="Individual Road Race"/>
    <x v="0"/>
    <x v="1"/>
    <s v="UCI Hombres Etapas"/>
    <x v="13"/>
    <s v="FRA"/>
    <s v="Elite"/>
    <n v="2021"/>
    <n v="2"/>
    <n v="7"/>
    <x v="652"/>
    <s v="HIGUITA GARCIA"/>
    <s v="Sergio Andres"/>
    <x v="17"/>
    <s v="EF EDUCATION - NIPPO"/>
    <s v="M"/>
    <x v="0"/>
    <n v="24"/>
    <s v="33"/>
    <s v="NA"/>
  </r>
  <r>
    <s v="road"/>
    <s v="Individual Road Race"/>
    <x v="0"/>
    <x v="1"/>
    <s v="UCI Hombres Etapas"/>
    <x v="13"/>
    <s v="FRA"/>
    <s v="Elite"/>
    <n v="2021"/>
    <n v="2"/>
    <n v="8"/>
    <x v="899"/>
    <s v="O'CONNOR"/>
    <s v="Ben"/>
    <x v="7"/>
    <s v="AG2R CITROEN TEAM"/>
    <s v="M"/>
    <x v="0"/>
    <n v="26"/>
    <s v="34"/>
    <s v="NA"/>
  </r>
  <r>
    <s v="road"/>
    <s v="Individual Road Race"/>
    <x v="0"/>
    <x v="1"/>
    <s v="UCI Hombres Etapas"/>
    <x v="13"/>
    <s v="FRA"/>
    <s v="Elite"/>
    <n v="2021"/>
    <n v="2"/>
    <n v="9"/>
    <x v="271"/>
    <s v="KELDERMAN"/>
    <s v="Wilco"/>
    <x v="6"/>
    <s v="BORA - HANSGROHE"/>
    <s v="M"/>
    <x v="0"/>
    <n v="30"/>
    <s v="34"/>
    <s v="NA"/>
  </r>
  <r>
    <s v="road"/>
    <s v="Individual Road Race"/>
    <x v="0"/>
    <x v="1"/>
    <s v="UCI Hombres Etapas"/>
    <x v="13"/>
    <s v="FRA"/>
    <s v="Elite"/>
    <n v="2021"/>
    <n v="2"/>
    <n v="10"/>
    <x v="165"/>
    <s v="VALVERDE BELMONTE"/>
    <s v="Alejandro"/>
    <x v="4"/>
    <s v="MOVISTAR TEAM"/>
    <s v="M"/>
    <x v="0"/>
    <n v="41"/>
    <s v="40"/>
    <s v="NA"/>
  </r>
  <r>
    <s v="road"/>
    <s v="Individual Road Race"/>
    <x v="0"/>
    <x v="1"/>
    <s v="UCI Hombres Etapas"/>
    <x v="13"/>
    <s v="FRA"/>
    <s v="Elite"/>
    <n v="2021"/>
    <n v="2"/>
    <n v="11"/>
    <x v="894"/>
    <s v="BILBAO LOPEZ DE ARMENTIA"/>
    <s v="Peio"/>
    <x v="4"/>
    <s v="BAHRAIN VICTORIOUS"/>
    <s v="M"/>
    <x v="0"/>
    <n v="31"/>
    <s v="45"/>
    <s v="NA"/>
  </r>
  <r>
    <s v="road"/>
    <s v="Individual Road Race"/>
    <x v="0"/>
    <x v="1"/>
    <s v="UCI Hombres Etapas"/>
    <x v="13"/>
    <s v="FRA"/>
    <s v="Elite"/>
    <n v="2021"/>
    <n v="2"/>
    <n v="12"/>
    <x v="180"/>
    <s v="MARTIN"/>
    <s v="Guillaume"/>
    <x v="5"/>
    <s v="COFIDIS"/>
    <s v="M"/>
    <x v="0"/>
    <n v="28"/>
    <s v="45"/>
    <s v="NA"/>
  </r>
  <r>
    <s v="road"/>
    <s v="Individual Road Race"/>
    <x v="0"/>
    <x v="1"/>
    <s v="UCI Hombres Etapas"/>
    <x v="13"/>
    <s v="FRA"/>
    <s v="Elite"/>
    <n v="2021"/>
    <n v="2"/>
    <n v="13"/>
    <x v="858"/>
    <s v="LUTSENKO"/>
    <s v="Alexey"/>
    <x v="25"/>
    <s v="ASTANA - PREMIER TECH"/>
    <s v="M"/>
    <x v="0"/>
    <n v="29"/>
    <s v="+01:08"/>
    <s v="NA"/>
  </r>
  <r>
    <s v="road"/>
    <s v="Individual Road Race"/>
    <x v="0"/>
    <x v="1"/>
    <s v="UCI Hombres Etapas"/>
    <x v="13"/>
    <s v="FRA"/>
    <s v="Elite"/>
    <n v="2021"/>
    <n v="2"/>
    <n v="14"/>
    <x v="866"/>
    <s v="BUCHMANN"/>
    <s v="Emanuel"/>
    <x v="1"/>
    <s v="BORA - HANSGROHE"/>
    <s v="M"/>
    <x v="0"/>
    <n v="29"/>
    <s v="+01:15"/>
    <s v="NA"/>
  </r>
  <r>
    <s v="road"/>
    <s v="Individual Road Race"/>
    <x v="0"/>
    <x v="1"/>
    <s v="UCI Hombres Etapas"/>
    <x v="13"/>
    <s v="FRA"/>
    <s v="Elite"/>
    <n v="2021"/>
    <n v="2"/>
    <n v="15"/>
    <x v="191"/>
    <s v="MEINTJES"/>
    <s v="Louis"/>
    <x v="27"/>
    <s v="INTERMARCHÉ - WANTY - GOBERT MATÉRIAUX"/>
    <s v="M"/>
    <x v="0"/>
    <n v="29"/>
    <s v="+01:43"/>
    <s v="NA"/>
  </r>
  <r>
    <s v="road"/>
    <s v="Individual Road Race"/>
    <x v="0"/>
    <x v="1"/>
    <s v="UCI Hombres Etapas"/>
    <x v="13"/>
    <s v="FRA"/>
    <s v="Elite"/>
    <n v="2021"/>
    <n v="2"/>
    <n v="16"/>
    <x v="178"/>
    <s v="MAJKA"/>
    <s v="Rafal"/>
    <x v="19"/>
    <s v="UAE TEAM EMIRATES"/>
    <s v="M"/>
    <x v="0"/>
    <n v="32"/>
    <s v="+01:46"/>
    <s v="NA"/>
  </r>
  <r>
    <s v="road"/>
    <s v="Individual Road Race"/>
    <x v="0"/>
    <x v="1"/>
    <s v="UCI Hombres Etapas"/>
    <x v="13"/>
    <s v="FRA"/>
    <s v="Elite"/>
    <n v="2021"/>
    <n v="2"/>
    <n v="17"/>
    <x v="911"/>
    <s v="CASTROVIEJO NICOLAS"/>
    <s v="Jonathan"/>
    <x v="4"/>
    <s v="INEOS GRENADIERS"/>
    <s v="M"/>
    <x v="0"/>
    <n v="34"/>
    <s v="+01:56"/>
    <s v="NA"/>
  </r>
  <r>
    <s v="road"/>
    <s v="Individual Road Race"/>
    <x v="0"/>
    <x v="1"/>
    <s v="UCI Hombres Etapas"/>
    <x v="13"/>
    <s v="FRA"/>
    <s v="Elite"/>
    <n v="2021"/>
    <n v="2"/>
    <n v="18"/>
    <x v="189"/>
    <s v="POELS"/>
    <s v="Wouter"/>
    <x v="6"/>
    <s v="BAHRAIN VICTORIOUS"/>
    <s v="M"/>
    <x v="0"/>
    <n v="34"/>
    <s v="+02:32"/>
    <s v="NA"/>
  </r>
  <r>
    <s v="road"/>
    <s v="Individual Road Race"/>
    <x v="0"/>
    <x v="1"/>
    <s v="UCI Hombres Etapas"/>
    <x v="13"/>
    <s v="FRA"/>
    <s v="Elite"/>
    <n v="2021"/>
    <n v="2"/>
    <n v="19"/>
    <x v="655"/>
    <s v="GAUDU"/>
    <s v="David"/>
    <x v="5"/>
    <s v="GROUPAMA - FDJ"/>
    <s v="M"/>
    <x v="0"/>
    <n v="25"/>
    <s v="+02:50"/>
    <s v="NA"/>
  </r>
  <r>
    <s v="road"/>
    <s v="Individual Road Race"/>
    <x v="0"/>
    <x v="1"/>
    <s v="UCI Hombres Etapas"/>
    <x v="13"/>
    <s v="FRA"/>
    <s v="Elite"/>
    <n v="2021"/>
    <n v="2"/>
    <n v="20"/>
    <x v="719"/>
    <s v="MEURISSE"/>
    <s v="Xandro"/>
    <x v="0"/>
    <s v="ALPECIN-FENIX"/>
    <s v="M"/>
    <x v="0"/>
    <n v="29"/>
    <s v="+03:07"/>
    <s v="NA"/>
  </r>
  <r>
    <s v="road"/>
    <s v="Individual Road Race"/>
    <x v="0"/>
    <x v="1"/>
    <s v="UCI Hombres Etapas"/>
    <x v="13"/>
    <s v="FRA"/>
    <s v="Elite"/>
    <n v="2021"/>
    <n v="2"/>
    <n v="21"/>
    <x v="870"/>
    <s v="CHAVES RUBIO"/>
    <s v="Jhoan Esteban"/>
    <x v="17"/>
    <s v="TEAM BIKEEXCHANGE"/>
    <s v="M"/>
    <x v="0"/>
    <n v="31"/>
    <s v="+03:15"/>
    <s v="NA"/>
  </r>
  <r>
    <s v="road"/>
    <s v="Individual Road Race"/>
    <x v="0"/>
    <x v="1"/>
    <s v="UCI Hombres Etapas"/>
    <x v="13"/>
    <s v="FRA"/>
    <s v="Elite"/>
    <n v="2021"/>
    <n v="2"/>
    <n v="22"/>
    <x v="817"/>
    <s v="GUERREIRO"/>
    <s v="Ruben"/>
    <x v="12"/>
    <s v="EF EDUCATION - NIPPO"/>
    <s v="M"/>
    <x v="0"/>
    <n v="27"/>
    <s v="+03:15"/>
    <s v="NA"/>
  </r>
  <r>
    <s v="road"/>
    <s v="Individual Road Race"/>
    <x v="0"/>
    <x v="1"/>
    <s v="UCI Hombres Etapas"/>
    <x v="13"/>
    <s v="FRA"/>
    <s v="Elite"/>
    <n v="2021"/>
    <n v="2"/>
    <n v="23"/>
    <x v="48"/>
    <s v="TEUNS"/>
    <s v="Dylan"/>
    <x v="0"/>
    <s v="BAHRAIN VICTORIOUS"/>
    <s v="M"/>
    <x v="0"/>
    <n v="29"/>
    <s v="+03:15"/>
    <s v="NA"/>
  </r>
  <r>
    <s v="road"/>
    <s v="Individual Road Race"/>
    <x v="0"/>
    <x v="1"/>
    <s v="UCI Hombres Etapas"/>
    <x v="13"/>
    <s v="FRA"/>
    <s v="Elite"/>
    <n v="2021"/>
    <n v="2"/>
    <n v="24"/>
    <x v="638"/>
    <s v="CATTANEO"/>
    <s v="Mattia"/>
    <x v="3"/>
    <s v="DECEUNINCK - QUICK-STEP"/>
    <s v="M"/>
    <x v="0"/>
    <n v="31"/>
    <s v="+03:45"/>
    <s v="NA"/>
  </r>
  <r>
    <s v="road"/>
    <s v="Individual Road Race"/>
    <x v="0"/>
    <x v="1"/>
    <s v="UCI Hombres Etapas"/>
    <x v="13"/>
    <s v="FRA"/>
    <s v="Elite"/>
    <n v="2021"/>
    <n v="2"/>
    <n v="25"/>
    <x v="622"/>
    <s v="BONNAMOUR"/>
    <s v="Franck"/>
    <x v="5"/>
    <s v="B&amp;B HOTELS P/B KTM"/>
    <s v="M"/>
    <x v="0"/>
    <n v="26"/>
    <s v="+03:57"/>
    <s v="NA"/>
  </r>
  <r>
    <s v="road"/>
    <s v="Individual Road Race"/>
    <x v="0"/>
    <x v="1"/>
    <s v="UCI Hombres Etapas"/>
    <x v="13"/>
    <s v="FRA"/>
    <s v="Elite"/>
    <n v="2021"/>
    <n v="2"/>
    <n v="26"/>
    <x v="909"/>
    <s v="RODRIGUEZ MARTIN"/>
    <s v="Cristian"/>
    <x v="4"/>
    <s v="TOTALENERGIES"/>
    <s v="M"/>
    <x v="0"/>
    <n v="26"/>
    <s v="+03:57"/>
    <s v="NA"/>
  </r>
  <r>
    <s v="road"/>
    <s v="Individual Road Race"/>
    <x v="0"/>
    <x v="1"/>
    <s v="UCI Hombres Etapas"/>
    <x v="13"/>
    <s v="FRA"/>
    <s v="Elite"/>
    <n v="2021"/>
    <n v="2"/>
    <n v="27"/>
    <x v="816"/>
    <s v="MOLLEMA"/>
    <s v="Bauke"/>
    <x v="6"/>
    <s v="TREK - SEGAFREDO"/>
    <s v="M"/>
    <x v="0"/>
    <n v="35"/>
    <s v="+04:05"/>
    <s v="NA"/>
  </r>
  <r>
    <s v="road"/>
    <s v="Individual Road Race"/>
    <x v="0"/>
    <x v="1"/>
    <s v="UCI Hombres Etapas"/>
    <x v="13"/>
    <s v="FRA"/>
    <s v="Elite"/>
    <n v="2021"/>
    <n v="2"/>
    <n v="28"/>
    <x v="311"/>
    <s v="HIRSCHI"/>
    <s v="Marc"/>
    <x v="11"/>
    <s v="UAE TEAM EMIRATES"/>
    <s v="M"/>
    <x v="0"/>
    <n v="23"/>
    <s v="+04:05"/>
    <s v="NA"/>
  </r>
  <r>
    <s v="road"/>
    <s v="Individual Road Race"/>
    <x v="0"/>
    <x v="1"/>
    <s v="UCI Hombres Etapas"/>
    <x v="13"/>
    <s v="FRA"/>
    <s v="Elite"/>
    <n v="2021"/>
    <n v="2"/>
    <n v="29"/>
    <x v="745"/>
    <s v="GEOGHEGAN HART"/>
    <s v="Tao"/>
    <x v="8"/>
    <s v="INEOS GRENADIERS"/>
    <s v="M"/>
    <x v="0"/>
    <n v="26"/>
    <s v="+04:34"/>
    <s v="NA"/>
  </r>
  <r>
    <s v="road"/>
    <s v="Individual Road Race"/>
    <x v="0"/>
    <x v="1"/>
    <s v="UCI Hombres Etapas"/>
    <x v="13"/>
    <s v="FRA"/>
    <s v="Elite"/>
    <n v="2021"/>
    <n v="2"/>
    <n v="30"/>
    <x v="628"/>
    <s v="PARET PEINTRE"/>
    <s v="Aurélien"/>
    <x v="5"/>
    <s v="AG2R CITROEN TEAM"/>
    <s v="M"/>
    <x v="0"/>
    <n v="25"/>
    <s v="+05:23"/>
    <s v="NA"/>
  </r>
  <r>
    <s v="road"/>
    <s v="Individual Road Race"/>
    <x v="0"/>
    <x v="1"/>
    <s v="UCI Hombres Etapas"/>
    <x v="13"/>
    <s v="FRA"/>
    <s v="Elite"/>
    <n v="2021"/>
    <n v="2"/>
    <n v="31"/>
    <x v="875"/>
    <s v="QUINTANA ROJAS"/>
    <s v="Nairo Alexander"/>
    <x v="17"/>
    <s v="TEAM ARKEA - SAMSIC"/>
    <s v="M"/>
    <x v="0"/>
    <n v="31"/>
    <s v="+05:57"/>
    <s v="NA"/>
  </r>
  <r>
    <s v="road"/>
    <s v="Individual Road Race"/>
    <x v="0"/>
    <x v="1"/>
    <s v="UCI Hombres Etapas"/>
    <x v="13"/>
    <s v="FRA"/>
    <s v="Elite"/>
    <n v="2021"/>
    <n v="2"/>
    <n v="32"/>
    <x v="29"/>
    <s v="SCHÄR"/>
    <s v="Michael"/>
    <x v="11"/>
    <s v="AG2R CITROEN TEAM"/>
    <s v="M"/>
    <x v="0"/>
    <n v="35"/>
    <s v="+06:18"/>
    <s v="NA"/>
  </r>
  <r>
    <s v="road"/>
    <s v="Individual Road Race"/>
    <x v="0"/>
    <x v="1"/>
    <s v="UCI Hombres Etapas"/>
    <x v="13"/>
    <s v="FRA"/>
    <s v="Elite"/>
    <n v="2021"/>
    <n v="2"/>
    <n v="33"/>
    <x v="829"/>
    <s v="DE LA PARTE GONZALEZ"/>
    <s v="Victor"/>
    <x v="4"/>
    <s v="TOTALENERGIES"/>
    <s v="M"/>
    <x v="0"/>
    <n v="35"/>
    <s v="+06:18"/>
    <s v="NA"/>
  </r>
  <r>
    <s v="road"/>
    <s v="Individual Road Race"/>
    <x v="0"/>
    <x v="1"/>
    <s v="UCI Hombres Etapas"/>
    <x v="13"/>
    <s v="FRA"/>
    <s v="Elite"/>
    <n v="2021"/>
    <n v="2"/>
    <n v="34"/>
    <x v="56"/>
    <s v="KONRAD"/>
    <s v="Patrick"/>
    <x v="13"/>
    <s v="BORA - HANSGROHE"/>
    <s v="M"/>
    <x v="0"/>
    <n v="30"/>
    <s v="+06:18"/>
    <s v="NA"/>
  </r>
  <r>
    <s v="road"/>
    <s v="Individual Road Race"/>
    <x v="0"/>
    <x v="1"/>
    <s v="UCI Hombres Etapas"/>
    <x v="13"/>
    <s v="FRA"/>
    <s v="Elite"/>
    <n v="2021"/>
    <n v="2"/>
    <n v="35"/>
    <x v="256"/>
    <s v="MOHORIC"/>
    <s v="Matej"/>
    <x v="18"/>
    <s v="BAHRAIN VICTORIOUS"/>
    <s v="M"/>
    <x v="0"/>
    <n v="27"/>
    <s v="+06:31"/>
    <s v="NA"/>
  </r>
  <r>
    <s v="road"/>
    <s v="Individual Road Race"/>
    <x v="0"/>
    <x v="1"/>
    <s v="UCI Hombres Etapas"/>
    <x v="13"/>
    <s v="FRA"/>
    <s v="Elite"/>
    <n v="2021"/>
    <n v="2"/>
    <n v="36"/>
    <x v="851"/>
    <s v="VAN AERT"/>
    <s v="Wout"/>
    <x v="0"/>
    <s v="JUMBO-VISMA"/>
    <s v="M"/>
    <x v="0"/>
    <n v="27"/>
    <s v="+06:37"/>
    <s v="NA"/>
  </r>
  <r>
    <s v="road"/>
    <s v="Individual Road Race"/>
    <x v="0"/>
    <x v="1"/>
    <s v="UCI Hombres Etapas"/>
    <x v="13"/>
    <s v="FRA"/>
    <s v="Elite"/>
    <n v="2021"/>
    <n v="2"/>
    <n v="37"/>
    <x v="20"/>
    <s v="PACHER"/>
    <s v="Quentin"/>
    <x v="5"/>
    <s v="B&amp;B HOTELS P/B KTM"/>
    <s v="M"/>
    <x v="0"/>
    <n v="29"/>
    <s v="+07:15"/>
    <s v="NA"/>
  </r>
  <r>
    <s v="road"/>
    <s v="Individual Road Race"/>
    <x v="0"/>
    <x v="1"/>
    <s v="UCI Hombres Etapas"/>
    <x v="13"/>
    <s v="FRA"/>
    <s v="Elite"/>
    <n v="2021"/>
    <n v="2"/>
    <n v="38"/>
    <x v="367"/>
    <s v="MCNULTY"/>
    <s v="Brandon"/>
    <x v="14"/>
    <s v="UAE TEAM EMIRATES"/>
    <s v="M"/>
    <x v="0"/>
    <n v="23"/>
    <s v="+08:09"/>
    <s v="NA"/>
  </r>
  <r>
    <s v="road"/>
    <s v="Individual Road Race"/>
    <x v="0"/>
    <x v="1"/>
    <s v="UCI Hombres Etapas"/>
    <x v="13"/>
    <s v="FRA"/>
    <s v="Elite"/>
    <n v="2021"/>
    <n v="2"/>
    <n v="39"/>
    <x v="171"/>
    <s v="HENAO MONTOYA"/>
    <s v="Sergio Luis"/>
    <x v="17"/>
    <s v="TEAM QHUBEKA NEXTHASH"/>
    <s v="M"/>
    <x v="0"/>
    <n v="34"/>
    <s v="+08:09"/>
    <s v="NA"/>
  </r>
  <r>
    <s v="road"/>
    <s v="Individual Road Race"/>
    <x v="0"/>
    <x v="1"/>
    <s v="UCI Hombres Etapas"/>
    <x v="13"/>
    <s v="FRA"/>
    <s v="Elite"/>
    <n v="2021"/>
    <n v="2"/>
    <n v="40"/>
    <x v="150"/>
    <s v="LOPEZ MORENO"/>
    <s v="Miguel Angel"/>
    <x v="17"/>
    <s v="MOVISTAR TEAM"/>
    <s v="M"/>
    <x v="0"/>
    <n v="27"/>
    <s v="+08:09"/>
    <s v="NA"/>
  </r>
  <r>
    <s v="road"/>
    <s v="Individual Road Race"/>
    <x v="0"/>
    <x v="1"/>
    <s v="UCI Hombres Etapas"/>
    <x v="13"/>
    <s v="FRA"/>
    <s v="Elite"/>
    <n v="2021"/>
    <n v="2"/>
    <n v="41"/>
    <x v="864"/>
    <s v="WOODS"/>
    <s v="Michael"/>
    <x v="29"/>
    <s v="ISRAEL START-UP NATION"/>
    <s v="M"/>
    <x v="0"/>
    <n v="35"/>
    <s v="+08:58"/>
    <s v="NA"/>
  </r>
  <r>
    <s v="road"/>
    <s v="Individual Road Race"/>
    <x v="0"/>
    <x v="1"/>
    <s v="UCI Hombres Etapas"/>
    <x v="13"/>
    <s v="FRA"/>
    <s v="Elite"/>
    <n v="2021"/>
    <n v="2"/>
    <n v="42"/>
    <x v="177"/>
    <s v="NIELSEN"/>
    <s v="Magnus Cort"/>
    <x v="10"/>
    <s v="EF EDUCATION - NIPPO"/>
    <s v="M"/>
    <x v="0"/>
    <n v="28"/>
    <s v="+08:58"/>
    <s v="NA"/>
  </r>
  <r>
    <s v="road"/>
    <s v="Individual Road Race"/>
    <x v="0"/>
    <x v="1"/>
    <s v="UCI Hombres Etapas"/>
    <x v="13"/>
    <s v="FRA"/>
    <s v="Elite"/>
    <n v="2021"/>
    <n v="2"/>
    <n v="43"/>
    <x v="852"/>
    <s v="URAN URAN"/>
    <s v="Rigoberto"/>
    <x v="17"/>
    <s v="EF EDUCATION - NIPPO"/>
    <s v="M"/>
    <x v="0"/>
    <n v="34"/>
    <s v="+08:58"/>
    <s v="NA"/>
  </r>
  <r>
    <s v="road"/>
    <s v="Individual Road Race"/>
    <x v="0"/>
    <x v="1"/>
    <s v="UCI Hombres Etapas"/>
    <x v="13"/>
    <s v="FRA"/>
    <s v="Elite"/>
    <n v="2021"/>
    <n v="2"/>
    <n v="44"/>
    <x v="815"/>
    <s v="POWLESS"/>
    <s v="Neilson"/>
    <x v="14"/>
    <s v="EF EDUCATION - NIPPO"/>
    <s v="M"/>
    <x v="0"/>
    <n v="25"/>
    <s v="+08:58"/>
    <s v="NA"/>
  </r>
  <r>
    <s v="road"/>
    <s v="Individual Road Race"/>
    <x v="0"/>
    <x v="1"/>
    <s v="UCI Hombres Etapas"/>
    <x v="13"/>
    <s v="FRA"/>
    <s v="Elite"/>
    <n v="2021"/>
    <n v="2"/>
    <n v="45"/>
    <x v="267"/>
    <s v="NAESEN"/>
    <s v="Oliver"/>
    <x v="0"/>
    <s v="AG2R CITROEN TEAM"/>
    <s v="M"/>
    <x v="0"/>
    <n v="31"/>
    <s v="+08:58"/>
    <s v="NA"/>
  </r>
  <r>
    <s v="road"/>
    <s v="Individual Road Race"/>
    <x v="0"/>
    <x v="1"/>
    <s v="UCI Hombres Etapas"/>
    <x v="13"/>
    <s v="FRA"/>
    <s v="Elite"/>
    <n v="2021"/>
    <n v="2"/>
    <n v="46"/>
    <x v="898"/>
    <s v="LATOUR"/>
    <s v="Pierre"/>
    <x v="5"/>
    <s v="TOTALENERGIES"/>
    <s v="M"/>
    <x v="0"/>
    <n v="28"/>
    <s v="+10:27"/>
    <s v="NA"/>
  </r>
  <r>
    <s v="road"/>
    <s v="Individual Road Race"/>
    <x v="0"/>
    <x v="1"/>
    <s v="UCI Hombres Etapas"/>
    <x v="13"/>
    <s v="FRA"/>
    <s v="Elite"/>
    <n v="2021"/>
    <n v="2"/>
    <n v="47"/>
    <x v="623"/>
    <s v="MADOUAS"/>
    <s v="Valentin"/>
    <x v="5"/>
    <s v="GROUPAMA - FDJ"/>
    <s v="M"/>
    <x v="0"/>
    <n v="25"/>
    <s v="+11:02"/>
    <s v="NA"/>
  </r>
  <r>
    <s v="road"/>
    <s v="Individual Road Race"/>
    <x v="0"/>
    <x v="1"/>
    <s v="UCI Hombres Etapas"/>
    <x v="13"/>
    <s v="FRA"/>
    <s v="Elite"/>
    <n v="2021"/>
    <n v="2"/>
    <n v="48"/>
    <x v="154"/>
    <s v="IZAGUIRRE INSAUSTI"/>
    <s v="Ion"/>
    <x v="4"/>
    <s v="ASTANA - PREMIER TECH"/>
    <s v="M"/>
    <x v="0"/>
    <n v="32"/>
    <s v="+12:05"/>
    <s v="NA"/>
  </r>
  <r>
    <s v="road"/>
    <s v="Individual Road Race"/>
    <x v="0"/>
    <x v="1"/>
    <s v="UCI Hombres Etapas"/>
    <x v="13"/>
    <s v="FRA"/>
    <s v="Elite"/>
    <n v="2021"/>
    <n v="2"/>
    <n v="49"/>
    <x v="45"/>
    <s v="DILLIER"/>
    <s v="Silvan"/>
    <x v="11"/>
    <s v="ALPECIN-FENIX"/>
    <s v="M"/>
    <x v="0"/>
    <n v="31"/>
    <s v="+13:43"/>
    <s v="NA"/>
  </r>
  <r>
    <s v="road"/>
    <s v="Individual Road Race"/>
    <x v="0"/>
    <x v="1"/>
    <s v="UCI Hombres Etapas"/>
    <x v="13"/>
    <s v="FRA"/>
    <s v="Elite"/>
    <n v="2021"/>
    <n v="2"/>
    <n v="50"/>
    <x v="268"/>
    <s v="KÜNG"/>
    <s v="Stefan"/>
    <x v="11"/>
    <s v="GROUPAMA - FDJ"/>
    <s v="M"/>
    <x v="0"/>
    <n v="28"/>
    <s v="+13:43"/>
    <s v="NA"/>
  </r>
  <r>
    <s v="road"/>
    <s v="Individual Road Race"/>
    <x v="0"/>
    <x v="1"/>
    <s v="UCI Hombres Etapas"/>
    <x v="13"/>
    <s v="FRA"/>
    <s v="Elite"/>
    <n v="2021"/>
    <n v="2"/>
    <n v="51"/>
    <x v="728"/>
    <s v="ARCAS PEÑA"/>
    <s v="Jorge"/>
    <x v="4"/>
    <s v="MOVISTAR TEAM"/>
    <s v="M"/>
    <x v="0"/>
    <n v="29"/>
    <s v="+13:43"/>
    <s v="NA"/>
  </r>
  <r>
    <s v="road"/>
    <s v="Individual Road Race"/>
    <x v="0"/>
    <x v="1"/>
    <s v="UCI Hombres Etapas"/>
    <x v="13"/>
    <s v="FRA"/>
    <s v="Elite"/>
    <n v="2021"/>
    <n v="2"/>
    <n v="52"/>
    <x v="18"/>
    <s v="ROTA"/>
    <s v="Lorenzo"/>
    <x v="3"/>
    <s v="INTERMARCHÉ - WANTY - GOBERT MATÉRIAUX"/>
    <s v="M"/>
    <x v="0"/>
    <n v="26"/>
    <s v="+14:05"/>
    <s v="NA"/>
  </r>
  <r>
    <s v="road"/>
    <s v="Individual Road Race"/>
    <x v="0"/>
    <x v="1"/>
    <s v="UCI Hombres Etapas"/>
    <x v="13"/>
    <s v="FRA"/>
    <s v="Elite"/>
    <n v="2021"/>
    <n v="2"/>
    <n v="53"/>
    <x v="14"/>
    <s v="CHEVALIER"/>
    <s v="Maxime"/>
    <x v="5"/>
    <s v="B&amp;B HOTELS P/B KTM"/>
    <s v="M"/>
    <x v="0"/>
    <n v="22"/>
    <s v="+14:05"/>
    <s v="NA"/>
  </r>
  <r>
    <s v="road"/>
    <s v="Individual Road Race"/>
    <x v="0"/>
    <x v="1"/>
    <s v="UCI Hombres Etapas"/>
    <x v="13"/>
    <s v="FRA"/>
    <s v="Elite"/>
    <n v="2021"/>
    <n v="2"/>
    <n v="54"/>
    <x v="156"/>
    <s v="FRAILE MATARRANZ"/>
    <s v="Omar"/>
    <x v="4"/>
    <s v="ASTANA - PREMIER TECH"/>
    <s v="M"/>
    <x v="0"/>
    <n v="31"/>
    <s v="+14:07"/>
    <s v="NA"/>
  </r>
  <r>
    <s v="road"/>
    <s v="Individual Road Race"/>
    <x v="0"/>
    <x v="1"/>
    <s v="UCI Hombres Etapas"/>
    <x v="13"/>
    <s v="FRA"/>
    <s v="Elite"/>
    <n v="2021"/>
    <n v="2"/>
    <n v="55"/>
    <x v="374"/>
    <s v="HOULE"/>
    <s v="Hugo"/>
    <x v="29"/>
    <s v="ASTANA - PREMIER TECH"/>
    <s v="M"/>
    <x v="0"/>
    <n v="31"/>
    <s v="+14:15"/>
    <s v="NA"/>
  </r>
  <r>
    <s v="road"/>
    <s v="Individual Road Race"/>
    <x v="0"/>
    <x v="1"/>
    <s v="UCI Hombres Etapas"/>
    <x v="13"/>
    <s v="FRA"/>
    <s v="Elite"/>
    <n v="2021"/>
    <n v="2"/>
    <n v="56"/>
    <x v="139"/>
    <s v="VAN BAARLE"/>
    <s v="Dylan"/>
    <x v="6"/>
    <s v="INEOS GRENADIERS"/>
    <s v="M"/>
    <x v="0"/>
    <n v="29"/>
    <s v="+14:47"/>
    <s v="NA"/>
  </r>
  <r>
    <s v="road"/>
    <s v="Individual Road Race"/>
    <x v="0"/>
    <x v="1"/>
    <s v="UCI Hombres Etapas"/>
    <x v="13"/>
    <s v="FRA"/>
    <s v="Elite"/>
    <n v="2021"/>
    <n v="2"/>
    <n v="57"/>
    <x v="699"/>
    <s v="KWIATKOWSKI"/>
    <s v="Michal"/>
    <x v="19"/>
    <s v="INEOS GRENADIERS"/>
    <s v="M"/>
    <x v="0"/>
    <n v="31"/>
    <s v="+14:47"/>
    <s v="NA"/>
  </r>
  <r>
    <s v="road"/>
    <s v="Individual Road Race"/>
    <x v="0"/>
    <x v="1"/>
    <s v="UCI Hombres Etapas"/>
    <x v="13"/>
    <s v="FRA"/>
    <s v="Elite"/>
    <n v="2021"/>
    <n v="2"/>
    <n v="58"/>
    <x v="50"/>
    <s v="GESCHKE"/>
    <s v="Simon"/>
    <x v="1"/>
    <s v="COFIDIS"/>
    <s v="M"/>
    <x v="0"/>
    <n v="35"/>
    <s v="+16:12"/>
    <s v="NA"/>
  </r>
  <r>
    <s v="road"/>
    <s v="Individual Road Race"/>
    <x v="0"/>
    <x v="1"/>
    <s v="UCI Hombres Etapas"/>
    <x v="13"/>
    <s v="FRA"/>
    <s v="Elite"/>
    <n v="2021"/>
    <n v="2"/>
    <n v="59"/>
    <x v="327"/>
    <s v="THOMAS"/>
    <s v="Geraint"/>
    <x v="8"/>
    <s v="INEOS GRENADIERS"/>
    <s v="M"/>
    <x v="0"/>
    <n v="35"/>
    <s v="+16:37"/>
    <s v="NA"/>
  </r>
  <r>
    <s v="road"/>
    <s v="Individual Road Race"/>
    <x v="0"/>
    <x v="1"/>
    <s v="UCI Hombres Etapas"/>
    <x v="13"/>
    <s v="FRA"/>
    <s v="Elite"/>
    <n v="2021"/>
    <n v="2"/>
    <n v="60"/>
    <x v="181"/>
    <s v="HERRADA LOPEZ"/>
    <s v="Jesus"/>
    <x v="4"/>
    <s v="COFIDIS"/>
    <s v="M"/>
    <x v="0"/>
    <n v="31"/>
    <s v="+16:37"/>
    <s v="NA"/>
  </r>
  <r>
    <s v="road"/>
    <s v="Individual Road Race"/>
    <x v="0"/>
    <x v="1"/>
    <s v="UCI Hombres Etapas"/>
    <x v="13"/>
    <s v="FRA"/>
    <s v="Elite"/>
    <n v="2021"/>
    <n v="2"/>
    <n v="61"/>
    <x v="236"/>
    <s v="VERONA QUINTANILLA"/>
    <s v="Carlos"/>
    <x v="4"/>
    <s v="MOVISTAR TEAM"/>
    <s v="M"/>
    <x v="0"/>
    <n v="29"/>
    <s v="+16:37"/>
    <s v="NA"/>
  </r>
  <r>
    <s v="road"/>
    <s v="Individual Road Race"/>
    <x v="0"/>
    <x v="1"/>
    <s v="UCI Hombres Etapas"/>
    <x v="13"/>
    <s v="FRA"/>
    <s v="Elite"/>
    <n v="2021"/>
    <n v="2"/>
    <n v="62"/>
    <x v="363"/>
    <s v="DE GENDT"/>
    <s v="Thomas"/>
    <x v="0"/>
    <s v="LOTTO SOUDAL"/>
    <s v="M"/>
    <x v="0"/>
    <n v="35"/>
    <s v="+17:05"/>
    <s v="NA"/>
  </r>
  <r>
    <s v="road"/>
    <s v="Individual Road Race"/>
    <x v="0"/>
    <x v="1"/>
    <s v="UCI Hombres Etapas"/>
    <x v="13"/>
    <s v="FRA"/>
    <s v="Elite"/>
    <n v="2021"/>
    <n v="2"/>
    <n v="63"/>
    <x v="259"/>
    <s v="COLBRELLI"/>
    <s v="Sonny"/>
    <x v="3"/>
    <s v="BAHRAIN VICTORIOUS"/>
    <s v="M"/>
    <x v="0"/>
    <n v="31"/>
    <s v="+18:35"/>
    <s v="NA"/>
  </r>
  <r>
    <s v="road"/>
    <s v="Individual Road Race"/>
    <x v="0"/>
    <x v="1"/>
    <s v="UCI Hombres Etapas"/>
    <x v="13"/>
    <s v="FRA"/>
    <s v="Elite"/>
    <n v="2021"/>
    <n v="2"/>
    <n v="64"/>
    <x v="7"/>
    <s v="TEUNISSEN"/>
    <s v="Mike"/>
    <x v="6"/>
    <s v="JUMBO-VISMA"/>
    <s v="M"/>
    <x v="0"/>
    <n v="29"/>
    <s v="+18:35"/>
    <s v="NA"/>
  </r>
  <r>
    <s v="road"/>
    <s v="Individual Road Race"/>
    <x v="0"/>
    <x v="1"/>
    <s v="UCI Hombres Etapas"/>
    <x v="13"/>
    <s v="FRA"/>
    <s v="Elite"/>
    <n v="2021"/>
    <n v="2"/>
    <n v="65"/>
    <x v="819"/>
    <s v="BAKELANTS"/>
    <s v="Jan"/>
    <x v="0"/>
    <s v="INTERMARCHÉ - WANTY - GOBERT MATÉRIAUX"/>
    <s v="M"/>
    <x v="0"/>
    <n v="35"/>
    <s v="+18:35"/>
    <s v="NA"/>
  </r>
  <r>
    <s v="road"/>
    <s v="Individual Road Race"/>
    <x v="0"/>
    <x v="1"/>
    <s v="UCI Hombres Etapas"/>
    <x v="13"/>
    <s v="FRA"/>
    <s v="Elite"/>
    <n v="2021"/>
    <n v="2"/>
    <n v="66"/>
    <x v="60"/>
    <s v="BERNARD"/>
    <s v="Julien"/>
    <x v="5"/>
    <s v="TREK - SEGAFREDO"/>
    <s v="M"/>
    <x v="0"/>
    <n v="29"/>
    <s v="+18:35"/>
    <s v="NA"/>
  </r>
  <r>
    <s v="road"/>
    <s v="Individual Road Race"/>
    <x v="0"/>
    <x v="1"/>
    <s v="UCI Hombres Etapas"/>
    <x v="13"/>
    <s v="FRA"/>
    <s v="Elite"/>
    <n v="2021"/>
    <n v="2"/>
    <n v="67"/>
    <x v="731"/>
    <s v="FERNANDEZ ANDUJAR"/>
    <s v="Ruben"/>
    <x v="4"/>
    <s v="COFIDIS"/>
    <s v="M"/>
    <x v="0"/>
    <n v="30"/>
    <s v="+18:35"/>
    <s v="NA"/>
  </r>
  <r>
    <s v="road"/>
    <s v="Individual Road Race"/>
    <x v="0"/>
    <x v="1"/>
    <s v="UCI Hombres Etapas"/>
    <x v="13"/>
    <s v="FRA"/>
    <s v="Elite"/>
    <n v="2021"/>
    <n v="2"/>
    <n v="68"/>
    <x v="213"/>
    <s v="ERVITI OLLO"/>
    <s v="Imanol"/>
    <x v="4"/>
    <s v="MOVISTAR TEAM"/>
    <s v="M"/>
    <x v="0"/>
    <n v="38"/>
    <s v="+18:35"/>
    <s v="NA"/>
  </r>
  <r>
    <s v="road"/>
    <s v="Individual Road Race"/>
    <x v="0"/>
    <x v="1"/>
    <s v="UCI Hombres Etapas"/>
    <x v="13"/>
    <s v="FRA"/>
    <s v="Elite"/>
    <n v="2021"/>
    <n v="2"/>
    <n v="69"/>
    <x v="908"/>
    <s v="DOUBEY"/>
    <s v="Fabien"/>
    <x v="5"/>
    <s v="TOTALENERGIES"/>
    <s v="M"/>
    <x v="0"/>
    <n v="28"/>
    <s v="+18:35"/>
    <s v="NA"/>
  </r>
  <r>
    <s v="road"/>
    <s v="Individual Road Race"/>
    <x v="0"/>
    <x v="1"/>
    <s v="UCI Hombres Etapas"/>
    <x v="13"/>
    <s v="FRA"/>
    <s v="Elite"/>
    <n v="2021"/>
    <n v="2"/>
    <n v="70"/>
    <x v="277"/>
    <s v="STUYVEN"/>
    <s v="Jasper"/>
    <x v="0"/>
    <s v="TREK - SEGAFREDO"/>
    <s v="M"/>
    <x v="0"/>
    <n v="29"/>
    <s v="+18:35"/>
    <s v="NA"/>
  </r>
  <r>
    <s v="road"/>
    <s v="Individual Road Race"/>
    <x v="0"/>
    <x v="1"/>
    <s v="UCI Hombres Etapas"/>
    <x v="13"/>
    <s v="FRA"/>
    <s v="Elite"/>
    <n v="2021"/>
    <n v="2"/>
    <n v="71"/>
    <x v="889"/>
    <s v="RUTSCH"/>
    <s v="Jonas"/>
    <x v="1"/>
    <s v="EF EDUCATION - NIPPO"/>
    <s v="M"/>
    <x v="0"/>
    <n v="23"/>
    <s v="+18:35"/>
    <s v="NA"/>
  </r>
  <r>
    <s v="road"/>
    <s v="Individual Road Race"/>
    <x v="0"/>
    <x v="1"/>
    <s v="UCI Hombres Etapas"/>
    <x v="13"/>
    <s v="FRA"/>
    <s v="Elite"/>
    <n v="2021"/>
    <n v="2"/>
    <n v="72"/>
    <x v="820"/>
    <s v="SWEENY"/>
    <s v="Harrison"/>
    <x v="7"/>
    <s v="LOTTO SOUDAL"/>
    <s v="M"/>
    <x v="0"/>
    <n v="23"/>
    <s v="+18:35"/>
    <s v="NA"/>
  </r>
  <r>
    <s v="road"/>
    <s v="Individual Road Race"/>
    <x v="0"/>
    <x v="1"/>
    <s v="UCI Hombres Etapas"/>
    <x v="13"/>
    <s v="FRA"/>
    <s v="Elite"/>
    <n v="2021"/>
    <n v="2"/>
    <n v="73"/>
    <x v="865"/>
    <s v="FUGLSANG"/>
    <s v="Jakob"/>
    <x v="10"/>
    <s v="ASTANA - PREMIER TECH"/>
    <s v="M"/>
    <x v="0"/>
    <n v="36"/>
    <s v="+18:35"/>
    <s v="NA"/>
  </r>
  <r>
    <s v="road"/>
    <s v="Individual Road Race"/>
    <x v="0"/>
    <x v="1"/>
    <s v="UCI Hombres Etapas"/>
    <x v="13"/>
    <s v="FRA"/>
    <s v="Elite"/>
    <n v="2021"/>
    <n v="2"/>
    <n v="74"/>
    <x v="633"/>
    <s v="HUNDAHL"/>
    <s v="Michael Valgren"/>
    <x v="10"/>
    <s v="EF EDUCATION - NIPPO"/>
    <s v="M"/>
    <x v="0"/>
    <n v="29"/>
    <s v="+18:35"/>
    <s v="NA"/>
  </r>
  <r>
    <s v="road"/>
    <s v="Individual Road Race"/>
    <x v="0"/>
    <x v="1"/>
    <s v="UCI Hombres Etapas"/>
    <x v="13"/>
    <s v="FRA"/>
    <s v="Elite"/>
    <n v="2021"/>
    <n v="2"/>
    <n v="75"/>
    <x v="275"/>
    <s v="SKUJINS"/>
    <s v="Toms"/>
    <x v="32"/>
    <s v="TREK - SEGAFREDO"/>
    <s v="M"/>
    <x v="0"/>
    <n v="30"/>
    <s v="+18:35"/>
    <s v="NA"/>
  </r>
  <r>
    <s v="road"/>
    <s v="Individual Road Race"/>
    <x v="0"/>
    <x v="1"/>
    <s v="UCI Hombres Etapas"/>
    <x v="13"/>
    <s v="FRA"/>
    <s v="Elite"/>
    <n v="2021"/>
    <n v="2"/>
    <n v="76"/>
    <x v="900"/>
    <s v="ROLLAND"/>
    <s v="Pierre"/>
    <x v="5"/>
    <s v="B&amp;B HOTELS P/B KTM"/>
    <s v="M"/>
    <x v="0"/>
    <n v="35"/>
    <s v="+18:35"/>
    <s v="NA"/>
  </r>
  <r>
    <s v="road"/>
    <s v="Individual Road Race"/>
    <x v="0"/>
    <x v="1"/>
    <s v="UCI Hombres Etapas"/>
    <x v="13"/>
    <s v="FRA"/>
    <s v="Elite"/>
    <n v="2021"/>
    <n v="2"/>
    <n v="77"/>
    <x v="179"/>
    <s v="ELISSONDE"/>
    <s v="Kenny"/>
    <x v="5"/>
    <s v="TREK - SEGAFREDO"/>
    <s v="M"/>
    <x v="0"/>
    <n v="30"/>
    <s v="+19:54"/>
    <s v="NA"/>
  </r>
  <r>
    <s v="road"/>
    <s v="Individual Road Race"/>
    <x v="0"/>
    <x v="1"/>
    <s v="UCI Hombres Etapas"/>
    <x v="13"/>
    <s v="FRA"/>
    <s v="Elite"/>
    <n v="2021"/>
    <n v="2"/>
    <n v="78"/>
    <x v="619"/>
    <s v="ALAPHILIPPE"/>
    <s v="Julian"/>
    <x v="5"/>
    <s v="DECEUNINCK - QUICK-STEP"/>
    <s v="M"/>
    <x v="0"/>
    <n v="29"/>
    <s v="+19:54"/>
    <s v="NA"/>
  </r>
  <r>
    <s v="road"/>
    <s v="Individual Road Race"/>
    <x v="0"/>
    <x v="1"/>
    <s v="UCI Hombres Etapas"/>
    <x v="13"/>
    <s v="FRA"/>
    <s v="Elite"/>
    <n v="2021"/>
    <n v="2"/>
    <n v="79"/>
    <x v="337"/>
    <s v="GRUZDEV"/>
    <s v="Dmitriy"/>
    <x v="25"/>
    <s v="ASTANA - PREMIER TECH"/>
    <s v="M"/>
    <x v="0"/>
    <n v="35"/>
    <s v="+20:48"/>
    <s v="NA"/>
  </r>
  <r>
    <s v="road"/>
    <s v="Individual Road Race"/>
    <x v="0"/>
    <x v="1"/>
    <s v="UCI Hombres Etapas"/>
    <x v="13"/>
    <s v="FRA"/>
    <s v="Elite"/>
    <n v="2021"/>
    <n v="2"/>
    <n v="80"/>
    <x v="890"/>
    <s v="SCHELLING"/>
    <s v="Ide"/>
    <x v="6"/>
    <s v="BORA - HANSGROHE"/>
    <s v="M"/>
    <x v="0"/>
    <n v="23"/>
    <s v="+21:08"/>
    <s v="NA"/>
  </r>
  <r>
    <s v="road"/>
    <s v="Individual Road Race"/>
    <x v="0"/>
    <x v="1"/>
    <s v="UCI Hombres Etapas"/>
    <x v="13"/>
    <s v="FRA"/>
    <s v="Elite"/>
    <n v="2021"/>
    <n v="2"/>
    <n v="81"/>
    <x v="5"/>
    <s v="GARCIA CORTINA"/>
    <s v="Ivan"/>
    <x v="4"/>
    <s v="MOVISTAR TEAM"/>
    <s v="M"/>
    <x v="0"/>
    <n v="26"/>
    <s v="+23:13"/>
    <s v="NA"/>
  </r>
  <r>
    <s v="road"/>
    <s v="Individual Road Race"/>
    <x v="0"/>
    <x v="1"/>
    <s v="UCI Hombres Etapas"/>
    <x v="13"/>
    <s v="FRA"/>
    <s v="Elite"/>
    <n v="2021"/>
    <n v="2"/>
    <n v="82"/>
    <x v="343"/>
    <s v="OSS"/>
    <s v="Daniel"/>
    <x v="3"/>
    <s v="BORA - HANSGROHE"/>
    <s v="M"/>
    <x v="0"/>
    <n v="34"/>
    <s v="+23:13"/>
    <s v="NA"/>
  </r>
  <r>
    <s v="road"/>
    <s v="Individual Road Race"/>
    <x v="0"/>
    <x v="1"/>
    <s v="UCI Hombres Etapas"/>
    <x v="13"/>
    <s v="FRA"/>
    <s v="Elite"/>
    <n v="2021"/>
    <n v="2"/>
    <n v="83"/>
    <x v="305"/>
    <s v="BOIVIN"/>
    <s v="Guillaume"/>
    <x v="29"/>
    <s v="ISRAEL START-UP NATION"/>
    <s v="M"/>
    <x v="0"/>
    <n v="32"/>
    <s v="+23:13"/>
    <s v="NA"/>
  </r>
  <r>
    <s v="road"/>
    <s v="Individual Road Race"/>
    <x v="0"/>
    <x v="1"/>
    <s v="UCI Hombres Etapas"/>
    <x v="13"/>
    <s v="FRA"/>
    <s v="Elite"/>
    <n v="2021"/>
    <n v="2"/>
    <n v="84"/>
    <x v="660"/>
    <s v="BARTHE"/>
    <s v="Cyril"/>
    <x v="5"/>
    <s v="B&amp;B HOTELS P/B KTM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85"/>
    <x v="273"/>
    <s v="BISSEGGER"/>
    <s v="Stefan"/>
    <x v="11"/>
    <s v="EF EDUCATION - NIPPO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86"/>
    <x v="35"/>
    <s v="HALLER"/>
    <s v="Marco"/>
    <x v="13"/>
    <s v="BAHRAIN VICTORIOUS"/>
    <s v="M"/>
    <x v="0"/>
    <n v="30"/>
    <s v="+23:13"/>
    <s v="NA"/>
  </r>
  <r>
    <s v="road"/>
    <s v="Individual Road Race"/>
    <x v="0"/>
    <x v="1"/>
    <s v="UCI Hombres Etapas"/>
    <x v="13"/>
    <s v="FRA"/>
    <s v="Elite"/>
    <n v="2021"/>
    <n v="2"/>
    <n v="87"/>
    <x v="901"/>
    <s v="FORMOLO"/>
    <s v="Davide"/>
    <x v="3"/>
    <s v="UAE TEAM EMIRATES"/>
    <s v="M"/>
    <x v="0"/>
    <n v="29"/>
    <s v="+23:13"/>
    <s v="NA"/>
  </r>
  <r>
    <s v="road"/>
    <s v="Individual Road Race"/>
    <x v="0"/>
    <x v="1"/>
    <s v="UCI Hombres Etapas"/>
    <x v="13"/>
    <s v="FRA"/>
    <s v="Elite"/>
    <n v="2021"/>
    <n v="2"/>
    <n v="88"/>
    <x v="703"/>
    <s v="SBARAGLI"/>
    <s v="Kristian"/>
    <x v="3"/>
    <s v="ALPECIN-FENIX"/>
    <s v="M"/>
    <x v="0"/>
    <n v="31"/>
    <s v="+23:13"/>
    <s v="NA"/>
  </r>
  <r>
    <s v="road"/>
    <s v="Individual Road Race"/>
    <x v="0"/>
    <x v="1"/>
    <s v="UCI Hombres Etapas"/>
    <x v="13"/>
    <s v="FRA"/>
    <s v="Elite"/>
    <n v="2021"/>
    <n v="2"/>
    <n v="89"/>
    <x v="630"/>
    <s v="GODON"/>
    <s v="Dorian"/>
    <x v="5"/>
    <s v="AG2R CITROEN TEAM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90"/>
    <x v="19"/>
    <s v="GOLDSTEIN"/>
    <s v="Omer"/>
    <x v="9"/>
    <s v="ISRAEL START-UP NATION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91"/>
    <x v="15"/>
    <s v="GAUTIER"/>
    <s v="Cyril"/>
    <x v="5"/>
    <s v="B&amp;B HOTELS P/B KTM"/>
    <s v="M"/>
    <x v="0"/>
    <n v="34"/>
    <s v="+23:13"/>
    <s v="NA"/>
  </r>
  <r>
    <s v="road"/>
    <s v="Individual Road Race"/>
    <x v="0"/>
    <x v="1"/>
    <s v="UCI Hombres Etapas"/>
    <x v="13"/>
    <s v="FRA"/>
    <s v="Elite"/>
    <n v="2021"/>
    <n v="2"/>
    <n v="92"/>
    <x v="303"/>
    <s v="RICKAERT"/>
    <s v="Jonas"/>
    <x v="0"/>
    <s v="ALPECIN-FENIX"/>
    <s v="M"/>
    <x v="0"/>
    <n v="27"/>
    <s v="+23:13"/>
    <s v="NA"/>
  </r>
  <r>
    <s v="road"/>
    <s v="Individual Road Race"/>
    <x v="0"/>
    <x v="1"/>
    <s v="UCI Hombres Etapas"/>
    <x v="13"/>
    <s v="FRA"/>
    <s v="Elite"/>
    <n v="2021"/>
    <n v="2"/>
    <n v="93"/>
    <x v="9"/>
    <s v="WRIGHT"/>
    <s v="Fred"/>
    <x v="8"/>
    <s v="BAHRAIN VICTORIOUS"/>
    <s v="M"/>
    <x v="0"/>
    <n v="22"/>
    <s v="+23:13"/>
    <s v="NA"/>
  </r>
  <r>
    <s v="road"/>
    <s v="Individual Road Race"/>
    <x v="0"/>
    <x v="1"/>
    <s v="UCI Hombres Etapas"/>
    <x v="13"/>
    <s v="FRA"/>
    <s v="Elite"/>
    <n v="2021"/>
    <n v="2"/>
    <n v="94"/>
    <x v="640"/>
    <s v="BARBERO CUESTA"/>
    <s v="Carlos"/>
    <x v="4"/>
    <s v="TEAM QHUBEKA NEXTHASH"/>
    <s v="M"/>
    <x v="0"/>
    <n v="30"/>
    <s v="+23:13"/>
    <s v="NA"/>
  </r>
  <r>
    <s v="road"/>
    <s v="Individual Road Race"/>
    <x v="0"/>
    <x v="1"/>
    <s v="UCI Hombres Etapas"/>
    <x v="13"/>
    <s v="FRA"/>
    <s v="Elite"/>
    <n v="2021"/>
    <n v="2"/>
    <n v="95"/>
    <x v="654"/>
    <s v="GESBERT"/>
    <s v="Elie"/>
    <x v="5"/>
    <s v="TEAM ARKEA - SAMSIC"/>
    <s v="M"/>
    <x v="0"/>
    <n v="26"/>
    <s v="+23:13"/>
    <s v="NA"/>
  </r>
  <r>
    <s v="road"/>
    <s v="Individual Road Race"/>
    <x v="0"/>
    <x v="1"/>
    <s v="UCI Hombres Etapas"/>
    <x v="13"/>
    <s v="FRA"/>
    <s v="Elite"/>
    <n v="2021"/>
    <n v="2"/>
    <n v="96"/>
    <x v="888"/>
    <s v="VAN MOER"/>
    <s v="Brent"/>
    <x v="0"/>
    <s v="LOTTO SOUDAL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97"/>
    <x v="0"/>
    <s v="PHILIPSEN"/>
    <s v="Jasper"/>
    <x v="0"/>
    <s v="ALPECIN-FENIX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98"/>
    <x v="49"/>
    <s v="ZIMMERMANN"/>
    <s v="Georg"/>
    <x v="1"/>
    <s v="INTERMARCHÉ - WANTY - GOBERT MATÉRIAUX"/>
    <s v="M"/>
    <x v="0"/>
    <n v="24"/>
    <s v="+23:13"/>
    <s v="NA"/>
  </r>
  <r>
    <s v="road"/>
    <s v="Individual Road Race"/>
    <x v="0"/>
    <x v="1"/>
    <s v="UCI Hombres Etapas"/>
    <x v="13"/>
    <s v="FRA"/>
    <s v="Elite"/>
    <n v="2021"/>
    <n v="2"/>
    <n v="99"/>
    <x v="650"/>
    <s v="DONOVAN"/>
    <s v="Mark"/>
    <x v="8"/>
    <s v="TEAM DSM"/>
    <s v="M"/>
    <x v="0"/>
    <n v="22"/>
    <s v="+23:13"/>
    <s v="NA"/>
  </r>
  <r>
    <s v="road"/>
    <s v="Individual Road Race"/>
    <x v="0"/>
    <x v="1"/>
    <s v="UCI Hombres Etapas"/>
    <x v="13"/>
    <s v="FRA"/>
    <s v="Elite"/>
    <n v="2021"/>
    <n v="2"/>
    <n v="100"/>
    <x v="262"/>
    <s v="VAN POPPEL"/>
    <s v="Danny"/>
    <x v="6"/>
    <s v="INTERMARCHÉ - WANTY - GOBERT MATÉRIAUX"/>
    <s v="M"/>
    <x v="0"/>
    <n v="28"/>
    <s v="+23:13"/>
    <s v="NA"/>
  </r>
  <r>
    <s v="road"/>
    <s v="Individual Road Race"/>
    <x v="0"/>
    <x v="1"/>
    <s v="UCI Hombres Etapas"/>
    <x v="13"/>
    <s v="FRA"/>
    <s v="Elite"/>
    <n v="2021"/>
    <n v="2"/>
    <n v="101"/>
    <x v="857"/>
    <s v="PORTE"/>
    <s v="Richie"/>
    <x v="7"/>
    <s v="INEOS GRENADIERS"/>
    <s v="M"/>
    <x v="0"/>
    <n v="36"/>
    <s v="+23:13"/>
    <s v="NA"/>
  </r>
  <r>
    <s v="road"/>
    <s v="Individual Road Race"/>
    <x v="0"/>
    <x v="1"/>
    <s v="UCI Hombres Etapas"/>
    <x v="13"/>
    <s v="FRA"/>
    <s v="Elite"/>
    <n v="2021"/>
    <n v="2"/>
    <n v="102"/>
    <x v="287"/>
    <s v="VAN POPPEL"/>
    <s v="Boy"/>
    <x v="6"/>
    <s v="INTERMARCHÉ - WANTY - GOBERT MATÉRIAUX"/>
    <s v="M"/>
    <x v="0"/>
    <n v="33"/>
    <s v="+23:13"/>
    <s v="NA"/>
  </r>
  <r>
    <s v="road"/>
    <s v="Individual Road Race"/>
    <x v="0"/>
    <x v="1"/>
    <s v="UCI Hombres Etapas"/>
    <x v="13"/>
    <s v="FRA"/>
    <s v="Elite"/>
    <n v="2021"/>
    <n v="2"/>
    <n v="103"/>
    <x v="629"/>
    <s v="SIMON"/>
    <s v="Julien"/>
    <x v="5"/>
    <s v="TOTALENERGIES"/>
    <s v="M"/>
    <x v="0"/>
    <n v="36"/>
    <s v="+23:13"/>
    <s v="NA"/>
  </r>
  <r>
    <s v="road"/>
    <s v="Individual Road Race"/>
    <x v="0"/>
    <x v="1"/>
    <s v="UCI Hombres Etapas"/>
    <x v="13"/>
    <s v="FRA"/>
    <s v="Elite"/>
    <n v="2021"/>
    <n v="2"/>
    <n v="104"/>
    <x v="12"/>
    <s v="SWIFT"/>
    <s v="Connor"/>
    <x v="8"/>
    <s v="TEAM ARKEA - SAMSIC"/>
    <s v="M"/>
    <x v="0"/>
    <n v="26"/>
    <s v="+23:13"/>
    <s v="NA"/>
  </r>
  <r>
    <s v="road"/>
    <s v="Individual Road Race"/>
    <x v="0"/>
    <x v="1"/>
    <s v="UCI Hombres Etapas"/>
    <x v="13"/>
    <s v="FRA"/>
    <s v="Elite"/>
    <n v="2021"/>
    <n v="2"/>
    <n v="105"/>
    <x v="66"/>
    <s v="DURBRIDGE"/>
    <s v="Luke"/>
    <x v="7"/>
    <s v="TEAM BIKEEXCHANGE"/>
    <s v="M"/>
    <x v="0"/>
    <n v="30"/>
    <s v="+23:13"/>
    <s v="NA"/>
  </r>
  <r>
    <s v="road"/>
    <s v="Individual Road Race"/>
    <x v="0"/>
    <x v="1"/>
    <s v="UCI Hombres Etapas"/>
    <x v="13"/>
    <s v="FRA"/>
    <s v="Elite"/>
    <n v="2021"/>
    <n v="2"/>
    <n v="106"/>
    <x v="903"/>
    <s v="JENSEN"/>
    <s v="Christopher"/>
    <x v="10"/>
    <s v="TEAM BIKEEXCHANGE"/>
    <s v="M"/>
    <x v="0"/>
    <n v="32"/>
    <s v="+23:13"/>
    <s v="NA"/>
  </r>
  <r>
    <s v="road"/>
    <s v="Individual Road Race"/>
    <x v="0"/>
    <x v="1"/>
    <s v="UCI Hombres Etapas"/>
    <x v="13"/>
    <s v="FRA"/>
    <s v="Elite"/>
    <n v="2021"/>
    <n v="2"/>
    <n v="107"/>
    <x v="75"/>
    <s v="LAENGEN"/>
    <s v="Vegard Stake"/>
    <x v="2"/>
    <s v="UAE TEAM EMIRATES"/>
    <s v="M"/>
    <x v="0"/>
    <n v="32"/>
    <s v="+23:13"/>
    <s v="NA"/>
  </r>
  <r>
    <s v="road"/>
    <s v="Individual Road Race"/>
    <x v="0"/>
    <x v="1"/>
    <s v="UCI Hombres Etapas"/>
    <x v="13"/>
    <s v="FRA"/>
    <s v="Elite"/>
    <n v="2021"/>
    <n v="2"/>
    <n v="108"/>
    <x v="135"/>
    <s v="ARANBURU DEBA"/>
    <s v="Alex"/>
    <x v="4"/>
    <s v="ASTANA - PREMIER TECH"/>
    <s v="M"/>
    <x v="0"/>
    <n v="26"/>
    <s v="+23:13"/>
    <s v="NA"/>
  </r>
  <r>
    <s v="road"/>
    <s v="Individual Road Race"/>
    <x v="0"/>
    <x v="1"/>
    <s v="UCI Hombres Etapas"/>
    <x v="13"/>
    <s v="FRA"/>
    <s v="Elite"/>
    <n v="2021"/>
    <n v="2"/>
    <n v="109"/>
    <x v="904"/>
    <s v="ARMIRAIL"/>
    <s v="Bruno"/>
    <x v="5"/>
    <s v="GROUPAMA - FDJ"/>
    <s v="M"/>
    <x v="0"/>
    <n v="27"/>
    <s v="+23:13"/>
    <s v="NA"/>
  </r>
  <r>
    <s v="road"/>
    <s v="Individual Road Race"/>
    <x v="0"/>
    <x v="1"/>
    <s v="UCI Hombres Etapas"/>
    <x v="13"/>
    <s v="FRA"/>
    <s v="Elite"/>
    <n v="2021"/>
    <n v="2"/>
    <n v="110"/>
    <x v="906"/>
    <s v="COSTA"/>
    <s v="Rui"/>
    <x v="12"/>
    <s v="UAE TEAM EMIRATES"/>
    <s v="M"/>
    <x v="0"/>
    <n v="35"/>
    <s v="+23:13"/>
    <s v="NA"/>
  </r>
  <r>
    <s v="road"/>
    <s v="Individual Road Race"/>
    <x v="0"/>
    <x v="1"/>
    <s v="UCI Hombres Etapas"/>
    <x v="13"/>
    <s v="FRA"/>
    <s v="Elite"/>
    <n v="2021"/>
    <n v="2"/>
    <n v="111"/>
    <x v="910"/>
    <s v="CABOT"/>
    <s v="Jeremy"/>
    <x v="5"/>
    <s v="TOTALENERGIES"/>
    <s v="M"/>
    <x v="0"/>
    <n v="30"/>
    <s v="+23:13"/>
    <s v="NA"/>
  </r>
  <r>
    <s v="road"/>
    <s v="Individual Road Race"/>
    <x v="0"/>
    <x v="1"/>
    <s v="UCI Hombres Etapas"/>
    <x v="13"/>
    <s v="FRA"/>
    <s v="Elite"/>
    <n v="2021"/>
    <n v="2"/>
    <n v="112"/>
    <x v="658"/>
    <s v="TURGIS"/>
    <s v="Anthony"/>
    <x v="5"/>
    <s v="TOTALENERGIES"/>
    <s v="M"/>
    <x v="0"/>
    <n v="27"/>
    <s v="+23:13"/>
    <s v="NA"/>
  </r>
  <r>
    <s v="road"/>
    <s v="Individual Road Race"/>
    <x v="0"/>
    <x v="1"/>
    <s v="UCI Hombres Etapas"/>
    <x v="13"/>
    <s v="FRA"/>
    <s v="Elite"/>
    <n v="2021"/>
    <n v="2"/>
    <n v="113"/>
    <x v="320"/>
    <s v="PEDERSEN"/>
    <s v="Casper"/>
    <x v="10"/>
    <s v="TEAM DSM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114"/>
    <x v="662"/>
    <s v="CLARKE"/>
    <s v="Simon"/>
    <x v="7"/>
    <s v="TEAM QHUBEKA NEXTHASH"/>
    <s v="M"/>
    <x v="0"/>
    <n v="35"/>
    <s v="+23:13"/>
    <s v="NA"/>
  </r>
  <r>
    <s v="road"/>
    <s v="Individual Road Race"/>
    <x v="0"/>
    <x v="1"/>
    <s v="UCI Hombres Etapas"/>
    <x v="13"/>
    <s v="FRA"/>
    <s v="Elite"/>
    <n v="2021"/>
    <n v="2"/>
    <n v="115"/>
    <x v="312"/>
    <s v="BJERG"/>
    <s v="Mikkel"/>
    <x v="10"/>
    <s v="UAE TEAM EMIRATES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116"/>
    <x v="354"/>
    <s v="VAKOČ"/>
    <s v="Petr"/>
    <x v="26"/>
    <s v="ALPECIN-FENIX"/>
    <s v="M"/>
    <x v="0"/>
    <n v="29"/>
    <s v="+23:13"/>
    <s v="NA"/>
  </r>
  <r>
    <s v="road"/>
    <s v="Individual Road Race"/>
    <x v="0"/>
    <x v="1"/>
    <s v="UCI Hombres Etapas"/>
    <x v="13"/>
    <s v="FRA"/>
    <s v="Elite"/>
    <n v="2021"/>
    <n v="2"/>
    <n v="117"/>
    <x v="58"/>
    <s v="POLITT"/>
    <s v="Nils"/>
    <x v="1"/>
    <s v="BORA - HANSGROHE"/>
    <s v="M"/>
    <x v="0"/>
    <n v="27"/>
    <s v="+23:13"/>
    <s v="NA"/>
  </r>
  <r>
    <s v="road"/>
    <s v="Individual Road Race"/>
    <x v="0"/>
    <x v="1"/>
    <s v="UCI Hombres Etapas"/>
    <x v="13"/>
    <s v="FRA"/>
    <s v="Elite"/>
    <n v="2021"/>
    <n v="2"/>
    <n v="118"/>
    <x v="6"/>
    <s v="LAPORTE"/>
    <s v="Christophe"/>
    <x v="5"/>
    <s v="COFIDIS"/>
    <s v="M"/>
    <x v="0"/>
    <n v="29"/>
    <s v="+24:34"/>
    <s v="NA"/>
  </r>
  <r>
    <s v="road"/>
    <s v="Individual Road Race"/>
    <x v="0"/>
    <x v="1"/>
    <s v="UCI Hombres Etapas"/>
    <x v="13"/>
    <s v="FRA"/>
    <s v="Elite"/>
    <n v="2021"/>
    <n v="2"/>
    <n v="119"/>
    <x v="8"/>
    <s v="MATTHEWS"/>
    <s v="Michael James"/>
    <x v="7"/>
    <s v="TEAM BIKEEXCHANGE"/>
    <s v="M"/>
    <x v="0"/>
    <n v="31"/>
    <s v="+24:49"/>
    <s v="NA"/>
  </r>
  <r>
    <s v="road"/>
    <s v="Individual Road Race"/>
    <x v="0"/>
    <x v="1"/>
    <s v="UCI Hombres Etapas"/>
    <x v="13"/>
    <s v="FRA"/>
    <s v="Elite"/>
    <n v="2021"/>
    <n v="2"/>
    <n v="120"/>
    <x v="85"/>
    <s v="EEKHOFF"/>
    <s v="Nils"/>
    <x v="6"/>
    <s v="TEAM DSM"/>
    <s v="M"/>
    <x v="0"/>
    <n v="23"/>
    <s v="+25:03"/>
    <s v="NA"/>
  </r>
  <r>
    <s v="road"/>
    <s v="Individual Road Race"/>
    <x v="0"/>
    <x v="1"/>
    <s v="UCI Hombres Etapas"/>
    <x v="13"/>
    <s v="FRA"/>
    <s v="Elite"/>
    <n v="2021"/>
    <n v="2"/>
    <n v="121"/>
    <x v="17"/>
    <s v="VAN AVERMAET"/>
    <s v="Greg"/>
    <x v="0"/>
    <s v="AG2R CITROEN TEAM"/>
    <s v="M"/>
    <x v="0"/>
    <n v="36"/>
    <s v="+25:03"/>
    <s v="NA"/>
  </r>
  <r>
    <s v="road"/>
    <s v="Individual Road Race"/>
    <x v="0"/>
    <x v="1"/>
    <s v="UCI Hombres Etapas"/>
    <x v="13"/>
    <s v="FRA"/>
    <s v="Elite"/>
    <n v="2021"/>
    <n v="2"/>
    <n v="122"/>
    <x v="896"/>
    <s v="PEREZ"/>
    <s v="Anthony"/>
    <x v="5"/>
    <s v="COFIDIS"/>
    <s v="M"/>
    <x v="0"/>
    <n v="30"/>
    <s v="+26:37"/>
    <s v="NA"/>
  </r>
  <r>
    <s v="road"/>
    <s v="Individual Road Race"/>
    <x v="0"/>
    <x v="1"/>
    <s v="UCI Hombres Etapas"/>
    <x v="13"/>
    <s v="FRA"/>
    <s v="Elite"/>
    <n v="2021"/>
    <n v="2"/>
    <n v="123"/>
    <x v="260"/>
    <s v="ASGREEN"/>
    <s v="Kasper"/>
    <x v="10"/>
    <s v="DECEUNINCK - QUICK-STEP"/>
    <s v="M"/>
    <x v="0"/>
    <n v="26"/>
    <s v="+27:36"/>
    <s v="NA"/>
  </r>
  <r>
    <s v="road"/>
    <s v="Individual Road Race"/>
    <x v="0"/>
    <x v="1"/>
    <s v="UCI Hombres Etapas"/>
    <x v="13"/>
    <s v="FRA"/>
    <s v="Elite"/>
    <n v="2021"/>
    <n v="2"/>
    <n v="124"/>
    <x v="331"/>
    <s v="NIEUWENHUIS"/>
    <s v="Joris"/>
    <x v="6"/>
    <s v="TEAM DSM"/>
    <s v="M"/>
    <x v="0"/>
    <n v="25"/>
    <s v="+27:36"/>
    <s v="NA"/>
  </r>
  <r>
    <s v="road"/>
    <s v="Individual Road Race"/>
    <x v="0"/>
    <x v="1"/>
    <s v="UCI Hombres Etapas"/>
    <x v="13"/>
    <s v="FRA"/>
    <s v="Elite"/>
    <n v="2021"/>
    <n v="2"/>
    <n v="125"/>
    <x v="33"/>
    <s v="GILBERT"/>
    <s v="Philippe Marc Jacky"/>
    <x v="0"/>
    <s v="LOTTO SOUDAL"/>
    <s v="M"/>
    <x v="0"/>
    <n v="39"/>
    <s v="+27:57"/>
    <s v="NA"/>
  </r>
  <r>
    <s v="road"/>
    <s v="Individual Road Race"/>
    <x v="0"/>
    <x v="1"/>
    <s v="UCI Hombres Etapas"/>
    <x v="13"/>
    <s v="FRA"/>
    <s v="Elite"/>
    <n v="2021"/>
    <n v="2"/>
    <n v="126"/>
    <x v="914"/>
    <s v="GREIPEL"/>
    <s v="André"/>
    <x v="1"/>
    <s v="ISRAEL START-UP NATION"/>
    <s v="M"/>
    <x v="0"/>
    <n v="39"/>
    <s v="+27:57"/>
    <s v="NA"/>
  </r>
  <r>
    <s v="road"/>
    <s v="Individual Road Race"/>
    <x v="0"/>
    <x v="1"/>
    <s v="UCI Hombres Etapas"/>
    <x v="13"/>
    <s v="FRA"/>
    <s v="Elite"/>
    <n v="2021"/>
    <n v="2"/>
    <n v="127"/>
    <x v="918"/>
    <s v="ZABEL"/>
    <s v="Rick"/>
    <x v="1"/>
    <s v="ISRAEL START-UP NATION"/>
    <s v="M"/>
    <x v="0"/>
    <n v="28"/>
    <s v="+27:57"/>
    <s v="NA"/>
  </r>
  <r>
    <s v="road"/>
    <s v="Individual Road Race"/>
    <x v="0"/>
    <x v="1"/>
    <s v="UCI Hombres Etapas"/>
    <x v="13"/>
    <s v="FRA"/>
    <s v="Elite"/>
    <n v="2021"/>
    <n v="2"/>
    <n v="128"/>
    <x v="34"/>
    <s v="HOLLENSTEIN"/>
    <s v="Reto"/>
    <x v="11"/>
    <s v="ISRAEL START-UP NATION"/>
    <s v="M"/>
    <x v="0"/>
    <n v="36"/>
    <s v="+27:57"/>
    <s v="NA"/>
  </r>
  <r>
    <s v="road"/>
    <s v="Individual Road Race"/>
    <x v="0"/>
    <x v="1"/>
    <s v="UCI Hombres Etapas"/>
    <x v="13"/>
    <s v="FRA"/>
    <s v="Elite"/>
    <n v="2021"/>
    <n v="2"/>
    <n v="129"/>
    <x v="917"/>
    <s v="FROOME"/>
    <s v="Christopher"/>
    <x v="8"/>
    <s v="ISRAEL START-UP NATION"/>
    <s v="M"/>
    <x v="0"/>
    <n v="36"/>
    <s v="+27:57"/>
    <s v="NA"/>
  </r>
  <r>
    <s v="road"/>
    <s v="Individual Road Race"/>
    <x v="0"/>
    <x v="1"/>
    <s v="UCI Hombres Etapas"/>
    <x v="13"/>
    <s v="FRA"/>
    <s v="Elite"/>
    <n v="2021"/>
    <n v="2"/>
    <n v="130"/>
    <x v="618"/>
    <s v="COSNEFROY"/>
    <s v="Benoit"/>
    <x v="5"/>
    <s v="AG2R CITROEN TEAM"/>
    <s v="M"/>
    <x v="0"/>
    <n v="26"/>
    <s v="+27:57"/>
    <s v="NA"/>
  </r>
  <r>
    <s v="road"/>
    <s v="Individual Road Race"/>
    <x v="0"/>
    <x v="1"/>
    <s v="UCI Hombres Etapas"/>
    <x v="13"/>
    <s v="FRA"/>
    <s v="Elite"/>
    <n v="2021"/>
    <n v="2"/>
    <n v="131"/>
    <x v="52"/>
    <s v="MEZGEC"/>
    <s v="Luka"/>
    <x v="18"/>
    <s v="TEAM BIKEEXCHANGE"/>
    <s v="M"/>
    <x v="0"/>
    <n v="33"/>
    <s v="+27:57"/>
    <s v="NA"/>
  </r>
  <r>
    <s v="road"/>
    <s v="Individual Road Race"/>
    <x v="0"/>
    <x v="1"/>
    <s v="UCI Hombres Etapas"/>
    <x v="13"/>
    <s v="FRA"/>
    <s v="Elite"/>
    <n v="2021"/>
    <n v="2"/>
    <n v="132"/>
    <x v="76"/>
    <s v="PERICHON"/>
    <s v="Pierre Luc"/>
    <x v="5"/>
    <s v="COFIDIS"/>
    <s v="M"/>
    <x v="0"/>
    <n v="34"/>
    <s v="+27:57"/>
    <s v="NA"/>
  </r>
  <r>
    <s v="road"/>
    <s v="Individual Road Race"/>
    <x v="0"/>
    <x v="1"/>
    <s v="UCI Hombres Etapas"/>
    <x v="13"/>
    <s v="FRA"/>
    <s v="Elite"/>
    <n v="2021"/>
    <n v="2"/>
    <n v="133"/>
    <x v="263"/>
    <s v="PEDERSEN"/>
    <s v="Mads"/>
    <x v="10"/>
    <s v="TREK - SEGAFREDO"/>
    <s v="M"/>
    <x v="0"/>
    <n v="26"/>
    <s v="+27:57"/>
    <s v="NA"/>
  </r>
  <r>
    <s v="road"/>
    <s v="Individual Road Race"/>
    <x v="0"/>
    <x v="1"/>
    <s v="UCI Hombres Etapas"/>
    <x v="13"/>
    <s v="FRA"/>
    <s v="Elite"/>
    <n v="2021"/>
    <n v="2"/>
    <n v="134"/>
    <x v="280"/>
    <s v="THEUNS"/>
    <s v="Edward"/>
    <x v="0"/>
    <s v="TREK - SEGAFREDO"/>
    <s v="M"/>
    <x v="0"/>
    <n v="30"/>
    <s v="+27:57"/>
    <s v="NA"/>
  </r>
  <r>
    <s v="road"/>
    <s v="Individual Road Race"/>
    <x v="0"/>
    <x v="1"/>
    <s v="UCI Hombres Etapas"/>
    <x v="13"/>
    <s v="FRA"/>
    <s v="Elite"/>
    <n v="2021"/>
    <n v="2"/>
    <n v="135"/>
    <x v="264"/>
    <s v="WALSCHEID"/>
    <s v="Maximilian Richard"/>
    <x v="1"/>
    <s v="TEAM QHUBEKA NEXTHASH"/>
    <s v="M"/>
    <x v="0"/>
    <n v="28"/>
    <s v="+27:57"/>
    <s v="NA"/>
  </r>
  <r>
    <s v="road"/>
    <s v="Individual Road Race"/>
    <x v="0"/>
    <x v="1"/>
    <s v="UCI Hombres Etapas"/>
    <x v="13"/>
    <s v="FRA"/>
    <s v="Elite"/>
    <n v="2021"/>
    <n v="2"/>
    <n v="136"/>
    <x v="258"/>
    <s v="PÖSTLBERGER"/>
    <s v="Lukas"/>
    <x v="13"/>
    <s v="BORA - HANSGROHE"/>
    <s v="M"/>
    <x v="0"/>
    <n v="29"/>
    <s v="+27:57"/>
    <s v="NA"/>
  </r>
  <r>
    <s v="road"/>
    <s v="Individual Road Race"/>
    <x v="0"/>
    <x v="1"/>
    <s v="UCI Hombres Etapas"/>
    <x v="13"/>
    <s v="FRA"/>
    <s v="Elite"/>
    <n v="2021"/>
    <n v="2"/>
    <n v="137"/>
    <x v="905"/>
    <s v="WALLAYS"/>
    <s v="Jelle"/>
    <x v="0"/>
    <s v="COFIDIS"/>
    <s v="M"/>
    <x v="0"/>
    <n v="32"/>
    <s v="+27:57"/>
    <s v="NA"/>
  </r>
  <r>
    <s v="road"/>
    <s v="Individual Road Race"/>
    <x v="0"/>
    <x v="1"/>
    <s v="UCI Hombres Etapas"/>
    <x v="13"/>
    <s v="FRA"/>
    <s v="Elite"/>
    <n v="2021"/>
    <n v="2"/>
    <n v="138"/>
    <x v="672"/>
    <s v="BENNETT"/>
    <s v="Sean"/>
    <x v="14"/>
    <s v="TEAM QHUBEKA NEXTHASH"/>
    <s v="M"/>
    <x v="0"/>
    <n v="25"/>
    <s v="+28:10"/>
    <s v="NA"/>
  </r>
  <r>
    <s v="road"/>
    <s v="Individual Road Race"/>
    <x v="0"/>
    <x v="1"/>
    <s v="UCI Hombres Etapas"/>
    <x v="13"/>
    <s v="FRA"/>
    <s v="Elite"/>
    <n v="2021"/>
    <n v="2"/>
    <n v="139"/>
    <x v="272"/>
    <s v="BOL"/>
    <s v="Cees"/>
    <x v="6"/>
    <s v="TEAM DSM"/>
    <s v="M"/>
    <x v="0"/>
    <n v="26"/>
    <s v="+29:35"/>
    <s v="NA"/>
  </r>
  <r>
    <s v="road"/>
    <s v="Individual Road Race"/>
    <x v="0"/>
    <x v="1"/>
    <s v="UCI Hombres Etapas"/>
    <x v="13"/>
    <s v="FRA"/>
    <s v="Elite"/>
    <n v="2021"/>
    <n v="2"/>
    <n v="140"/>
    <x v="317"/>
    <s v="MØRKØV"/>
    <s v="Michael"/>
    <x v="10"/>
    <s v="DECEUNINCK - QUICK-STEP"/>
    <s v="M"/>
    <x v="0"/>
    <n v="36"/>
    <s v="+32:06"/>
    <s v="NA"/>
  </r>
  <r>
    <s v="road"/>
    <s v="Individual Road Race"/>
    <x v="0"/>
    <x v="1"/>
    <s v="UCI Hombres Etapas"/>
    <x v="13"/>
    <s v="FRA"/>
    <s v="Elite"/>
    <n v="2021"/>
    <n v="2"/>
    <n v="141"/>
    <x v="663"/>
    <s v="DECLERCQ"/>
    <s v="Tim"/>
    <x v="0"/>
    <s v="DECEUNINCK - QUICK-STEP"/>
    <s v="M"/>
    <x v="0"/>
    <n v="32"/>
    <s v="+32:06"/>
    <s v="NA"/>
  </r>
  <r>
    <s v="road"/>
    <s v="Individual Road Race"/>
    <x v="0"/>
    <x v="1"/>
    <s v="UCI Hombres Etapas"/>
    <x v="13"/>
    <s v="FRA"/>
    <s v="Elite"/>
    <n v="2021"/>
    <n v="2"/>
    <n v="142"/>
    <x v="361"/>
    <s v="DEVENYNS"/>
    <s v="Dries"/>
    <x v="0"/>
    <s v="DECEUNINCK - QUICK-STEP"/>
    <s v="M"/>
    <x v="0"/>
    <n v="38"/>
    <s v="+32:06"/>
    <s v="NA"/>
  </r>
  <r>
    <s v="road"/>
    <s v="Individual Road Race"/>
    <x v="0"/>
    <x v="1"/>
    <s v="UCI Hombres Etapas"/>
    <x v="13"/>
    <s v="FRA"/>
    <s v="Elite"/>
    <n v="2021"/>
    <n v="2"/>
    <n v="143"/>
    <x v="626"/>
    <s v="BALLERINI"/>
    <s v="Davide"/>
    <x v="3"/>
    <s v="DECEUNINCK - QUICK-STEP"/>
    <s v="M"/>
    <x v="0"/>
    <n v="27"/>
    <s v="+32:06"/>
    <s v="NA"/>
  </r>
  <r>
    <s v="road"/>
    <s v="Individual Road Race"/>
    <x v="0"/>
    <x v="1"/>
    <s v="UCI Hombres Etapas"/>
    <x v="13"/>
    <s v="FRA"/>
    <s v="Elite"/>
    <n v="2021"/>
    <n v="2"/>
    <n v="144"/>
    <x v="893"/>
    <s v="CAVENDISH"/>
    <s v="Mark"/>
    <x v="8"/>
    <s v="DECEUNINCK - QUICK-STEP"/>
    <s v="M"/>
    <x v="0"/>
    <n v="36"/>
    <s v="+32:06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107"/>
    <s v="NA"/>
  </r>
  <r>
    <s v="road"/>
    <s v="Individual Road Race"/>
    <x v="0"/>
    <x v="1"/>
    <s v="UCI Hombres Etapas"/>
    <x v="13"/>
    <s v="FRA"/>
    <s v="Elite"/>
    <n v="2021"/>
    <n v="2"/>
    <n v="2"/>
    <x v="189"/>
    <s v="POELS"/>
    <s v="Wouter"/>
    <x v="6"/>
    <s v="BAHRAIN VICTORIOUS"/>
    <s v="M"/>
    <x v="0"/>
    <n v="34"/>
    <s v="88"/>
    <s v="NA"/>
  </r>
  <r>
    <s v="road"/>
    <s v="Individual Road Race"/>
    <x v="0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82"/>
    <s v="NA"/>
  </r>
  <r>
    <s v="road"/>
    <s v="Individual Road Race"/>
    <x v="0"/>
    <x v="1"/>
    <s v="UCI Hombres Etapas"/>
    <x v="13"/>
    <s v="FRA"/>
    <s v="Elite"/>
    <n v="2021"/>
    <n v="2"/>
    <n v="4"/>
    <x v="864"/>
    <s v="WOODS"/>
    <s v="Michael"/>
    <x v="29"/>
    <s v="ISRAEL START-UP NATION"/>
    <s v="M"/>
    <x v="0"/>
    <n v="35"/>
    <s v="72"/>
    <s v="NA"/>
  </r>
  <r>
    <s v="road"/>
    <s v="Individual Road Race"/>
    <x v="0"/>
    <x v="1"/>
    <s v="UCI Hombres Etapas"/>
    <x v="13"/>
    <s v="FRA"/>
    <s v="Elite"/>
    <n v="2021"/>
    <n v="2"/>
    <n v="5"/>
    <x v="851"/>
    <s v="VAN AERT"/>
    <s v="Wout"/>
    <x v="0"/>
    <s v="JUMBO-VISMA"/>
    <s v="M"/>
    <x v="0"/>
    <n v="27"/>
    <s v="68"/>
    <s v="NA"/>
  </r>
  <r>
    <s v="road"/>
    <s v="Individual Road Race"/>
    <x v="0"/>
    <x v="1"/>
    <s v="UCI Hombres Etapas"/>
    <x v="13"/>
    <s v="FRA"/>
    <s v="Elite"/>
    <n v="2021"/>
    <n v="2"/>
    <n v="6"/>
    <x v="875"/>
    <s v="QUINTANA ROJAS"/>
    <s v="Nairo Alexander"/>
    <x v="17"/>
    <s v="TEAM ARKEA - SAMSIC"/>
    <s v="M"/>
    <x v="0"/>
    <n v="31"/>
    <s v="66"/>
    <s v="NA"/>
  </r>
  <r>
    <s v="road"/>
    <s v="Individual Road Race"/>
    <x v="0"/>
    <x v="1"/>
    <s v="UCI Hombres Etapas"/>
    <x v="13"/>
    <s v="FRA"/>
    <s v="Elite"/>
    <n v="2021"/>
    <n v="2"/>
    <n v="7"/>
    <x v="161"/>
    <s v="CARAPAZ MONTENEGRO"/>
    <s v="Richard Antonio"/>
    <x v="23"/>
    <s v="INEOS GRENADIERS"/>
    <s v="M"/>
    <x v="0"/>
    <n v="28"/>
    <s v="56"/>
    <s v="NA"/>
  </r>
  <r>
    <s v="road"/>
    <s v="Individual Road Race"/>
    <x v="0"/>
    <x v="1"/>
    <s v="UCI Hombres Etapas"/>
    <x v="13"/>
    <s v="FRA"/>
    <s v="Elite"/>
    <n v="2021"/>
    <n v="2"/>
    <n v="8"/>
    <x v="899"/>
    <s v="O'CONNOR"/>
    <s v="Ben"/>
    <x v="7"/>
    <s v="AG2R CITROEN TEAM"/>
    <s v="M"/>
    <x v="0"/>
    <n v="26"/>
    <s v="44"/>
    <s v="NA"/>
  </r>
  <r>
    <s v="road"/>
    <s v="Individual Road Race"/>
    <x v="0"/>
    <x v="1"/>
    <s v="UCI Hombres Etapas"/>
    <x v="13"/>
    <s v="FRA"/>
    <s v="Elite"/>
    <n v="2021"/>
    <n v="2"/>
    <n v="9"/>
    <x v="816"/>
    <s v="MOLLEMA"/>
    <s v="Bauke"/>
    <x v="6"/>
    <s v="TREK - SEGAFREDO"/>
    <s v="M"/>
    <x v="0"/>
    <n v="35"/>
    <s v="41"/>
    <s v="NA"/>
  </r>
  <r>
    <s v="road"/>
    <s v="Individual Road Race"/>
    <x v="0"/>
    <x v="1"/>
    <s v="UCI Hombres Etapas"/>
    <x v="13"/>
    <s v="FRA"/>
    <s v="Elite"/>
    <n v="2021"/>
    <n v="2"/>
    <n v="10"/>
    <x v="655"/>
    <s v="GAUDU"/>
    <s v="David"/>
    <x v="5"/>
    <s v="GROUPAMA - FDJ"/>
    <s v="M"/>
    <x v="0"/>
    <n v="25"/>
    <s v="41"/>
    <s v="NA"/>
  </r>
  <r>
    <s v="road"/>
    <s v="Individual Road Race"/>
    <x v="0"/>
    <x v="1"/>
    <s v="UCI Hombres Etapas"/>
    <x v="13"/>
    <s v="FRA"/>
    <s v="Elite"/>
    <n v="2021"/>
    <n v="2"/>
    <n v="11"/>
    <x v="896"/>
    <s v="PEREZ"/>
    <s v="Anthony"/>
    <x v="5"/>
    <s v="COFIDIS"/>
    <s v="M"/>
    <x v="0"/>
    <n v="30"/>
    <s v="37"/>
    <s v="NA"/>
  </r>
  <r>
    <s v="road"/>
    <s v="Individual Road Race"/>
    <x v="0"/>
    <x v="1"/>
    <s v="UCI Hombres Etapas"/>
    <x v="13"/>
    <s v="FRA"/>
    <s v="Elite"/>
    <n v="2021"/>
    <n v="2"/>
    <n v="12"/>
    <x v="652"/>
    <s v="HIGUITA GARCIA"/>
    <s v="Sergio Andres"/>
    <x v="17"/>
    <s v="EF EDUCATION - NIPPO"/>
    <s v="M"/>
    <x v="0"/>
    <n v="24"/>
    <s v="36"/>
    <s v="NA"/>
  </r>
  <r>
    <s v="road"/>
    <s v="Individual Road Race"/>
    <x v="0"/>
    <x v="1"/>
    <s v="UCI Hombres Etapas"/>
    <x v="13"/>
    <s v="FRA"/>
    <s v="Elite"/>
    <n v="2021"/>
    <n v="2"/>
    <n v="13"/>
    <x v="179"/>
    <s v="ELISSONDE"/>
    <s v="Kenny"/>
    <x v="5"/>
    <s v="TREK - SEGAFREDO"/>
    <s v="M"/>
    <x v="0"/>
    <n v="30"/>
    <s v="27"/>
    <s v="NA"/>
  </r>
  <r>
    <s v="road"/>
    <s v="Individual Road Race"/>
    <x v="0"/>
    <x v="1"/>
    <s v="UCI Hombres Etapas"/>
    <x v="13"/>
    <s v="FRA"/>
    <s v="Elite"/>
    <n v="2021"/>
    <n v="2"/>
    <n v="14"/>
    <x v="898"/>
    <s v="LATOUR"/>
    <s v="Pierre"/>
    <x v="5"/>
    <s v="TOTALENERGIES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15"/>
    <x v="142"/>
    <s v="KUSS"/>
    <s v="Sepp"/>
    <x v="14"/>
    <s v="JUMBO-VISMA"/>
    <s v="M"/>
    <x v="0"/>
    <n v="27"/>
    <s v="26"/>
    <s v="NA"/>
  </r>
  <r>
    <s v="road"/>
    <s v="Individual Road Race"/>
    <x v="0"/>
    <x v="1"/>
    <s v="UCI Hombres Etapas"/>
    <x v="13"/>
    <s v="FRA"/>
    <s v="Elite"/>
    <n v="2021"/>
    <n v="2"/>
    <n v="16"/>
    <x v="648"/>
    <s v="MARTIN"/>
    <s v="Daniel"/>
    <x v="20"/>
    <s v="ISRAEL START-UP NATION"/>
    <s v="M"/>
    <x v="0"/>
    <n v="35"/>
    <s v="26"/>
    <s v="NA"/>
  </r>
  <r>
    <s v="road"/>
    <s v="Individual Road Race"/>
    <x v="0"/>
    <x v="1"/>
    <s v="UCI Hombres Etapas"/>
    <x v="13"/>
    <s v="FRA"/>
    <s v="Elite"/>
    <n v="2021"/>
    <n v="2"/>
    <n v="17"/>
    <x v="619"/>
    <s v="ALAPHILIPPE"/>
    <s v="Julian"/>
    <x v="5"/>
    <s v="DECEUNINCK - QUICK-STEP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18"/>
    <x v="145"/>
    <s v="MAS NICOLAU"/>
    <s v="Enric"/>
    <x v="4"/>
    <s v="MOVISTAR TEAM"/>
    <s v="M"/>
    <x v="0"/>
    <n v="26"/>
    <s v="20"/>
    <s v="NA"/>
  </r>
  <r>
    <s v="road"/>
    <s v="Individual Road Race"/>
    <x v="0"/>
    <x v="1"/>
    <s v="UCI Hombres Etapas"/>
    <x v="13"/>
    <s v="FRA"/>
    <s v="Elite"/>
    <n v="2021"/>
    <n v="2"/>
    <n v="19"/>
    <x v="56"/>
    <s v="KONRAD"/>
    <s v="Patrick"/>
    <x v="13"/>
    <s v="BORA - HANSGROHE"/>
    <s v="M"/>
    <x v="0"/>
    <n v="30"/>
    <s v="18"/>
    <s v="NA"/>
  </r>
  <r>
    <s v="road"/>
    <s v="Individual Road Race"/>
    <x v="0"/>
    <x v="1"/>
    <s v="UCI Hombres Etapas"/>
    <x v="13"/>
    <s v="FRA"/>
    <s v="Elite"/>
    <n v="2021"/>
    <n v="2"/>
    <n v="20"/>
    <x v="638"/>
    <s v="CATTANEO"/>
    <s v="Mattia"/>
    <x v="3"/>
    <s v="DECEUNINCK - QUICK-STEP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21"/>
    <x v="658"/>
    <s v="TURGIS"/>
    <s v="Anthony"/>
    <x v="5"/>
    <s v="TOTALENERGIES"/>
    <s v="M"/>
    <x v="0"/>
    <n v="27"/>
    <s v="16"/>
    <s v="NA"/>
  </r>
  <r>
    <s v="road"/>
    <s v="Individual Road Race"/>
    <x v="0"/>
    <x v="1"/>
    <s v="UCI Hombres Etapas"/>
    <x v="13"/>
    <s v="FRA"/>
    <s v="Elite"/>
    <n v="2021"/>
    <n v="2"/>
    <n v="22"/>
    <x v="180"/>
    <s v="MARTIN"/>
    <s v="Guillaume"/>
    <x v="5"/>
    <s v="COFIDIS"/>
    <s v="M"/>
    <x v="0"/>
    <n v="28"/>
    <s v="15"/>
    <s v="NA"/>
  </r>
  <r>
    <s v="road"/>
    <s v="Individual Road Race"/>
    <x v="0"/>
    <x v="1"/>
    <s v="UCI Hombres Etapas"/>
    <x v="13"/>
    <s v="FRA"/>
    <s v="Elite"/>
    <n v="2021"/>
    <n v="2"/>
    <n v="23"/>
    <x v="817"/>
    <s v="GUERREIRO"/>
    <s v="Ruben"/>
    <x v="12"/>
    <s v="EF EDUCATION - NIPPO"/>
    <s v="M"/>
    <x v="0"/>
    <n v="27"/>
    <s v="14"/>
    <s v="NA"/>
  </r>
  <r>
    <s v="road"/>
    <s v="Individual Road Race"/>
    <x v="0"/>
    <x v="1"/>
    <s v="UCI Hombres Etapas"/>
    <x v="13"/>
    <s v="FRA"/>
    <s v="Elite"/>
    <n v="2021"/>
    <n v="2"/>
    <n v="24"/>
    <x v="630"/>
    <s v="GODON"/>
    <s v="Dorian"/>
    <x v="5"/>
    <s v="AG2R CITROEN TEAM"/>
    <s v="M"/>
    <x v="0"/>
    <n v="25"/>
    <s v="14"/>
    <s v="NA"/>
  </r>
  <r>
    <s v="road"/>
    <s v="Individual Road Race"/>
    <x v="0"/>
    <x v="1"/>
    <s v="UCI Hombres Etapas"/>
    <x v="13"/>
    <s v="FRA"/>
    <s v="Elite"/>
    <n v="2021"/>
    <n v="2"/>
    <n v="25"/>
    <x v="271"/>
    <s v="KELDERMAN"/>
    <s v="Wilco"/>
    <x v="6"/>
    <s v="BORA - HANSGROHE"/>
    <s v="M"/>
    <x v="0"/>
    <n v="30"/>
    <s v="12"/>
    <s v="NA"/>
  </r>
  <r>
    <s v="road"/>
    <s v="Individual Road Race"/>
    <x v="0"/>
    <x v="1"/>
    <s v="UCI Hombres Etapas"/>
    <x v="13"/>
    <s v="FRA"/>
    <s v="Elite"/>
    <n v="2021"/>
    <n v="2"/>
    <n v="26"/>
    <x v="852"/>
    <s v="URAN URAN"/>
    <s v="Rigoberto"/>
    <x v="17"/>
    <s v="EF EDUCATION - NIPPO"/>
    <s v="M"/>
    <x v="0"/>
    <n v="34"/>
    <s v="12"/>
    <s v="NA"/>
  </r>
  <r>
    <s v="road"/>
    <s v="Individual Road Race"/>
    <x v="0"/>
    <x v="1"/>
    <s v="UCI Hombres Etapas"/>
    <x v="13"/>
    <s v="FRA"/>
    <s v="Elite"/>
    <n v="2021"/>
    <n v="2"/>
    <n v="27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28"/>
    <x v="165"/>
    <s v="VALVERDE BELMONTE"/>
    <s v="Alejandro"/>
    <x v="4"/>
    <s v="MOVISTAR TEAM"/>
    <s v="M"/>
    <x v="0"/>
    <n v="41"/>
    <s v="11"/>
    <s v="NA"/>
  </r>
  <r>
    <s v="road"/>
    <s v="Individual Road Race"/>
    <x v="0"/>
    <x v="1"/>
    <s v="UCI Hombres Etapas"/>
    <x v="13"/>
    <s v="FRA"/>
    <s v="Elite"/>
    <n v="2021"/>
    <n v="2"/>
    <n v="29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30"/>
    <x v="259"/>
    <s v="COLBRELLI"/>
    <s v="Sonny"/>
    <x v="3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31"/>
    <x v="894"/>
    <s v="BILBAO LOPEZ DE ARMENTIA"/>
    <s v="Peio"/>
    <x v="4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32"/>
    <x v="819"/>
    <s v="BAKELANTS"/>
    <s v="Jan"/>
    <x v="0"/>
    <s v="INTERMARCHÉ - WANTY - GOBERT MATÉRIAUX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33"/>
    <x v="156"/>
    <s v="FRAILE MATARRANZ"/>
    <s v="Omar"/>
    <x v="4"/>
    <s v="ASTANA - PREMIER TECH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34"/>
    <x v="908"/>
    <s v="DOUBEY"/>
    <s v="Fabien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35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36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13"/>
    <s v="FRA"/>
    <s v="Elite"/>
    <n v="2021"/>
    <n v="2"/>
    <n v="37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38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9"/>
    <x v="622"/>
    <s v="BONNAMOUR"/>
    <s v="Franck"/>
    <x v="5"/>
    <s v="B&amp;B HOTELS P/B KTM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40"/>
    <x v="719"/>
    <s v="MEURISSE"/>
    <s v="Xandro"/>
    <x v="0"/>
    <s v="ALPECIN-FENIX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41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42"/>
    <x v="363"/>
    <s v="DE GENDT"/>
    <s v="Thomas"/>
    <x v="0"/>
    <s v="LOTTO SOUDAL"/>
    <s v="M"/>
    <x v="0"/>
    <n v="35"/>
    <s v="4"/>
    <s v="NA"/>
  </r>
  <r>
    <s v="road"/>
    <s v="Individual Road Race"/>
    <x v="0"/>
    <x v="1"/>
    <s v="UCI Hombres Etapas"/>
    <x v="13"/>
    <s v="FRA"/>
    <s v="Elite"/>
    <n v="2021"/>
    <n v="2"/>
    <n v="43"/>
    <x v="14"/>
    <s v="CHEVALIER"/>
    <s v="Maxime"/>
    <x v="5"/>
    <s v="B&amp;B HOTELS P/B KTM"/>
    <s v="M"/>
    <x v="0"/>
    <n v="22"/>
    <s v="4"/>
    <s v="NA"/>
  </r>
  <r>
    <s v="road"/>
    <s v="Individual Road Race"/>
    <x v="0"/>
    <x v="1"/>
    <s v="UCI Hombres Etapas"/>
    <x v="13"/>
    <s v="FRA"/>
    <s v="Elite"/>
    <n v="2021"/>
    <n v="2"/>
    <n v="44"/>
    <x v="260"/>
    <s v="ASGREEN"/>
    <s v="Kasper"/>
    <x v="10"/>
    <s v="DECEUNINCK - QUICK-STEP"/>
    <s v="M"/>
    <x v="0"/>
    <n v="26"/>
    <s v="3"/>
    <s v="NA"/>
  </r>
  <r>
    <s v="road"/>
    <s v="Individual Road Race"/>
    <x v="0"/>
    <x v="1"/>
    <s v="UCI Hombres Etapas"/>
    <x v="13"/>
    <s v="FRA"/>
    <s v="Elite"/>
    <n v="2021"/>
    <n v="2"/>
    <n v="45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46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47"/>
    <x v="58"/>
    <s v="POLITT"/>
    <s v="Nils"/>
    <x v="1"/>
    <s v="BORA - HANSGROHE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48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49"/>
    <x v="903"/>
    <s v="JENSEN"/>
    <s v="Christopher"/>
    <x v="10"/>
    <s v="TEAM BIKEEXCHANGE"/>
    <s v="M"/>
    <x v="0"/>
    <n v="32"/>
    <s v="2"/>
    <s v="NA"/>
  </r>
  <r>
    <s v="road"/>
    <s v="Individual Road Race"/>
    <x v="0"/>
    <x v="1"/>
    <s v="UCI Hombres Etapas"/>
    <x v="13"/>
    <s v="FRA"/>
    <s v="Elite"/>
    <n v="2021"/>
    <n v="2"/>
    <n v="50"/>
    <x v="262"/>
    <s v="VAN POPPEL"/>
    <s v="Danny"/>
    <x v="6"/>
    <s v="INTERMARCHÉ - WANTY - GOBERT MATÉRIAUX"/>
    <s v="M"/>
    <x v="0"/>
    <n v="28"/>
    <s v="2"/>
    <s v="NA"/>
  </r>
  <r>
    <s v="road"/>
    <s v="Individual Road Race"/>
    <x v="0"/>
    <x v="1"/>
    <s v="UCI Hombres Etapas"/>
    <x v="13"/>
    <s v="FRA"/>
    <s v="Elite"/>
    <n v="2021"/>
    <n v="2"/>
    <n v="51"/>
    <x v="623"/>
    <s v="MADOUAS"/>
    <s v="Valentin"/>
    <x v="5"/>
    <s v="GROUPAMA - FDJ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52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53"/>
    <x v="8"/>
    <s v="MATTHEWS"/>
    <s v="Michael James"/>
    <x v="7"/>
    <s v="TEAM BIKEEXCHANGE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54"/>
    <x v="258"/>
    <s v="PÖSTLBERGER"/>
    <s v="Lukas"/>
    <x v="13"/>
    <s v="BORA - HANSGROHE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55"/>
    <x v="374"/>
    <s v="HOULE"/>
    <s v="Hugo"/>
    <x v="29"/>
    <s v="ASTANA - PREMIER TECH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56"/>
    <x v="17"/>
    <s v="VAN AVERMAET"/>
    <s v="Greg"/>
    <x v="0"/>
    <s v="AG2R CITROEN TEAM"/>
    <s v="M"/>
    <x v="0"/>
    <n v="36"/>
    <s v="1"/>
    <s v="NA"/>
  </r>
  <r>
    <s v="road"/>
    <s v="Individual Road Race"/>
    <x v="0"/>
    <x v="1"/>
    <s v="UCI Hombres Etapas"/>
    <x v="13"/>
    <s v="FRA"/>
    <s v="Elite"/>
    <n v="2021"/>
    <n v="2"/>
    <n v="57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58"/>
    <x v="870"/>
    <s v="CHAVES RUBIO"/>
    <s v="Jhoan Esteban"/>
    <x v="1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59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60"/>
    <x v="275"/>
    <s v="SKUJINS"/>
    <s v="Toms"/>
    <x v="32"/>
    <s v="TREK - SEGAFREDO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61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62"/>
    <x v="34"/>
    <s v="HOLLENSTEIN"/>
    <s v="Reto"/>
    <x v="11"/>
    <s v="ISRAEL START-UP NATION"/>
    <s v="M"/>
    <x v="0"/>
    <n v="36"/>
    <s v="-1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3:33:45"/>
    <s v="NA"/>
  </r>
  <r>
    <s v="road"/>
    <s v="Individual Road Race"/>
    <x v="0"/>
    <x v="1"/>
    <s v="UCI Hombres Etapas"/>
    <x v="13"/>
    <s v="FRA"/>
    <s v="Elite"/>
    <n v="2021"/>
    <n v="2"/>
    <n v="3"/>
    <x v="652"/>
    <s v="HIGUITA GARCIA"/>
    <s v="Sergio Andres"/>
    <x v="17"/>
    <s v="EF EDUCATION - NIPPO"/>
    <s v="M"/>
    <x v="0"/>
    <n v="24"/>
    <s v="33"/>
    <s v="NA"/>
  </r>
  <r>
    <s v="road"/>
    <s v="Individual Road Race"/>
    <x v="0"/>
    <x v="1"/>
    <s v="UCI Hombres Etapas"/>
    <x v="13"/>
    <s v="FRA"/>
    <s v="Elite"/>
    <n v="2021"/>
    <n v="2"/>
    <n v="4"/>
    <x v="655"/>
    <s v="GAUDU"/>
    <s v="David"/>
    <x v="5"/>
    <s v="GROUPAMA - FDJ"/>
    <s v="M"/>
    <x v="0"/>
    <n v="25"/>
    <s v="+02:50"/>
    <s v="NA"/>
  </r>
  <r>
    <s v="road"/>
    <s v="Individual Road Race"/>
    <x v="0"/>
    <x v="1"/>
    <s v="UCI Hombres Etapas"/>
    <x v="13"/>
    <s v="FRA"/>
    <s v="Elite"/>
    <n v="2021"/>
    <n v="2"/>
    <n v="5"/>
    <x v="311"/>
    <s v="HIRSCHI"/>
    <s v="Marc"/>
    <x v="11"/>
    <s v="UAE TEAM EMIRATES"/>
    <s v="M"/>
    <x v="0"/>
    <n v="23"/>
    <s v="+04:05"/>
    <s v="NA"/>
  </r>
  <r>
    <s v="road"/>
    <s v="Individual Road Race"/>
    <x v="0"/>
    <x v="1"/>
    <s v="UCI Hombres Etapas"/>
    <x v="13"/>
    <s v="FRA"/>
    <s v="Elite"/>
    <n v="2021"/>
    <n v="2"/>
    <n v="6"/>
    <x v="628"/>
    <s v="PARET PEINTRE"/>
    <s v="Aurélien"/>
    <x v="5"/>
    <s v="AG2R CITROEN TEAM"/>
    <s v="M"/>
    <x v="0"/>
    <n v="25"/>
    <s v="+05:23"/>
    <s v="NA"/>
  </r>
  <r>
    <s v="road"/>
    <s v="Individual Road Race"/>
    <x v="0"/>
    <x v="1"/>
    <s v="UCI Hombres Etapas"/>
    <x v="13"/>
    <s v="FRA"/>
    <s v="Elite"/>
    <n v="2021"/>
    <n v="2"/>
    <n v="7"/>
    <x v="367"/>
    <s v="MCNULTY"/>
    <s v="Brandon"/>
    <x v="14"/>
    <s v="UAE TEAM EMIRATES"/>
    <s v="M"/>
    <x v="0"/>
    <n v="23"/>
    <s v="+08:09"/>
    <s v="NA"/>
  </r>
  <r>
    <s v="road"/>
    <s v="Individual Road Race"/>
    <x v="0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08:58"/>
    <s v="NA"/>
  </r>
  <r>
    <s v="road"/>
    <s v="Individual Road Race"/>
    <x v="0"/>
    <x v="1"/>
    <s v="UCI Hombres Etapas"/>
    <x v="13"/>
    <s v="FRA"/>
    <s v="Elite"/>
    <n v="2021"/>
    <n v="2"/>
    <n v="9"/>
    <x v="623"/>
    <s v="MADOUAS"/>
    <s v="Valentin"/>
    <x v="5"/>
    <s v="GROUPAMA - FDJ"/>
    <s v="M"/>
    <x v="0"/>
    <n v="25"/>
    <s v="+11:02"/>
    <s v="NA"/>
  </r>
  <r>
    <s v="road"/>
    <s v="Individual Road Race"/>
    <x v="0"/>
    <x v="1"/>
    <s v="UCI Hombres Etapas"/>
    <x v="13"/>
    <s v="FRA"/>
    <s v="Elite"/>
    <n v="2021"/>
    <n v="2"/>
    <n v="10"/>
    <x v="14"/>
    <s v="CHEVALIER"/>
    <s v="Maxime"/>
    <x v="5"/>
    <s v="B&amp;B HOTELS P/B KTM"/>
    <s v="M"/>
    <x v="0"/>
    <n v="22"/>
    <s v="+14:05"/>
    <s v="NA"/>
  </r>
  <r>
    <s v="road"/>
    <s v="Individual Road Race"/>
    <x v="0"/>
    <x v="1"/>
    <s v="UCI Hombres Etapas"/>
    <x v="13"/>
    <s v="FRA"/>
    <s v="Elite"/>
    <n v="2021"/>
    <n v="2"/>
    <n v="11"/>
    <x v="889"/>
    <s v="RUTSCH"/>
    <s v="Jonas"/>
    <x v="1"/>
    <s v="EF EDUCATION - NIPPO"/>
    <s v="M"/>
    <x v="0"/>
    <n v="23"/>
    <s v="+18:35"/>
    <s v="NA"/>
  </r>
  <r>
    <s v="road"/>
    <s v="Individual Road Race"/>
    <x v="0"/>
    <x v="1"/>
    <s v="UCI Hombres Etapas"/>
    <x v="13"/>
    <s v="FRA"/>
    <s v="Elite"/>
    <n v="2021"/>
    <n v="2"/>
    <n v="12"/>
    <x v="820"/>
    <s v="SWEENY"/>
    <s v="Harrison"/>
    <x v="7"/>
    <s v="LOTTO SOUDAL"/>
    <s v="M"/>
    <x v="0"/>
    <n v="23"/>
    <s v="+18:35"/>
    <s v="NA"/>
  </r>
  <r>
    <s v="road"/>
    <s v="Individual Road Race"/>
    <x v="0"/>
    <x v="1"/>
    <s v="UCI Hombres Etapas"/>
    <x v="13"/>
    <s v="FRA"/>
    <s v="Elite"/>
    <n v="2021"/>
    <n v="2"/>
    <n v="13"/>
    <x v="890"/>
    <s v="SCHELLING"/>
    <s v="Ide"/>
    <x v="6"/>
    <s v="BORA - HANSGROHE"/>
    <s v="M"/>
    <x v="0"/>
    <n v="23"/>
    <s v="+21:08"/>
    <s v="NA"/>
  </r>
  <r>
    <s v="road"/>
    <s v="Individual Road Race"/>
    <x v="0"/>
    <x v="1"/>
    <s v="UCI Hombres Etapas"/>
    <x v="13"/>
    <s v="FRA"/>
    <s v="Elite"/>
    <n v="2021"/>
    <n v="2"/>
    <n v="14"/>
    <x v="660"/>
    <s v="BARTHE"/>
    <s v="Cyril"/>
    <x v="5"/>
    <s v="B&amp;B HOTELS P/B KTM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15"/>
    <x v="273"/>
    <s v="BISSEGGER"/>
    <s v="Stefan"/>
    <x v="11"/>
    <s v="EF EDUCATION - NIPPO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16"/>
    <x v="630"/>
    <s v="GODON"/>
    <s v="Dorian"/>
    <x v="5"/>
    <s v="AG2R CITROEN TEAM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17"/>
    <x v="19"/>
    <s v="GOLDSTEIN"/>
    <s v="Omer"/>
    <x v="9"/>
    <s v="ISRAEL START-UP NATION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18"/>
    <x v="9"/>
    <s v="WRIGHT"/>
    <s v="Fred"/>
    <x v="8"/>
    <s v="BAHRAIN VICTORIOUS"/>
    <s v="M"/>
    <x v="0"/>
    <n v="22"/>
    <s v="+23:13"/>
    <s v="NA"/>
  </r>
  <r>
    <s v="road"/>
    <s v="Individual Road Race"/>
    <x v="0"/>
    <x v="1"/>
    <s v="UCI Hombres Etapas"/>
    <x v="13"/>
    <s v="FRA"/>
    <s v="Elite"/>
    <n v="2021"/>
    <n v="2"/>
    <n v="19"/>
    <x v="888"/>
    <s v="VAN MOER"/>
    <s v="Brent"/>
    <x v="0"/>
    <s v="LOTTO SOUDAL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21"/>
    <x v="49"/>
    <s v="ZIMMERMANN"/>
    <s v="Georg"/>
    <x v="1"/>
    <s v="INTERMARCHÉ - WANTY - GOBERT MATÉRIAUX"/>
    <s v="M"/>
    <x v="0"/>
    <n v="24"/>
    <s v="+23:13"/>
    <s v="NA"/>
  </r>
  <r>
    <s v="road"/>
    <s v="Individual Road Race"/>
    <x v="0"/>
    <x v="1"/>
    <s v="UCI Hombres Etapas"/>
    <x v="13"/>
    <s v="FRA"/>
    <s v="Elite"/>
    <n v="2021"/>
    <n v="2"/>
    <n v="22"/>
    <x v="650"/>
    <s v="DONOVAN"/>
    <s v="Mark"/>
    <x v="8"/>
    <s v="TEAM DSM"/>
    <s v="M"/>
    <x v="0"/>
    <n v="22"/>
    <s v="+23:13"/>
    <s v="NA"/>
  </r>
  <r>
    <s v="road"/>
    <s v="Individual Road Race"/>
    <x v="0"/>
    <x v="1"/>
    <s v="UCI Hombres Etapas"/>
    <x v="13"/>
    <s v="FRA"/>
    <s v="Elite"/>
    <n v="2021"/>
    <n v="2"/>
    <n v="23"/>
    <x v="320"/>
    <s v="PEDERSEN"/>
    <s v="Casper"/>
    <x v="10"/>
    <s v="TEAM DSM"/>
    <s v="M"/>
    <x v="0"/>
    <n v="25"/>
    <s v="+23:13"/>
    <s v="NA"/>
  </r>
  <r>
    <s v="road"/>
    <s v="Individual Road Race"/>
    <x v="0"/>
    <x v="1"/>
    <s v="UCI Hombres Etapas"/>
    <x v="13"/>
    <s v="FRA"/>
    <s v="Elite"/>
    <n v="2021"/>
    <n v="2"/>
    <n v="24"/>
    <x v="312"/>
    <s v="BJERG"/>
    <s v="Mikkel"/>
    <x v="10"/>
    <s v="UAE TEAM EMIRATES"/>
    <s v="M"/>
    <x v="0"/>
    <n v="23"/>
    <s v="+23:13"/>
    <s v="NA"/>
  </r>
  <r>
    <s v="road"/>
    <s v="Individual Road Race"/>
    <x v="0"/>
    <x v="1"/>
    <s v="UCI Hombres Etapas"/>
    <x v="13"/>
    <s v="FRA"/>
    <s v="Elite"/>
    <n v="2021"/>
    <n v="2"/>
    <n v="25"/>
    <x v="85"/>
    <s v="EEKHOFF"/>
    <s v="Nils"/>
    <x v="6"/>
    <s v="TEAM DSM"/>
    <s v="M"/>
    <x v="0"/>
    <n v="23"/>
    <s v="+25:03"/>
    <s v="NA"/>
  </r>
  <r>
    <s v="road"/>
    <s v="Individual Road Race"/>
    <x v="0"/>
    <x v="1"/>
    <s v="UCI Hombres Etapas"/>
    <x v="13"/>
    <s v="FRA"/>
    <s v="Elite"/>
    <n v="2021"/>
    <n v="2"/>
    <n v="26"/>
    <x v="331"/>
    <s v="NIEUWENHUIS"/>
    <s v="Joris"/>
    <x v="6"/>
    <s v="TEAM DSM"/>
    <s v="M"/>
    <x v="0"/>
    <n v="25"/>
    <s v="+27:36"/>
    <s v="NA"/>
  </r>
  <r>
    <s v="road"/>
    <s v="Individual Road Race"/>
    <x v="0"/>
    <x v="1"/>
    <s v="UCI Hombres Etapas"/>
    <x v="13"/>
    <s v="FRA"/>
    <s v="Elite"/>
    <n v="2021"/>
    <n v="2"/>
    <n v="27"/>
    <x v="672"/>
    <s v="BENNETT"/>
    <s v="Sean"/>
    <x v="14"/>
    <s v="TEAM QHUBEKA NEXTHASH"/>
    <s v="M"/>
    <x v="0"/>
    <n v="25"/>
    <s v="+28:10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298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260"/>
    <s v="NA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208"/>
    <s v="NA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184"/>
    <s v="NA"/>
  </r>
  <r>
    <s v="road"/>
    <s v="Individual Road Race"/>
    <x v="0"/>
    <x v="1"/>
    <s v="UCI Hombres Etapas"/>
    <x v="13"/>
    <s v="FRA"/>
    <s v="Elite"/>
    <n v="2021"/>
    <n v="2"/>
    <n v="5"/>
    <x v="619"/>
    <s v="ALAPHILIPPE"/>
    <s v="Julian"/>
    <x v="5"/>
    <s v="DECEUNINCK - QUICK-STEP"/>
    <s v="M"/>
    <x v="0"/>
    <n v="29"/>
    <s v="155"/>
    <s v="NA"/>
  </r>
  <r>
    <s v="road"/>
    <s v="Individual Road Race"/>
    <x v="0"/>
    <x v="1"/>
    <s v="UCI Hombres Etapas"/>
    <x v="13"/>
    <s v="FRA"/>
    <s v="Elite"/>
    <n v="2021"/>
    <n v="2"/>
    <n v="6"/>
    <x v="863"/>
    <s v="POGAČAR"/>
    <s v="Tadej"/>
    <x v="18"/>
    <s v="UAE TEAM EMIRATES"/>
    <s v="M"/>
    <x v="0"/>
    <n v="23"/>
    <s v="146"/>
    <s v="NA"/>
  </r>
  <r>
    <s v="road"/>
    <s v="Individual Road Race"/>
    <x v="0"/>
    <x v="1"/>
    <s v="UCI Hombres Etapas"/>
    <x v="13"/>
    <s v="FRA"/>
    <s v="Elite"/>
    <n v="2021"/>
    <n v="2"/>
    <n v="7"/>
    <x v="317"/>
    <s v="MØRKØV"/>
    <s v="Michael"/>
    <x v="10"/>
    <s v="DECEUNINCK - QUICK-STEP"/>
    <s v="M"/>
    <x v="0"/>
    <n v="36"/>
    <s v="112"/>
    <s v="NA"/>
  </r>
  <r>
    <s v="road"/>
    <s v="Individual Road Race"/>
    <x v="0"/>
    <x v="1"/>
    <s v="UCI Hombres Etapas"/>
    <x v="13"/>
    <s v="FRA"/>
    <s v="Elite"/>
    <n v="2021"/>
    <n v="2"/>
    <n v="9"/>
    <x v="256"/>
    <s v="MOHORIC"/>
    <s v="Matej"/>
    <x v="18"/>
    <s v="BAHRAIN VICTORIOUS"/>
    <s v="M"/>
    <x v="0"/>
    <n v="27"/>
    <s v="98"/>
    <s v="NA"/>
  </r>
  <r>
    <s v="road"/>
    <s v="Individual Road Race"/>
    <x v="0"/>
    <x v="1"/>
    <s v="UCI Hombres Etapas"/>
    <x v="13"/>
    <s v="FRA"/>
    <s v="Elite"/>
    <n v="2021"/>
    <n v="2"/>
    <n v="10"/>
    <x v="667"/>
    <s v="VINGEGAARD"/>
    <s v="Jonas"/>
    <x v="10"/>
    <s v="JUMBO-VISMA"/>
    <s v="M"/>
    <x v="0"/>
    <n v="25"/>
    <s v="88"/>
    <s v="NA"/>
  </r>
  <r>
    <s v="road"/>
    <s v="Individual Road Race"/>
    <x v="0"/>
    <x v="1"/>
    <s v="UCI Hombres Etapas"/>
    <x v="13"/>
    <s v="FRA"/>
    <s v="Elite"/>
    <n v="2021"/>
    <n v="2"/>
    <n v="11"/>
    <x v="56"/>
    <s v="KONRAD"/>
    <s v="Patrick"/>
    <x v="13"/>
    <s v="BORA - HANSGROHE"/>
    <s v="M"/>
    <x v="0"/>
    <n v="30"/>
    <s v="85"/>
    <s v="NA"/>
  </r>
  <r>
    <s v="road"/>
    <s v="Individual Road Race"/>
    <x v="0"/>
    <x v="1"/>
    <s v="UCI Hombres Etapas"/>
    <x v="13"/>
    <s v="FRA"/>
    <s v="Elite"/>
    <n v="2021"/>
    <n v="2"/>
    <n v="12"/>
    <x v="816"/>
    <s v="MOLLEMA"/>
    <s v="Bauke"/>
    <x v="6"/>
    <s v="TREK - SEGAFREDO"/>
    <s v="M"/>
    <x v="0"/>
    <n v="35"/>
    <s v="76"/>
    <s v="NA"/>
  </r>
  <r>
    <s v="road"/>
    <s v="Individual Road Race"/>
    <x v="0"/>
    <x v="1"/>
    <s v="UCI Hombres Etapas"/>
    <x v="13"/>
    <s v="FRA"/>
    <s v="Elite"/>
    <n v="2021"/>
    <n v="2"/>
    <n v="14"/>
    <x v="260"/>
    <s v="ASGREEN"/>
    <s v="Kasper"/>
    <x v="10"/>
    <s v="DECEUNINCK - QUICK-STEP"/>
    <s v="M"/>
    <x v="0"/>
    <n v="26"/>
    <s v="68"/>
    <s v="NA"/>
  </r>
  <r>
    <s v="road"/>
    <s v="Individual Road Race"/>
    <x v="0"/>
    <x v="1"/>
    <s v="UCI Hombres Etapas"/>
    <x v="13"/>
    <s v="FRA"/>
    <s v="Elite"/>
    <n v="2021"/>
    <n v="2"/>
    <n v="15"/>
    <x v="161"/>
    <s v="CARAPAZ MONTENEGRO"/>
    <s v="Richard Antonio"/>
    <x v="23"/>
    <s v="INEOS GRENADIERS"/>
    <s v="M"/>
    <x v="0"/>
    <n v="28"/>
    <s v="65"/>
    <s v="NA"/>
  </r>
  <r>
    <s v="road"/>
    <s v="Individual Road Race"/>
    <x v="0"/>
    <x v="1"/>
    <s v="UCI Hombres Etapas"/>
    <x v="13"/>
    <s v="FRA"/>
    <s v="Elite"/>
    <n v="2021"/>
    <n v="2"/>
    <n v="16"/>
    <x v="652"/>
    <s v="HIGUITA GARCIA"/>
    <s v="Sergio Andres"/>
    <x v="17"/>
    <s v="EF EDUCATION - NIPPO"/>
    <s v="M"/>
    <x v="0"/>
    <n v="24"/>
    <s v="65"/>
    <s v="NA"/>
  </r>
  <r>
    <s v="road"/>
    <s v="Individual Road Race"/>
    <x v="0"/>
    <x v="1"/>
    <s v="UCI Hombres Etapas"/>
    <x v="13"/>
    <s v="FRA"/>
    <s v="Elite"/>
    <n v="2021"/>
    <n v="2"/>
    <n v="17"/>
    <x v="268"/>
    <s v="KÜNG"/>
    <s v="Stefan"/>
    <x v="11"/>
    <s v="GROUPAMA - FDJ"/>
    <s v="M"/>
    <x v="0"/>
    <n v="28"/>
    <s v="64"/>
    <s v="NA"/>
  </r>
  <r>
    <s v="road"/>
    <s v="Individual Road Race"/>
    <x v="0"/>
    <x v="1"/>
    <s v="UCI Hombres Etapas"/>
    <x v="13"/>
    <s v="FRA"/>
    <s v="Elite"/>
    <n v="2021"/>
    <n v="2"/>
    <n v="18"/>
    <x v="76"/>
    <s v="PERICHON"/>
    <s v="Pierre Luc"/>
    <x v="5"/>
    <s v="COFIDIS"/>
    <s v="M"/>
    <x v="0"/>
    <n v="34"/>
    <s v="64"/>
    <s v="NA"/>
  </r>
  <r>
    <s v="road"/>
    <s v="Individual Road Race"/>
    <x v="0"/>
    <x v="1"/>
    <s v="UCI Hombres Etapas"/>
    <x v="13"/>
    <s v="FRA"/>
    <s v="Elite"/>
    <n v="2021"/>
    <n v="2"/>
    <n v="19"/>
    <x v="52"/>
    <s v="MEZGEC"/>
    <s v="Luka"/>
    <x v="18"/>
    <s v="TEAM BIKEEXCHANGE"/>
    <s v="M"/>
    <x v="0"/>
    <n v="33"/>
    <s v="63"/>
    <s v="NA"/>
  </r>
  <r>
    <s v="road"/>
    <s v="Individual Road Race"/>
    <x v="0"/>
    <x v="1"/>
    <s v="UCI Hombres Etapas"/>
    <x v="13"/>
    <s v="FRA"/>
    <s v="Elite"/>
    <n v="2021"/>
    <n v="2"/>
    <n v="20"/>
    <x v="914"/>
    <s v="GREIPEL"/>
    <s v="André"/>
    <x v="1"/>
    <s v="ISRAEL START-UP NATION"/>
    <s v="M"/>
    <x v="0"/>
    <n v="39"/>
    <s v="63"/>
    <s v="NA"/>
  </r>
  <r>
    <s v="road"/>
    <s v="Individual Road Race"/>
    <x v="0"/>
    <x v="1"/>
    <s v="UCI Hombres Etapas"/>
    <x v="13"/>
    <s v="FRA"/>
    <s v="Elite"/>
    <n v="2021"/>
    <n v="2"/>
    <n v="21"/>
    <x v="271"/>
    <s v="KELDERMAN"/>
    <s v="Wilco"/>
    <x v="6"/>
    <s v="BORA - HANSGROHE"/>
    <s v="M"/>
    <x v="0"/>
    <n v="30"/>
    <s v="61"/>
    <s v="NA"/>
  </r>
  <r>
    <s v="road"/>
    <s v="Individual Road Race"/>
    <x v="0"/>
    <x v="1"/>
    <s v="UCI Hombres Etapas"/>
    <x v="13"/>
    <s v="FRA"/>
    <s v="Elite"/>
    <n v="2021"/>
    <n v="2"/>
    <n v="22"/>
    <x v="655"/>
    <s v="GAUDU"/>
    <s v="David"/>
    <x v="5"/>
    <s v="GROUPAMA - FDJ"/>
    <s v="M"/>
    <x v="0"/>
    <n v="25"/>
    <s v="61"/>
    <s v="NA"/>
  </r>
  <r>
    <s v="road"/>
    <s v="Individual Road Race"/>
    <x v="0"/>
    <x v="1"/>
    <s v="UCI Hombres Etapas"/>
    <x v="13"/>
    <s v="FRA"/>
    <s v="Elite"/>
    <n v="2021"/>
    <n v="2"/>
    <n v="23"/>
    <x v="622"/>
    <s v="BONNAMOUR"/>
    <s v="Franck"/>
    <x v="5"/>
    <s v="B&amp;B HOTELS P/B KTM"/>
    <s v="M"/>
    <x v="0"/>
    <n v="26"/>
    <s v="60"/>
    <s v="NA"/>
  </r>
  <r>
    <s v="road"/>
    <s v="Individual Road Race"/>
    <x v="0"/>
    <x v="1"/>
    <s v="UCI Hombres Etapas"/>
    <x v="13"/>
    <s v="FRA"/>
    <s v="Elite"/>
    <n v="2021"/>
    <n v="2"/>
    <n v="24"/>
    <x v="638"/>
    <s v="CATTANEO"/>
    <s v="Mattia"/>
    <x v="3"/>
    <s v="DECEUNINCK - QUICK-STEP"/>
    <s v="M"/>
    <x v="0"/>
    <n v="31"/>
    <s v="51"/>
    <s v="NA"/>
  </r>
  <r>
    <s v="road"/>
    <s v="Individual Road Race"/>
    <x v="0"/>
    <x v="1"/>
    <s v="UCI Hombres Etapas"/>
    <x v="13"/>
    <s v="FRA"/>
    <s v="Elite"/>
    <n v="2021"/>
    <n v="2"/>
    <n v="25"/>
    <x v="275"/>
    <s v="SKUJINS"/>
    <s v="Toms"/>
    <x v="32"/>
    <s v="TREK - SEGAFREDO"/>
    <s v="M"/>
    <x v="0"/>
    <n v="30"/>
    <s v="48"/>
    <s v="NA"/>
  </r>
  <r>
    <s v="road"/>
    <s v="Individual Road Race"/>
    <x v="0"/>
    <x v="1"/>
    <s v="UCI Hombres Etapas"/>
    <x v="13"/>
    <s v="FRA"/>
    <s v="Elite"/>
    <n v="2021"/>
    <n v="2"/>
    <n v="36"/>
    <x v="145"/>
    <s v="MAS NICOLAU"/>
    <s v="Enric"/>
    <x v="4"/>
    <s v="MOVISTAR TEAM"/>
    <s v="M"/>
    <x v="0"/>
    <n v="26"/>
    <s v="41"/>
    <s v="NA"/>
  </r>
  <r>
    <s v="road"/>
    <s v="Individual Road Race"/>
    <x v="0"/>
    <x v="1"/>
    <s v="UCI Hombres Etapas"/>
    <x v="13"/>
    <s v="FRA"/>
    <s v="Elite"/>
    <n v="2021"/>
    <n v="2"/>
    <n v="37"/>
    <x v="899"/>
    <s v="O'CONNOR"/>
    <s v="Ben"/>
    <x v="7"/>
    <s v="AG2R CITROEN TEAM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38"/>
    <x v="189"/>
    <s v="POELS"/>
    <s v="Wouter"/>
    <x v="6"/>
    <s v="BAHRAIN VICTORIOUS"/>
    <s v="M"/>
    <x v="0"/>
    <n v="34"/>
    <s v="40"/>
    <s v="NA"/>
  </r>
  <r>
    <s v="road"/>
    <s v="Individual Road Race"/>
    <x v="0"/>
    <x v="1"/>
    <s v="UCI Hombres Etapas"/>
    <x v="13"/>
    <s v="FRA"/>
    <s v="Elite"/>
    <n v="2021"/>
    <n v="2"/>
    <n v="39"/>
    <x v="135"/>
    <s v="ARANBURU DEBA"/>
    <s v="Alex"/>
    <x v="4"/>
    <s v="ASTANA - PREMIER TECH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40"/>
    <x v="819"/>
    <s v="BAKELANTS"/>
    <s v="Jan"/>
    <x v="0"/>
    <s v="INTERMARCHÉ - WANTY - GOBERT MATÉRIAUX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41"/>
    <x v="180"/>
    <s v="MARTIN"/>
    <s v="Guillaume"/>
    <x v="5"/>
    <s v="COFIDIS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42"/>
    <x v="864"/>
    <s v="WOODS"/>
    <s v="Michael"/>
    <x v="29"/>
    <s v="ISRAEL START-UP NATION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43"/>
    <x v="177"/>
    <s v="NIELSEN"/>
    <s v="Magnus Cort"/>
    <x v="10"/>
    <s v="EF EDUCATION - NIPPO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44"/>
    <x v="14"/>
    <s v="CHEVALIER"/>
    <s v="Maxime"/>
    <x v="5"/>
    <s v="B&amp;B HOTELS P/B KTM"/>
    <s v="M"/>
    <x v="0"/>
    <n v="22"/>
    <s v="38"/>
    <s v="NA"/>
  </r>
  <r>
    <s v="road"/>
    <s v="Individual Road Race"/>
    <x v="0"/>
    <x v="1"/>
    <s v="UCI Hombres Etapas"/>
    <x v="13"/>
    <s v="FRA"/>
    <s v="Elite"/>
    <n v="2021"/>
    <n v="2"/>
    <n v="45"/>
    <x v="142"/>
    <s v="KUSS"/>
    <s v="Sepp"/>
    <x v="14"/>
    <s v="JUMBO-VISMA"/>
    <s v="M"/>
    <x v="0"/>
    <n v="27"/>
    <s v="35"/>
    <s v="NA"/>
  </r>
  <r>
    <s v="road"/>
    <s v="Individual Road Race"/>
    <x v="0"/>
    <x v="1"/>
    <s v="UCI Hombres Etapas"/>
    <x v="13"/>
    <s v="FRA"/>
    <s v="Elite"/>
    <n v="2021"/>
    <n v="2"/>
    <n v="46"/>
    <x v="858"/>
    <s v="LUTSENKO"/>
    <s v="Alexey"/>
    <x v="25"/>
    <s v="ASTANA - PREMIER TECH"/>
    <s v="M"/>
    <x v="0"/>
    <n v="29"/>
    <s v="35"/>
    <s v="NA"/>
  </r>
  <r>
    <s v="road"/>
    <s v="Individual Road Race"/>
    <x v="0"/>
    <x v="1"/>
    <s v="UCI Hombres Etapas"/>
    <x v="13"/>
    <s v="FRA"/>
    <s v="Elite"/>
    <n v="2021"/>
    <n v="2"/>
    <n v="47"/>
    <x v="648"/>
    <s v="MARTIN"/>
    <s v="Daniel"/>
    <x v="20"/>
    <s v="ISRAEL START-UP NATION"/>
    <s v="M"/>
    <x v="0"/>
    <n v="35"/>
    <s v="32"/>
    <s v="NA"/>
  </r>
  <r>
    <s v="road"/>
    <s v="Individual Road Race"/>
    <x v="0"/>
    <x v="1"/>
    <s v="UCI Hombres Etapas"/>
    <x v="13"/>
    <s v="FRA"/>
    <s v="Elite"/>
    <n v="2021"/>
    <n v="2"/>
    <n v="48"/>
    <x v="277"/>
    <s v="STUYVEN"/>
    <s v="Jasper"/>
    <x v="0"/>
    <s v="TREK - SEGAFREDO"/>
    <s v="M"/>
    <x v="0"/>
    <n v="29"/>
    <s v="32"/>
    <s v="NA"/>
  </r>
  <r>
    <s v="road"/>
    <s v="Individual Road Race"/>
    <x v="0"/>
    <x v="1"/>
    <s v="UCI Hombres Etapas"/>
    <x v="13"/>
    <s v="FRA"/>
    <s v="Elite"/>
    <n v="2021"/>
    <n v="2"/>
    <n v="49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50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51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13"/>
    <s v="FRA"/>
    <s v="Elite"/>
    <n v="2021"/>
    <n v="2"/>
    <n v="52"/>
    <x v="672"/>
    <s v="BENNETT"/>
    <s v="Sean"/>
    <x v="14"/>
    <s v="TEAM QHUBEKA NEXTHASH"/>
    <s v="M"/>
    <x v="0"/>
    <n v="25"/>
    <s v="30"/>
    <s v="NA"/>
  </r>
  <r>
    <s v="road"/>
    <s v="Individual Road Race"/>
    <x v="0"/>
    <x v="1"/>
    <s v="UCI Hombres Etapas"/>
    <x v="13"/>
    <s v="FRA"/>
    <s v="Elite"/>
    <n v="2021"/>
    <n v="2"/>
    <n v="53"/>
    <x v="852"/>
    <s v="URAN URAN"/>
    <s v="Rigoberto"/>
    <x v="17"/>
    <s v="EF EDUCATION - NIPPO"/>
    <s v="M"/>
    <x v="0"/>
    <n v="34"/>
    <s v="29"/>
    <s v="NA"/>
  </r>
  <r>
    <s v="road"/>
    <s v="Individual Road Race"/>
    <x v="0"/>
    <x v="1"/>
    <s v="UCI Hombres Etapas"/>
    <x v="13"/>
    <s v="FRA"/>
    <s v="Elite"/>
    <n v="2021"/>
    <n v="2"/>
    <n v="54"/>
    <x v="60"/>
    <s v="BERNARD"/>
    <s v="Julien"/>
    <x v="5"/>
    <s v="TREK - SEGAFREDO"/>
    <s v="M"/>
    <x v="0"/>
    <n v="29"/>
    <s v="28"/>
    <s v="NA"/>
  </r>
  <r>
    <s v="road"/>
    <s v="Individual Road Race"/>
    <x v="0"/>
    <x v="1"/>
    <s v="UCI Hombres Etapas"/>
    <x v="13"/>
    <s v="FRA"/>
    <s v="Elite"/>
    <n v="2021"/>
    <n v="2"/>
    <n v="55"/>
    <x v="630"/>
    <s v="GODON"/>
    <s v="Dorian"/>
    <x v="5"/>
    <s v="AG2R CITROEN TEAM"/>
    <s v="M"/>
    <x v="0"/>
    <n v="25"/>
    <s v="28"/>
    <s v="NA"/>
  </r>
  <r>
    <s v="road"/>
    <s v="Individual Road Race"/>
    <x v="0"/>
    <x v="1"/>
    <s v="UCI Hombres Etapas"/>
    <x v="13"/>
    <s v="FRA"/>
    <s v="Elite"/>
    <n v="2021"/>
    <n v="2"/>
    <n v="56"/>
    <x v="5"/>
    <s v="GARCIA CORTINA"/>
    <s v="Ivan"/>
    <x v="4"/>
    <s v="MOVISTAR TEAM"/>
    <s v="M"/>
    <x v="0"/>
    <n v="26"/>
    <s v="28"/>
    <s v="NA"/>
  </r>
  <r>
    <s v="road"/>
    <s v="Individual Road Race"/>
    <x v="0"/>
    <x v="1"/>
    <s v="UCI Hombres Etapas"/>
    <x v="13"/>
    <s v="FRA"/>
    <s v="Elite"/>
    <n v="2021"/>
    <n v="2"/>
    <n v="57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58"/>
    <x v="6"/>
    <s v="LAPORTE"/>
    <s v="Christophe"/>
    <x v="5"/>
    <s v="COFIDIS"/>
    <s v="M"/>
    <x v="0"/>
    <n v="29"/>
    <s v="27"/>
    <s v="NA"/>
  </r>
  <r>
    <s v="road"/>
    <s v="Individual Road Race"/>
    <x v="0"/>
    <x v="1"/>
    <s v="UCI Hombres Etapas"/>
    <x v="13"/>
    <s v="FRA"/>
    <s v="Elite"/>
    <n v="2021"/>
    <n v="2"/>
    <n v="59"/>
    <x v="660"/>
    <s v="BARTHE"/>
    <s v="Cyril"/>
    <x v="5"/>
    <s v="B&amp;B HOTELS P/B KTM"/>
    <s v="M"/>
    <x v="0"/>
    <n v="25"/>
    <s v="26"/>
    <s v="NA"/>
  </r>
  <r>
    <s v="road"/>
    <s v="Individual Road Race"/>
    <x v="0"/>
    <x v="1"/>
    <s v="UCI Hombres Etapas"/>
    <x v="13"/>
    <s v="FRA"/>
    <s v="Elite"/>
    <n v="2021"/>
    <n v="2"/>
    <n v="60"/>
    <x v="654"/>
    <s v="GESBERT"/>
    <s v="Elie"/>
    <x v="5"/>
    <s v="TEAM ARKEA - SAMSIC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61"/>
    <x v="903"/>
    <s v="JENSEN"/>
    <s v="Christopher"/>
    <x v="10"/>
    <s v="TEAM BIKEEXCHANGE"/>
    <s v="M"/>
    <x v="0"/>
    <n v="32"/>
    <s v="25"/>
    <s v="NA"/>
  </r>
  <r>
    <s v="road"/>
    <s v="Individual Road Race"/>
    <x v="0"/>
    <x v="1"/>
    <s v="UCI Hombres Etapas"/>
    <x v="13"/>
    <s v="FRA"/>
    <s v="Elite"/>
    <n v="2021"/>
    <n v="2"/>
    <n v="62"/>
    <x v="894"/>
    <s v="BILBAO LOPEZ DE ARMENTIA"/>
    <s v="Peio"/>
    <x v="4"/>
    <s v="BAHRAIN VICTORIOUS"/>
    <s v="M"/>
    <x v="0"/>
    <n v="31"/>
    <s v="24"/>
    <s v="NA"/>
  </r>
  <r>
    <s v="road"/>
    <s v="Individual Road Race"/>
    <x v="0"/>
    <x v="1"/>
    <s v="UCI Hombres Etapas"/>
    <x v="13"/>
    <s v="FRA"/>
    <s v="Elite"/>
    <n v="2021"/>
    <n v="2"/>
    <n v="63"/>
    <x v="179"/>
    <s v="ELISSONDE"/>
    <s v="Kenny"/>
    <x v="5"/>
    <s v="TREK - SEGAFREDO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64"/>
    <x v="815"/>
    <s v="POWLESS"/>
    <s v="Neilson"/>
    <x v="14"/>
    <s v="EF EDUCATION - NIPPO"/>
    <s v="M"/>
    <x v="0"/>
    <n v="25"/>
    <s v="24"/>
    <s v="NA"/>
  </r>
  <r>
    <s v="road"/>
    <s v="Individual Road Race"/>
    <x v="0"/>
    <x v="1"/>
    <s v="UCI Hombres Etapas"/>
    <x v="13"/>
    <s v="FRA"/>
    <s v="Elite"/>
    <n v="2021"/>
    <n v="2"/>
    <n v="65"/>
    <x v="898"/>
    <s v="LATOUR"/>
    <s v="Pierre"/>
    <x v="5"/>
    <s v="TOTALENERGIES"/>
    <s v="M"/>
    <x v="0"/>
    <n v="28"/>
    <s v="24"/>
    <s v="NA"/>
  </r>
  <r>
    <s v="road"/>
    <s v="Individual Road Race"/>
    <x v="0"/>
    <x v="1"/>
    <s v="UCI Hombres Etapas"/>
    <x v="13"/>
    <s v="FRA"/>
    <s v="Elite"/>
    <n v="2021"/>
    <n v="2"/>
    <n v="66"/>
    <x v="9"/>
    <s v="WRIGHT"/>
    <s v="Fred"/>
    <x v="8"/>
    <s v="BAHRAIN VICTORIOUS"/>
    <s v="M"/>
    <x v="0"/>
    <n v="22"/>
    <s v="24"/>
    <s v="NA"/>
  </r>
  <r>
    <s v="road"/>
    <s v="Individual Road Race"/>
    <x v="0"/>
    <x v="1"/>
    <s v="UCI Hombres Etapas"/>
    <x v="13"/>
    <s v="FRA"/>
    <s v="Elite"/>
    <n v="2021"/>
    <n v="2"/>
    <n v="67"/>
    <x v="303"/>
    <s v="RICKAERT"/>
    <s v="Jonas"/>
    <x v="0"/>
    <s v="ALPECIN-FENIX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68"/>
    <x v="165"/>
    <s v="VALVERDE BELMONTE"/>
    <s v="Alejandro"/>
    <x v="4"/>
    <s v="MOVISTAR TEAM"/>
    <s v="M"/>
    <x v="0"/>
    <n v="41"/>
    <s v="23"/>
    <s v="NA"/>
  </r>
  <r>
    <s v="road"/>
    <s v="Individual Road Race"/>
    <x v="0"/>
    <x v="1"/>
    <s v="UCI Hombres Etapas"/>
    <x v="13"/>
    <s v="FRA"/>
    <s v="Elite"/>
    <n v="2021"/>
    <n v="2"/>
    <n v="69"/>
    <x v="908"/>
    <s v="DOUBEY"/>
    <s v="Fabien"/>
    <x v="5"/>
    <s v="TOTALENERGIES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70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71"/>
    <x v="363"/>
    <s v="DE GENDT"/>
    <s v="Thomas"/>
    <x v="0"/>
    <s v="LOTTO SOUDAL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72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73"/>
    <x v="258"/>
    <s v="PÖSTLBERGER"/>
    <s v="Lukas"/>
    <x v="13"/>
    <s v="BORA - HANSGROHE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74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75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76"/>
    <x v="817"/>
    <s v="GUERREIRO"/>
    <s v="Ruben"/>
    <x v="12"/>
    <s v="EF EDUCATION - NIPPO"/>
    <s v="M"/>
    <x v="0"/>
    <n v="27"/>
    <s v="20"/>
    <s v="NA"/>
  </r>
  <r>
    <s v="road"/>
    <s v="Individual Road Race"/>
    <x v="0"/>
    <x v="1"/>
    <s v="UCI Hombres Etapas"/>
    <x v="13"/>
    <s v="FRA"/>
    <s v="Elite"/>
    <n v="2021"/>
    <n v="2"/>
    <n v="77"/>
    <x v="875"/>
    <s v="QUINTANA ROJAS"/>
    <s v="Nairo Alexander"/>
    <x v="17"/>
    <s v="TEAM ARKEA - SAMSIC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78"/>
    <x v="361"/>
    <s v="DEVENYNS"/>
    <s v="Dries"/>
    <x v="0"/>
    <s v="DECEUNINCK - QUICK-STEP"/>
    <s v="M"/>
    <x v="0"/>
    <n v="38"/>
    <s v="18"/>
    <s v="NA"/>
  </r>
  <r>
    <s v="road"/>
    <s v="Individual Road Race"/>
    <x v="0"/>
    <x v="1"/>
    <s v="UCI Hombres Etapas"/>
    <x v="13"/>
    <s v="FRA"/>
    <s v="Elite"/>
    <n v="2021"/>
    <n v="2"/>
    <n v="79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80"/>
    <x v="156"/>
    <s v="FRAILE MATARRANZ"/>
    <s v="Omar"/>
    <x v="4"/>
    <s v="ASTANA - PREMIER TECH"/>
    <s v="M"/>
    <x v="0"/>
    <n v="31"/>
    <s v="17"/>
    <s v="NA"/>
  </r>
  <r>
    <s v="road"/>
    <s v="Individual Road Race"/>
    <x v="0"/>
    <x v="1"/>
    <s v="UCI Hombres Etapas"/>
    <x v="13"/>
    <s v="FRA"/>
    <s v="Elite"/>
    <n v="2021"/>
    <n v="2"/>
    <n v="81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82"/>
    <x v="870"/>
    <s v="CHAVES RUBIO"/>
    <s v="Jhoan Esteban"/>
    <x v="17"/>
    <s v="TEAM BIKEEXCHANG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83"/>
    <x v="628"/>
    <s v="PARET PEINTRE"/>
    <s v="Aurélien"/>
    <x v="5"/>
    <s v="AG2R CITROEN TEAM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84"/>
    <x v="623"/>
    <s v="MADOUAS"/>
    <s v="Valentin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93"/>
    <x v="191"/>
    <s v="MEINTJES"/>
    <s v="Louis"/>
    <x v="27"/>
    <s v="INTERMARCHÉ - WANTY - GOBERT MATÉRIAUX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94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95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110"/>
    <x v="866"/>
    <s v="BUCHMANN"/>
    <s v="Emanuel"/>
    <x v="1"/>
    <s v="BORA - HANSGROHE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16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17"/>
    <x v="75"/>
    <s v="LAENGEN"/>
    <s v="Vegard Stake"/>
    <x v="2"/>
    <s v="UAE TEAM EMIRATE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119"/>
    <x v="900"/>
    <s v="ROLLAND"/>
    <s v="Pierre"/>
    <x v="5"/>
    <s v="B&amp;B HOTELS P/B KTM"/>
    <s v="M"/>
    <x v="0"/>
    <n v="35"/>
    <s v="-10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304"/>
    <s v="NA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269"/>
    <s v="NA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216"/>
    <s v="NA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186"/>
    <s v="NA"/>
  </r>
  <r>
    <s v="road"/>
    <s v="Individual Road Race"/>
    <x v="0"/>
    <x v="1"/>
    <s v="UCI Hombres Etapas"/>
    <x v="13"/>
    <s v="FRA"/>
    <s v="Elite"/>
    <n v="2021"/>
    <n v="2"/>
    <n v="5"/>
    <x v="256"/>
    <s v="MOHORIC"/>
    <s v="Matej"/>
    <x v="18"/>
    <s v="BAHRAIN VICTORIOUS"/>
    <s v="M"/>
    <x v="0"/>
    <n v="27"/>
    <s v="163"/>
    <s v="NA"/>
  </r>
  <r>
    <s v="road"/>
    <s v="Individual Road Race"/>
    <x v="0"/>
    <x v="1"/>
    <s v="UCI Hombres Etapas"/>
    <x v="13"/>
    <s v="FRA"/>
    <s v="Elite"/>
    <n v="2021"/>
    <n v="2"/>
    <n v="6"/>
    <x v="619"/>
    <s v="ALAPHILIPPE"/>
    <s v="Julian"/>
    <x v="5"/>
    <s v="DECEUNINCK - QUICK-STEP"/>
    <s v="M"/>
    <x v="0"/>
    <n v="29"/>
    <s v="155"/>
    <s v="NA"/>
  </r>
  <r>
    <s v="road"/>
    <s v="Individual Road Race"/>
    <x v="0"/>
    <x v="1"/>
    <s v="UCI Hombres Etapas"/>
    <x v="13"/>
    <s v="FRA"/>
    <s v="Elite"/>
    <n v="2021"/>
    <n v="2"/>
    <n v="7"/>
    <x v="863"/>
    <s v="POGAČAR"/>
    <s v="Tadej"/>
    <x v="18"/>
    <s v="UAE TEAM EMIRATES"/>
    <s v="M"/>
    <x v="0"/>
    <n v="23"/>
    <s v="146"/>
    <s v="NA"/>
  </r>
  <r>
    <s v="road"/>
    <s v="Individual Road Race"/>
    <x v="0"/>
    <x v="1"/>
    <s v="UCI Hombres Etapas"/>
    <x v="13"/>
    <s v="FRA"/>
    <s v="Elite"/>
    <n v="2021"/>
    <n v="2"/>
    <n v="8"/>
    <x v="317"/>
    <s v="MØRKØV"/>
    <s v="Michael"/>
    <x v="10"/>
    <s v="DECEUNINCK - QUICK-STEP"/>
    <s v="M"/>
    <x v="0"/>
    <n v="36"/>
    <s v="113"/>
    <s v="NA"/>
  </r>
  <r>
    <s v="road"/>
    <s v="Individual Road Race"/>
    <x v="0"/>
    <x v="1"/>
    <s v="UCI Hombres Etapas"/>
    <x v="13"/>
    <s v="FRA"/>
    <s v="Elite"/>
    <n v="2021"/>
    <n v="2"/>
    <n v="9"/>
    <x v="851"/>
    <s v="VAN AERT"/>
    <s v="Wout"/>
    <x v="0"/>
    <s v="JUMBO-VISMA"/>
    <s v="M"/>
    <x v="0"/>
    <n v="27"/>
    <s v="101"/>
    <s v="NA"/>
  </r>
  <r>
    <s v="road"/>
    <s v="Individual Road Race"/>
    <x v="0"/>
    <x v="1"/>
    <s v="UCI Hombres Etapas"/>
    <x v="13"/>
    <s v="FRA"/>
    <s v="Elite"/>
    <n v="2021"/>
    <n v="2"/>
    <n v="11"/>
    <x v="58"/>
    <s v="POLITT"/>
    <s v="Nils"/>
    <x v="1"/>
    <s v="BORA - HANSGROHE"/>
    <s v="M"/>
    <x v="0"/>
    <n v="27"/>
    <s v="86"/>
    <s v="NA"/>
  </r>
  <r>
    <s v="road"/>
    <s v="Individual Road Race"/>
    <x v="0"/>
    <x v="1"/>
    <s v="UCI Hombres Etapas"/>
    <x v="13"/>
    <s v="FRA"/>
    <s v="Elite"/>
    <n v="2021"/>
    <n v="2"/>
    <n v="12"/>
    <x v="56"/>
    <s v="KONRAD"/>
    <s v="Patrick"/>
    <x v="13"/>
    <s v="BORA - HANSGROHE"/>
    <s v="M"/>
    <x v="0"/>
    <n v="30"/>
    <s v="85"/>
    <s v="NA"/>
  </r>
  <r>
    <s v="road"/>
    <s v="Individual Road Race"/>
    <x v="0"/>
    <x v="1"/>
    <s v="UCI Hombres Etapas"/>
    <x v="13"/>
    <s v="FRA"/>
    <s v="Elite"/>
    <n v="2021"/>
    <n v="2"/>
    <n v="13"/>
    <x v="622"/>
    <s v="BONNAMOUR"/>
    <s v="Franck"/>
    <x v="5"/>
    <s v="B&amp;B HOTELS P/B KTM"/>
    <s v="M"/>
    <x v="0"/>
    <n v="26"/>
    <s v="77"/>
    <s v="NA"/>
  </r>
  <r>
    <s v="road"/>
    <s v="Individual Road Race"/>
    <x v="0"/>
    <x v="1"/>
    <s v="UCI Hombres Etapas"/>
    <x v="13"/>
    <s v="FRA"/>
    <s v="Elite"/>
    <n v="2021"/>
    <n v="2"/>
    <n v="14"/>
    <x v="816"/>
    <s v="MOLLEMA"/>
    <s v="Bauke"/>
    <x v="6"/>
    <s v="TREK - SEGAFREDO"/>
    <s v="M"/>
    <x v="0"/>
    <n v="35"/>
    <s v="76"/>
    <s v="NA"/>
  </r>
  <r>
    <s v="road"/>
    <s v="Individual Road Race"/>
    <x v="0"/>
    <x v="1"/>
    <s v="UCI Hombres Etapas"/>
    <x v="13"/>
    <s v="FRA"/>
    <s v="Elite"/>
    <n v="2021"/>
    <n v="2"/>
    <n v="15"/>
    <x v="52"/>
    <s v="MEZGEC"/>
    <s v="Luka"/>
    <x v="18"/>
    <s v="TEAM BIKEEXCHANGE"/>
    <s v="M"/>
    <x v="0"/>
    <n v="33"/>
    <s v="70"/>
    <s v="NA"/>
  </r>
  <r>
    <s v="road"/>
    <s v="Individual Road Race"/>
    <x v="0"/>
    <x v="1"/>
    <s v="UCI Hombres Etapas"/>
    <x v="13"/>
    <s v="FRA"/>
    <s v="Elite"/>
    <n v="2021"/>
    <n v="2"/>
    <n v="16"/>
    <x v="260"/>
    <s v="ASGREEN"/>
    <s v="Kasper"/>
    <x v="10"/>
    <s v="DECEUNINCK - QUICK-STEP"/>
    <s v="M"/>
    <x v="0"/>
    <n v="26"/>
    <s v="68"/>
    <s v="NA"/>
  </r>
  <r>
    <s v="road"/>
    <s v="Individual Road Race"/>
    <x v="0"/>
    <x v="1"/>
    <s v="UCI Hombres Etapas"/>
    <x v="13"/>
    <s v="FRA"/>
    <s v="Elite"/>
    <n v="2021"/>
    <n v="2"/>
    <n v="17"/>
    <x v="161"/>
    <s v="CARAPAZ MONTENEGRO"/>
    <s v="Richard Antonio"/>
    <x v="23"/>
    <s v="INEOS GRENADIERS"/>
    <s v="M"/>
    <x v="0"/>
    <n v="28"/>
    <s v="65"/>
    <s v="NA"/>
  </r>
  <r>
    <s v="road"/>
    <s v="Individual Road Race"/>
    <x v="0"/>
    <x v="1"/>
    <s v="UCI Hombres Etapas"/>
    <x v="13"/>
    <s v="FRA"/>
    <s v="Elite"/>
    <n v="2021"/>
    <n v="2"/>
    <n v="18"/>
    <x v="652"/>
    <s v="HIGUITA GARCIA"/>
    <s v="Sergio Andres"/>
    <x v="17"/>
    <s v="EF EDUCATION - NIPPO"/>
    <s v="M"/>
    <x v="0"/>
    <n v="24"/>
    <s v="65"/>
    <s v="NA"/>
  </r>
  <r>
    <s v="road"/>
    <s v="Individual Road Race"/>
    <x v="0"/>
    <x v="1"/>
    <s v="UCI Hombres Etapas"/>
    <x v="13"/>
    <s v="FRA"/>
    <s v="Elite"/>
    <n v="2021"/>
    <n v="2"/>
    <n v="19"/>
    <x v="268"/>
    <s v="KÜNG"/>
    <s v="Stefan"/>
    <x v="11"/>
    <s v="GROUPAMA - FDJ"/>
    <s v="M"/>
    <x v="0"/>
    <n v="28"/>
    <s v="64"/>
    <s v="NA"/>
  </r>
  <r>
    <s v="road"/>
    <s v="Individual Road Race"/>
    <x v="0"/>
    <x v="1"/>
    <s v="UCI Hombres Etapas"/>
    <x v="13"/>
    <s v="FRA"/>
    <s v="Elite"/>
    <n v="2021"/>
    <n v="2"/>
    <n v="20"/>
    <x v="76"/>
    <s v="PERICHON"/>
    <s v="Pierre Luc"/>
    <x v="5"/>
    <s v="COFIDIS"/>
    <s v="M"/>
    <x v="0"/>
    <n v="34"/>
    <s v="64"/>
    <s v="NA"/>
  </r>
  <r>
    <s v="road"/>
    <s v="Individual Road Race"/>
    <x v="0"/>
    <x v="1"/>
    <s v="UCI Hombres Etapas"/>
    <x v="13"/>
    <s v="FRA"/>
    <s v="Elite"/>
    <n v="2021"/>
    <n v="2"/>
    <n v="21"/>
    <x v="914"/>
    <s v="GREIPEL"/>
    <s v="André"/>
    <x v="1"/>
    <s v="ISRAEL START-UP NATION"/>
    <s v="M"/>
    <x v="0"/>
    <n v="39"/>
    <s v="63"/>
    <s v="NA"/>
  </r>
  <r>
    <s v="road"/>
    <s v="Individual Road Race"/>
    <x v="0"/>
    <x v="1"/>
    <s v="UCI Hombres Etapas"/>
    <x v="13"/>
    <s v="FRA"/>
    <s v="Elite"/>
    <n v="2021"/>
    <n v="2"/>
    <n v="22"/>
    <x v="271"/>
    <s v="KELDERMAN"/>
    <s v="Wilco"/>
    <x v="6"/>
    <s v="BORA - HANSGROHE"/>
    <s v="M"/>
    <x v="0"/>
    <n v="30"/>
    <s v="61"/>
    <s v="NA"/>
  </r>
  <r>
    <s v="road"/>
    <s v="Individual Road Race"/>
    <x v="0"/>
    <x v="1"/>
    <s v="UCI Hombres Etapas"/>
    <x v="13"/>
    <s v="FRA"/>
    <s v="Elite"/>
    <n v="2021"/>
    <n v="2"/>
    <n v="23"/>
    <x v="655"/>
    <s v="GAUDU"/>
    <s v="David"/>
    <x v="5"/>
    <s v="GROUPAMA - FDJ"/>
    <s v="M"/>
    <x v="0"/>
    <n v="25"/>
    <s v="61"/>
    <s v="NA"/>
  </r>
  <r>
    <s v="road"/>
    <s v="Individual Road Race"/>
    <x v="0"/>
    <x v="1"/>
    <s v="UCI Hombres Etapas"/>
    <x v="13"/>
    <s v="FRA"/>
    <s v="Elite"/>
    <n v="2021"/>
    <n v="2"/>
    <n v="24"/>
    <x v="280"/>
    <s v="THEUNS"/>
    <s v="Edward"/>
    <x v="0"/>
    <s v="TREK - SEGAFREDO"/>
    <s v="M"/>
    <x v="0"/>
    <n v="30"/>
    <s v="57"/>
    <s v="NA"/>
  </r>
  <r>
    <s v="road"/>
    <s v="Individual Road Race"/>
    <x v="0"/>
    <x v="1"/>
    <s v="UCI Hombres Etapas"/>
    <x v="13"/>
    <s v="FRA"/>
    <s v="Elite"/>
    <n v="2021"/>
    <n v="2"/>
    <n v="25"/>
    <x v="6"/>
    <s v="LAPORTE"/>
    <s v="Christophe"/>
    <x v="5"/>
    <s v="COFIDIS"/>
    <s v="M"/>
    <x v="0"/>
    <n v="29"/>
    <s v="57"/>
    <s v="NA"/>
  </r>
  <r>
    <s v="road"/>
    <s v="Individual Road Race"/>
    <x v="0"/>
    <x v="1"/>
    <s v="UCI Hombres Etapas"/>
    <x v="13"/>
    <s v="FRA"/>
    <s v="Elite"/>
    <n v="2021"/>
    <n v="2"/>
    <n v="26"/>
    <x v="638"/>
    <s v="CATTANEO"/>
    <s v="Mattia"/>
    <x v="3"/>
    <s v="DECEUNINCK - QUICK-STEP"/>
    <s v="M"/>
    <x v="0"/>
    <n v="31"/>
    <s v="56"/>
    <s v="NA"/>
  </r>
  <r>
    <s v="road"/>
    <s v="Individual Road Race"/>
    <x v="0"/>
    <x v="1"/>
    <s v="UCI Hombres Etapas"/>
    <x v="13"/>
    <s v="FRA"/>
    <s v="Elite"/>
    <n v="2021"/>
    <n v="2"/>
    <n v="27"/>
    <x v="658"/>
    <s v="TURGIS"/>
    <s v="Anthony"/>
    <x v="5"/>
    <s v="TOTALENERGIES"/>
    <s v="M"/>
    <x v="0"/>
    <n v="27"/>
    <s v="55"/>
    <s v="NA"/>
  </r>
  <r>
    <s v="road"/>
    <s v="Individual Road Race"/>
    <x v="0"/>
    <x v="1"/>
    <s v="UCI Hombres Etapas"/>
    <x v="13"/>
    <s v="FRA"/>
    <s v="Elite"/>
    <n v="2021"/>
    <n v="2"/>
    <n v="28"/>
    <x v="626"/>
    <s v="BALLERINI"/>
    <s v="Davide"/>
    <x v="3"/>
    <s v="DECEUNINCK - QUICK-STEP"/>
    <s v="M"/>
    <x v="0"/>
    <n v="27"/>
    <s v="52"/>
    <s v="NA"/>
  </r>
  <r>
    <s v="road"/>
    <s v="Individual Road Race"/>
    <x v="0"/>
    <x v="1"/>
    <s v="UCI Hombres Etapas"/>
    <x v="13"/>
    <s v="FRA"/>
    <s v="Elite"/>
    <n v="2021"/>
    <n v="2"/>
    <n v="29"/>
    <x v="275"/>
    <s v="SKUJINS"/>
    <s v="Toms"/>
    <x v="32"/>
    <s v="TREK - SEGAFREDO"/>
    <s v="M"/>
    <x v="0"/>
    <n v="30"/>
    <s v="48"/>
    <s v="NA"/>
  </r>
  <r>
    <s v="road"/>
    <s v="Individual Road Race"/>
    <x v="0"/>
    <x v="1"/>
    <s v="UCI Hombres Etapas"/>
    <x v="13"/>
    <s v="FRA"/>
    <s v="Elite"/>
    <n v="2021"/>
    <n v="2"/>
    <n v="30"/>
    <x v="896"/>
    <s v="PEREZ"/>
    <s v="Anthony"/>
    <x v="5"/>
    <s v="COFIDIS"/>
    <s v="M"/>
    <x v="0"/>
    <n v="30"/>
    <s v="47"/>
    <s v="NA"/>
  </r>
  <r>
    <s v="road"/>
    <s v="Individual Road Race"/>
    <x v="0"/>
    <x v="1"/>
    <s v="UCI Hombres Etapas"/>
    <x v="13"/>
    <s v="FRA"/>
    <s v="Elite"/>
    <n v="2021"/>
    <n v="2"/>
    <n v="31"/>
    <x v="48"/>
    <s v="TEUNS"/>
    <s v="Dylan"/>
    <x v="0"/>
    <s v="BAHRAIN VICTORIOUS"/>
    <s v="M"/>
    <x v="0"/>
    <n v="29"/>
    <s v="45"/>
    <s v="NA"/>
  </r>
  <r>
    <s v="road"/>
    <s v="Individual Road Race"/>
    <x v="0"/>
    <x v="1"/>
    <s v="UCI Hombres Etapas"/>
    <x v="13"/>
    <s v="FRA"/>
    <s v="Elite"/>
    <n v="2021"/>
    <n v="2"/>
    <n v="32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33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34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35"/>
    <x v="60"/>
    <s v="BERNARD"/>
    <s v="Julien"/>
    <x v="5"/>
    <s v="TREK - SEGAFREDO"/>
    <s v="M"/>
    <x v="0"/>
    <n v="29"/>
    <s v="44"/>
    <s v="NA"/>
  </r>
  <r>
    <s v="road"/>
    <s v="Individual Road Race"/>
    <x v="0"/>
    <x v="1"/>
    <s v="UCI Hombres Etapas"/>
    <x v="13"/>
    <s v="FRA"/>
    <s v="Elite"/>
    <n v="2021"/>
    <n v="2"/>
    <n v="36"/>
    <x v="820"/>
    <s v="SWEENY"/>
    <s v="Harrison"/>
    <x v="7"/>
    <s v="LOTTO SOUDAL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37"/>
    <x v="262"/>
    <s v="VAN POPPEL"/>
    <s v="Danny"/>
    <x v="6"/>
    <s v="INTERMARCHÉ - WANTY - GOBERT MATÉRIAUX"/>
    <s v="M"/>
    <x v="0"/>
    <n v="28"/>
    <s v="43"/>
    <s v="NA"/>
  </r>
  <r>
    <s v="road"/>
    <s v="Individual Road Race"/>
    <x v="0"/>
    <x v="1"/>
    <s v="UCI Hombres Etapas"/>
    <x v="13"/>
    <s v="FRA"/>
    <s v="Elite"/>
    <n v="2021"/>
    <n v="2"/>
    <n v="38"/>
    <x v="145"/>
    <s v="MAS NICOLAU"/>
    <s v="Enric"/>
    <x v="4"/>
    <s v="MOVISTAR TEAM"/>
    <s v="M"/>
    <x v="0"/>
    <n v="26"/>
    <s v="41"/>
    <s v="NA"/>
  </r>
  <r>
    <s v="road"/>
    <s v="Individual Road Race"/>
    <x v="0"/>
    <x v="1"/>
    <s v="UCI Hombres Etapas"/>
    <x v="13"/>
    <s v="FRA"/>
    <s v="Elite"/>
    <n v="2021"/>
    <n v="2"/>
    <n v="39"/>
    <x v="899"/>
    <s v="O'CONNOR"/>
    <s v="Ben"/>
    <x v="7"/>
    <s v="AG2R CITROEN TEAM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40"/>
    <x v="189"/>
    <s v="POELS"/>
    <s v="Wouter"/>
    <x v="6"/>
    <s v="BAHRAIN VICTORIOUS"/>
    <s v="M"/>
    <x v="0"/>
    <n v="34"/>
    <s v="40"/>
    <s v="NA"/>
  </r>
  <r>
    <s v="road"/>
    <s v="Individual Road Race"/>
    <x v="0"/>
    <x v="1"/>
    <s v="UCI Hombres Etapas"/>
    <x v="13"/>
    <s v="FRA"/>
    <s v="Elite"/>
    <n v="2021"/>
    <n v="2"/>
    <n v="41"/>
    <x v="135"/>
    <s v="ARANBURU DEBA"/>
    <s v="Alex"/>
    <x v="4"/>
    <s v="ASTANA - PREMIER TECH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42"/>
    <x v="277"/>
    <s v="STUYVEN"/>
    <s v="Jasper"/>
    <x v="0"/>
    <s v="TREK - SEGAFREDO"/>
    <s v="M"/>
    <x v="0"/>
    <n v="29"/>
    <s v="39"/>
    <s v="NA"/>
  </r>
  <r>
    <s v="road"/>
    <s v="Individual Road Race"/>
    <x v="0"/>
    <x v="1"/>
    <s v="UCI Hombres Etapas"/>
    <x v="13"/>
    <s v="FRA"/>
    <s v="Elite"/>
    <n v="2021"/>
    <n v="2"/>
    <n v="43"/>
    <x v="819"/>
    <s v="BAKELANTS"/>
    <s v="Jan"/>
    <x v="0"/>
    <s v="INTERMARCHÉ - WANTY - GOBERT MATÉRIAUX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44"/>
    <x v="180"/>
    <s v="MARTIN"/>
    <s v="Guillaume"/>
    <x v="5"/>
    <s v="COFIDIS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45"/>
    <x v="177"/>
    <s v="NIELSEN"/>
    <s v="Magnus Cort"/>
    <x v="10"/>
    <s v="EF EDUCATION - NIPPO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46"/>
    <x v="14"/>
    <s v="CHEVALIER"/>
    <s v="Maxime"/>
    <x v="5"/>
    <s v="B&amp;B HOTELS P/B KTM"/>
    <s v="M"/>
    <x v="0"/>
    <n v="22"/>
    <s v="38"/>
    <s v="NA"/>
  </r>
  <r>
    <s v="road"/>
    <s v="Individual Road Race"/>
    <x v="0"/>
    <x v="1"/>
    <s v="UCI Hombres Etapas"/>
    <x v="13"/>
    <s v="FRA"/>
    <s v="Elite"/>
    <n v="2021"/>
    <n v="2"/>
    <n v="47"/>
    <x v="142"/>
    <s v="KUSS"/>
    <s v="Sepp"/>
    <x v="14"/>
    <s v="JUMBO-VISMA"/>
    <s v="M"/>
    <x v="0"/>
    <n v="27"/>
    <s v="35"/>
    <s v="NA"/>
  </r>
  <r>
    <s v="road"/>
    <s v="Individual Road Race"/>
    <x v="0"/>
    <x v="1"/>
    <s v="UCI Hombres Etapas"/>
    <x v="13"/>
    <s v="FRA"/>
    <s v="Elite"/>
    <n v="2021"/>
    <n v="2"/>
    <n v="48"/>
    <x v="858"/>
    <s v="LUTSENKO"/>
    <s v="Alexey"/>
    <x v="25"/>
    <s v="ASTANA - PREMIER TECH"/>
    <s v="M"/>
    <x v="0"/>
    <n v="29"/>
    <s v="35"/>
    <s v="NA"/>
  </r>
  <r>
    <s v="road"/>
    <s v="Individual Road Race"/>
    <x v="0"/>
    <x v="1"/>
    <s v="UCI Hombres Etapas"/>
    <x v="13"/>
    <s v="FRA"/>
    <s v="Elite"/>
    <n v="2021"/>
    <n v="2"/>
    <n v="49"/>
    <x v="648"/>
    <s v="MARTIN"/>
    <s v="Daniel"/>
    <x v="20"/>
    <s v="ISRAEL START-UP NATION"/>
    <s v="M"/>
    <x v="0"/>
    <n v="35"/>
    <s v="32"/>
    <s v="NA"/>
  </r>
  <r>
    <s v="road"/>
    <s v="Individual Road Race"/>
    <x v="0"/>
    <x v="1"/>
    <s v="UCI Hombres Etapas"/>
    <x v="13"/>
    <s v="FRA"/>
    <s v="Elite"/>
    <n v="2021"/>
    <n v="2"/>
    <n v="50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51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52"/>
    <x v="49"/>
    <s v="ZIMMERMANN"/>
    <s v="Georg"/>
    <x v="1"/>
    <s v="INTERMARCHÉ - WANTY - GOBERT MATÉRIAUX"/>
    <s v="M"/>
    <x v="0"/>
    <n v="24"/>
    <s v="30"/>
    <s v="NA"/>
  </r>
  <r>
    <s v="road"/>
    <s v="Individual Road Race"/>
    <x v="0"/>
    <x v="1"/>
    <s v="UCI Hombres Etapas"/>
    <x v="13"/>
    <s v="FRA"/>
    <s v="Elite"/>
    <n v="2021"/>
    <n v="2"/>
    <n v="53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13"/>
    <s v="FRA"/>
    <s v="Elite"/>
    <n v="2021"/>
    <n v="2"/>
    <n v="54"/>
    <x v="672"/>
    <s v="BENNETT"/>
    <s v="Sean"/>
    <x v="14"/>
    <s v="TEAM QHUBEKA NEXTHASH"/>
    <s v="M"/>
    <x v="0"/>
    <n v="25"/>
    <s v="30"/>
    <s v="NA"/>
  </r>
  <r>
    <s v="road"/>
    <s v="Individual Road Race"/>
    <x v="0"/>
    <x v="1"/>
    <s v="UCI Hombres Etapas"/>
    <x v="13"/>
    <s v="FRA"/>
    <s v="Elite"/>
    <n v="2021"/>
    <n v="2"/>
    <n v="55"/>
    <x v="852"/>
    <s v="URAN URAN"/>
    <s v="Rigoberto"/>
    <x v="17"/>
    <s v="EF EDUCATION - NIPPO"/>
    <s v="M"/>
    <x v="0"/>
    <n v="34"/>
    <s v="29"/>
    <s v="NA"/>
  </r>
  <r>
    <s v="road"/>
    <s v="Individual Road Race"/>
    <x v="0"/>
    <x v="1"/>
    <s v="UCI Hombres Etapas"/>
    <x v="13"/>
    <s v="FRA"/>
    <s v="Elite"/>
    <n v="2021"/>
    <n v="2"/>
    <n v="56"/>
    <x v="630"/>
    <s v="GODON"/>
    <s v="Dorian"/>
    <x v="5"/>
    <s v="AG2R CITROEN TEAM"/>
    <s v="M"/>
    <x v="0"/>
    <n v="25"/>
    <s v="28"/>
    <s v="NA"/>
  </r>
  <r>
    <s v="road"/>
    <s v="Individual Road Race"/>
    <x v="0"/>
    <x v="1"/>
    <s v="UCI Hombres Etapas"/>
    <x v="13"/>
    <s v="FRA"/>
    <s v="Elite"/>
    <n v="2021"/>
    <n v="2"/>
    <n v="57"/>
    <x v="5"/>
    <s v="GARCIA CORTINA"/>
    <s v="Ivan"/>
    <x v="4"/>
    <s v="MOVISTAR TEAM"/>
    <s v="M"/>
    <x v="0"/>
    <n v="26"/>
    <s v="28"/>
    <s v="NA"/>
  </r>
  <r>
    <s v="road"/>
    <s v="Individual Road Race"/>
    <x v="0"/>
    <x v="1"/>
    <s v="UCI Hombres Etapas"/>
    <x v="13"/>
    <s v="FRA"/>
    <s v="Elite"/>
    <n v="2021"/>
    <n v="2"/>
    <n v="58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74"/>
    <x v="662"/>
    <s v="CLARKE"/>
    <s v="Simon"/>
    <x v="7"/>
    <s v="TEAM QHUBEKA NEXTHASH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75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76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77"/>
    <x v="817"/>
    <s v="GUERREIRO"/>
    <s v="Ruben"/>
    <x v="12"/>
    <s v="EF EDUCATION - NIPPO"/>
    <s v="M"/>
    <x v="0"/>
    <n v="27"/>
    <s v="20"/>
    <s v="NA"/>
  </r>
  <r>
    <s v="road"/>
    <s v="Individual Road Race"/>
    <x v="0"/>
    <x v="1"/>
    <s v="UCI Hombres Etapas"/>
    <x v="13"/>
    <s v="FRA"/>
    <s v="Elite"/>
    <n v="2021"/>
    <n v="2"/>
    <n v="78"/>
    <x v="7"/>
    <s v="TEUNISSEN"/>
    <s v="Mike"/>
    <x v="6"/>
    <s v="JUMBO-VISMA"/>
    <s v="M"/>
    <x v="0"/>
    <n v="29"/>
    <s v="20"/>
    <s v="NA"/>
  </r>
  <r>
    <s v="road"/>
    <s v="Individual Road Race"/>
    <x v="0"/>
    <x v="1"/>
    <s v="UCI Hombres Etapas"/>
    <x v="13"/>
    <s v="FRA"/>
    <s v="Elite"/>
    <n v="2021"/>
    <n v="2"/>
    <n v="79"/>
    <x v="320"/>
    <s v="PEDERSEN"/>
    <s v="Casper"/>
    <x v="10"/>
    <s v="TEAM DS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80"/>
    <x v="264"/>
    <s v="WALSCHEID"/>
    <s v="Maximilian Richard"/>
    <x v="1"/>
    <s v="TEAM QHUBEKA NEXTHASH"/>
    <s v="M"/>
    <x v="0"/>
    <n v="28"/>
    <s v="19"/>
    <s v="NA"/>
  </r>
  <r>
    <s v="road"/>
    <s v="Individual Road Race"/>
    <x v="0"/>
    <x v="1"/>
    <s v="UCI Hombres Etapas"/>
    <x v="13"/>
    <s v="FRA"/>
    <s v="Elite"/>
    <n v="2021"/>
    <n v="2"/>
    <n v="81"/>
    <x v="875"/>
    <s v="QUINTANA ROJAS"/>
    <s v="Nairo Alexander"/>
    <x v="17"/>
    <s v="TEAM ARKEA - SAMSIC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82"/>
    <x v="361"/>
    <s v="DEVENYNS"/>
    <s v="Dries"/>
    <x v="0"/>
    <s v="DECEUNINCK - QUICK-STEP"/>
    <s v="M"/>
    <x v="0"/>
    <n v="38"/>
    <s v="18"/>
    <s v="NA"/>
  </r>
  <r>
    <s v="road"/>
    <s v="Individual Road Race"/>
    <x v="0"/>
    <x v="1"/>
    <s v="UCI Hombres Etapas"/>
    <x v="13"/>
    <s v="FRA"/>
    <s v="Elite"/>
    <n v="2021"/>
    <n v="2"/>
    <n v="83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84"/>
    <x v="156"/>
    <s v="FRAILE MATARRANZ"/>
    <s v="Omar"/>
    <x v="4"/>
    <s v="ASTANA - PREMIER TECH"/>
    <s v="M"/>
    <x v="0"/>
    <n v="31"/>
    <s v="17"/>
    <s v="NA"/>
  </r>
  <r>
    <s v="road"/>
    <s v="Individual Road Race"/>
    <x v="0"/>
    <x v="1"/>
    <s v="UCI Hombres Etapas"/>
    <x v="13"/>
    <s v="FRA"/>
    <s v="Elite"/>
    <n v="2021"/>
    <n v="2"/>
    <n v="85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86"/>
    <x v="870"/>
    <s v="CHAVES RUBIO"/>
    <s v="Jhoan Esteban"/>
    <x v="17"/>
    <s v="TEAM BIKEEXCHANG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87"/>
    <x v="628"/>
    <s v="PARET PEINTRE"/>
    <s v="Aurélien"/>
    <x v="5"/>
    <s v="AG2R CITROEN TEAM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88"/>
    <x v="623"/>
    <s v="MADOUAS"/>
    <s v="Valentin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89"/>
    <x v="889"/>
    <s v="RUTSCH"/>
    <s v="Jonas"/>
    <x v="1"/>
    <s v="EF EDUCATION - NIPPO"/>
    <s v="M"/>
    <x v="0"/>
    <n v="23"/>
    <s v="15"/>
    <s v="NA"/>
  </r>
  <r>
    <s v="road"/>
    <s v="Individual Road Race"/>
    <x v="0"/>
    <x v="1"/>
    <s v="UCI Hombres Etapas"/>
    <x v="13"/>
    <s v="FRA"/>
    <s v="Elite"/>
    <n v="2021"/>
    <n v="2"/>
    <n v="90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91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92"/>
    <x v="45"/>
    <s v="DILLIER"/>
    <s v="Silvan"/>
    <x v="11"/>
    <s v="ALPECIN-FENIX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93"/>
    <x v="18"/>
    <s v="ROTA"/>
    <s v="Lorenzo"/>
    <x v="3"/>
    <s v="INTERMARCHÉ - WANTY - GOBERT MATÉRIAUX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94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95"/>
    <x v="273"/>
    <s v="BISSEGGER"/>
    <s v="Stefan"/>
    <x v="11"/>
    <s v="EF EDUCATION - NIPPO"/>
    <s v="M"/>
    <x v="0"/>
    <n v="23"/>
    <s v="13"/>
    <s v="NA"/>
  </r>
  <r>
    <s v="road"/>
    <s v="Individual Road Race"/>
    <x v="0"/>
    <x v="1"/>
    <s v="UCI Hombres Etapas"/>
    <x v="13"/>
    <s v="FRA"/>
    <s v="Elite"/>
    <n v="2021"/>
    <n v="2"/>
    <n v="96"/>
    <x v="343"/>
    <s v="OSS"/>
    <s v="Daniel"/>
    <x v="3"/>
    <s v="BORA - HANSGROHE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97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98"/>
    <x v="191"/>
    <s v="MEINTJES"/>
    <s v="Louis"/>
    <x v="27"/>
    <s v="INTERMARCHÉ - WANTY - GOBERT MATÉRIAUX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99"/>
    <x v="633"/>
    <s v="HUNDAHL"/>
    <s v="Michael Valgren"/>
    <x v="10"/>
    <s v="EF EDUCATION - NIPPO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100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101"/>
    <x v="865"/>
    <s v="FUGLSANG"/>
    <s v="Jakob"/>
    <x v="10"/>
    <s v="ASTANA - PREMIER TECH"/>
    <s v="M"/>
    <x v="0"/>
    <n v="36"/>
    <s v="11"/>
    <s v="NA"/>
  </r>
  <r>
    <s v="road"/>
    <s v="Individual Road Race"/>
    <x v="0"/>
    <x v="1"/>
    <s v="UCI Hombres Etapas"/>
    <x v="13"/>
    <s v="FRA"/>
    <s v="Elite"/>
    <n v="2021"/>
    <n v="2"/>
    <n v="102"/>
    <x v="904"/>
    <s v="ARMIRAIL"/>
    <s v="Bruno"/>
    <x v="5"/>
    <s v="GROUPAMA - FDJ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103"/>
    <x v="33"/>
    <s v="GILBERT"/>
    <s v="Philippe Marc Jacky"/>
    <x v="0"/>
    <s v="LOTTO SOUDAL"/>
    <s v="M"/>
    <x v="0"/>
    <n v="39"/>
    <s v="9"/>
    <s v="NA"/>
  </r>
  <r>
    <s v="road"/>
    <s v="Individual Road Race"/>
    <x v="0"/>
    <x v="1"/>
    <s v="UCI Hombres Etapas"/>
    <x v="13"/>
    <s v="FRA"/>
    <s v="Elite"/>
    <n v="2021"/>
    <n v="2"/>
    <n v="104"/>
    <x v="618"/>
    <s v="COSNEFROY"/>
    <s v="Benoit"/>
    <x v="5"/>
    <s v="AG2R CITROEN TEAM"/>
    <s v="M"/>
    <x v="0"/>
    <n v="26"/>
    <s v="9"/>
    <s v="NA"/>
  </r>
  <r>
    <s v="road"/>
    <s v="Individual Road Race"/>
    <x v="0"/>
    <x v="1"/>
    <s v="UCI Hombres Etapas"/>
    <x v="13"/>
    <s v="FRA"/>
    <s v="Elite"/>
    <n v="2021"/>
    <n v="2"/>
    <n v="105"/>
    <x v="312"/>
    <s v="BJERG"/>
    <s v="Mikkel"/>
    <x v="10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106"/>
    <x v="857"/>
    <s v="PORTE"/>
    <s v="Richie"/>
    <x v="7"/>
    <s v="INEOS GRENADIERS"/>
    <s v="M"/>
    <x v="0"/>
    <n v="36"/>
    <s v="7"/>
    <s v="NA"/>
  </r>
  <r>
    <s v="road"/>
    <s v="Individual Road Race"/>
    <x v="0"/>
    <x v="1"/>
    <s v="UCI Hombres Etapas"/>
    <x v="13"/>
    <s v="FRA"/>
    <s v="Elite"/>
    <n v="2021"/>
    <n v="2"/>
    <n v="107"/>
    <x v="327"/>
    <s v="THOMAS"/>
    <s v="Geraint"/>
    <x v="8"/>
    <s v="INEOS GRENADIERS"/>
    <s v="M"/>
    <x v="0"/>
    <n v="35"/>
    <s v="7"/>
    <s v="NA"/>
  </r>
  <r>
    <s v="road"/>
    <s v="Individual Road Race"/>
    <x v="0"/>
    <x v="1"/>
    <s v="UCI Hombres Etapas"/>
    <x v="13"/>
    <s v="FRA"/>
    <s v="Elite"/>
    <n v="2021"/>
    <n v="2"/>
    <n v="108"/>
    <x v="901"/>
    <s v="FORMOLO"/>
    <s v="Davide"/>
    <x v="3"/>
    <s v="UAE TEAM EMIRATE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109"/>
    <x v="15"/>
    <s v="GAUTIER"/>
    <s v="Cyril"/>
    <x v="5"/>
    <s v="B&amp;B HOTELS P/B KTM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110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111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112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113"/>
    <x v="367"/>
    <s v="MCNULTY"/>
    <s v="Brandon"/>
    <x v="14"/>
    <s v="UAE TEAM EMIRATES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114"/>
    <x v="866"/>
    <s v="BUCHMANN"/>
    <s v="Emanuel"/>
    <x v="1"/>
    <s v="BORA - HANSGROHE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15"/>
    <x v="650"/>
    <s v="DONOVAN"/>
    <s v="Mark"/>
    <x v="8"/>
    <s v="TEAM DSM"/>
    <s v="M"/>
    <x v="0"/>
    <n v="22"/>
    <s v="2"/>
    <s v="NA"/>
  </r>
  <r>
    <s v="road"/>
    <s v="Individual Road Race"/>
    <x v="0"/>
    <x v="1"/>
    <s v="UCI Hombres Etapas"/>
    <x v="13"/>
    <s v="FRA"/>
    <s v="Elite"/>
    <n v="2021"/>
    <n v="2"/>
    <n v="116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117"/>
    <x v="337"/>
    <s v="GRUZDEV"/>
    <s v="Dmitriy"/>
    <x v="25"/>
    <s v="ASTANA - PREMIER TECH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118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19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20"/>
    <x v="75"/>
    <s v="LAENGEN"/>
    <s v="Vegard Stake"/>
    <x v="2"/>
    <s v="UAE TEAM EMIRATE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121"/>
    <x v="34"/>
    <s v="HOLLENSTEIN"/>
    <s v="Reto"/>
    <x v="11"/>
    <s v="ISRAEL START-UP NATION"/>
    <s v="M"/>
    <x v="0"/>
    <n v="36"/>
    <s v="-6"/>
    <s v="NA"/>
  </r>
  <r>
    <s v="road"/>
    <s v="Individual Road Race"/>
    <x v="0"/>
    <x v="1"/>
    <s v="UCI Hombres Etapas"/>
    <x v="13"/>
    <s v="FRA"/>
    <s v="Elite"/>
    <n v="2021"/>
    <n v="2"/>
    <n v="122"/>
    <x v="900"/>
    <s v="ROLLAND"/>
    <s v="Pierre"/>
    <x v="5"/>
    <s v="B&amp;B HOTELS P/B KTM"/>
    <s v="M"/>
    <x v="0"/>
    <n v="35"/>
    <s v="-10"/>
    <s v="NA"/>
  </r>
  <r>
    <s v="road"/>
    <s v="Individual Road Race"/>
    <x v="0"/>
    <x v="1"/>
    <s v="UCI Hombres Etapas"/>
    <x v="13"/>
    <s v="FRA"/>
    <s v="Elite"/>
    <n v="2021"/>
    <n v="2"/>
    <n v="4"/>
    <x v="851"/>
    <s v="VAN AERT"/>
    <s v="Wout"/>
    <x v="0"/>
    <s v="JUMBO-VISMA"/>
    <s v="M"/>
    <x v="0"/>
    <n v="27"/>
    <s v="68"/>
    <s v="NA"/>
  </r>
  <r>
    <s v="road"/>
    <s v="Individual Road Race"/>
    <x v="0"/>
    <x v="1"/>
    <s v="UCI Hombres Etapas"/>
    <x v="13"/>
    <s v="FRA"/>
    <s v="Elite"/>
    <n v="2021"/>
    <n v="2"/>
    <n v="5"/>
    <x v="875"/>
    <s v="QUINTANA ROJAS"/>
    <s v="Nairo Alexander"/>
    <x v="17"/>
    <s v="TEAM ARKEA - SAMSIC"/>
    <s v="M"/>
    <x v="0"/>
    <n v="31"/>
    <s v="66"/>
    <s v="NA"/>
  </r>
  <r>
    <s v="road"/>
    <s v="Individual Road Race"/>
    <x v="0"/>
    <x v="1"/>
    <s v="UCI Hombres Etapas"/>
    <x v="13"/>
    <s v="FRA"/>
    <s v="Elite"/>
    <n v="2021"/>
    <n v="2"/>
    <n v="6"/>
    <x v="161"/>
    <s v="CARAPAZ MONTENEGRO"/>
    <s v="Richard Antonio"/>
    <x v="23"/>
    <s v="INEOS GRENADIERS"/>
    <s v="M"/>
    <x v="0"/>
    <n v="28"/>
    <s v="56"/>
    <s v="NA"/>
  </r>
  <r>
    <s v="road"/>
    <s v="Individual Road Race"/>
    <x v="0"/>
    <x v="1"/>
    <s v="UCI Hombres Etapas"/>
    <x v="13"/>
    <s v="FRA"/>
    <s v="Elite"/>
    <n v="2021"/>
    <n v="2"/>
    <n v="7"/>
    <x v="899"/>
    <s v="O'CONNOR"/>
    <s v="Ben"/>
    <x v="7"/>
    <s v="AG2R CITROEN TEAM"/>
    <s v="M"/>
    <x v="0"/>
    <n v="26"/>
    <s v="44"/>
    <s v="NA"/>
  </r>
  <r>
    <s v="road"/>
    <s v="Individual Road Race"/>
    <x v="0"/>
    <x v="1"/>
    <s v="UCI Hombres Etapas"/>
    <x v="13"/>
    <s v="FRA"/>
    <s v="Elite"/>
    <n v="2021"/>
    <n v="2"/>
    <n v="8"/>
    <x v="816"/>
    <s v="MOLLEMA"/>
    <s v="Bauke"/>
    <x v="6"/>
    <s v="TREK - SEGAFREDO"/>
    <s v="M"/>
    <x v="0"/>
    <n v="35"/>
    <s v="41"/>
    <s v="NA"/>
  </r>
  <r>
    <s v="road"/>
    <s v="Individual Road Race"/>
    <x v="0"/>
    <x v="1"/>
    <s v="UCI Hombres Etapas"/>
    <x v="13"/>
    <s v="FRA"/>
    <s v="Elite"/>
    <n v="2021"/>
    <n v="2"/>
    <n v="9"/>
    <x v="655"/>
    <s v="GAUDU"/>
    <s v="David"/>
    <x v="5"/>
    <s v="GROUPAMA - FDJ"/>
    <s v="M"/>
    <x v="0"/>
    <n v="25"/>
    <s v="41"/>
    <s v="NA"/>
  </r>
  <r>
    <s v="road"/>
    <s v="Individual Road Race"/>
    <x v="0"/>
    <x v="1"/>
    <s v="UCI Hombres Etapas"/>
    <x v="13"/>
    <s v="FRA"/>
    <s v="Elite"/>
    <n v="2021"/>
    <n v="2"/>
    <n v="10"/>
    <x v="896"/>
    <s v="PEREZ"/>
    <s v="Anthony"/>
    <x v="5"/>
    <s v="COFIDIS"/>
    <s v="M"/>
    <x v="0"/>
    <n v="30"/>
    <s v="37"/>
    <s v="NA"/>
  </r>
  <r>
    <s v="road"/>
    <s v="Individual Road Race"/>
    <x v="0"/>
    <x v="1"/>
    <s v="UCI Hombres Etapas"/>
    <x v="13"/>
    <s v="FRA"/>
    <s v="Elite"/>
    <n v="2021"/>
    <n v="2"/>
    <n v="11"/>
    <x v="652"/>
    <s v="HIGUITA GARCIA"/>
    <s v="Sergio Andres"/>
    <x v="17"/>
    <s v="EF EDUCATION - NIPPO"/>
    <s v="M"/>
    <x v="0"/>
    <n v="24"/>
    <s v="36"/>
    <s v="NA"/>
  </r>
  <r>
    <s v="road"/>
    <s v="Individual Road Race"/>
    <x v="0"/>
    <x v="1"/>
    <s v="UCI Hombres Etapas"/>
    <x v="13"/>
    <s v="FRA"/>
    <s v="Elite"/>
    <n v="2021"/>
    <n v="2"/>
    <n v="13"/>
    <x v="898"/>
    <s v="LATOUR"/>
    <s v="Pierre"/>
    <x v="5"/>
    <s v="TOTALENERGIES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14"/>
    <x v="142"/>
    <s v="KUSS"/>
    <s v="Sepp"/>
    <x v="14"/>
    <s v="JUMBO-VISMA"/>
    <s v="M"/>
    <x v="0"/>
    <n v="27"/>
    <s v="26"/>
    <s v="NA"/>
  </r>
  <r>
    <s v="road"/>
    <s v="Individual Road Race"/>
    <x v="0"/>
    <x v="1"/>
    <s v="UCI Hombres Etapas"/>
    <x v="13"/>
    <s v="FRA"/>
    <s v="Elite"/>
    <n v="2021"/>
    <n v="2"/>
    <n v="15"/>
    <x v="648"/>
    <s v="MARTIN"/>
    <s v="Daniel"/>
    <x v="20"/>
    <s v="ISRAEL START-UP NATION"/>
    <s v="M"/>
    <x v="0"/>
    <n v="35"/>
    <s v="26"/>
    <s v="NA"/>
  </r>
  <r>
    <s v="road"/>
    <s v="Individual Road Race"/>
    <x v="0"/>
    <x v="1"/>
    <s v="UCI Hombres Etapas"/>
    <x v="13"/>
    <s v="FRA"/>
    <s v="Elite"/>
    <n v="2021"/>
    <n v="2"/>
    <n v="16"/>
    <x v="619"/>
    <s v="ALAPHILIPPE"/>
    <s v="Julian"/>
    <x v="5"/>
    <s v="DECEUNINCK - QUICK-STEP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17"/>
    <x v="145"/>
    <s v="MAS NICOLAU"/>
    <s v="Enric"/>
    <x v="4"/>
    <s v="MOVISTAR TEAM"/>
    <s v="M"/>
    <x v="0"/>
    <n v="26"/>
    <s v="20"/>
    <s v="NA"/>
  </r>
  <r>
    <s v="road"/>
    <s v="Individual Road Race"/>
    <x v="0"/>
    <x v="1"/>
    <s v="UCI Hombres Etapas"/>
    <x v="13"/>
    <s v="FRA"/>
    <s v="Elite"/>
    <n v="2021"/>
    <n v="2"/>
    <n v="18"/>
    <x v="56"/>
    <s v="KONRAD"/>
    <s v="Patrick"/>
    <x v="13"/>
    <s v="BORA - HANSGROHE"/>
    <s v="M"/>
    <x v="0"/>
    <n v="30"/>
    <s v="18"/>
    <s v="NA"/>
  </r>
  <r>
    <s v="road"/>
    <s v="Individual Road Race"/>
    <x v="0"/>
    <x v="1"/>
    <s v="UCI Hombres Etapas"/>
    <x v="13"/>
    <s v="FRA"/>
    <s v="Elite"/>
    <n v="2021"/>
    <n v="2"/>
    <n v="19"/>
    <x v="638"/>
    <s v="CATTANEO"/>
    <s v="Mattia"/>
    <x v="3"/>
    <s v="DECEUNINCK - QUICK-STEP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20"/>
    <x v="658"/>
    <s v="TURGIS"/>
    <s v="Anthony"/>
    <x v="5"/>
    <s v="TOTALENERGIES"/>
    <s v="M"/>
    <x v="0"/>
    <n v="27"/>
    <s v="16"/>
    <s v="NA"/>
  </r>
  <r>
    <s v="road"/>
    <s v="Individual Road Race"/>
    <x v="0"/>
    <x v="1"/>
    <s v="UCI Hombres Etapas"/>
    <x v="13"/>
    <s v="FRA"/>
    <s v="Elite"/>
    <n v="2021"/>
    <n v="2"/>
    <n v="21"/>
    <x v="180"/>
    <s v="MARTIN"/>
    <s v="Guillaume"/>
    <x v="5"/>
    <s v="COFIDIS"/>
    <s v="M"/>
    <x v="0"/>
    <n v="28"/>
    <s v="15"/>
    <s v="NA"/>
  </r>
  <r>
    <s v="road"/>
    <s v="Individual Road Race"/>
    <x v="0"/>
    <x v="1"/>
    <s v="UCI Hombres Etapas"/>
    <x v="13"/>
    <s v="FRA"/>
    <s v="Elite"/>
    <n v="2021"/>
    <n v="2"/>
    <n v="22"/>
    <x v="817"/>
    <s v="GUERREIRO"/>
    <s v="Ruben"/>
    <x v="12"/>
    <s v="EF EDUCATION - NIPPO"/>
    <s v="M"/>
    <x v="0"/>
    <n v="27"/>
    <s v="14"/>
    <s v="NA"/>
  </r>
  <r>
    <s v="road"/>
    <s v="Individual Road Race"/>
    <x v="0"/>
    <x v="1"/>
    <s v="UCI Hombres Etapas"/>
    <x v="13"/>
    <s v="FRA"/>
    <s v="Elite"/>
    <n v="2021"/>
    <n v="2"/>
    <n v="23"/>
    <x v="630"/>
    <s v="GODON"/>
    <s v="Dorian"/>
    <x v="5"/>
    <s v="AG2R CITROEN TEAM"/>
    <s v="M"/>
    <x v="0"/>
    <n v="25"/>
    <s v="14"/>
    <s v="NA"/>
  </r>
  <r>
    <s v="road"/>
    <s v="Individual Road Race"/>
    <x v="0"/>
    <x v="1"/>
    <s v="UCI Hombres Etapas"/>
    <x v="13"/>
    <s v="FRA"/>
    <s v="Elite"/>
    <n v="2021"/>
    <n v="2"/>
    <n v="24"/>
    <x v="271"/>
    <s v="KELDERMAN"/>
    <s v="Wilco"/>
    <x v="6"/>
    <s v="BORA - HANSGROHE"/>
    <s v="M"/>
    <x v="0"/>
    <n v="30"/>
    <s v="12"/>
    <s v="NA"/>
  </r>
  <r>
    <s v="road"/>
    <s v="Individual Road Race"/>
    <x v="0"/>
    <x v="1"/>
    <s v="UCI Hombres Etapas"/>
    <x v="13"/>
    <s v="FRA"/>
    <s v="Elite"/>
    <n v="2021"/>
    <n v="2"/>
    <n v="25"/>
    <x v="852"/>
    <s v="URAN URAN"/>
    <s v="Rigoberto"/>
    <x v="17"/>
    <s v="EF EDUCATION - NIPPO"/>
    <s v="M"/>
    <x v="0"/>
    <n v="34"/>
    <s v="12"/>
    <s v="NA"/>
  </r>
  <r>
    <s v="road"/>
    <s v="Individual Road Race"/>
    <x v="0"/>
    <x v="1"/>
    <s v="UCI Hombres Etapas"/>
    <x v="13"/>
    <s v="FRA"/>
    <s v="Elite"/>
    <n v="2021"/>
    <n v="2"/>
    <n v="26"/>
    <x v="256"/>
    <s v="MOHORIC"/>
    <s v="Matej"/>
    <x v="18"/>
    <s v="BAHRAIN VICTORIOUS"/>
    <s v="M"/>
    <x v="0"/>
    <n v="27"/>
    <s v="11"/>
    <s v="NA"/>
  </r>
  <r>
    <s v="road"/>
    <s v="Individual Road Race"/>
    <x v="0"/>
    <x v="1"/>
    <s v="UCI Hombres Etapas"/>
    <x v="13"/>
    <s v="FRA"/>
    <s v="Elite"/>
    <n v="2021"/>
    <n v="2"/>
    <n v="27"/>
    <x v="165"/>
    <s v="VALVERDE BELMONTE"/>
    <s v="Alejandro"/>
    <x v="4"/>
    <s v="MOVISTAR TEAM"/>
    <s v="M"/>
    <x v="0"/>
    <n v="41"/>
    <s v="11"/>
    <s v="NA"/>
  </r>
  <r>
    <s v="road"/>
    <s v="Individual Road Race"/>
    <x v="0"/>
    <x v="1"/>
    <s v="UCI Hombres Etapas"/>
    <x v="13"/>
    <s v="FRA"/>
    <s v="Elite"/>
    <n v="2021"/>
    <n v="2"/>
    <n v="28"/>
    <x v="48"/>
    <s v="TEUNS"/>
    <s v="Dylan"/>
    <x v="0"/>
    <s v="BAHRAIN VICTORIOUS"/>
    <s v="M"/>
    <x v="0"/>
    <n v="29"/>
    <s v="10"/>
    <s v="NA"/>
  </r>
  <r>
    <s v="road"/>
    <s v="Individual Road Race"/>
    <x v="0"/>
    <x v="1"/>
    <s v="UCI Hombres Etapas"/>
    <x v="13"/>
    <s v="FRA"/>
    <s v="Elite"/>
    <n v="2021"/>
    <n v="2"/>
    <n v="29"/>
    <x v="259"/>
    <s v="COLBRELLI"/>
    <s v="Sonny"/>
    <x v="3"/>
    <s v="BAHRAIN VICTORIOUS"/>
    <s v="M"/>
    <x v="0"/>
    <n v="31"/>
    <s v="10"/>
    <s v="NA"/>
  </r>
  <r>
    <s v="road"/>
    <s v="Individual Road Race"/>
    <x v="0"/>
    <x v="1"/>
    <s v="UCI Hombres Etapas"/>
    <x v="13"/>
    <s v="FRA"/>
    <s v="Elite"/>
    <n v="2021"/>
    <n v="2"/>
    <n v="30"/>
    <x v="894"/>
    <s v="BILBAO LOPEZ DE ARMENTIA"/>
    <s v="Peio"/>
    <x v="4"/>
    <s v="BAHRAIN VICTORIOUS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31"/>
    <x v="819"/>
    <s v="BAKELANTS"/>
    <s v="Jan"/>
    <x v="0"/>
    <s v="INTERMARCHÉ - WANTY - GOBERT MATÉRIAUX"/>
    <s v="M"/>
    <x v="0"/>
    <n v="35"/>
    <s v="8"/>
    <s v="NA"/>
  </r>
  <r>
    <s v="road"/>
    <s v="Individual Road Race"/>
    <x v="0"/>
    <x v="1"/>
    <s v="UCI Hombres Etapas"/>
    <x v="13"/>
    <s v="FRA"/>
    <s v="Elite"/>
    <n v="2021"/>
    <n v="2"/>
    <n v="32"/>
    <x v="156"/>
    <s v="FRAILE MATARRANZ"/>
    <s v="Omar"/>
    <x v="4"/>
    <s v="ASTANA - PREMIER TECH"/>
    <s v="M"/>
    <x v="0"/>
    <n v="31"/>
    <s v="8"/>
    <s v="NA"/>
  </r>
  <r>
    <s v="road"/>
    <s v="Individual Road Race"/>
    <x v="0"/>
    <x v="1"/>
    <s v="UCI Hombres Etapas"/>
    <x v="13"/>
    <s v="FRA"/>
    <s v="Elite"/>
    <n v="2021"/>
    <n v="2"/>
    <n v="33"/>
    <x v="908"/>
    <s v="DOUBEY"/>
    <s v="Fabien"/>
    <x v="5"/>
    <s v="TOTALENERGIES"/>
    <s v="M"/>
    <x v="0"/>
    <n v="28"/>
    <s v="6"/>
    <s v="NA"/>
  </r>
  <r>
    <s v="road"/>
    <s v="Individual Road Race"/>
    <x v="0"/>
    <x v="1"/>
    <s v="UCI Hombres Etapas"/>
    <x v="13"/>
    <s v="FRA"/>
    <s v="Elite"/>
    <n v="2021"/>
    <n v="2"/>
    <n v="34"/>
    <x v="890"/>
    <s v="SCHELLING"/>
    <s v="Ide"/>
    <x v="6"/>
    <s v="BORA - HANSGROHE"/>
    <s v="M"/>
    <x v="0"/>
    <n v="23"/>
    <s v="5"/>
    <s v="NA"/>
  </r>
  <r>
    <s v="road"/>
    <s v="Individual Road Race"/>
    <x v="0"/>
    <x v="1"/>
    <s v="UCI Hombres Etapas"/>
    <x v="13"/>
    <s v="FRA"/>
    <s v="Elite"/>
    <n v="2021"/>
    <n v="2"/>
    <n v="35"/>
    <x v="154"/>
    <s v="IZAGUIRRE INSAUSTI"/>
    <s v="Ion"/>
    <x v="4"/>
    <s v="ASTANA - PREMIER TECH"/>
    <s v="M"/>
    <x v="0"/>
    <n v="32"/>
    <s v="5"/>
    <s v="NA"/>
  </r>
  <r>
    <s v="road"/>
    <s v="Individual Road Race"/>
    <x v="0"/>
    <x v="1"/>
    <s v="UCI Hombres Etapas"/>
    <x v="13"/>
    <s v="FRA"/>
    <s v="Elite"/>
    <n v="2021"/>
    <n v="2"/>
    <n v="36"/>
    <x v="703"/>
    <s v="SBARAGLI"/>
    <s v="Kristian"/>
    <x v="3"/>
    <s v="ALPECIN-FENIX"/>
    <s v="M"/>
    <x v="0"/>
    <n v="31"/>
    <s v="4"/>
    <s v="NA"/>
  </r>
  <r>
    <s v="road"/>
    <s v="Individual Road Race"/>
    <x v="0"/>
    <x v="1"/>
    <s v="UCI Hombres Etapas"/>
    <x v="13"/>
    <s v="FRA"/>
    <s v="Elite"/>
    <n v="2021"/>
    <n v="2"/>
    <n v="37"/>
    <x v="858"/>
    <s v="LUTSENKO"/>
    <s v="Alexey"/>
    <x v="25"/>
    <s v="ASTANA - PREMIER TECH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38"/>
    <x v="622"/>
    <s v="BONNAMOUR"/>
    <s v="Franck"/>
    <x v="5"/>
    <s v="B&amp;B HOTELS P/B KTM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39"/>
    <x v="719"/>
    <s v="MEURISSE"/>
    <s v="Xandro"/>
    <x v="0"/>
    <s v="ALPECIN-FENIX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40"/>
    <x v="277"/>
    <s v="STUYVEN"/>
    <s v="Jasper"/>
    <x v="0"/>
    <s v="TREK - SEGAFREDO"/>
    <s v="M"/>
    <x v="0"/>
    <n v="29"/>
    <s v="4"/>
    <s v="NA"/>
  </r>
  <r>
    <s v="road"/>
    <s v="Individual Road Race"/>
    <x v="0"/>
    <x v="1"/>
    <s v="UCI Hombres Etapas"/>
    <x v="13"/>
    <s v="FRA"/>
    <s v="Elite"/>
    <n v="2021"/>
    <n v="2"/>
    <n v="41"/>
    <x v="363"/>
    <s v="DE GENDT"/>
    <s v="Thomas"/>
    <x v="0"/>
    <s v="LOTTO SOUDAL"/>
    <s v="M"/>
    <x v="0"/>
    <n v="35"/>
    <s v="4"/>
    <s v="NA"/>
  </r>
  <r>
    <s v="road"/>
    <s v="Individual Road Race"/>
    <x v="0"/>
    <x v="1"/>
    <s v="UCI Hombres Etapas"/>
    <x v="13"/>
    <s v="FRA"/>
    <s v="Elite"/>
    <n v="2021"/>
    <n v="2"/>
    <n v="42"/>
    <x v="14"/>
    <s v="CHEVALIER"/>
    <s v="Maxime"/>
    <x v="5"/>
    <s v="B&amp;B HOTELS P/B KTM"/>
    <s v="M"/>
    <x v="0"/>
    <n v="22"/>
    <s v="4"/>
    <s v="NA"/>
  </r>
  <r>
    <s v="road"/>
    <s v="Individual Road Race"/>
    <x v="0"/>
    <x v="1"/>
    <s v="UCI Hombres Etapas"/>
    <x v="13"/>
    <s v="FRA"/>
    <s v="Elite"/>
    <n v="2021"/>
    <n v="2"/>
    <n v="43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45"/>
    <x v="820"/>
    <s v="SWEENY"/>
    <s v="Harrison"/>
    <x v="7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46"/>
    <x v="58"/>
    <s v="POLITT"/>
    <s v="Nils"/>
    <x v="1"/>
    <s v="BORA - HANSGROHE"/>
    <s v="M"/>
    <x v="0"/>
    <n v="27"/>
    <s v="2"/>
    <s v="NA"/>
  </r>
  <r>
    <s v="road"/>
    <s v="Individual Road Race"/>
    <x v="0"/>
    <x v="1"/>
    <s v="UCI Hombres Etapas"/>
    <x v="13"/>
    <s v="FRA"/>
    <s v="Elite"/>
    <n v="2021"/>
    <n v="2"/>
    <n v="47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48"/>
    <x v="903"/>
    <s v="JENSEN"/>
    <s v="Christopher"/>
    <x v="10"/>
    <s v="TEAM BIKEEXCHANGE"/>
    <s v="M"/>
    <x v="0"/>
    <n v="32"/>
    <s v="2"/>
    <s v="NA"/>
  </r>
  <r>
    <s v="road"/>
    <s v="Individual Road Race"/>
    <x v="0"/>
    <x v="1"/>
    <s v="UCI Hombres Etapas"/>
    <x v="13"/>
    <s v="FRA"/>
    <s v="Elite"/>
    <n v="2021"/>
    <n v="2"/>
    <n v="49"/>
    <x v="262"/>
    <s v="VAN POPPEL"/>
    <s v="Danny"/>
    <x v="6"/>
    <s v="INTERMARCHÉ - WANTY - GOBERT MATÉRIAUX"/>
    <s v="M"/>
    <x v="0"/>
    <n v="28"/>
    <s v="2"/>
    <s v="NA"/>
  </r>
  <r>
    <s v="road"/>
    <s v="Individual Road Race"/>
    <x v="0"/>
    <x v="1"/>
    <s v="UCI Hombres Etapas"/>
    <x v="13"/>
    <s v="FRA"/>
    <s v="Elite"/>
    <n v="2021"/>
    <n v="2"/>
    <n v="50"/>
    <x v="623"/>
    <s v="MADOUAS"/>
    <s v="Valentin"/>
    <x v="5"/>
    <s v="GROUPAMA - FDJ"/>
    <s v="M"/>
    <x v="0"/>
    <n v="25"/>
    <s v="2"/>
    <s v="NA"/>
  </r>
  <r>
    <s v="road"/>
    <s v="Individual Road Race"/>
    <x v="0"/>
    <x v="1"/>
    <s v="UCI Hombres Etapas"/>
    <x v="13"/>
    <s v="FRA"/>
    <s v="Elite"/>
    <n v="2021"/>
    <n v="2"/>
    <n v="51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52"/>
    <x v="8"/>
    <s v="MATTHEWS"/>
    <s v="Michael James"/>
    <x v="7"/>
    <s v="TEAM BIKEEXCHANGE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53"/>
    <x v="258"/>
    <s v="PÖSTLBERGER"/>
    <s v="Lukas"/>
    <x v="13"/>
    <s v="BORA - HANSGROHE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54"/>
    <x v="889"/>
    <s v="RUTSCH"/>
    <s v="Jonas"/>
    <x v="1"/>
    <s v="EF EDUCATION - NIPPO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"/>
    <x v="256"/>
    <s v="MOHORIC"/>
    <s v="Matej"/>
    <x v="18"/>
    <s v="BAHRAIN VICTORIOUS"/>
    <s v="M"/>
    <x v="0"/>
    <n v="27"/>
    <s v="4:19:17"/>
    <s v="120"/>
  </r>
  <r>
    <s v="road"/>
    <s v="Individual Road Race"/>
    <x v="0"/>
    <x v="1"/>
    <s v="UCI Hombres Etapas"/>
    <x v="13"/>
    <s v="FRA"/>
    <s v="Elite"/>
    <n v="2021"/>
    <n v="2"/>
    <n v="2"/>
    <x v="6"/>
    <s v="LAPORTE"/>
    <s v="Christophe"/>
    <x v="5"/>
    <s v="COFIDIS"/>
    <s v="M"/>
    <x v="0"/>
    <n v="29"/>
    <s v="58"/>
    <s v="50"/>
  </r>
  <r>
    <s v="road"/>
    <s v="Individual Road Race"/>
    <x v="0"/>
    <x v="1"/>
    <s v="UCI Hombres Etapas"/>
    <x v="13"/>
    <s v="FRA"/>
    <s v="Elite"/>
    <n v="2021"/>
    <n v="2"/>
    <n v="3"/>
    <x v="320"/>
    <s v="PEDERSEN"/>
    <s v="Casper"/>
    <x v="10"/>
    <s v="TEAM DSM"/>
    <s v="M"/>
    <x v="0"/>
    <n v="25"/>
    <s v="58"/>
    <s v="25"/>
  </r>
  <r>
    <s v="road"/>
    <s v="Individual Road Race"/>
    <x v="0"/>
    <x v="1"/>
    <s v="UCI Hombres Etapas"/>
    <x v="13"/>
    <s v="FRA"/>
    <s v="Elite"/>
    <n v="2021"/>
    <n v="2"/>
    <n v="4"/>
    <x v="7"/>
    <s v="TEUNISSEN"/>
    <s v="Mike"/>
    <x v="6"/>
    <s v="JUMBO-VISMA"/>
    <s v="M"/>
    <x v="0"/>
    <n v="29"/>
    <s v="+01:02"/>
    <s v="15"/>
  </r>
  <r>
    <s v="road"/>
    <s v="Individual Road Race"/>
    <x v="0"/>
    <x v="1"/>
    <s v="UCI Hombres Etapas"/>
    <x v="13"/>
    <s v="FRA"/>
    <s v="Elite"/>
    <n v="2021"/>
    <n v="2"/>
    <n v="5"/>
    <x v="58"/>
    <s v="POLITT"/>
    <s v="Nils"/>
    <x v="1"/>
    <s v="BORA - HANSGROHE"/>
    <s v="M"/>
    <x v="0"/>
    <n v="27"/>
    <s v="+01:08"/>
    <s v="5"/>
  </r>
  <r>
    <s v="road"/>
    <s v="Individual Road Race"/>
    <x v="0"/>
    <x v="1"/>
    <s v="UCI Hombres Etapas"/>
    <x v="13"/>
    <s v="FRA"/>
    <s v="Elite"/>
    <n v="2021"/>
    <n v="2"/>
    <n v="6"/>
    <x v="280"/>
    <s v="THEUNS"/>
    <s v="Edward"/>
    <x v="0"/>
    <s v="TREK - SEGAFREDO"/>
    <s v="M"/>
    <x v="0"/>
    <n v="30"/>
    <s v="+01:08"/>
    <s v="NA"/>
  </r>
  <r>
    <s v="road"/>
    <s v="Individual Road Race"/>
    <x v="0"/>
    <x v="1"/>
    <s v="UCI Hombres Etapas"/>
    <x v="13"/>
    <s v="FRA"/>
    <s v="Elite"/>
    <n v="2021"/>
    <n v="2"/>
    <n v="7"/>
    <x v="633"/>
    <s v="HUNDAHL"/>
    <s v="Michael Valgren"/>
    <x v="10"/>
    <s v="EF EDUCATION - NIPPO"/>
    <s v="M"/>
    <x v="0"/>
    <n v="29"/>
    <s v="+01:08"/>
    <s v="NA"/>
  </r>
  <r>
    <s v="road"/>
    <s v="Individual Road Race"/>
    <x v="0"/>
    <x v="1"/>
    <s v="UCI Hombres Etapas"/>
    <x v="13"/>
    <s v="FRA"/>
    <s v="Elite"/>
    <n v="2021"/>
    <n v="2"/>
    <n v="8"/>
    <x v="49"/>
    <s v="ZIMMERMANN"/>
    <s v="Georg"/>
    <x v="1"/>
    <s v="INTERMARCHÉ - WANTY - GOBERT MATÉRIAUX"/>
    <s v="M"/>
    <x v="0"/>
    <n v="24"/>
    <s v="+01:08"/>
    <s v="NA"/>
  </r>
  <r>
    <s v="road"/>
    <s v="Individual Road Race"/>
    <x v="0"/>
    <x v="1"/>
    <s v="UCI Hombres Etapas"/>
    <x v="13"/>
    <s v="FRA"/>
    <s v="Elite"/>
    <n v="2021"/>
    <n v="2"/>
    <n v="9"/>
    <x v="658"/>
    <s v="TURGIS"/>
    <s v="Anthony"/>
    <x v="5"/>
    <s v="TOTALENERGIES"/>
    <s v="M"/>
    <x v="0"/>
    <n v="27"/>
    <s v="+01:10"/>
    <s v="NA"/>
  </r>
  <r>
    <s v="road"/>
    <s v="Individual Road Race"/>
    <x v="0"/>
    <x v="1"/>
    <s v="UCI Hombres Etapas"/>
    <x v="13"/>
    <s v="FRA"/>
    <s v="Elite"/>
    <n v="2021"/>
    <n v="2"/>
    <n v="10"/>
    <x v="277"/>
    <s v="STUYVEN"/>
    <s v="Jasper"/>
    <x v="0"/>
    <s v="TREK - SEGAFREDO"/>
    <s v="M"/>
    <x v="0"/>
    <n v="29"/>
    <s v="+01:10"/>
    <s v="NA"/>
  </r>
  <r>
    <s v="road"/>
    <s v="Individual Road Race"/>
    <x v="0"/>
    <x v="1"/>
    <s v="UCI Hombres Etapas"/>
    <x v="13"/>
    <s v="FRA"/>
    <s v="Elite"/>
    <n v="2021"/>
    <n v="2"/>
    <n v="11"/>
    <x v="60"/>
    <s v="BERNARD"/>
    <s v="Julien"/>
    <x v="5"/>
    <s v="TREK - SEGAFREDO"/>
    <s v="M"/>
    <x v="0"/>
    <n v="29"/>
    <s v="+02:37"/>
    <s v="NA"/>
  </r>
  <r>
    <s v="road"/>
    <s v="Individual Road Race"/>
    <x v="0"/>
    <x v="1"/>
    <s v="UCI Hombres Etapas"/>
    <x v="13"/>
    <s v="FRA"/>
    <s v="Elite"/>
    <n v="2021"/>
    <n v="2"/>
    <n v="12"/>
    <x v="264"/>
    <s v="WALSCHEID"/>
    <s v="Maximilian Richard"/>
    <x v="1"/>
    <s v="TEAM QHUBEKA NEXTHASH"/>
    <s v="M"/>
    <x v="0"/>
    <n v="28"/>
    <s v="+02:37"/>
    <s v="NA"/>
  </r>
  <r>
    <s v="road"/>
    <s v="Individual Road Race"/>
    <x v="0"/>
    <x v="1"/>
    <s v="UCI Hombres Etapas"/>
    <x v="13"/>
    <s v="FRA"/>
    <s v="Elite"/>
    <n v="2021"/>
    <n v="2"/>
    <n v="13"/>
    <x v="626"/>
    <s v="BALLERINI"/>
    <s v="Davide"/>
    <x v="3"/>
    <s v="DECEUNINCK - QUICK-STEP"/>
    <s v="M"/>
    <x v="0"/>
    <n v="27"/>
    <s v="+02:37"/>
    <s v="NA"/>
  </r>
  <r>
    <s v="road"/>
    <s v="Individual Road Race"/>
    <x v="0"/>
    <x v="1"/>
    <s v="UCI Hombres Etapas"/>
    <x v="13"/>
    <s v="FRA"/>
    <s v="Elite"/>
    <n v="2021"/>
    <n v="2"/>
    <n v="14"/>
    <x v="45"/>
    <s v="DILLIER"/>
    <s v="Silvan"/>
    <x v="11"/>
    <s v="ALPECIN-FENIX"/>
    <s v="M"/>
    <x v="0"/>
    <n v="31"/>
    <s v="+02:37"/>
    <s v="NA"/>
  </r>
  <r>
    <s v="road"/>
    <s v="Individual Road Race"/>
    <x v="0"/>
    <x v="1"/>
    <s v="UCI Hombres Etapas"/>
    <x v="13"/>
    <s v="FRA"/>
    <s v="Elite"/>
    <n v="2021"/>
    <n v="2"/>
    <n v="15"/>
    <x v="889"/>
    <s v="RUTSCH"/>
    <s v="Jonas"/>
    <x v="1"/>
    <s v="EF EDUCATION - NIPPO"/>
    <s v="M"/>
    <x v="0"/>
    <n v="23"/>
    <s v="+02:37"/>
    <s v="NA"/>
  </r>
  <r>
    <s v="road"/>
    <s v="Individual Road Race"/>
    <x v="0"/>
    <x v="1"/>
    <s v="UCI Hombres Etapas"/>
    <x v="13"/>
    <s v="FRA"/>
    <s v="Elite"/>
    <n v="2021"/>
    <n v="2"/>
    <n v="16"/>
    <x v="654"/>
    <s v="GESBERT"/>
    <s v="Elie"/>
    <x v="5"/>
    <s v="TEAM ARKEA - SAMSIC"/>
    <s v="M"/>
    <x v="0"/>
    <n v="26"/>
    <s v="+02:37"/>
    <s v="NA"/>
  </r>
  <r>
    <s v="road"/>
    <s v="Individual Road Race"/>
    <x v="0"/>
    <x v="1"/>
    <s v="UCI Hombres Etapas"/>
    <x v="13"/>
    <s v="FRA"/>
    <s v="Elite"/>
    <n v="2021"/>
    <n v="2"/>
    <n v="17"/>
    <x v="888"/>
    <s v="VAN MOER"/>
    <s v="Brent"/>
    <x v="0"/>
    <s v="LOTTO SOUDAL"/>
    <s v="M"/>
    <x v="0"/>
    <n v="23"/>
    <s v="+02:37"/>
    <s v="NA"/>
  </r>
  <r>
    <s v="road"/>
    <s v="Individual Road Race"/>
    <x v="0"/>
    <x v="1"/>
    <s v="UCI Hombres Etapas"/>
    <x v="13"/>
    <s v="FRA"/>
    <s v="Elite"/>
    <n v="2021"/>
    <n v="2"/>
    <n v="18"/>
    <x v="154"/>
    <s v="IZAGUIRRE INSAUSTI"/>
    <s v="Ion"/>
    <x v="4"/>
    <s v="ASTANA - PREMIER TECH"/>
    <s v="M"/>
    <x v="0"/>
    <n v="32"/>
    <s v="+02:43"/>
    <s v="NA"/>
  </r>
  <r>
    <s v="road"/>
    <s v="Individual Road Race"/>
    <x v="0"/>
    <x v="1"/>
    <s v="UCI Hombres Etapas"/>
    <x v="13"/>
    <s v="FRA"/>
    <s v="Elite"/>
    <n v="2021"/>
    <n v="2"/>
    <n v="19"/>
    <x v="622"/>
    <s v="BONNAMOUR"/>
    <s v="Franck"/>
    <x v="5"/>
    <s v="B&amp;B HOTELS P/B KTM"/>
    <s v="M"/>
    <x v="0"/>
    <n v="26"/>
    <s v="+02:57"/>
    <s v="NA"/>
  </r>
  <r>
    <s v="road"/>
    <s v="Individual Road Race"/>
    <x v="0"/>
    <x v="1"/>
    <s v="UCI Hombres Etapas"/>
    <x v="13"/>
    <s v="FRA"/>
    <s v="Elite"/>
    <n v="2021"/>
    <n v="2"/>
    <n v="20"/>
    <x v="662"/>
    <s v="CLARKE"/>
    <s v="Simon"/>
    <x v="7"/>
    <s v="TEAM QHUBEKA NEXTHASH"/>
    <s v="M"/>
    <x v="0"/>
    <n v="35"/>
    <s v="+10:05"/>
    <s v="NA"/>
  </r>
  <r>
    <s v="road"/>
    <s v="Individual Road Race"/>
    <x v="0"/>
    <x v="1"/>
    <s v="UCI Hombres Etapas"/>
    <x v="13"/>
    <s v="FRA"/>
    <s v="Elite"/>
    <n v="2021"/>
    <n v="2"/>
    <n v="21"/>
    <x v="311"/>
    <s v="HIRSCHI"/>
    <s v="Marc"/>
    <x v="11"/>
    <s v="UAE TEAM EMIRATES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22"/>
    <x v="906"/>
    <s v="COSTA"/>
    <s v="Rui"/>
    <x v="12"/>
    <s v="UAE TEAM EMIRATES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23"/>
    <x v="178"/>
    <s v="MAJKA"/>
    <s v="Rafal"/>
    <x v="19"/>
    <s v="UAE TEAM EMIRATES"/>
    <s v="M"/>
    <x v="0"/>
    <n v="32"/>
    <s v="+20:50"/>
    <s v="NA"/>
  </r>
  <r>
    <s v="road"/>
    <s v="Individual Road Race"/>
    <x v="0"/>
    <x v="1"/>
    <s v="UCI Hombres Etapas"/>
    <x v="13"/>
    <s v="FRA"/>
    <s v="Elite"/>
    <n v="2021"/>
    <n v="2"/>
    <n v="24"/>
    <x v="75"/>
    <s v="LAENGEN"/>
    <s v="Vegard Stake"/>
    <x v="2"/>
    <s v="UAE TEAM EMIRATES"/>
    <s v="M"/>
    <x v="0"/>
    <n v="32"/>
    <s v="+20:50"/>
    <s v="NA"/>
  </r>
  <r>
    <s v="road"/>
    <s v="Individual Road Race"/>
    <x v="0"/>
    <x v="1"/>
    <s v="UCI Hombres Etapas"/>
    <x v="13"/>
    <s v="FRA"/>
    <s v="Elite"/>
    <n v="2021"/>
    <n v="2"/>
    <n v="25"/>
    <x v="312"/>
    <s v="BJERG"/>
    <s v="Mikkel"/>
    <x v="10"/>
    <s v="UAE TEAM EMIRATES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26"/>
    <x v="863"/>
    <s v="POGAČAR"/>
    <s v="Tadej"/>
    <x v="18"/>
    <s v="UAE TEAM EMIRATES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27"/>
    <x v="367"/>
    <s v="MCNULTY"/>
    <s v="Brandon"/>
    <x v="14"/>
    <s v="UAE TEAM EMIRATES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28"/>
    <x v="901"/>
    <s v="FORMOLO"/>
    <s v="Davide"/>
    <x v="3"/>
    <s v="UAE TEAM EMIRATES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29"/>
    <x v="728"/>
    <s v="ARCAS PEÑA"/>
    <s v="Jorge"/>
    <x v="4"/>
    <s v="MOVISTAR TEAM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30"/>
    <x v="165"/>
    <s v="VALVERDE BELMONTE"/>
    <s v="Alejandro"/>
    <x v="4"/>
    <s v="MOVISTAR TEAM"/>
    <s v="M"/>
    <x v="0"/>
    <n v="41"/>
    <s v="+20:50"/>
    <s v="NA"/>
  </r>
  <r>
    <s v="road"/>
    <s v="Individual Road Race"/>
    <x v="0"/>
    <x v="1"/>
    <s v="UCI Hombres Etapas"/>
    <x v="13"/>
    <s v="FRA"/>
    <s v="Elite"/>
    <n v="2021"/>
    <n v="2"/>
    <n v="31"/>
    <x v="5"/>
    <s v="GARCIA CORTINA"/>
    <s v="Ivan"/>
    <x v="4"/>
    <s v="MOVISTAR TEAM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32"/>
    <x v="18"/>
    <s v="ROTA"/>
    <s v="Lorenzo"/>
    <x v="3"/>
    <s v="INTERMARCHÉ - WANTY - GOBERT MATÉRIAUX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33"/>
    <x v="259"/>
    <s v="COLBRELLI"/>
    <s v="Sonny"/>
    <x v="3"/>
    <s v="BAHRAIN VICTORIOUS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34"/>
    <x v="145"/>
    <s v="MAS NICOLAU"/>
    <s v="Enric"/>
    <x v="4"/>
    <s v="MOVISTAR TEAM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35"/>
    <x v="9"/>
    <s v="WRIGHT"/>
    <s v="Fred"/>
    <x v="8"/>
    <s v="BAHRAIN VICTORIOUS"/>
    <s v="M"/>
    <x v="0"/>
    <n v="22"/>
    <s v="+20:50"/>
    <s v="NA"/>
  </r>
  <r>
    <s v="road"/>
    <s v="Individual Road Race"/>
    <x v="0"/>
    <x v="1"/>
    <s v="UCI Hombres Etapas"/>
    <x v="13"/>
    <s v="FRA"/>
    <s v="Elite"/>
    <n v="2021"/>
    <n v="2"/>
    <n v="36"/>
    <x v="894"/>
    <s v="BILBAO LOPEZ DE ARMENTIA"/>
    <s v="Peio"/>
    <x v="4"/>
    <s v="BAHRAIN VICTORIOUS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37"/>
    <x v="213"/>
    <s v="ERVITI OLLO"/>
    <s v="Imanol"/>
    <x v="4"/>
    <s v="MOVISTAR TEAM"/>
    <s v="M"/>
    <x v="0"/>
    <n v="38"/>
    <s v="+20:50"/>
    <s v="NA"/>
  </r>
  <r>
    <s v="road"/>
    <s v="Individual Road Race"/>
    <x v="0"/>
    <x v="1"/>
    <s v="UCI Hombres Etapas"/>
    <x v="13"/>
    <s v="FRA"/>
    <s v="Elite"/>
    <n v="2021"/>
    <n v="2"/>
    <n v="38"/>
    <x v="337"/>
    <s v="GRUZDEV"/>
    <s v="Dmitriy"/>
    <x v="25"/>
    <s v="ASTANA - PREMIER TECH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39"/>
    <x v="236"/>
    <s v="VERONA QUINTANILLA"/>
    <s v="Carlos"/>
    <x v="4"/>
    <s v="MOVISTAR TEAM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40"/>
    <x v="699"/>
    <s v="KWIATKOWSKI"/>
    <s v="Michal"/>
    <x v="19"/>
    <s v="INEOS GRENADIERS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41"/>
    <x v="865"/>
    <s v="FUGLSANG"/>
    <s v="Jakob"/>
    <x v="10"/>
    <s v="ASTANA - PREMIER TECH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42"/>
    <x v="20"/>
    <s v="PACHER"/>
    <s v="Quentin"/>
    <x v="5"/>
    <s v="B&amp;B HOTELS P/B KTM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43"/>
    <x v="851"/>
    <s v="VAN AERT"/>
    <s v="Wout"/>
    <x v="0"/>
    <s v="JUMBO-VISMA"/>
    <s v="M"/>
    <x v="0"/>
    <n v="27"/>
    <s v="+20:50"/>
    <s v="NA"/>
  </r>
  <r>
    <s v="road"/>
    <s v="Individual Road Race"/>
    <x v="0"/>
    <x v="1"/>
    <s v="UCI Hombres Etapas"/>
    <x v="13"/>
    <s v="FRA"/>
    <s v="Elite"/>
    <n v="2021"/>
    <n v="2"/>
    <n v="44"/>
    <x v="14"/>
    <s v="CHEVALIER"/>
    <s v="Maxime"/>
    <x v="5"/>
    <s v="B&amp;B HOTELS P/B KTM"/>
    <s v="M"/>
    <x v="0"/>
    <n v="22"/>
    <s v="+20:50"/>
    <s v="NA"/>
  </r>
  <r>
    <s v="road"/>
    <s v="Individual Road Race"/>
    <x v="0"/>
    <x v="1"/>
    <s v="UCI Hombres Etapas"/>
    <x v="13"/>
    <s v="FRA"/>
    <s v="Elite"/>
    <n v="2021"/>
    <n v="2"/>
    <n v="45"/>
    <x v="858"/>
    <s v="LUTSENKO"/>
    <s v="Alexey"/>
    <x v="25"/>
    <s v="ASTANA - PREMIER TECH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46"/>
    <x v="667"/>
    <s v="VINGEGAARD"/>
    <s v="Jonas"/>
    <x v="10"/>
    <s v="JUMBO-VISMA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47"/>
    <x v="142"/>
    <s v="KUSS"/>
    <s v="Sepp"/>
    <x v="14"/>
    <s v="JUMBO-VISMA"/>
    <s v="M"/>
    <x v="0"/>
    <n v="27"/>
    <s v="+20:50"/>
    <s v="NA"/>
  </r>
  <r>
    <s v="road"/>
    <s v="Individual Road Race"/>
    <x v="0"/>
    <x v="1"/>
    <s v="UCI Hombres Etapas"/>
    <x v="13"/>
    <s v="FRA"/>
    <s v="Elite"/>
    <n v="2021"/>
    <n v="2"/>
    <n v="48"/>
    <x v="374"/>
    <s v="HOULE"/>
    <s v="Hugo"/>
    <x v="29"/>
    <s v="ASTANA - PREMIER TECH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49"/>
    <x v="33"/>
    <s v="GILBERT"/>
    <s v="Philippe Marc Jacky"/>
    <x v="0"/>
    <s v="LOTTO SOUDAL"/>
    <s v="M"/>
    <x v="0"/>
    <n v="39"/>
    <s v="+20:50"/>
    <s v="NA"/>
  </r>
  <r>
    <s v="road"/>
    <s v="Individual Road Race"/>
    <x v="0"/>
    <x v="1"/>
    <s v="UCI Hombres Etapas"/>
    <x v="13"/>
    <s v="FRA"/>
    <s v="Elite"/>
    <n v="2021"/>
    <n v="2"/>
    <n v="50"/>
    <x v="911"/>
    <s v="CASTROVIEJO NICOLAS"/>
    <s v="Jonathan"/>
    <x v="4"/>
    <s v="INEOS GRENADIERS"/>
    <s v="M"/>
    <x v="0"/>
    <n v="34"/>
    <s v="+20:50"/>
    <s v="NA"/>
  </r>
  <r>
    <s v="road"/>
    <s v="Individual Road Race"/>
    <x v="0"/>
    <x v="1"/>
    <s v="UCI Hombres Etapas"/>
    <x v="13"/>
    <s v="FRA"/>
    <s v="Elite"/>
    <n v="2021"/>
    <n v="2"/>
    <n v="51"/>
    <x v="161"/>
    <s v="CARAPAZ MONTENEGRO"/>
    <s v="Richard Antonio"/>
    <x v="23"/>
    <s v="INEOS GRENADIERS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52"/>
    <x v="327"/>
    <s v="THOMAS"/>
    <s v="Geraint"/>
    <x v="8"/>
    <s v="INEOS GRENADIERS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53"/>
    <x v="628"/>
    <s v="PARET PEINTRE"/>
    <s v="Aurélien"/>
    <x v="5"/>
    <s v="AG2R CITROEN TEAM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54"/>
    <x v="363"/>
    <s v="DE GENDT"/>
    <s v="Thomas"/>
    <x v="0"/>
    <s v="LOTTO SOUDAL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55"/>
    <x v="29"/>
    <s v="SCHÄR"/>
    <s v="Michael"/>
    <x v="11"/>
    <s v="AG2R CITROEN TEAM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56"/>
    <x v="139"/>
    <s v="VAN BAARLE"/>
    <s v="Dylan"/>
    <x v="6"/>
    <s v="INEOS GRENADIERS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57"/>
    <x v="655"/>
    <s v="GAUDU"/>
    <s v="David"/>
    <x v="5"/>
    <s v="GROUPAMA - FDJ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58"/>
    <x v="48"/>
    <s v="TEUNS"/>
    <s v="Dylan"/>
    <x v="0"/>
    <s v="BAHRAIN VICTORIOUS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59"/>
    <x v="618"/>
    <s v="COSNEFROY"/>
    <s v="Benoit"/>
    <x v="5"/>
    <s v="AG2R CITROEN TEAM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60"/>
    <x v="909"/>
    <s v="RODRIGUEZ MARTIN"/>
    <s v="Cristian"/>
    <x v="4"/>
    <s v="TOTALENERGIES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61"/>
    <x v="745"/>
    <s v="GEOGHEGAN HART"/>
    <s v="Tao"/>
    <x v="8"/>
    <s v="INEOS GRENADIERS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62"/>
    <x v="899"/>
    <s v="O'CONNOR"/>
    <s v="Ben"/>
    <x v="7"/>
    <s v="AG2R CITROEN TEAM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63"/>
    <x v="630"/>
    <s v="GODON"/>
    <s v="Dorian"/>
    <x v="5"/>
    <s v="AG2R CITROEN TEAM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64"/>
    <x v="623"/>
    <s v="MADOUAS"/>
    <s v="Valentin"/>
    <x v="5"/>
    <s v="GROUPAMA - FDJ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65"/>
    <x v="660"/>
    <s v="BARTHE"/>
    <s v="Cyril"/>
    <x v="5"/>
    <s v="B&amp;B HOTELS P/B KTM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66"/>
    <x v="815"/>
    <s v="POWLESS"/>
    <s v="Neilson"/>
    <x v="14"/>
    <s v="EF EDUCATION - NIPPO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67"/>
    <x v="904"/>
    <s v="ARMIRAIL"/>
    <s v="Bruno"/>
    <x v="5"/>
    <s v="GROUPAMA - FDJ"/>
    <s v="M"/>
    <x v="0"/>
    <n v="27"/>
    <s v="+20:50"/>
    <s v="NA"/>
  </r>
  <r>
    <s v="road"/>
    <s v="Individual Road Race"/>
    <x v="0"/>
    <x v="1"/>
    <s v="UCI Hombres Etapas"/>
    <x v="13"/>
    <s v="FRA"/>
    <s v="Elite"/>
    <n v="2021"/>
    <n v="2"/>
    <n v="68"/>
    <x v="918"/>
    <s v="ZABEL"/>
    <s v="Rick"/>
    <x v="1"/>
    <s v="ISRAEL START-UP NATION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69"/>
    <x v="866"/>
    <s v="BUCHMANN"/>
    <s v="Emanuel"/>
    <x v="1"/>
    <s v="BORA - HANSGROHE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70"/>
    <x v="17"/>
    <s v="VAN AVERMAET"/>
    <s v="Greg"/>
    <x v="0"/>
    <s v="AG2R CITROEN TEAM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71"/>
    <x v="663"/>
    <s v="DECLERCQ"/>
    <s v="Tim"/>
    <x v="0"/>
    <s v="DECEUNINCK - QUICK-STEP"/>
    <s v="M"/>
    <x v="0"/>
    <n v="32"/>
    <s v="+20:50"/>
    <s v="NA"/>
  </r>
  <r>
    <s v="road"/>
    <s v="Individual Road Race"/>
    <x v="0"/>
    <x v="1"/>
    <s v="UCI Hombres Etapas"/>
    <x v="13"/>
    <s v="FRA"/>
    <s v="Elite"/>
    <n v="2021"/>
    <n v="2"/>
    <n v="72"/>
    <x v="34"/>
    <s v="HOLLENSTEIN"/>
    <s v="Reto"/>
    <x v="11"/>
    <s v="ISRAEL START-UP NATION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73"/>
    <x v="35"/>
    <s v="HALLER"/>
    <s v="Marco"/>
    <x v="13"/>
    <s v="BAHRAIN VICTORIOUS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74"/>
    <x v="703"/>
    <s v="SBARAGLI"/>
    <s v="Kristian"/>
    <x v="3"/>
    <s v="ALPECIN-FENIX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75"/>
    <x v="905"/>
    <s v="WALLAYS"/>
    <s v="Jelle"/>
    <x v="0"/>
    <s v="COFIDIS"/>
    <s v="M"/>
    <x v="0"/>
    <n v="32"/>
    <s v="+20:50"/>
    <s v="NA"/>
  </r>
  <r>
    <s v="road"/>
    <s v="Individual Road Race"/>
    <x v="0"/>
    <x v="1"/>
    <s v="UCI Hombres Etapas"/>
    <x v="13"/>
    <s v="FRA"/>
    <s v="Elite"/>
    <n v="2021"/>
    <n v="2"/>
    <n v="76"/>
    <x v="177"/>
    <s v="NIELSEN"/>
    <s v="Magnus Cort"/>
    <x v="10"/>
    <s v="EF EDUCATION - NIPPO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77"/>
    <x v="0"/>
    <s v="PHILIPSEN"/>
    <s v="Jasper"/>
    <x v="0"/>
    <s v="ALPECIN-FENIX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78"/>
    <x v="180"/>
    <s v="MARTIN"/>
    <s v="Guillaume"/>
    <x v="5"/>
    <s v="COFIDIS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79"/>
    <x v="191"/>
    <s v="MEINTJES"/>
    <s v="Louis"/>
    <x v="27"/>
    <s v="INTERMARCHÉ - WANTY - GOBERT MATÉRIAUX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80"/>
    <x v="820"/>
    <s v="SWEENY"/>
    <s v="Harrison"/>
    <x v="7"/>
    <s v="LOTTO SOUDAL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81"/>
    <x v="857"/>
    <s v="PORTE"/>
    <s v="Richie"/>
    <x v="7"/>
    <s v="INEOS GRENADIERS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82"/>
    <x v="343"/>
    <s v="OSS"/>
    <s v="Daniel"/>
    <x v="3"/>
    <s v="BORA - HANSGROHE"/>
    <s v="M"/>
    <x v="0"/>
    <n v="34"/>
    <s v="+20:50"/>
    <s v="NA"/>
  </r>
  <r>
    <s v="road"/>
    <s v="Individual Road Race"/>
    <x v="0"/>
    <x v="1"/>
    <s v="UCI Hombres Etapas"/>
    <x v="13"/>
    <s v="FRA"/>
    <s v="Elite"/>
    <n v="2021"/>
    <n v="2"/>
    <n v="83"/>
    <x v="271"/>
    <s v="KELDERMAN"/>
    <s v="Wilco"/>
    <x v="6"/>
    <s v="BORA - HANSGROHE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84"/>
    <x v="819"/>
    <s v="BAKELANTS"/>
    <s v="Jan"/>
    <x v="0"/>
    <s v="INTERMARCHÉ - WANTY - GOBERT MATÉRIAUX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85"/>
    <x v="817"/>
    <s v="GUERREIRO"/>
    <s v="Ruben"/>
    <x v="12"/>
    <s v="EF EDUCATION - NIPPO"/>
    <s v="M"/>
    <x v="0"/>
    <n v="27"/>
    <s v="+20:50"/>
    <s v="NA"/>
  </r>
  <r>
    <s v="road"/>
    <s v="Individual Road Race"/>
    <x v="0"/>
    <x v="1"/>
    <s v="UCI Hombres Etapas"/>
    <x v="13"/>
    <s v="FRA"/>
    <s v="Elite"/>
    <n v="2021"/>
    <n v="2"/>
    <n v="86"/>
    <x v="870"/>
    <s v="CHAVES RUBIO"/>
    <s v="Jhoan Esteban"/>
    <x v="17"/>
    <s v="TEAM BIKEEXCHANGE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87"/>
    <x v="731"/>
    <s v="FERNANDEZ ANDUJAR"/>
    <s v="Ruben"/>
    <x v="4"/>
    <s v="COFIDIS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88"/>
    <x v="56"/>
    <s v="KONRAD"/>
    <s v="Patrick"/>
    <x v="13"/>
    <s v="BORA - HANSGROHE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89"/>
    <x v="273"/>
    <s v="BISSEGGER"/>
    <s v="Stefan"/>
    <x v="11"/>
    <s v="EF EDUCATION - NIPPO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90"/>
    <x v="76"/>
    <s v="PERICHON"/>
    <s v="Pierre Luc"/>
    <x v="5"/>
    <s v="COFIDIS"/>
    <s v="M"/>
    <x v="0"/>
    <n v="34"/>
    <s v="+20:50"/>
    <s v="NA"/>
  </r>
  <r>
    <s v="road"/>
    <s v="Individual Road Race"/>
    <x v="0"/>
    <x v="1"/>
    <s v="UCI Hombres Etapas"/>
    <x v="13"/>
    <s v="FRA"/>
    <s v="Elite"/>
    <n v="2021"/>
    <n v="2"/>
    <n v="91"/>
    <x v="15"/>
    <s v="GAUTIER"/>
    <s v="Cyril"/>
    <x v="5"/>
    <s v="B&amp;B HOTELS P/B KTM"/>
    <s v="M"/>
    <x v="0"/>
    <n v="34"/>
    <s v="+20:50"/>
    <s v="NA"/>
  </r>
  <r>
    <s v="road"/>
    <s v="Individual Road Race"/>
    <x v="0"/>
    <x v="1"/>
    <s v="UCI Hombres Etapas"/>
    <x v="13"/>
    <s v="FRA"/>
    <s v="Elite"/>
    <n v="2021"/>
    <n v="2"/>
    <n v="92"/>
    <x v="189"/>
    <s v="POELS"/>
    <s v="Wouter"/>
    <x v="6"/>
    <s v="BAHRAIN VICTORIOUS"/>
    <s v="M"/>
    <x v="0"/>
    <n v="34"/>
    <s v="+20:50"/>
    <s v="NA"/>
  </r>
  <r>
    <s v="road"/>
    <s v="Individual Road Race"/>
    <x v="0"/>
    <x v="1"/>
    <s v="UCI Hombres Etapas"/>
    <x v="13"/>
    <s v="FRA"/>
    <s v="Elite"/>
    <n v="2021"/>
    <n v="2"/>
    <n v="93"/>
    <x v="900"/>
    <s v="ROLLAND"/>
    <s v="Pierre"/>
    <x v="5"/>
    <s v="B&amp;B HOTELS P/B KTM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94"/>
    <x v="852"/>
    <s v="URAN URAN"/>
    <s v="Rigoberto"/>
    <x v="17"/>
    <s v="EF EDUCATION - NIPPO"/>
    <s v="M"/>
    <x v="0"/>
    <n v="34"/>
    <s v="+20:50"/>
    <s v="NA"/>
  </r>
  <r>
    <s v="road"/>
    <s v="Individual Road Race"/>
    <x v="0"/>
    <x v="1"/>
    <s v="UCI Hombres Etapas"/>
    <x v="13"/>
    <s v="FRA"/>
    <s v="Elite"/>
    <n v="2021"/>
    <n v="2"/>
    <n v="95"/>
    <x v="629"/>
    <s v="SIMON"/>
    <s v="Julien"/>
    <x v="5"/>
    <s v="TOTALENERGIES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96"/>
    <x v="181"/>
    <s v="HERRADA LOPEZ"/>
    <s v="Jesus"/>
    <x v="4"/>
    <s v="COFIDIS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97"/>
    <x v="816"/>
    <s v="MOLLEMA"/>
    <s v="Bauke"/>
    <x v="6"/>
    <s v="TREK - SEGAFREDO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98"/>
    <x v="50"/>
    <s v="GESCHKE"/>
    <s v="Simon"/>
    <x v="1"/>
    <s v="COFIDIS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99"/>
    <x v="156"/>
    <s v="FRAILE MATARRANZ"/>
    <s v="Omar"/>
    <x v="4"/>
    <s v="ASTANA - PREMIER TECH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100"/>
    <x v="829"/>
    <s v="DE LA PARTE GONZALEZ"/>
    <s v="Victor"/>
    <x v="4"/>
    <s v="TOTALENERGIES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101"/>
    <x v="354"/>
    <s v="VAKOČ"/>
    <s v="Petr"/>
    <x v="26"/>
    <s v="ALPECIN-FENIX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102"/>
    <x v="898"/>
    <s v="LATOUR"/>
    <s v="Pierre"/>
    <x v="5"/>
    <s v="TOTALENERGIES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103"/>
    <x v="908"/>
    <s v="DOUBEY"/>
    <s v="Fabien"/>
    <x v="5"/>
    <s v="TOTALENERGIES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104"/>
    <x v="619"/>
    <s v="ALAPHILIPPE"/>
    <s v="Julian"/>
    <x v="5"/>
    <s v="DECEUNINCK - QUICK-STEP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105"/>
    <x v="638"/>
    <s v="CATTANEO"/>
    <s v="Mattia"/>
    <x v="3"/>
    <s v="DECEUNINCK - QUICK-STEP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106"/>
    <x v="719"/>
    <s v="MEURISSE"/>
    <s v="Xandro"/>
    <x v="0"/>
    <s v="ALPECIN-FENIX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107"/>
    <x v="267"/>
    <s v="NAESEN"/>
    <s v="Oliver"/>
    <x v="0"/>
    <s v="AG2R CITROEN TEAM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108"/>
    <x v="8"/>
    <s v="MATTHEWS"/>
    <s v="Michael James"/>
    <x v="7"/>
    <s v="TEAM BIKEEXCHANGE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109"/>
    <x v="361"/>
    <s v="DEVENYNS"/>
    <s v="Dries"/>
    <x v="0"/>
    <s v="DECEUNINCK - QUICK-STEP"/>
    <s v="M"/>
    <x v="0"/>
    <n v="38"/>
    <s v="+20:50"/>
    <s v="NA"/>
  </r>
  <r>
    <s v="road"/>
    <s v="Individual Road Race"/>
    <x v="0"/>
    <x v="1"/>
    <s v="UCI Hombres Etapas"/>
    <x v="13"/>
    <s v="FRA"/>
    <s v="Elite"/>
    <n v="2021"/>
    <n v="2"/>
    <n v="110"/>
    <x v="52"/>
    <s v="MEZGEC"/>
    <s v="Luka"/>
    <x v="18"/>
    <s v="TEAM BIKEEXCHANGE"/>
    <s v="M"/>
    <x v="0"/>
    <n v="33"/>
    <s v="+20:50"/>
    <s v="NA"/>
  </r>
  <r>
    <s v="road"/>
    <s v="Individual Road Race"/>
    <x v="0"/>
    <x v="1"/>
    <s v="UCI Hombres Etapas"/>
    <x v="13"/>
    <s v="FRA"/>
    <s v="Elite"/>
    <n v="2021"/>
    <n v="2"/>
    <n v="111"/>
    <x v="893"/>
    <s v="CAVENDISH"/>
    <s v="Mark"/>
    <x v="8"/>
    <s v="DECEUNINCK - QUICK-STEP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112"/>
    <x v="287"/>
    <s v="VAN POPPEL"/>
    <s v="Boy"/>
    <x v="6"/>
    <s v="INTERMARCHÉ - WANTY - GOBERT MATÉRIAUX"/>
    <s v="M"/>
    <x v="0"/>
    <n v="33"/>
    <s v="+20:50"/>
    <s v="NA"/>
  </r>
  <r>
    <s v="road"/>
    <s v="Individual Road Race"/>
    <x v="0"/>
    <x v="1"/>
    <s v="UCI Hombres Etapas"/>
    <x v="13"/>
    <s v="FRA"/>
    <s v="Elite"/>
    <n v="2021"/>
    <n v="2"/>
    <n v="113"/>
    <x v="262"/>
    <s v="VAN POPPEL"/>
    <s v="Danny"/>
    <x v="6"/>
    <s v="INTERMARCHÉ - WANTY - GOBERT MATÉRIAUX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114"/>
    <x v="135"/>
    <s v="ARANBURU DEBA"/>
    <s v="Alex"/>
    <x v="4"/>
    <s v="ASTANA - PREMIER TECH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115"/>
    <x v="317"/>
    <s v="MØRKØV"/>
    <s v="Michael"/>
    <x v="10"/>
    <s v="DECEUNINCK - QUICK-STEP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116"/>
    <x v="268"/>
    <s v="KÜNG"/>
    <s v="Stefan"/>
    <x v="11"/>
    <s v="GROUPAMA - FDJ"/>
    <s v="M"/>
    <x v="0"/>
    <n v="28"/>
    <s v="+20:50"/>
    <s v="NA"/>
  </r>
  <r>
    <s v="road"/>
    <s v="Individual Road Race"/>
    <x v="0"/>
    <x v="1"/>
    <s v="UCI Hombres Etapas"/>
    <x v="13"/>
    <s v="FRA"/>
    <s v="Elite"/>
    <n v="2021"/>
    <n v="2"/>
    <n v="117"/>
    <x v="903"/>
    <s v="JENSEN"/>
    <s v="Christopher"/>
    <x v="10"/>
    <s v="TEAM BIKEEXCHANGE"/>
    <s v="M"/>
    <x v="0"/>
    <n v="32"/>
    <s v="+20:50"/>
    <s v="NA"/>
  </r>
  <r>
    <s v="road"/>
    <s v="Individual Road Race"/>
    <x v="0"/>
    <x v="1"/>
    <s v="UCI Hombres Etapas"/>
    <x v="13"/>
    <s v="FRA"/>
    <s v="Elite"/>
    <n v="2021"/>
    <n v="2"/>
    <n v="118"/>
    <x v="914"/>
    <s v="GREIPEL"/>
    <s v="André"/>
    <x v="1"/>
    <s v="ISRAEL START-UP NATION"/>
    <s v="M"/>
    <x v="0"/>
    <n v="39"/>
    <s v="+20:50"/>
    <s v="NA"/>
  </r>
  <r>
    <s v="road"/>
    <s v="Individual Road Race"/>
    <x v="0"/>
    <x v="1"/>
    <s v="UCI Hombres Etapas"/>
    <x v="13"/>
    <s v="FRA"/>
    <s v="Elite"/>
    <n v="2021"/>
    <n v="2"/>
    <n v="119"/>
    <x v="19"/>
    <s v="GOLDSTEIN"/>
    <s v="Omer"/>
    <x v="9"/>
    <s v="ISRAEL START-UP NATION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120"/>
    <x v="272"/>
    <s v="BOL"/>
    <s v="Cees"/>
    <x v="6"/>
    <s v="TEAM DSM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121"/>
    <x v="275"/>
    <s v="SKUJINS"/>
    <s v="Toms"/>
    <x v="32"/>
    <s v="TREK - SEGAFREDO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122"/>
    <x v="263"/>
    <s v="PEDERSEN"/>
    <s v="Mads"/>
    <x v="10"/>
    <s v="TREK - SEGAFREDO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123"/>
    <x v="331"/>
    <s v="NIEUWENHUIS"/>
    <s v="Joris"/>
    <x v="6"/>
    <s v="TEAM DSM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124"/>
    <x v="640"/>
    <s v="BARBERO CUESTA"/>
    <s v="Carlos"/>
    <x v="4"/>
    <s v="TEAM QHUBEKA NEXTHASH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125"/>
    <x v="875"/>
    <s v="QUINTANA ROJAS"/>
    <s v="Nairo Alexander"/>
    <x v="17"/>
    <s v="TEAM ARKEA - SAMSIC"/>
    <s v="M"/>
    <x v="0"/>
    <n v="31"/>
    <s v="+20:50"/>
    <s v="NA"/>
  </r>
  <r>
    <s v="road"/>
    <s v="Individual Road Race"/>
    <x v="0"/>
    <x v="1"/>
    <s v="UCI Hombres Etapas"/>
    <x v="13"/>
    <s v="FRA"/>
    <s v="Elite"/>
    <n v="2021"/>
    <n v="2"/>
    <n v="126"/>
    <x v="652"/>
    <s v="HIGUITA GARCIA"/>
    <s v="Sergio Andres"/>
    <x v="17"/>
    <s v="EF EDUCATION - NIPPO"/>
    <s v="M"/>
    <x v="0"/>
    <n v="24"/>
    <s v="+20:50"/>
    <s v="NA"/>
  </r>
  <r>
    <s v="road"/>
    <s v="Individual Road Race"/>
    <x v="0"/>
    <x v="1"/>
    <s v="UCI Hombres Etapas"/>
    <x v="13"/>
    <s v="FRA"/>
    <s v="Elite"/>
    <n v="2021"/>
    <n v="2"/>
    <n v="127"/>
    <x v="12"/>
    <s v="SWIFT"/>
    <s v="Connor"/>
    <x v="8"/>
    <s v="TEAM ARKEA - SAMSIC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128"/>
    <x v="917"/>
    <s v="FROOME"/>
    <s v="Christopher"/>
    <x v="8"/>
    <s v="ISRAEL START-UP NATION"/>
    <s v="M"/>
    <x v="0"/>
    <n v="36"/>
    <s v="+20:50"/>
    <s v="NA"/>
  </r>
  <r>
    <s v="road"/>
    <s v="Individual Road Race"/>
    <x v="0"/>
    <x v="1"/>
    <s v="UCI Hombres Etapas"/>
    <x v="13"/>
    <s v="FRA"/>
    <s v="Elite"/>
    <n v="2021"/>
    <n v="2"/>
    <n v="129"/>
    <x v="305"/>
    <s v="BOIVIN"/>
    <s v="Guillaume"/>
    <x v="29"/>
    <s v="ISRAEL START-UP NATION"/>
    <s v="M"/>
    <x v="0"/>
    <n v="32"/>
    <s v="+20:50"/>
    <s v="NA"/>
  </r>
  <r>
    <s v="road"/>
    <s v="Individual Road Race"/>
    <x v="0"/>
    <x v="1"/>
    <s v="UCI Hombres Etapas"/>
    <x v="13"/>
    <s v="FRA"/>
    <s v="Elite"/>
    <n v="2021"/>
    <n v="2"/>
    <n v="130"/>
    <x v="66"/>
    <s v="DURBRIDGE"/>
    <s v="Luke"/>
    <x v="7"/>
    <s v="TEAM BIKEEXCHANGE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131"/>
    <x v="648"/>
    <s v="MARTIN"/>
    <s v="Daniel"/>
    <x v="20"/>
    <s v="ISRAEL START-UP NATION"/>
    <s v="M"/>
    <x v="0"/>
    <n v="35"/>
    <s v="+20:50"/>
    <s v="NA"/>
  </r>
  <r>
    <s v="road"/>
    <s v="Individual Road Race"/>
    <x v="0"/>
    <x v="1"/>
    <s v="UCI Hombres Etapas"/>
    <x v="13"/>
    <s v="FRA"/>
    <s v="Elite"/>
    <n v="2021"/>
    <n v="2"/>
    <n v="132"/>
    <x v="650"/>
    <s v="DONOVAN"/>
    <s v="Mark"/>
    <x v="8"/>
    <s v="TEAM DSM"/>
    <s v="M"/>
    <x v="0"/>
    <n v="22"/>
    <s v="+20:50"/>
    <s v="NA"/>
  </r>
  <r>
    <s v="road"/>
    <s v="Individual Road Race"/>
    <x v="0"/>
    <x v="1"/>
    <s v="UCI Hombres Etapas"/>
    <x v="13"/>
    <s v="FRA"/>
    <s v="Elite"/>
    <n v="2021"/>
    <n v="2"/>
    <n v="133"/>
    <x v="672"/>
    <s v="BENNETT"/>
    <s v="Sean"/>
    <x v="14"/>
    <s v="TEAM QHUBEKA NEXTHASH"/>
    <s v="M"/>
    <x v="0"/>
    <n v="25"/>
    <s v="+20:50"/>
    <s v="NA"/>
  </r>
  <r>
    <s v="road"/>
    <s v="Individual Road Race"/>
    <x v="0"/>
    <x v="1"/>
    <s v="UCI Hombres Etapas"/>
    <x v="13"/>
    <s v="FRA"/>
    <s v="Elite"/>
    <n v="2021"/>
    <n v="2"/>
    <n v="134"/>
    <x v="171"/>
    <s v="HENAO MONTOYA"/>
    <s v="Sergio Luis"/>
    <x v="17"/>
    <s v="TEAM QHUBEKA NEXTHASH"/>
    <s v="M"/>
    <x v="0"/>
    <n v="34"/>
    <s v="+20:50"/>
    <s v="NA"/>
  </r>
  <r>
    <s v="road"/>
    <s v="Individual Road Race"/>
    <x v="0"/>
    <x v="1"/>
    <s v="UCI Hombres Etapas"/>
    <x v="13"/>
    <s v="FRA"/>
    <s v="Elite"/>
    <n v="2021"/>
    <n v="2"/>
    <n v="135"/>
    <x v="85"/>
    <s v="EEKHOFF"/>
    <s v="Nils"/>
    <x v="6"/>
    <s v="TEAM DSM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136"/>
    <x v="896"/>
    <s v="PEREZ"/>
    <s v="Anthony"/>
    <x v="5"/>
    <s v="COFIDIS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137"/>
    <x v="179"/>
    <s v="ELISSONDE"/>
    <s v="Kenny"/>
    <x v="5"/>
    <s v="TREK - SEGAFREDO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138"/>
    <x v="890"/>
    <s v="SCHELLING"/>
    <s v="Ide"/>
    <x v="6"/>
    <s v="BORA - HANSGROHE"/>
    <s v="M"/>
    <x v="0"/>
    <n v="23"/>
    <s v="+20:50"/>
    <s v="NA"/>
  </r>
  <r>
    <s v="road"/>
    <s v="Individual Road Race"/>
    <x v="0"/>
    <x v="1"/>
    <s v="UCI Hombres Etapas"/>
    <x v="13"/>
    <s v="FRA"/>
    <s v="Elite"/>
    <n v="2021"/>
    <n v="2"/>
    <n v="139"/>
    <x v="258"/>
    <s v="PÖSTLBERGER"/>
    <s v="Lukas"/>
    <x v="13"/>
    <s v="BORA - HANSGROHE"/>
    <s v="M"/>
    <x v="0"/>
    <n v="29"/>
    <s v="+20:50"/>
    <s v="NA"/>
  </r>
  <r>
    <s v="road"/>
    <s v="Individual Road Race"/>
    <x v="0"/>
    <x v="1"/>
    <s v="UCI Hombres Etapas"/>
    <x v="13"/>
    <s v="FRA"/>
    <s v="Elite"/>
    <n v="2021"/>
    <n v="2"/>
    <n v="140"/>
    <x v="910"/>
    <s v="CABOT"/>
    <s v="Jeremy"/>
    <x v="5"/>
    <s v="TOTALENERGIES"/>
    <s v="M"/>
    <x v="0"/>
    <n v="30"/>
    <s v="+20:50"/>
    <s v="NA"/>
  </r>
  <r>
    <s v="road"/>
    <s v="Individual Road Race"/>
    <x v="0"/>
    <x v="1"/>
    <s v="UCI Hombres Etapas"/>
    <x v="13"/>
    <s v="FRA"/>
    <s v="Elite"/>
    <n v="2021"/>
    <n v="2"/>
    <n v="141"/>
    <x v="303"/>
    <s v="RICKAERT"/>
    <s v="Jonas"/>
    <x v="0"/>
    <s v="ALPECIN-FENIX"/>
    <s v="M"/>
    <x v="0"/>
    <n v="27"/>
    <s v="+20:50"/>
    <s v="NA"/>
  </r>
  <r>
    <s v="road"/>
    <s v="Individual Road Race"/>
    <x v="0"/>
    <x v="1"/>
    <s v="UCI Hombres Etapas"/>
    <x v="13"/>
    <s v="FRA"/>
    <s v="Elite"/>
    <n v="2021"/>
    <n v="2"/>
    <n v="142"/>
    <x v="260"/>
    <s v="ASGREEN"/>
    <s v="Kasper"/>
    <x v="10"/>
    <s v="DECEUNINCK - QUICK-STEP"/>
    <s v="M"/>
    <x v="0"/>
    <n v="26"/>
    <s v="+20:50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79:40:09"/>
    <s v="25"/>
  </r>
  <r>
    <s v="road"/>
    <s v="Individual Road Race"/>
    <x v="0"/>
    <x v="1"/>
    <s v="UCI Hombres Etapas"/>
    <x v="13"/>
    <s v="FRA"/>
    <s v="Elite"/>
    <n v="2021"/>
    <n v="2"/>
    <n v="22"/>
    <x v="622"/>
    <s v="BONNAMOUR"/>
    <s v="Franck"/>
    <x v="5"/>
    <s v="B&amp;B HOTELS P/B KTM"/>
    <s v="M"/>
    <x v="0"/>
    <n v="26"/>
    <s v="+1:00:21"/>
    <s v="NA"/>
  </r>
  <r>
    <s v="road"/>
    <s v="Individual Road Race"/>
    <x v="0"/>
    <x v="1"/>
    <s v="UCI Hombres Etapas"/>
    <x v="13"/>
    <s v="FRA"/>
    <s v="Elite"/>
    <n v="2021"/>
    <n v="2"/>
    <n v="23"/>
    <x v="652"/>
    <s v="HIGUITA GARCIA"/>
    <s v="Sergio Andres"/>
    <x v="17"/>
    <s v="EF EDUCATION - NIPPO"/>
    <s v="M"/>
    <x v="0"/>
    <n v="24"/>
    <s v="+1:03:01"/>
    <s v="NA"/>
  </r>
  <r>
    <s v="road"/>
    <s v="Individual Road Race"/>
    <x v="0"/>
    <x v="1"/>
    <s v="UCI Hombres Etapas"/>
    <x v="13"/>
    <s v="FRA"/>
    <s v="Elite"/>
    <n v="2021"/>
    <n v="2"/>
    <n v="24"/>
    <x v="165"/>
    <s v="VALVERDE BELMONTE"/>
    <s v="Alejandro"/>
    <x v="4"/>
    <s v="MOVISTAR TEAM"/>
    <s v="M"/>
    <x v="0"/>
    <n v="41"/>
    <s v="+1:04:24"/>
    <s v="NA"/>
  </r>
  <r>
    <s v="road"/>
    <s v="Individual Road Race"/>
    <x v="0"/>
    <x v="1"/>
    <s v="UCI Hombres Etapas"/>
    <x v="13"/>
    <s v="FRA"/>
    <s v="Elite"/>
    <n v="2021"/>
    <n v="2"/>
    <n v="25"/>
    <x v="911"/>
    <s v="CASTROVIEJO NICOLAS"/>
    <s v="Jonathan"/>
    <x v="4"/>
    <s v="INEOS GRENADIERS"/>
    <s v="M"/>
    <x v="0"/>
    <n v="34"/>
    <s v="+1:05:30"/>
    <s v="NA"/>
  </r>
  <r>
    <s v="road"/>
    <s v="Individual Road Race"/>
    <x v="0"/>
    <x v="1"/>
    <s v="UCI Hombres Etapas"/>
    <x v="13"/>
    <s v="FRA"/>
    <s v="Elite"/>
    <n v="2021"/>
    <n v="2"/>
    <n v="26"/>
    <x v="154"/>
    <s v="IZAGUIRRE INSAUSTI"/>
    <s v="Ion"/>
    <x v="4"/>
    <s v="ASTANA - PREMIER TECH"/>
    <s v="M"/>
    <x v="0"/>
    <n v="32"/>
    <s v="+1:20:18"/>
    <s v="NA"/>
  </r>
  <r>
    <s v="road"/>
    <s v="Individual Road Race"/>
    <x v="0"/>
    <x v="1"/>
    <s v="UCI Hombres Etapas"/>
    <x v="13"/>
    <s v="FRA"/>
    <s v="Elite"/>
    <n v="2021"/>
    <n v="2"/>
    <n v="27"/>
    <x v="56"/>
    <s v="KONRAD"/>
    <s v="Patrick"/>
    <x v="13"/>
    <s v="BORA - HANSGROHE"/>
    <s v="M"/>
    <x v="0"/>
    <n v="30"/>
    <s v="+1:22:39"/>
    <s v="NA"/>
  </r>
  <r>
    <s v="road"/>
    <s v="Individual Road Race"/>
    <x v="0"/>
    <x v="1"/>
    <s v="UCI Hombres Etapas"/>
    <x v="13"/>
    <s v="FRA"/>
    <s v="Elite"/>
    <n v="2021"/>
    <n v="2"/>
    <n v="29"/>
    <x v="619"/>
    <s v="ALAPHILIPPE"/>
    <s v="Julian"/>
    <x v="5"/>
    <s v="DECEUNINCK - QUICK-STEP"/>
    <s v="M"/>
    <x v="0"/>
    <n v="29"/>
    <s v="+1:38:29"/>
    <s v="NA"/>
  </r>
  <r>
    <s v="road"/>
    <s v="Individual Road Race"/>
    <x v="0"/>
    <x v="1"/>
    <s v="UCI Hombres Etapas"/>
    <x v="13"/>
    <s v="FRA"/>
    <s v="Elite"/>
    <n v="2021"/>
    <n v="2"/>
    <n v="30"/>
    <x v="719"/>
    <s v="MEURISSE"/>
    <s v="Xandro"/>
    <x v="0"/>
    <s v="ALPECIN-FENIX"/>
    <s v="M"/>
    <x v="0"/>
    <n v="29"/>
    <s v="+1:39:05"/>
    <s v="NA"/>
  </r>
  <r>
    <s v="road"/>
    <s v="Individual Road Race"/>
    <x v="0"/>
    <x v="1"/>
    <s v="UCI Hombres Etapas"/>
    <x v="13"/>
    <s v="FRA"/>
    <s v="Elite"/>
    <n v="2021"/>
    <n v="2"/>
    <n v="31"/>
    <x v="256"/>
    <s v="MOHORIC"/>
    <s v="Matej"/>
    <x v="18"/>
    <s v="BAHRAIN VICTORIOUS"/>
    <s v="M"/>
    <x v="0"/>
    <n v="27"/>
    <s v="+1:43:51"/>
    <s v="NA"/>
  </r>
  <r>
    <s v="road"/>
    <s v="Individual Road Race"/>
    <x v="0"/>
    <x v="1"/>
    <s v="UCI Hombres Etapas"/>
    <x v="13"/>
    <s v="FRA"/>
    <s v="Elite"/>
    <n v="2021"/>
    <n v="2"/>
    <n v="35"/>
    <x v="178"/>
    <s v="MAJKA"/>
    <s v="Rafal"/>
    <x v="19"/>
    <s v="UAE TEAM EMIRATES"/>
    <s v="M"/>
    <x v="0"/>
    <n v="32"/>
    <s v="+1:51:01"/>
    <s v="NA"/>
  </r>
  <r>
    <s v="road"/>
    <s v="Individual Road Race"/>
    <x v="0"/>
    <x v="1"/>
    <s v="UCI Hombres Etapas"/>
    <x v="13"/>
    <s v="FRA"/>
    <s v="Elite"/>
    <n v="2021"/>
    <n v="2"/>
    <n v="36"/>
    <x v="20"/>
    <s v="PACHER"/>
    <s v="Quentin"/>
    <x v="5"/>
    <s v="B&amp;B HOTELS P/B KTM"/>
    <s v="M"/>
    <x v="0"/>
    <n v="29"/>
    <s v="+1:51:18"/>
    <s v="NA"/>
  </r>
  <r>
    <s v="road"/>
    <s v="Individual Road Race"/>
    <x v="0"/>
    <x v="1"/>
    <s v="UCI Hombres Etapas"/>
    <x v="13"/>
    <s v="FRA"/>
    <s v="Elite"/>
    <n v="2021"/>
    <n v="2"/>
    <n v="37"/>
    <x v="60"/>
    <s v="BERNARD"/>
    <s v="Julien"/>
    <x v="5"/>
    <s v="TREK - SEGAFREDO"/>
    <s v="M"/>
    <x v="0"/>
    <n v="29"/>
    <s v="+2:00:11"/>
    <s v="NA"/>
  </r>
  <r>
    <s v="road"/>
    <s v="Individual Road Race"/>
    <x v="0"/>
    <x v="1"/>
    <s v="UCI Hombres Etapas"/>
    <x v="13"/>
    <s v="FRA"/>
    <s v="Elite"/>
    <n v="2021"/>
    <n v="2"/>
    <n v="41"/>
    <x v="277"/>
    <s v="STUYVEN"/>
    <s v="Jasper"/>
    <x v="0"/>
    <s v="TREK - SEGAFREDO"/>
    <s v="M"/>
    <x v="0"/>
    <n v="29"/>
    <s v="+2:05:49"/>
    <s v="NA"/>
  </r>
  <r>
    <s v="road"/>
    <s v="Individual Road Race"/>
    <x v="0"/>
    <x v="1"/>
    <s v="UCI Hombres Etapas"/>
    <x v="13"/>
    <s v="FRA"/>
    <s v="Elite"/>
    <n v="2021"/>
    <n v="2"/>
    <n v="51"/>
    <x v="58"/>
    <s v="POLITT"/>
    <s v="Nils"/>
    <x v="1"/>
    <s v="BORA - HANSGROHE"/>
    <s v="M"/>
    <x v="0"/>
    <n v="27"/>
    <s v="+2:19:19"/>
    <s v="NA"/>
  </r>
  <r>
    <s v="road"/>
    <s v="Individual Road Race"/>
    <x v="0"/>
    <x v="1"/>
    <s v="UCI Hombres Etapas"/>
    <x v="13"/>
    <s v="FRA"/>
    <s v="Elite"/>
    <n v="2021"/>
    <n v="2"/>
    <n v="52"/>
    <x v="633"/>
    <s v="HUNDAHL"/>
    <s v="Michael Valgren"/>
    <x v="10"/>
    <s v="EF EDUCATION - NIPPO"/>
    <s v="M"/>
    <x v="0"/>
    <n v="29"/>
    <s v="+2:20:02"/>
    <s v="NA"/>
  </r>
  <r>
    <s v="road"/>
    <s v="Individual Road Race"/>
    <x v="0"/>
    <x v="1"/>
    <s v="UCI Hombres Etapas"/>
    <x v="13"/>
    <s v="FRA"/>
    <s v="Elite"/>
    <n v="2021"/>
    <n v="2"/>
    <n v="53"/>
    <x v="259"/>
    <s v="COLBRELLI"/>
    <s v="Sonny"/>
    <x v="3"/>
    <s v="BAHRAIN VICTORIOUS"/>
    <s v="M"/>
    <x v="0"/>
    <n v="31"/>
    <s v="+2:20:36"/>
    <s v="NA"/>
  </r>
  <r>
    <s v="road"/>
    <s v="Individual Road Race"/>
    <x v="0"/>
    <x v="1"/>
    <s v="UCI Hombres Etapas"/>
    <x v="13"/>
    <s v="FRA"/>
    <s v="Elite"/>
    <n v="2021"/>
    <n v="2"/>
    <n v="54"/>
    <x v="268"/>
    <s v="KÜNG"/>
    <s v="Stefan"/>
    <x v="11"/>
    <s v="GROUPAMA - FDJ"/>
    <s v="M"/>
    <x v="0"/>
    <n v="28"/>
    <s v="+2:22:22"/>
    <s v="NA"/>
  </r>
  <r>
    <s v="road"/>
    <s v="Individual Road Race"/>
    <x v="0"/>
    <x v="1"/>
    <s v="UCI Hombres Etapas"/>
    <x v="13"/>
    <s v="FRA"/>
    <s v="Elite"/>
    <n v="2021"/>
    <n v="2"/>
    <n v="55"/>
    <x v="889"/>
    <s v="RUTSCH"/>
    <s v="Jonas"/>
    <x v="1"/>
    <s v="EF EDUCATION - NIPPO"/>
    <s v="M"/>
    <x v="0"/>
    <n v="23"/>
    <s v="+2:26:36"/>
    <s v="NA"/>
  </r>
  <r>
    <s v="road"/>
    <s v="Individual Road Race"/>
    <x v="0"/>
    <x v="1"/>
    <s v="UCI Hombres Etapas"/>
    <x v="13"/>
    <s v="FRA"/>
    <s v="Elite"/>
    <n v="2021"/>
    <n v="2"/>
    <n v="56"/>
    <x v="139"/>
    <s v="VAN BAARLE"/>
    <s v="Dylan"/>
    <x v="6"/>
    <s v="INEOS GRENADIERS"/>
    <s v="M"/>
    <x v="0"/>
    <n v="29"/>
    <s v="+2:26:43"/>
    <s v="NA"/>
  </r>
  <r>
    <s v="road"/>
    <s v="Individual Road Race"/>
    <x v="0"/>
    <x v="1"/>
    <s v="UCI Hombres Etapas"/>
    <x v="13"/>
    <s v="FRA"/>
    <s v="Elite"/>
    <n v="2021"/>
    <n v="2"/>
    <n v="57"/>
    <x v="156"/>
    <s v="FRAILE MATARRANZ"/>
    <s v="Omar"/>
    <x v="4"/>
    <s v="ASTANA - PREMIER TECH"/>
    <s v="M"/>
    <x v="0"/>
    <n v="31"/>
    <s v="+2:29:19"/>
    <s v="NA"/>
  </r>
  <r>
    <s v="road"/>
    <s v="Individual Road Race"/>
    <x v="0"/>
    <x v="1"/>
    <s v="UCI Hombres Etapas"/>
    <x v="13"/>
    <s v="FRA"/>
    <s v="Elite"/>
    <n v="2021"/>
    <n v="2"/>
    <n v="58"/>
    <x v="177"/>
    <s v="NIELSEN"/>
    <s v="Magnus Cort"/>
    <x v="10"/>
    <s v="EF EDUCATION - NIPPO"/>
    <s v="M"/>
    <x v="0"/>
    <n v="28"/>
    <s v="+2:30:20"/>
    <s v="NA"/>
  </r>
  <r>
    <s v="road"/>
    <s v="Individual Road Race"/>
    <x v="0"/>
    <x v="1"/>
    <s v="UCI Hombres Etapas"/>
    <x v="13"/>
    <s v="FRA"/>
    <s v="Elite"/>
    <n v="2021"/>
    <n v="2"/>
    <n v="59"/>
    <x v="45"/>
    <s v="DILLIER"/>
    <s v="Silvan"/>
    <x v="11"/>
    <s v="ALPECIN-FENIX"/>
    <s v="M"/>
    <x v="0"/>
    <n v="31"/>
    <s v="+2:30:36"/>
    <s v="NA"/>
  </r>
  <r>
    <s v="road"/>
    <s v="Individual Road Race"/>
    <x v="0"/>
    <x v="1"/>
    <s v="UCI Hombres Etapas"/>
    <x v="13"/>
    <s v="FRA"/>
    <s v="Elite"/>
    <n v="2021"/>
    <n v="2"/>
    <n v="60"/>
    <x v="29"/>
    <s v="SCHÄR"/>
    <s v="Michael"/>
    <x v="11"/>
    <s v="AG2R CITROEN TEAM"/>
    <s v="M"/>
    <x v="0"/>
    <n v="35"/>
    <s v="+2:31:50"/>
    <s v="NA"/>
  </r>
  <r>
    <s v="road"/>
    <s v="Individual Road Race"/>
    <x v="0"/>
    <x v="1"/>
    <s v="UCI Hombres Etapas"/>
    <x v="13"/>
    <s v="FRA"/>
    <s v="Elite"/>
    <n v="2021"/>
    <n v="2"/>
    <n v="61"/>
    <x v="50"/>
    <s v="GESCHKE"/>
    <s v="Simon"/>
    <x v="1"/>
    <s v="COFIDIS"/>
    <s v="M"/>
    <x v="0"/>
    <n v="35"/>
    <s v="+2:32:32"/>
    <s v="NA"/>
  </r>
  <r>
    <s v="road"/>
    <s v="Individual Road Race"/>
    <x v="0"/>
    <x v="1"/>
    <s v="UCI Hombres Etapas"/>
    <x v="13"/>
    <s v="FRA"/>
    <s v="Elite"/>
    <n v="2021"/>
    <n v="2"/>
    <n v="62"/>
    <x v="745"/>
    <s v="GEOGHEGAN HART"/>
    <s v="Tao"/>
    <x v="8"/>
    <s v="INEOS GRENADIERS"/>
    <s v="M"/>
    <x v="0"/>
    <n v="26"/>
    <s v="+2:33:00"/>
    <s v="NA"/>
  </r>
  <r>
    <s v="road"/>
    <s v="Individual Road Race"/>
    <x v="0"/>
    <x v="1"/>
    <s v="UCI Hombres Etapas"/>
    <x v="13"/>
    <s v="FRA"/>
    <s v="Elite"/>
    <n v="2021"/>
    <n v="2"/>
    <n v="63"/>
    <x v="654"/>
    <s v="GESBERT"/>
    <s v="Elie"/>
    <x v="5"/>
    <s v="TEAM ARKEA - SAMSIC"/>
    <s v="M"/>
    <x v="0"/>
    <n v="26"/>
    <s v="+2:33:11"/>
    <s v="NA"/>
  </r>
  <r>
    <s v="road"/>
    <s v="Individual Road Race"/>
    <x v="0"/>
    <x v="1"/>
    <s v="UCI Hombres Etapas"/>
    <x v="13"/>
    <s v="FRA"/>
    <s v="Elite"/>
    <n v="2021"/>
    <n v="2"/>
    <n v="64"/>
    <x v="18"/>
    <s v="ROTA"/>
    <s v="Lorenzo"/>
    <x v="3"/>
    <s v="INTERMARCHÉ - WANTY - GOBERT MATÉRIAUX"/>
    <s v="M"/>
    <x v="0"/>
    <n v="26"/>
    <s v="+2:36:34"/>
    <s v="NA"/>
  </r>
  <r>
    <s v="road"/>
    <s v="Individual Road Race"/>
    <x v="0"/>
    <x v="1"/>
    <s v="UCI Hombres Etapas"/>
    <x v="13"/>
    <s v="FRA"/>
    <s v="Elite"/>
    <n v="2021"/>
    <n v="2"/>
    <n v="65"/>
    <x v="888"/>
    <s v="VAN MOER"/>
    <s v="Brent"/>
    <x v="0"/>
    <s v="LOTTO SOUDAL"/>
    <s v="M"/>
    <x v="0"/>
    <n v="23"/>
    <s v="+2:38:13"/>
    <s v="NA"/>
  </r>
  <r>
    <s v="road"/>
    <s v="Individual Road Race"/>
    <x v="0"/>
    <x v="1"/>
    <s v="UCI Hombres Etapas"/>
    <x v="13"/>
    <s v="FRA"/>
    <s v="Elite"/>
    <n v="2021"/>
    <n v="2"/>
    <n v="66"/>
    <x v="374"/>
    <s v="HOULE"/>
    <s v="Hugo"/>
    <x v="29"/>
    <s v="ASTANA - PREMIER TECH"/>
    <s v="M"/>
    <x v="0"/>
    <n v="31"/>
    <s v="+2:38:39"/>
    <s v="NA"/>
  </r>
  <r>
    <s v="road"/>
    <s v="Individual Road Race"/>
    <x v="0"/>
    <x v="1"/>
    <s v="UCI Hombres Etapas"/>
    <x v="13"/>
    <s v="FRA"/>
    <s v="Elite"/>
    <n v="2021"/>
    <n v="2"/>
    <n v="67"/>
    <x v="658"/>
    <s v="TURGIS"/>
    <s v="Anthony"/>
    <x v="5"/>
    <s v="TOTALENERGIES"/>
    <s v="M"/>
    <x v="0"/>
    <n v="27"/>
    <s v="+2:39:25"/>
    <s v="NA"/>
  </r>
  <r>
    <s v="road"/>
    <s v="Individual Road Race"/>
    <x v="0"/>
    <x v="1"/>
    <s v="UCI Hombres Etapas"/>
    <x v="13"/>
    <s v="FRA"/>
    <s v="Elite"/>
    <n v="2021"/>
    <n v="2"/>
    <n v="68"/>
    <x v="699"/>
    <s v="KWIATKOWSKI"/>
    <s v="Michal"/>
    <x v="19"/>
    <s v="INEOS GRENADIERS"/>
    <s v="M"/>
    <x v="0"/>
    <n v="31"/>
    <s v="+2:43:07"/>
    <s v="NA"/>
  </r>
  <r>
    <s v="road"/>
    <s v="Individual Road Race"/>
    <x v="0"/>
    <x v="1"/>
    <s v="UCI Hombres Etapas"/>
    <x v="13"/>
    <s v="FRA"/>
    <s v="Elite"/>
    <n v="2021"/>
    <n v="2"/>
    <n v="69"/>
    <x v="260"/>
    <s v="ASGREEN"/>
    <s v="Kasper"/>
    <x v="10"/>
    <s v="DECEUNINCK - QUICK-STEP"/>
    <s v="M"/>
    <x v="0"/>
    <n v="26"/>
    <s v="+2:43:38"/>
    <s v="NA"/>
  </r>
  <r>
    <s v="road"/>
    <s v="Individual Road Race"/>
    <x v="0"/>
    <x v="1"/>
    <s v="UCI Hombres Etapas"/>
    <x v="13"/>
    <s v="FRA"/>
    <s v="Elite"/>
    <n v="2021"/>
    <n v="2"/>
    <n v="70"/>
    <x v="213"/>
    <s v="ERVITI OLLO"/>
    <s v="Imanol"/>
    <x v="4"/>
    <s v="MOVISTAR TEAM"/>
    <s v="M"/>
    <x v="0"/>
    <n v="38"/>
    <s v="+2:45:37"/>
    <s v="NA"/>
  </r>
  <r>
    <s v="road"/>
    <s v="Individual Road Race"/>
    <x v="0"/>
    <x v="1"/>
    <s v="UCI Hombres Etapas"/>
    <x v="13"/>
    <s v="FRA"/>
    <s v="Elite"/>
    <n v="2021"/>
    <n v="2"/>
    <n v="71"/>
    <x v="267"/>
    <s v="NAESEN"/>
    <s v="Oliver"/>
    <x v="0"/>
    <s v="AG2R CITROEN TEAM"/>
    <s v="M"/>
    <x v="0"/>
    <n v="31"/>
    <s v="+2:49:09"/>
    <s v="NA"/>
  </r>
  <r>
    <s v="road"/>
    <s v="Individual Road Race"/>
    <x v="0"/>
    <x v="1"/>
    <s v="UCI Hombres Etapas"/>
    <x v="13"/>
    <s v="FRA"/>
    <s v="Elite"/>
    <n v="2021"/>
    <n v="2"/>
    <n v="72"/>
    <x v="275"/>
    <s v="SKUJINS"/>
    <s v="Toms"/>
    <x v="32"/>
    <s v="TREK - SEGAFREDO"/>
    <s v="M"/>
    <x v="0"/>
    <n v="30"/>
    <s v="+2:49:23"/>
    <s v="NA"/>
  </r>
  <r>
    <s v="road"/>
    <s v="Individual Road Race"/>
    <x v="0"/>
    <x v="1"/>
    <s v="UCI Hombres Etapas"/>
    <x v="13"/>
    <s v="FRA"/>
    <s v="Elite"/>
    <n v="2021"/>
    <n v="2"/>
    <n v="73"/>
    <x v="367"/>
    <s v="MCNULTY"/>
    <s v="Brandon"/>
    <x v="14"/>
    <s v="UAE TEAM EMIRATES"/>
    <s v="M"/>
    <x v="0"/>
    <n v="23"/>
    <s v="+2:50:15"/>
    <s v="NA"/>
  </r>
  <r>
    <s v="road"/>
    <s v="Individual Road Race"/>
    <x v="0"/>
    <x v="1"/>
    <s v="UCI Hombres Etapas"/>
    <x v="13"/>
    <s v="FRA"/>
    <s v="Elite"/>
    <n v="2021"/>
    <n v="2"/>
    <n v="74"/>
    <x v="829"/>
    <s v="DE LA PARTE GONZALEZ"/>
    <s v="Victor"/>
    <x v="4"/>
    <s v="TOTALENERGIES"/>
    <s v="M"/>
    <x v="0"/>
    <n v="35"/>
    <s v="+2:50:42"/>
    <s v="NA"/>
  </r>
  <r>
    <s v="road"/>
    <s v="Individual Road Race"/>
    <x v="0"/>
    <x v="1"/>
    <s v="UCI Hombres Etapas"/>
    <x v="13"/>
    <s v="FRA"/>
    <s v="Elite"/>
    <n v="2021"/>
    <n v="2"/>
    <n v="76"/>
    <x v="7"/>
    <s v="TEUNISSEN"/>
    <s v="Mike"/>
    <x v="6"/>
    <s v="JUMBO-VISMA"/>
    <s v="M"/>
    <x v="0"/>
    <n v="29"/>
    <s v="+2:54:06"/>
    <s v="NA"/>
  </r>
  <r>
    <s v="road"/>
    <s v="Individual Road Race"/>
    <x v="0"/>
    <x v="1"/>
    <s v="UCI Hombres Etapas"/>
    <x v="13"/>
    <s v="FRA"/>
    <s v="Elite"/>
    <n v="2021"/>
    <n v="2"/>
    <n v="77"/>
    <x v="630"/>
    <s v="GODON"/>
    <s v="Dorian"/>
    <x v="5"/>
    <s v="AG2R CITROEN TEAM"/>
    <s v="M"/>
    <x v="0"/>
    <n v="25"/>
    <s v="+2:54:08"/>
    <s v="NA"/>
  </r>
  <r>
    <s v="road"/>
    <s v="Individual Road Race"/>
    <x v="0"/>
    <x v="1"/>
    <s v="UCI Hombres Etapas"/>
    <x v="13"/>
    <s v="FRA"/>
    <s v="Elite"/>
    <n v="2021"/>
    <n v="2"/>
    <n v="78"/>
    <x v="906"/>
    <s v="COSTA"/>
    <s v="Rui"/>
    <x v="12"/>
    <s v="UAE TEAM EMIRATES"/>
    <s v="M"/>
    <x v="0"/>
    <n v="35"/>
    <s v="+2:56:07"/>
    <s v="NA"/>
  </r>
  <r>
    <s v="road"/>
    <s v="Individual Road Race"/>
    <x v="0"/>
    <x v="1"/>
    <s v="UCI Hombres Etapas"/>
    <x v="13"/>
    <s v="FRA"/>
    <s v="Elite"/>
    <n v="2021"/>
    <n v="2"/>
    <n v="80"/>
    <x v="49"/>
    <s v="ZIMMERMANN"/>
    <s v="Georg"/>
    <x v="1"/>
    <s v="INTERMARCHÉ - WANTY - GOBERT MATÉRIAUX"/>
    <s v="M"/>
    <x v="0"/>
    <n v="24"/>
    <s v="+2:59:58"/>
    <s v="NA"/>
  </r>
  <r>
    <s v="road"/>
    <s v="Individual Road Race"/>
    <x v="0"/>
    <x v="1"/>
    <s v="UCI Hombres Etapas"/>
    <x v="13"/>
    <s v="FRA"/>
    <s v="Elite"/>
    <n v="2021"/>
    <n v="2"/>
    <n v="93"/>
    <x v="6"/>
    <s v="LAPORTE"/>
    <s v="Christophe"/>
    <x v="5"/>
    <s v="COFIDIS"/>
    <s v="M"/>
    <x v="0"/>
    <n v="29"/>
    <s v="+3:12:56"/>
    <s v="NA"/>
  </r>
  <r>
    <s v="road"/>
    <s v="Individual Road Race"/>
    <x v="0"/>
    <x v="1"/>
    <s v="UCI Hombres Etapas"/>
    <x v="13"/>
    <s v="FRA"/>
    <s v="Elite"/>
    <n v="2021"/>
    <n v="2"/>
    <n v="94"/>
    <x v="14"/>
    <s v="CHEVALIER"/>
    <s v="Maxime"/>
    <x v="5"/>
    <s v="B&amp;B HOTELS P/B KTM"/>
    <s v="M"/>
    <x v="0"/>
    <n v="22"/>
    <s v="+3:13:44"/>
    <s v="NA"/>
  </r>
  <r>
    <s v="road"/>
    <s v="Individual Road Race"/>
    <x v="0"/>
    <x v="1"/>
    <s v="UCI Hombres Etapas"/>
    <x v="13"/>
    <s v="FRA"/>
    <s v="Elite"/>
    <n v="2021"/>
    <n v="2"/>
    <n v="96"/>
    <x v="17"/>
    <s v="VAN AVERMAET"/>
    <s v="Greg"/>
    <x v="0"/>
    <s v="AG2R CITROEN TEAM"/>
    <s v="M"/>
    <x v="0"/>
    <n v="36"/>
    <s v="+3:20:14"/>
    <s v="NA"/>
  </r>
  <r>
    <s v="road"/>
    <s v="Individual Road Race"/>
    <x v="0"/>
    <x v="1"/>
    <s v="UCI Hombres Etapas"/>
    <x v="13"/>
    <s v="FRA"/>
    <s v="Elite"/>
    <n v="2021"/>
    <n v="2"/>
    <n v="97"/>
    <x v="311"/>
    <s v="HIRSCHI"/>
    <s v="Marc"/>
    <x v="11"/>
    <s v="UAE TEAM EMIRATES"/>
    <s v="M"/>
    <x v="0"/>
    <n v="23"/>
    <s v="+3:20:50"/>
    <s v="NA"/>
  </r>
  <r>
    <s v="road"/>
    <s v="Individual Road Race"/>
    <x v="0"/>
    <x v="1"/>
    <s v="UCI Hombres Etapas"/>
    <x v="13"/>
    <s v="FRA"/>
    <s v="Elite"/>
    <n v="2021"/>
    <n v="2"/>
    <n v="98"/>
    <x v="236"/>
    <s v="VERONA QUINTANILLA"/>
    <s v="Carlos"/>
    <x v="4"/>
    <s v="MOVISTAR TEAM"/>
    <s v="M"/>
    <x v="0"/>
    <n v="29"/>
    <s v="+3:21:10"/>
    <s v="NA"/>
  </r>
  <r>
    <s v="road"/>
    <s v="Individual Road Race"/>
    <x v="0"/>
    <x v="1"/>
    <s v="UCI Hombres Etapas"/>
    <x v="13"/>
    <s v="FRA"/>
    <s v="Elite"/>
    <n v="2021"/>
    <n v="2"/>
    <n v="99"/>
    <x v="303"/>
    <s v="RICKAERT"/>
    <s v="Jonas"/>
    <x v="0"/>
    <s v="ALPECIN-FENIX"/>
    <s v="M"/>
    <x v="0"/>
    <n v="27"/>
    <s v="+3:21:14"/>
    <s v="NA"/>
  </r>
  <r>
    <s v="road"/>
    <s v="Individual Road Race"/>
    <x v="0"/>
    <x v="1"/>
    <s v="UCI Hombres Etapas"/>
    <x v="13"/>
    <s v="FRA"/>
    <s v="Elite"/>
    <n v="2021"/>
    <n v="2"/>
    <n v="100"/>
    <x v="9"/>
    <s v="WRIGHT"/>
    <s v="Fred"/>
    <x v="8"/>
    <s v="BAHRAIN VICTORIOUS"/>
    <s v="M"/>
    <x v="0"/>
    <n v="22"/>
    <s v="+3:23:20"/>
    <s v="NA"/>
  </r>
  <r>
    <s v="road"/>
    <s v="Individual Road Race"/>
    <x v="0"/>
    <x v="1"/>
    <s v="UCI Hombres Etapas"/>
    <x v="13"/>
    <s v="FRA"/>
    <s v="Elite"/>
    <n v="2021"/>
    <n v="2"/>
    <n v="101"/>
    <x v="33"/>
    <s v="GILBERT"/>
    <s v="Philippe Marc Jacky"/>
    <x v="0"/>
    <s v="LOTTO SOUDAL"/>
    <s v="M"/>
    <x v="0"/>
    <n v="39"/>
    <s v="+3:24:18"/>
    <s v="NA"/>
  </r>
  <r>
    <s v="road"/>
    <s v="Individual Road Race"/>
    <x v="0"/>
    <x v="1"/>
    <s v="UCI Hombres Etapas"/>
    <x v="13"/>
    <s v="FRA"/>
    <s v="Elite"/>
    <n v="2021"/>
    <n v="2"/>
    <n v="102"/>
    <x v="52"/>
    <s v="MEZGEC"/>
    <s v="Luka"/>
    <x v="18"/>
    <s v="TEAM BIKEEXCHANGE"/>
    <s v="M"/>
    <x v="0"/>
    <n v="33"/>
    <s v="+3:25:57"/>
    <s v="NA"/>
  </r>
  <r>
    <s v="road"/>
    <s v="Individual Road Race"/>
    <x v="0"/>
    <x v="1"/>
    <s v="UCI Hombres Etapas"/>
    <x v="13"/>
    <s v="FRA"/>
    <s v="Elite"/>
    <n v="2021"/>
    <n v="2"/>
    <n v="103"/>
    <x v="66"/>
    <s v="DURBRIDGE"/>
    <s v="Luke"/>
    <x v="7"/>
    <s v="TEAM BIKEEXCHANGE"/>
    <s v="M"/>
    <x v="0"/>
    <n v="30"/>
    <s v="+3:26:18"/>
    <s v="NA"/>
  </r>
  <r>
    <s v="road"/>
    <s v="Individual Road Race"/>
    <x v="0"/>
    <x v="1"/>
    <s v="UCI Hombres Etapas"/>
    <x v="13"/>
    <s v="FRA"/>
    <s v="Elite"/>
    <n v="2021"/>
    <n v="2"/>
    <n v="104"/>
    <x v="618"/>
    <s v="COSNEFROY"/>
    <s v="Benoit"/>
    <x v="5"/>
    <s v="AG2R CITROEN TEAM"/>
    <s v="M"/>
    <x v="0"/>
    <n v="26"/>
    <s v="+3:28:24"/>
    <s v="NA"/>
  </r>
  <r>
    <s v="road"/>
    <s v="Individual Road Race"/>
    <x v="0"/>
    <x v="1"/>
    <s v="UCI Hombres Etapas"/>
    <x v="13"/>
    <s v="FRA"/>
    <s v="Elite"/>
    <n v="2021"/>
    <n v="2"/>
    <n v="105"/>
    <x v="280"/>
    <s v="THEUNS"/>
    <s v="Edward"/>
    <x v="0"/>
    <s v="TREK - SEGAFREDO"/>
    <s v="M"/>
    <x v="0"/>
    <n v="30"/>
    <s v="+3:28:39"/>
    <s v="NA"/>
  </r>
  <r>
    <s v="road"/>
    <s v="Individual Road Race"/>
    <x v="0"/>
    <x v="1"/>
    <s v="UCI Hombres Etapas"/>
    <x v="13"/>
    <s v="FRA"/>
    <s v="Elite"/>
    <n v="2021"/>
    <n v="2"/>
    <n v="108"/>
    <x v="626"/>
    <s v="BALLERINI"/>
    <s v="Davide"/>
    <x v="3"/>
    <s v="DECEUNINCK - QUICK-STEP"/>
    <s v="M"/>
    <x v="0"/>
    <n v="27"/>
    <s v="+3:31:40"/>
    <s v="NA"/>
  </r>
  <r>
    <s v="road"/>
    <s v="Individual Road Race"/>
    <x v="0"/>
    <x v="1"/>
    <s v="UCI Hombres Etapas"/>
    <x v="13"/>
    <s v="FRA"/>
    <s v="Elite"/>
    <n v="2021"/>
    <n v="2"/>
    <n v="109"/>
    <x v="273"/>
    <s v="BISSEGGER"/>
    <s v="Stefan"/>
    <x v="11"/>
    <s v="EF EDUCATION - NIPPO"/>
    <s v="M"/>
    <x v="0"/>
    <n v="23"/>
    <s v="+3:31:48"/>
    <s v="NA"/>
  </r>
  <r>
    <s v="road"/>
    <s v="Individual Road Race"/>
    <x v="0"/>
    <x v="1"/>
    <s v="UCI Hombres Etapas"/>
    <x v="13"/>
    <s v="FRA"/>
    <s v="Elite"/>
    <n v="2021"/>
    <n v="2"/>
    <n v="111"/>
    <x v="320"/>
    <s v="PEDERSEN"/>
    <s v="Casper"/>
    <x v="10"/>
    <s v="TEAM DSM"/>
    <s v="M"/>
    <x v="0"/>
    <n v="25"/>
    <s v="+3:37:59"/>
    <s v="NA"/>
  </r>
  <r>
    <s v="road"/>
    <s v="Individual Road Race"/>
    <x v="0"/>
    <x v="1"/>
    <s v="UCI Hombres Etapas"/>
    <x v="13"/>
    <s v="FRA"/>
    <s v="Elite"/>
    <n v="2021"/>
    <n v="2"/>
    <n v="112"/>
    <x v="903"/>
    <s v="JENSEN"/>
    <s v="Christopher"/>
    <x v="10"/>
    <s v="TEAM BIKEEXCHANGE"/>
    <s v="M"/>
    <x v="0"/>
    <n v="32"/>
    <s v="+3:39:13"/>
    <s v="NA"/>
  </r>
  <r>
    <s v="road"/>
    <s v="Individual Road Race"/>
    <x v="0"/>
    <x v="1"/>
    <s v="UCI Hombres Etapas"/>
    <x v="13"/>
    <s v="FRA"/>
    <s v="Elite"/>
    <n v="2021"/>
    <n v="2"/>
    <n v="113"/>
    <x v="337"/>
    <s v="GRUZDEV"/>
    <s v="Dmitriy"/>
    <x v="25"/>
    <s v="ASTANA - PREMIER TECH"/>
    <s v="M"/>
    <x v="0"/>
    <n v="35"/>
    <s v="+3:40:21"/>
    <s v="NA"/>
  </r>
  <r>
    <s v="road"/>
    <s v="Individual Road Race"/>
    <x v="0"/>
    <x v="1"/>
    <s v="UCI Hombres Etapas"/>
    <x v="13"/>
    <s v="FRA"/>
    <s v="Elite"/>
    <n v="2021"/>
    <n v="2"/>
    <n v="114"/>
    <x v="75"/>
    <s v="LAENGEN"/>
    <s v="Vegard Stake"/>
    <x v="2"/>
    <s v="UAE TEAM EMIRATES"/>
    <s v="M"/>
    <x v="0"/>
    <n v="32"/>
    <s v="+3:40:36"/>
    <s v="NA"/>
  </r>
  <r>
    <s v="road"/>
    <s v="Individual Road Race"/>
    <x v="0"/>
    <x v="1"/>
    <s v="UCI Hombres Etapas"/>
    <x v="13"/>
    <s v="FRA"/>
    <s v="Elite"/>
    <n v="2021"/>
    <n v="2"/>
    <n v="115"/>
    <x v="312"/>
    <s v="BJERG"/>
    <s v="Mikkel"/>
    <x v="10"/>
    <s v="UAE TEAM EMIRATES"/>
    <s v="M"/>
    <x v="0"/>
    <n v="23"/>
    <s v="+3:42:26"/>
    <s v="NA"/>
  </r>
  <r>
    <s v="road"/>
    <s v="Individual Road Race"/>
    <x v="0"/>
    <x v="1"/>
    <s v="UCI Hombres Etapas"/>
    <x v="13"/>
    <s v="FRA"/>
    <s v="Elite"/>
    <n v="2021"/>
    <n v="2"/>
    <n v="116"/>
    <x v="354"/>
    <s v="VAKOČ"/>
    <s v="Petr"/>
    <x v="26"/>
    <s v="ALPECIN-FENIX"/>
    <s v="M"/>
    <x v="0"/>
    <n v="29"/>
    <s v="+3:43:19"/>
    <s v="NA"/>
  </r>
  <r>
    <s v="road"/>
    <s v="Individual Road Race"/>
    <x v="0"/>
    <x v="1"/>
    <s v="UCI Hombres Etapas"/>
    <x v="13"/>
    <s v="FRA"/>
    <s v="Elite"/>
    <n v="2021"/>
    <n v="2"/>
    <n v="117"/>
    <x v="258"/>
    <s v="PÖSTLBERGER"/>
    <s v="Lukas"/>
    <x v="13"/>
    <s v="BORA - HANSGROHE"/>
    <s v="M"/>
    <x v="0"/>
    <n v="29"/>
    <s v="+3:43:24"/>
    <s v="NA"/>
  </r>
  <r>
    <s v="road"/>
    <s v="Individual Road Race"/>
    <x v="0"/>
    <x v="1"/>
    <s v="UCI Hombres Etapas"/>
    <x v="13"/>
    <s v="FRA"/>
    <s v="Elite"/>
    <n v="2021"/>
    <n v="2"/>
    <n v="118"/>
    <x v="890"/>
    <s v="SCHELLING"/>
    <s v="Ide"/>
    <x v="6"/>
    <s v="BORA - HANSGROHE"/>
    <s v="M"/>
    <x v="0"/>
    <n v="23"/>
    <s v="+3:43:32"/>
    <s v="NA"/>
  </r>
  <r>
    <s v="road"/>
    <s v="Individual Road Race"/>
    <x v="0"/>
    <x v="1"/>
    <s v="UCI Hombres Etapas"/>
    <x v="13"/>
    <s v="FRA"/>
    <s v="Elite"/>
    <n v="2021"/>
    <n v="2"/>
    <n v="119"/>
    <x v="343"/>
    <s v="OSS"/>
    <s v="Daniel"/>
    <x v="3"/>
    <s v="BORA - HANSGROHE"/>
    <s v="M"/>
    <x v="0"/>
    <n v="34"/>
    <s v="+3:43:52"/>
    <s v="NA"/>
  </r>
  <r>
    <s v="road"/>
    <s v="Individual Road Race"/>
    <x v="0"/>
    <x v="1"/>
    <s v="UCI Hombres Etapas"/>
    <x v="13"/>
    <s v="FRA"/>
    <s v="Elite"/>
    <n v="2021"/>
    <n v="2"/>
    <n v="120"/>
    <x v="287"/>
    <s v="VAN POPPEL"/>
    <s v="Boy"/>
    <x v="6"/>
    <s v="INTERMARCHÉ - WANTY - GOBERT MATÉRIAUX"/>
    <s v="M"/>
    <x v="0"/>
    <n v="33"/>
    <s v="+3:46:54"/>
    <s v="NA"/>
  </r>
  <r>
    <s v="road"/>
    <s v="Individual Road Race"/>
    <x v="0"/>
    <x v="1"/>
    <s v="UCI Hombres Etapas"/>
    <x v="13"/>
    <s v="FRA"/>
    <s v="Elite"/>
    <n v="2021"/>
    <n v="2"/>
    <n v="122"/>
    <x v="662"/>
    <s v="CLARKE"/>
    <s v="Simon"/>
    <x v="7"/>
    <s v="TEAM QHUBEKA NEXTHASH"/>
    <s v="M"/>
    <x v="0"/>
    <n v="35"/>
    <s v="+3:49:59"/>
    <s v="NA"/>
  </r>
  <r>
    <s v="road"/>
    <s v="Individual Road Race"/>
    <x v="0"/>
    <x v="1"/>
    <s v="UCI Hombres Etapas"/>
    <x v="13"/>
    <s v="FRA"/>
    <s v="Elite"/>
    <n v="2021"/>
    <n v="2"/>
    <n v="123"/>
    <x v="264"/>
    <s v="WALSCHEID"/>
    <s v="Maximilian Richard"/>
    <x v="1"/>
    <s v="TEAM QHUBEKA NEXTHASH"/>
    <s v="M"/>
    <x v="0"/>
    <n v="28"/>
    <s v="+3:52:01"/>
    <s v="NA"/>
  </r>
  <r>
    <s v="road"/>
    <s v="Individual Road Race"/>
    <x v="0"/>
    <x v="1"/>
    <s v="UCI Hombres Etapas"/>
    <x v="13"/>
    <s v="FRA"/>
    <s v="Elite"/>
    <n v="2021"/>
    <n v="2"/>
    <n v="124"/>
    <x v="19"/>
    <s v="GOLDSTEIN"/>
    <s v="Omer"/>
    <x v="9"/>
    <s v="ISRAEL START-UP NATION"/>
    <s v="M"/>
    <x v="0"/>
    <n v="25"/>
    <s v="+3:52:22"/>
    <s v="NA"/>
  </r>
  <r>
    <s v="road"/>
    <s v="Individual Road Race"/>
    <x v="0"/>
    <x v="1"/>
    <s v="UCI Hombres Etapas"/>
    <x v="13"/>
    <s v="FRA"/>
    <s v="Elite"/>
    <n v="2021"/>
    <n v="2"/>
    <n v="125"/>
    <x v="640"/>
    <s v="BARBERO CUESTA"/>
    <s v="Carlos"/>
    <x v="4"/>
    <s v="TEAM QHUBEKA NEXTHASH"/>
    <s v="M"/>
    <x v="0"/>
    <n v="30"/>
    <s v="+3:55:31"/>
    <s v="NA"/>
  </r>
  <r>
    <s v="road"/>
    <s v="Individual Road Race"/>
    <x v="0"/>
    <x v="1"/>
    <s v="UCI Hombres Etapas"/>
    <x v="13"/>
    <s v="FRA"/>
    <s v="Elite"/>
    <n v="2021"/>
    <n v="2"/>
    <n v="126"/>
    <x v="914"/>
    <s v="GREIPEL"/>
    <s v="André"/>
    <x v="1"/>
    <s v="ISRAEL START-UP NATION"/>
    <s v="M"/>
    <x v="0"/>
    <n v="39"/>
    <s v="+3:57:09"/>
    <s v="NA"/>
  </r>
  <r>
    <s v="road"/>
    <s v="Individual Road Race"/>
    <x v="0"/>
    <x v="1"/>
    <s v="UCI Hombres Etapas"/>
    <x v="13"/>
    <s v="FRA"/>
    <s v="Elite"/>
    <n v="2021"/>
    <n v="2"/>
    <n v="130"/>
    <x v="629"/>
    <s v="SIMON"/>
    <s v="Julien"/>
    <x v="5"/>
    <s v="TOTALENERGIES"/>
    <s v="M"/>
    <x v="0"/>
    <n v="36"/>
    <s v="+4:01:23"/>
    <s v="NA"/>
  </r>
  <r>
    <s v="road"/>
    <s v="Individual Road Race"/>
    <x v="0"/>
    <x v="1"/>
    <s v="UCI Hombres Etapas"/>
    <x v="13"/>
    <s v="FRA"/>
    <s v="Elite"/>
    <n v="2021"/>
    <n v="2"/>
    <n v="131"/>
    <x v="672"/>
    <s v="BENNETT"/>
    <s v="Sean"/>
    <x v="14"/>
    <s v="TEAM QHUBEKA NEXTHASH"/>
    <s v="M"/>
    <x v="0"/>
    <n v="25"/>
    <s v="+4:02:30"/>
    <s v="NA"/>
  </r>
  <r>
    <s v="road"/>
    <s v="Individual Road Race"/>
    <x v="0"/>
    <x v="1"/>
    <s v="UCI Hombres Etapas"/>
    <x v="13"/>
    <s v="FRA"/>
    <s v="Elite"/>
    <n v="2021"/>
    <n v="2"/>
    <n v="132"/>
    <x v="910"/>
    <s v="CABOT"/>
    <s v="Jeremy"/>
    <x v="5"/>
    <s v="TOTALENERGIES"/>
    <s v="M"/>
    <x v="0"/>
    <n v="30"/>
    <s v="+4:04:07"/>
    <s v="NA"/>
  </r>
  <r>
    <s v="road"/>
    <s v="Individual Road Race"/>
    <x v="0"/>
    <x v="1"/>
    <s v="UCI Hombres Etapas"/>
    <x v="13"/>
    <s v="FRA"/>
    <s v="Elite"/>
    <n v="2021"/>
    <n v="2"/>
    <n v="133"/>
    <x v="905"/>
    <s v="WALLAYS"/>
    <s v="Jelle"/>
    <x v="0"/>
    <s v="COFIDIS"/>
    <s v="M"/>
    <x v="0"/>
    <n v="32"/>
    <s v="+4:06:13"/>
    <s v="NA"/>
  </r>
  <r>
    <s v="road"/>
    <s v="Individual Road Race"/>
    <x v="0"/>
    <x v="1"/>
    <s v="UCI Hombres Etapas"/>
    <x v="13"/>
    <s v="FRA"/>
    <s v="Elite"/>
    <n v="2021"/>
    <n v="2"/>
    <n v="134"/>
    <x v="917"/>
    <s v="FROOME"/>
    <s v="Christopher"/>
    <x v="8"/>
    <s v="ISRAEL START-UP NATION"/>
    <s v="M"/>
    <x v="0"/>
    <n v="36"/>
    <s v="+4:07:30"/>
    <s v="NA"/>
  </r>
  <r>
    <s v="road"/>
    <s v="Individual Road Race"/>
    <x v="0"/>
    <x v="1"/>
    <s v="UCI Hombres Etapas"/>
    <x v="13"/>
    <s v="FRA"/>
    <s v="Elite"/>
    <n v="2021"/>
    <n v="2"/>
    <n v="135"/>
    <x v="918"/>
    <s v="ZABEL"/>
    <s v="Rick"/>
    <x v="1"/>
    <s v="ISRAEL START-UP NATION"/>
    <s v="M"/>
    <x v="0"/>
    <n v="28"/>
    <s v="+4:09:32"/>
    <s v="NA"/>
  </r>
  <r>
    <s v="road"/>
    <s v="Individual Road Race"/>
    <x v="0"/>
    <x v="1"/>
    <s v="UCI Hombres Etapas"/>
    <x v="13"/>
    <s v="FRA"/>
    <s v="Elite"/>
    <n v="2021"/>
    <n v="2"/>
    <n v="136"/>
    <x v="361"/>
    <s v="DEVENYNS"/>
    <s v="Dries"/>
    <x v="0"/>
    <s v="DECEUNINCK - QUICK-STEP"/>
    <s v="M"/>
    <x v="0"/>
    <n v="38"/>
    <s v="+4:17:44"/>
    <s v="NA"/>
  </r>
  <r>
    <s v="road"/>
    <s v="Individual Road Race"/>
    <x v="0"/>
    <x v="1"/>
    <s v="UCI Hombres Etapas"/>
    <x v="13"/>
    <s v="FRA"/>
    <s v="Elite"/>
    <n v="2021"/>
    <n v="2"/>
    <n v="137"/>
    <x v="34"/>
    <s v="HOLLENSTEIN"/>
    <s v="Reto"/>
    <x v="11"/>
    <s v="ISRAEL START-UP NATION"/>
    <s v="M"/>
    <x v="0"/>
    <n v="36"/>
    <s v="+4:20:20"/>
    <s v="NA"/>
  </r>
  <r>
    <s v="road"/>
    <s v="Individual Road Race"/>
    <x v="0"/>
    <x v="1"/>
    <s v="UCI Hombres Etapas"/>
    <x v="13"/>
    <s v="FRA"/>
    <s v="Elite"/>
    <n v="2021"/>
    <n v="2"/>
    <n v="138"/>
    <x v="263"/>
    <s v="PEDERSEN"/>
    <s v="Mads"/>
    <x v="10"/>
    <s v="TREK - SEGAFREDO"/>
    <s v="M"/>
    <x v="0"/>
    <n v="26"/>
    <s v="+4:25:50"/>
    <s v="NA"/>
  </r>
  <r>
    <s v="road"/>
    <s v="Individual Road Race"/>
    <x v="0"/>
    <x v="1"/>
    <s v="UCI Hombres Etapas"/>
    <x v="13"/>
    <s v="FRA"/>
    <s v="Elite"/>
    <n v="2021"/>
    <n v="2"/>
    <n v="139"/>
    <x v="317"/>
    <s v="MØRKØV"/>
    <s v="Michael"/>
    <x v="10"/>
    <s v="DECEUNINCK - QUICK-STEP"/>
    <s v="M"/>
    <x v="0"/>
    <n v="36"/>
    <s v="+4:30:00"/>
    <s v="NA"/>
  </r>
  <r>
    <s v="road"/>
    <s v="Individual Road Race"/>
    <x v="0"/>
    <x v="1"/>
    <s v="UCI Hombres Etapas"/>
    <x v="13"/>
    <s v="FRA"/>
    <s v="Elite"/>
    <n v="2021"/>
    <n v="2"/>
    <n v="140"/>
    <x v="893"/>
    <s v="CAVENDISH"/>
    <s v="Mark"/>
    <x v="8"/>
    <s v="DECEUNINCK - QUICK-STEP"/>
    <s v="M"/>
    <x v="0"/>
    <n v="36"/>
    <s v="+4:31:03"/>
    <s v="NA"/>
  </r>
  <r>
    <s v="road"/>
    <s v="Individual Road Race"/>
    <x v="0"/>
    <x v="1"/>
    <s v="UCI Hombres Etapas"/>
    <x v="13"/>
    <s v="FRA"/>
    <s v="Elite"/>
    <n v="2021"/>
    <n v="2"/>
    <n v="141"/>
    <x v="272"/>
    <s v="BOL"/>
    <s v="Cees"/>
    <x v="6"/>
    <s v="TEAM DSM"/>
    <s v="M"/>
    <x v="0"/>
    <n v="26"/>
    <s v="+4:32:13"/>
    <s v="NA"/>
  </r>
  <r>
    <s v="road"/>
    <s v="Individual Road Race"/>
    <x v="0"/>
    <x v="1"/>
    <s v="UCI Hombres Etapas"/>
    <x v="13"/>
    <s v="FRA"/>
    <s v="Elite"/>
    <n v="2021"/>
    <n v="2"/>
    <n v="142"/>
    <x v="663"/>
    <s v="DECLERCQ"/>
    <s v="Tim"/>
    <x v="0"/>
    <s v="DECEUNINCK - QUICK-STEP"/>
    <s v="M"/>
    <x v="0"/>
    <n v="32"/>
    <s v="+4:53:15"/>
    <s v="NA"/>
  </r>
  <r>
    <s v="road"/>
    <s v="Individual Road Race"/>
    <x v="0"/>
    <x v="1"/>
    <s v="UCI Hombres Etapas"/>
    <x v="13"/>
    <s v="FRA"/>
    <s v="Elite"/>
    <n v="2021"/>
    <n v="2"/>
    <n v="1"/>
    <x v="320"/>
    <s v="PEDERSEN"/>
    <s v="Casper"/>
    <x v="10"/>
    <s v="TEAM DSM"/>
    <s v="M"/>
    <x v="0"/>
    <n v="25"/>
    <s v="4:20:15"/>
    <s v="NA"/>
  </r>
  <r>
    <s v="road"/>
    <s v="Individual Road Race"/>
    <x v="0"/>
    <x v="1"/>
    <s v="UCI Hombres Etapas"/>
    <x v="13"/>
    <s v="FRA"/>
    <s v="Elite"/>
    <n v="2021"/>
    <n v="2"/>
    <n v="2"/>
    <x v="49"/>
    <s v="ZIMMERMANN"/>
    <s v="Georg"/>
    <x v="1"/>
    <s v="INTERMARCHÉ - WANTY - GOBERT MATÉRIAUX"/>
    <s v="M"/>
    <x v="0"/>
    <n v="24"/>
    <s v="10"/>
    <s v="NA"/>
  </r>
  <r>
    <s v="road"/>
    <s v="Individual Road Race"/>
    <x v="0"/>
    <x v="1"/>
    <s v="UCI Hombres Etapas"/>
    <x v="13"/>
    <s v="FRA"/>
    <s v="Elite"/>
    <n v="2021"/>
    <n v="2"/>
    <n v="3"/>
    <x v="889"/>
    <s v="RUTSCH"/>
    <s v="Jonas"/>
    <x v="1"/>
    <s v="EF EDUCATION - NIPPO"/>
    <s v="M"/>
    <x v="0"/>
    <n v="23"/>
    <s v="+01:39"/>
    <s v="NA"/>
  </r>
  <r>
    <s v="road"/>
    <s v="Individual Road Race"/>
    <x v="0"/>
    <x v="1"/>
    <s v="UCI Hombres Etapas"/>
    <x v="13"/>
    <s v="FRA"/>
    <s v="Elite"/>
    <n v="2021"/>
    <n v="2"/>
    <n v="4"/>
    <x v="888"/>
    <s v="VAN MOER"/>
    <s v="Brent"/>
    <x v="0"/>
    <s v="LOTTO SOUDAL"/>
    <s v="M"/>
    <x v="0"/>
    <n v="23"/>
    <s v="+01:39"/>
    <s v="NA"/>
  </r>
  <r>
    <s v="road"/>
    <s v="Individual Road Race"/>
    <x v="0"/>
    <x v="1"/>
    <s v="UCI Hombres Etapas"/>
    <x v="13"/>
    <s v="FRA"/>
    <s v="Elite"/>
    <n v="2021"/>
    <n v="2"/>
    <n v="5"/>
    <x v="311"/>
    <s v="HIRSCHI"/>
    <s v="Marc"/>
    <x v="11"/>
    <s v="UAE TEAM EMIRATES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6"/>
    <x v="312"/>
    <s v="BJERG"/>
    <s v="Mikkel"/>
    <x v="10"/>
    <s v="UAE TEAM EMIRATES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7"/>
    <x v="863"/>
    <s v="POGAČAR"/>
    <s v="Tadej"/>
    <x v="18"/>
    <s v="UAE TEAM EMIRATES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8"/>
    <x v="367"/>
    <s v="MCNULTY"/>
    <s v="Brandon"/>
    <x v="14"/>
    <s v="UAE TEAM EMIRATES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9"/>
    <x v="9"/>
    <s v="WRIGHT"/>
    <s v="Fred"/>
    <x v="8"/>
    <s v="BAHRAIN VICTORIOUS"/>
    <s v="M"/>
    <x v="0"/>
    <n v="22"/>
    <s v="+19:52"/>
    <s v="NA"/>
  </r>
  <r>
    <s v="road"/>
    <s v="Individual Road Race"/>
    <x v="0"/>
    <x v="1"/>
    <s v="UCI Hombres Etapas"/>
    <x v="13"/>
    <s v="FRA"/>
    <s v="Elite"/>
    <n v="2021"/>
    <n v="2"/>
    <n v="10"/>
    <x v="14"/>
    <s v="CHEVALIER"/>
    <s v="Maxime"/>
    <x v="5"/>
    <s v="B&amp;B HOTELS P/B KTM"/>
    <s v="M"/>
    <x v="0"/>
    <n v="22"/>
    <s v="+19:52"/>
    <s v="NA"/>
  </r>
  <r>
    <s v="road"/>
    <s v="Individual Road Race"/>
    <x v="0"/>
    <x v="1"/>
    <s v="UCI Hombres Etapas"/>
    <x v="13"/>
    <s v="FRA"/>
    <s v="Elite"/>
    <n v="2021"/>
    <n v="2"/>
    <n v="11"/>
    <x v="667"/>
    <s v="VINGEGAARD"/>
    <s v="Jonas"/>
    <x v="10"/>
    <s v="JUMBO-VISMA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12"/>
    <x v="628"/>
    <s v="PARET PEINTRE"/>
    <s v="Aurélien"/>
    <x v="5"/>
    <s v="AG2R CITROEN TEAM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13"/>
    <x v="655"/>
    <s v="GAUDU"/>
    <s v="David"/>
    <x v="5"/>
    <s v="GROUPAMA - FDJ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14"/>
    <x v="630"/>
    <s v="GODON"/>
    <s v="Dorian"/>
    <x v="5"/>
    <s v="AG2R CITROEN TEAM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15"/>
    <x v="623"/>
    <s v="MADOUAS"/>
    <s v="Valentin"/>
    <x v="5"/>
    <s v="GROUPAMA - FDJ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16"/>
    <x v="660"/>
    <s v="BARTHE"/>
    <s v="Cyril"/>
    <x v="5"/>
    <s v="B&amp;B HOTELS P/B KTM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17"/>
    <x v="815"/>
    <s v="POWLESS"/>
    <s v="Neilson"/>
    <x v="14"/>
    <s v="EF EDUCATION - NIPPO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18"/>
    <x v="0"/>
    <s v="PHILIPSEN"/>
    <s v="Jasper"/>
    <x v="0"/>
    <s v="ALPECIN-FENIX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19"/>
    <x v="820"/>
    <s v="SWEENY"/>
    <s v="Harrison"/>
    <x v="7"/>
    <s v="LOTTO SOUDAL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20"/>
    <x v="273"/>
    <s v="BISSEGGER"/>
    <s v="Stefan"/>
    <x v="11"/>
    <s v="EF EDUCATION - NIPPO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21"/>
    <x v="19"/>
    <s v="GOLDSTEIN"/>
    <s v="Omer"/>
    <x v="9"/>
    <s v="ISRAEL START-UP NATION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22"/>
    <x v="331"/>
    <s v="NIEUWENHUIS"/>
    <s v="Joris"/>
    <x v="6"/>
    <s v="TEAM DSM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23"/>
    <x v="652"/>
    <s v="HIGUITA GARCIA"/>
    <s v="Sergio Andres"/>
    <x v="17"/>
    <s v="EF EDUCATION - NIPPO"/>
    <s v="M"/>
    <x v="0"/>
    <n v="24"/>
    <s v="+19:52"/>
    <s v="NA"/>
  </r>
  <r>
    <s v="road"/>
    <s v="Individual Road Race"/>
    <x v="0"/>
    <x v="1"/>
    <s v="UCI Hombres Etapas"/>
    <x v="13"/>
    <s v="FRA"/>
    <s v="Elite"/>
    <n v="2021"/>
    <n v="2"/>
    <n v="24"/>
    <x v="650"/>
    <s v="DONOVAN"/>
    <s v="Mark"/>
    <x v="8"/>
    <s v="TEAM DSM"/>
    <s v="M"/>
    <x v="0"/>
    <n v="22"/>
    <s v="+19:52"/>
    <s v="NA"/>
  </r>
  <r>
    <s v="road"/>
    <s v="Individual Road Race"/>
    <x v="0"/>
    <x v="1"/>
    <s v="UCI Hombres Etapas"/>
    <x v="13"/>
    <s v="FRA"/>
    <s v="Elite"/>
    <n v="2021"/>
    <n v="2"/>
    <n v="25"/>
    <x v="672"/>
    <s v="BENNETT"/>
    <s v="Sean"/>
    <x v="14"/>
    <s v="TEAM QHUBEKA NEXTHASH"/>
    <s v="M"/>
    <x v="0"/>
    <n v="25"/>
    <s v="+19:52"/>
    <s v="NA"/>
  </r>
  <r>
    <s v="road"/>
    <s v="Individual Road Race"/>
    <x v="0"/>
    <x v="1"/>
    <s v="UCI Hombres Etapas"/>
    <x v="13"/>
    <s v="FRA"/>
    <s v="Elite"/>
    <n v="2021"/>
    <n v="2"/>
    <n v="26"/>
    <x v="85"/>
    <s v="EEKHOFF"/>
    <s v="Nils"/>
    <x v="6"/>
    <s v="TEAM DSM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27"/>
    <x v="890"/>
    <s v="SCHELLING"/>
    <s v="Ide"/>
    <x v="6"/>
    <s v="BORA - HANSGROHE"/>
    <s v="M"/>
    <x v="0"/>
    <n v="23"/>
    <s v="+19:52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79:40:09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2:26:36"/>
    <s v="NA"/>
  </r>
  <r>
    <s v="road"/>
    <s v="Individual Road Race"/>
    <x v="0"/>
    <x v="1"/>
    <s v="UCI Hombres Etapas"/>
    <x v="13"/>
    <s v="FRA"/>
    <s v="Elite"/>
    <n v="2021"/>
    <n v="2"/>
    <n v="10"/>
    <x v="888"/>
    <s v="VAN MOER"/>
    <s v="Brent"/>
    <x v="0"/>
    <s v="LOTTO SOUDAL"/>
    <s v="M"/>
    <x v="0"/>
    <n v="23"/>
    <s v="+2:38:13"/>
    <s v="NA"/>
  </r>
  <r>
    <s v="road"/>
    <s v="Individual Road Race"/>
    <x v="0"/>
    <x v="1"/>
    <s v="UCI Hombres Etapas"/>
    <x v="13"/>
    <s v="FRA"/>
    <s v="Elite"/>
    <n v="2021"/>
    <n v="2"/>
    <n v="11"/>
    <x v="367"/>
    <s v="MCNULTY"/>
    <s v="Brandon"/>
    <x v="14"/>
    <s v="UAE TEAM EMIRATES"/>
    <s v="M"/>
    <x v="0"/>
    <n v="23"/>
    <s v="+2:50:15"/>
    <s v="NA"/>
  </r>
  <r>
    <s v="road"/>
    <s v="Individual Road Race"/>
    <x v="0"/>
    <x v="1"/>
    <s v="UCI Hombres Etapas"/>
    <x v="13"/>
    <s v="FRA"/>
    <s v="Elite"/>
    <n v="2021"/>
    <n v="2"/>
    <n v="12"/>
    <x v="630"/>
    <s v="GODON"/>
    <s v="Dorian"/>
    <x v="5"/>
    <s v="AG2R CITROEN TEAM"/>
    <s v="M"/>
    <x v="0"/>
    <n v="25"/>
    <s v="+2:54:08"/>
    <s v="NA"/>
  </r>
  <r>
    <s v="road"/>
    <s v="Individual Road Race"/>
    <x v="0"/>
    <x v="1"/>
    <s v="UCI Hombres Etapas"/>
    <x v="13"/>
    <s v="FRA"/>
    <s v="Elite"/>
    <n v="2021"/>
    <n v="2"/>
    <n v="13"/>
    <x v="49"/>
    <s v="ZIMMERMANN"/>
    <s v="Georg"/>
    <x v="1"/>
    <s v="INTERMARCHÉ - WANTY - GOBERT MATÉRIAUX"/>
    <s v="M"/>
    <x v="0"/>
    <n v="24"/>
    <s v="+2:59:58"/>
    <s v="NA"/>
  </r>
  <r>
    <s v="road"/>
    <s v="Individual Road Race"/>
    <x v="0"/>
    <x v="1"/>
    <s v="UCI Hombres Etapas"/>
    <x v="13"/>
    <s v="FRA"/>
    <s v="Elite"/>
    <n v="2021"/>
    <n v="2"/>
    <n v="14"/>
    <x v="820"/>
    <s v="SWEENY"/>
    <s v="Harrison"/>
    <x v="7"/>
    <s v="LOTTO SOUDAL"/>
    <s v="M"/>
    <x v="0"/>
    <n v="23"/>
    <s v="+3:07:21"/>
    <s v="NA"/>
  </r>
  <r>
    <s v="road"/>
    <s v="Individual Road Race"/>
    <x v="0"/>
    <x v="1"/>
    <s v="UCI Hombres Etapas"/>
    <x v="13"/>
    <s v="FRA"/>
    <s v="Elite"/>
    <n v="2021"/>
    <n v="2"/>
    <n v="15"/>
    <x v="660"/>
    <s v="BARTHE"/>
    <s v="Cyril"/>
    <x v="5"/>
    <s v="B&amp;B HOTELS P/B KTM"/>
    <s v="M"/>
    <x v="0"/>
    <n v="25"/>
    <s v="+3:09:17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3:13:44"/>
    <s v="NA"/>
  </r>
  <r>
    <s v="road"/>
    <s v="Individual Road Race"/>
    <x v="0"/>
    <x v="1"/>
    <s v="UCI Hombres Etapas"/>
    <x v="13"/>
    <s v="FRA"/>
    <s v="Elite"/>
    <n v="2021"/>
    <n v="2"/>
    <n v="21"/>
    <x v="320"/>
    <s v="PEDERSEN"/>
    <s v="Casper"/>
    <x v="10"/>
    <s v="TEAM DSM"/>
    <s v="M"/>
    <x v="0"/>
    <n v="25"/>
    <s v="+3:37:59"/>
    <s v="NA"/>
  </r>
  <r>
    <s v="road"/>
    <s v="Individual Road Race"/>
    <x v="0"/>
    <x v="1"/>
    <s v="UCI Hombres Etapas"/>
    <x v="13"/>
    <s v="FRA"/>
    <s v="Elite"/>
    <n v="2021"/>
    <n v="2"/>
    <n v="22"/>
    <x v="312"/>
    <s v="BJERG"/>
    <s v="Mikkel"/>
    <x v="10"/>
    <s v="UAE TEAM EMIRATES"/>
    <s v="M"/>
    <x v="0"/>
    <n v="23"/>
    <s v="+3:42:26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3:43:32"/>
    <s v="NA"/>
  </r>
  <r>
    <s v="road"/>
    <s v="Individual Road Race"/>
    <x v="0"/>
    <x v="1"/>
    <s v="UCI Hombres Etapas"/>
    <x v="13"/>
    <s v="FRA"/>
    <s v="Elite"/>
    <n v="2021"/>
    <n v="2"/>
    <n v="24"/>
    <x v="19"/>
    <s v="GOLDSTEIN"/>
    <s v="Omer"/>
    <x v="9"/>
    <s v="ISRAEL START-UP NATION"/>
    <s v="M"/>
    <x v="0"/>
    <n v="25"/>
    <s v="+3:52:22"/>
    <s v="NA"/>
  </r>
  <r>
    <s v="road"/>
    <s v="Individual Time Trial"/>
    <x v="1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80:16:59"/>
    <s v="NA"/>
  </r>
  <r>
    <s v="road"/>
    <s v="Individual Time Trial"/>
    <x v="1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5:20"/>
    <s v="NA"/>
  </r>
  <r>
    <s v="road"/>
    <s v="Individual Time Trial"/>
    <x v="1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21:21"/>
    <s v="NA"/>
  </r>
  <r>
    <s v="road"/>
    <s v="Individual Time Trial"/>
    <x v="1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39:09"/>
    <s v="NA"/>
  </r>
  <r>
    <s v="road"/>
    <s v="Individual Time Trial"/>
    <x v="1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1:05:27"/>
    <s v="NA"/>
  </r>
  <r>
    <s v="road"/>
    <s v="Individual Time Trial"/>
    <x v="1"/>
    <x v="1"/>
    <s v="UCI Hombres Etapas"/>
    <x v="13"/>
    <s v="FRA"/>
    <s v="Elite"/>
    <n v="2021"/>
    <n v="2"/>
    <n v="6"/>
    <x v="623"/>
    <s v="MADOUAS"/>
    <s v="Valentin"/>
    <x v="5"/>
    <s v="GROUPAMA - FDJ"/>
    <s v="M"/>
    <x v="0"/>
    <n v="25"/>
    <s v="+2:11:39"/>
    <s v="NA"/>
  </r>
  <r>
    <s v="road"/>
    <s v="Individual Time Trial"/>
    <x v="1"/>
    <x v="1"/>
    <s v="UCI Hombres Etapas"/>
    <x v="13"/>
    <s v="FRA"/>
    <s v="Elite"/>
    <n v="2021"/>
    <n v="2"/>
    <n v="7"/>
    <x v="815"/>
    <s v="POWLESS"/>
    <s v="Neilson"/>
    <x v="14"/>
    <s v="EF EDUCATION - NIPPO"/>
    <s v="M"/>
    <x v="0"/>
    <n v="25"/>
    <s v="+2:13:33"/>
    <s v="NA"/>
  </r>
  <r>
    <s v="road"/>
    <s v="Individual Time Trial"/>
    <x v="1"/>
    <x v="1"/>
    <s v="UCI Hombres Etapas"/>
    <x v="13"/>
    <s v="FRA"/>
    <s v="Elite"/>
    <n v="2021"/>
    <n v="2"/>
    <n v="8"/>
    <x v="650"/>
    <s v="DONOVAN"/>
    <s v="Mark"/>
    <x v="8"/>
    <s v="TEAM DSM"/>
    <s v="M"/>
    <x v="0"/>
    <n v="22"/>
    <s v="+2:14:52"/>
    <s v="NA"/>
  </r>
  <r>
    <s v="road"/>
    <s v="Individual Time Trial"/>
    <x v="1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2:29:33"/>
    <s v="NA"/>
  </r>
  <r>
    <s v="road"/>
    <s v="Individual Time Trial"/>
    <x v="1"/>
    <x v="1"/>
    <s v="UCI Hombres Etapas"/>
    <x v="13"/>
    <s v="FRA"/>
    <s v="Elite"/>
    <n v="2021"/>
    <n v="2"/>
    <n v="10"/>
    <x v="888"/>
    <s v="VAN MOER"/>
    <s v="Brent"/>
    <x v="0"/>
    <s v="LOTTO SOUDAL"/>
    <s v="M"/>
    <x v="0"/>
    <n v="23"/>
    <s v="+2:41:12"/>
    <s v="NA"/>
  </r>
  <r>
    <s v="road"/>
    <s v="Individual Time Trial"/>
    <x v="1"/>
    <x v="1"/>
    <s v="UCI Hombres Etapas"/>
    <x v="13"/>
    <s v="FRA"/>
    <s v="Elite"/>
    <n v="2021"/>
    <n v="2"/>
    <n v="11"/>
    <x v="367"/>
    <s v="MCNULTY"/>
    <s v="Brandon"/>
    <x v="14"/>
    <s v="UAE TEAM EMIRATES"/>
    <s v="M"/>
    <x v="0"/>
    <n v="23"/>
    <s v="+2:50:53"/>
    <s v="NA"/>
  </r>
  <r>
    <s v="road"/>
    <s v="Individual Time Trial"/>
    <x v="1"/>
    <x v="1"/>
    <s v="UCI Hombres Etapas"/>
    <x v="13"/>
    <s v="FRA"/>
    <s v="Elite"/>
    <n v="2021"/>
    <n v="2"/>
    <n v="12"/>
    <x v="630"/>
    <s v="GODON"/>
    <s v="Dorian"/>
    <x v="5"/>
    <s v="AG2R CITROEN TEAM"/>
    <s v="M"/>
    <x v="0"/>
    <n v="25"/>
    <s v="+2:57:11"/>
    <s v="NA"/>
  </r>
  <r>
    <s v="road"/>
    <s v="Individual Time Trial"/>
    <x v="1"/>
    <x v="1"/>
    <s v="UCI Hombres Etapas"/>
    <x v="13"/>
    <s v="FRA"/>
    <s v="Elite"/>
    <n v="2021"/>
    <n v="2"/>
    <n v="13"/>
    <x v="49"/>
    <s v="ZIMMERMANN"/>
    <s v="Georg"/>
    <x v="1"/>
    <s v="INTERMARCHÉ - WANTY - GOBERT MATÉRIAUX"/>
    <s v="M"/>
    <x v="0"/>
    <n v="24"/>
    <s v="+3:04:18"/>
    <s v="NA"/>
  </r>
  <r>
    <s v="road"/>
    <s v="Individual Time Trial"/>
    <x v="1"/>
    <x v="1"/>
    <s v="UCI Hombres Etapas"/>
    <x v="13"/>
    <s v="FRA"/>
    <s v="Elite"/>
    <n v="2021"/>
    <n v="2"/>
    <n v="14"/>
    <x v="820"/>
    <s v="SWEENY"/>
    <s v="Harrison"/>
    <x v="7"/>
    <s v="LOTTO SOUDAL"/>
    <s v="M"/>
    <x v="0"/>
    <n v="23"/>
    <s v="+3:08:25"/>
    <s v="NA"/>
  </r>
  <r>
    <s v="road"/>
    <s v="Individual Time Trial"/>
    <x v="1"/>
    <x v="1"/>
    <s v="UCI Hombres Etapas"/>
    <x v="13"/>
    <s v="FRA"/>
    <s v="Elite"/>
    <n v="2021"/>
    <n v="2"/>
    <n v="15"/>
    <x v="660"/>
    <s v="BARTHE"/>
    <s v="Cyril"/>
    <x v="5"/>
    <s v="B&amp;B HOTELS P/B KTM"/>
    <s v="M"/>
    <x v="0"/>
    <n v="25"/>
    <s v="+3:12:31"/>
    <s v="NA"/>
  </r>
  <r>
    <s v="road"/>
    <s v="Individual Time Trial"/>
    <x v="1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3:16:54"/>
    <s v="NA"/>
  </r>
  <r>
    <s v="road"/>
    <s v="Individual Time Trial"/>
    <x v="1"/>
    <x v="1"/>
    <s v="UCI Hombres Etapas"/>
    <x v="13"/>
    <s v="FRA"/>
    <s v="Elite"/>
    <n v="2021"/>
    <n v="2"/>
    <n v="17"/>
    <x v="9"/>
    <s v="WRIGHT"/>
    <s v="Fred"/>
    <x v="8"/>
    <s v="BAHRAIN VICTORIOUS"/>
    <s v="M"/>
    <x v="0"/>
    <n v="22"/>
    <s v="+3:24:19"/>
    <s v="NA"/>
  </r>
  <r>
    <s v="road"/>
    <s v="Individual Time Trial"/>
    <x v="1"/>
    <x v="1"/>
    <s v="UCI Hombres Etapas"/>
    <x v="13"/>
    <s v="FRA"/>
    <s v="Elite"/>
    <n v="2021"/>
    <n v="2"/>
    <n v="18"/>
    <x v="311"/>
    <s v="HIRSCHI"/>
    <s v="Marc"/>
    <x v="11"/>
    <s v="UAE TEAM EMIRATES"/>
    <s v="M"/>
    <x v="0"/>
    <n v="23"/>
    <s v="+3:24:38"/>
    <s v="NA"/>
  </r>
  <r>
    <s v="road"/>
    <s v="Individual Time Trial"/>
    <x v="1"/>
    <x v="1"/>
    <s v="UCI Hombres Etapas"/>
    <x v="13"/>
    <s v="FRA"/>
    <s v="Elite"/>
    <n v="2021"/>
    <n v="2"/>
    <n v="19"/>
    <x v="273"/>
    <s v="BISSEGGER"/>
    <s v="Stefan"/>
    <x v="11"/>
    <s v="EF EDUCATION - NIPPO"/>
    <s v="M"/>
    <x v="0"/>
    <n v="23"/>
    <s v="+3:31:35"/>
    <s v="NA"/>
  </r>
  <r>
    <s v="road"/>
    <s v="Individual Time Trial"/>
    <x v="1"/>
    <x v="1"/>
    <s v="UCI Hombres Etapas"/>
    <x v="13"/>
    <s v="FRA"/>
    <s v="Elite"/>
    <n v="2021"/>
    <n v="2"/>
    <n v="20"/>
    <x v="320"/>
    <s v="PEDERSEN"/>
    <s v="Casper"/>
    <x v="10"/>
    <s v="TEAM DSM"/>
    <s v="M"/>
    <x v="0"/>
    <n v="25"/>
    <s v="+3:42:13"/>
    <s v="NA"/>
  </r>
  <r>
    <s v="road"/>
    <s v="Individual Time Trial"/>
    <x v="1"/>
    <x v="1"/>
    <s v="UCI Hombres Etapas"/>
    <x v="13"/>
    <s v="FRA"/>
    <s v="Elite"/>
    <n v="2021"/>
    <n v="2"/>
    <n v="21"/>
    <x v="0"/>
    <s v="PHILIPSEN"/>
    <s v="Jasper"/>
    <x v="0"/>
    <s v="ALPECIN-FENIX"/>
    <s v="M"/>
    <x v="0"/>
    <n v="23"/>
    <s v="+3:42:17"/>
    <s v="NA"/>
  </r>
  <r>
    <s v="road"/>
    <s v="Individual Time Trial"/>
    <x v="1"/>
    <x v="1"/>
    <s v="UCI Hombres Etapas"/>
    <x v="13"/>
    <s v="FRA"/>
    <s v="Elite"/>
    <n v="2021"/>
    <n v="2"/>
    <n v="22"/>
    <x v="312"/>
    <s v="BJERG"/>
    <s v="Mikkel"/>
    <x v="10"/>
    <s v="UAE TEAM EMIRATES"/>
    <s v="M"/>
    <x v="0"/>
    <n v="23"/>
    <s v="+3:42:21"/>
    <s v="NA"/>
  </r>
  <r>
    <s v="road"/>
    <s v="Individual Time Trial"/>
    <x v="1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3:48:15"/>
    <s v="NA"/>
  </r>
  <r>
    <s v="road"/>
    <s v="Individual Time Trial"/>
    <x v="1"/>
    <x v="1"/>
    <s v="UCI Hombres Etapas"/>
    <x v="13"/>
    <s v="FRA"/>
    <s v="Elite"/>
    <n v="2021"/>
    <n v="2"/>
    <n v="24"/>
    <x v="19"/>
    <s v="GOLDSTEIN"/>
    <s v="Omer"/>
    <x v="9"/>
    <s v="ISRAEL START-UP NATION"/>
    <s v="M"/>
    <x v="0"/>
    <n v="25"/>
    <s v="+3:55:26"/>
    <s v="NA"/>
  </r>
  <r>
    <s v="road"/>
    <s v="Individual Time Trial"/>
    <x v="1"/>
    <x v="1"/>
    <s v="UCI Hombres Etapas"/>
    <x v="13"/>
    <s v="FRA"/>
    <s v="Elite"/>
    <n v="2021"/>
    <n v="2"/>
    <n v="25"/>
    <x v="331"/>
    <s v="NIEUWENHUIS"/>
    <s v="Joris"/>
    <x v="6"/>
    <s v="TEAM DSM"/>
    <s v="M"/>
    <x v="0"/>
    <n v="25"/>
    <s v="+4:02:43"/>
    <s v="NA"/>
  </r>
  <r>
    <s v="road"/>
    <s v="Individual Time Trial"/>
    <x v="1"/>
    <x v="1"/>
    <s v="UCI Hombres Etapas"/>
    <x v="13"/>
    <s v="FRA"/>
    <s v="Elite"/>
    <n v="2021"/>
    <n v="2"/>
    <n v="26"/>
    <x v="85"/>
    <s v="EEKHOFF"/>
    <s v="Nils"/>
    <x v="6"/>
    <s v="TEAM DSM"/>
    <s v="M"/>
    <x v="0"/>
    <n v="23"/>
    <s v="+4:02:44"/>
    <s v="NA"/>
  </r>
  <r>
    <s v="road"/>
    <s v="Individual Time Trial"/>
    <x v="1"/>
    <x v="1"/>
    <s v="UCI Hombres Etapas"/>
    <x v="13"/>
    <s v="FRA"/>
    <s v="Elite"/>
    <n v="2021"/>
    <n v="2"/>
    <n v="27"/>
    <x v="672"/>
    <s v="BENNETT"/>
    <s v="Sean"/>
    <x v="14"/>
    <s v="TEAM QHUBEKA NEXTHASH"/>
    <s v="M"/>
    <x v="0"/>
    <n v="25"/>
    <s v="+4:07:42"/>
    <s v="NA"/>
  </r>
  <r>
    <s v="road"/>
    <s v="Individual Time Trial"/>
    <x v="1"/>
    <x v="1"/>
    <s v="UCI Hombres Etapas"/>
    <x v="13"/>
    <s v="FRA"/>
    <s v="Elite"/>
    <n v="2021"/>
    <n v="2"/>
    <n v="1"/>
    <x v="667"/>
    <s v="VINGEGAARD"/>
    <s v="Jonas"/>
    <x v="10"/>
    <s v="JUMBO-VISMA"/>
    <s v="M"/>
    <x v="0"/>
    <n v="25"/>
    <s v="36:25.57"/>
    <s v="NA"/>
  </r>
  <r>
    <s v="road"/>
    <s v="Individual Time Trial"/>
    <x v="1"/>
    <x v="1"/>
    <s v="UCI Hombres Etapas"/>
    <x v="13"/>
    <s v="FRA"/>
    <s v="Elite"/>
    <n v="2021"/>
    <n v="2"/>
    <n v="2"/>
    <x v="273"/>
    <s v="BISSEGGER"/>
    <s v="Stefan"/>
    <x v="11"/>
    <s v="EF EDUCATION - NIPPO"/>
    <s v="M"/>
    <x v="0"/>
    <n v="23"/>
    <s v="12"/>
    <s v="NA"/>
  </r>
  <r>
    <s v="road"/>
    <s v="Individual Time Trial"/>
    <x v="1"/>
    <x v="1"/>
    <s v="UCI Hombres Etapas"/>
    <x v="13"/>
    <s v="FRA"/>
    <s v="Elite"/>
    <n v="2021"/>
    <n v="2"/>
    <n v="3"/>
    <x v="312"/>
    <s v="BJERG"/>
    <s v="Mikkel"/>
    <x v="10"/>
    <s v="UAE TEAM EMIRATES"/>
    <s v="M"/>
    <x v="0"/>
    <n v="23"/>
    <s v="20"/>
    <s v="NA"/>
  </r>
  <r>
    <s v="road"/>
    <s v="Individual Time Trial"/>
    <x v="1"/>
    <x v="1"/>
    <s v="UCI Hombres Etapas"/>
    <x v="13"/>
    <s v="FRA"/>
    <s v="Elite"/>
    <n v="2021"/>
    <n v="2"/>
    <n v="4"/>
    <x v="863"/>
    <s v="POGAČAR"/>
    <s v="Tadej"/>
    <x v="18"/>
    <s v="UAE TEAM EMIRATES"/>
    <s v="M"/>
    <x v="0"/>
    <n v="23"/>
    <s v="25"/>
    <s v="NA"/>
  </r>
  <r>
    <s v="road"/>
    <s v="Individual Time Trial"/>
    <x v="1"/>
    <x v="1"/>
    <s v="UCI Hombres Etapas"/>
    <x v="13"/>
    <s v="FRA"/>
    <s v="Elite"/>
    <n v="2021"/>
    <n v="2"/>
    <n v="5"/>
    <x v="367"/>
    <s v="MCNULTY"/>
    <s v="Brandon"/>
    <x v="14"/>
    <s v="UAE TEAM EMIRATES"/>
    <s v="M"/>
    <x v="0"/>
    <n v="23"/>
    <s v="+01:03"/>
    <s v="NA"/>
  </r>
  <r>
    <s v="road"/>
    <s v="Individual Time Trial"/>
    <x v="1"/>
    <x v="1"/>
    <s v="UCI Hombres Etapas"/>
    <x v="13"/>
    <s v="FRA"/>
    <s v="Elite"/>
    <n v="2021"/>
    <n v="2"/>
    <n v="6"/>
    <x v="9"/>
    <s v="WRIGHT"/>
    <s v="Fred"/>
    <x v="8"/>
    <s v="BAHRAIN VICTORIOUS"/>
    <s v="M"/>
    <x v="0"/>
    <n v="22"/>
    <s v="+01:24"/>
    <s v="NA"/>
  </r>
  <r>
    <s v="road"/>
    <s v="Individual Time Trial"/>
    <x v="1"/>
    <x v="1"/>
    <s v="UCI Hombres Etapas"/>
    <x v="13"/>
    <s v="FRA"/>
    <s v="Elite"/>
    <n v="2021"/>
    <n v="2"/>
    <n v="7"/>
    <x v="820"/>
    <s v="SWEENY"/>
    <s v="Harrison"/>
    <x v="7"/>
    <s v="LOTTO SOUDAL"/>
    <s v="M"/>
    <x v="0"/>
    <n v="23"/>
    <s v="+01:29"/>
    <s v="NA"/>
  </r>
  <r>
    <s v="road"/>
    <s v="Individual Time Trial"/>
    <x v="1"/>
    <x v="1"/>
    <s v="UCI Hombres Etapas"/>
    <x v="13"/>
    <s v="FRA"/>
    <s v="Elite"/>
    <n v="2021"/>
    <n v="2"/>
    <n v="8"/>
    <x v="815"/>
    <s v="POWLESS"/>
    <s v="Neilson"/>
    <x v="14"/>
    <s v="EF EDUCATION - NIPPO"/>
    <s v="M"/>
    <x v="0"/>
    <n v="25"/>
    <s v="+01:44"/>
    <s v="NA"/>
  </r>
  <r>
    <s v="road"/>
    <s v="Individual Time Trial"/>
    <x v="1"/>
    <x v="1"/>
    <s v="UCI Hombres Etapas"/>
    <x v="13"/>
    <s v="FRA"/>
    <s v="Elite"/>
    <n v="2021"/>
    <n v="2"/>
    <n v="9"/>
    <x v="628"/>
    <s v="PARET PEINTRE"/>
    <s v="Aurélien"/>
    <x v="5"/>
    <s v="AG2R CITROEN TEAM"/>
    <s v="M"/>
    <x v="0"/>
    <n v="25"/>
    <s v="+02:13"/>
    <s v="NA"/>
  </r>
  <r>
    <s v="road"/>
    <s v="Individual Time Trial"/>
    <x v="1"/>
    <x v="1"/>
    <s v="UCI Hombres Etapas"/>
    <x v="13"/>
    <s v="FRA"/>
    <s v="Elite"/>
    <n v="2021"/>
    <n v="2"/>
    <n v="10"/>
    <x v="652"/>
    <s v="HIGUITA GARCIA"/>
    <s v="Sergio Andres"/>
    <x v="17"/>
    <s v="EF EDUCATION - NIPPO"/>
    <s v="M"/>
    <x v="0"/>
    <n v="24"/>
    <s v="+02:51"/>
    <s v="NA"/>
  </r>
  <r>
    <s v="road"/>
    <s v="Individual Time Trial"/>
    <x v="1"/>
    <x v="1"/>
    <s v="UCI Hombres Etapas"/>
    <x v="13"/>
    <s v="FRA"/>
    <s v="Elite"/>
    <n v="2021"/>
    <n v="2"/>
    <n v="11"/>
    <x v="655"/>
    <s v="GAUDU"/>
    <s v="David"/>
    <x v="5"/>
    <s v="GROUPAMA - FDJ"/>
    <s v="M"/>
    <x v="0"/>
    <n v="25"/>
    <s v="+03:04"/>
    <s v="NA"/>
  </r>
  <r>
    <s v="road"/>
    <s v="Individual Time Trial"/>
    <x v="1"/>
    <x v="1"/>
    <s v="UCI Hombres Etapas"/>
    <x v="13"/>
    <s v="FRA"/>
    <s v="Elite"/>
    <n v="2021"/>
    <n v="2"/>
    <n v="12"/>
    <x v="85"/>
    <s v="EEKHOFF"/>
    <s v="Nils"/>
    <x v="6"/>
    <s v="TEAM DSM"/>
    <s v="M"/>
    <x v="0"/>
    <n v="23"/>
    <s v="+03:15"/>
    <s v="NA"/>
  </r>
  <r>
    <s v="road"/>
    <s v="Individual Time Trial"/>
    <x v="1"/>
    <x v="1"/>
    <s v="UCI Hombres Etapas"/>
    <x v="13"/>
    <s v="FRA"/>
    <s v="Elite"/>
    <n v="2021"/>
    <n v="2"/>
    <n v="13"/>
    <x v="623"/>
    <s v="MADOUAS"/>
    <s v="Valentin"/>
    <x v="5"/>
    <s v="GROUPAMA - FDJ"/>
    <s v="M"/>
    <x v="0"/>
    <n v="25"/>
    <s v="+03:20"/>
    <s v="NA"/>
  </r>
  <r>
    <s v="road"/>
    <s v="Individual Time Trial"/>
    <x v="1"/>
    <x v="1"/>
    <s v="UCI Hombres Etapas"/>
    <x v="13"/>
    <s v="FRA"/>
    <s v="Elite"/>
    <n v="2021"/>
    <n v="2"/>
    <n v="14"/>
    <x v="889"/>
    <s v="RUTSCH"/>
    <s v="Jonas"/>
    <x v="1"/>
    <s v="EF EDUCATION - NIPPO"/>
    <s v="M"/>
    <x v="0"/>
    <n v="23"/>
    <s v="+03:22"/>
    <s v="NA"/>
  </r>
  <r>
    <s v="road"/>
    <s v="Individual Time Trial"/>
    <x v="1"/>
    <x v="1"/>
    <s v="UCI Hombres Etapas"/>
    <x v="13"/>
    <s v="FRA"/>
    <s v="Elite"/>
    <n v="2021"/>
    <n v="2"/>
    <n v="15"/>
    <x v="888"/>
    <s v="VAN MOER"/>
    <s v="Brent"/>
    <x v="0"/>
    <s v="LOTTO SOUDAL"/>
    <s v="M"/>
    <x v="0"/>
    <n v="23"/>
    <s v="+03:24"/>
    <s v="NA"/>
  </r>
  <r>
    <s v="road"/>
    <s v="Individual Time Trial"/>
    <x v="1"/>
    <x v="1"/>
    <s v="UCI Hombres Etapas"/>
    <x v="13"/>
    <s v="FRA"/>
    <s v="Elite"/>
    <n v="2021"/>
    <n v="2"/>
    <n v="16"/>
    <x v="630"/>
    <s v="GODON"/>
    <s v="Dorian"/>
    <x v="5"/>
    <s v="AG2R CITROEN TEAM"/>
    <s v="M"/>
    <x v="0"/>
    <n v="25"/>
    <s v="+03:28"/>
    <s v="NA"/>
  </r>
  <r>
    <s v="road"/>
    <s v="Individual Time Trial"/>
    <x v="1"/>
    <x v="1"/>
    <s v="UCI Hombres Etapas"/>
    <x v="13"/>
    <s v="FRA"/>
    <s v="Elite"/>
    <n v="2021"/>
    <n v="2"/>
    <n v="17"/>
    <x v="19"/>
    <s v="GOLDSTEIN"/>
    <s v="Omer"/>
    <x v="9"/>
    <s v="ISRAEL START-UP NATION"/>
    <s v="M"/>
    <x v="0"/>
    <n v="25"/>
    <s v="+03:29"/>
    <s v="NA"/>
  </r>
  <r>
    <s v="road"/>
    <s v="Individual Time Trial"/>
    <x v="1"/>
    <x v="1"/>
    <s v="UCI Hombres Etapas"/>
    <x v="13"/>
    <s v="FRA"/>
    <s v="Elite"/>
    <n v="2021"/>
    <n v="2"/>
    <n v="18"/>
    <x v="14"/>
    <s v="CHEVALIER"/>
    <s v="Maxime"/>
    <x v="5"/>
    <s v="B&amp;B HOTELS P/B KTM"/>
    <s v="M"/>
    <x v="0"/>
    <n v="22"/>
    <s v="+03:35"/>
    <s v="NA"/>
  </r>
  <r>
    <s v="road"/>
    <s v="Individual Time Trial"/>
    <x v="1"/>
    <x v="1"/>
    <s v="UCI Hombres Etapas"/>
    <x v="13"/>
    <s v="FRA"/>
    <s v="Elite"/>
    <n v="2021"/>
    <n v="2"/>
    <n v="19"/>
    <x v="660"/>
    <s v="BARTHE"/>
    <s v="Cyril"/>
    <x v="5"/>
    <s v="B&amp;B HOTELS P/B KTM"/>
    <s v="M"/>
    <x v="0"/>
    <n v="25"/>
    <s v="+03:39"/>
    <s v="NA"/>
  </r>
  <r>
    <s v="road"/>
    <s v="Individual Time Trial"/>
    <x v="1"/>
    <x v="1"/>
    <s v="UCI Hombres Etapas"/>
    <x v="13"/>
    <s v="FRA"/>
    <s v="Elite"/>
    <n v="2021"/>
    <n v="2"/>
    <n v="20"/>
    <x v="650"/>
    <s v="DONOVAN"/>
    <s v="Mark"/>
    <x v="8"/>
    <s v="TEAM DSM"/>
    <s v="M"/>
    <x v="0"/>
    <n v="22"/>
    <s v="+04:07"/>
    <s v="NA"/>
  </r>
  <r>
    <s v="road"/>
    <s v="Individual Time Trial"/>
    <x v="1"/>
    <x v="1"/>
    <s v="UCI Hombres Etapas"/>
    <x v="13"/>
    <s v="FRA"/>
    <s v="Elite"/>
    <n v="2021"/>
    <n v="2"/>
    <n v="21"/>
    <x v="311"/>
    <s v="HIRSCHI"/>
    <s v="Marc"/>
    <x v="11"/>
    <s v="UAE TEAM EMIRATES"/>
    <s v="M"/>
    <x v="0"/>
    <n v="23"/>
    <s v="+04:13"/>
    <s v="NA"/>
  </r>
  <r>
    <s v="road"/>
    <s v="Individual Time Trial"/>
    <x v="1"/>
    <x v="1"/>
    <s v="UCI Hombres Etapas"/>
    <x v="13"/>
    <s v="FRA"/>
    <s v="Elite"/>
    <n v="2021"/>
    <n v="2"/>
    <n v="22"/>
    <x v="331"/>
    <s v="NIEUWENHUIS"/>
    <s v="Joris"/>
    <x v="6"/>
    <s v="TEAM DSM"/>
    <s v="M"/>
    <x v="0"/>
    <n v="25"/>
    <s v="+04:35"/>
    <s v="NA"/>
  </r>
  <r>
    <s v="road"/>
    <s v="Individual Time Trial"/>
    <x v="1"/>
    <x v="1"/>
    <s v="UCI Hombres Etapas"/>
    <x v="13"/>
    <s v="FRA"/>
    <s v="Elite"/>
    <n v="2021"/>
    <n v="2"/>
    <n v="23"/>
    <x v="320"/>
    <s v="PEDERSEN"/>
    <s v="Casper"/>
    <x v="10"/>
    <s v="TEAM DSM"/>
    <s v="M"/>
    <x v="0"/>
    <n v="25"/>
    <s v="+04:39"/>
    <s v="NA"/>
  </r>
  <r>
    <s v="road"/>
    <s v="Individual Time Trial"/>
    <x v="1"/>
    <x v="1"/>
    <s v="UCI Hombres Etapas"/>
    <x v="13"/>
    <s v="FRA"/>
    <s v="Elite"/>
    <n v="2021"/>
    <n v="2"/>
    <n v="24"/>
    <x v="49"/>
    <s v="ZIMMERMANN"/>
    <s v="Georg"/>
    <x v="1"/>
    <s v="INTERMARCHÉ - WANTY - GOBERT MATÉRIAUX"/>
    <s v="M"/>
    <x v="0"/>
    <n v="24"/>
    <s v="+04:45"/>
    <s v="NA"/>
  </r>
  <r>
    <s v="road"/>
    <s v="Individual Time Trial"/>
    <x v="1"/>
    <x v="1"/>
    <s v="UCI Hombres Etapas"/>
    <x v="13"/>
    <s v="FRA"/>
    <s v="Elite"/>
    <n v="2021"/>
    <n v="2"/>
    <n v="25"/>
    <x v="890"/>
    <s v="SCHELLING"/>
    <s v="Ide"/>
    <x v="6"/>
    <s v="BORA - HANSGROHE"/>
    <s v="M"/>
    <x v="0"/>
    <n v="23"/>
    <s v="+05:08"/>
    <s v="NA"/>
  </r>
  <r>
    <s v="road"/>
    <s v="Individual Time Trial"/>
    <x v="1"/>
    <x v="1"/>
    <s v="UCI Hombres Etapas"/>
    <x v="13"/>
    <s v="FRA"/>
    <s v="Elite"/>
    <n v="2021"/>
    <n v="2"/>
    <n v="26"/>
    <x v="0"/>
    <s v="PHILIPSEN"/>
    <s v="Jasper"/>
    <x v="0"/>
    <s v="ALPECIN-FENIX"/>
    <s v="M"/>
    <x v="0"/>
    <n v="23"/>
    <s v="+05:15"/>
    <s v="NA"/>
  </r>
  <r>
    <s v="road"/>
    <s v="Individual Time Trial"/>
    <x v="1"/>
    <x v="1"/>
    <s v="UCI Hombres Etapas"/>
    <x v="13"/>
    <s v="FRA"/>
    <s v="Elite"/>
    <n v="2021"/>
    <n v="2"/>
    <n v="27"/>
    <x v="672"/>
    <s v="BENNETT"/>
    <s v="Sean"/>
    <x v="14"/>
    <s v="TEAM QHUBEKA NEXTHASH"/>
    <s v="M"/>
    <x v="0"/>
    <n v="25"/>
    <s v="+05:37"/>
    <s v="NA"/>
  </r>
  <r>
    <s v="road"/>
    <s v="Individual Time Trial"/>
    <x v="1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304"/>
    <s v="NA"/>
  </r>
  <r>
    <s v="road"/>
    <s v="Individual Time Trial"/>
    <x v="1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269"/>
    <s v="NA"/>
  </r>
  <r>
    <s v="road"/>
    <s v="Individual Time Trial"/>
    <x v="1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216"/>
    <s v="NA"/>
  </r>
  <r>
    <s v="road"/>
    <s v="Individual Time Trial"/>
    <x v="1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186"/>
    <s v="NA"/>
  </r>
  <r>
    <s v="road"/>
    <s v="Individual Time Trial"/>
    <x v="1"/>
    <x v="1"/>
    <s v="UCI Hombres Etapas"/>
    <x v="13"/>
    <s v="FRA"/>
    <s v="Elite"/>
    <n v="2021"/>
    <n v="2"/>
    <n v="5"/>
    <x v="256"/>
    <s v="MOHORIC"/>
    <s v="Matej"/>
    <x v="18"/>
    <s v="BAHRAIN VICTORIOUS"/>
    <s v="M"/>
    <x v="0"/>
    <n v="27"/>
    <s v="163"/>
    <s v="NA"/>
  </r>
  <r>
    <s v="road"/>
    <s v="Individual Time Trial"/>
    <x v="1"/>
    <x v="1"/>
    <s v="UCI Hombres Etapas"/>
    <x v="13"/>
    <s v="FRA"/>
    <s v="Elite"/>
    <n v="2021"/>
    <n v="2"/>
    <n v="6"/>
    <x v="619"/>
    <s v="ALAPHILIPPE"/>
    <s v="Julian"/>
    <x v="5"/>
    <s v="DECEUNINCK - QUICK-STEP"/>
    <s v="M"/>
    <x v="0"/>
    <n v="29"/>
    <s v="155"/>
    <s v="NA"/>
  </r>
  <r>
    <s v="road"/>
    <s v="Individual Time Trial"/>
    <x v="1"/>
    <x v="1"/>
    <s v="UCI Hombres Etapas"/>
    <x v="13"/>
    <s v="FRA"/>
    <s v="Elite"/>
    <n v="2021"/>
    <n v="2"/>
    <n v="7"/>
    <x v="863"/>
    <s v="POGAČAR"/>
    <s v="Tadej"/>
    <x v="18"/>
    <s v="UAE TEAM EMIRATES"/>
    <s v="M"/>
    <x v="0"/>
    <n v="23"/>
    <s v="154"/>
    <s v="NA"/>
  </r>
  <r>
    <s v="road"/>
    <s v="Individual Time Trial"/>
    <x v="1"/>
    <x v="1"/>
    <s v="UCI Hombres Etapas"/>
    <x v="13"/>
    <s v="FRA"/>
    <s v="Elite"/>
    <n v="2021"/>
    <n v="2"/>
    <n v="8"/>
    <x v="851"/>
    <s v="VAN AERT"/>
    <s v="Wout"/>
    <x v="0"/>
    <s v="JUMBO-VISMA"/>
    <s v="M"/>
    <x v="0"/>
    <n v="27"/>
    <s v="121"/>
    <s v="NA"/>
  </r>
  <r>
    <s v="road"/>
    <s v="Individual Time Trial"/>
    <x v="1"/>
    <x v="1"/>
    <s v="UCI Hombres Etapas"/>
    <x v="13"/>
    <s v="FRA"/>
    <s v="Elite"/>
    <n v="2021"/>
    <n v="2"/>
    <n v="9"/>
    <x v="317"/>
    <s v="MØRKØV"/>
    <s v="Michael"/>
    <x v="10"/>
    <s v="DECEUNINCK - QUICK-STEP"/>
    <s v="M"/>
    <x v="0"/>
    <n v="36"/>
    <s v="113"/>
    <s v="NA"/>
  </r>
  <r>
    <s v="road"/>
    <s v="Individual Time Trial"/>
    <x v="1"/>
    <x v="1"/>
    <s v="UCI Hombres Etapas"/>
    <x v="13"/>
    <s v="FRA"/>
    <s v="Elite"/>
    <n v="2021"/>
    <n v="2"/>
    <n v="10"/>
    <x v="667"/>
    <s v="VINGEGAARD"/>
    <s v="Jonas"/>
    <x v="10"/>
    <s v="JUMBO-VISMA"/>
    <s v="M"/>
    <x v="0"/>
    <n v="25"/>
    <s v="103"/>
    <s v="NA"/>
  </r>
  <r>
    <s v="road"/>
    <s v="Individual Time Trial"/>
    <x v="1"/>
    <x v="1"/>
    <s v="UCI Hombres Etapas"/>
    <x v="13"/>
    <s v="FRA"/>
    <s v="Elite"/>
    <n v="2021"/>
    <n v="2"/>
    <n v="11"/>
    <x v="58"/>
    <s v="POLITT"/>
    <s v="Nils"/>
    <x v="1"/>
    <s v="BORA - HANSGROHE"/>
    <s v="M"/>
    <x v="0"/>
    <n v="27"/>
    <s v="86"/>
    <s v="NA"/>
  </r>
  <r>
    <s v="road"/>
    <s v="Individual Time Trial"/>
    <x v="1"/>
    <x v="1"/>
    <s v="UCI Hombres Etapas"/>
    <x v="13"/>
    <s v="FRA"/>
    <s v="Elite"/>
    <n v="2021"/>
    <n v="2"/>
    <n v="12"/>
    <x v="56"/>
    <s v="KONRAD"/>
    <s v="Patrick"/>
    <x v="13"/>
    <s v="BORA - HANSGROHE"/>
    <s v="M"/>
    <x v="0"/>
    <n v="30"/>
    <s v="85"/>
    <s v="NA"/>
  </r>
  <r>
    <s v="road"/>
    <s v="Individual Time Trial"/>
    <x v="1"/>
    <x v="1"/>
    <s v="UCI Hombres Etapas"/>
    <x v="13"/>
    <s v="FRA"/>
    <s v="Elite"/>
    <n v="2021"/>
    <n v="2"/>
    <n v="13"/>
    <x v="260"/>
    <s v="ASGREEN"/>
    <s v="Kasper"/>
    <x v="10"/>
    <s v="DECEUNINCK - QUICK-STEP"/>
    <s v="M"/>
    <x v="0"/>
    <n v="26"/>
    <s v="85"/>
    <s v="NA"/>
  </r>
  <r>
    <s v="road"/>
    <s v="Individual Time Trial"/>
    <x v="1"/>
    <x v="1"/>
    <s v="UCI Hombres Etapas"/>
    <x v="13"/>
    <s v="FRA"/>
    <s v="Elite"/>
    <n v="2021"/>
    <n v="2"/>
    <n v="14"/>
    <x v="622"/>
    <s v="BONNAMOUR"/>
    <s v="Franck"/>
    <x v="5"/>
    <s v="B&amp;B HOTELS P/B KTM"/>
    <s v="M"/>
    <x v="0"/>
    <n v="26"/>
    <s v="77"/>
    <s v="NA"/>
  </r>
  <r>
    <s v="road"/>
    <s v="Individual Time Trial"/>
    <x v="1"/>
    <x v="1"/>
    <s v="UCI Hombres Etapas"/>
    <x v="13"/>
    <s v="FRA"/>
    <s v="Elite"/>
    <n v="2021"/>
    <n v="2"/>
    <n v="15"/>
    <x v="268"/>
    <s v="KÜNG"/>
    <s v="Stefan"/>
    <x v="11"/>
    <s v="GROUPAMA - FDJ"/>
    <s v="M"/>
    <x v="0"/>
    <n v="28"/>
    <s v="77"/>
    <s v="NA"/>
  </r>
  <r>
    <s v="road"/>
    <s v="Individual Time Trial"/>
    <x v="1"/>
    <x v="1"/>
    <s v="UCI Hombres Etapas"/>
    <x v="13"/>
    <s v="FRA"/>
    <s v="Elite"/>
    <n v="2021"/>
    <n v="2"/>
    <n v="16"/>
    <x v="816"/>
    <s v="MOLLEMA"/>
    <s v="Bauke"/>
    <x v="6"/>
    <s v="TREK - SEGAFREDO"/>
    <s v="M"/>
    <x v="0"/>
    <n v="35"/>
    <s v="76"/>
    <s v="NA"/>
  </r>
  <r>
    <s v="road"/>
    <s v="Individual Time Trial"/>
    <x v="1"/>
    <x v="1"/>
    <s v="UCI Hombres Etapas"/>
    <x v="13"/>
    <s v="FRA"/>
    <s v="Elite"/>
    <n v="2021"/>
    <n v="2"/>
    <n v="17"/>
    <x v="52"/>
    <s v="MEZGEC"/>
    <s v="Luka"/>
    <x v="18"/>
    <s v="TEAM BIKEEXCHANGE"/>
    <s v="M"/>
    <x v="0"/>
    <n v="33"/>
    <s v="70"/>
    <s v="NA"/>
  </r>
  <r>
    <s v="road"/>
    <s v="Individual Time Trial"/>
    <x v="1"/>
    <x v="1"/>
    <s v="UCI Hombres Etapas"/>
    <x v="13"/>
    <s v="FRA"/>
    <s v="Elite"/>
    <n v="2021"/>
    <n v="2"/>
    <n v="18"/>
    <x v="638"/>
    <s v="CATTANEO"/>
    <s v="Mattia"/>
    <x v="3"/>
    <s v="DECEUNINCK - QUICK-STEP"/>
    <s v="M"/>
    <x v="0"/>
    <n v="31"/>
    <s v="66"/>
    <s v="NA"/>
  </r>
  <r>
    <s v="road"/>
    <s v="Individual Time Trial"/>
    <x v="1"/>
    <x v="1"/>
    <s v="UCI Hombres Etapas"/>
    <x v="13"/>
    <s v="FRA"/>
    <s v="Elite"/>
    <n v="2021"/>
    <n v="2"/>
    <n v="19"/>
    <x v="161"/>
    <s v="CARAPAZ MONTENEGRO"/>
    <s v="Richard Antonio"/>
    <x v="23"/>
    <s v="INEOS GRENADIERS"/>
    <s v="M"/>
    <x v="0"/>
    <n v="28"/>
    <s v="65"/>
    <s v="NA"/>
  </r>
  <r>
    <s v="road"/>
    <s v="Individual Time Trial"/>
    <x v="1"/>
    <x v="1"/>
    <s v="UCI Hombres Etapas"/>
    <x v="13"/>
    <s v="FRA"/>
    <s v="Elite"/>
    <n v="2021"/>
    <n v="2"/>
    <n v="20"/>
    <x v="652"/>
    <s v="HIGUITA GARCIA"/>
    <s v="Sergio Andres"/>
    <x v="17"/>
    <s v="EF EDUCATION - NIPPO"/>
    <s v="M"/>
    <x v="0"/>
    <n v="24"/>
    <s v="65"/>
    <s v="NA"/>
  </r>
  <r>
    <s v="road"/>
    <s v="Individual Time Trial"/>
    <x v="1"/>
    <x v="1"/>
    <s v="UCI Hombres Etapas"/>
    <x v="13"/>
    <s v="FRA"/>
    <s v="Elite"/>
    <n v="2021"/>
    <n v="2"/>
    <n v="21"/>
    <x v="76"/>
    <s v="PERICHON"/>
    <s v="Pierre Luc"/>
    <x v="5"/>
    <s v="COFIDIS"/>
    <s v="M"/>
    <x v="0"/>
    <n v="34"/>
    <s v="64"/>
    <s v="NA"/>
  </r>
  <r>
    <s v="road"/>
    <s v="Individual Time Trial"/>
    <x v="1"/>
    <x v="1"/>
    <s v="UCI Hombres Etapas"/>
    <x v="13"/>
    <s v="FRA"/>
    <s v="Elite"/>
    <n v="2021"/>
    <n v="2"/>
    <n v="22"/>
    <x v="914"/>
    <s v="GREIPEL"/>
    <s v="André"/>
    <x v="1"/>
    <s v="ISRAEL START-UP NATION"/>
    <s v="M"/>
    <x v="0"/>
    <n v="39"/>
    <s v="63"/>
    <s v="NA"/>
  </r>
  <r>
    <s v="road"/>
    <s v="Individual Time Trial"/>
    <x v="1"/>
    <x v="1"/>
    <s v="UCI Hombres Etapas"/>
    <x v="13"/>
    <s v="FRA"/>
    <s v="Elite"/>
    <n v="2021"/>
    <n v="2"/>
    <n v="23"/>
    <x v="271"/>
    <s v="KELDERMAN"/>
    <s v="Wilco"/>
    <x v="6"/>
    <s v="BORA - HANSGROHE"/>
    <s v="M"/>
    <x v="0"/>
    <n v="30"/>
    <s v="61"/>
    <s v="NA"/>
  </r>
  <r>
    <s v="road"/>
    <s v="Individual Time Trial"/>
    <x v="1"/>
    <x v="1"/>
    <s v="UCI Hombres Etapas"/>
    <x v="13"/>
    <s v="FRA"/>
    <s v="Elite"/>
    <n v="2021"/>
    <n v="2"/>
    <n v="24"/>
    <x v="655"/>
    <s v="GAUDU"/>
    <s v="David"/>
    <x v="5"/>
    <s v="GROUPAMA - FDJ"/>
    <s v="M"/>
    <x v="0"/>
    <n v="25"/>
    <s v="61"/>
    <s v="NA"/>
  </r>
  <r>
    <s v="road"/>
    <s v="Individual Time Trial"/>
    <x v="1"/>
    <x v="1"/>
    <s v="UCI Hombres Etapas"/>
    <x v="13"/>
    <s v="FRA"/>
    <s v="Elite"/>
    <n v="2021"/>
    <n v="2"/>
    <n v="25"/>
    <x v="280"/>
    <s v="THEUNS"/>
    <s v="Edward"/>
    <x v="0"/>
    <s v="TREK - SEGAFREDO"/>
    <s v="M"/>
    <x v="0"/>
    <n v="30"/>
    <s v="57"/>
    <s v="NA"/>
  </r>
  <r>
    <s v="road"/>
    <s v="Individual Time Trial"/>
    <x v="1"/>
    <x v="1"/>
    <s v="UCI Hombres Etapas"/>
    <x v="13"/>
    <s v="FRA"/>
    <s v="Elite"/>
    <n v="2021"/>
    <n v="2"/>
    <n v="26"/>
    <x v="6"/>
    <s v="LAPORTE"/>
    <s v="Christophe"/>
    <x v="5"/>
    <s v="COFIDIS"/>
    <s v="M"/>
    <x v="0"/>
    <n v="29"/>
    <s v="57"/>
    <s v="NA"/>
  </r>
  <r>
    <s v="road"/>
    <s v="Individual Time Trial"/>
    <x v="1"/>
    <x v="1"/>
    <s v="UCI Hombres Etapas"/>
    <x v="13"/>
    <s v="FRA"/>
    <s v="Elite"/>
    <n v="2021"/>
    <n v="2"/>
    <n v="27"/>
    <x v="658"/>
    <s v="TURGIS"/>
    <s v="Anthony"/>
    <x v="5"/>
    <s v="TOTALENERGIES"/>
    <s v="M"/>
    <x v="0"/>
    <n v="27"/>
    <s v="55"/>
    <s v="NA"/>
  </r>
  <r>
    <s v="road"/>
    <s v="Individual Time Trial"/>
    <x v="1"/>
    <x v="1"/>
    <s v="UCI Hombres Etapas"/>
    <x v="13"/>
    <s v="FRA"/>
    <s v="Elite"/>
    <n v="2021"/>
    <n v="2"/>
    <n v="28"/>
    <x v="626"/>
    <s v="BALLERINI"/>
    <s v="Davide"/>
    <x v="3"/>
    <s v="DECEUNINCK - QUICK-STEP"/>
    <s v="M"/>
    <x v="0"/>
    <n v="27"/>
    <s v="52"/>
    <s v="NA"/>
  </r>
  <r>
    <s v="road"/>
    <s v="Individual Time Trial"/>
    <x v="1"/>
    <x v="1"/>
    <s v="UCI Hombres Etapas"/>
    <x v="13"/>
    <s v="FRA"/>
    <s v="Elite"/>
    <n v="2021"/>
    <n v="2"/>
    <n v="29"/>
    <x v="275"/>
    <s v="SKUJINS"/>
    <s v="Toms"/>
    <x v="32"/>
    <s v="TREK - SEGAFREDO"/>
    <s v="M"/>
    <x v="0"/>
    <n v="30"/>
    <s v="48"/>
    <s v="NA"/>
  </r>
  <r>
    <s v="road"/>
    <s v="Individual Time Trial"/>
    <x v="1"/>
    <x v="1"/>
    <s v="UCI Hombres Etapas"/>
    <x v="13"/>
    <s v="FRA"/>
    <s v="Elite"/>
    <n v="2021"/>
    <n v="2"/>
    <n v="30"/>
    <x v="896"/>
    <s v="PEREZ"/>
    <s v="Anthony"/>
    <x v="5"/>
    <s v="COFIDIS"/>
    <s v="M"/>
    <x v="0"/>
    <n v="30"/>
    <s v="47"/>
    <s v="NA"/>
  </r>
  <r>
    <s v="road"/>
    <s v="Individual Time Trial"/>
    <x v="1"/>
    <x v="1"/>
    <s v="UCI Hombres Etapas"/>
    <x v="13"/>
    <s v="FRA"/>
    <s v="Elite"/>
    <n v="2021"/>
    <n v="2"/>
    <n v="31"/>
    <x v="48"/>
    <s v="TEUNS"/>
    <s v="Dylan"/>
    <x v="0"/>
    <s v="BAHRAIN VICTORIOUS"/>
    <s v="M"/>
    <x v="0"/>
    <n v="29"/>
    <s v="45"/>
    <s v="NA"/>
  </r>
  <r>
    <s v="road"/>
    <s v="Individual Time Trial"/>
    <x v="1"/>
    <x v="1"/>
    <s v="UCI Hombres Etapas"/>
    <x v="13"/>
    <s v="FRA"/>
    <s v="Elite"/>
    <n v="2021"/>
    <n v="2"/>
    <n v="32"/>
    <x v="888"/>
    <s v="VAN MOER"/>
    <s v="Brent"/>
    <x v="0"/>
    <s v="LOTTO SOUDAL"/>
    <s v="M"/>
    <x v="0"/>
    <n v="23"/>
    <s v="45"/>
    <s v="NA"/>
  </r>
  <r>
    <s v="road"/>
    <s v="Individual Time Trial"/>
    <x v="1"/>
    <x v="1"/>
    <s v="UCI Hombres Etapas"/>
    <x v="13"/>
    <s v="FRA"/>
    <s v="Elite"/>
    <n v="2021"/>
    <n v="2"/>
    <n v="33"/>
    <x v="177"/>
    <s v="NIELSEN"/>
    <s v="Magnus Cort"/>
    <x v="10"/>
    <s v="EF EDUCATION - NIPPO"/>
    <s v="M"/>
    <x v="0"/>
    <n v="28"/>
    <s v="45"/>
    <s v="NA"/>
  </r>
  <r>
    <s v="road"/>
    <s v="Individual Time Trial"/>
    <x v="1"/>
    <x v="1"/>
    <s v="UCI Hombres Etapas"/>
    <x v="13"/>
    <s v="FRA"/>
    <s v="Elite"/>
    <n v="2021"/>
    <n v="2"/>
    <n v="34"/>
    <x v="213"/>
    <s v="ERVITI OLLO"/>
    <s v="Imanol"/>
    <x v="4"/>
    <s v="MOVISTAR TEAM"/>
    <s v="M"/>
    <x v="0"/>
    <n v="38"/>
    <s v="45"/>
    <s v="NA"/>
  </r>
  <r>
    <s v="road"/>
    <s v="Individual Time Trial"/>
    <x v="1"/>
    <x v="1"/>
    <s v="UCI Hombres Etapas"/>
    <x v="13"/>
    <s v="FRA"/>
    <s v="Elite"/>
    <n v="2021"/>
    <n v="2"/>
    <n v="35"/>
    <x v="272"/>
    <s v="BOL"/>
    <s v="Cees"/>
    <x v="6"/>
    <s v="TEAM DSM"/>
    <s v="M"/>
    <x v="0"/>
    <n v="26"/>
    <s v="45"/>
    <s v="NA"/>
  </r>
  <r>
    <s v="road"/>
    <s v="Individual Time Trial"/>
    <x v="1"/>
    <x v="1"/>
    <s v="UCI Hombres Etapas"/>
    <x v="13"/>
    <s v="FRA"/>
    <s v="Elite"/>
    <n v="2021"/>
    <n v="2"/>
    <n v="36"/>
    <x v="60"/>
    <s v="BERNARD"/>
    <s v="Julien"/>
    <x v="5"/>
    <s v="TREK - SEGAFREDO"/>
    <s v="M"/>
    <x v="0"/>
    <n v="29"/>
    <s v="44"/>
    <s v="NA"/>
  </r>
  <r>
    <s v="road"/>
    <s v="Individual Time Trial"/>
    <x v="1"/>
    <x v="1"/>
    <s v="UCI Hombres Etapas"/>
    <x v="13"/>
    <s v="FRA"/>
    <s v="Elite"/>
    <n v="2021"/>
    <n v="2"/>
    <n v="37"/>
    <x v="820"/>
    <s v="SWEENY"/>
    <s v="Harrison"/>
    <x v="7"/>
    <s v="LOTTO SOUDAL"/>
    <s v="M"/>
    <x v="0"/>
    <n v="23"/>
    <s v="44"/>
    <s v="NA"/>
  </r>
  <r>
    <s v="road"/>
    <s v="Individual Time Trial"/>
    <x v="1"/>
    <x v="1"/>
    <s v="UCI Hombres Etapas"/>
    <x v="13"/>
    <s v="FRA"/>
    <s v="Elite"/>
    <n v="2021"/>
    <n v="2"/>
    <n v="38"/>
    <x v="262"/>
    <s v="VAN POPPEL"/>
    <s v="Danny"/>
    <x v="6"/>
    <s v="INTERMARCHÉ - WANTY - GOBERT MATÉRIAUX"/>
    <s v="M"/>
    <x v="0"/>
    <n v="28"/>
    <s v="43"/>
    <s v="NA"/>
  </r>
  <r>
    <s v="road"/>
    <s v="Individual Time Trial"/>
    <x v="1"/>
    <x v="1"/>
    <s v="UCI Hombres Etapas"/>
    <x v="13"/>
    <s v="FRA"/>
    <s v="Elite"/>
    <n v="2021"/>
    <n v="2"/>
    <n v="39"/>
    <x v="145"/>
    <s v="MAS NICOLAU"/>
    <s v="Enric"/>
    <x v="4"/>
    <s v="MOVISTAR TEAM"/>
    <s v="M"/>
    <x v="0"/>
    <n v="26"/>
    <s v="41"/>
    <s v="NA"/>
  </r>
  <r>
    <s v="road"/>
    <s v="Individual Time Trial"/>
    <x v="1"/>
    <x v="1"/>
    <s v="UCI Hombres Etapas"/>
    <x v="13"/>
    <s v="FRA"/>
    <s v="Elite"/>
    <n v="2021"/>
    <n v="2"/>
    <n v="40"/>
    <x v="899"/>
    <s v="O'CONNOR"/>
    <s v="Ben"/>
    <x v="7"/>
    <s v="AG2R CITROEN TEAM"/>
    <s v="M"/>
    <x v="0"/>
    <n v="26"/>
    <s v="40"/>
    <s v="NA"/>
  </r>
  <r>
    <s v="road"/>
    <s v="Individual Time Trial"/>
    <x v="1"/>
    <x v="1"/>
    <s v="UCI Hombres Etapas"/>
    <x v="13"/>
    <s v="FRA"/>
    <s v="Elite"/>
    <n v="2021"/>
    <n v="2"/>
    <n v="41"/>
    <x v="189"/>
    <s v="POELS"/>
    <s v="Wouter"/>
    <x v="6"/>
    <s v="BAHRAIN VICTORIOUS"/>
    <s v="M"/>
    <x v="0"/>
    <n v="34"/>
    <s v="40"/>
    <s v="NA"/>
  </r>
  <r>
    <s v="road"/>
    <s v="Individual Time Trial"/>
    <x v="1"/>
    <x v="1"/>
    <s v="UCI Hombres Etapas"/>
    <x v="13"/>
    <s v="FRA"/>
    <s v="Elite"/>
    <n v="2021"/>
    <n v="2"/>
    <n v="42"/>
    <x v="135"/>
    <s v="ARANBURU DEBA"/>
    <s v="Alex"/>
    <x v="4"/>
    <s v="ASTANA - PREMIER TECH"/>
    <s v="M"/>
    <x v="0"/>
    <n v="26"/>
    <s v="40"/>
    <s v="NA"/>
  </r>
  <r>
    <s v="road"/>
    <s v="Individual Time Trial"/>
    <x v="1"/>
    <x v="1"/>
    <s v="UCI Hombres Etapas"/>
    <x v="13"/>
    <s v="FRA"/>
    <s v="Elite"/>
    <n v="2021"/>
    <n v="2"/>
    <n v="43"/>
    <x v="277"/>
    <s v="STUYVEN"/>
    <s v="Jasper"/>
    <x v="0"/>
    <s v="TREK - SEGAFREDO"/>
    <s v="M"/>
    <x v="0"/>
    <n v="29"/>
    <s v="39"/>
    <s v="NA"/>
  </r>
  <r>
    <s v="road"/>
    <s v="Individual Time Trial"/>
    <x v="1"/>
    <x v="1"/>
    <s v="UCI Hombres Etapas"/>
    <x v="13"/>
    <s v="FRA"/>
    <s v="Elite"/>
    <n v="2021"/>
    <n v="2"/>
    <n v="44"/>
    <x v="819"/>
    <s v="BAKELANTS"/>
    <s v="Jan"/>
    <x v="0"/>
    <s v="INTERMARCHÉ - WANTY - GOBERT MATÉRIAUX"/>
    <s v="M"/>
    <x v="0"/>
    <n v="35"/>
    <s v="38"/>
    <s v="NA"/>
  </r>
  <r>
    <s v="road"/>
    <s v="Individual Time Trial"/>
    <x v="1"/>
    <x v="1"/>
    <s v="UCI Hombres Etapas"/>
    <x v="13"/>
    <s v="FRA"/>
    <s v="Elite"/>
    <n v="2021"/>
    <n v="2"/>
    <n v="45"/>
    <x v="180"/>
    <s v="MARTIN"/>
    <s v="Guillaume"/>
    <x v="5"/>
    <s v="COFIDIS"/>
    <s v="M"/>
    <x v="0"/>
    <n v="28"/>
    <s v="38"/>
    <s v="NA"/>
  </r>
  <r>
    <s v="road"/>
    <s v="Individual Time Trial"/>
    <x v="1"/>
    <x v="1"/>
    <s v="UCI Hombres Etapas"/>
    <x v="13"/>
    <s v="FRA"/>
    <s v="Elite"/>
    <n v="2021"/>
    <n v="2"/>
    <n v="46"/>
    <x v="14"/>
    <s v="CHEVALIER"/>
    <s v="Maxime"/>
    <x v="5"/>
    <s v="B&amp;B HOTELS P/B KTM"/>
    <s v="M"/>
    <x v="0"/>
    <n v="22"/>
    <s v="38"/>
    <s v="NA"/>
  </r>
  <r>
    <s v="road"/>
    <s v="Individual Time Trial"/>
    <x v="1"/>
    <x v="1"/>
    <s v="UCI Hombres Etapas"/>
    <x v="13"/>
    <s v="FRA"/>
    <s v="Elite"/>
    <n v="2021"/>
    <n v="2"/>
    <n v="47"/>
    <x v="142"/>
    <s v="KUSS"/>
    <s v="Sepp"/>
    <x v="14"/>
    <s v="JUMBO-VISMA"/>
    <s v="M"/>
    <x v="0"/>
    <n v="27"/>
    <s v="35"/>
    <s v="NA"/>
  </r>
  <r>
    <s v="road"/>
    <s v="Individual Time Trial"/>
    <x v="1"/>
    <x v="1"/>
    <s v="UCI Hombres Etapas"/>
    <x v="13"/>
    <s v="FRA"/>
    <s v="Elite"/>
    <n v="2021"/>
    <n v="2"/>
    <n v="48"/>
    <x v="858"/>
    <s v="LUTSENKO"/>
    <s v="Alexey"/>
    <x v="25"/>
    <s v="ASTANA - PREMIER TECH"/>
    <s v="M"/>
    <x v="0"/>
    <n v="29"/>
    <s v="35"/>
    <s v="NA"/>
  </r>
  <r>
    <s v="road"/>
    <s v="Individual Time Trial"/>
    <x v="1"/>
    <x v="1"/>
    <s v="UCI Hombres Etapas"/>
    <x v="13"/>
    <s v="FRA"/>
    <s v="Elite"/>
    <n v="2021"/>
    <n v="2"/>
    <n v="49"/>
    <x v="648"/>
    <s v="MARTIN"/>
    <s v="Daniel"/>
    <x v="20"/>
    <s v="ISRAEL START-UP NATION"/>
    <s v="M"/>
    <x v="0"/>
    <n v="35"/>
    <s v="32"/>
    <s v="NA"/>
  </r>
  <r>
    <s v="road"/>
    <s v="Individual Time Trial"/>
    <x v="1"/>
    <x v="1"/>
    <s v="UCI Hombres Etapas"/>
    <x v="13"/>
    <s v="FRA"/>
    <s v="Elite"/>
    <n v="2021"/>
    <n v="2"/>
    <n v="50"/>
    <x v="890"/>
    <s v="SCHELLING"/>
    <s v="Ide"/>
    <x v="6"/>
    <s v="BORA - HANSGROHE"/>
    <s v="M"/>
    <x v="0"/>
    <n v="23"/>
    <s v="31"/>
    <s v="NA"/>
  </r>
  <r>
    <s v="road"/>
    <s v="Individual Time Trial"/>
    <x v="1"/>
    <x v="1"/>
    <s v="UCI Hombres Etapas"/>
    <x v="13"/>
    <s v="FRA"/>
    <s v="Elite"/>
    <n v="2021"/>
    <n v="2"/>
    <n v="51"/>
    <x v="287"/>
    <s v="VAN POPPEL"/>
    <s v="Boy"/>
    <x v="6"/>
    <s v="INTERMARCHÉ - WANTY - GOBERT MATÉRIAUX"/>
    <s v="M"/>
    <x v="0"/>
    <n v="33"/>
    <s v="31"/>
    <s v="NA"/>
  </r>
  <r>
    <s v="road"/>
    <s v="Individual Time Trial"/>
    <x v="1"/>
    <x v="1"/>
    <s v="UCI Hombres Etapas"/>
    <x v="13"/>
    <s v="FRA"/>
    <s v="Elite"/>
    <n v="2021"/>
    <n v="2"/>
    <n v="52"/>
    <x v="49"/>
    <s v="ZIMMERMANN"/>
    <s v="Georg"/>
    <x v="1"/>
    <s v="INTERMARCHÉ - WANTY - GOBERT MATÉRIAUX"/>
    <s v="M"/>
    <x v="0"/>
    <n v="24"/>
    <s v="30"/>
    <s v="NA"/>
  </r>
  <r>
    <s v="road"/>
    <s v="Individual Time Trial"/>
    <x v="1"/>
    <x v="1"/>
    <s v="UCI Hombres Etapas"/>
    <x v="13"/>
    <s v="FRA"/>
    <s v="Elite"/>
    <n v="2021"/>
    <n v="2"/>
    <n v="53"/>
    <x v="154"/>
    <s v="IZAGUIRRE INSAUSTI"/>
    <s v="Ion"/>
    <x v="4"/>
    <s v="ASTANA - PREMIER TECH"/>
    <s v="M"/>
    <x v="0"/>
    <n v="32"/>
    <s v="30"/>
    <s v="NA"/>
  </r>
  <r>
    <s v="road"/>
    <s v="Individual Time Trial"/>
    <x v="1"/>
    <x v="1"/>
    <s v="UCI Hombres Etapas"/>
    <x v="13"/>
    <s v="FRA"/>
    <s v="Elite"/>
    <n v="2021"/>
    <n v="2"/>
    <n v="54"/>
    <x v="672"/>
    <s v="BENNETT"/>
    <s v="Sean"/>
    <x v="14"/>
    <s v="TEAM QHUBEKA NEXTHASH"/>
    <s v="M"/>
    <x v="0"/>
    <n v="25"/>
    <s v="30"/>
    <s v="NA"/>
  </r>
  <r>
    <s v="road"/>
    <s v="Individual Time Trial"/>
    <x v="1"/>
    <x v="1"/>
    <s v="UCI Hombres Etapas"/>
    <x v="13"/>
    <s v="FRA"/>
    <s v="Elite"/>
    <n v="2021"/>
    <n v="2"/>
    <n v="55"/>
    <x v="852"/>
    <s v="URAN URAN"/>
    <s v="Rigoberto"/>
    <x v="17"/>
    <s v="EF EDUCATION - NIPPO"/>
    <s v="M"/>
    <x v="0"/>
    <n v="34"/>
    <s v="29"/>
    <s v="NA"/>
  </r>
  <r>
    <s v="road"/>
    <s v="Individual Time Trial"/>
    <x v="1"/>
    <x v="1"/>
    <s v="UCI Hombres Etapas"/>
    <x v="13"/>
    <s v="FRA"/>
    <s v="Elite"/>
    <n v="2021"/>
    <n v="2"/>
    <n v="56"/>
    <x v="630"/>
    <s v="GODON"/>
    <s v="Dorian"/>
    <x v="5"/>
    <s v="AG2R CITROEN TEAM"/>
    <s v="M"/>
    <x v="0"/>
    <n v="25"/>
    <s v="28"/>
    <s v="NA"/>
  </r>
  <r>
    <s v="road"/>
    <s v="Individual Time Trial"/>
    <x v="1"/>
    <x v="1"/>
    <s v="UCI Hombres Etapas"/>
    <x v="13"/>
    <s v="FRA"/>
    <s v="Elite"/>
    <n v="2021"/>
    <n v="2"/>
    <n v="57"/>
    <x v="5"/>
    <s v="GARCIA CORTINA"/>
    <s v="Ivan"/>
    <x v="4"/>
    <s v="MOVISTAR TEAM"/>
    <s v="M"/>
    <x v="0"/>
    <n v="26"/>
    <s v="28"/>
    <s v="NA"/>
  </r>
  <r>
    <s v="road"/>
    <s v="Individual Time Trial"/>
    <x v="1"/>
    <x v="1"/>
    <s v="UCI Hombres Etapas"/>
    <x v="13"/>
    <s v="FRA"/>
    <s v="Elite"/>
    <n v="2021"/>
    <n v="2"/>
    <n v="58"/>
    <x v="12"/>
    <s v="SWIFT"/>
    <s v="Connor"/>
    <x v="8"/>
    <s v="TEAM ARKEA - SAMSIC"/>
    <s v="M"/>
    <x v="0"/>
    <n v="26"/>
    <s v="27"/>
    <s v="NA"/>
  </r>
  <r>
    <s v="road"/>
    <s v="Individual Time Trial"/>
    <x v="1"/>
    <x v="1"/>
    <s v="UCI Hombres Etapas"/>
    <x v="13"/>
    <s v="FRA"/>
    <s v="Elite"/>
    <n v="2021"/>
    <n v="2"/>
    <n v="59"/>
    <x v="660"/>
    <s v="BARTHE"/>
    <s v="Cyril"/>
    <x v="5"/>
    <s v="B&amp;B HOTELS P/B KTM"/>
    <s v="M"/>
    <x v="0"/>
    <n v="25"/>
    <s v="26"/>
    <s v="NA"/>
  </r>
  <r>
    <s v="road"/>
    <s v="Individual Time Trial"/>
    <x v="1"/>
    <x v="1"/>
    <s v="UCI Hombres Etapas"/>
    <x v="13"/>
    <s v="FRA"/>
    <s v="Elite"/>
    <n v="2021"/>
    <n v="2"/>
    <n v="60"/>
    <x v="654"/>
    <s v="GESBERT"/>
    <s v="Elie"/>
    <x v="5"/>
    <s v="TEAM ARKEA - SAMSIC"/>
    <s v="M"/>
    <x v="0"/>
    <n v="26"/>
    <s v="26"/>
    <s v="NA"/>
  </r>
  <r>
    <s v="road"/>
    <s v="Individual Time Trial"/>
    <x v="1"/>
    <x v="1"/>
    <s v="UCI Hombres Etapas"/>
    <x v="13"/>
    <s v="FRA"/>
    <s v="Elite"/>
    <n v="2021"/>
    <n v="2"/>
    <n v="61"/>
    <x v="9"/>
    <s v="WRIGHT"/>
    <s v="Fred"/>
    <x v="8"/>
    <s v="BAHRAIN VICTORIOUS"/>
    <s v="M"/>
    <x v="0"/>
    <n v="22"/>
    <s v="25"/>
    <s v="NA"/>
  </r>
  <r>
    <s v="road"/>
    <s v="Individual Time Trial"/>
    <x v="1"/>
    <x v="1"/>
    <s v="UCI Hombres Etapas"/>
    <x v="13"/>
    <s v="FRA"/>
    <s v="Elite"/>
    <n v="2021"/>
    <n v="2"/>
    <n v="62"/>
    <x v="903"/>
    <s v="JENSEN"/>
    <s v="Christopher"/>
    <x v="10"/>
    <s v="TEAM BIKEEXCHANGE"/>
    <s v="M"/>
    <x v="0"/>
    <n v="32"/>
    <s v="25"/>
    <s v="NA"/>
  </r>
  <r>
    <s v="road"/>
    <s v="Individual Time Trial"/>
    <x v="1"/>
    <x v="1"/>
    <s v="UCI Hombres Etapas"/>
    <x v="13"/>
    <s v="FRA"/>
    <s v="Elite"/>
    <n v="2021"/>
    <n v="2"/>
    <n v="63"/>
    <x v="894"/>
    <s v="BILBAO LOPEZ DE ARMENTIA"/>
    <s v="Peio"/>
    <x v="4"/>
    <s v="BAHRAIN VICTORIOUS"/>
    <s v="M"/>
    <x v="0"/>
    <n v="31"/>
    <s v="24"/>
    <s v="NA"/>
  </r>
  <r>
    <s v="road"/>
    <s v="Individual Time Trial"/>
    <x v="1"/>
    <x v="1"/>
    <s v="UCI Hombres Etapas"/>
    <x v="13"/>
    <s v="FRA"/>
    <s v="Elite"/>
    <n v="2021"/>
    <n v="2"/>
    <n v="64"/>
    <x v="179"/>
    <s v="ELISSONDE"/>
    <s v="Kenny"/>
    <x v="5"/>
    <s v="TREK - SEGAFREDO"/>
    <s v="M"/>
    <x v="0"/>
    <n v="30"/>
    <s v="24"/>
    <s v="NA"/>
  </r>
  <r>
    <s v="road"/>
    <s v="Individual Time Trial"/>
    <x v="1"/>
    <x v="1"/>
    <s v="UCI Hombres Etapas"/>
    <x v="13"/>
    <s v="FRA"/>
    <s v="Elite"/>
    <n v="2021"/>
    <n v="2"/>
    <n v="65"/>
    <x v="815"/>
    <s v="POWLESS"/>
    <s v="Neilson"/>
    <x v="14"/>
    <s v="EF EDUCATION - NIPPO"/>
    <s v="M"/>
    <x v="0"/>
    <n v="25"/>
    <s v="24"/>
    <s v="NA"/>
  </r>
  <r>
    <s v="road"/>
    <s v="Individual Time Trial"/>
    <x v="1"/>
    <x v="1"/>
    <s v="UCI Hombres Etapas"/>
    <x v="13"/>
    <s v="FRA"/>
    <s v="Elite"/>
    <n v="2021"/>
    <n v="2"/>
    <n v="66"/>
    <x v="898"/>
    <s v="LATOUR"/>
    <s v="Pierre"/>
    <x v="5"/>
    <s v="TOTALENERGIES"/>
    <s v="M"/>
    <x v="0"/>
    <n v="28"/>
    <s v="24"/>
    <s v="NA"/>
  </r>
  <r>
    <s v="road"/>
    <s v="Individual Time Trial"/>
    <x v="1"/>
    <x v="1"/>
    <s v="UCI Hombres Etapas"/>
    <x v="13"/>
    <s v="FRA"/>
    <s v="Elite"/>
    <n v="2021"/>
    <n v="2"/>
    <n v="67"/>
    <x v="273"/>
    <s v="BISSEGGER"/>
    <s v="Stefan"/>
    <x v="11"/>
    <s v="EF EDUCATION - NIPPO"/>
    <s v="M"/>
    <x v="0"/>
    <n v="23"/>
    <s v="24"/>
    <s v="NA"/>
  </r>
  <r>
    <s v="road"/>
    <s v="Individual Time Trial"/>
    <x v="1"/>
    <x v="1"/>
    <s v="UCI Hombres Etapas"/>
    <x v="13"/>
    <s v="FRA"/>
    <s v="Elite"/>
    <n v="2021"/>
    <n v="2"/>
    <n v="68"/>
    <x v="303"/>
    <s v="RICKAERT"/>
    <s v="Jonas"/>
    <x v="0"/>
    <s v="ALPECIN-FENIX"/>
    <s v="M"/>
    <x v="0"/>
    <n v="27"/>
    <s v="23"/>
    <s v="NA"/>
  </r>
  <r>
    <s v="road"/>
    <s v="Individual Time Trial"/>
    <x v="1"/>
    <x v="1"/>
    <s v="UCI Hombres Etapas"/>
    <x v="13"/>
    <s v="FRA"/>
    <s v="Elite"/>
    <n v="2021"/>
    <n v="2"/>
    <n v="69"/>
    <x v="165"/>
    <s v="VALVERDE BELMONTE"/>
    <s v="Alejandro"/>
    <x v="4"/>
    <s v="MOVISTAR TEAM"/>
    <s v="M"/>
    <x v="0"/>
    <n v="41"/>
    <s v="23"/>
    <s v="NA"/>
  </r>
  <r>
    <s v="road"/>
    <s v="Individual Time Trial"/>
    <x v="1"/>
    <x v="1"/>
    <s v="UCI Hombres Etapas"/>
    <x v="13"/>
    <s v="FRA"/>
    <s v="Elite"/>
    <n v="2021"/>
    <n v="2"/>
    <n v="70"/>
    <x v="908"/>
    <s v="DOUBEY"/>
    <s v="Fabien"/>
    <x v="5"/>
    <s v="TOTALENERGIES"/>
    <s v="M"/>
    <x v="0"/>
    <n v="28"/>
    <s v="23"/>
    <s v="NA"/>
  </r>
  <r>
    <s v="road"/>
    <s v="Individual Time Trial"/>
    <x v="1"/>
    <x v="1"/>
    <s v="UCI Hombres Etapas"/>
    <x v="13"/>
    <s v="FRA"/>
    <s v="Elite"/>
    <n v="2021"/>
    <n v="2"/>
    <n v="71"/>
    <x v="374"/>
    <s v="HOULE"/>
    <s v="Hugo"/>
    <x v="29"/>
    <s v="ASTANA - PREMIER TECH"/>
    <s v="M"/>
    <x v="0"/>
    <n v="31"/>
    <s v="22"/>
    <s v="NA"/>
  </r>
  <r>
    <s v="road"/>
    <s v="Individual Time Trial"/>
    <x v="1"/>
    <x v="1"/>
    <s v="UCI Hombres Etapas"/>
    <x v="13"/>
    <s v="FRA"/>
    <s v="Elite"/>
    <n v="2021"/>
    <n v="2"/>
    <n v="72"/>
    <x v="363"/>
    <s v="DE GENDT"/>
    <s v="Thomas"/>
    <x v="0"/>
    <s v="LOTTO SOUDAL"/>
    <s v="M"/>
    <x v="0"/>
    <n v="35"/>
    <s v="22"/>
    <s v="NA"/>
  </r>
  <r>
    <s v="road"/>
    <s v="Individual Time Trial"/>
    <x v="1"/>
    <x v="1"/>
    <s v="UCI Hombres Etapas"/>
    <x v="13"/>
    <s v="FRA"/>
    <s v="Elite"/>
    <n v="2021"/>
    <n v="2"/>
    <n v="73"/>
    <x v="719"/>
    <s v="MEURISSE"/>
    <s v="Xandro"/>
    <x v="0"/>
    <s v="ALPECIN-FENIX"/>
    <s v="M"/>
    <x v="0"/>
    <n v="29"/>
    <s v="21"/>
    <s v="NA"/>
  </r>
  <r>
    <s v="road"/>
    <s v="Individual Time Trial"/>
    <x v="1"/>
    <x v="1"/>
    <s v="UCI Hombres Etapas"/>
    <x v="13"/>
    <s v="FRA"/>
    <s v="Elite"/>
    <n v="2021"/>
    <n v="2"/>
    <n v="74"/>
    <x v="258"/>
    <s v="PÖSTLBERGER"/>
    <s v="Lukas"/>
    <x v="13"/>
    <s v="BORA - HANSGROHE"/>
    <s v="M"/>
    <x v="0"/>
    <n v="29"/>
    <s v="21"/>
    <s v="NA"/>
  </r>
  <r>
    <s v="road"/>
    <s v="Individual Time Trial"/>
    <x v="1"/>
    <x v="1"/>
    <s v="UCI Hombres Etapas"/>
    <x v="13"/>
    <s v="FRA"/>
    <s v="Elite"/>
    <n v="2021"/>
    <n v="2"/>
    <n v="75"/>
    <x v="662"/>
    <s v="CLARKE"/>
    <s v="Simon"/>
    <x v="7"/>
    <s v="TEAM QHUBEKA NEXTHASH"/>
    <s v="M"/>
    <x v="0"/>
    <n v="35"/>
    <s v="21"/>
    <s v="NA"/>
  </r>
  <r>
    <s v="road"/>
    <s v="Individual Time Trial"/>
    <x v="1"/>
    <x v="1"/>
    <s v="UCI Hombres Etapas"/>
    <x v="13"/>
    <s v="FRA"/>
    <s v="Elite"/>
    <n v="2021"/>
    <n v="2"/>
    <n v="76"/>
    <x v="17"/>
    <s v="VAN AVERMAET"/>
    <s v="Greg"/>
    <x v="0"/>
    <s v="AG2R CITROEN TEAM"/>
    <s v="M"/>
    <x v="0"/>
    <n v="36"/>
    <s v="20"/>
    <s v="NA"/>
  </r>
  <r>
    <s v="road"/>
    <s v="Individual Time Trial"/>
    <x v="1"/>
    <x v="1"/>
    <s v="UCI Hombres Etapas"/>
    <x v="13"/>
    <s v="FRA"/>
    <s v="Elite"/>
    <n v="2021"/>
    <n v="2"/>
    <n v="77"/>
    <x v="19"/>
    <s v="GOLDSTEIN"/>
    <s v="Omer"/>
    <x v="9"/>
    <s v="ISRAEL START-UP NATION"/>
    <s v="M"/>
    <x v="0"/>
    <n v="25"/>
    <s v="20"/>
    <s v="NA"/>
  </r>
  <r>
    <s v="road"/>
    <s v="Individual Time Trial"/>
    <x v="1"/>
    <x v="1"/>
    <s v="UCI Hombres Etapas"/>
    <x v="13"/>
    <s v="FRA"/>
    <s v="Elite"/>
    <n v="2021"/>
    <n v="2"/>
    <n v="78"/>
    <x v="817"/>
    <s v="GUERREIRO"/>
    <s v="Ruben"/>
    <x v="12"/>
    <s v="EF EDUCATION - NIPPO"/>
    <s v="M"/>
    <x v="0"/>
    <n v="27"/>
    <s v="20"/>
    <s v="NA"/>
  </r>
  <r>
    <s v="road"/>
    <s v="Individual Time Trial"/>
    <x v="1"/>
    <x v="1"/>
    <s v="UCI Hombres Etapas"/>
    <x v="13"/>
    <s v="FRA"/>
    <s v="Elite"/>
    <n v="2021"/>
    <n v="2"/>
    <n v="79"/>
    <x v="7"/>
    <s v="TEUNISSEN"/>
    <s v="Mike"/>
    <x v="6"/>
    <s v="JUMBO-VISMA"/>
    <s v="M"/>
    <x v="0"/>
    <n v="29"/>
    <s v="20"/>
    <s v="NA"/>
  </r>
  <r>
    <s v="road"/>
    <s v="Individual Time Trial"/>
    <x v="1"/>
    <x v="1"/>
    <s v="UCI Hombres Etapas"/>
    <x v="13"/>
    <s v="FRA"/>
    <s v="Elite"/>
    <n v="2021"/>
    <n v="2"/>
    <n v="80"/>
    <x v="320"/>
    <s v="PEDERSEN"/>
    <s v="Casper"/>
    <x v="10"/>
    <s v="TEAM DSM"/>
    <s v="M"/>
    <x v="0"/>
    <n v="25"/>
    <s v="20"/>
    <s v="NA"/>
  </r>
  <r>
    <s v="road"/>
    <s v="Individual Time Trial"/>
    <x v="1"/>
    <x v="1"/>
    <s v="UCI Hombres Etapas"/>
    <x v="13"/>
    <s v="FRA"/>
    <s v="Elite"/>
    <n v="2021"/>
    <n v="2"/>
    <n v="81"/>
    <x v="156"/>
    <s v="FRAILE MATARRANZ"/>
    <s v="Omar"/>
    <x v="4"/>
    <s v="ASTANA - PREMIER TECH"/>
    <s v="M"/>
    <x v="0"/>
    <n v="31"/>
    <s v="19"/>
    <s v="NA"/>
  </r>
  <r>
    <s v="road"/>
    <s v="Individual Time Trial"/>
    <x v="1"/>
    <x v="1"/>
    <s v="UCI Hombres Etapas"/>
    <x v="13"/>
    <s v="FRA"/>
    <s v="Elite"/>
    <n v="2021"/>
    <n v="2"/>
    <n v="82"/>
    <x v="264"/>
    <s v="WALSCHEID"/>
    <s v="Maximilian Richard"/>
    <x v="1"/>
    <s v="TEAM QHUBEKA NEXTHASH"/>
    <s v="M"/>
    <x v="0"/>
    <n v="28"/>
    <s v="19"/>
    <s v="NA"/>
  </r>
  <r>
    <s v="road"/>
    <s v="Individual Time Trial"/>
    <x v="1"/>
    <x v="1"/>
    <s v="UCI Hombres Etapas"/>
    <x v="13"/>
    <s v="FRA"/>
    <s v="Elite"/>
    <n v="2021"/>
    <n v="2"/>
    <n v="83"/>
    <x v="875"/>
    <s v="QUINTANA ROJAS"/>
    <s v="Nairo Alexander"/>
    <x v="17"/>
    <s v="TEAM ARKEA - SAMSIC"/>
    <s v="M"/>
    <x v="0"/>
    <n v="31"/>
    <s v="18"/>
    <s v="NA"/>
  </r>
  <r>
    <s v="road"/>
    <s v="Individual Time Trial"/>
    <x v="1"/>
    <x v="1"/>
    <s v="UCI Hombres Etapas"/>
    <x v="13"/>
    <s v="FRA"/>
    <s v="Elite"/>
    <n v="2021"/>
    <n v="2"/>
    <n v="84"/>
    <x v="361"/>
    <s v="DEVENYNS"/>
    <s v="Dries"/>
    <x v="0"/>
    <s v="DECEUNINCK - QUICK-STEP"/>
    <s v="M"/>
    <x v="0"/>
    <n v="38"/>
    <s v="18"/>
    <s v="NA"/>
  </r>
  <r>
    <s v="road"/>
    <s v="Individual Time Trial"/>
    <x v="1"/>
    <x v="1"/>
    <s v="UCI Hombres Etapas"/>
    <x v="13"/>
    <s v="FRA"/>
    <s v="Elite"/>
    <n v="2021"/>
    <n v="2"/>
    <n v="85"/>
    <x v="263"/>
    <s v="PEDERSEN"/>
    <s v="Mads"/>
    <x v="10"/>
    <s v="TREK - SEGAFREDO"/>
    <s v="M"/>
    <x v="0"/>
    <n v="26"/>
    <s v="18"/>
    <s v="NA"/>
  </r>
  <r>
    <s v="road"/>
    <s v="Individual Time Trial"/>
    <x v="1"/>
    <x v="1"/>
    <s v="UCI Hombres Etapas"/>
    <x v="13"/>
    <s v="FRA"/>
    <s v="Elite"/>
    <n v="2021"/>
    <n v="2"/>
    <n v="86"/>
    <x v="29"/>
    <s v="SCHÄR"/>
    <s v="Michael"/>
    <x v="11"/>
    <s v="AG2R CITROEN TEAM"/>
    <s v="M"/>
    <x v="0"/>
    <n v="35"/>
    <s v="17"/>
    <s v="NA"/>
  </r>
  <r>
    <s v="road"/>
    <s v="Individual Time Trial"/>
    <x v="1"/>
    <x v="1"/>
    <s v="UCI Hombres Etapas"/>
    <x v="13"/>
    <s v="FRA"/>
    <s v="Elite"/>
    <n v="2021"/>
    <n v="2"/>
    <n v="87"/>
    <x v="312"/>
    <s v="BJERG"/>
    <s v="Mikkel"/>
    <x v="10"/>
    <s v="UAE TEAM EMIRATES"/>
    <s v="M"/>
    <x v="0"/>
    <n v="23"/>
    <s v="17"/>
    <s v="NA"/>
  </r>
  <r>
    <s v="road"/>
    <s v="Individual Time Trial"/>
    <x v="1"/>
    <x v="1"/>
    <s v="UCI Hombres Etapas"/>
    <x v="13"/>
    <s v="FRA"/>
    <s v="Elite"/>
    <n v="2021"/>
    <n v="2"/>
    <n v="88"/>
    <x v="870"/>
    <s v="CHAVES RUBIO"/>
    <s v="Jhoan Esteban"/>
    <x v="17"/>
    <s v="TEAM BIKEEXCHANGE"/>
    <s v="M"/>
    <x v="0"/>
    <n v="31"/>
    <s v="15"/>
    <s v="NA"/>
  </r>
  <r>
    <s v="road"/>
    <s v="Individual Time Trial"/>
    <x v="1"/>
    <x v="1"/>
    <s v="UCI Hombres Etapas"/>
    <x v="13"/>
    <s v="FRA"/>
    <s v="Elite"/>
    <n v="2021"/>
    <n v="2"/>
    <n v="89"/>
    <x v="628"/>
    <s v="PARET PEINTRE"/>
    <s v="Aurélien"/>
    <x v="5"/>
    <s v="AG2R CITROEN TEAM"/>
    <s v="M"/>
    <x v="0"/>
    <n v="25"/>
    <s v="15"/>
    <s v="NA"/>
  </r>
  <r>
    <s v="road"/>
    <s v="Individual Time Trial"/>
    <x v="1"/>
    <x v="1"/>
    <s v="UCI Hombres Etapas"/>
    <x v="13"/>
    <s v="FRA"/>
    <s v="Elite"/>
    <n v="2021"/>
    <n v="2"/>
    <n v="90"/>
    <x v="623"/>
    <s v="MADOUAS"/>
    <s v="Valentin"/>
    <x v="5"/>
    <s v="GROUPAMA - FDJ"/>
    <s v="M"/>
    <x v="0"/>
    <n v="25"/>
    <s v="15"/>
    <s v="NA"/>
  </r>
  <r>
    <s v="road"/>
    <s v="Individual Time Trial"/>
    <x v="1"/>
    <x v="1"/>
    <s v="UCI Hombres Etapas"/>
    <x v="13"/>
    <s v="FRA"/>
    <s v="Elite"/>
    <n v="2021"/>
    <n v="2"/>
    <n v="91"/>
    <x v="889"/>
    <s v="RUTSCH"/>
    <s v="Jonas"/>
    <x v="1"/>
    <s v="EF EDUCATION - NIPPO"/>
    <s v="M"/>
    <x v="0"/>
    <n v="23"/>
    <s v="15"/>
    <s v="NA"/>
  </r>
  <r>
    <s v="road"/>
    <s v="Individual Time Trial"/>
    <x v="1"/>
    <x v="1"/>
    <s v="UCI Hombres Etapas"/>
    <x v="13"/>
    <s v="FRA"/>
    <s v="Elite"/>
    <n v="2021"/>
    <n v="2"/>
    <n v="92"/>
    <x v="904"/>
    <s v="ARMIRAIL"/>
    <s v="Bruno"/>
    <x v="5"/>
    <s v="GROUPAMA - FDJ"/>
    <s v="M"/>
    <x v="0"/>
    <n v="27"/>
    <s v="15"/>
    <s v="NA"/>
  </r>
  <r>
    <s v="road"/>
    <s v="Individual Time Trial"/>
    <x v="1"/>
    <x v="1"/>
    <s v="UCI Hombres Etapas"/>
    <x v="13"/>
    <s v="FRA"/>
    <s v="Elite"/>
    <n v="2021"/>
    <n v="2"/>
    <n v="93"/>
    <x v="910"/>
    <s v="CABOT"/>
    <s v="Jeremy"/>
    <x v="5"/>
    <s v="TOTALENERGIES"/>
    <s v="M"/>
    <x v="0"/>
    <n v="30"/>
    <s v="15"/>
    <s v="NA"/>
  </r>
  <r>
    <s v="road"/>
    <s v="Individual Time Trial"/>
    <x v="1"/>
    <x v="1"/>
    <s v="UCI Hombres Etapas"/>
    <x v="13"/>
    <s v="FRA"/>
    <s v="Elite"/>
    <n v="2021"/>
    <n v="2"/>
    <n v="94"/>
    <x v="171"/>
    <s v="HENAO MONTOYA"/>
    <s v="Sergio Luis"/>
    <x v="17"/>
    <s v="TEAM QHUBEKA NEXTHASH"/>
    <s v="M"/>
    <x v="0"/>
    <n v="34"/>
    <s v="13"/>
    <s v="NA"/>
  </r>
  <r>
    <s v="road"/>
    <s v="Individual Time Trial"/>
    <x v="1"/>
    <x v="1"/>
    <s v="UCI Hombres Etapas"/>
    <x v="13"/>
    <s v="FRA"/>
    <s v="Elite"/>
    <n v="2021"/>
    <n v="2"/>
    <n v="95"/>
    <x v="45"/>
    <s v="DILLIER"/>
    <s v="Silvan"/>
    <x v="11"/>
    <s v="ALPECIN-FENIX"/>
    <s v="M"/>
    <x v="0"/>
    <n v="31"/>
    <s v="13"/>
    <s v="NA"/>
  </r>
  <r>
    <s v="road"/>
    <s v="Individual Time Trial"/>
    <x v="1"/>
    <x v="1"/>
    <s v="UCI Hombres Etapas"/>
    <x v="13"/>
    <s v="FRA"/>
    <s v="Elite"/>
    <n v="2021"/>
    <n v="2"/>
    <n v="96"/>
    <x v="18"/>
    <s v="ROTA"/>
    <s v="Lorenzo"/>
    <x v="3"/>
    <s v="INTERMARCHÉ - WANTY - GOBERT MATÉRIAUX"/>
    <s v="M"/>
    <x v="0"/>
    <n v="26"/>
    <s v="13"/>
    <s v="NA"/>
  </r>
  <r>
    <s v="road"/>
    <s v="Individual Time Trial"/>
    <x v="1"/>
    <x v="1"/>
    <s v="UCI Hombres Etapas"/>
    <x v="13"/>
    <s v="FRA"/>
    <s v="Elite"/>
    <n v="2021"/>
    <n v="2"/>
    <n v="97"/>
    <x v="703"/>
    <s v="SBARAGLI"/>
    <s v="Kristian"/>
    <x v="3"/>
    <s v="ALPECIN-FENIX"/>
    <s v="M"/>
    <x v="0"/>
    <n v="31"/>
    <s v="13"/>
    <s v="NA"/>
  </r>
  <r>
    <s v="road"/>
    <s v="Individual Time Trial"/>
    <x v="1"/>
    <x v="1"/>
    <s v="UCI Hombres Etapas"/>
    <x v="13"/>
    <s v="FRA"/>
    <s v="Elite"/>
    <n v="2021"/>
    <n v="2"/>
    <n v="98"/>
    <x v="343"/>
    <s v="OSS"/>
    <s v="Daniel"/>
    <x v="3"/>
    <s v="BORA - HANSGROHE"/>
    <s v="M"/>
    <x v="0"/>
    <n v="34"/>
    <s v="13"/>
    <s v="NA"/>
  </r>
  <r>
    <s v="road"/>
    <s v="Individual Time Trial"/>
    <x v="1"/>
    <x v="1"/>
    <s v="UCI Hombres Etapas"/>
    <x v="13"/>
    <s v="FRA"/>
    <s v="Elite"/>
    <n v="2021"/>
    <n v="2"/>
    <n v="99"/>
    <x v="905"/>
    <s v="WALLAYS"/>
    <s v="Jelle"/>
    <x v="0"/>
    <s v="COFIDIS"/>
    <s v="M"/>
    <x v="0"/>
    <n v="32"/>
    <s v="13"/>
    <s v="NA"/>
  </r>
  <r>
    <s v="road"/>
    <s v="Individual Time Trial"/>
    <x v="1"/>
    <x v="1"/>
    <s v="UCI Hombres Etapas"/>
    <x v="13"/>
    <s v="FRA"/>
    <s v="Elite"/>
    <n v="2021"/>
    <n v="2"/>
    <n v="100"/>
    <x v="191"/>
    <s v="MEINTJES"/>
    <s v="Louis"/>
    <x v="27"/>
    <s v="INTERMARCHÉ - WANTY - GOBERT MATÉRIAUX"/>
    <s v="M"/>
    <x v="0"/>
    <n v="29"/>
    <s v="12"/>
    <s v="NA"/>
  </r>
  <r>
    <s v="road"/>
    <s v="Individual Time Trial"/>
    <x v="1"/>
    <x v="1"/>
    <s v="UCI Hombres Etapas"/>
    <x v="13"/>
    <s v="FRA"/>
    <s v="Elite"/>
    <n v="2021"/>
    <n v="2"/>
    <n v="101"/>
    <x v="633"/>
    <s v="HUNDAHL"/>
    <s v="Michael Valgren"/>
    <x v="10"/>
    <s v="EF EDUCATION - NIPPO"/>
    <s v="M"/>
    <x v="0"/>
    <n v="29"/>
    <s v="12"/>
    <s v="NA"/>
  </r>
  <r>
    <s v="road"/>
    <s v="Individual Time Trial"/>
    <x v="1"/>
    <x v="1"/>
    <s v="UCI Hombres Etapas"/>
    <x v="13"/>
    <s v="FRA"/>
    <s v="Elite"/>
    <n v="2021"/>
    <n v="2"/>
    <n v="102"/>
    <x v="20"/>
    <s v="PACHER"/>
    <s v="Quentin"/>
    <x v="5"/>
    <s v="B&amp;B HOTELS P/B KTM"/>
    <s v="M"/>
    <x v="0"/>
    <n v="29"/>
    <s v="11"/>
    <s v="NA"/>
  </r>
  <r>
    <s v="road"/>
    <s v="Individual Time Trial"/>
    <x v="1"/>
    <x v="1"/>
    <s v="UCI Hombres Etapas"/>
    <x v="13"/>
    <s v="FRA"/>
    <s v="Elite"/>
    <n v="2021"/>
    <n v="2"/>
    <n v="103"/>
    <x v="865"/>
    <s v="FUGLSANG"/>
    <s v="Jakob"/>
    <x v="10"/>
    <s v="ASTANA - PREMIER TECH"/>
    <s v="M"/>
    <x v="0"/>
    <n v="36"/>
    <s v="11"/>
    <s v="NA"/>
  </r>
  <r>
    <s v="road"/>
    <s v="Individual Time Trial"/>
    <x v="1"/>
    <x v="1"/>
    <s v="UCI Hombres Etapas"/>
    <x v="13"/>
    <s v="FRA"/>
    <s v="Elite"/>
    <n v="2021"/>
    <n v="2"/>
    <n v="104"/>
    <x v="33"/>
    <s v="GILBERT"/>
    <s v="Philippe Marc Jacky"/>
    <x v="0"/>
    <s v="LOTTO SOUDAL"/>
    <s v="M"/>
    <x v="0"/>
    <n v="39"/>
    <s v="9"/>
    <s v="NA"/>
  </r>
  <r>
    <s v="road"/>
    <s v="Individual Time Trial"/>
    <x v="1"/>
    <x v="1"/>
    <s v="UCI Hombres Etapas"/>
    <x v="13"/>
    <s v="FRA"/>
    <s v="Elite"/>
    <n v="2021"/>
    <n v="2"/>
    <n v="105"/>
    <x v="618"/>
    <s v="COSNEFROY"/>
    <s v="Benoit"/>
    <x v="5"/>
    <s v="AG2R CITROEN TEAM"/>
    <s v="M"/>
    <x v="0"/>
    <n v="26"/>
    <s v="9"/>
    <s v="NA"/>
  </r>
  <r>
    <s v="road"/>
    <s v="Individual Time Trial"/>
    <x v="1"/>
    <x v="1"/>
    <s v="UCI Hombres Etapas"/>
    <x v="13"/>
    <s v="FRA"/>
    <s v="Elite"/>
    <n v="2021"/>
    <n v="2"/>
    <n v="106"/>
    <x v="367"/>
    <s v="MCNULTY"/>
    <s v="Brandon"/>
    <x v="14"/>
    <s v="UAE TEAM EMIRATES"/>
    <s v="M"/>
    <x v="0"/>
    <n v="23"/>
    <s v="8"/>
    <s v="NA"/>
  </r>
  <r>
    <s v="road"/>
    <s v="Individual Time Trial"/>
    <x v="1"/>
    <x v="1"/>
    <s v="UCI Hombres Etapas"/>
    <x v="13"/>
    <s v="FRA"/>
    <s v="Elite"/>
    <n v="2021"/>
    <n v="2"/>
    <n v="107"/>
    <x v="857"/>
    <s v="PORTE"/>
    <s v="Richie"/>
    <x v="7"/>
    <s v="INEOS GRENADIERS"/>
    <s v="M"/>
    <x v="0"/>
    <n v="36"/>
    <s v="7"/>
    <s v="NA"/>
  </r>
  <r>
    <s v="road"/>
    <s v="Individual Time Trial"/>
    <x v="1"/>
    <x v="1"/>
    <s v="UCI Hombres Etapas"/>
    <x v="13"/>
    <s v="FRA"/>
    <s v="Elite"/>
    <n v="2021"/>
    <n v="2"/>
    <n v="108"/>
    <x v="327"/>
    <s v="THOMAS"/>
    <s v="Geraint"/>
    <x v="8"/>
    <s v="INEOS GRENADIERS"/>
    <s v="M"/>
    <x v="0"/>
    <n v="35"/>
    <s v="7"/>
    <s v="NA"/>
  </r>
  <r>
    <s v="road"/>
    <s v="Individual Time Trial"/>
    <x v="1"/>
    <x v="1"/>
    <s v="UCI Hombres Etapas"/>
    <x v="13"/>
    <s v="FRA"/>
    <s v="Elite"/>
    <n v="2021"/>
    <n v="2"/>
    <n v="109"/>
    <x v="901"/>
    <s v="FORMOLO"/>
    <s v="Davide"/>
    <x v="3"/>
    <s v="UAE TEAM EMIRATES"/>
    <s v="M"/>
    <x v="0"/>
    <n v="29"/>
    <s v="6"/>
    <s v="NA"/>
  </r>
  <r>
    <s v="road"/>
    <s v="Individual Time Trial"/>
    <x v="1"/>
    <x v="1"/>
    <s v="UCI Hombres Etapas"/>
    <x v="13"/>
    <s v="FRA"/>
    <s v="Elite"/>
    <n v="2021"/>
    <n v="2"/>
    <n v="110"/>
    <x v="139"/>
    <s v="VAN BAARLE"/>
    <s v="Dylan"/>
    <x v="6"/>
    <s v="INEOS GRENADIERS"/>
    <s v="M"/>
    <x v="0"/>
    <n v="29"/>
    <s v="6"/>
    <s v="NA"/>
  </r>
  <r>
    <s v="road"/>
    <s v="Individual Time Trial"/>
    <x v="1"/>
    <x v="1"/>
    <s v="UCI Hombres Etapas"/>
    <x v="13"/>
    <s v="FRA"/>
    <s v="Elite"/>
    <n v="2021"/>
    <n v="2"/>
    <n v="111"/>
    <x v="15"/>
    <s v="GAUTIER"/>
    <s v="Cyril"/>
    <x v="5"/>
    <s v="B&amp;B HOTELS P/B KTM"/>
    <s v="M"/>
    <x v="0"/>
    <n v="34"/>
    <s v="5"/>
    <s v="NA"/>
  </r>
  <r>
    <s v="road"/>
    <s v="Individual Time Trial"/>
    <x v="1"/>
    <x v="1"/>
    <s v="UCI Hombres Etapas"/>
    <x v="13"/>
    <s v="FRA"/>
    <s v="Elite"/>
    <n v="2021"/>
    <n v="2"/>
    <n v="112"/>
    <x v="918"/>
    <s v="ZABEL"/>
    <s v="Rick"/>
    <x v="1"/>
    <s v="ISRAEL START-UP NATION"/>
    <s v="M"/>
    <x v="0"/>
    <n v="28"/>
    <s v="5"/>
    <s v="NA"/>
  </r>
  <r>
    <s v="road"/>
    <s v="Individual Time Trial"/>
    <x v="1"/>
    <x v="1"/>
    <s v="UCI Hombres Etapas"/>
    <x v="13"/>
    <s v="FRA"/>
    <s v="Elite"/>
    <n v="2021"/>
    <n v="2"/>
    <n v="113"/>
    <x v="745"/>
    <s v="GEOGHEGAN HART"/>
    <s v="Tao"/>
    <x v="8"/>
    <s v="INEOS GRENADIERS"/>
    <s v="M"/>
    <x v="0"/>
    <n v="26"/>
    <s v="4"/>
    <s v="NA"/>
  </r>
  <r>
    <s v="road"/>
    <s v="Individual Time Trial"/>
    <x v="1"/>
    <x v="1"/>
    <s v="UCI Hombres Etapas"/>
    <x v="13"/>
    <s v="FRA"/>
    <s v="Elite"/>
    <n v="2021"/>
    <n v="2"/>
    <n v="114"/>
    <x v="85"/>
    <s v="EEKHOFF"/>
    <s v="Nils"/>
    <x v="6"/>
    <s v="TEAM DSM"/>
    <s v="M"/>
    <x v="0"/>
    <n v="23"/>
    <s v="4"/>
    <s v="NA"/>
  </r>
  <r>
    <s v="road"/>
    <s v="Individual Time Trial"/>
    <x v="1"/>
    <x v="1"/>
    <s v="UCI Hombres Etapas"/>
    <x v="13"/>
    <s v="FRA"/>
    <s v="Elite"/>
    <n v="2021"/>
    <n v="2"/>
    <n v="115"/>
    <x v="911"/>
    <s v="CASTROVIEJO NICOLAS"/>
    <s v="Jonathan"/>
    <x v="4"/>
    <s v="INEOS GRENADIERS"/>
    <s v="M"/>
    <x v="0"/>
    <n v="34"/>
    <s v="3"/>
    <s v="NA"/>
  </r>
  <r>
    <s v="road"/>
    <s v="Individual Time Trial"/>
    <x v="1"/>
    <x v="1"/>
    <s v="UCI Hombres Etapas"/>
    <x v="13"/>
    <s v="FRA"/>
    <s v="Elite"/>
    <n v="2021"/>
    <n v="2"/>
    <n v="116"/>
    <x v="866"/>
    <s v="BUCHMANN"/>
    <s v="Emanuel"/>
    <x v="1"/>
    <s v="BORA - HANSGROHE"/>
    <s v="M"/>
    <x v="0"/>
    <n v="29"/>
    <s v="2"/>
    <s v="NA"/>
  </r>
  <r>
    <s v="road"/>
    <s v="Individual Time Trial"/>
    <x v="1"/>
    <x v="1"/>
    <s v="UCI Hombres Etapas"/>
    <x v="13"/>
    <s v="FRA"/>
    <s v="Elite"/>
    <n v="2021"/>
    <n v="2"/>
    <n v="117"/>
    <x v="650"/>
    <s v="DONOVAN"/>
    <s v="Mark"/>
    <x v="8"/>
    <s v="TEAM DSM"/>
    <s v="M"/>
    <x v="0"/>
    <n v="22"/>
    <s v="2"/>
    <s v="NA"/>
  </r>
  <r>
    <s v="road"/>
    <s v="Individual Time Trial"/>
    <x v="1"/>
    <x v="1"/>
    <s v="UCI Hombres Etapas"/>
    <x v="13"/>
    <s v="FRA"/>
    <s v="Elite"/>
    <n v="2021"/>
    <n v="2"/>
    <n v="118"/>
    <x v="181"/>
    <s v="HERRADA LOPEZ"/>
    <s v="Jesus"/>
    <x v="4"/>
    <s v="COFIDIS"/>
    <s v="M"/>
    <x v="0"/>
    <n v="31"/>
    <s v="2"/>
    <s v="NA"/>
  </r>
  <r>
    <s v="road"/>
    <s v="Individual Time Trial"/>
    <x v="1"/>
    <x v="1"/>
    <s v="UCI Hombres Etapas"/>
    <x v="13"/>
    <s v="FRA"/>
    <s v="Elite"/>
    <n v="2021"/>
    <n v="2"/>
    <n v="119"/>
    <x v="337"/>
    <s v="GRUZDEV"/>
    <s v="Dmitriy"/>
    <x v="25"/>
    <s v="ASTANA - PREMIER TECH"/>
    <s v="M"/>
    <x v="0"/>
    <n v="35"/>
    <s v="2"/>
    <s v="NA"/>
  </r>
  <r>
    <s v="road"/>
    <s v="Individual Time Trial"/>
    <x v="1"/>
    <x v="1"/>
    <s v="UCI Hombres Etapas"/>
    <x v="13"/>
    <s v="FRA"/>
    <s v="Elite"/>
    <n v="2021"/>
    <n v="2"/>
    <n v="120"/>
    <x v="35"/>
    <s v="HALLER"/>
    <s v="Marco"/>
    <x v="13"/>
    <s v="BAHRAIN VICTORIOUS"/>
    <s v="M"/>
    <x v="0"/>
    <n v="30"/>
    <s v="2"/>
    <s v="NA"/>
  </r>
  <r>
    <s v="road"/>
    <s v="Individual Time Trial"/>
    <x v="1"/>
    <x v="1"/>
    <s v="UCI Hombres Etapas"/>
    <x v="13"/>
    <s v="FRA"/>
    <s v="Elite"/>
    <n v="2021"/>
    <n v="2"/>
    <n v="121"/>
    <x v="311"/>
    <s v="HIRSCHI"/>
    <s v="Marc"/>
    <x v="11"/>
    <s v="UAE TEAM EMIRATES"/>
    <s v="M"/>
    <x v="0"/>
    <n v="23"/>
    <s v="1"/>
    <s v="NA"/>
  </r>
  <r>
    <s v="road"/>
    <s v="Individual Time Trial"/>
    <x v="1"/>
    <x v="1"/>
    <s v="UCI Hombres Etapas"/>
    <x v="13"/>
    <s v="FRA"/>
    <s v="Elite"/>
    <n v="2021"/>
    <n v="2"/>
    <n v="122"/>
    <x v="75"/>
    <s v="LAENGEN"/>
    <s v="Vegard Stake"/>
    <x v="2"/>
    <s v="UAE TEAM EMIRATES"/>
    <s v="M"/>
    <x v="0"/>
    <n v="32"/>
    <s v="1"/>
    <s v="NA"/>
  </r>
  <r>
    <s v="road"/>
    <s v="Individual Time Trial"/>
    <x v="1"/>
    <x v="1"/>
    <s v="UCI Hombres Etapas"/>
    <x v="13"/>
    <s v="FRA"/>
    <s v="Elite"/>
    <n v="2021"/>
    <n v="2"/>
    <n v="123"/>
    <x v="34"/>
    <s v="HOLLENSTEIN"/>
    <s v="Reto"/>
    <x v="11"/>
    <s v="ISRAEL START-UP NATION"/>
    <s v="M"/>
    <x v="0"/>
    <n v="36"/>
    <s v="-6"/>
    <s v="NA"/>
  </r>
  <r>
    <s v="road"/>
    <s v="Individual Time Trial"/>
    <x v="1"/>
    <x v="1"/>
    <s v="UCI Hombres Etapas"/>
    <x v="13"/>
    <s v="FRA"/>
    <s v="Elite"/>
    <n v="2021"/>
    <n v="2"/>
    <n v="124"/>
    <x v="900"/>
    <s v="ROLLAND"/>
    <s v="Pierre"/>
    <x v="5"/>
    <s v="B&amp;B HOTELS P/B KTM"/>
    <s v="M"/>
    <x v="0"/>
    <n v="35"/>
    <s v="-10"/>
    <s v="NA"/>
  </r>
  <r>
    <s v="road"/>
    <s v="Individual Time Trial"/>
    <x v="1"/>
    <x v="1"/>
    <s v="UCI Hombres Etapas"/>
    <x v="13"/>
    <s v="FRA"/>
    <s v="Elite"/>
    <n v="2021"/>
    <n v="2"/>
    <n v="1"/>
    <x v="851"/>
    <s v="VAN AERT"/>
    <s v="Wout"/>
    <x v="0"/>
    <s v="JUMBO-VISMA"/>
    <s v="M"/>
    <x v="0"/>
    <n v="27"/>
    <s v="35:53.34"/>
    <s v="120"/>
  </r>
  <r>
    <s v="road"/>
    <s v="Individual Time Trial"/>
    <x v="1"/>
    <x v="1"/>
    <s v="UCI Hombres Etapas"/>
    <x v="13"/>
    <s v="FRA"/>
    <s v="Elite"/>
    <n v="2021"/>
    <n v="2"/>
    <n v="2"/>
    <x v="260"/>
    <s v="ASGREEN"/>
    <s v="Kasper"/>
    <x v="10"/>
    <s v="DECEUNINCK - QUICK-STEP"/>
    <s v="M"/>
    <x v="0"/>
    <n v="26"/>
    <s v="21"/>
    <s v="50"/>
  </r>
  <r>
    <s v="road"/>
    <s v="Individual Time Trial"/>
    <x v="1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32"/>
    <s v="25"/>
  </r>
  <r>
    <s v="road"/>
    <s v="Individual Time Trial"/>
    <x v="1"/>
    <x v="1"/>
    <s v="UCI Hombres Etapas"/>
    <x v="13"/>
    <s v="FRA"/>
    <s v="Elite"/>
    <n v="2021"/>
    <n v="2"/>
    <n v="4"/>
    <x v="268"/>
    <s v="KÜNG"/>
    <s v="Stefan"/>
    <x v="11"/>
    <s v="GROUPAMA - FDJ"/>
    <s v="M"/>
    <x v="0"/>
    <n v="28"/>
    <s v="38"/>
    <s v="15"/>
  </r>
  <r>
    <s v="road"/>
    <s v="Individual Time Trial"/>
    <x v="1"/>
    <x v="1"/>
    <s v="UCI Hombres Etapas"/>
    <x v="13"/>
    <s v="FRA"/>
    <s v="Elite"/>
    <n v="2021"/>
    <n v="2"/>
    <n v="5"/>
    <x v="273"/>
    <s v="BISSEGGER"/>
    <s v="Stefan"/>
    <x v="11"/>
    <s v="EF EDUCATION - NIPPO"/>
    <s v="M"/>
    <x v="0"/>
    <n v="23"/>
    <s v="44"/>
    <s v="5"/>
  </r>
  <r>
    <s v="road"/>
    <s v="Individual Time Trial"/>
    <x v="1"/>
    <x v="1"/>
    <s v="UCI Hombres Etapas"/>
    <x v="13"/>
    <s v="FRA"/>
    <s v="Elite"/>
    <n v="2021"/>
    <n v="2"/>
    <n v="6"/>
    <x v="638"/>
    <s v="CATTANEO"/>
    <s v="Mattia"/>
    <x v="3"/>
    <s v="DECEUNINCK - QUICK-STEP"/>
    <s v="M"/>
    <x v="0"/>
    <n v="31"/>
    <s v="49"/>
    <s v="NA"/>
  </r>
  <r>
    <s v="road"/>
    <s v="Individual Time Trial"/>
    <x v="1"/>
    <x v="1"/>
    <s v="UCI Hombres Etapas"/>
    <x v="13"/>
    <s v="FRA"/>
    <s v="Elite"/>
    <n v="2021"/>
    <n v="2"/>
    <n v="7"/>
    <x v="312"/>
    <s v="BJERG"/>
    <s v="Mikkel"/>
    <x v="10"/>
    <s v="UAE TEAM EMIRATES"/>
    <s v="M"/>
    <x v="0"/>
    <n v="23"/>
    <s v="52"/>
    <s v="NA"/>
  </r>
  <r>
    <s v="road"/>
    <s v="Individual Time Trial"/>
    <x v="1"/>
    <x v="1"/>
    <s v="UCI Hombres Etapas"/>
    <x v="13"/>
    <s v="FRA"/>
    <s v="Elite"/>
    <n v="2021"/>
    <n v="2"/>
    <n v="8"/>
    <x v="863"/>
    <s v="POGAČAR"/>
    <s v="Tadej"/>
    <x v="18"/>
    <s v="UAE TEAM EMIRATES"/>
    <s v="M"/>
    <x v="0"/>
    <n v="23"/>
    <s v="57"/>
    <s v="NA"/>
  </r>
  <r>
    <s v="road"/>
    <s v="Individual Time Trial"/>
    <x v="1"/>
    <x v="1"/>
    <s v="UCI Hombres Etapas"/>
    <x v="13"/>
    <s v="FRA"/>
    <s v="Elite"/>
    <n v="2021"/>
    <n v="2"/>
    <n v="9"/>
    <x v="177"/>
    <s v="NIELSEN"/>
    <s v="Magnus Cort"/>
    <x v="10"/>
    <s v="EF EDUCATION - NIPPO"/>
    <s v="M"/>
    <x v="0"/>
    <n v="28"/>
    <s v="+01:00"/>
    <s v="NA"/>
  </r>
  <r>
    <s v="road"/>
    <s v="Individual Time Trial"/>
    <x v="1"/>
    <x v="1"/>
    <s v="UCI Hombres Etapas"/>
    <x v="13"/>
    <s v="FRA"/>
    <s v="Elite"/>
    <n v="2021"/>
    <n v="2"/>
    <n v="10"/>
    <x v="139"/>
    <s v="VAN BAARLE"/>
    <s v="Dylan"/>
    <x v="6"/>
    <s v="INEOS GRENADIERS"/>
    <s v="M"/>
    <x v="0"/>
    <n v="29"/>
    <s v="+01:21"/>
    <s v="NA"/>
  </r>
  <r>
    <s v="road"/>
    <s v="Individual Time Trial"/>
    <x v="1"/>
    <x v="1"/>
    <s v="UCI Hombres Etapas"/>
    <x v="13"/>
    <s v="FRA"/>
    <s v="Elite"/>
    <n v="2021"/>
    <n v="2"/>
    <n v="11"/>
    <x v="367"/>
    <s v="MCNULTY"/>
    <s v="Brandon"/>
    <x v="14"/>
    <s v="UAE TEAM EMIRATES"/>
    <s v="M"/>
    <x v="0"/>
    <n v="23"/>
    <s v="+01:35"/>
    <s v="NA"/>
  </r>
  <r>
    <s v="road"/>
    <s v="Individual Time Trial"/>
    <x v="1"/>
    <x v="1"/>
    <s v="UCI Hombres Etapas"/>
    <x v="13"/>
    <s v="FRA"/>
    <s v="Elite"/>
    <n v="2021"/>
    <n v="2"/>
    <n v="12"/>
    <x v="904"/>
    <s v="ARMIRAIL"/>
    <s v="Bruno"/>
    <x v="5"/>
    <s v="GROUPAMA - FDJ"/>
    <s v="M"/>
    <x v="0"/>
    <n v="27"/>
    <s v="+01:46"/>
    <s v="NA"/>
  </r>
  <r>
    <s v="road"/>
    <s v="Individual Time Trial"/>
    <x v="1"/>
    <x v="1"/>
    <s v="UCI Hombres Etapas"/>
    <x v="13"/>
    <s v="FRA"/>
    <s v="Elite"/>
    <n v="2021"/>
    <n v="2"/>
    <n v="13"/>
    <x v="911"/>
    <s v="CASTROVIEJO NICOLAS"/>
    <s v="Jonathan"/>
    <x v="4"/>
    <s v="INEOS GRENADIERS"/>
    <s v="M"/>
    <x v="0"/>
    <n v="34"/>
    <s v="+01:47"/>
    <s v="NA"/>
  </r>
  <r>
    <s v="road"/>
    <s v="Individual Time Trial"/>
    <x v="1"/>
    <x v="1"/>
    <s v="UCI Hombres Etapas"/>
    <x v="13"/>
    <s v="FRA"/>
    <s v="Elite"/>
    <n v="2021"/>
    <n v="2"/>
    <n v="14"/>
    <x v="156"/>
    <s v="FRAILE MATARRANZ"/>
    <s v="Omar"/>
    <x v="4"/>
    <s v="ASTANA - PREMIER TECH"/>
    <s v="M"/>
    <x v="0"/>
    <n v="31"/>
    <s v="+01:47"/>
    <s v="NA"/>
  </r>
  <r>
    <s v="road"/>
    <s v="Individual Time Trial"/>
    <x v="1"/>
    <x v="1"/>
    <s v="UCI Hombres Etapas"/>
    <x v="13"/>
    <s v="FRA"/>
    <s v="Elite"/>
    <n v="2021"/>
    <n v="2"/>
    <n v="15"/>
    <x v="9"/>
    <s v="WRIGHT"/>
    <s v="Fred"/>
    <x v="8"/>
    <s v="BAHRAIN VICTORIOUS"/>
    <s v="M"/>
    <x v="0"/>
    <n v="22"/>
    <s v="+01:56"/>
    <s v="NA"/>
  </r>
  <r>
    <s v="road"/>
    <s v="Individual Time Trial"/>
    <x v="1"/>
    <x v="1"/>
    <s v="UCI Hombres Etapas"/>
    <x v="13"/>
    <s v="FRA"/>
    <s v="Elite"/>
    <n v="2021"/>
    <n v="2"/>
    <n v="16"/>
    <x v="858"/>
    <s v="LUTSENKO"/>
    <s v="Alexey"/>
    <x v="25"/>
    <s v="ASTANA - PREMIER TECH"/>
    <s v="M"/>
    <x v="0"/>
    <n v="29"/>
    <s v="+01:58"/>
    <s v="NA"/>
  </r>
  <r>
    <s v="road"/>
    <s v="Individual Time Trial"/>
    <x v="1"/>
    <x v="1"/>
    <s v="UCI Hombres Etapas"/>
    <x v="13"/>
    <s v="FRA"/>
    <s v="Elite"/>
    <n v="2021"/>
    <n v="2"/>
    <n v="17"/>
    <x v="264"/>
    <s v="WALSCHEID"/>
    <s v="Maximilian Richard"/>
    <x v="1"/>
    <s v="TEAM QHUBEKA NEXTHASH"/>
    <s v="M"/>
    <x v="0"/>
    <n v="28"/>
    <s v="+02:01"/>
    <s v="NA"/>
  </r>
  <r>
    <s v="road"/>
    <s v="Individual Time Trial"/>
    <x v="1"/>
    <x v="1"/>
    <s v="UCI Hombres Etapas"/>
    <x v="13"/>
    <s v="FRA"/>
    <s v="Elite"/>
    <n v="2021"/>
    <n v="2"/>
    <n v="18"/>
    <x v="820"/>
    <s v="SWEENY"/>
    <s v="Harrison"/>
    <x v="7"/>
    <s v="LOTTO SOUDAL"/>
    <s v="M"/>
    <x v="0"/>
    <n v="23"/>
    <s v="+02:01"/>
    <s v="NA"/>
  </r>
  <r>
    <s v="road"/>
    <s v="Individual Time Trial"/>
    <x v="1"/>
    <x v="1"/>
    <s v="UCI Hombres Etapas"/>
    <x v="13"/>
    <s v="FRA"/>
    <s v="Elite"/>
    <n v="2021"/>
    <n v="2"/>
    <n v="19"/>
    <x v="619"/>
    <s v="ALAPHILIPPE"/>
    <s v="Julian"/>
    <x v="5"/>
    <s v="DECEUNINCK - QUICK-STEP"/>
    <s v="M"/>
    <x v="0"/>
    <n v="29"/>
    <s v="+02:05"/>
    <s v="NA"/>
  </r>
  <r>
    <s v="road"/>
    <s v="Individual Time Trial"/>
    <x v="1"/>
    <x v="1"/>
    <s v="UCI Hombres Etapas"/>
    <x v="13"/>
    <s v="FRA"/>
    <s v="Elite"/>
    <n v="2021"/>
    <n v="2"/>
    <n v="20"/>
    <x v="896"/>
    <s v="PEREZ"/>
    <s v="Anthony"/>
    <x v="5"/>
    <s v="COFIDIS"/>
    <s v="M"/>
    <x v="0"/>
    <n v="30"/>
    <s v="+02:05"/>
    <s v="NA"/>
  </r>
  <r>
    <s v="road"/>
    <s v="Individual Time Trial"/>
    <x v="1"/>
    <x v="1"/>
    <s v="UCI Hombres Etapas"/>
    <x v="13"/>
    <s v="FRA"/>
    <s v="Elite"/>
    <n v="2021"/>
    <n v="2"/>
    <n v="21"/>
    <x v="66"/>
    <s v="DURBRIDGE"/>
    <s v="Luke"/>
    <x v="7"/>
    <s v="TEAM BIKEEXCHANGE"/>
    <s v="M"/>
    <x v="0"/>
    <n v="30"/>
    <s v="+02:05"/>
    <s v="NA"/>
  </r>
  <r>
    <s v="road"/>
    <s v="Individual Time Trial"/>
    <x v="1"/>
    <x v="1"/>
    <s v="UCI Hombres Etapas"/>
    <x v="13"/>
    <s v="FRA"/>
    <s v="Elite"/>
    <n v="2021"/>
    <n v="2"/>
    <n v="22"/>
    <x v="361"/>
    <s v="DEVENYNS"/>
    <s v="Dries"/>
    <x v="0"/>
    <s v="DECEUNINCK - QUICK-STEP"/>
    <s v="M"/>
    <x v="0"/>
    <n v="38"/>
    <s v="+02:06"/>
    <s v="NA"/>
  </r>
  <r>
    <s v="road"/>
    <s v="Individual Time Trial"/>
    <x v="1"/>
    <x v="1"/>
    <s v="UCI Hombres Etapas"/>
    <x v="13"/>
    <s v="FRA"/>
    <s v="Elite"/>
    <n v="2021"/>
    <n v="2"/>
    <n v="23"/>
    <x v="161"/>
    <s v="CARAPAZ MONTENEGRO"/>
    <s v="Richard Antonio"/>
    <x v="23"/>
    <s v="INEOS GRENADIERS"/>
    <s v="M"/>
    <x v="0"/>
    <n v="28"/>
    <s v="+02:09"/>
    <s v="NA"/>
  </r>
  <r>
    <s v="road"/>
    <s v="Individual Time Trial"/>
    <x v="1"/>
    <x v="1"/>
    <s v="UCI Hombres Etapas"/>
    <x v="13"/>
    <s v="FRA"/>
    <s v="Elite"/>
    <n v="2021"/>
    <n v="2"/>
    <n v="24"/>
    <x v="815"/>
    <s v="POWLESS"/>
    <s v="Neilson"/>
    <x v="14"/>
    <s v="EF EDUCATION - NIPPO"/>
    <s v="M"/>
    <x v="0"/>
    <n v="25"/>
    <s v="+02:16"/>
    <s v="NA"/>
  </r>
  <r>
    <s v="road"/>
    <s v="Individual Time Trial"/>
    <x v="1"/>
    <x v="1"/>
    <s v="UCI Hombres Etapas"/>
    <x v="13"/>
    <s v="FRA"/>
    <s v="Elite"/>
    <n v="2021"/>
    <n v="2"/>
    <n v="25"/>
    <x v="303"/>
    <s v="RICKAERT"/>
    <s v="Jonas"/>
    <x v="0"/>
    <s v="ALPECIN-FENIX"/>
    <s v="M"/>
    <x v="0"/>
    <n v="27"/>
    <s v="+02:19"/>
    <s v="NA"/>
  </r>
  <r>
    <s v="road"/>
    <s v="Individual Time Trial"/>
    <x v="1"/>
    <x v="1"/>
    <s v="UCI Hombres Etapas"/>
    <x v="13"/>
    <s v="FRA"/>
    <s v="Elite"/>
    <n v="2021"/>
    <n v="2"/>
    <n v="26"/>
    <x v="271"/>
    <s v="KELDERMAN"/>
    <s v="Wilco"/>
    <x v="6"/>
    <s v="BORA - HANSGROHE"/>
    <s v="M"/>
    <x v="0"/>
    <n v="30"/>
    <s v="+02:20"/>
    <s v="NA"/>
  </r>
  <r>
    <s v="road"/>
    <s v="Individual Time Trial"/>
    <x v="1"/>
    <x v="1"/>
    <s v="UCI Hombres Etapas"/>
    <x v="13"/>
    <s v="FRA"/>
    <s v="Elite"/>
    <n v="2021"/>
    <n v="2"/>
    <n v="27"/>
    <x v="145"/>
    <s v="MAS NICOLAU"/>
    <s v="Enric"/>
    <x v="4"/>
    <s v="MOVISTAR TEAM"/>
    <s v="M"/>
    <x v="0"/>
    <n v="26"/>
    <s v="+02:29"/>
    <s v="NA"/>
  </r>
  <r>
    <s v="road"/>
    <s v="Individual Time Trial"/>
    <x v="1"/>
    <x v="1"/>
    <s v="UCI Hombres Etapas"/>
    <x v="13"/>
    <s v="FRA"/>
    <s v="Elite"/>
    <n v="2021"/>
    <n v="2"/>
    <n v="28"/>
    <x v="816"/>
    <s v="MOLLEMA"/>
    <s v="Bauke"/>
    <x v="6"/>
    <s v="TREK - SEGAFREDO"/>
    <s v="M"/>
    <x v="0"/>
    <n v="35"/>
    <s v="+02:32"/>
    <s v="NA"/>
  </r>
  <r>
    <s v="road"/>
    <s v="Individual Time Trial"/>
    <x v="1"/>
    <x v="1"/>
    <s v="UCI Hombres Etapas"/>
    <x v="13"/>
    <s v="FRA"/>
    <s v="Elite"/>
    <n v="2021"/>
    <n v="2"/>
    <n v="29"/>
    <x v="374"/>
    <s v="HOULE"/>
    <s v="Hugo"/>
    <x v="29"/>
    <s v="ASTANA - PREMIER TECH"/>
    <s v="M"/>
    <x v="0"/>
    <n v="31"/>
    <s v="+02:33"/>
    <s v="NA"/>
  </r>
  <r>
    <s v="road"/>
    <s v="Individual Time Trial"/>
    <x v="1"/>
    <x v="1"/>
    <s v="UCI Hombres Etapas"/>
    <x v="13"/>
    <s v="FRA"/>
    <s v="Elite"/>
    <n v="2021"/>
    <n v="2"/>
    <n v="30"/>
    <x v="719"/>
    <s v="MEURISSE"/>
    <s v="Xandro"/>
    <x v="0"/>
    <s v="ALPECIN-FENIX"/>
    <s v="M"/>
    <x v="0"/>
    <n v="29"/>
    <s v="+02:40"/>
    <s v="NA"/>
  </r>
  <r>
    <s v="road"/>
    <s v="Individual Time Trial"/>
    <x v="1"/>
    <x v="1"/>
    <s v="UCI Hombres Etapas"/>
    <x v="13"/>
    <s v="FRA"/>
    <s v="Elite"/>
    <n v="2021"/>
    <n v="2"/>
    <n v="31"/>
    <x v="899"/>
    <s v="O'CONNOR"/>
    <s v="Ben"/>
    <x v="7"/>
    <s v="AG2R CITROEN TEAM"/>
    <s v="M"/>
    <x v="0"/>
    <n v="26"/>
    <s v="+02:41"/>
    <s v="NA"/>
  </r>
  <r>
    <s v="road"/>
    <s v="Individual Time Trial"/>
    <x v="1"/>
    <x v="1"/>
    <s v="UCI Hombres Etapas"/>
    <x v="13"/>
    <s v="FRA"/>
    <s v="Elite"/>
    <n v="2021"/>
    <n v="2"/>
    <n v="32"/>
    <x v="817"/>
    <s v="GUERREIRO"/>
    <s v="Ruben"/>
    <x v="12"/>
    <s v="EF EDUCATION - NIPPO"/>
    <s v="M"/>
    <x v="0"/>
    <n v="27"/>
    <s v="+02:41"/>
    <s v="NA"/>
  </r>
  <r>
    <s v="road"/>
    <s v="Individual Time Trial"/>
    <x v="1"/>
    <x v="1"/>
    <s v="UCI Hombres Etapas"/>
    <x v="13"/>
    <s v="FRA"/>
    <s v="Elite"/>
    <n v="2021"/>
    <n v="2"/>
    <n v="33"/>
    <x v="363"/>
    <s v="DE GENDT"/>
    <s v="Thomas"/>
    <x v="0"/>
    <s v="LOTTO SOUDAL"/>
    <s v="M"/>
    <x v="0"/>
    <n v="35"/>
    <s v="+02:42"/>
    <s v="NA"/>
  </r>
  <r>
    <s v="road"/>
    <s v="Individual Time Trial"/>
    <x v="1"/>
    <x v="1"/>
    <s v="UCI Hombres Etapas"/>
    <x v="13"/>
    <s v="FRA"/>
    <s v="Elite"/>
    <n v="2021"/>
    <n v="2"/>
    <n v="34"/>
    <x v="12"/>
    <s v="SWIFT"/>
    <s v="Connor"/>
    <x v="8"/>
    <s v="TEAM ARKEA - SAMSIC"/>
    <s v="M"/>
    <x v="0"/>
    <n v="26"/>
    <s v="+02:43"/>
    <s v="NA"/>
  </r>
  <r>
    <s v="road"/>
    <s v="Individual Time Trial"/>
    <x v="1"/>
    <x v="1"/>
    <s v="UCI Hombres Etapas"/>
    <x v="13"/>
    <s v="FRA"/>
    <s v="Elite"/>
    <n v="2021"/>
    <n v="2"/>
    <n v="35"/>
    <x v="898"/>
    <s v="LATOUR"/>
    <s v="Pierre"/>
    <x v="5"/>
    <s v="TOTALENERGIES"/>
    <s v="M"/>
    <x v="0"/>
    <n v="28"/>
    <s v="+02:45"/>
    <s v="NA"/>
  </r>
  <r>
    <s v="road"/>
    <s v="Individual Time Trial"/>
    <x v="1"/>
    <x v="1"/>
    <s v="UCI Hombres Etapas"/>
    <x v="13"/>
    <s v="FRA"/>
    <s v="Elite"/>
    <n v="2021"/>
    <n v="2"/>
    <n v="36"/>
    <x v="628"/>
    <s v="PARET PEINTRE"/>
    <s v="Aurélien"/>
    <x v="5"/>
    <s v="AG2R CITROEN TEAM"/>
    <s v="M"/>
    <x v="0"/>
    <n v="25"/>
    <s v="+02:45"/>
    <s v="NA"/>
  </r>
  <r>
    <s v="road"/>
    <s v="Individual Time Trial"/>
    <x v="1"/>
    <x v="1"/>
    <s v="UCI Hombres Etapas"/>
    <x v="13"/>
    <s v="FRA"/>
    <s v="Elite"/>
    <n v="2021"/>
    <n v="2"/>
    <n v="37"/>
    <x v="277"/>
    <s v="STUYVEN"/>
    <s v="Jasper"/>
    <x v="0"/>
    <s v="TREK - SEGAFREDO"/>
    <s v="M"/>
    <x v="0"/>
    <n v="29"/>
    <s v="+02:47"/>
    <s v="NA"/>
  </r>
  <r>
    <s v="road"/>
    <s v="Individual Time Trial"/>
    <x v="1"/>
    <x v="1"/>
    <s v="UCI Hombres Etapas"/>
    <x v="13"/>
    <s v="FRA"/>
    <s v="Elite"/>
    <n v="2021"/>
    <n v="2"/>
    <n v="38"/>
    <x v="6"/>
    <s v="LAPORTE"/>
    <s v="Christophe"/>
    <x v="5"/>
    <s v="COFIDIS"/>
    <s v="M"/>
    <x v="0"/>
    <n v="29"/>
    <s v="+03:04"/>
    <s v="NA"/>
  </r>
  <r>
    <s v="road"/>
    <s v="Individual Time Trial"/>
    <x v="1"/>
    <x v="1"/>
    <s v="UCI Hombres Etapas"/>
    <x v="13"/>
    <s v="FRA"/>
    <s v="Elite"/>
    <n v="2021"/>
    <n v="2"/>
    <n v="39"/>
    <x v="48"/>
    <s v="TEUNS"/>
    <s v="Dylan"/>
    <x v="0"/>
    <s v="BAHRAIN VICTORIOUS"/>
    <s v="M"/>
    <x v="0"/>
    <n v="29"/>
    <s v="+03:04"/>
    <s v="NA"/>
  </r>
  <r>
    <s v="road"/>
    <s v="Individual Time Trial"/>
    <x v="1"/>
    <x v="1"/>
    <s v="UCI Hombres Etapas"/>
    <x v="13"/>
    <s v="FRA"/>
    <s v="Elite"/>
    <n v="2021"/>
    <n v="2"/>
    <n v="40"/>
    <x v="852"/>
    <s v="URAN URAN"/>
    <s v="Rigoberto"/>
    <x v="17"/>
    <s v="EF EDUCATION - NIPPO"/>
    <s v="M"/>
    <x v="0"/>
    <n v="34"/>
    <s v="+03:06"/>
    <s v="NA"/>
  </r>
  <r>
    <s v="road"/>
    <s v="Individual Time Trial"/>
    <x v="1"/>
    <x v="1"/>
    <s v="UCI Hombres Etapas"/>
    <x v="13"/>
    <s v="FRA"/>
    <s v="Elite"/>
    <n v="2021"/>
    <n v="2"/>
    <n v="41"/>
    <x v="191"/>
    <s v="MEINTJES"/>
    <s v="Louis"/>
    <x v="27"/>
    <s v="INTERMARCHÉ - WANTY - GOBERT MATÉRIAUX"/>
    <s v="M"/>
    <x v="0"/>
    <n v="29"/>
    <s v="+03:11"/>
    <s v="NA"/>
  </r>
  <r>
    <s v="road"/>
    <s v="Individual Time Trial"/>
    <x v="1"/>
    <x v="1"/>
    <s v="UCI Hombres Etapas"/>
    <x v="13"/>
    <s v="FRA"/>
    <s v="Elite"/>
    <n v="2021"/>
    <n v="2"/>
    <n v="42"/>
    <x v="894"/>
    <s v="BILBAO LOPEZ DE ARMENTIA"/>
    <s v="Peio"/>
    <x v="4"/>
    <s v="BAHRAIN VICTORIOUS"/>
    <s v="M"/>
    <x v="0"/>
    <n v="31"/>
    <s v="+03:13"/>
    <s v="NA"/>
  </r>
  <r>
    <s v="road"/>
    <s v="Individual Time Trial"/>
    <x v="1"/>
    <x v="1"/>
    <s v="UCI Hombres Etapas"/>
    <x v="13"/>
    <s v="FRA"/>
    <s v="Elite"/>
    <n v="2021"/>
    <n v="2"/>
    <n v="43"/>
    <x v="857"/>
    <s v="PORTE"/>
    <s v="Richie"/>
    <x v="7"/>
    <s v="INEOS GRENADIERS"/>
    <s v="M"/>
    <x v="0"/>
    <n v="36"/>
    <s v="+03:15"/>
    <s v="NA"/>
  </r>
  <r>
    <s v="road"/>
    <s v="Individual Time Trial"/>
    <x v="1"/>
    <x v="1"/>
    <s v="UCI Hombres Etapas"/>
    <x v="13"/>
    <s v="FRA"/>
    <s v="Elite"/>
    <n v="2021"/>
    <n v="2"/>
    <n v="44"/>
    <x v="906"/>
    <s v="COSTA"/>
    <s v="Rui"/>
    <x v="12"/>
    <s v="UAE TEAM EMIRATES"/>
    <s v="M"/>
    <x v="0"/>
    <n v="35"/>
    <s v="+03:19"/>
    <s v="NA"/>
  </r>
  <r>
    <s v="road"/>
    <s v="Individual Time Trial"/>
    <x v="1"/>
    <x v="1"/>
    <s v="UCI Hombres Etapas"/>
    <x v="13"/>
    <s v="FRA"/>
    <s v="Elite"/>
    <n v="2021"/>
    <n v="2"/>
    <n v="45"/>
    <x v="633"/>
    <s v="HUNDAHL"/>
    <s v="Michael Valgren"/>
    <x v="10"/>
    <s v="EF EDUCATION - NIPPO"/>
    <s v="M"/>
    <x v="0"/>
    <n v="29"/>
    <s v="+03:22"/>
    <s v="NA"/>
  </r>
  <r>
    <s v="road"/>
    <s v="Individual Time Trial"/>
    <x v="1"/>
    <x v="1"/>
    <s v="UCI Hombres Etapas"/>
    <x v="13"/>
    <s v="FRA"/>
    <s v="Elite"/>
    <n v="2021"/>
    <n v="2"/>
    <n v="46"/>
    <x v="652"/>
    <s v="HIGUITA GARCIA"/>
    <s v="Sergio Andres"/>
    <x v="17"/>
    <s v="EF EDUCATION - NIPPO"/>
    <s v="M"/>
    <x v="0"/>
    <n v="24"/>
    <s v="+03:23"/>
    <s v="NA"/>
  </r>
  <r>
    <s v="road"/>
    <s v="Individual Time Trial"/>
    <x v="1"/>
    <x v="1"/>
    <s v="UCI Hombres Etapas"/>
    <x v="13"/>
    <s v="FRA"/>
    <s v="Elite"/>
    <n v="2021"/>
    <n v="2"/>
    <n v="47"/>
    <x v="327"/>
    <s v="THOMAS"/>
    <s v="Geraint"/>
    <x v="8"/>
    <s v="INEOS GRENADIERS"/>
    <s v="M"/>
    <x v="0"/>
    <n v="35"/>
    <s v="+03:28"/>
    <s v="NA"/>
  </r>
  <r>
    <s v="road"/>
    <s v="Individual Time Trial"/>
    <x v="1"/>
    <x v="1"/>
    <s v="UCI Hombres Etapas"/>
    <x v="13"/>
    <s v="FRA"/>
    <s v="Elite"/>
    <n v="2021"/>
    <n v="2"/>
    <n v="48"/>
    <x v="865"/>
    <s v="FUGLSANG"/>
    <s v="Jakob"/>
    <x v="10"/>
    <s v="ASTANA - PREMIER TECH"/>
    <s v="M"/>
    <x v="0"/>
    <n v="36"/>
    <s v="+03:35"/>
    <s v="NA"/>
  </r>
  <r>
    <s v="road"/>
    <s v="Individual Time Trial"/>
    <x v="1"/>
    <x v="1"/>
    <s v="UCI Hombres Etapas"/>
    <x v="13"/>
    <s v="FRA"/>
    <s v="Elite"/>
    <n v="2021"/>
    <n v="2"/>
    <n v="49"/>
    <x v="655"/>
    <s v="GAUDU"/>
    <s v="David"/>
    <x v="5"/>
    <s v="GROUPAMA - FDJ"/>
    <s v="M"/>
    <x v="0"/>
    <n v="25"/>
    <s v="+03:36"/>
    <s v="NA"/>
  </r>
  <r>
    <s v="road"/>
    <s v="Individual Time Trial"/>
    <x v="1"/>
    <x v="1"/>
    <s v="UCI Hombres Etapas"/>
    <x v="13"/>
    <s v="FRA"/>
    <s v="Elite"/>
    <n v="2021"/>
    <n v="2"/>
    <n v="50"/>
    <x v="76"/>
    <s v="PERICHON"/>
    <s v="Pierre Luc"/>
    <x v="5"/>
    <s v="COFIDIS"/>
    <s v="M"/>
    <x v="0"/>
    <n v="34"/>
    <s v="+03:41"/>
    <s v="NA"/>
  </r>
  <r>
    <s v="road"/>
    <s v="Individual Time Trial"/>
    <x v="1"/>
    <x v="1"/>
    <s v="UCI Hombres Etapas"/>
    <x v="13"/>
    <s v="FRA"/>
    <s v="Elite"/>
    <n v="2021"/>
    <n v="2"/>
    <n v="51"/>
    <x v="317"/>
    <s v="MØRKØV"/>
    <s v="Michael"/>
    <x v="10"/>
    <s v="DECEUNINCK - QUICK-STEP"/>
    <s v="M"/>
    <x v="0"/>
    <n v="36"/>
    <s v="+03:42"/>
    <s v="NA"/>
  </r>
  <r>
    <s v="road"/>
    <s v="Individual Time Trial"/>
    <x v="1"/>
    <x v="1"/>
    <s v="UCI Hombres Etapas"/>
    <x v="13"/>
    <s v="FRA"/>
    <s v="Elite"/>
    <n v="2021"/>
    <n v="2"/>
    <n v="52"/>
    <x v="142"/>
    <s v="KUSS"/>
    <s v="Sepp"/>
    <x v="14"/>
    <s v="JUMBO-VISMA"/>
    <s v="M"/>
    <x v="0"/>
    <n v="27"/>
    <s v="+03:44"/>
    <s v="NA"/>
  </r>
  <r>
    <s v="road"/>
    <s v="Individual Time Trial"/>
    <x v="1"/>
    <x v="1"/>
    <s v="UCI Hombres Etapas"/>
    <x v="13"/>
    <s v="FRA"/>
    <s v="Elite"/>
    <n v="2021"/>
    <n v="2"/>
    <n v="53"/>
    <x v="180"/>
    <s v="MARTIN"/>
    <s v="Guillaume"/>
    <x v="5"/>
    <s v="COFIDIS"/>
    <s v="M"/>
    <x v="0"/>
    <n v="28"/>
    <s v="+03:44"/>
    <s v="NA"/>
  </r>
  <r>
    <s v="road"/>
    <s v="Individual Time Trial"/>
    <x v="1"/>
    <x v="1"/>
    <s v="UCI Hombres Etapas"/>
    <x v="13"/>
    <s v="FRA"/>
    <s v="Elite"/>
    <n v="2021"/>
    <n v="2"/>
    <n v="54"/>
    <x v="85"/>
    <s v="EEKHOFF"/>
    <s v="Nils"/>
    <x v="6"/>
    <s v="TEAM DSM"/>
    <s v="M"/>
    <x v="0"/>
    <n v="23"/>
    <s v="+03:47"/>
    <s v="NA"/>
  </r>
  <r>
    <s v="road"/>
    <s v="Individual Time Trial"/>
    <x v="1"/>
    <x v="1"/>
    <s v="UCI Hombres Etapas"/>
    <x v="13"/>
    <s v="FRA"/>
    <s v="Elite"/>
    <n v="2021"/>
    <n v="2"/>
    <n v="55"/>
    <x v="623"/>
    <s v="MADOUAS"/>
    <s v="Valentin"/>
    <x v="5"/>
    <s v="GROUPAMA - FDJ"/>
    <s v="M"/>
    <x v="0"/>
    <n v="25"/>
    <s v="+03:52"/>
    <s v="NA"/>
  </r>
  <r>
    <s v="road"/>
    <s v="Individual Time Trial"/>
    <x v="1"/>
    <x v="1"/>
    <s v="UCI Hombres Etapas"/>
    <x v="13"/>
    <s v="FRA"/>
    <s v="Elite"/>
    <n v="2021"/>
    <n v="2"/>
    <n v="56"/>
    <x v="75"/>
    <s v="LAENGEN"/>
    <s v="Vegard Stake"/>
    <x v="2"/>
    <s v="UAE TEAM EMIRATES"/>
    <s v="M"/>
    <x v="0"/>
    <n v="32"/>
    <s v="+03:54"/>
    <s v="NA"/>
  </r>
  <r>
    <s v="road"/>
    <s v="Individual Time Trial"/>
    <x v="1"/>
    <x v="1"/>
    <s v="UCI Hombres Etapas"/>
    <x v="13"/>
    <s v="FRA"/>
    <s v="Elite"/>
    <n v="2021"/>
    <n v="2"/>
    <n v="57"/>
    <x v="889"/>
    <s v="RUTSCH"/>
    <s v="Jonas"/>
    <x v="1"/>
    <s v="EF EDUCATION - NIPPO"/>
    <s v="M"/>
    <x v="0"/>
    <n v="23"/>
    <s v="+03:54"/>
    <s v="NA"/>
  </r>
  <r>
    <s v="road"/>
    <s v="Individual Time Trial"/>
    <x v="1"/>
    <x v="1"/>
    <s v="UCI Hombres Etapas"/>
    <x v="13"/>
    <s v="FRA"/>
    <s v="Elite"/>
    <n v="2021"/>
    <n v="2"/>
    <n v="58"/>
    <x v="888"/>
    <s v="VAN MOER"/>
    <s v="Brent"/>
    <x v="0"/>
    <s v="LOTTO SOUDAL"/>
    <s v="M"/>
    <x v="0"/>
    <n v="23"/>
    <s v="+03:56"/>
    <s v="NA"/>
  </r>
  <r>
    <s v="road"/>
    <s v="Individual Time Trial"/>
    <x v="1"/>
    <x v="1"/>
    <s v="UCI Hombres Etapas"/>
    <x v="13"/>
    <s v="FRA"/>
    <s v="Elite"/>
    <n v="2021"/>
    <n v="2"/>
    <n v="59"/>
    <x v="343"/>
    <s v="OSS"/>
    <s v="Daniel"/>
    <x v="3"/>
    <s v="BORA - HANSGROHE"/>
    <s v="M"/>
    <x v="0"/>
    <n v="34"/>
    <s v="+03:58"/>
    <s v="NA"/>
  </r>
  <r>
    <s v="road"/>
    <s v="Individual Time Trial"/>
    <x v="1"/>
    <x v="1"/>
    <s v="UCI Hombres Etapas"/>
    <x v="13"/>
    <s v="FRA"/>
    <s v="Elite"/>
    <n v="2021"/>
    <n v="2"/>
    <n v="60"/>
    <x v="178"/>
    <s v="MAJKA"/>
    <s v="Rafal"/>
    <x v="19"/>
    <s v="UAE TEAM EMIRATES"/>
    <s v="M"/>
    <x v="0"/>
    <n v="32"/>
    <s v="+04:00"/>
    <s v="NA"/>
  </r>
  <r>
    <s v="road"/>
    <s v="Individual Time Trial"/>
    <x v="1"/>
    <x v="1"/>
    <s v="UCI Hombres Etapas"/>
    <x v="13"/>
    <s v="FRA"/>
    <s v="Elite"/>
    <n v="2021"/>
    <n v="2"/>
    <n v="61"/>
    <x v="630"/>
    <s v="GODON"/>
    <s v="Dorian"/>
    <x v="5"/>
    <s v="AG2R CITROEN TEAM"/>
    <s v="M"/>
    <x v="0"/>
    <n v="25"/>
    <s v="+04:00"/>
    <s v="NA"/>
  </r>
  <r>
    <s v="road"/>
    <s v="Individual Time Trial"/>
    <x v="1"/>
    <x v="1"/>
    <s v="UCI Hombres Etapas"/>
    <x v="13"/>
    <s v="FRA"/>
    <s v="Elite"/>
    <n v="2021"/>
    <n v="2"/>
    <n v="62"/>
    <x v="19"/>
    <s v="GOLDSTEIN"/>
    <s v="Omer"/>
    <x v="9"/>
    <s v="ISRAEL START-UP NATION"/>
    <s v="M"/>
    <x v="0"/>
    <n v="25"/>
    <s v="+04:01"/>
    <s v="NA"/>
  </r>
  <r>
    <s v="road"/>
    <s v="Individual Time Trial"/>
    <x v="1"/>
    <x v="1"/>
    <s v="UCI Hombres Etapas"/>
    <x v="13"/>
    <s v="FRA"/>
    <s v="Elite"/>
    <n v="2021"/>
    <n v="2"/>
    <n v="63"/>
    <x v="33"/>
    <s v="GILBERT"/>
    <s v="Philippe Marc Jacky"/>
    <x v="0"/>
    <s v="LOTTO SOUDAL"/>
    <s v="M"/>
    <x v="0"/>
    <n v="39"/>
    <s v="+04:01"/>
    <s v="NA"/>
  </r>
  <r>
    <s v="road"/>
    <s v="Individual Time Trial"/>
    <x v="1"/>
    <x v="1"/>
    <s v="UCI Hombres Etapas"/>
    <x v="13"/>
    <s v="FRA"/>
    <s v="Elite"/>
    <n v="2021"/>
    <n v="2"/>
    <n v="64"/>
    <x v="14"/>
    <s v="CHEVALIER"/>
    <s v="Maxime"/>
    <x v="5"/>
    <s v="B&amp;B HOTELS P/B KTM"/>
    <s v="M"/>
    <x v="0"/>
    <n v="22"/>
    <s v="+04:07"/>
    <s v="NA"/>
  </r>
  <r>
    <s v="road"/>
    <s v="Individual Time Trial"/>
    <x v="1"/>
    <x v="1"/>
    <s v="UCI Hombres Etapas"/>
    <x v="13"/>
    <s v="FRA"/>
    <s v="Elite"/>
    <n v="2021"/>
    <n v="2"/>
    <n v="65"/>
    <x v="660"/>
    <s v="BARTHE"/>
    <s v="Cyril"/>
    <x v="5"/>
    <s v="B&amp;B HOTELS P/B KTM"/>
    <s v="M"/>
    <x v="0"/>
    <n v="25"/>
    <s v="+04:11"/>
    <s v="NA"/>
  </r>
  <r>
    <s v="road"/>
    <s v="Individual Time Trial"/>
    <x v="1"/>
    <x v="1"/>
    <s v="UCI Hombres Etapas"/>
    <x v="13"/>
    <s v="FRA"/>
    <s v="Elite"/>
    <n v="2021"/>
    <n v="2"/>
    <n v="66"/>
    <x v="893"/>
    <s v="CAVENDISH"/>
    <s v="Mark"/>
    <x v="8"/>
    <s v="DECEUNINCK - QUICK-STEP"/>
    <s v="M"/>
    <x v="0"/>
    <n v="36"/>
    <s v="+04:12"/>
    <s v="NA"/>
  </r>
  <r>
    <s v="road"/>
    <s v="Individual Time Trial"/>
    <x v="1"/>
    <x v="1"/>
    <s v="UCI Hombres Etapas"/>
    <x v="13"/>
    <s v="FRA"/>
    <s v="Elite"/>
    <n v="2021"/>
    <n v="2"/>
    <n v="67"/>
    <x v="267"/>
    <s v="NAESEN"/>
    <s v="Oliver"/>
    <x v="0"/>
    <s v="AG2R CITROEN TEAM"/>
    <s v="M"/>
    <x v="0"/>
    <n v="31"/>
    <s v="+04:13"/>
    <s v="NA"/>
  </r>
  <r>
    <s v="road"/>
    <s v="Individual Time Trial"/>
    <x v="1"/>
    <x v="1"/>
    <s v="UCI Hombres Etapas"/>
    <x v="13"/>
    <s v="FRA"/>
    <s v="Elite"/>
    <n v="2021"/>
    <n v="2"/>
    <n v="68"/>
    <x v="819"/>
    <s v="BAKELANTS"/>
    <s v="Jan"/>
    <x v="0"/>
    <s v="INTERMARCHÉ - WANTY - GOBERT MATÉRIAUX"/>
    <s v="M"/>
    <x v="0"/>
    <n v="35"/>
    <s v="+04:17"/>
    <s v="NA"/>
  </r>
  <r>
    <s v="road"/>
    <s v="Individual Time Trial"/>
    <x v="1"/>
    <x v="1"/>
    <s v="UCI Hombres Etapas"/>
    <x v="13"/>
    <s v="FRA"/>
    <s v="Elite"/>
    <n v="2021"/>
    <n v="2"/>
    <n v="69"/>
    <x v="154"/>
    <s v="IZAGUIRRE INSAUSTI"/>
    <s v="Ion"/>
    <x v="4"/>
    <s v="ASTANA - PREMIER TECH"/>
    <s v="M"/>
    <x v="0"/>
    <n v="32"/>
    <s v="+04:18"/>
    <s v="NA"/>
  </r>
  <r>
    <s v="road"/>
    <s v="Individual Time Trial"/>
    <x v="1"/>
    <x v="1"/>
    <s v="UCI Hombres Etapas"/>
    <x v="13"/>
    <s v="FRA"/>
    <s v="Elite"/>
    <n v="2021"/>
    <n v="2"/>
    <n v="70"/>
    <x v="60"/>
    <s v="BERNARD"/>
    <s v="Julien"/>
    <x v="5"/>
    <s v="TREK - SEGAFREDO"/>
    <s v="M"/>
    <x v="0"/>
    <n v="29"/>
    <s v="+04:18"/>
    <s v="NA"/>
  </r>
  <r>
    <s v="road"/>
    <s v="Individual Time Trial"/>
    <x v="1"/>
    <x v="1"/>
    <s v="UCI Hombres Etapas"/>
    <x v="13"/>
    <s v="FRA"/>
    <s v="Elite"/>
    <n v="2021"/>
    <n v="2"/>
    <n v="71"/>
    <x v="18"/>
    <s v="ROTA"/>
    <s v="Lorenzo"/>
    <x v="3"/>
    <s v="INTERMARCHÉ - WANTY - GOBERT MATÉRIAUX"/>
    <s v="M"/>
    <x v="0"/>
    <n v="26"/>
    <s v="+04:20"/>
    <s v="NA"/>
  </r>
  <r>
    <s v="road"/>
    <s v="Individual Time Trial"/>
    <x v="1"/>
    <x v="1"/>
    <s v="UCI Hombres Etapas"/>
    <x v="13"/>
    <s v="FRA"/>
    <s v="Elite"/>
    <n v="2021"/>
    <n v="2"/>
    <n v="72"/>
    <x v="58"/>
    <s v="POLITT"/>
    <s v="Nils"/>
    <x v="1"/>
    <s v="BORA - HANSGROHE"/>
    <s v="M"/>
    <x v="0"/>
    <n v="27"/>
    <s v="+04:22"/>
    <s v="NA"/>
  </r>
  <r>
    <s v="road"/>
    <s v="Individual Time Trial"/>
    <x v="1"/>
    <x v="1"/>
    <s v="UCI Hombres Etapas"/>
    <x v="13"/>
    <s v="FRA"/>
    <s v="Elite"/>
    <n v="2021"/>
    <n v="2"/>
    <n v="73"/>
    <x v="165"/>
    <s v="VALVERDE BELMONTE"/>
    <s v="Alejandro"/>
    <x v="4"/>
    <s v="MOVISTAR TEAM"/>
    <s v="M"/>
    <x v="0"/>
    <n v="41"/>
    <s v="+04:23"/>
    <s v="NA"/>
  </r>
  <r>
    <s v="road"/>
    <s v="Individual Time Trial"/>
    <x v="1"/>
    <x v="1"/>
    <s v="UCI Hombres Etapas"/>
    <x v="13"/>
    <s v="FRA"/>
    <s v="Elite"/>
    <n v="2021"/>
    <n v="2"/>
    <n v="74"/>
    <x v="745"/>
    <s v="GEOGHEGAN HART"/>
    <s v="Tao"/>
    <x v="8"/>
    <s v="INEOS GRENADIERS"/>
    <s v="M"/>
    <x v="0"/>
    <n v="26"/>
    <s v="+04:23"/>
    <s v="NA"/>
  </r>
  <r>
    <s v="road"/>
    <s v="Individual Time Trial"/>
    <x v="1"/>
    <x v="1"/>
    <s v="UCI Hombres Etapas"/>
    <x v="13"/>
    <s v="FRA"/>
    <s v="Elite"/>
    <n v="2021"/>
    <n v="2"/>
    <n v="75"/>
    <x v="263"/>
    <s v="PEDERSEN"/>
    <s v="Mads"/>
    <x v="10"/>
    <s v="TREK - SEGAFREDO"/>
    <s v="M"/>
    <x v="0"/>
    <n v="26"/>
    <s v="+04:24"/>
    <s v="NA"/>
  </r>
  <r>
    <s v="road"/>
    <s v="Individual Time Trial"/>
    <x v="1"/>
    <x v="1"/>
    <s v="UCI Hombres Etapas"/>
    <x v="13"/>
    <s v="FRA"/>
    <s v="Elite"/>
    <n v="2021"/>
    <n v="2"/>
    <n v="76"/>
    <x v="29"/>
    <s v="SCHÄR"/>
    <s v="Michael"/>
    <x v="11"/>
    <s v="AG2R CITROEN TEAM"/>
    <s v="M"/>
    <x v="0"/>
    <n v="35"/>
    <s v="+04:25"/>
    <s v="NA"/>
  </r>
  <r>
    <s v="road"/>
    <s v="Individual Time Trial"/>
    <x v="1"/>
    <x v="1"/>
    <s v="UCI Hombres Etapas"/>
    <x v="13"/>
    <s v="FRA"/>
    <s v="Elite"/>
    <n v="2021"/>
    <n v="2"/>
    <n v="77"/>
    <x v="909"/>
    <s v="RODRIGUEZ MARTIN"/>
    <s v="Cristian"/>
    <x v="4"/>
    <s v="TOTALENERGIES"/>
    <s v="M"/>
    <x v="0"/>
    <n v="26"/>
    <s v="+04:25"/>
    <s v="NA"/>
  </r>
  <r>
    <s v="road"/>
    <s v="Individual Time Trial"/>
    <x v="1"/>
    <x v="1"/>
    <s v="UCI Hombres Etapas"/>
    <x v="13"/>
    <s v="FRA"/>
    <s v="Elite"/>
    <n v="2021"/>
    <n v="2"/>
    <n v="78"/>
    <x v="8"/>
    <s v="MATTHEWS"/>
    <s v="Michael James"/>
    <x v="7"/>
    <s v="TEAM BIKEEXCHANGE"/>
    <s v="M"/>
    <x v="0"/>
    <n v="31"/>
    <s v="+04:26"/>
    <s v="NA"/>
  </r>
  <r>
    <s v="road"/>
    <s v="Individual Time Trial"/>
    <x v="1"/>
    <x v="1"/>
    <s v="UCI Hombres Etapas"/>
    <x v="13"/>
    <s v="FRA"/>
    <s v="Elite"/>
    <n v="2021"/>
    <n v="2"/>
    <n v="79"/>
    <x v="179"/>
    <s v="ELISSONDE"/>
    <s v="Kenny"/>
    <x v="5"/>
    <s v="TREK - SEGAFREDO"/>
    <s v="M"/>
    <x v="0"/>
    <n v="30"/>
    <s v="+04:26"/>
    <s v="NA"/>
  </r>
  <r>
    <s v="road"/>
    <s v="Individual Time Trial"/>
    <x v="1"/>
    <x v="1"/>
    <s v="UCI Hombres Etapas"/>
    <x v="13"/>
    <s v="FRA"/>
    <s v="Elite"/>
    <n v="2021"/>
    <n v="2"/>
    <n v="80"/>
    <x v="20"/>
    <s v="PACHER"/>
    <s v="Quentin"/>
    <x v="5"/>
    <s v="B&amp;B HOTELS P/B KTM"/>
    <s v="M"/>
    <x v="0"/>
    <n v="29"/>
    <s v="+04:26"/>
    <s v="NA"/>
  </r>
  <r>
    <s v="road"/>
    <s v="Individual Time Trial"/>
    <x v="1"/>
    <x v="1"/>
    <s v="UCI Hombres Etapas"/>
    <x v="13"/>
    <s v="FRA"/>
    <s v="Elite"/>
    <n v="2021"/>
    <n v="2"/>
    <n v="81"/>
    <x v="213"/>
    <s v="ERVITI OLLO"/>
    <s v="Imanol"/>
    <x v="4"/>
    <s v="MOVISTAR TEAM"/>
    <s v="M"/>
    <x v="0"/>
    <n v="38"/>
    <s v="+04:27"/>
    <s v="NA"/>
  </r>
  <r>
    <s v="road"/>
    <s v="Individual Time Trial"/>
    <x v="1"/>
    <x v="1"/>
    <s v="UCI Hombres Etapas"/>
    <x v="13"/>
    <s v="FRA"/>
    <s v="Elite"/>
    <n v="2021"/>
    <n v="2"/>
    <n v="82"/>
    <x v="663"/>
    <s v="DECLERCQ"/>
    <s v="Tim"/>
    <x v="0"/>
    <s v="DECEUNINCK - QUICK-STEP"/>
    <s v="M"/>
    <x v="0"/>
    <n v="32"/>
    <s v="+04:27"/>
    <s v="NA"/>
  </r>
  <r>
    <s v="road"/>
    <s v="Individual Time Trial"/>
    <x v="1"/>
    <x v="1"/>
    <s v="UCI Hombres Etapas"/>
    <x v="13"/>
    <s v="FRA"/>
    <s v="Elite"/>
    <n v="2021"/>
    <n v="2"/>
    <n v="83"/>
    <x v="287"/>
    <s v="VAN POPPEL"/>
    <s v="Boy"/>
    <x v="6"/>
    <s v="INTERMARCHÉ - WANTY - GOBERT MATÉRIAUX"/>
    <s v="M"/>
    <x v="0"/>
    <n v="33"/>
    <s v="+04:28"/>
    <s v="NA"/>
  </r>
  <r>
    <s v="road"/>
    <s v="Individual Time Trial"/>
    <x v="1"/>
    <x v="1"/>
    <s v="UCI Hombres Etapas"/>
    <x v="13"/>
    <s v="FRA"/>
    <s v="Elite"/>
    <n v="2021"/>
    <n v="2"/>
    <n v="84"/>
    <x v="262"/>
    <s v="VAN POPPEL"/>
    <s v="Danny"/>
    <x v="6"/>
    <s v="INTERMARCHÉ - WANTY - GOBERT MATÉRIAUX"/>
    <s v="M"/>
    <x v="0"/>
    <n v="28"/>
    <s v="+04:28"/>
    <s v="NA"/>
  </r>
  <r>
    <s v="road"/>
    <s v="Individual Time Trial"/>
    <x v="1"/>
    <x v="1"/>
    <s v="UCI Hombres Etapas"/>
    <x v="13"/>
    <s v="FRA"/>
    <s v="Elite"/>
    <n v="2021"/>
    <n v="2"/>
    <n v="85"/>
    <x v="866"/>
    <s v="BUCHMANN"/>
    <s v="Emanuel"/>
    <x v="1"/>
    <s v="BORA - HANSGROHE"/>
    <s v="M"/>
    <x v="0"/>
    <n v="29"/>
    <s v="+04:30"/>
    <s v="NA"/>
  </r>
  <r>
    <s v="road"/>
    <s v="Individual Time Trial"/>
    <x v="1"/>
    <x v="1"/>
    <s v="UCI Hombres Etapas"/>
    <x v="13"/>
    <s v="FRA"/>
    <s v="Elite"/>
    <n v="2021"/>
    <n v="2"/>
    <n v="86"/>
    <x v="626"/>
    <s v="BALLERINI"/>
    <s v="Davide"/>
    <x v="3"/>
    <s v="DECEUNINCK - QUICK-STEP"/>
    <s v="M"/>
    <x v="0"/>
    <n v="27"/>
    <s v="+04:30"/>
    <s v="NA"/>
  </r>
  <r>
    <s v="road"/>
    <s v="Individual Time Trial"/>
    <x v="1"/>
    <x v="1"/>
    <s v="UCI Hombres Etapas"/>
    <x v="13"/>
    <s v="FRA"/>
    <s v="Elite"/>
    <n v="2021"/>
    <n v="2"/>
    <n v="87"/>
    <x v="905"/>
    <s v="WALLAYS"/>
    <s v="Jelle"/>
    <x v="0"/>
    <s v="COFIDIS"/>
    <s v="M"/>
    <x v="0"/>
    <n v="32"/>
    <s v="+04:30"/>
    <s v="NA"/>
  </r>
  <r>
    <s v="road"/>
    <s v="Individual Time Trial"/>
    <x v="1"/>
    <x v="1"/>
    <s v="UCI Hombres Etapas"/>
    <x v="13"/>
    <s v="FRA"/>
    <s v="Elite"/>
    <n v="2021"/>
    <n v="2"/>
    <n v="88"/>
    <x v="275"/>
    <s v="SKUJINS"/>
    <s v="Toms"/>
    <x v="32"/>
    <s v="TREK - SEGAFREDO"/>
    <s v="M"/>
    <x v="0"/>
    <n v="30"/>
    <s v="+04:30"/>
    <s v="NA"/>
  </r>
  <r>
    <s v="road"/>
    <s v="Individual Time Trial"/>
    <x v="1"/>
    <x v="1"/>
    <s v="UCI Hombres Etapas"/>
    <x v="13"/>
    <s v="FRA"/>
    <s v="Elite"/>
    <n v="2021"/>
    <n v="2"/>
    <n v="89"/>
    <x v="908"/>
    <s v="DOUBEY"/>
    <s v="Fabien"/>
    <x v="5"/>
    <s v="TOTALENERGIES"/>
    <s v="M"/>
    <x v="0"/>
    <n v="28"/>
    <s v="+04:31"/>
    <s v="NA"/>
  </r>
  <r>
    <s v="road"/>
    <s v="Individual Time Trial"/>
    <x v="1"/>
    <x v="1"/>
    <s v="UCI Hombres Etapas"/>
    <x v="13"/>
    <s v="FRA"/>
    <s v="Elite"/>
    <n v="2021"/>
    <n v="2"/>
    <n v="90"/>
    <x v="918"/>
    <s v="ZABEL"/>
    <s v="Rick"/>
    <x v="1"/>
    <s v="ISRAEL START-UP NATION"/>
    <s v="M"/>
    <x v="0"/>
    <n v="28"/>
    <s v="+04:32"/>
    <s v="NA"/>
  </r>
  <r>
    <s v="road"/>
    <s v="Individual Time Trial"/>
    <x v="1"/>
    <x v="1"/>
    <s v="UCI Hombres Etapas"/>
    <x v="13"/>
    <s v="FRA"/>
    <s v="Elite"/>
    <n v="2021"/>
    <n v="2"/>
    <n v="91"/>
    <x v="189"/>
    <s v="POELS"/>
    <s v="Wouter"/>
    <x v="6"/>
    <s v="BAHRAIN VICTORIOUS"/>
    <s v="M"/>
    <x v="0"/>
    <n v="34"/>
    <s v="+04:32"/>
    <s v="NA"/>
  </r>
  <r>
    <s v="road"/>
    <s v="Individual Time Trial"/>
    <x v="1"/>
    <x v="1"/>
    <s v="UCI Hombres Etapas"/>
    <x v="13"/>
    <s v="FRA"/>
    <s v="Elite"/>
    <n v="2021"/>
    <n v="2"/>
    <n v="92"/>
    <x v="648"/>
    <s v="MARTIN"/>
    <s v="Daniel"/>
    <x v="20"/>
    <s v="ISRAEL START-UP NATION"/>
    <s v="M"/>
    <x v="0"/>
    <n v="35"/>
    <s v="+04:33"/>
    <s v="NA"/>
  </r>
  <r>
    <s v="road"/>
    <s v="Individual Time Trial"/>
    <x v="1"/>
    <x v="1"/>
    <s v="UCI Hombres Etapas"/>
    <x v="13"/>
    <s v="FRA"/>
    <s v="Elite"/>
    <n v="2021"/>
    <n v="2"/>
    <n v="93"/>
    <x v="5"/>
    <s v="GARCIA CORTINA"/>
    <s v="Ivan"/>
    <x v="4"/>
    <s v="MOVISTAR TEAM"/>
    <s v="M"/>
    <x v="0"/>
    <n v="26"/>
    <s v="+04:34"/>
    <s v="NA"/>
  </r>
  <r>
    <s v="road"/>
    <s v="Individual Time Trial"/>
    <x v="1"/>
    <x v="1"/>
    <s v="UCI Hombres Etapas"/>
    <x v="13"/>
    <s v="FRA"/>
    <s v="Elite"/>
    <n v="2021"/>
    <n v="2"/>
    <n v="94"/>
    <x v="901"/>
    <s v="FORMOLO"/>
    <s v="Davide"/>
    <x v="3"/>
    <s v="UAE TEAM EMIRATES"/>
    <s v="M"/>
    <x v="0"/>
    <n v="29"/>
    <s v="+04:38"/>
    <s v="NA"/>
  </r>
  <r>
    <s v="road"/>
    <s v="Individual Time Trial"/>
    <x v="1"/>
    <x v="1"/>
    <s v="UCI Hombres Etapas"/>
    <x v="13"/>
    <s v="FRA"/>
    <s v="Elite"/>
    <n v="2021"/>
    <n v="2"/>
    <n v="95"/>
    <x v="662"/>
    <s v="CLARKE"/>
    <s v="Simon"/>
    <x v="7"/>
    <s v="TEAM QHUBEKA NEXTHASH"/>
    <s v="M"/>
    <x v="0"/>
    <n v="35"/>
    <s v="+04:39"/>
    <s v="NA"/>
  </r>
  <r>
    <s v="road"/>
    <s v="Individual Time Trial"/>
    <x v="1"/>
    <x v="1"/>
    <s v="UCI Hombres Etapas"/>
    <x v="13"/>
    <s v="FRA"/>
    <s v="Elite"/>
    <n v="2021"/>
    <n v="2"/>
    <n v="96"/>
    <x v="650"/>
    <s v="DONOVAN"/>
    <s v="Mark"/>
    <x v="8"/>
    <s v="TEAM DSM"/>
    <s v="M"/>
    <x v="0"/>
    <n v="22"/>
    <s v="+04:39"/>
    <s v="NA"/>
  </r>
  <r>
    <s v="road"/>
    <s v="Individual Time Trial"/>
    <x v="1"/>
    <x v="1"/>
    <s v="UCI Hombres Etapas"/>
    <x v="13"/>
    <s v="FRA"/>
    <s v="Elite"/>
    <n v="2021"/>
    <n v="2"/>
    <n v="97"/>
    <x v="728"/>
    <s v="ARCAS PEÑA"/>
    <s v="Jorge"/>
    <x v="4"/>
    <s v="MOVISTAR TEAM"/>
    <s v="M"/>
    <x v="0"/>
    <n v="29"/>
    <s v="+04:40"/>
    <s v="NA"/>
  </r>
  <r>
    <s v="road"/>
    <s v="Individual Time Trial"/>
    <x v="1"/>
    <x v="1"/>
    <s v="UCI Hombres Etapas"/>
    <x v="13"/>
    <s v="FRA"/>
    <s v="Elite"/>
    <n v="2021"/>
    <n v="2"/>
    <n v="98"/>
    <x v="829"/>
    <s v="DE LA PARTE GONZALEZ"/>
    <s v="Victor"/>
    <x v="4"/>
    <s v="TOTALENERGIES"/>
    <s v="M"/>
    <x v="0"/>
    <n v="35"/>
    <s v="+04:43"/>
    <s v="NA"/>
  </r>
  <r>
    <s v="road"/>
    <s v="Individual Time Trial"/>
    <x v="1"/>
    <x v="1"/>
    <s v="UCI Hombres Etapas"/>
    <x v="13"/>
    <s v="FRA"/>
    <s v="Elite"/>
    <n v="2021"/>
    <n v="2"/>
    <n v="99"/>
    <x v="903"/>
    <s v="JENSEN"/>
    <s v="Christopher"/>
    <x v="10"/>
    <s v="TEAM BIKEEXCHANGE"/>
    <s v="M"/>
    <x v="0"/>
    <n v="32"/>
    <s v="+04:44"/>
    <s v="NA"/>
  </r>
  <r>
    <s v="road"/>
    <s v="Individual Time Trial"/>
    <x v="1"/>
    <x v="1"/>
    <s v="UCI Hombres Etapas"/>
    <x v="13"/>
    <s v="FRA"/>
    <s v="Elite"/>
    <n v="2021"/>
    <n v="2"/>
    <n v="100"/>
    <x v="258"/>
    <s v="PÖSTLBERGER"/>
    <s v="Lukas"/>
    <x v="13"/>
    <s v="BORA - HANSGROHE"/>
    <s v="M"/>
    <x v="0"/>
    <n v="29"/>
    <s v="+04:45"/>
    <s v="NA"/>
  </r>
  <r>
    <s v="road"/>
    <s v="Individual Time Trial"/>
    <x v="1"/>
    <x v="1"/>
    <s v="UCI Hombres Etapas"/>
    <x v="13"/>
    <s v="FRA"/>
    <s v="Elite"/>
    <n v="2021"/>
    <n v="2"/>
    <n v="101"/>
    <x v="311"/>
    <s v="HIRSCHI"/>
    <s v="Marc"/>
    <x v="11"/>
    <s v="UAE TEAM EMIRATES"/>
    <s v="M"/>
    <x v="0"/>
    <n v="23"/>
    <s v="+04:45"/>
    <s v="NA"/>
  </r>
  <r>
    <s v="road"/>
    <s v="Individual Time Trial"/>
    <x v="1"/>
    <x v="1"/>
    <s v="UCI Hombres Etapas"/>
    <x v="13"/>
    <s v="FRA"/>
    <s v="Elite"/>
    <n v="2021"/>
    <n v="2"/>
    <n v="102"/>
    <x v="703"/>
    <s v="SBARAGLI"/>
    <s v="Kristian"/>
    <x v="3"/>
    <s v="ALPECIN-FENIX"/>
    <s v="M"/>
    <x v="0"/>
    <n v="31"/>
    <s v="+04:49"/>
    <s v="NA"/>
  </r>
  <r>
    <s v="road"/>
    <s v="Individual Time Trial"/>
    <x v="1"/>
    <x v="1"/>
    <s v="UCI Hombres Etapas"/>
    <x v="13"/>
    <s v="FRA"/>
    <s v="Elite"/>
    <n v="2021"/>
    <n v="2"/>
    <n v="103"/>
    <x v="658"/>
    <s v="TURGIS"/>
    <s v="Anthony"/>
    <x v="5"/>
    <s v="TOTALENERGIES"/>
    <s v="M"/>
    <x v="0"/>
    <n v="27"/>
    <s v="+04:50"/>
    <s v="NA"/>
  </r>
  <r>
    <s v="road"/>
    <s v="Individual Time Trial"/>
    <x v="1"/>
    <x v="1"/>
    <s v="UCI Hombres Etapas"/>
    <x v="13"/>
    <s v="FRA"/>
    <s v="Elite"/>
    <n v="2021"/>
    <n v="2"/>
    <n v="104"/>
    <x v="34"/>
    <s v="HOLLENSTEIN"/>
    <s v="Reto"/>
    <x v="11"/>
    <s v="ISRAEL START-UP NATION"/>
    <s v="M"/>
    <x v="0"/>
    <n v="36"/>
    <s v="+04:56"/>
    <s v="NA"/>
  </r>
  <r>
    <s v="road"/>
    <s v="Individual Time Trial"/>
    <x v="1"/>
    <x v="1"/>
    <s v="UCI Hombres Etapas"/>
    <x v="13"/>
    <s v="FRA"/>
    <s v="Elite"/>
    <n v="2021"/>
    <n v="2"/>
    <n v="105"/>
    <x v="181"/>
    <s v="HERRADA LOPEZ"/>
    <s v="Jesus"/>
    <x v="4"/>
    <s v="COFIDIS"/>
    <s v="M"/>
    <x v="0"/>
    <n v="31"/>
    <s v="+04:58"/>
    <s v="NA"/>
  </r>
  <r>
    <s v="road"/>
    <s v="Individual Time Trial"/>
    <x v="1"/>
    <x v="1"/>
    <s v="UCI Hombres Etapas"/>
    <x v="13"/>
    <s v="FRA"/>
    <s v="Elite"/>
    <n v="2021"/>
    <n v="2"/>
    <n v="106"/>
    <x v="259"/>
    <s v="COLBRELLI"/>
    <s v="Sonny"/>
    <x v="3"/>
    <s v="BAHRAIN VICTORIOUS"/>
    <s v="M"/>
    <x v="0"/>
    <n v="31"/>
    <s v="+05:00"/>
    <s v="NA"/>
  </r>
  <r>
    <s v="road"/>
    <s v="Individual Time Trial"/>
    <x v="1"/>
    <x v="1"/>
    <s v="UCI Hombres Etapas"/>
    <x v="13"/>
    <s v="FRA"/>
    <s v="Elite"/>
    <n v="2021"/>
    <n v="2"/>
    <n v="107"/>
    <x v="280"/>
    <s v="THEUNS"/>
    <s v="Edward"/>
    <x v="0"/>
    <s v="TREK - SEGAFREDO"/>
    <s v="M"/>
    <x v="0"/>
    <n v="30"/>
    <s v="+05:04"/>
    <s v="NA"/>
  </r>
  <r>
    <s v="road"/>
    <s v="Individual Time Trial"/>
    <x v="1"/>
    <x v="1"/>
    <s v="UCI Hombres Etapas"/>
    <x v="13"/>
    <s v="FRA"/>
    <s v="Elite"/>
    <n v="2021"/>
    <n v="2"/>
    <n v="108"/>
    <x v="135"/>
    <s v="ARANBURU DEBA"/>
    <s v="Alex"/>
    <x v="4"/>
    <s v="ASTANA - PREMIER TECH"/>
    <s v="M"/>
    <x v="0"/>
    <n v="26"/>
    <s v="+05:07"/>
    <s v="NA"/>
  </r>
  <r>
    <s v="road"/>
    <s v="Individual Time Trial"/>
    <x v="1"/>
    <x v="1"/>
    <s v="UCI Hombres Etapas"/>
    <x v="13"/>
    <s v="FRA"/>
    <s v="Elite"/>
    <n v="2021"/>
    <n v="2"/>
    <n v="109"/>
    <x v="331"/>
    <s v="NIEUWENHUIS"/>
    <s v="Joris"/>
    <x v="6"/>
    <s v="TEAM DSM"/>
    <s v="M"/>
    <x v="0"/>
    <n v="25"/>
    <s v="+05:07"/>
    <s v="NA"/>
  </r>
  <r>
    <s v="road"/>
    <s v="Individual Time Trial"/>
    <x v="1"/>
    <x v="1"/>
    <s v="UCI Hombres Etapas"/>
    <x v="13"/>
    <s v="FRA"/>
    <s v="Elite"/>
    <n v="2021"/>
    <n v="2"/>
    <n v="110"/>
    <x v="622"/>
    <s v="BONNAMOUR"/>
    <s v="Franck"/>
    <x v="5"/>
    <s v="B&amp;B HOTELS P/B KTM"/>
    <s v="M"/>
    <x v="0"/>
    <n v="26"/>
    <s v="+05:11"/>
    <s v="NA"/>
  </r>
  <r>
    <s v="road"/>
    <s v="Individual Time Trial"/>
    <x v="1"/>
    <x v="1"/>
    <s v="UCI Hombres Etapas"/>
    <x v="13"/>
    <s v="FRA"/>
    <s v="Elite"/>
    <n v="2021"/>
    <n v="2"/>
    <n v="111"/>
    <x v="320"/>
    <s v="PEDERSEN"/>
    <s v="Casper"/>
    <x v="10"/>
    <s v="TEAM DSM"/>
    <s v="M"/>
    <x v="0"/>
    <n v="25"/>
    <s v="+05:11"/>
    <s v="NA"/>
  </r>
  <r>
    <s v="road"/>
    <s v="Individual Time Trial"/>
    <x v="1"/>
    <x v="1"/>
    <s v="UCI Hombres Etapas"/>
    <x v="13"/>
    <s v="FRA"/>
    <s v="Elite"/>
    <n v="2021"/>
    <n v="2"/>
    <n v="112"/>
    <x v="17"/>
    <s v="VAN AVERMAET"/>
    <s v="Greg"/>
    <x v="0"/>
    <s v="AG2R CITROEN TEAM"/>
    <s v="M"/>
    <x v="0"/>
    <n v="36"/>
    <s v="+05:12"/>
    <s v="NA"/>
  </r>
  <r>
    <s v="road"/>
    <s v="Individual Time Trial"/>
    <x v="1"/>
    <x v="1"/>
    <s v="UCI Hombres Etapas"/>
    <x v="13"/>
    <s v="FRA"/>
    <s v="Elite"/>
    <n v="2021"/>
    <n v="2"/>
    <n v="113"/>
    <x v="914"/>
    <s v="GREIPEL"/>
    <s v="André"/>
    <x v="1"/>
    <s v="ISRAEL START-UP NATION"/>
    <s v="M"/>
    <x v="0"/>
    <n v="39"/>
    <s v="+05:14"/>
    <s v="NA"/>
  </r>
  <r>
    <s v="road"/>
    <s v="Individual Time Trial"/>
    <x v="1"/>
    <x v="1"/>
    <s v="UCI Hombres Etapas"/>
    <x v="13"/>
    <s v="FRA"/>
    <s v="Elite"/>
    <n v="2021"/>
    <n v="2"/>
    <n v="114"/>
    <x v="15"/>
    <s v="GAUTIER"/>
    <s v="Cyril"/>
    <x v="5"/>
    <s v="B&amp;B HOTELS P/B KTM"/>
    <s v="M"/>
    <x v="0"/>
    <n v="34"/>
    <s v="+05:14"/>
    <s v="NA"/>
  </r>
  <r>
    <s v="road"/>
    <s v="Individual Time Trial"/>
    <x v="1"/>
    <x v="1"/>
    <s v="UCI Hombres Etapas"/>
    <x v="13"/>
    <s v="FRA"/>
    <s v="Elite"/>
    <n v="2021"/>
    <n v="2"/>
    <n v="115"/>
    <x v="354"/>
    <s v="VAKOČ"/>
    <s v="Petr"/>
    <x v="26"/>
    <s v="ALPECIN-FENIX"/>
    <s v="M"/>
    <x v="0"/>
    <n v="29"/>
    <s v="+05:15"/>
    <s v="NA"/>
  </r>
  <r>
    <s v="road"/>
    <s v="Individual Time Trial"/>
    <x v="1"/>
    <x v="1"/>
    <s v="UCI Hombres Etapas"/>
    <x v="13"/>
    <s v="FRA"/>
    <s v="Elite"/>
    <n v="2021"/>
    <n v="2"/>
    <n v="116"/>
    <x v="7"/>
    <s v="TEUNISSEN"/>
    <s v="Mike"/>
    <x v="6"/>
    <s v="JUMBO-VISMA"/>
    <s v="M"/>
    <x v="0"/>
    <n v="29"/>
    <s v="+05:16"/>
    <s v="NA"/>
  </r>
  <r>
    <s v="road"/>
    <s v="Individual Time Trial"/>
    <x v="1"/>
    <x v="1"/>
    <s v="UCI Hombres Etapas"/>
    <x v="13"/>
    <s v="FRA"/>
    <s v="Elite"/>
    <n v="2021"/>
    <n v="2"/>
    <n v="117"/>
    <x v="49"/>
    <s v="ZIMMERMANN"/>
    <s v="Georg"/>
    <x v="1"/>
    <s v="INTERMARCHÉ - WANTY - GOBERT MATÉRIAUX"/>
    <s v="M"/>
    <x v="0"/>
    <n v="24"/>
    <s v="+05:17"/>
    <s v="NA"/>
  </r>
  <r>
    <s v="road"/>
    <s v="Individual Time Trial"/>
    <x v="1"/>
    <x v="1"/>
    <s v="UCI Hombres Etapas"/>
    <x v="13"/>
    <s v="FRA"/>
    <s v="Elite"/>
    <n v="2021"/>
    <n v="2"/>
    <n v="118"/>
    <x v="52"/>
    <s v="MEZGEC"/>
    <s v="Luka"/>
    <x v="18"/>
    <s v="TEAM BIKEEXCHANGE"/>
    <s v="M"/>
    <x v="0"/>
    <n v="33"/>
    <s v="+05:17"/>
    <s v="NA"/>
  </r>
  <r>
    <s v="road"/>
    <s v="Individual Time Trial"/>
    <x v="1"/>
    <x v="1"/>
    <s v="UCI Hombres Etapas"/>
    <x v="13"/>
    <s v="FRA"/>
    <s v="Elite"/>
    <n v="2021"/>
    <n v="2"/>
    <n v="119"/>
    <x v="272"/>
    <s v="BOL"/>
    <s v="Cees"/>
    <x v="6"/>
    <s v="TEAM DSM"/>
    <s v="M"/>
    <x v="0"/>
    <n v="26"/>
    <s v="+05:23"/>
    <s v="NA"/>
  </r>
  <r>
    <s v="road"/>
    <s v="Individual Time Trial"/>
    <x v="1"/>
    <x v="1"/>
    <s v="UCI Hombres Etapas"/>
    <x v="13"/>
    <s v="FRA"/>
    <s v="Elite"/>
    <n v="2021"/>
    <n v="2"/>
    <n v="120"/>
    <x v="629"/>
    <s v="SIMON"/>
    <s v="Julien"/>
    <x v="5"/>
    <s v="TOTALENERGIES"/>
    <s v="M"/>
    <x v="0"/>
    <n v="36"/>
    <s v="+05:23"/>
    <s v="NA"/>
  </r>
  <r>
    <s v="road"/>
    <s v="Individual Time Trial"/>
    <x v="1"/>
    <x v="1"/>
    <s v="UCI Hombres Etapas"/>
    <x v="13"/>
    <s v="FRA"/>
    <s v="Elite"/>
    <n v="2021"/>
    <n v="2"/>
    <n v="121"/>
    <x v="56"/>
    <s v="KONRAD"/>
    <s v="Patrick"/>
    <x v="13"/>
    <s v="BORA - HANSGROHE"/>
    <s v="M"/>
    <x v="0"/>
    <n v="30"/>
    <s v="+05:24"/>
    <s v="NA"/>
  </r>
  <r>
    <s v="road"/>
    <s v="Individual Time Trial"/>
    <x v="1"/>
    <x v="1"/>
    <s v="UCI Hombres Etapas"/>
    <x v="13"/>
    <s v="FRA"/>
    <s v="Elite"/>
    <n v="2021"/>
    <n v="2"/>
    <n v="122"/>
    <x v="337"/>
    <s v="GRUZDEV"/>
    <s v="Dmitriy"/>
    <x v="25"/>
    <s v="ASTANA - PREMIER TECH"/>
    <s v="M"/>
    <x v="0"/>
    <n v="35"/>
    <s v="+05:25"/>
    <s v="NA"/>
  </r>
  <r>
    <s v="road"/>
    <s v="Individual Time Trial"/>
    <x v="1"/>
    <x v="1"/>
    <s v="UCI Hombres Etapas"/>
    <x v="13"/>
    <s v="FRA"/>
    <s v="Elite"/>
    <n v="2021"/>
    <n v="2"/>
    <n v="123"/>
    <x v="917"/>
    <s v="FROOME"/>
    <s v="Christopher"/>
    <x v="8"/>
    <s v="ISRAEL START-UP NATION"/>
    <s v="M"/>
    <x v="0"/>
    <n v="36"/>
    <s v="+05:28"/>
    <s v="NA"/>
  </r>
  <r>
    <s v="road"/>
    <s v="Individual Time Trial"/>
    <x v="1"/>
    <x v="1"/>
    <s v="UCI Hombres Etapas"/>
    <x v="13"/>
    <s v="FRA"/>
    <s v="Elite"/>
    <n v="2021"/>
    <n v="2"/>
    <n v="124"/>
    <x v="305"/>
    <s v="BOIVIN"/>
    <s v="Guillaume"/>
    <x v="29"/>
    <s v="ISRAEL START-UP NATION"/>
    <s v="M"/>
    <x v="0"/>
    <n v="32"/>
    <s v="+05:32"/>
    <s v="NA"/>
  </r>
  <r>
    <s v="road"/>
    <s v="Individual Time Trial"/>
    <x v="1"/>
    <x v="1"/>
    <s v="UCI Hombres Etapas"/>
    <x v="13"/>
    <s v="FRA"/>
    <s v="Elite"/>
    <n v="2021"/>
    <n v="2"/>
    <n v="125"/>
    <x v="731"/>
    <s v="FERNANDEZ ANDUJAR"/>
    <s v="Ruben"/>
    <x v="4"/>
    <s v="COFIDIS"/>
    <s v="M"/>
    <x v="0"/>
    <n v="30"/>
    <s v="+05:33"/>
    <s v="NA"/>
  </r>
  <r>
    <s v="road"/>
    <s v="Individual Time Trial"/>
    <x v="1"/>
    <x v="1"/>
    <s v="UCI Hombres Etapas"/>
    <x v="13"/>
    <s v="FRA"/>
    <s v="Elite"/>
    <n v="2021"/>
    <n v="2"/>
    <n v="126"/>
    <x v="890"/>
    <s v="SCHELLING"/>
    <s v="Ide"/>
    <x v="6"/>
    <s v="BORA - HANSGROHE"/>
    <s v="M"/>
    <x v="0"/>
    <n v="23"/>
    <s v="+05:40"/>
    <s v="NA"/>
  </r>
  <r>
    <s v="road"/>
    <s v="Individual Time Trial"/>
    <x v="1"/>
    <x v="1"/>
    <s v="UCI Hombres Etapas"/>
    <x v="13"/>
    <s v="FRA"/>
    <s v="Elite"/>
    <n v="2021"/>
    <n v="2"/>
    <n v="127"/>
    <x v="171"/>
    <s v="HENAO MONTOYA"/>
    <s v="Sergio Luis"/>
    <x v="17"/>
    <s v="TEAM QHUBEKA NEXTHASH"/>
    <s v="M"/>
    <x v="0"/>
    <n v="34"/>
    <s v="+05:43"/>
    <s v="NA"/>
  </r>
  <r>
    <s v="road"/>
    <s v="Individual Time Trial"/>
    <x v="1"/>
    <x v="1"/>
    <s v="UCI Hombres Etapas"/>
    <x v="13"/>
    <s v="FRA"/>
    <s v="Elite"/>
    <n v="2021"/>
    <n v="2"/>
    <n v="128"/>
    <x v="875"/>
    <s v="QUINTANA ROJAS"/>
    <s v="Nairo Alexander"/>
    <x v="17"/>
    <s v="TEAM ARKEA - SAMSIC"/>
    <s v="M"/>
    <x v="0"/>
    <n v="31"/>
    <s v="+05:44"/>
    <s v="NA"/>
  </r>
  <r>
    <s v="road"/>
    <s v="Individual Time Trial"/>
    <x v="1"/>
    <x v="1"/>
    <s v="UCI Hombres Etapas"/>
    <x v="13"/>
    <s v="FRA"/>
    <s v="Elite"/>
    <n v="2021"/>
    <n v="2"/>
    <n v="129"/>
    <x v="640"/>
    <s v="BARBERO CUESTA"/>
    <s v="Carlos"/>
    <x v="4"/>
    <s v="TEAM QHUBEKA NEXTHASH"/>
    <s v="M"/>
    <x v="0"/>
    <n v="30"/>
    <s v="+05:46"/>
    <s v="NA"/>
  </r>
  <r>
    <s v="road"/>
    <s v="Individual Time Trial"/>
    <x v="1"/>
    <x v="1"/>
    <s v="UCI Hombres Etapas"/>
    <x v="13"/>
    <s v="FRA"/>
    <s v="Elite"/>
    <n v="2021"/>
    <n v="2"/>
    <n v="130"/>
    <x v="699"/>
    <s v="KWIATKOWSKI"/>
    <s v="Michal"/>
    <x v="19"/>
    <s v="INEOS GRENADIERS"/>
    <s v="M"/>
    <x v="0"/>
    <n v="31"/>
    <s v="+05:46"/>
    <s v="NA"/>
  </r>
  <r>
    <s v="road"/>
    <s v="Individual Time Trial"/>
    <x v="1"/>
    <x v="1"/>
    <s v="UCI Hombres Etapas"/>
    <x v="13"/>
    <s v="FRA"/>
    <s v="Elite"/>
    <n v="2021"/>
    <n v="2"/>
    <n v="131"/>
    <x v="0"/>
    <s v="PHILIPSEN"/>
    <s v="Jasper"/>
    <x v="0"/>
    <s v="ALPECIN-FENIX"/>
    <s v="M"/>
    <x v="0"/>
    <n v="23"/>
    <s v="+05:47"/>
    <s v="NA"/>
  </r>
  <r>
    <s v="road"/>
    <s v="Individual Time Trial"/>
    <x v="1"/>
    <x v="1"/>
    <s v="UCI Hombres Etapas"/>
    <x v="13"/>
    <s v="FRA"/>
    <s v="Elite"/>
    <n v="2021"/>
    <n v="2"/>
    <n v="132"/>
    <x v="910"/>
    <s v="CABOT"/>
    <s v="Jeremy"/>
    <x v="5"/>
    <s v="TOTALENERGIES"/>
    <s v="M"/>
    <x v="0"/>
    <n v="30"/>
    <s v="+05:50"/>
    <s v="NA"/>
  </r>
  <r>
    <s v="road"/>
    <s v="Individual Time Trial"/>
    <x v="1"/>
    <x v="1"/>
    <s v="UCI Hombres Etapas"/>
    <x v="13"/>
    <s v="FRA"/>
    <s v="Elite"/>
    <n v="2021"/>
    <n v="2"/>
    <n v="133"/>
    <x v="50"/>
    <s v="GESCHKE"/>
    <s v="Simon"/>
    <x v="1"/>
    <s v="COFIDIS"/>
    <s v="M"/>
    <x v="0"/>
    <n v="35"/>
    <s v="+05:50"/>
    <s v="NA"/>
  </r>
  <r>
    <s v="road"/>
    <s v="Individual Time Trial"/>
    <x v="1"/>
    <x v="1"/>
    <s v="UCI Hombres Etapas"/>
    <x v="13"/>
    <s v="FRA"/>
    <s v="Elite"/>
    <n v="2021"/>
    <n v="2"/>
    <n v="134"/>
    <x v="35"/>
    <s v="HALLER"/>
    <s v="Marco"/>
    <x v="13"/>
    <s v="BAHRAIN VICTORIOUS"/>
    <s v="M"/>
    <x v="0"/>
    <n v="30"/>
    <s v="+05:53"/>
    <s v="NA"/>
  </r>
  <r>
    <s v="road"/>
    <s v="Individual Time Trial"/>
    <x v="1"/>
    <x v="1"/>
    <s v="UCI Hombres Etapas"/>
    <x v="13"/>
    <s v="FRA"/>
    <s v="Elite"/>
    <n v="2021"/>
    <n v="2"/>
    <n v="135"/>
    <x v="900"/>
    <s v="ROLLAND"/>
    <s v="Pierre"/>
    <x v="5"/>
    <s v="B&amp;B HOTELS P/B KTM"/>
    <s v="M"/>
    <x v="0"/>
    <n v="35"/>
    <s v="+05:54"/>
    <s v="NA"/>
  </r>
  <r>
    <s v="road"/>
    <s v="Individual Time Trial"/>
    <x v="1"/>
    <x v="1"/>
    <s v="UCI Hombres Etapas"/>
    <x v="13"/>
    <s v="FRA"/>
    <s v="Elite"/>
    <n v="2021"/>
    <n v="2"/>
    <n v="136"/>
    <x v="236"/>
    <s v="VERONA QUINTANILLA"/>
    <s v="Carlos"/>
    <x v="4"/>
    <s v="MOVISTAR TEAM"/>
    <s v="M"/>
    <x v="0"/>
    <n v="29"/>
    <s v="+05:56"/>
    <s v="NA"/>
  </r>
  <r>
    <s v="road"/>
    <s v="Individual Time Trial"/>
    <x v="1"/>
    <x v="1"/>
    <s v="UCI Hombres Etapas"/>
    <x v="13"/>
    <s v="FRA"/>
    <s v="Elite"/>
    <n v="2021"/>
    <n v="2"/>
    <n v="137"/>
    <x v="618"/>
    <s v="COSNEFROY"/>
    <s v="Benoit"/>
    <x v="5"/>
    <s v="AG2R CITROEN TEAM"/>
    <s v="M"/>
    <x v="0"/>
    <n v="26"/>
    <s v="+05:57"/>
    <s v="NA"/>
  </r>
  <r>
    <s v="road"/>
    <s v="Individual Time Trial"/>
    <x v="1"/>
    <x v="1"/>
    <s v="UCI Hombres Etapas"/>
    <x v="13"/>
    <s v="FRA"/>
    <s v="Elite"/>
    <n v="2021"/>
    <n v="2"/>
    <n v="138"/>
    <x v="45"/>
    <s v="DILLIER"/>
    <s v="Silvan"/>
    <x v="11"/>
    <s v="ALPECIN-FENIX"/>
    <s v="M"/>
    <x v="0"/>
    <n v="31"/>
    <s v="+06:04"/>
    <s v="NA"/>
  </r>
  <r>
    <s v="road"/>
    <s v="Individual Time Trial"/>
    <x v="1"/>
    <x v="1"/>
    <s v="UCI Hombres Etapas"/>
    <x v="13"/>
    <s v="FRA"/>
    <s v="Elite"/>
    <n v="2021"/>
    <n v="2"/>
    <n v="139"/>
    <x v="672"/>
    <s v="BENNETT"/>
    <s v="Sean"/>
    <x v="14"/>
    <s v="TEAM QHUBEKA NEXTHASH"/>
    <s v="M"/>
    <x v="0"/>
    <n v="25"/>
    <s v="+06:09"/>
    <s v="NA"/>
  </r>
  <r>
    <s v="road"/>
    <s v="Individual Time Trial"/>
    <x v="1"/>
    <x v="1"/>
    <s v="UCI Hombres Etapas"/>
    <x v="13"/>
    <s v="FRA"/>
    <s v="Elite"/>
    <n v="2021"/>
    <n v="2"/>
    <n v="140"/>
    <x v="256"/>
    <s v="MOHORIC"/>
    <s v="Matej"/>
    <x v="18"/>
    <s v="BAHRAIN VICTORIOUS"/>
    <s v="M"/>
    <x v="0"/>
    <n v="27"/>
    <s v="+06:11"/>
    <s v="NA"/>
  </r>
  <r>
    <s v="road"/>
    <s v="Individual Time Trial"/>
    <x v="1"/>
    <x v="1"/>
    <s v="UCI Hombres Etapas"/>
    <x v="13"/>
    <s v="FRA"/>
    <s v="Elite"/>
    <n v="2021"/>
    <n v="2"/>
    <n v="141"/>
    <x v="654"/>
    <s v="GESBERT"/>
    <s v="Elie"/>
    <x v="5"/>
    <s v="TEAM ARKEA - SAMSIC"/>
    <s v="M"/>
    <x v="0"/>
    <n v="26"/>
    <s v="+06:14"/>
    <s v="NA"/>
  </r>
  <r>
    <s v="road"/>
    <s v="Individual Time Trial"/>
    <x v="1"/>
    <x v="1"/>
    <s v="UCI Hombres Etapas"/>
    <x v="13"/>
    <s v="FRA"/>
    <s v="Elite"/>
    <n v="2021"/>
    <n v="2"/>
    <n v="142"/>
    <x v="870"/>
    <s v="CHAVES RUBIO"/>
    <s v="Jhoan Esteban"/>
    <x v="17"/>
    <s v="TEAM BIKEEXCHANGE"/>
    <s v="M"/>
    <x v="0"/>
    <n v="31"/>
    <s v="+06:38"/>
    <s v="NA"/>
  </r>
  <r>
    <s v="road"/>
    <s v="Individual Time Trial"/>
    <x v="1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80:16:59"/>
    <s v="25"/>
  </r>
  <r>
    <s v="road"/>
    <s v="Individual Time Trial"/>
    <x v="1"/>
    <x v="1"/>
    <s v="UCI Hombres Etapas"/>
    <x v="13"/>
    <s v="FRA"/>
    <s v="Elite"/>
    <n v="2021"/>
    <n v="2"/>
    <n v="3"/>
    <x v="161"/>
    <s v="CARAPAZ MONTENEGRO"/>
    <s v="Richard Antonio"/>
    <x v="23"/>
    <s v="INEOS GRENADIERS"/>
    <s v="M"/>
    <x v="0"/>
    <n v="28"/>
    <s v="+07:03"/>
    <s v="NA"/>
  </r>
  <r>
    <s v="road"/>
    <s v="Individual Time Trial"/>
    <x v="1"/>
    <x v="1"/>
    <s v="UCI Hombres Etapas"/>
    <x v="13"/>
    <s v="FRA"/>
    <s v="Elite"/>
    <n v="2021"/>
    <n v="2"/>
    <n v="4"/>
    <x v="899"/>
    <s v="O'CONNOR"/>
    <s v="Ben"/>
    <x v="7"/>
    <s v="AG2R CITROEN TEAM"/>
    <s v="M"/>
    <x v="0"/>
    <n v="26"/>
    <s v="+10:02"/>
    <s v="NA"/>
  </r>
  <r>
    <s v="road"/>
    <s v="Individual Time Trial"/>
    <x v="1"/>
    <x v="1"/>
    <s v="UCI Hombres Etapas"/>
    <x v="13"/>
    <s v="FRA"/>
    <s v="Elite"/>
    <n v="2021"/>
    <n v="2"/>
    <n v="5"/>
    <x v="271"/>
    <s v="KELDERMAN"/>
    <s v="Wilco"/>
    <x v="6"/>
    <s v="BORA - HANSGROHE"/>
    <s v="M"/>
    <x v="0"/>
    <n v="30"/>
    <s v="+10:13"/>
    <s v="NA"/>
  </r>
  <r>
    <s v="road"/>
    <s v="Individual Time Trial"/>
    <x v="1"/>
    <x v="1"/>
    <s v="UCI Hombres Etapas"/>
    <x v="13"/>
    <s v="FRA"/>
    <s v="Elite"/>
    <n v="2021"/>
    <n v="2"/>
    <n v="6"/>
    <x v="145"/>
    <s v="MAS NICOLAU"/>
    <s v="Enric"/>
    <x v="4"/>
    <s v="MOVISTAR TEAM"/>
    <s v="M"/>
    <x v="0"/>
    <n v="26"/>
    <s v="+11:43"/>
    <s v="NA"/>
  </r>
  <r>
    <s v="road"/>
    <s v="Individual Time Trial"/>
    <x v="1"/>
    <x v="1"/>
    <s v="UCI Hombres Etapas"/>
    <x v="13"/>
    <s v="FRA"/>
    <s v="Elite"/>
    <n v="2021"/>
    <n v="2"/>
    <n v="7"/>
    <x v="858"/>
    <s v="LUTSENKO"/>
    <s v="Alexey"/>
    <x v="25"/>
    <s v="ASTANA - PREMIER TECH"/>
    <s v="M"/>
    <x v="0"/>
    <n v="29"/>
    <s v="+12:23"/>
    <s v="NA"/>
  </r>
  <r>
    <s v="road"/>
    <s v="Individual Time Trial"/>
    <x v="1"/>
    <x v="1"/>
    <s v="UCI Hombres Etapas"/>
    <x v="13"/>
    <s v="FRA"/>
    <s v="Elite"/>
    <n v="2021"/>
    <n v="2"/>
    <n v="8"/>
    <x v="180"/>
    <s v="MARTIN"/>
    <s v="Guillaume"/>
    <x v="5"/>
    <s v="COFIDIS"/>
    <s v="M"/>
    <x v="0"/>
    <n v="28"/>
    <s v="+15:33"/>
    <s v="NA"/>
  </r>
  <r>
    <s v="road"/>
    <s v="Individual Time Trial"/>
    <x v="1"/>
    <x v="1"/>
    <s v="UCI Hombres Etapas"/>
    <x v="13"/>
    <s v="FRA"/>
    <s v="Elite"/>
    <n v="2021"/>
    <n v="2"/>
    <n v="9"/>
    <x v="894"/>
    <s v="BILBAO LOPEZ DE ARMENTIA"/>
    <s v="Peio"/>
    <x v="4"/>
    <s v="BAHRAIN VICTORIOUS"/>
    <s v="M"/>
    <x v="0"/>
    <n v="31"/>
    <s v="+16:04"/>
    <s v="NA"/>
  </r>
  <r>
    <s v="road"/>
    <s v="Individual Time Trial"/>
    <x v="1"/>
    <x v="1"/>
    <s v="UCI Hombres Etapas"/>
    <x v="13"/>
    <s v="FRA"/>
    <s v="Elite"/>
    <n v="2021"/>
    <n v="2"/>
    <n v="10"/>
    <x v="852"/>
    <s v="URAN URAN"/>
    <s v="Rigoberto"/>
    <x v="17"/>
    <s v="EF EDUCATION - NIPPO"/>
    <s v="M"/>
    <x v="0"/>
    <n v="34"/>
    <s v="+18:34"/>
    <s v="NA"/>
  </r>
  <r>
    <s v="road"/>
    <s v="Individual Time Trial"/>
    <x v="1"/>
    <x v="1"/>
    <s v="UCI Hombres Etapas"/>
    <x v="13"/>
    <s v="FRA"/>
    <s v="Elite"/>
    <n v="2021"/>
    <n v="2"/>
    <n v="11"/>
    <x v="655"/>
    <s v="GAUDU"/>
    <s v="David"/>
    <x v="5"/>
    <s v="GROUPAMA - FDJ"/>
    <s v="M"/>
    <x v="0"/>
    <n v="25"/>
    <s v="+21:21"/>
    <s v="NA"/>
  </r>
  <r>
    <s v="road"/>
    <s v="Individual Time Trial"/>
    <x v="1"/>
    <x v="1"/>
    <s v="UCI Hombres Etapas"/>
    <x v="13"/>
    <s v="FRA"/>
    <s v="Elite"/>
    <n v="2021"/>
    <n v="2"/>
    <n v="12"/>
    <x v="638"/>
    <s v="CATTANEO"/>
    <s v="Mattia"/>
    <x v="3"/>
    <s v="DECEUNINCK - QUICK-STEP"/>
    <s v="M"/>
    <x v="0"/>
    <n v="31"/>
    <s v="+23:28"/>
    <s v="NA"/>
  </r>
  <r>
    <s v="road"/>
    <s v="Individual Time Trial"/>
    <x v="1"/>
    <x v="1"/>
    <s v="UCI Hombres Etapas"/>
    <x v="13"/>
    <s v="FRA"/>
    <s v="Elite"/>
    <n v="2021"/>
    <n v="2"/>
    <n v="13"/>
    <x v="870"/>
    <s v="CHAVES RUBIO"/>
    <s v="Jhoan Esteban"/>
    <x v="17"/>
    <s v="TEAM BIKEEXCHANGE"/>
    <s v="M"/>
    <x v="0"/>
    <n v="31"/>
    <s v="+37:48"/>
    <s v="NA"/>
  </r>
  <r>
    <s v="road"/>
    <s v="Individual Time Trial"/>
    <x v="1"/>
    <x v="1"/>
    <s v="UCI Hombres Etapas"/>
    <x v="13"/>
    <s v="FRA"/>
    <s v="Elite"/>
    <n v="2021"/>
    <n v="2"/>
    <n v="14"/>
    <x v="191"/>
    <s v="MEINTJES"/>
    <s v="Louis"/>
    <x v="27"/>
    <s v="INTERMARCHÉ - WANTY - GOBERT MATÉRIAUX"/>
    <s v="M"/>
    <x v="0"/>
    <n v="29"/>
    <s v="+38:09"/>
    <s v="NA"/>
  </r>
  <r>
    <s v="road"/>
    <s v="Individual Time Trial"/>
    <x v="1"/>
    <x v="1"/>
    <s v="UCI Hombres Etapas"/>
    <x v="13"/>
    <s v="FRA"/>
    <s v="Elite"/>
    <n v="2021"/>
    <n v="2"/>
    <n v="15"/>
    <x v="628"/>
    <s v="PARET PEINTRE"/>
    <s v="Aurélien"/>
    <x v="5"/>
    <s v="AG2R CITROEN TEAM"/>
    <s v="M"/>
    <x v="0"/>
    <n v="25"/>
    <s v="+39:09"/>
    <s v="NA"/>
  </r>
  <r>
    <s v="road"/>
    <s v="Individual Time Trial"/>
    <x v="1"/>
    <x v="1"/>
    <s v="UCI Hombres Etapas"/>
    <x v="13"/>
    <s v="FRA"/>
    <s v="Elite"/>
    <n v="2021"/>
    <n v="2"/>
    <n v="16"/>
    <x v="189"/>
    <s v="POELS"/>
    <s v="Wouter"/>
    <x v="6"/>
    <s v="BAHRAIN VICTORIOUS"/>
    <s v="M"/>
    <x v="0"/>
    <n v="34"/>
    <s v="+50:35"/>
    <s v="NA"/>
  </r>
  <r>
    <s v="road"/>
    <s v="Individual Time Trial"/>
    <x v="1"/>
    <x v="1"/>
    <s v="UCI Hombres Etapas"/>
    <x v="13"/>
    <s v="FRA"/>
    <s v="Elite"/>
    <n v="2021"/>
    <n v="2"/>
    <n v="17"/>
    <x v="48"/>
    <s v="TEUNS"/>
    <s v="Dylan"/>
    <x v="0"/>
    <s v="BAHRAIN VICTORIOUS"/>
    <s v="M"/>
    <x v="0"/>
    <n v="29"/>
    <s v="+51:40"/>
    <s v="NA"/>
  </r>
  <r>
    <s v="road"/>
    <s v="Individual Time Trial"/>
    <x v="1"/>
    <x v="1"/>
    <s v="UCI Hombres Etapas"/>
    <x v="13"/>
    <s v="FRA"/>
    <s v="Elite"/>
    <n v="2021"/>
    <n v="2"/>
    <n v="18"/>
    <x v="817"/>
    <s v="GUERREIRO"/>
    <s v="Ruben"/>
    <x v="12"/>
    <s v="EF EDUCATION - NIPPO"/>
    <s v="M"/>
    <x v="0"/>
    <n v="27"/>
    <s v="+54:10"/>
    <s v="NA"/>
  </r>
  <r>
    <s v="road"/>
    <s v="Individual Time Trial"/>
    <x v="1"/>
    <x v="1"/>
    <s v="UCI Hombres Etapas"/>
    <x v="13"/>
    <s v="FRA"/>
    <s v="Elite"/>
    <n v="2021"/>
    <n v="2"/>
    <n v="19"/>
    <x v="851"/>
    <s v="VAN AERT"/>
    <s v="Wout"/>
    <x v="0"/>
    <s v="JUMBO-VISMA"/>
    <s v="M"/>
    <x v="0"/>
    <n v="27"/>
    <s v="+57:12"/>
    <s v="NA"/>
  </r>
  <r>
    <s v="road"/>
    <s v="Individual Time Trial"/>
    <x v="1"/>
    <x v="1"/>
    <s v="UCI Hombres Etapas"/>
    <x v="13"/>
    <s v="FRA"/>
    <s v="Elite"/>
    <n v="2021"/>
    <n v="2"/>
    <n v="20"/>
    <x v="816"/>
    <s v="MOLLEMA"/>
    <s v="Bauke"/>
    <x v="6"/>
    <s v="TREK - SEGAFREDO"/>
    <s v="M"/>
    <x v="0"/>
    <n v="35"/>
    <s v="+1:01:39"/>
    <s v="NA"/>
  </r>
  <r>
    <s v="road"/>
    <s v="Individual Time Trial"/>
    <x v="1"/>
    <x v="1"/>
    <s v="UCI Hombres Etapas"/>
    <x v="13"/>
    <s v="FRA"/>
    <s v="Elite"/>
    <n v="2021"/>
    <n v="2"/>
    <n v="21"/>
    <x v="171"/>
    <s v="HENAO MONTOYA"/>
    <s v="Sergio Luis"/>
    <x v="17"/>
    <s v="TEAM QHUBEKA NEXTHASH"/>
    <s v="M"/>
    <x v="0"/>
    <n v="34"/>
    <s v="+1:03:12"/>
    <s v="NA"/>
  </r>
  <r>
    <s v="road"/>
    <s v="Individual Time Trial"/>
    <x v="1"/>
    <x v="1"/>
    <s v="UCI Hombres Etapas"/>
    <x v="13"/>
    <s v="FRA"/>
    <s v="Elite"/>
    <n v="2021"/>
    <n v="2"/>
    <n v="22"/>
    <x v="622"/>
    <s v="BONNAMOUR"/>
    <s v="Franck"/>
    <x v="5"/>
    <s v="B&amp;B HOTELS P/B KTM"/>
    <s v="M"/>
    <x v="0"/>
    <n v="26"/>
    <s v="+1:04:35"/>
    <s v="NA"/>
  </r>
  <r>
    <s v="road"/>
    <s v="Individual Time Trial"/>
    <x v="1"/>
    <x v="1"/>
    <s v="UCI Hombres Etapas"/>
    <x v="13"/>
    <s v="FRA"/>
    <s v="Elite"/>
    <n v="2021"/>
    <n v="2"/>
    <n v="23"/>
    <x v="652"/>
    <s v="HIGUITA GARCIA"/>
    <s v="Sergio Andres"/>
    <x v="17"/>
    <s v="EF EDUCATION - NIPPO"/>
    <s v="M"/>
    <x v="0"/>
    <n v="24"/>
    <s v="+1:05:27"/>
    <s v="NA"/>
  </r>
  <r>
    <s v="road"/>
    <s v="Individual Time Trial"/>
    <x v="1"/>
    <x v="1"/>
    <s v="UCI Hombres Etapas"/>
    <x v="13"/>
    <s v="FRA"/>
    <s v="Elite"/>
    <n v="2021"/>
    <n v="2"/>
    <n v="24"/>
    <x v="911"/>
    <s v="CASTROVIEJO NICOLAS"/>
    <s v="Jonathan"/>
    <x v="4"/>
    <s v="INEOS GRENADIERS"/>
    <s v="M"/>
    <x v="0"/>
    <n v="34"/>
    <s v="+1:06:20"/>
    <s v="NA"/>
  </r>
  <r>
    <s v="road"/>
    <s v="Individual Time Trial"/>
    <x v="1"/>
    <x v="1"/>
    <s v="UCI Hombres Etapas"/>
    <x v="13"/>
    <s v="FRA"/>
    <s v="Elite"/>
    <n v="2021"/>
    <n v="2"/>
    <n v="25"/>
    <x v="165"/>
    <s v="VALVERDE BELMONTE"/>
    <s v="Alejandro"/>
    <x v="4"/>
    <s v="MOVISTAR TEAM"/>
    <s v="M"/>
    <x v="0"/>
    <n v="41"/>
    <s v="+1:07:50"/>
    <s v="NA"/>
  </r>
  <r>
    <s v="road"/>
    <s v="Individual Time Trial"/>
    <x v="1"/>
    <x v="1"/>
    <s v="UCI Hombres Etapas"/>
    <x v="13"/>
    <s v="FRA"/>
    <s v="Elite"/>
    <n v="2021"/>
    <n v="2"/>
    <n v="26"/>
    <x v="154"/>
    <s v="IZAGUIRRE INSAUSTI"/>
    <s v="Ion"/>
    <x v="4"/>
    <s v="ASTANA - PREMIER TECH"/>
    <s v="M"/>
    <x v="0"/>
    <n v="32"/>
    <s v="+1:23:39"/>
    <s v="NA"/>
  </r>
  <r>
    <s v="road"/>
    <s v="Individual Time Trial"/>
    <x v="1"/>
    <x v="1"/>
    <s v="UCI Hombres Etapas"/>
    <x v="13"/>
    <s v="FRA"/>
    <s v="Elite"/>
    <n v="2021"/>
    <n v="2"/>
    <n v="27"/>
    <x v="56"/>
    <s v="KONRAD"/>
    <s v="Patrick"/>
    <x v="13"/>
    <s v="BORA - HANSGROHE"/>
    <s v="M"/>
    <x v="0"/>
    <n v="30"/>
    <s v="+1:27:06"/>
    <s v="NA"/>
  </r>
  <r>
    <s v="road"/>
    <s v="Individual Time Trial"/>
    <x v="1"/>
    <x v="1"/>
    <s v="UCI Hombres Etapas"/>
    <x v="13"/>
    <s v="FRA"/>
    <s v="Elite"/>
    <n v="2021"/>
    <n v="2"/>
    <n v="28"/>
    <x v="875"/>
    <s v="QUINTANA ROJAS"/>
    <s v="Nairo Alexander"/>
    <x v="17"/>
    <s v="TEAM ARKEA - SAMSIC"/>
    <s v="M"/>
    <x v="0"/>
    <n v="31"/>
    <s v="+1:33:11"/>
    <s v="NA"/>
  </r>
  <r>
    <s v="road"/>
    <s v="Individual Time Trial"/>
    <x v="1"/>
    <x v="1"/>
    <s v="UCI Hombres Etapas"/>
    <x v="13"/>
    <s v="FRA"/>
    <s v="Elite"/>
    <n v="2021"/>
    <n v="2"/>
    <n v="29"/>
    <x v="619"/>
    <s v="ALAPHILIPPE"/>
    <s v="Julian"/>
    <x v="5"/>
    <s v="DECEUNINCK - QUICK-STEP"/>
    <s v="M"/>
    <x v="0"/>
    <n v="29"/>
    <s v="+1:39:37"/>
    <s v="NA"/>
  </r>
  <r>
    <s v="road"/>
    <s v="Individual Time Trial"/>
    <x v="1"/>
    <x v="1"/>
    <s v="UCI Hombres Etapas"/>
    <x v="13"/>
    <s v="FRA"/>
    <s v="Elite"/>
    <n v="2021"/>
    <n v="2"/>
    <n v="30"/>
    <x v="719"/>
    <s v="MEURISSE"/>
    <s v="Xandro"/>
    <x v="0"/>
    <s v="ALPECIN-FENIX"/>
    <s v="M"/>
    <x v="0"/>
    <n v="29"/>
    <s v="+1:40:48"/>
    <s v="NA"/>
  </r>
  <r>
    <s v="road"/>
    <s v="Individual Time Trial"/>
    <x v="1"/>
    <x v="1"/>
    <s v="UCI Hombres Etapas"/>
    <x v="13"/>
    <s v="FRA"/>
    <s v="Elite"/>
    <n v="2021"/>
    <n v="2"/>
    <n v="31"/>
    <x v="256"/>
    <s v="MOHORIC"/>
    <s v="Matej"/>
    <x v="18"/>
    <s v="BAHRAIN VICTORIOUS"/>
    <s v="M"/>
    <x v="0"/>
    <n v="27"/>
    <s v="+1:49:05"/>
    <s v="NA"/>
  </r>
  <r>
    <s v="road"/>
    <s v="Individual Time Trial"/>
    <x v="1"/>
    <x v="1"/>
    <s v="UCI Hombres Etapas"/>
    <x v="13"/>
    <s v="FRA"/>
    <s v="Elite"/>
    <n v="2021"/>
    <n v="2"/>
    <n v="32"/>
    <x v="866"/>
    <s v="BUCHMANN"/>
    <s v="Emanuel"/>
    <x v="1"/>
    <s v="BORA - HANSGROHE"/>
    <s v="M"/>
    <x v="0"/>
    <n v="29"/>
    <s v="+1:49:39"/>
    <s v="NA"/>
  </r>
  <r>
    <s v="road"/>
    <s v="Individual Time Trial"/>
    <x v="1"/>
    <x v="1"/>
    <s v="UCI Hombres Etapas"/>
    <x v="13"/>
    <s v="FRA"/>
    <s v="Elite"/>
    <n v="2021"/>
    <n v="2"/>
    <n v="33"/>
    <x v="142"/>
    <s v="KUSS"/>
    <s v="Sepp"/>
    <x v="14"/>
    <s v="JUMBO-VISMA"/>
    <s v="M"/>
    <x v="0"/>
    <n v="27"/>
    <s v="+1:50:04"/>
    <s v="NA"/>
  </r>
  <r>
    <s v="road"/>
    <s v="Individual Time Trial"/>
    <x v="1"/>
    <x v="1"/>
    <s v="UCI Hombres Etapas"/>
    <x v="13"/>
    <s v="FRA"/>
    <s v="Elite"/>
    <n v="2021"/>
    <n v="2"/>
    <n v="34"/>
    <x v="179"/>
    <s v="ELISSONDE"/>
    <s v="Kenny"/>
    <x v="5"/>
    <s v="TREK - SEGAFREDO"/>
    <s v="M"/>
    <x v="0"/>
    <n v="30"/>
    <s v="+1:50:35"/>
    <s v="NA"/>
  </r>
  <r>
    <s v="road"/>
    <s v="Individual Time Trial"/>
    <x v="1"/>
    <x v="1"/>
    <s v="UCI Hombres Etapas"/>
    <x v="13"/>
    <s v="FRA"/>
    <s v="Elite"/>
    <n v="2021"/>
    <n v="2"/>
    <n v="35"/>
    <x v="178"/>
    <s v="MAJKA"/>
    <s v="Rafal"/>
    <x v="19"/>
    <s v="UAE TEAM EMIRATES"/>
    <s v="M"/>
    <x v="0"/>
    <n v="32"/>
    <s v="+1:54:04"/>
    <s v="NA"/>
  </r>
  <r>
    <s v="road"/>
    <s v="Individual Time Trial"/>
    <x v="1"/>
    <x v="1"/>
    <s v="UCI Hombres Etapas"/>
    <x v="13"/>
    <s v="FRA"/>
    <s v="Elite"/>
    <n v="2021"/>
    <n v="2"/>
    <n v="36"/>
    <x v="20"/>
    <s v="PACHER"/>
    <s v="Quentin"/>
    <x v="5"/>
    <s v="B&amp;B HOTELS P/B KTM"/>
    <s v="M"/>
    <x v="0"/>
    <n v="29"/>
    <s v="+1:54:47"/>
    <s v="NA"/>
  </r>
  <r>
    <s v="road"/>
    <s v="Individual Time Trial"/>
    <x v="1"/>
    <x v="1"/>
    <s v="UCI Hombres Etapas"/>
    <x v="13"/>
    <s v="FRA"/>
    <s v="Elite"/>
    <n v="2021"/>
    <n v="2"/>
    <n v="37"/>
    <x v="60"/>
    <s v="BERNARD"/>
    <s v="Julien"/>
    <x v="5"/>
    <s v="TREK - SEGAFREDO"/>
    <s v="M"/>
    <x v="0"/>
    <n v="29"/>
    <s v="+2:03:32"/>
    <s v="NA"/>
  </r>
  <r>
    <s v="road"/>
    <s v="Individual Time Trial"/>
    <x v="1"/>
    <x v="1"/>
    <s v="UCI Hombres Etapas"/>
    <x v="13"/>
    <s v="FRA"/>
    <s v="Elite"/>
    <n v="2021"/>
    <n v="2"/>
    <n v="38"/>
    <x v="865"/>
    <s v="FUGLSANG"/>
    <s v="Jakob"/>
    <x v="10"/>
    <s v="ASTANA - PREMIER TECH"/>
    <s v="M"/>
    <x v="0"/>
    <n v="36"/>
    <s v="+2:03:42"/>
    <s v="NA"/>
  </r>
  <r>
    <s v="road"/>
    <s v="Individual Time Trial"/>
    <x v="1"/>
    <x v="1"/>
    <s v="UCI Hombres Etapas"/>
    <x v="13"/>
    <s v="FRA"/>
    <s v="Elite"/>
    <n v="2021"/>
    <n v="2"/>
    <n v="39"/>
    <x v="857"/>
    <s v="PORTE"/>
    <s v="Richie"/>
    <x v="7"/>
    <s v="INEOS GRENADIERS"/>
    <s v="M"/>
    <x v="0"/>
    <n v="36"/>
    <s v="+2:05:13"/>
    <s v="NA"/>
  </r>
  <r>
    <s v="road"/>
    <s v="Individual Time Trial"/>
    <x v="1"/>
    <x v="1"/>
    <s v="UCI Hombres Etapas"/>
    <x v="13"/>
    <s v="FRA"/>
    <s v="Elite"/>
    <n v="2021"/>
    <n v="2"/>
    <n v="40"/>
    <x v="277"/>
    <s v="STUYVEN"/>
    <s v="Jasper"/>
    <x v="0"/>
    <s v="TREK - SEGAFREDO"/>
    <s v="M"/>
    <x v="0"/>
    <n v="29"/>
    <s v="+2:07:39"/>
    <s v="NA"/>
  </r>
  <r>
    <s v="road"/>
    <s v="Individual Time Trial"/>
    <x v="1"/>
    <x v="1"/>
    <s v="UCI Hombres Etapas"/>
    <x v="13"/>
    <s v="FRA"/>
    <s v="Elite"/>
    <n v="2021"/>
    <n v="2"/>
    <n v="41"/>
    <x v="648"/>
    <s v="MARTIN"/>
    <s v="Daniel"/>
    <x v="20"/>
    <s v="ISRAEL START-UP NATION"/>
    <s v="M"/>
    <x v="0"/>
    <n v="35"/>
    <s v="+2:08:09"/>
    <s v="NA"/>
  </r>
  <r>
    <s v="road"/>
    <s v="Individual Time Trial"/>
    <x v="1"/>
    <x v="1"/>
    <s v="UCI Hombres Etapas"/>
    <x v="13"/>
    <s v="FRA"/>
    <s v="Elite"/>
    <n v="2021"/>
    <n v="2"/>
    <n v="42"/>
    <x v="327"/>
    <s v="THOMAS"/>
    <s v="Geraint"/>
    <x v="8"/>
    <s v="INEOS GRENADIERS"/>
    <s v="M"/>
    <x v="0"/>
    <n v="35"/>
    <s v="+2:10:11"/>
    <s v="NA"/>
  </r>
  <r>
    <s v="road"/>
    <s v="Individual Time Trial"/>
    <x v="1"/>
    <x v="1"/>
    <s v="UCI Hombres Etapas"/>
    <x v="13"/>
    <s v="FRA"/>
    <s v="Elite"/>
    <n v="2021"/>
    <n v="2"/>
    <n v="43"/>
    <x v="623"/>
    <s v="MADOUAS"/>
    <s v="Valentin"/>
    <x v="5"/>
    <s v="GROUPAMA - FDJ"/>
    <s v="M"/>
    <x v="0"/>
    <n v="25"/>
    <s v="+2:11:39"/>
    <s v="NA"/>
  </r>
  <r>
    <s v="road"/>
    <s v="Individual Time Trial"/>
    <x v="1"/>
    <x v="1"/>
    <s v="UCI Hombres Etapas"/>
    <x v="13"/>
    <s v="FRA"/>
    <s v="Elite"/>
    <n v="2021"/>
    <n v="2"/>
    <n v="44"/>
    <x v="815"/>
    <s v="POWLESS"/>
    <s v="Neilson"/>
    <x v="14"/>
    <s v="EF EDUCATION - NIPPO"/>
    <s v="M"/>
    <x v="0"/>
    <n v="25"/>
    <s v="+2:13:33"/>
    <s v="NA"/>
  </r>
  <r>
    <s v="road"/>
    <s v="Individual Time Trial"/>
    <x v="1"/>
    <x v="1"/>
    <s v="UCI Hombres Etapas"/>
    <x v="13"/>
    <s v="FRA"/>
    <s v="Elite"/>
    <n v="2021"/>
    <n v="2"/>
    <n v="45"/>
    <x v="650"/>
    <s v="DONOVAN"/>
    <s v="Mark"/>
    <x v="8"/>
    <s v="TEAM DSM"/>
    <s v="M"/>
    <x v="0"/>
    <n v="22"/>
    <s v="+2:14:52"/>
    <s v="NA"/>
  </r>
  <r>
    <s v="road"/>
    <s v="Individual Time Trial"/>
    <x v="1"/>
    <x v="1"/>
    <s v="UCI Hombres Etapas"/>
    <x v="13"/>
    <s v="FRA"/>
    <s v="Elite"/>
    <n v="2021"/>
    <n v="2"/>
    <n v="46"/>
    <x v="901"/>
    <s v="FORMOLO"/>
    <s v="Davide"/>
    <x v="3"/>
    <s v="UAE TEAM EMIRATES"/>
    <s v="M"/>
    <x v="0"/>
    <n v="29"/>
    <s v="+2:15:56"/>
    <s v="NA"/>
  </r>
  <r>
    <s v="road"/>
    <s v="Individual Time Trial"/>
    <x v="1"/>
    <x v="1"/>
    <s v="UCI Hombres Etapas"/>
    <x v="13"/>
    <s v="FRA"/>
    <s v="Elite"/>
    <n v="2021"/>
    <n v="2"/>
    <n v="47"/>
    <x v="909"/>
    <s v="RODRIGUEZ MARTIN"/>
    <s v="Cristian"/>
    <x v="4"/>
    <s v="TOTALENERGIES"/>
    <s v="M"/>
    <x v="0"/>
    <n v="26"/>
    <s v="+2:19:31"/>
    <s v="NA"/>
  </r>
  <r>
    <s v="road"/>
    <s v="Individual Time Trial"/>
    <x v="1"/>
    <x v="1"/>
    <s v="UCI Hombres Etapas"/>
    <x v="13"/>
    <s v="FRA"/>
    <s v="Elite"/>
    <n v="2021"/>
    <n v="2"/>
    <n v="48"/>
    <x v="898"/>
    <s v="LATOUR"/>
    <s v="Pierre"/>
    <x v="5"/>
    <s v="TOTALENERGIES"/>
    <s v="M"/>
    <x v="0"/>
    <n v="28"/>
    <s v="+2:19:36"/>
    <s v="NA"/>
  </r>
  <r>
    <s v="road"/>
    <s v="Individual Time Trial"/>
    <x v="1"/>
    <x v="1"/>
    <s v="UCI Hombres Etapas"/>
    <x v="13"/>
    <s v="FRA"/>
    <s v="Elite"/>
    <n v="2021"/>
    <n v="2"/>
    <n v="49"/>
    <x v="819"/>
    <s v="BAKELANTS"/>
    <s v="Jan"/>
    <x v="0"/>
    <s v="INTERMARCHÉ - WANTY - GOBERT MATÉRIAUX"/>
    <s v="M"/>
    <x v="0"/>
    <n v="35"/>
    <s v="+2:21:30"/>
    <s v="NA"/>
  </r>
  <r>
    <s v="road"/>
    <s v="Individual Time Trial"/>
    <x v="1"/>
    <x v="1"/>
    <s v="UCI Hombres Etapas"/>
    <x v="13"/>
    <s v="FRA"/>
    <s v="Elite"/>
    <n v="2021"/>
    <n v="2"/>
    <n v="50"/>
    <x v="268"/>
    <s v="KÜNG"/>
    <s v="Stefan"/>
    <x v="11"/>
    <s v="GROUPAMA - FDJ"/>
    <s v="M"/>
    <x v="0"/>
    <n v="28"/>
    <s v="+2:22:03"/>
    <s v="NA"/>
  </r>
  <r>
    <s v="road"/>
    <s v="Individual Time Trial"/>
    <x v="1"/>
    <x v="1"/>
    <s v="UCI Hombres Etapas"/>
    <x v="13"/>
    <s v="FRA"/>
    <s v="Elite"/>
    <n v="2021"/>
    <n v="2"/>
    <n v="51"/>
    <x v="633"/>
    <s v="HUNDAHL"/>
    <s v="Michael Valgren"/>
    <x v="10"/>
    <s v="EF EDUCATION - NIPPO"/>
    <s v="M"/>
    <x v="0"/>
    <n v="29"/>
    <s v="+2:22:27"/>
    <s v="NA"/>
  </r>
  <r>
    <s v="road"/>
    <s v="Individual Time Trial"/>
    <x v="1"/>
    <x v="1"/>
    <s v="UCI Hombres Etapas"/>
    <x v="13"/>
    <s v="FRA"/>
    <s v="Elite"/>
    <n v="2021"/>
    <n v="2"/>
    <n v="52"/>
    <x v="58"/>
    <s v="POLITT"/>
    <s v="Nils"/>
    <x v="1"/>
    <s v="BORA - HANSGROHE"/>
    <s v="M"/>
    <x v="0"/>
    <n v="27"/>
    <s v="+2:22:44"/>
    <s v="NA"/>
  </r>
  <r>
    <s v="road"/>
    <s v="Individual Time Trial"/>
    <x v="1"/>
    <x v="1"/>
    <s v="UCI Hombres Etapas"/>
    <x v="13"/>
    <s v="FRA"/>
    <s v="Elite"/>
    <n v="2021"/>
    <n v="2"/>
    <n v="53"/>
    <x v="900"/>
    <s v="ROLLAND"/>
    <s v="Pierre"/>
    <x v="5"/>
    <s v="B&amp;B HOTELS P/B KTM"/>
    <s v="M"/>
    <x v="0"/>
    <n v="35"/>
    <s v="+2:23:11"/>
    <s v="NA"/>
  </r>
  <r>
    <s v="road"/>
    <s v="Individual Time Trial"/>
    <x v="1"/>
    <x v="1"/>
    <s v="UCI Hombres Etapas"/>
    <x v="13"/>
    <s v="FRA"/>
    <s v="Elite"/>
    <n v="2021"/>
    <n v="2"/>
    <n v="54"/>
    <x v="259"/>
    <s v="COLBRELLI"/>
    <s v="Sonny"/>
    <x v="3"/>
    <s v="BAHRAIN VICTORIOUS"/>
    <s v="M"/>
    <x v="0"/>
    <n v="31"/>
    <s v="+2:24:39"/>
    <s v="NA"/>
  </r>
  <r>
    <s v="road"/>
    <s v="Individual Time Trial"/>
    <x v="1"/>
    <x v="1"/>
    <s v="UCI Hombres Etapas"/>
    <x v="13"/>
    <s v="FRA"/>
    <s v="Elite"/>
    <n v="2021"/>
    <n v="2"/>
    <n v="55"/>
    <x v="139"/>
    <s v="VAN BAARLE"/>
    <s v="Dylan"/>
    <x v="6"/>
    <s v="INEOS GRENADIERS"/>
    <s v="M"/>
    <x v="0"/>
    <n v="29"/>
    <s v="+2:27:07"/>
    <s v="NA"/>
  </r>
  <r>
    <s v="road"/>
    <s v="Individual Time Trial"/>
    <x v="1"/>
    <x v="1"/>
    <s v="UCI Hombres Etapas"/>
    <x v="13"/>
    <s v="FRA"/>
    <s v="Elite"/>
    <n v="2021"/>
    <n v="2"/>
    <n v="56"/>
    <x v="889"/>
    <s v="RUTSCH"/>
    <s v="Jonas"/>
    <x v="1"/>
    <s v="EF EDUCATION - NIPPO"/>
    <s v="M"/>
    <x v="0"/>
    <n v="23"/>
    <s v="+2:29:33"/>
    <s v="NA"/>
  </r>
  <r>
    <s v="road"/>
    <s v="Individual Time Trial"/>
    <x v="1"/>
    <x v="1"/>
    <s v="UCI Hombres Etapas"/>
    <x v="13"/>
    <s v="FRA"/>
    <s v="Elite"/>
    <n v="2021"/>
    <n v="2"/>
    <n v="57"/>
    <x v="156"/>
    <s v="FRAILE MATARRANZ"/>
    <s v="Omar"/>
    <x v="4"/>
    <s v="ASTANA - PREMIER TECH"/>
    <s v="M"/>
    <x v="0"/>
    <n v="31"/>
    <s v="+2:30:09"/>
    <s v="NA"/>
  </r>
  <r>
    <s v="road"/>
    <s v="Individual Time Trial"/>
    <x v="1"/>
    <x v="1"/>
    <s v="UCI Hombres Etapas"/>
    <x v="13"/>
    <s v="FRA"/>
    <s v="Elite"/>
    <n v="2021"/>
    <n v="2"/>
    <n v="58"/>
    <x v="177"/>
    <s v="NIELSEN"/>
    <s v="Magnus Cort"/>
    <x v="10"/>
    <s v="EF EDUCATION - NIPPO"/>
    <s v="M"/>
    <x v="0"/>
    <n v="28"/>
    <s v="+2:30:23"/>
    <s v="NA"/>
  </r>
  <r>
    <s v="road"/>
    <s v="Individual Time Trial"/>
    <x v="1"/>
    <x v="1"/>
    <s v="UCI Hombres Etapas"/>
    <x v="13"/>
    <s v="FRA"/>
    <s v="Elite"/>
    <n v="2021"/>
    <n v="2"/>
    <n v="59"/>
    <x v="29"/>
    <s v="SCHÄR"/>
    <s v="Michael"/>
    <x v="11"/>
    <s v="AG2R CITROEN TEAM"/>
    <s v="M"/>
    <x v="0"/>
    <n v="35"/>
    <s v="+2:35:18"/>
    <s v="NA"/>
  </r>
  <r>
    <s v="road"/>
    <s v="Individual Time Trial"/>
    <x v="1"/>
    <x v="1"/>
    <s v="UCI Hombres Etapas"/>
    <x v="13"/>
    <s v="FRA"/>
    <s v="Elite"/>
    <n v="2021"/>
    <n v="2"/>
    <n v="60"/>
    <x v="45"/>
    <s v="DILLIER"/>
    <s v="Silvan"/>
    <x v="11"/>
    <s v="ALPECIN-FENIX"/>
    <s v="M"/>
    <x v="0"/>
    <n v="31"/>
    <s v="+2:35:43"/>
    <s v="NA"/>
  </r>
  <r>
    <s v="road"/>
    <s v="Individual Time Trial"/>
    <x v="1"/>
    <x v="1"/>
    <s v="UCI Hombres Etapas"/>
    <x v="13"/>
    <s v="FRA"/>
    <s v="Elite"/>
    <n v="2021"/>
    <n v="2"/>
    <n v="61"/>
    <x v="745"/>
    <s v="GEOGHEGAN HART"/>
    <s v="Tao"/>
    <x v="8"/>
    <s v="INEOS GRENADIERS"/>
    <s v="M"/>
    <x v="0"/>
    <n v="26"/>
    <s v="+2:36:26"/>
    <s v="NA"/>
  </r>
  <r>
    <s v="road"/>
    <s v="Individual Time Trial"/>
    <x v="1"/>
    <x v="1"/>
    <s v="UCI Hombres Etapas"/>
    <x v="13"/>
    <s v="FRA"/>
    <s v="Elite"/>
    <n v="2021"/>
    <n v="2"/>
    <n v="62"/>
    <x v="50"/>
    <s v="GESCHKE"/>
    <s v="Simon"/>
    <x v="1"/>
    <s v="COFIDIS"/>
    <s v="M"/>
    <x v="0"/>
    <n v="35"/>
    <s v="+2:37:25"/>
    <s v="NA"/>
  </r>
  <r>
    <s v="road"/>
    <s v="Individual Time Trial"/>
    <x v="1"/>
    <x v="1"/>
    <s v="UCI Hombres Etapas"/>
    <x v="13"/>
    <s v="FRA"/>
    <s v="Elite"/>
    <n v="2021"/>
    <n v="2"/>
    <n v="63"/>
    <x v="654"/>
    <s v="GESBERT"/>
    <s v="Elie"/>
    <x v="5"/>
    <s v="TEAM ARKEA - SAMSIC"/>
    <s v="M"/>
    <x v="0"/>
    <n v="26"/>
    <s v="+2:38:28"/>
    <s v="NA"/>
  </r>
  <r>
    <s v="road"/>
    <s v="Individual Time Trial"/>
    <x v="1"/>
    <x v="1"/>
    <s v="UCI Hombres Etapas"/>
    <x v="13"/>
    <s v="FRA"/>
    <s v="Elite"/>
    <n v="2021"/>
    <n v="2"/>
    <n v="64"/>
    <x v="18"/>
    <s v="ROTA"/>
    <s v="Lorenzo"/>
    <x v="3"/>
    <s v="INTERMARCHÉ - WANTY - GOBERT MATÉRIAUX"/>
    <s v="M"/>
    <x v="0"/>
    <n v="26"/>
    <s v="+2:39:57"/>
    <s v="NA"/>
  </r>
  <r>
    <s v="road"/>
    <s v="Individual Time Trial"/>
    <x v="1"/>
    <x v="1"/>
    <s v="UCI Hombres Etapas"/>
    <x v="13"/>
    <s v="FRA"/>
    <s v="Elite"/>
    <n v="2021"/>
    <n v="2"/>
    <n v="65"/>
    <x v="374"/>
    <s v="HOULE"/>
    <s v="Hugo"/>
    <x v="29"/>
    <s v="ASTANA - PREMIER TECH"/>
    <s v="M"/>
    <x v="0"/>
    <n v="31"/>
    <s v="+2:40:15"/>
    <s v="NA"/>
  </r>
  <r>
    <s v="road"/>
    <s v="Individual Time Trial"/>
    <x v="1"/>
    <x v="1"/>
    <s v="UCI Hombres Etapas"/>
    <x v="13"/>
    <s v="FRA"/>
    <s v="Elite"/>
    <n v="2021"/>
    <n v="2"/>
    <n v="66"/>
    <x v="888"/>
    <s v="VAN MOER"/>
    <s v="Brent"/>
    <x v="0"/>
    <s v="LOTTO SOUDAL"/>
    <s v="M"/>
    <x v="0"/>
    <n v="23"/>
    <s v="+2:41:12"/>
    <s v="NA"/>
  </r>
  <r>
    <s v="road"/>
    <s v="Individual Time Trial"/>
    <x v="1"/>
    <x v="1"/>
    <s v="UCI Hombres Etapas"/>
    <x v="13"/>
    <s v="FRA"/>
    <s v="Elite"/>
    <n v="2021"/>
    <n v="2"/>
    <n v="67"/>
    <x v="260"/>
    <s v="ASGREEN"/>
    <s v="Kasper"/>
    <x v="10"/>
    <s v="DECEUNINCK - QUICK-STEP"/>
    <s v="M"/>
    <x v="0"/>
    <n v="26"/>
    <s v="+2:43:02"/>
    <s v="NA"/>
  </r>
  <r>
    <s v="road"/>
    <s v="Individual Time Trial"/>
    <x v="1"/>
    <x v="1"/>
    <s v="UCI Hombres Etapas"/>
    <x v="13"/>
    <s v="FRA"/>
    <s v="Elite"/>
    <n v="2021"/>
    <n v="2"/>
    <n v="68"/>
    <x v="658"/>
    <s v="TURGIS"/>
    <s v="Anthony"/>
    <x v="5"/>
    <s v="TOTALENERGIES"/>
    <s v="M"/>
    <x v="0"/>
    <n v="27"/>
    <s v="+2:43:18"/>
    <s v="NA"/>
  </r>
  <r>
    <s v="road"/>
    <s v="Individual Time Trial"/>
    <x v="1"/>
    <x v="1"/>
    <s v="UCI Hombres Etapas"/>
    <x v="13"/>
    <s v="FRA"/>
    <s v="Elite"/>
    <n v="2021"/>
    <n v="2"/>
    <n v="69"/>
    <x v="699"/>
    <s v="KWIATKOWSKI"/>
    <s v="Michal"/>
    <x v="19"/>
    <s v="INEOS GRENADIERS"/>
    <s v="M"/>
    <x v="0"/>
    <n v="31"/>
    <s v="+2:47:56"/>
    <s v="NA"/>
  </r>
  <r>
    <s v="road"/>
    <s v="Individual Time Trial"/>
    <x v="1"/>
    <x v="1"/>
    <s v="UCI Hombres Etapas"/>
    <x v="13"/>
    <s v="FRA"/>
    <s v="Elite"/>
    <n v="2021"/>
    <n v="2"/>
    <n v="70"/>
    <x v="213"/>
    <s v="ERVITI OLLO"/>
    <s v="Imanol"/>
    <x v="4"/>
    <s v="MOVISTAR TEAM"/>
    <s v="M"/>
    <x v="0"/>
    <n v="38"/>
    <s v="+2:49:07"/>
    <s v="NA"/>
  </r>
  <r>
    <s v="road"/>
    <s v="Individual Time Trial"/>
    <x v="1"/>
    <x v="1"/>
    <s v="UCI Hombres Etapas"/>
    <x v="13"/>
    <s v="FRA"/>
    <s v="Elite"/>
    <n v="2021"/>
    <n v="2"/>
    <n v="71"/>
    <x v="367"/>
    <s v="MCNULTY"/>
    <s v="Brandon"/>
    <x v="14"/>
    <s v="UAE TEAM EMIRATES"/>
    <s v="M"/>
    <x v="0"/>
    <n v="23"/>
    <s v="+2:50:53"/>
    <s v="NA"/>
  </r>
  <r>
    <s v="road"/>
    <s v="Individual Time Trial"/>
    <x v="1"/>
    <x v="1"/>
    <s v="UCI Hombres Etapas"/>
    <x v="13"/>
    <s v="FRA"/>
    <s v="Elite"/>
    <n v="2021"/>
    <n v="2"/>
    <n v="72"/>
    <x v="267"/>
    <s v="NAESEN"/>
    <s v="Oliver"/>
    <x v="0"/>
    <s v="AG2R CITROEN TEAM"/>
    <s v="M"/>
    <x v="0"/>
    <n v="31"/>
    <s v="+2:52:25"/>
    <s v="NA"/>
  </r>
  <r>
    <s v="road"/>
    <s v="Individual Time Trial"/>
    <x v="1"/>
    <x v="1"/>
    <s v="UCI Hombres Etapas"/>
    <x v="13"/>
    <s v="FRA"/>
    <s v="Elite"/>
    <n v="2021"/>
    <n v="2"/>
    <n v="73"/>
    <x v="275"/>
    <s v="SKUJINS"/>
    <s v="Toms"/>
    <x v="32"/>
    <s v="TREK - SEGAFREDO"/>
    <s v="M"/>
    <x v="0"/>
    <n v="30"/>
    <s v="+2:52:56"/>
    <s v="NA"/>
  </r>
  <r>
    <s v="road"/>
    <s v="Individual Time Trial"/>
    <x v="1"/>
    <x v="1"/>
    <s v="UCI Hombres Etapas"/>
    <x v="13"/>
    <s v="FRA"/>
    <s v="Elite"/>
    <n v="2021"/>
    <n v="2"/>
    <n v="74"/>
    <x v="829"/>
    <s v="DE LA PARTE GONZALEZ"/>
    <s v="Victor"/>
    <x v="4"/>
    <s v="TOTALENERGIES"/>
    <s v="M"/>
    <x v="0"/>
    <n v="35"/>
    <s v="+2:54:28"/>
    <s v="NA"/>
  </r>
  <r>
    <s v="road"/>
    <s v="Individual Time Trial"/>
    <x v="1"/>
    <x v="1"/>
    <s v="UCI Hombres Etapas"/>
    <x v="13"/>
    <s v="FRA"/>
    <s v="Elite"/>
    <n v="2021"/>
    <n v="2"/>
    <n v="75"/>
    <x v="135"/>
    <s v="ARANBURU DEBA"/>
    <s v="Alex"/>
    <x v="4"/>
    <s v="ASTANA - PREMIER TECH"/>
    <s v="M"/>
    <x v="0"/>
    <n v="26"/>
    <s v="+2:56:44"/>
    <s v="NA"/>
  </r>
  <r>
    <s v="road"/>
    <s v="Individual Time Trial"/>
    <x v="1"/>
    <x v="1"/>
    <s v="UCI Hombres Etapas"/>
    <x v="13"/>
    <s v="FRA"/>
    <s v="Elite"/>
    <n v="2021"/>
    <n v="2"/>
    <n v="76"/>
    <x v="630"/>
    <s v="GODON"/>
    <s v="Dorian"/>
    <x v="5"/>
    <s v="AG2R CITROEN TEAM"/>
    <s v="M"/>
    <x v="0"/>
    <n v="25"/>
    <s v="+2:57:11"/>
    <s v="NA"/>
  </r>
  <r>
    <s v="road"/>
    <s v="Individual Time Trial"/>
    <x v="1"/>
    <x v="1"/>
    <s v="UCI Hombres Etapas"/>
    <x v="13"/>
    <s v="FRA"/>
    <s v="Elite"/>
    <n v="2021"/>
    <n v="2"/>
    <n v="77"/>
    <x v="7"/>
    <s v="TEUNISSEN"/>
    <s v="Mike"/>
    <x v="6"/>
    <s v="JUMBO-VISMA"/>
    <s v="M"/>
    <x v="0"/>
    <n v="29"/>
    <s v="+2:58:25"/>
    <s v="NA"/>
  </r>
  <r>
    <s v="road"/>
    <s v="Individual Time Trial"/>
    <x v="1"/>
    <x v="1"/>
    <s v="UCI Hombres Etapas"/>
    <x v="13"/>
    <s v="FRA"/>
    <s v="Elite"/>
    <n v="2021"/>
    <n v="2"/>
    <n v="78"/>
    <x v="906"/>
    <s v="COSTA"/>
    <s v="Rui"/>
    <x v="12"/>
    <s v="UAE TEAM EMIRATES"/>
    <s v="M"/>
    <x v="0"/>
    <n v="35"/>
    <s v="+2:58:29"/>
    <s v="NA"/>
  </r>
  <r>
    <s v="road"/>
    <s v="Individual Time Trial"/>
    <x v="1"/>
    <x v="1"/>
    <s v="UCI Hombres Etapas"/>
    <x v="13"/>
    <s v="FRA"/>
    <s v="Elite"/>
    <n v="2021"/>
    <n v="2"/>
    <n v="79"/>
    <x v="908"/>
    <s v="DOUBEY"/>
    <s v="Fabien"/>
    <x v="5"/>
    <s v="TOTALENERGIES"/>
    <s v="M"/>
    <x v="0"/>
    <n v="28"/>
    <s v="+3:00:34"/>
    <s v="NA"/>
  </r>
  <r>
    <s v="road"/>
    <s v="Individual Time Trial"/>
    <x v="1"/>
    <x v="1"/>
    <s v="UCI Hombres Etapas"/>
    <x v="13"/>
    <s v="FRA"/>
    <s v="Elite"/>
    <n v="2021"/>
    <n v="2"/>
    <n v="80"/>
    <x v="8"/>
    <s v="MATTHEWS"/>
    <s v="Michael James"/>
    <x v="7"/>
    <s v="TEAM BIKEEXCHANGE"/>
    <s v="M"/>
    <x v="0"/>
    <n v="31"/>
    <s v="+3:03:30"/>
    <s v="NA"/>
  </r>
  <r>
    <s v="road"/>
    <s v="Individual Time Trial"/>
    <x v="1"/>
    <x v="1"/>
    <s v="UCI Hombres Etapas"/>
    <x v="13"/>
    <s v="FRA"/>
    <s v="Elite"/>
    <n v="2021"/>
    <n v="2"/>
    <n v="81"/>
    <x v="49"/>
    <s v="ZIMMERMANN"/>
    <s v="Georg"/>
    <x v="1"/>
    <s v="INTERMARCHÉ - WANTY - GOBERT MATÉRIAUX"/>
    <s v="M"/>
    <x v="0"/>
    <n v="24"/>
    <s v="+3:04:18"/>
    <s v="NA"/>
  </r>
  <r>
    <s v="road"/>
    <s v="Individual Time Trial"/>
    <x v="1"/>
    <x v="1"/>
    <s v="UCI Hombres Etapas"/>
    <x v="13"/>
    <s v="FRA"/>
    <s v="Elite"/>
    <n v="2021"/>
    <n v="2"/>
    <n v="82"/>
    <x v="363"/>
    <s v="DE GENDT"/>
    <s v="Thomas"/>
    <x v="0"/>
    <s v="LOTTO SOUDAL"/>
    <s v="M"/>
    <x v="0"/>
    <n v="35"/>
    <s v="+3:07:59"/>
    <s v="NA"/>
  </r>
  <r>
    <s v="road"/>
    <s v="Individual Time Trial"/>
    <x v="1"/>
    <x v="1"/>
    <s v="UCI Hombres Etapas"/>
    <x v="13"/>
    <s v="FRA"/>
    <s v="Elite"/>
    <n v="2021"/>
    <n v="2"/>
    <n v="83"/>
    <x v="820"/>
    <s v="SWEENY"/>
    <s v="Harrison"/>
    <x v="7"/>
    <s v="LOTTO SOUDAL"/>
    <s v="M"/>
    <x v="0"/>
    <n v="23"/>
    <s v="+3:08:25"/>
    <s v="NA"/>
  </r>
  <r>
    <s v="road"/>
    <s v="Individual Time Trial"/>
    <x v="1"/>
    <x v="1"/>
    <s v="UCI Hombres Etapas"/>
    <x v="13"/>
    <s v="FRA"/>
    <s v="Elite"/>
    <n v="2021"/>
    <n v="2"/>
    <n v="84"/>
    <x v="15"/>
    <s v="GAUTIER"/>
    <s v="Cyril"/>
    <x v="5"/>
    <s v="B&amp;B HOTELS P/B KTM"/>
    <s v="M"/>
    <x v="0"/>
    <n v="34"/>
    <s v="+3:08:30"/>
    <s v="NA"/>
  </r>
  <r>
    <s v="road"/>
    <s v="Individual Time Trial"/>
    <x v="1"/>
    <x v="1"/>
    <s v="UCI Hombres Etapas"/>
    <x v="13"/>
    <s v="FRA"/>
    <s v="Elite"/>
    <n v="2021"/>
    <n v="2"/>
    <n v="85"/>
    <x v="181"/>
    <s v="HERRADA LOPEZ"/>
    <s v="Jesus"/>
    <x v="4"/>
    <s v="COFIDIS"/>
    <s v="M"/>
    <x v="0"/>
    <n v="31"/>
    <s v="+3:09:49"/>
    <s v="NA"/>
  </r>
  <r>
    <s v="road"/>
    <s v="Individual Time Trial"/>
    <x v="1"/>
    <x v="1"/>
    <s v="UCI Hombres Etapas"/>
    <x v="13"/>
    <s v="FRA"/>
    <s v="Elite"/>
    <n v="2021"/>
    <n v="2"/>
    <n v="86"/>
    <x v="904"/>
    <s v="ARMIRAIL"/>
    <s v="Bruno"/>
    <x v="5"/>
    <s v="GROUPAMA - FDJ"/>
    <s v="M"/>
    <x v="0"/>
    <n v="27"/>
    <s v="+3:09:58"/>
    <s v="NA"/>
  </r>
  <r>
    <s v="road"/>
    <s v="Individual Time Trial"/>
    <x v="1"/>
    <x v="1"/>
    <s v="UCI Hombres Etapas"/>
    <x v="13"/>
    <s v="FRA"/>
    <s v="Elite"/>
    <n v="2021"/>
    <n v="2"/>
    <n v="87"/>
    <x v="731"/>
    <s v="FERNANDEZ ANDUJAR"/>
    <s v="Ruben"/>
    <x v="4"/>
    <s v="COFIDIS"/>
    <s v="M"/>
    <x v="0"/>
    <n v="30"/>
    <s v="+3:10:43"/>
    <s v="NA"/>
  </r>
  <r>
    <s v="road"/>
    <s v="Individual Time Trial"/>
    <x v="1"/>
    <x v="1"/>
    <s v="UCI Hombres Etapas"/>
    <x v="13"/>
    <s v="FRA"/>
    <s v="Elite"/>
    <n v="2021"/>
    <n v="2"/>
    <n v="88"/>
    <x v="896"/>
    <s v="PEREZ"/>
    <s v="Anthony"/>
    <x v="5"/>
    <s v="COFIDIS"/>
    <s v="M"/>
    <x v="0"/>
    <n v="30"/>
    <s v="+3:10:56"/>
    <s v="NA"/>
  </r>
  <r>
    <s v="road"/>
    <s v="Individual Time Trial"/>
    <x v="1"/>
    <x v="1"/>
    <s v="UCI Hombres Etapas"/>
    <x v="13"/>
    <s v="FRA"/>
    <s v="Elite"/>
    <n v="2021"/>
    <n v="2"/>
    <n v="89"/>
    <x v="660"/>
    <s v="BARTHE"/>
    <s v="Cyril"/>
    <x v="5"/>
    <s v="B&amp;B HOTELS P/B KTM"/>
    <s v="M"/>
    <x v="0"/>
    <n v="25"/>
    <s v="+3:12:31"/>
    <s v="NA"/>
  </r>
  <r>
    <s v="road"/>
    <s v="Individual Time Trial"/>
    <x v="1"/>
    <x v="1"/>
    <s v="UCI Hombres Etapas"/>
    <x v="13"/>
    <s v="FRA"/>
    <s v="Elite"/>
    <n v="2021"/>
    <n v="2"/>
    <n v="90"/>
    <x v="12"/>
    <s v="SWIFT"/>
    <s v="Connor"/>
    <x v="8"/>
    <s v="TEAM ARKEA - SAMSIC"/>
    <s v="M"/>
    <x v="0"/>
    <n v="26"/>
    <s v="+3:13:48"/>
    <s v="NA"/>
  </r>
  <r>
    <s v="road"/>
    <s v="Individual Time Trial"/>
    <x v="1"/>
    <x v="1"/>
    <s v="UCI Hombres Etapas"/>
    <x v="13"/>
    <s v="FRA"/>
    <s v="Elite"/>
    <n v="2021"/>
    <n v="2"/>
    <n v="91"/>
    <x v="728"/>
    <s v="ARCAS PEÑA"/>
    <s v="Jorge"/>
    <x v="4"/>
    <s v="MOVISTAR TEAM"/>
    <s v="M"/>
    <x v="0"/>
    <n v="29"/>
    <s v="+3:14:41"/>
    <s v="NA"/>
  </r>
  <r>
    <s v="road"/>
    <s v="Individual Time Trial"/>
    <x v="1"/>
    <x v="1"/>
    <s v="UCI Hombres Etapas"/>
    <x v="13"/>
    <s v="FRA"/>
    <s v="Elite"/>
    <n v="2021"/>
    <n v="2"/>
    <n v="92"/>
    <x v="6"/>
    <s v="LAPORTE"/>
    <s v="Christophe"/>
    <x v="5"/>
    <s v="COFIDIS"/>
    <s v="M"/>
    <x v="0"/>
    <n v="29"/>
    <s v="+3:15:03"/>
    <s v="NA"/>
  </r>
  <r>
    <s v="road"/>
    <s v="Individual Time Trial"/>
    <x v="1"/>
    <x v="1"/>
    <s v="UCI Hombres Etapas"/>
    <x v="13"/>
    <s v="FRA"/>
    <s v="Elite"/>
    <n v="2021"/>
    <n v="2"/>
    <n v="93"/>
    <x v="76"/>
    <s v="PERICHON"/>
    <s v="Pierre Luc"/>
    <x v="5"/>
    <s v="COFIDIS"/>
    <s v="M"/>
    <x v="0"/>
    <n v="34"/>
    <s v="+3:15:22"/>
    <s v="NA"/>
  </r>
  <r>
    <s v="road"/>
    <s v="Individual Time Trial"/>
    <x v="1"/>
    <x v="1"/>
    <s v="UCI Hombres Etapas"/>
    <x v="13"/>
    <s v="FRA"/>
    <s v="Elite"/>
    <n v="2021"/>
    <n v="2"/>
    <n v="94"/>
    <x v="14"/>
    <s v="CHEVALIER"/>
    <s v="Maxime"/>
    <x v="5"/>
    <s v="B&amp;B HOTELS P/B KTM"/>
    <s v="M"/>
    <x v="0"/>
    <n v="22"/>
    <s v="+3:16:54"/>
    <s v="NA"/>
  </r>
  <r>
    <s v="road"/>
    <s v="Individual Time Trial"/>
    <x v="1"/>
    <x v="1"/>
    <s v="UCI Hombres Etapas"/>
    <x v="13"/>
    <s v="FRA"/>
    <s v="Elite"/>
    <n v="2021"/>
    <n v="2"/>
    <n v="95"/>
    <x v="5"/>
    <s v="GARCIA CORTINA"/>
    <s v="Ivan"/>
    <x v="4"/>
    <s v="MOVISTAR TEAM"/>
    <s v="M"/>
    <x v="0"/>
    <n v="26"/>
    <s v="+3:21:25"/>
    <s v="NA"/>
  </r>
  <r>
    <s v="road"/>
    <s v="Individual Time Trial"/>
    <x v="1"/>
    <x v="1"/>
    <s v="UCI Hombres Etapas"/>
    <x v="13"/>
    <s v="FRA"/>
    <s v="Elite"/>
    <n v="2021"/>
    <n v="2"/>
    <n v="96"/>
    <x v="303"/>
    <s v="RICKAERT"/>
    <s v="Jonas"/>
    <x v="0"/>
    <s v="ALPECIN-FENIX"/>
    <s v="M"/>
    <x v="0"/>
    <n v="27"/>
    <s v="+3:22:36"/>
    <s v="NA"/>
  </r>
  <r>
    <s v="road"/>
    <s v="Individual Time Trial"/>
    <x v="1"/>
    <x v="1"/>
    <s v="UCI Hombres Etapas"/>
    <x v="13"/>
    <s v="FRA"/>
    <s v="Elite"/>
    <n v="2021"/>
    <n v="2"/>
    <n v="97"/>
    <x v="9"/>
    <s v="WRIGHT"/>
    <s v="Fred"/>
    <x v="8"/>
    <s v="BAHRAIN VICTORIOUS"/>
    <s v="M"/>
    <x v="0"/>
    <n v="22"/>
    <s v="+3:24:19"/>
    <s v="NA"/>
  </r>
  <r>
    <s v="road"/>
    <s v="Individual Time Trial"/>
    <x v="1"/>
    <x v="1"/>
    <s v="UCI Hombres Etapas"/>
    <x v="13"/>
    <s v="FRA"/>
    <s v="Elite"/>
    <n v="2021"/>
    <n v="2"/>
    <n v="98"/>
    <x v="17"/>
    <s v="VAN AVERMAET"/>
    <s v="Greg"/>
    <x v="0"/>
    <s v="AG2R CITROEN TEAM"/>
    <s v="M"/>
    <x v="0"/>
    <n v="36"/>
    <s v="+3:24:29"/>
    <s v="NA"/>
  </r>
  <r>
    <s v="road"/>
    <s v="Individual Time Trial"/>
    <x v="1"/>
    <x v="1"/>
    <s v="UCI Hombres Etapas"/>
    <x v="13"/>
    <s v="FRA"/>
    <s v="Elite"/>
    <n v="2021"/>
    <n v="2"/>
    <n v="99"/>
    <x v="311"/>
    <s v="HIRSCHI"/>
    <s v="Marc"/>
    <x v="11"/>
    <s v="UAE TEAM EMIRATES"/>
    <s v="M"/>
    <x v="0"/>
    <n v="23"/>
    <s v="+3:24:38"/>
    <s v="NA"/>
  </r>
  <r>
    <s v="road"/>
    <s v="Individual Time Trial"/>
    <x v="1"/>
    <x v="1"/>
    <s v="UCI Hombres Etapas"/>
    <x v="13"/>
    <s v="FRA"/>
    <s v="Elite"/>
    <n v="2021"/>
    <n v="2"/>
    <n v="100"/>
    <x v="236"/>
    <s v="VERONA QUINTANILLA"/>
    <s v="Carlos"/>
    <x v="4"/>
    <s v="MOVISTAR TEAM"/>
    <s v="M"/>
    <x v="0"/>
    <n v="29"/>
    <s v="+3:26:09"/>
    <s v="NA"/>
  </r>
  <r>
    <s v="road"/>
    <s v="Individual Time Trial"/>
    <x v="1"/>
    <x v="1"/>
    <s v="UCI Hombres Etapas"/>
    <x v="13"/>
    <s v="FRA"/>
    <s v="Elite"/>
    <n v="2021"/>
    <n v="2"/>
    <n v="101"/>
    <x v="33"/>
    <s v="GILBERT"/>
    <s v="Philippe Marc Jacky"/>
    <x v="0"/>
    <s v="LOTTO SOUDAL"/>
    <s v="M"/>
    <x v="0"/>
    <n v="39"/>
    <s v="+3:27:22"/>
    <s v="NA"/>
  </r>
  <r>
    <s v="road"/>
    <s v="Individual Time Trial"/>
    <x v="1"/>
    <x v="1"/>
    <s v="UCI Hombres Etapas"/>
    <x v="13"/>
    <s v="FRA"/>
    <s v="Elite"/>
    <n v="2021"/>
    <n v="2"/>
    <n v="102"/>
    <x v="66"/>
    <s v="DURBRIDGE"/>
    <s v="Luke"/>
    <x v="7"/>
    <s v="TEAM BIKEEXCHANGE"/>
    <s v="M"/>
    <x v="0"/>
    <n v="30"/>
    <s v="+3:27:26"/>
    <s v="NA"/>
  </r>
  <r>
    <s v="road"/>
    <s v="Individual Time Trial"/>
    <x v="1"/>
    <x v="1"/>
    <s v="UCI Hombres Etapas"/>
    <x v="13"/>
    <s v="FRA"/>
    <s v="Elite"/>
    <n v="2021"/>
    <n v="2"/>
    <n v="103"/>
    <x v="52"/>
    <s v="MEZGEC"/>
    <s v="Luka"/>
    <x v="18"/>
    <s v="TEAM BIKEEXCHANGE"/>
    <s v="M"/>
    <x v="0"/>
    <n v="33"/>
    <s v="+3:30:17"/>
    <s v="NA"/>
  </r>
  <r>
    <s v="road"/>
    <s v="Individual Time Trial"/>
    <x v="1"/>
    <x v="1"/>
    <s v="UCI Hombres Etapas"/>
    <x v="13"/>
    <s v="FRA"/>
    <s v="Elite"/>
    <n v="2021"/>
    <n v="2"/>
    <n v="104"/>
    <x v="273"/>
    <s v="BISSEGGER"/>
    <s v="Stefan"/>
    <x v="11"/>
    <s v="EF EDUCATION - NIPPO"/>
    <s v="M"/>
    <x v="0"/>
    <n v="23"/>
    <s v="+3:31:35"/>
    <s v="NA"/>
  </r>
  <r>
    <s v="road"/>
    <s v="Individual Time Trial"/>
    <x v="1"/>
    <x v="1"/>
    <s v="UCI Hombres Etapas"/>
    <x v="13"/>
    <s v="FRA"/>
    <s v="Elite"/>
    <n v="2021"/>
    <n v="2"/>
    <n v="105"/>
    <x v="280"/>
    <s v="THEUNS"/>
    <s v="Edward"/>
    <x v="0"/>
    <s v="TREK - SEGAFREDO"/>
    <s v="M"/>
    <x v="0"/>
    <n v="30"/>
    <s v="+3:32:46"/>
    <s v="NA"/>
  </r>
  <r>
    <s v="road"/>
    <s v="Individual Time Trial"/>
    <x v="1"/>
    <x v="1"/>
    <s v="UCI Hombres Etapas"/>
    <x v="13"/>
    <s v="FRA"/>
    <s v="Elite"/>
    <n v="2021"/>
    <n v="2"/>
    <n v="106"/>
    <x v="618"/>
    <s v="COSNEFROY"/>
    <s v="Benoit"/>
    <x v="5"/>
    <s v="AG2R CITROEN TEAM"/>
    <s v="M"/>
    <x v="0"/>
    <n v="26"/>
    <s v="+3:33:24"/>
    <s v="NA"/>
  </r>
  <r>
    <s v="road"/>
    <s v="Individual Time Trial"/>
    <x v="1"/>
    <x v="1"/>
    <s v="UCI Hombres Etapas"/>
    <x v="13"/>
    <s v="FRA"/>
    <s v="Elite"/>
    <n v="2021"/>
    <n v="2"/>
    <n v="107"/>
    <x v="305"/>
    <s v="BOIVIN"/>
    <s v="Guillaume"/>
    <x v="29"/>
    <s v="ISRAEL START-UP NATION"/>
    <s v="M"/>
    <x v="0"/>
    <n v="32"/>
    <s v="+3:33:42"/>
    <s v="NA"/>
  </r>
  <r>
    <s v="road"/>
    <s v="Individual Time Trial"/>
    <x v="1"/>
    <x v="1"/>
    <s v="UCI Hombres Etapas"/>
    <x v="13"/>
    <s v="FRA"/>
    <s v="Elite"/>
    <n v="2021"/>
    <n v="2"/>
    <n v="108"/>
    <x v="703"/>
    <s v="SBARAGLI"/>
    <s v="Kristian"/>
    <x v="3"/>
    <s v="ALPECIN-FENIX"/>
    <s v="M"/>
    <x v="0"/>
    <n v="31"/>
    <s v="+3:34:19"/>
    <s v="NA"/>
  </r>
  <r>
    <s v="road"/>
    <s v="Individual Time Trial"/>
    <x v="1"/>
    <x v="1"/>
    <s v="UCI Hombres Etapas"/>
    <x v="13"/>
    <s v="FRA"/>
    <s v="Elite"/>
    <n v="2021"/>
    <n v="2"/>
    <n v="109"/>
    <x v="626"/>
    <s v="BALLERINI"/>
    <s v="Davide"/>
    <x v="3"/>
    <s v="DECEUNINCK - QUICK-STEP"/>
    <s v="M"/>
    <x v="0"/>
    <n v="27"/>
    <s v="+3:35:13"/>
    <s v="NA"/>
  </r>
  <r>
    <s v="road"/>
    <s v="Individual Time Trial"/>
    <x v="1"/>
    <x v="1"/>
    <s v="UCI Hombres Etapas"/>
    <x v="13"/>
    <s v="FRA"/>
    <s v="Elite"/>
    <n v="2021"/>
    <n v="2"/>
    <n v="110"/>
    <x v="320"/>
    <s v="PEDERSEN"/>
    <s v="Casper"/>
    <x v="10"/>
    <s v="TEAM DSM"/>
    <s v="M"/>
    <x v="0"/>
    <n v="25"/>
    <s v="+3:42:13"/>
    <s v="NA"/>
  </r>
  <r>
    <s v="road"/>
    <s v="Individual Time Trial"/>
    <x v="1"/>
    <x v="1"/>
    <s v="UCI Hombres Etapas"/>
    <x v="13"/>
    <s v="FRA"/>
    <s v="Elite"/>
    <n v="2021"/>
    <n v="2"/>
    <n v="111"/>
    <x v="0"/>
    <s v="PHILIPSEN"/>
    <s v="Jasper"/>
    <x v="0"/>
    <s v="ALPECIN-FENIX"/>
    <s v="M"/>
    <x v="0"/>
    <n v="23"/>
    <s v="+3:42:17"/>
    <s v="NA"/>
  </r>
  <r>
    <s v="road"/>
    <s v="Individual Time Trial"/>
    <x v="1"/>
    <x v="1"/>
    <s v="UCI Hombres Etapas"/>
    <x v="13"/>
    <s v="FRA"/>
    <s v="Elite"/>
    <n v="2021"/>
    <n v="2"/>
    <n v="112"/>
    <x v="312"/>
    <s v="BJERG"/>
    <s v="Mikkel"/>
    <x v="10"/>
    <s v="UAE TEAM EMIRATES"/>
    <s v="M"/>
    <x v="0"/>
    <n v="23"/>
    <s v="+3:42:21"/>
    <s v="NA"/>
  </r>
  <r>
    <s v="road"/>
    <s v="Individual Time Trial"/>
    <x v="1"/>
    <x v="1"/>
    <s v="UCI Hombres Etapas"/>
    <x v="13"/>
    <s v="FRA"/>
    <s v="Elite"/>
    <n v="2021"/>
    <n v="2"/>
    <n v="113"/>
    <x v="903"/>
    <s v="JENSEN"/>
    <s v="Christopher"/>
    <x v="10"/>
    <s v="TEAM BIKEEXCHANGE"/>
    <s v="M"/>
    <x v="0"/>
    <n v="32"/>
    <s v="+3:43:00"/>
    <s v="NA"/>
  </r>
  <r>
    <s v="road"/>
    <s v="Individual Time Trial"/>
    <x v="1"/>
    <x v="1"/>
    <s v="UCI Hombres Etapas"/>
    <x v="13"/>
    <s v="FRA"/>
    <s v="Elite"/>
    <n v="2021"/>
    <n v="2"/>
    <n v="114"/>
    <x v="75"/>
    <s v="LAENGEN"/>
    <s v="Vegard Stake"/>
    <x v="2"/>
    <s v="UAE TEAM EMIRATES"/>
    <s v="M"/>
    <x v="0"/>
    <n v="32"/>
    <s v="+3:43:33"/>
    <s v="NA"/>
  </r>
  <r>
    <s v="road"/>
    <s v="Individual Time Trial"/>
    <x v="1"/>
    <x v="1"/>
    <s v="UCI Hombres Etapas"/>
    <x v="13"/>
    <s v="FRA"/>
    <s v="Elite"/>
    <n v="2021"/>
    <n v="2"/>
    <n v="115"/>
    <x v="337"/>
    <s v="GRUZDEV"/>
    <s v="Dmitriy"/>
    <x v="25"/>
    <s v="ASTANA - PREMIER TECH"/>
    <s v="M"/>
    <x v="0"/>
    <n v="35"/>
    <s v="+3:44:49"/>
    <s v="NA"/>
  </r>
  <r>
    <s v="road"/>
    <s v="Individual Time Trial"/>
    <x v="1"/>
    <x v="1"/>
    <s v="UCI Hombres Etapas"/>
    <x v="13"/>
    <s v="FRA"/>
    <s v="Elite"/>
    <n v="2021"/>
    <n v="2"/>
    <n v="116"/>
    <x v="343"/>
    <s v="OSS"/>
    <s v="Daniel"/>
    <x v="3"/>
    <s v="BORA - HANSGROHE"/>
    <s v="M"/>
    <x v="0"/>
    <n v="34"/>
    <s v="+3:46:53"/>
    <s v="NA"/>
  </r>
  <r>
    <s v="road"/>
    <s v="Individual Time Trial"/>
    <x v="1"/>
    <x v="1"/>
    <s v="UCI Hombres Etapas"/>
    <x v="13"/>
    <s v="FRA"/>
    <s v="Elite"/>
    <n v="2021"/>
    <n v="2"/>
    <n v="117"/>
    <x v="258"/>
    <s v="PÖSTLBERGER"/>
    <s v="Lukas"/>
    <x v="13"/>
    <s v="BORA - HANSGROHE"/>
    <s v="M"/>
    <x v="0"/>
    <n v="29"/>
    <s v="+3:47:12"/>
    <s v="NA"/>
  </r>
  <r>
    <s v="road"/>
    <s v="Individual Time Trial"/>
    <x v="1"/>
    <x v="1"/>
    <s v="UCI Hombres Etapas"/>
    <x v="13"/>
    <s v="FRA"/>
    <s v="Elite"/>
    <n v="2021"/>
    <n v="2"/>
    <n v="118"/>
    <x v="354"/>
    <s v="VAKOČ"/>
    <s v="Petr"/>
    <x v="26"/>
    <s v="ALPECIN-FENIX"/>
    <s v="M"/>
    <x v="0"/>
    <n v="29"/>
    <s v="+3:47:37"/>
    <s v="NA"/>
  </r>
  <r>
    <s v="road"/>
    <s v="Individual Time Trial"/>
    <x v="1"/>
    <x v="1"/>
    <s v="UCI Hombres Etapas"/>
    <x v="13"/>
    <s v="FRA"/>
    <s v="Elite"/>
    <n v="2021"/>
    <n v="2"/>
    <n v="119"/>
    <x v="890"/>
    <s v="SCHELLING"/>
    <s v="Ide"/>
    <x v="6"/>
    <s v="BORA - HANSGROHE"/>
    <s v="M"/>
    <x v="0"/>
    <n v="23"/>
    <s v="+3:48:15"/>
    <s v="NA"/>
  </r>
  <r>
    <s v="road"/>
    <s v="Individual Time Trial"/>
    <x v="1"/>
    <x v="1"/>
    <s v="UCI Hombres Etapas"/>
    <x v="13"/>
    <s v="FRA"/>
    <s v="Elite"/>
    <n v="2021"/>
    <n v="2"/>
    <n v="120"/>
    <x v="287"/>
    <s v="VAN POPPEL"/>
    <s v="Boy"/>
    <x v="6"/>
    <s v="INTERMARCHÉ - WANTY - GOBERT MATÉRIAUX"/>
    <s v="M"/>
    <x v="0"/>
    <n v="33"/>
    <s v="+3:50:25"/>
    <s v="NA"/>
  </r>
  <r>
    <s v="road"/>
    <s v="Individual Time Trial"/>
    <x v="1"/>
    <x v="1"/>
    <s v="UCI Hombres Etapas"/>
    <x v="13"/>
    <s v="FRA"/>
    <s v="Elite"/>
    <n v="2021"/>
    <n v="2"/>
    <n v="121"/>
    <x v="262"/>
    <s v="VAN POPPEL"/>
    <s v="Danny"/>
    <x v="6"/>
    <s v="INTERMARCHÉ - WANTY - GOBERT MATÉRIAUX"/>
    <s v="M"/>
    <x v="0"/>
    <n v="28"/>
    <s v="+3:52:53"/>
    <s v="NA"/>
  </r>
  <r>
    <s v="road"/>
    <s v="Individual Time Trial"/>
    <x v="1"/>
    <x v="1"/>
    <s v="UCI Hombres Etapas"/>
    <x v="13"/>
    <s v="FRA"/>
    <s v="Elite"/>
    <n v="2021"/>
    <n v="2"/>
    <n v="122"/>
    <x v="264"/>
    <s v="WALSCHEID"/>
    <s v="Maximilian Richard"/>
    <x v="1"/>
    <s v="TEAM QHUBEKA NEXTHASH"/>
    <s v="M"/>
    <x v="0"/>
    <n v="28"/>
    <s v="+3:53:05"/>
    <s v="NA"/>
  </r>
  <r>
    <s v="road"/>
    <s v="Individual Time Trial"/>
    <x v="1"/>
    <x v="1"/>
    <s v="UCI Hombres Etapas"/>
    <x v="13"/>
    <s v="FRA"/>
    <s v="Elite"/>
    <n v="2021"/>
    <n v="2"/>
    <n v="123"/>
    <x v="662"/>
    <s v="CLARKE"/>
    <s v="Simon"/>
    <x v="7"/>
    <s v="TEAM QHUBEKA NEXTHASH"/>
    <s v="M"/>
    <x v="0"/>
    <n v="35"/>
    <s v="+3:53:41"/>
    <s v="NA"/>
  </r>
  <r>
    <s v="road"/>
    <s v="Individual Time Trial"/>
    <x v="1"/>
    <x v="1"/>
    <s v="UCI Hombres Etapas"/>
    <x v="13"/>
    <s v="FRA"/>
    <s v="Elite"/>
    <n v="2021"/>
    <n v="2"/>
    <n v="124"/>
    <x v="19"/>
    <s v="GOLDSTEIN"/>
    <s v="Omer"/>
    <x v="9"/>
    <s v="ISRAEL START-UP NATION"/>
    <s v="M"/>
    <x v="0"/>
    <n v="25"/>
    <s v="+3:55:26"/>
    <s v="NA"/>
  </r>
  <r>
    <s v="road"/>
    <s v="Individual Time Trial"/>
    <x v="1"/>
    <x v="1"/>
    <s v="UCI Hombres Etapas"/>
    <x v="13"/>
    <s v="FRA"/>
    <s v="Elite"/>
    <n v="2021"/>
    <n v="2"/>
    <n v="125"/>
    <x v="640"/>
    <s v="BARBERO CUESTA"/>
    <s v="Carlos"/>
    <x v="4"/>
    <s v="TEAM QHUBEKA NEXTHASH"/>
    <s v="M"/>
    <x v="0"/>
    <n v="30"/>
    <s v="+4:00:20"/>
    <s v="NA"/>
  </r>
  <r>
    <s v="road"/>
    <s v="Individual Time Trial"/>
    <x v="1"/>
    <x v="1"/>
    <s v="UCI Hombres Etapas"/>
    <x v="13"/>
    <s v="FRA"/>
    <s v="Elite"/>
    <n v="2021"/>
    <n v="2"/>
    <n v="126"/>
    <x v="914"/>
    <s v="GREIPEL"/>
    <s v="André"/>
    <x v="1"/>
    <s v="ISRAEL START-UP NATION"/>
    <s v="M"/>
    <x v="0"/>
    <n v="39"/>
    <s v="+4:01:26"/>
    <s v="NA"/>
  </r>
  <r>
    <s v="road"/>
    <s v="Individual Time Trial"/>
    <x v="1"/>
    <x v="1"/>
    <s v="UCI Hombres Etapas"/>
    <x v="13"/>
    <s v="FRA"/>
    <s v="Elite"/>
    <n v="2021"/>
    <n v="2"/>
    <n v="127"/>
    <x v="331"/>
    <s v="NIEUWENHUIS"/>
    <s v="Joris"/>
    <x v="6"/>
    <s v="TEAM DSM"/>
    <s v="M"/>
    <x v="0"/>
    <n v="25"/>
    <s v="+4:02:43"/>
    <s v="NA"/>
  </r>
  <r>
    <s v="road"/>
    <s v="Individual Time Trial"/>
    <x v="1"/>
    <x v="1"/>
    <s v="UCI Hombres Etapas"/>
    <x v="13"/>
    <s v="FRA"/>
    <s v="Elite"/>
    <n v="2021"/>
    <n v="2"/>
    <n v="128"/>
    <x v="85"/>
    <s v="EEKHOFF"/>
    <s v="Nils"/>
    <x v="6"/>
    <s v="TEAM DSM"/>
    <s v="M"/>
    <x v="0"/>
    <n v="23"/>
    <s v="+4:02:44"/>
    <s v="NA"/>
  </r>
  <r>
    <s v="road"/>
    <s v="Individual Time Trial"/>
    <x v="1"/>
    <x v="1"/>
    <s v="UCI Hombres Etapas"/>
    <x v="13"/>
    <s v="FRA"/>
    <s v="Elite"/>
    <n v="2021"/>
    <n v="2"/>
    <n v="129"/>
    <x v="35"/>
    <s v="HALLER"/>
    <s v="Marco"/>
    <x v="13"/>
    <s v="BAHRAIN VICTORIOUS"/>
    <s v="M"/>
    <x v="0"/>
    <n v="30"/>
    <s v="+4:03:01"/>
    <s v="NA"/>
  </r>
  <r>
    <s v="road"/>
    <s v="Individual Time Trial"/>
    <x v="1"/>
    <x v="1"/>
    <s v="UCI Hombres Etapas"/>
    <x v="13"/>
    <s v="FRA"/>
    <s v="Elite"/>
    <n v="2021"/>
    <n v="2"/>
    <n v="130"/>
    <x v="629"/>
    <s v="SIMON"/>
    <s v="Julien"/>
    <x v="5"/>
    <s v="TOTALENERGIES"/>
    <s v="M"/>
    <x v="0"/>
    <n v="36"/>
    <s v="+4:05:49"/>
    <s v="NA"/>
  </r>
  <r>
    <s v="road"/>
    <s v="Individual Time Trial"/>
    <x v="1"/>
    <x v="1"/>
    <s v="UCI Hombres Etapas"/>
    <x v="13"/>
    <s v="FRA"/>
    <s v="Elite"/>
    <n v="2021"/>
    <n v="2"/>
    <n v="131"/>
    <x v="672"/>
    <s v="BENNETT"/>
    <s v="Sean"/>
    <x v="14"/>
    <s v="TEAM QHUBEKA NEXTHASH"/>
    <s v="M"/>
    <x v="0"/>
    <n v="25"/>
    <s v="+4:07:42"/>
    <s v="NA"/>
  </r>
  <r>
    <s v="road"/>
    <s v="Individual Time Trial"/>
    <x v="1"/>
    <x v="1"/>
    <s v="UCI Hombres Etapas"/>
    <x v="13"/>
    <s v="FRA"/>
    <s v="Elite"/>
    <n v="2021"/>
    <n v="2"/>
    <n v="132"/>
    <x v="910"/>
    <s v="CABOT"/>
    <s v="Jeremy"/>
    <x v="5"/>
    <s v="TOTALENERGIES"/>
    <s v="M"/>
    <x v="0"/>
    <n v="30"/>
    <s v="+4:09:00"/>
    <s v="NA"/>
  </r>
  <r>
    <s v="road"/>
    <s v="Individual Time Trial"/>
    <x v="1"/>
    <x v="1"/>
    <s v="UCI Hombres Etapas"/>
    <x v="13"/>
    <s v="FRA"/>
    <s v="Elite"/>
    <n v="2021"/>
    <n v="2"/>
    <n v="133"/>
    <x v="905"/>
    <s v="WALLAYS"/>
    <s v="Jelle"/>
    <x v="0"/>
    <s v="COFIDIS"/>
    <s v="M"/>
    <x v="0"/>
    <n v="32"/>
    <s v="+4:09:46"/>
    <s v="NA"/>
  </r>
  <r>
    <s v="road"/>
    <s v="Individual Time Trial"/>
    <x v="1"/>
    <x v="1"/>
    <s v="UCI Hombres Etapas"/>
    <x v="13"/>
    <s v="FRA"/>
    <s v="Elite"/>
    <n v="2021"/>
    <n v="2"/>
    <n v="134"/>
    <x v="917"/>
    <s v="FROOME"/>
    <s v="Christopher"/>
    <x v="8"/>
    <s v="ISRAEL START-UP NATION"/>
    <s v="M"/>
    <x v="0"/>
    <n v="36"/>
    <s v="+4:12:01"/>
    <s v="NA"/>
  </r>
  <r>
    <s v="road"/>
    <s v="Individual Time Trial"/>
    <x v="1"/>
    <x v="1"/>
    <s v="UCI Hombres Etapas"/>
    <x v="13"/>
    <s v="FRA"/>
    <s v="Elite"/>
    <n v="2021"/>
    <n v="2"/>
    <n v="135"/>
    <x v="918"/>
    <s v="ZABEL"/>
    <s v="Rick"/>
    <x v="1"/>
    <s v="ISRAEL START-UP NATION"/>
    <s v="M"/>
    <x v="0"/>
    <n v="28"/>
    <s v="+4:13:07"/>
    <s v="NA"/>
  </r>
  <r>
    <s v="road"/>
    <s v="Individual Time Trial"/>
    <x v="1"/>
    <x v="1"/>
    <s v="UCI Hombres Etapas"/>
    <x v="13"/>
    <s v="FRA"/>
    <s v="Elite"/>
    <n v="2021"/>
    <n v="2"/>
    <n v="136"/>
    <x v="361"/>
    <s v="DEVENYNS"/>
    <s v="Dries"/>
    <x v="0"/>
    <s v="DECEUNINCK - QUICK-STEP"/>
    <s v="M"/>
    <x v="0"/>
    <n v="38"/>
    <s v="+4:18:53"/>
    <s v="NA"/>
  </r>
  <r>
    <s v="road"/>
    <s v="Individual Time Trial"/>
    <x v="1"/>
    <x v="1"/>
    <s v="UCI Hombres Etapas"/>
    <x v="13"/>
    <s v="FRA"/>
    <s v="Elite"/>
    <n v="2021"/>
    <n v="2"/>
    <n v="137"/>
    <x v="34"/>
    <s v="HOLLENSTEIN"/>
    <s v="Reto"/>
    <x v="11"/>
    <s v="ISRAEL START-UP NATION"/>
    <s v="M"/>
    <x v="0"/>
    <n v="36"/>
    <s v="+4:24:19"/>
    <s v="NA"/>
  </r>
  <r>
    <s v="road"/>
    <s v="Individual Time Trial"/>
    <x v="1"/>
    <x v="1"/>
    <s v="UCI Hombres Etapas"/>
    <x v="13"/>
    <s v="FRA"/>
    <s v="Elite"/>
    <n v="2021"/>
    <n v="2"/>
    <n v="138"/>
    <x v="263"/>
    <s v="PEDERSEN"/>
    <s v="Mads"/>
    <x v="10"/>
    <s v="TREK - SEGAFREDO"/>
    <s v="M"/>
    <x v="0"/>
    <n v="26"/>
    <s v="+4:29:17"/>
    <s v="NA"/>
  </r>
  <r>
    <s v="road"/>
    <s v="Individual Time Trial"/>
    <x v="1"/>
    <x v="1"/>
    <s v="UCI Hombres Etapas"/>
    <x v="13"/>
    <s v="FRA"/>
    <s v="Elite"/>
    <n v="2021"/>
    <n v="2"/>
    <n v="139"/>
    <x v="317"/>
    <s v="MØRKØV"/>
    <s v="Michael"/>
    <x v="10"/>
    <s v="DECEUNINCK - QUICK-STEP"/>
    <s v="M"/>
    <x v="0"/>
    <n v="36"/>
    <s v="+4:32:45"/>
    <s v="NA"/>
  </r>
  <r>
    <s v="road"/>
    <s v="Individual Time Trial"/>
    <x v="1"/>
    <x v="1"/>
    <s v="UCI Hombres Etapas"/>
    <x v="13"/>
    <s v="FRA"/>
    <s v="Elite"/>
    <n v="2021"/>
    <n v="2"/>
    <n v="140"/>
    <x v="893"/>
    <s v="CAVENDISH"/>
    <s v="Mark"/>
    <x v="8"/>
    <s v="DECEUNINCK - QUICK-STEP"/>
    <s v="M"/>
    <x v="0"/>
    <n v="36"/>
    <s v="+4:34:18"/>
    <s v="NA"/>
  </r>
  <r>
    <s v="road"/>
    <s v="Individual Time Trial"/>
    <x v="1"/>
    <x v="1"/>
    <s v="UCI Hombres Etapas"/>
    <x v="13"/>
    <s v="FRA"/>
    <s v="Elite"/>
    <n v="2021"/>
    <n v="2"/>
    <n v="141"/>
    <x v="272"/>
    <s v="BOL"/>
    <s v="Cees"/>
    <x v="6"/>
    <s v="TEAM DSM"/>
    <s v="M"/>
    <x v="0"/>
    <n v="26"/>
    <s v="+4:36:39"/>
    <s v="NA"/>
  </r>
  <r>
    <s v="road"/>
    <s v="Individual Time Trial"/>
    <x v="1"/>
    <x v="1"/>
    <s v="UCI Hombres Etapas"/>
    <x v="13"/>
    <s v="FRA"/>
    <s v="Elite"/>
    <n v="2021"/>
    <n v="2"/>
    <n v="142"/>
    <x v="663"/>
    <s v="DECLERCQ"/>
    <s v="Tim"/>
    <x v="0"/>
    <s v="DECEUNINCK - QUICK-STEP"/>
    <s v="M"/>
    <x v="0"/>
    <n v="32"/>
    <s v="+4:56:45"/>
    <s v="NA"/>
  </r>
  <r>
    <s v="road"/>
    <s v="Individual Time Trial"/>
    <x v="1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107"/>
    <s v="NA"/>
  </r>
  <r>
    <s v="road"/>
    <s v="Individual Time Trial"/>
    <x v="1"/>
    <x v="1"/>
    <s v="UCI Hombres Etapas"/>
    <x v="13"/>
    <s v="FRA"/>
    <s v="Elite"/>
    <n v="2021"/>
    <n v="2"/>
    <n v="2"/>
    <x v="189"/>
    <s v="POELS"/>
    <s v="Wouter"/>
    <x v="6"/>
    <s v="BAHRAIN VICTORIOUS"/>
    <s v="M"/>
    <x v="0"/>
    <n v="34"/>
    <s v="88"/>
    <s v="NA"/>
  </r>
  <r>
    <s v="road"/>
    <s v="Individual Time Trial"/>
    <x v="1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82"/>
    <s v="NA"/>
  </r>
  <r>
    <s v="road"/>
    <s v="Individual Time Trial"/>
    <x v="1"/>
    <x v="1"/>
    <s v="UCI Hombres Etapas"/>
    <x v="13"/>
    <s v="FRA"/>
    <s v="Elite"/>
    <n v="2021"/>
    <n v="2"/>
    <n v="4"/>
    <x v="851"/>
    <s v="VAN AERT"/>
    <s v="Wout"/>
    <x v="0"/>
    <s v="JUMBO-VISMA"/>
    <s v="M"/>
    <x v="0"/>
    <n v="27"/>
    <s v="68"/>
    <s v="NA"/>
  </r>
  <r>
    <s v="road"/>
    <s v="Individual Time Trial"/>
    <x v="1"/>
    <x v="1"/>
    <s v="UCI Hombres Etapas"/>
    <x v="13"/>
    <s v="FRA"/>
    <s v="Elite"/>
    <n v="2021"/>
    <n v="2"/>
    <n v="5"/>
    <x v="875"/>
    <s v="QUINTANA ROJAS"/>
    <s v="Nairo Alexander"/>
    <x v="17"/>
    <s v="TEAM ARKEA - SAMSIC"/>
    <s v="M"/>
    <x v="0"/>
    <n v="31"/>
    <s v="66"/>
    <s v="NA"/>
  </r>
  <r>
    <s v="road"/>
    <s v="Individual Time Trial"/>
    <x v="1"/>
    <x v="1"/>
    <s v="UCI Hombres Etapas"/>
    <x v="13"/>
    <s v="FRA"/>
    <s v="Elite"/>
    <n v="2021"/>
    <n v="2"/>
    <n v="6"/>
    <x v="161"/>
    <s v="CARAPAZ MONTENEGRO"/>
    <s v="Richard Antonio"/>
    <x v="23"/>
    <s v="INEOS GRENADIERS"/>
    <s v="M"/>
    <x v="0"/>
    <n v="28"/>
    <s v="56"/>
    <s v="NA"/>
  </r>
  <r>
    <s v="road"/>
    <s v="Individual Time Trial"/>
    <x v="1"/>
    <x v="1"/>
    <s v="UCI Hombres Etapas"/>
    <x v="13"/>
    <s v="FRA"/>
    <s v="Elite"/>
    <n v="2021"/>
    <n v="2"/>
    <n v="7"/>
    <x v="899"/>
    <s v="O'CONNOR"/>
    <s v="Ben"/>
    <x v="7"/>
    <s v="AG2R CITROEN TEAM"/>
    <s v="M"/>
    <x v="0"/>
    <n v="26"/>
    <s v="44"/>
    <s v="NA"/>
  </r>
  <r>
    <s v="road"/>
    <s v="Individual Time Trial"/>
    <x v="1"/>
    <x v="1"/>
    <s v="UCI Hombres Etapas"/>
    <x v="13"/>
    <s v="FRA"/>
    <s v="Elite"/>
    <n v="2021"/>
    <n v="2"/>
    <n v="8"/>
    <x v="816"/>
    <s v="MOLLEMA"/>
    <s v="Bauke"/>
    <x v="6"/>
    <s v="TREK - SEGAFREDO"/>
    <s v="M"/>
    <x v="0"/>
    <n v="35"/>
    <s v="41"/>
    <s v="NA"/>
  </r>
  <r>
    <s v="road"/>
    <s v="Individual Time Trial"/>
    <x v="1"/>
    <x v="1"/>
    <s v="UCI Hombres Etapas"/>
    <x v="13"/>
    <s v="FRA"/>
    <s v="Elite"/>
    <n v="2021"/>
    <n v="2"/>
    <n v="9"/>
    <x v="655"/>
    <s v="GAUDU"/>
    <s v="David"/>
    <x v="5"/>
    <s v="GROUPAMA - FDJ"/>
    <s v="M"/>
    <x v="0"/>
    <n v="25"/>
    <s v="41"/>
    <s v="NA"/>
  </r>
  <r>
    <s v="road"/>
    <s v="Individual Time Trial"/>
    <x v="1"/>
    <x v="1"/>
    <s v="UCI Hombres Etapas"/>
    <x v="13"/>
    <s v="FRA"/>
    <s v="Elite"/>
    <n v="2021"/>
    <n v="2"/>
    <n v="10"/>
    <x v="896"/>
    <s v="PEREZ"/>
    <s v="Anthony"/>
    <x v="5"/>
    <s v="COFIDIS"/>
    <s v="M"/>
    <x v="0"/>
    <n v="30"/>
    <s v="37"/>
    <s v="NA"/>
  </r>
  <r>
    <s v="road"/>
    <s v="Individual Time Trial"/>
    <x v="1"/>
    <x v="1"/>
    <s v="UCI Hombres Etapas"/>
    <x v="13"/>
    <s v="FRA"/>
    <s v="Elite"/>
    <n v="2021"/>
    <n v="2"/>
    <n v="11"/>
    <x v="652"/>
    <s v="HIGUITA GARCIA"/>
    <s v="Sergio Andres"/>
    <x v="17"/>
    <s v="EF EDUCATION - NIPPO"/>
    <s v="M"/>
    <x v="0"/>
    <n v="24"/>
    <s v="36"/>
    <s v="NA"/>
  </r>
  <r>
    <s v="road"/>
    <s v="Individual Time Trial"/>
    <x v="1"/>
    <x v="1"/>
    <s v="UCI Hombres Etapas"/>
    <x v="13"/>
    <s v="FRA"/>
    <s v="Elite"/>
    <n v="2021"/>
    <n v="2"/>
    <n v="12"/>
    <x v="179"/>
    <s v="ELISSONDE"/>
    <s v="Kenny"/>
    <x v="5"/>
    <s v="TREK - SEGAFREDO"/>
    <s v="M"/>
    <x v="0"/>
    <n v="30"/>
    <s v="27"/>
    <s v="NA"/>
  </r>
  <r>
    <s v="road"/>
    <s v="Individual Time Trial"/>
    <x v="1"/>
    <x v="1"/>
    <s v="UCI Hombres Etapas"/>
    <x v="13"/>
    <s v="FRA"/>
    <s v="Elite"/>
    <n v="2021"/>
    <n v="2"/>
    <n v="13"/>
    <x v="898"/>
    <s v="LATOUR"/>
    <s v="Pierre"/>
    <x v="5"/>
    <s v="TOTALENERGIES"/>
    <s v="M"/>
    <x v="0"/>
    <n v="28"/>
    <s v="26"/>
    <s v="NA"/>
  </r>
  <r>
    <s v="road"/>
    <s v="Individual Time Trial"/>
    <x v="1"/>
    <x v="1"/>
    <s v="UCI Hombres Etapas"/>
    <x v="13"/>
    <s v="FRA"/>
    <s v="Elite"/>
    <n v="2021"/>
    <n v="2"/>
    <n v="14"/>
    <x v="142"/>
    <s v="KUSS"/>
    <s v="Sepp"/>
    <x v="14"/>
    <s v="JUMBO-VISMA"/>
    <s v="M"/>
    <x v="0"/>
    <n v="27"/>
    <s v="26"/>
    <s v="NA"/>
  </r>
  <r>
    <s v="road"/>
    <s v="Individual Time Trial"/>
    <x v="1"/>
    <x v="1"/>
    <s v="UCI Hombres Etapas"/>
    <x v="13"/>
    <s v="FRA"/>
    <s v="Elite"/>
    <n v="2021"/>
    <n v="2"/>
    <n v="15"/>
    <x v="648"/>
    <s v="MARTIN"/>
    <s v="Daniel"/>
    <x v="20"/>
    <s v="ISRAEL START-UP NATION"/>
    <s v="M"/>
    <x v="0"/>
    <n v="35"/>
    <s v="26"/>
    <s v="NA"/>
  </r>
  <r>
    <s v="road"/>
    <s v="Individual Time Trial"/>
    <x v="1"/>
    <x v="1"/>
    <s v="UCI Hombres Etapas"/>
    <x v="13"/>
    <s v="FRA"/>
    <s v="Elite"/>
    <n v="2021"/>
    <n v="2"/>
    <n v="16"/>
    <x v="619"/>
    <s v="ALAPHILIPPE"/>
    <s v="Julian"/>
    <x v="5"/>
    <s v="DECEUNINCK - QUICK-STEP"/>
    <s v="M"/>
    <x v="0"/>
    <n v="29"/>
    <s v="21"/>
    <s v="NA"/>
  </r>
  <r>
    <s v="road"/>
    <s v="Individual Time Trial"/>
    <x v="1"/>
    <x v="1"/>
    <s v="UCI Hombres Etapas"/>
    <x v="13"/>
    <s v="FRA"/>
    <s v="Elite"/>
    <n v="2021"/>
    <n v="2"/>
    <n v="17"/>
    <x v="145"/>
    <s v="MAS NICOLAU"/>
    <s v="Enric"/>
    <x v="4"/>
    <s v="MOVISTAR TEAM"/>
    <s v="M"/>
    <x v="0"/>
    <n v="26"/>
    <s v="20"/>
    <s v="NA"/>
  </r>
  <r>
    <s v="road"/>
    <s v="Individual Time Trial"/>
    <x v="1"/>
    <x v="1"/>
    <s v="UCI Hombres Etapas"/>
    <x v="13"/>
    <s v="FRA"/>
    <s v="Elite"/>
    <n v="2021"/>
    <n v="2"/>
    <n v="18"/>
    <x v="56"/>
    <s v="KONRAD"/>
    <s v="Patrick"/>
    <x v="13"/>
    <s v="BORA - HANSGROHE"/>
    <s v="M"/>
    <x v="0"/>
    <n v="30"/>
    <s v="18"/>
    <s v="NA"/>
  </r>
  <r>
    <s v="road"/>
    <s v="Individual Time Trial"/>
    <x v="1"/>
    <x v="1"/>
    <s v="UCI Hombres Etapas"/>
    <x v="13"/>
    <s v="FRA"/>
    <s v="Elite"/>
    <n v="2021"/>
    <n v="2"/>
    <n v="19"/>
    <x v="638"/>
    <s v="CATTANEO"/>
    <s v="Mattia"/>
    <x v="3"/>
    <s v="DECEUNINCK - QUICK-STEP"/>
    <s v="M"/>
    <x v="0"/>
    <n v="31"/>
    <s v="18"/>
    <s v="NA"/>
  </r>
  <r>
    <s v="road"/>
    <s v="Individual Time Trial"/>
    <x v="1"/>
    <x v="1"/>
    <s v="UCI Hombres Etapas"/>
    <x v="13"/>
    <s v="FRA"/>
    <s v="Elite"/>
    <n v="2021"/>
    <n v="2"/>
    <n v="20"/>
    <x v="658"/>
    <s v="TURGIS"/>
    <s v="Anthony"/>
    <x v="5"/>
    <s v="TOTALENERGIES"/>
    <s v="M"/>
    <x v="0"/>
    <n v="27"/>
    <s v="16"/>
    <s v="NA"/>
  </r>
  <r>
    <s v="road"/>
    <s v="Individual Time Trial"/>
    <x v="1"/>
    <x v="1"/>
    <s v="UCI Hombres Etapas"/>
    <x v="13"/>
    <s v="FRA"/>
    <s v="Elite"/>
    <n v="2021"/>
    <n v="2"/>
    <n v="21"/>
    <x v="180"/>
    <s v="MARTIN"/>
    <s v="Guillaume"/>
    <x v="5"/>
    <s v="COFIDIS"/>
    <s v="M"/>
    <x v="0"/>
    <n v="28"/>
    <s v="15"/>
    <s v="NA"/>
  </r>
  <r>
    <s v="road"/>
    <s v="Individual Time Trial"/>
    <x v="1"/>
    <x v="1"/>
    <s v="UCI Hombres Etapas"/>
    <x v="13"/>
    <s v="FRA"/>
    <s v="Elite"/>
    <n v="2021"/>
    <n v="2"/>
    <n v="22"/>
    <x v="817"/>
    <s v="GUERREIRO"/>
    <s v="Ruben"/>
    <x v="12"/>
    <s v="EF EDUCATION - NIPPO"/>
    <s v="M"/>
    <x v="0"/>
    <n v="27"/>
    <s v="14"/>
    <s v="NA"/>
  </r>
  <r>
    <s v="road"/>
    <s v="Individual Time Trial"/>
    <x v="1"/>
    <x v="1"/>
    <s v="UCI Hombres Etapas"/>
    <x v="13"/>
    <s v="FRA"/>
    <s v="Elite"/>
    <n v="2021"/>
    <n v="2"/>
    <n v="23"/>
    <x v="630"/>
    <s v="GODON"/>
    <s v="Dorian"/>
    <x v="5"/>
    <s v="AG2R CITROEN TEAM"/>
    <s v="M"/>
    <x v="0"/>
    <n v="25"/>
    <s v="14"/>
    <s v="NA"/>
  </r>
  <r>
    <s v="road"/>
    <s v="Individual Time Trial"/>
    <x v="1"/>
    <x v="1"/>
    <s v="UCI Hombres Etapas"/>
    <x v="13"/>
    <s v="FRA"/>
    <s v="Elite"/>
    <n v="2021"/>
    <n v="2"/>
    <n v="24"/>
    <x v="271"/>
    <s v="KELDERMAN"/>
    <s v="Wilco"/>
    <x v="6"/>
    <s v="BORA - HANSGROHE"/>
    <s v="M"/>
    <x v="0"/>
    <n v="30"/>
    <s v="12"/>
    <s v="NA"/>
  </r>
  <r>
    <s v="road"/>
    <s v="Individual Time Trial"/>
    <x v="1"/>
    <x v="1"/>
    <s v="UCI Hombres Etapas"/>
    <x v="13"/>
    <s v="FRA"/>
    <s v="Elite"/>
    <n v="2021"/>
    <n v="2"/>
    <n v="25"/>
    <x v="852"/>
    <s v="URAN URAN"/>
    <s v="Rigoberto"/>
    <x v="17"/>
    <s v="EF EDUCATION - NIPPO"/>
    <s v="M"/>
    <x v="0"/>
    <n v="34"/>
    <s v="12"/>
    <s v="NA"/>
  </r>
  <r>
    <s v="road"/>
    <s v="Individual Time Trial"/>
    <x v="1"/>
    <x v="1"/>
    <s v="UCI Hombres Etapas"/>
    <x v="13"/>
    <s v="FRA"/>
    <s v="Elite"/>
    <n v="2021"/>
    <n v="2"/>
    <n v="26"/>
    <x v="256"/>
    <s v="MOHORIC"/>
    <s v="Matej"/>
    <x v="18"/>
    <s v="BAHRAIN VICTORIOUS"/>
    <s v="M"/>
    <x v="0"/>
    <n v="27"/>
    <s v="11"/>
    <s v="NA"/>
  </r>
  <r>
    <s v="road"/>
    <s v="Individual Time Trial"/>
    <x v="1"/>
    <x v="1"/>
    <s v="UCI Hombres Etapas"/>
    <x v="13"/>
    <s v="FRA"/>
    <s v="Elite"/>
    <n v="2021"/>
    <n v="2"/>
    <n v="27"/>
    <x v="165"/>
    <s v="VALVERDE BELMONTE"/>
    <s v="Alejandro"/>
    <x v="4"/>
    <s v="MOVISTAR TEAM"/>
    <s v="M"/>
    <x v="0"/>
    <n v="41"/>
    <s v="11"/>
    <s v="NA"/>
  </r>
  <r>
    <s v="road"/>
    <s v="Individual Time Trial"/>
    <x v="1"/>
    <x v="1"/>
    <s v="UCI Hombres Etapas"/>
    <x v="13"/>
    <s v="FRA"/>
    <s v="Elite"/>
    <n v="2021"/>
    <n v="2"/>
    <n v="28"/>
    <x v="48"/>
    <s v="TEUNS"/>
    <s v="Dylan"/>
    <x v="0"/>
    <s v="BAHRAIN VICTORIOUS"/>
    <s v="M"/>
    <x v="0"/>
    <n v="29"/>
    <s v="10"/>
    <s v="NA"/>
  </r>
  <r>
    <s v="road"/>
    <s v="Individual Time Trial"/>
    <x v="1"/>
    <x v="1"/>
    <s v="UCI Hombres Etapas"/>
    <x v="13"/>
    <s v="FRA"/>
    <s v="Elite"/>
    <n v="2021"/>
    <n v="2"/>
    <n v="29"/>
    <x v="259"/>
    <s v="COLBRELLI"/>
    <s v="Sonny"/>
    <x v="3"/>
    <s v="BAHRAIN VICTORIOUS"/>
    <s v="M"/>
    <x v="0"/>
    <n v="31"/>
    <s v="10"/>
    <s v="NA"/>
  </r>
  <r>
    <s v="road"/>
    <s v="Individual Time Trial"/>
    <x v="1"/>
    <x v="1"/>
    <s v="UCI Hombres Etapas"/>
    <x v="13"/>
    <s v="FRA"/>
    <s v="Elite"/>
    <n v="2021"/>
    <n v="2"/>
    <n v="30"/>
    <x v="894"/>
    <s v="BILBAO LOPEZ DE ARMENTIA"/>
    <s v="Peio"/>
    <x v="4"/>
    <s v="BAHRAIN VICTORIOUS"/>
    <s v="M"/>
    <x v="0"/>
    <n v="31"/>
    <s v="8"/>
    <s v="NA"/>
  </r>
  <r>
    <s v="road"/>
    <s v="Individual Time Trial"/>
    <x v="1"/>
    <x v="1"/>
    <s v="UCI Hombres Etapas"/>
    <x v="13"/>
    <s v="FRA"/>
    <s v="Elite"/>
    <n v="2021"/>
    <n v="2"/>
    <n v="31"/>
    <x v="819"/>
    <s v="BAKELANTS"/>
    <s v="Jan"/>
    <x v="0"/>
    <s v="INTERMARCHÉ - WANTY - GOBERT MATÉRIAUX"/>
    <s v="M"/>
    <x v="0"/>
    <n v="35"/>
    <s v="8"/>
    <s v="NA"/>
  </r>
  <r>
    <s v="road"/>
    <s v="Individual Time Trial"/>
    <x v="1"/>
    <x v="1"/>
    <s v="UCI Hombres Etapas"/>
    <x v="13"/>
    <s v="FRA"/>
    <s v="Elite"/>
    <n v="2021"/>
    <n v="2"/>
    <n v="32"/>
    <x v="156"/>
    <s v="FRAILE MATARRANZ"/>
    <s v="Omar"/>
    <x v="4"/>
    <s v="ASTANA - PREMIER TECH"/>
    <s v="M"/>
    <x v="0"/>
    <n v="31"/>
    <s v="8"/>
    <s v="NA"/>
  </r>
  <r>
    <s v="road"/>
    <s v="Individual Time Trial"/>
    <x v="1"/>
    <x v="1"/>
    <s v="UCI Hombres Etapas"/>
    <x v="13"/>
    <s v="FRA"/>
    <s v="Elite"/>
    <n v="2021"/>
    <n v="2"/>
    <n v="33"/>
    <x v="908"/>
    <s v="DOUBEY"/>
    <s v="Fabien"/>
    <x v="5"/>
    <s v="TOTALENERGIES"/>
    <s v="M"/>
    <x v="0"/>
    <n v="28"/>
    <s v="6"/>
    <s v="NA"/>
  </r>
  <r>
    <s v="road"/>
    <s v="Individual Time Trial"/>
    <x v="1"/>
    <x v="1"/>
    <s v="UCI Hombres Etapas"/>
    <x v="13"/>
    <s v="FRA"/>
    <s v="Elite"/>
    <n v="2021"/>
    <n v="2"/>
    <n v="34"/>
    <x v="890"/>
    <s v="SCHELLING"/>
    <s v="Ide"/>
    <x v="6"/>
    <s v="BORA - HANSGROHE"/>
    <s v="M"/>
    <x v="0"/>
    <n v="23"/>
    <s v="5"/>
    <s v="NA"/>
  </r>
  <r>
    <s v="road"/>
    <s v="Individual Time Trial"/>
    <x v="1"/>
    <x v="1"/>
    <s v="UCI Hombres Etapas"/>
    <x v="13"/>
    <s v="FRA"/>
    <s v="Elite"/>
    <n v="2021"/>
    <n v="2"/>
    <n v="35"/>
    <x v="154"/>
    <s v="IZAGUIRRE INSAUSTI"/>
    <s v="Ion"/>
    <x v="4"/>
    <s v="ASTANA - PREMIER TECH"/>
    <s v="M"/>
    <x v="0"/>
    <n v="32"/>
    <s v="5"/>
    <s v="NA"/>
  </r>
  <r>
    <s v="road"/>
    <s v="Individual Time Trial"/>
    <x v="1"/>
    <x v="1"/>
    <s v="UCI Hombres Etapas"/>
    <x v="13"/>
    <s v="FRA"/>
    <s v="Elite"/>
    <n v="2021"/>
    <n v="2"/>
    <n v="36"/>
    <x v="703"/>
    <s v="SBARAGLI"/>
    <s v="Kristian"/>
    <x v="3"/>
    <s v="ALPECIN-FENIX"/>
    <s v="M"/>
    <x v="0"/>
    <n v="31"/>
    <s v="4"/>
    <s v="NA"/>
  </r>
  <r>
    <s v="road"/>
    <s v="Individual Time Trial"/>
    <x v="1"/>
    <x v="1"/>
    <s v="UCI Hombres Etapas"/>
    <x v="13"/>
    <s v="FRA"/>
    <s v="Elite"/>
    <n v="2021"/>
    <n v="2"/>
    <n v="37"/>
    <x v="858"/>
    <s v="LUTSENKO"/>
    <s v="Alexey"/>
    <x v="25"/>
    <s v="ASTANA - PREMIER TECH"/>
    <s v="M"/>
    <x v="0"/>
    <n v="29"/>
    <s v="4"/>
    <s v="NA"/>
  </r>
  <r>
    <s v="road"/>
    <s v="Individual Time Trial"/>
    <x v="1"/>
    <x v="1"/>
    <s v="UCI Hombres Etapas"/>
    <x v="13"/>
    <s v="FRA"/>
    <s v="Elite"/>
    <n v="2021"/>
    <n v="2"/>
    <n v="38"/>
    <x v="622"/>
    <s v="BONNAMOUR"/>
    <s v="Franck"/>
    <x v="5"/>
    <s v="B&amp;B HOTELS P/B KTM"/>
    <s v="M"/>
    <x v="0"/>
    <n v="26"/>
    <s v="4"/>
    <s v="NA"/>
  </r>
  <r>
    <s v="road"/>
    <s v="Individual Time Trial"/>
    <x v="1"/>
    <x v="1"/>
    <s v="UCI Hombres Etapas"/>
    <x v="13"/>
    <s v="FRA"/>
    <s v="Elite"/>
    <n v="2021"/>
    <n v="2"/>
    <n v="39"/>
    <x v="719"/>
    <s v="MEURISSE"/>
    <s v="Xandro"/>
    <x v="0"/>
    <s v="ALPECIN-FENIX"/>
    <s v="M"/>
    <x v="0"/>
    <n v="29"/>
    <s v="4"/>
    <s v="NA"/>
  </r>
  <r>
    <s v="road"/>
    <s v="Individual Time Trial"/>
    <x v="1"/>
    <x v="1"/>
    <s v="UCI Hombres Etapas"/>
    <x v="13"/>
    <s v="FRA"/>
    <s v="Elite"/>
    <n v="2021"/>
    <n v="2"/>
    <n v="40"/>
    <x v="277"/>
    <s v="STUYVEN"/>
    <s v="Jasper"/>
    <x v="0"/>
    <s v="TREK - SEGAFREDO"/>
    <s v="M"/>
    <x v="0"/>
    <n v="29"/>
    <s v="4"/>
    <s v="NA"/>
  </r>
  <r>
    <s v="road"/>
    <s v="Individual Time Trial"/>
    <x v="1"/>
    <x v="1"/>
    <s v="UCI Hombres Etapas"/>
    <x v="13"/>
    <s v="FRA"/>
    <s v="Elite"/>
    <n v="2021"/>
    <n v="2"/>
    <n v="41"/>
    <x v="363"/>
    <s v="DE GENDT"/>
    <s v="Thomas"/>
    <x v="0"/>
    <s v="LOTTO SOUDAL"/>
    <s v="M"/>
    <x v="0"/>
    <n v="35"/>
    <s v="4"/>
    <s v="NA"/>
  </r>
  <r>
    <s v="road"/>
    <s v="Individual Time Trial"/>
    <x v="1"/>
    <x v="1"/>
    <s v="UCI Hombres Etapas"/>
    <x v="13"/>
    <s v="FRA"/>
    <s v="Elite"/>
    <n v="2021"/>
    <n v="2"/>
    <n v="42"/>
    <x v="14"/>
    <s v="CHEVALIER"/>
    <s v="Maxime"/>
    <x v="5"/>
    <s v="B&amp;B HOTELS P/B KTM"/>
    <s v="M"/>
    <x v="0"/>
    <n v="22"/>
    <s v="4"/>
    <s v="NA"/>
  </r>
  <r>
    <s v="road"/>
    <s v="Individual Time Trial"/>
    <x v="1"/>
    <x v="1"/>
    <s v="UCI Hombres Etapas"/>
    <x v="13"/>
    <s v="FRA"/>
    <s v="Elite"/>
    <n v="2021"/>
    <n v="2"/>
    <n v="43"/>
    <x v="888"/>
    <s v="VAN MOER"/>
    <s v="Brent"/>
    <x v="0"/>
    <s v="LOTTO SOUDAL"/>
    <s v="M"/>
    <x v="0"/>
    <n v="23"/>
    <s v="3"/>
    <s v="NA"/>
  </r>
  <r>
    <s v="road"/>
    <s v="Individual Time Trial"/>
    <x v="1"/>
    <x v="1"/>
    <s v="UCI Hombres Etapas"/>
    <x v="13"/>
    <s v="FRA"/>
    <s v="Elite"/>
    <n v="2021"/>
    <n v="2"/>
    <n v="44"/>
    <x v="260"/>
    <s v="ASGREEN"/>
    <s v="Kasper"/>
    <x v="10"/>
    <s v="DECEUNINCK - QUICK-STEP"/>
    <s v="M"/>
    <x v="0"/>
    <n v="26"/>
    <s v="3"/>
    <s v="NA"/>
  </r>
  <r>
    <s v="road"/>
    <s v="Individual Time Trial"/>
    <x v="1"/>
    <x v="1"/>
    <s v="UCI Hombres Etapas"/>
    <x v="13"/>
    <s v="FRA"/>
    <s v="Elite"/>
    <n v="2021"/>
    <n v="2"/>
    <n v="45"/>
    <x v="820"/>
    <s v="SWEENY"/>
    <s v="Harrison"/>
    <x v="7"/>
    <s v="LOTTO SOUDAL"/>
    <s v="M"/>
    <x v="0"/>
    <n v="23"/>
    <s v="3"/>
    <s v="NA"/>
  </r>
  <r>
    <s v="road"/>
    <s v="Individual Time Trial"/>
    <x v="1"/>
    <x v="1"/>
    <s v="UCI Hombres Etapas"/>
    <x v="13"/>
    <s v="FRA"/>
    <s v="Elite"/>
    <n v="2021"/>
    <n v="2"/>
    <n v="46"/>
    <x v="58"/>
    <s v="POLITT"/>
    <s v="Nils"/>
    <x v="1"/>
    <s v="BORA - HANSGROHE"/>
    <s v="M"/>
    <x v="0"/>
    <n v="27"/>
    <s v="2"/>
    <s v="NA"/>
  </r>
  <r>
    <s v="road"/>
    <s v="Individual Time Trial"/>
    <x v="1"/>
    <x v="1"/>
    <s v="UCI Hombres Etapas"/>
    <x v="13"/>
    <s v="FRA"/>
    <s v="Elite"/>
    <n v="2021"/>
    <n v="2"/>
    <n v="47"/>
    <x v="280"/>
    <s v="THEUNS"/>
    <s v="Edward"/>
    <x v="0"/>
    <s v="TREK - SEGAFREDO"/>
    <s v="M"/>
    <x v="0"/>
    <n v="30"/>
    <s v="2"/>
    <s v="NA"/>
  </r>
  <r>
    <s v="road"/>
    <s v="Individual Time Trial"/>
    <x v="1"/>
    <x v="1"/>
    <s v="UCI Hombres Etapas"/>
    <x v="13"/>
    <s v="FRA"/>
    <s v="Elite"/>
    <n v="2021"/>
    <n v="2"/>
    <n v="48"/>
    <x v="903"/>
    <s v="JENSEN"/>
    <s v="Christopher"/>
    <x v="10"/>
    <s v="TEAM BIKEEXCHANGE"/>
    <s v="M"/>
    <x v="0"/>
    <n v="32"/>
    <s v="2"/>
    <s v="NA"/>
  </r>
  <r>
    <s v="road"/>
    <s v="Individual Time Trial"/>
    <x v="1"/>
    <x v="1"/>
    <s v="UCI Hombres Etapas"/>
    <x v="13"/>
    <s v="FRA"/>
    <s v="Elite"/>
    <n v="2021"/>
    <n v="2"/>
    <n v="49"/>
    <x v="262"/>
    <s v="VAN POPPEL"/>
    <s v="Danny"/>
    <x v="6"/>
    <s v="INTERMARCHÉ - WANTY - GOBERT MATÉRIAUX"/>
    <s v="M"/>
    <x v="0"/>
    <n v="28"/>
    <s v="2"/>
    <s v="NA"/>
  </r>
  <r>
    <s v="road"/>
    <s v="Individual Time Trial"/>
    <x v="1"/>
    <x v="1"/>
    <s v="UCI Hombres Etapas"/>
    <x v="13"/>
    <s v="FRA"/>
    <s v="Elite"/>
    <n v="2021"/>
    <n v="2"/>
    <n v="50"/>
    <x v="623"/>
    <s v="MADOUAS"/>
    <s v="Valentin"/>
    <x v="5"/>
    <s v="GROUPAMA - FDJ"/>
    <s v="M"/>
    <x v="0"/>
    <n v="25"/>
    <s v="2"/>
    <s v="NA"/>
  </r>
  <r>
    <s v="road"/>
    <s v="Individual Time Trial"/>
    <x v="1"/>
    <x v="1"/>
    <s v="UCI Hombres Etapas"/>
    <x v="13"/>
    <s v="FRA"/>
    <s v="Elite"/>
    <n v="2021"/>
    <n v="2"/>
    <n v="51"/>
    <x v="699"/>
    <s v="KWIATKOWSKI"/>
    <s v="Michal"/>
    <x v="19"/>
    <s v="INEOS GRENADIERS"/>
    <s v="M"/>
    <x v="0"/>
    <n v="31"/>
    <s v="2"/>
    <s v="NA"/>
  </r>
  <r>
    <s v="road"/>
    <s v="Individual Time Trial"/>
    <x v="1"/>
    <x v="1"/>
    <s v="UCI Hombres Etapas"/>
    <x v="13"/>
    <s v="FRA"/>
    <s v="Elite"/>
    <n v="2021"/>
    <n v="2"/>
    <n v="52"/>
    <x v="8"/>
    <s v="MATTHEWS"/>
    <s v="Michael James"/>
    <x v="7"/>
    <s v="TEAM BIKEEXCHANGE"/>
    <s v="M"/>
    <x v="0"/>
    <n v="31"/>
    <s v="2"/>
    <s v="NA"/>
  </r>
  <r>
    <s v="road"/>
    <s v="Individual Time Trial"/>
    <x v="1"/>
    <x v="1"/>
    <s v="UCI Hombres Etapas"/>
    <x v="13"/>
    <s v="FRA"/>
    <s v="Elite"/>
    <n v="2021"/>
    <n v="2"/>
    <n v="53"/>
    <x v="258"/>
    <s v="PÖSTLBERGER"/>
    <s v="Lukas"/>
    <x v="13"/>
    <s v="BORA - HANSGROHE"/>
    <s v="M"/>
    <x v="0"/>
    <n v="29"/>
    <s v="2"/>
    <s v="NA"/>
  </r>
  <r>
    <s v="road"/>
    <s v="Individual Time Trial"/>
    <x v="1"/>
    <x v="1"/>
    <s v="UCI Hombres Etapas"/>
    <x v="13"/>
    <s v="FRA"/>
    <s v="Elite"/>
    <n v="2021"/>
    <n v="2"/>
    <n v="54"/>
    <x v="889"/>
    <s v="RUTSCH"/>
    <s v="Jonas"/>
    <x v="1"/>
    <s v="EF EDUCATION - NIPPO"/>
    <s v="M"/>
    <x v="0"/>
    <n v="23"/>
    <s v="1"/>
    <s v="NA"/>
  </r>
  <r>
    <s v="road"/>
    <s v="Individual Time Trial"/>
    <x v="1"/>
    <x v="1"/>
    <s v="UCI Hombres Etapas"/>
    <x v="13"/>
    <s v="FRA"/>
    <s v="Elite"/>
    <n v="2021"/>
    <n v="2"/>
    <n v="55"/>
    <x v="374"/>
    <s v="HOULE"/>
    <s v="Hugo"/>
    <x v="29"/>
    <s v="ASTANA - PREMIER TECH"/>
    <s v="M"/>
    <x v="0"/>
    <n v="31"/>
    <s v="1"/>
    <s v="NA"/>
  </r>
  <r>
    <s v="road"/>
    <s v="Individual Time Trial"/>
    <x v="1"/>
    <x v="1"/>
    <s v="UCI Hombres Etapas"/>
    <x v="13"/>
    <s v="FRA"/>
    <s v="Elite"/>
    <n v="2021"/>
    <n v="2"/>
    <n v="56"/>
    <x v="17"/>
    <s v="VAN AVERMAET"/>
    <s v="Greg"/>
    <x v="0"/>
    <s v="AG2R CITROEN TEAM"/>
    <s v="M"/>
    <x v="0"/>
    <n v="36"/>
    <s v="1"/>
    <s v="NA"/>
  </r>
  <r>
    <s v="road"/>
    <s v="Individual Time Trial"/>
    <x v="1"/>
    <x v="1"/>
    <s v="UCI Hombres Etapas"/>
    <x v="13"/>
    <s v="FRA"/>
    <s v="Elite"/>
    <n v="2021"/>
    <n v="2"/>
    <n v="57"/>
    <x v="905"/>
    <s v="WALLAYS"/>
    <s v="Jelle"/>
    <x v="0"/>
    <s v="COFIDIS"/>
    <s v="M"/>
    <x v="0"/>
    <n v="32"/>
    <s v="1"/>
    <s v="NA"/>
  </r>
  <r>
    <s v="road"/>
    <s v="Individual Time Trial"/>
    <x v="1"/>
    <x v="1"/>
    <s v="UCI Hombres Etapas"/>
    <x v="13"/>
    <s v="FRA"/>
    <s v="Elite"/>
    <n v="2021"/>
    <n v="2"/>
    <n v="58"/>
    <x v="870"/>
    <s v="CHAVES RUBIO"/>
    <s v="Jhoan Esteban"/>
    <x v="17"/>
    <s v="TEAM BIKEEXCHANGE"/>
    <s v="M"/>
    <x v="0"/>
    <n v="31"/>
    <s v="1"/>
    <s v="NA"/>
  </r>
  <r>
    <s v="road"/>
    <s v="Individual Time Trial"/>
    <x v="1"/>
    <x v="1"/>
    <s v="UCI Hombres Etapas"/>
    <x v="13"/>
    <s v="FRA"/>
    <s v="Elite"/>
    <n v="2021"/>
    <n v="2"/>
    <n v="59"/>
    <x v="268"/>
    <s v="KÜNG"/>
    <s v="Stefan"/>
    <x v="11"/>
    <s v="GROUPAMA - FDJ"/>
    <s v="M"/>
    <x v="0"/>
    <n v="28"/>
    <s v="1"/>
    <s v="NA"/>
  </r>
  <r>
    <s v="road"/>
    <s v="Individual Time Trial"/>
    <x v="1"/>
    <x v="1"/>
    <s v="UCI Hombres Etapas"/>
    <x v="13"/>
    <s v="FRA"/>
    <s v="Elite"/>
    <n v="2021"/>
    <n v="2"/>
    <n v="60"/>
    <x v="275"/>
    <s v="SKUJINS"/>
    <s v="Toms"/>
    <x v="32"/>
    <s v="TREK - SEGAFREDO"/>
    <s v="M"/>
    <x v="0"/>
    <n v="30"/>
    <s v="1"/>
    <s v="NA"/>
  </r>
  <r>
    <s v="road"/>
    <s v="Individual Time Trial"/>
    <x v="1"/>
    <x v="1"/>
    <s v="UCI Hombres Etapas"/>
    <x v="13"/>
    <s v="FRA"/>
    <s v="Elite"/>
    <n v="2021"/>
    <n v="2"/>
    <n v="61"/>
    <x v="900"/>
    <s v="ROLLAND"/>
    <s v="Pierre"/>
    <x v="5"/>
    <s v="B&amp;B HOTELS P/B KTM"/>
    <s v="M"/>
    <x v="0"/>
    <n v="35"/>
    <s v="0"/>
    <s v="NA"/>
  </r>
  <r>
    <s v="road"/>
    <s v="Individual Time Trial"/>
    <x v="1"/>
    <x v="1"/>
    <s v="UCI Hombres Etapas"/>
    <x v="13"/>
    <s v="FRA"/>
    <s v="Elite"/>
    <n v="2021"/>
    <n v="2"/>
    <n v="62"/>
    <x v="34"/>
    <s v="HOLLENSTEIN"/>
    <s v="Reto"/>
    <x v="11"/>
    <s v="ISRAEL START-UP NATION"/>
    <s v="M"/>
    <x v="0"/>
    <n v="36"/>
    <s v="-1"/>
    <s v="NA"/>
  </r>
  <r>
    <s v="road"/>
    <s v="Individual Road Race"/>
    <x v="0"/>
    <x v="1"/>
    <s v="UCI Hombres Etapas"/>
    <x v="13"/>
    <s v="FRA"/>
    <s v="Elite"/>
    <n v="2021"/>
    <n v="2"/>
    <n v="1"/>
    <x v="851"/>
    <s v="VAN AERT"/>
    <s v="Wout"/>
    <x v="0"/>
    <s v="JUMBO-VISMA"/>
    <s v="M"/>
    <x v="0"/>
    <n v="27"/>
    <s v="2:39:37"/>
    <s v="120"/>
  </r>
  <r>
    <s v="road"/>
    <s v="Individual Road Race"/>
    <x v="0"/>
    <x v="1"/>
    <s v="UCI Hombres Etapas"/>
    <x v="13"/>
    <s v="FRA"/>
    <s v="Elite"/>
    <n v="2021"/>
    <n v="2"/>
    <n v="3"/>
    <x v="893"/>
    <s v="CAVENDISH"/>
    <s v="Mark"/>
    <x v="8"/>
    <s v="DECEUNINCK - QUICK-STEP"/>
    <s v="M"/>
    <x v="0"/>
    <n v="36"/>
    <s v="0"/>
    <s v="25"/>
  </r>
  <r>
    <s v="road"/>
    <s v="Individual Road Race"/>
    <x v="0"/>
    <x v="1"/>
    <s v="UCI Hombres Etapas"/>
    <x v="13"/>
    <s v="FRA"/>
    <s v="Elite"/>
    <n v="2021"/>
    <n v="2"/>
    <n v="4"/>
    <x v="52"/>
    <s v="MEZGEC"/>
    <s v="Luka"/>
    <x v="18"/>
    <s v="TEAM BIKEEXCHANGE"/>
    <s v="M"/>
    <x v="0"/>
    <n v="33"/>
    <s v="0"/>
    <s v="15"/>
  </r>
  <r>
    <s v="road"/>
    <s v="Individual Road Race"/>
    <x v="0"/>
    <x v="1"/>
    <s v="UCI Hombres Etapas"/>
    <x v="13"/>
    <s v="FRA"/>
    <s v="Elite"/>
    <n v="2021"/>
    <n v="2"/>
    <n v="5"/>
    <x v="914"/>
    <s v="GREIPEL"/>
    <s v="André"/>
    <x v="1"/>
    <s v="ISRAEL START-UP NATION"/>
    <s v="M"/>
    <x v="0"/>
    <n v="39"/>
    <s v="0"/>
    <s v="5"/>
  </r>
  <r>
    <s v="road"/>
    <s v="Individual Road Race"/>
    <x v="0"/>
    <x v="1"/>
    <s v="UCI Hombres Etapas"/>
    <x v="13"/>
    <s v="FRA"/>
    <s v="Elite"/>
    <n v="2021"/>
    <n v="2"/>
    <n v="6"/>
    <x v="262"/>
    <s v="VAN POPPEL"/>
    <s v="Danny"/>
    <x v="6"/>
    <s v="INTERMARCHÉ - WANTY - GOBERT MATÉRIAUX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7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8"/>
    <x v="135"/>
    <s v="ARANBURU DEBA"/>
    <s v="Alex"/>
    <x v="4"/>
    <s v="ASTANA - PREMIER TECH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9"/>
    <x v="660"/>
    <s v="BARTHE"/>
    <s v="Cyril"/>
    <x v="5"/>
    <s v="B&amp;B HOTELS P/B KT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1"/>
    <x v="343"/>
    <s v="OSS"/>
    <s v="Daniel"/>
    <x v="3"/>
    <s v="BORA - HANSGROHE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13"/>
    <x v="259"/>
    <s v="COLBRELLI"/>
    <s v="Sonny"/>
    <x v="3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4"/>
    <x v="45"/>
    <s v="DILLIER"/>
    <s v="Silvan"/>
    <x v="11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5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16"/>
    <x v="258"/>
    <s v="PÖSTLBERGER"/>
    <s v="Lukas"/>
    <x v="13"/>
    <s v="BORA - HANSGROHE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17"/>
    <x v="896"/>
    <s v="PEREZ"/>
    <s v="Anthony"/>
    <x v="5"/>
    <s v="COFIDIS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18"/>
    <x v="263"/>
    <s v="PEDERSEN"/>
    <s v="Mads"/>
    <x v="10"/>
    <s v="TREK - SEGAFREDO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19"/>
    <x v="12"/>
    <s v="SWIFT"/>
    <s v="Connor"/>
    <x v="8"/>
    <s v="TEAM ARKEA - SAMSIC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20"/>
    <x v="728"/>
    <s v="ARCAS PEÑA"/>
    <s v="Jorge"/>
    <x v="4"/>
    <s v="MOVISTAR TEAM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21"/>
    <x v="272"/>
    <s v="BOL"/>
    <s v="Cees"/>
    <x v="6"/>
    <s v="TEAM DS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22"/>
    <x v="7"/>
    <s v="TEUNISSEN"/>
    <s v="Mike"/>
    <x v="6"/>
    <s v="JUMBO-VISMA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23"/>
    <x v="918"/>
    <s v="ZABEL"/>
    <s v="Rick"/>
    <x v="1"/>
    <s v="ISRAEL START-UP NATION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24"/>
    <x v="629"/>
    <s v="SIMON"/>
    <s v="Julien"/>
    <x v="5"/>
    <s v="TOTALENERGIES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25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26"/>
    <x v="654"/>
    <s v="GESBERT"/>
    <s v="Elie"/>
    <x v="5"/>
    <s v="TEAM ARKEA - SAMSIC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27"/>
    <x v="29"/>
    <s v="SCHÄR"/>
    <s v="Michael"/>
    <x v="11"/>
    <s v="AG2R CITROEN TEA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28"/>
    <x v="703"/>
    <s v="SBARAGLI"/>
    <s v="Kristian"/>
    <x v="3"/>
    <s v="ALPECIN-FENIX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29"/>
    <x v="305"/>
    <s v="BOIVIN"/>
    <s v="Guillaume"/>
    <x v="29"/>
    <s v="ISRAEL START-UP NATION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30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1"/>
    <x v="58"/>
    <s v="POLITT"/>
    <s v="Nils"/>
    <x v="1"/>
    <s v="BORA - HANSGROHE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32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33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34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35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36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37"/>
    <x v="6"/>
    <s v="LAPORTE"/>
    <s v="Christophe"/>
    <x v="5"/>
    <s v="COFIDI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38"/>
    <x v="35"/>
    <s v="HALLER"/>
    <s v="Marco"/>
    <x v="13"/>
    <s v="BAHRAIN VICTORIOUS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39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0"/>
    <x v="819"/>
    <s v="BAKELANTS"/>
    <s v="Jan"/>
    <x v="0"/>
    <s v="INTERMARCHÉ - WANTY - GOBERT MATÉRIAUX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42"/>
    <x v="317"/>
    <s v="MØRKØV"/>
    <s v="Michael"/>
    <x v="10"/>
    <s v="DECEUNINCK - QUICK-STEP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43"/>
    <x v="9"/>
    <s v="WRIGHT"/>
    <s v="Fred"/>
    <x v="8"/>
    <s v="BAHRAIN VICTORIOUS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44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5"/>
    <x v="60"/>
    <s v="BERNARD"/>
    <s v="Julien"/>
    <x v="5"/>
    <s v="TREK - SEGAFREDO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46"/>
    <x v="268"/>
    <s v="KÜNG"/>
    <s v="Stefan"/>
    <x v="11"/>
    <s v="GROUPAMA - FDJ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47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3"/>
    <s v="FRA"/>
    <s v="Elite"/>
    <n v="2021"/>
    <n v="2"/>
    <n v="48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49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50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51"/>
    <x v="33"/>
    <s v="GILBERT"/>
    <s v="Philippe Marc Jacky"/>
    <x v="0"/>
    <s v="LOTTO SOUDAL"/>
    <s v="M"/>
    <x v="0"/>
    <n v="39"/>
    <s v="0"/>
    <s v="NA"/>
  </r>
  <r>
    <s v="road"/>
    <s v="Individual Road Race"/>
    <x v="0"/>
    <x v="1"/>
    <s v="UCI Hombres Etapas"/>
    <x v="13"/>
    <s v="FRA"/>
    <s v="Elite"/>
    <n v="2021"/>
    <n v="2"/>
    <n v="52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3"/>
    <s v="FRA"/>
    <s v="Elite"/>
    <n v="2021"/>
    <n v="2"/>
    <n v="53"/>
    <x v="287"/>
    <s v="VAN POPPEL"/>
    <s v="Boy"/>
    <x v="6"/>
    <s v="INTERMARCHÉ - WANTY - GOBERT MATÉRIAUX"/>
    <s v="M"/>
    <x v="0"/>
    <n v="33"/>
    <s v="0"/>
    <s v="NA"/>
  </r>
  <r>
    <s v="road"/>
    <s v="Individual Road Race"/>
    <x v="0"/>
    <x v="1"/>
    <s v="UCI Hombres Etapas"/>
    <x v="13"/>
    <s v="FRA"/>
    <s v="Elite"/>
    <n v="2021"/>
    <n v="2"/>
    <n v="54"/>
    <x v="909"/>
    <s v="RODRIGUEZ MARTIN"/>
    <s v="Cristian"/>
    <x v="4"/>
    <s v="TOTALENERGIES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55"/>
    <x v="905"/>
    <s v="WALLAYS"/>
    <s v="Jelle"/>
    <x v="0"/>
    <s v="COFIDIS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56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57"/>
    <x v="904"/>
    <s v="ARMIRAIL"/>
    <s v="Bruno"/>
    <x v="5"/>
    <s v="GROUPAMA - FDJ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58"/>
    <x v="829"/>
    <s v="DE LA PARTE GONZALEZ"/>
    <s v="Victor"/>
    <x v="4"/>
    <s v="TOTALENERGIES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59"/>
    <x v="275"/>
    <s v="SKUJINS"/>
    <s v="Toms"/>
    <x v="32"/>
    <s v="TREK - SEGAFREDO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60"/>
    <x v="312"/>
    <s v="BJERG"/>
    <s v="Mikkel"/>
    <x v="10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61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62"/>
    <x v="817"/>
    <s v="GUERREIRO"/>
    <s v="Ruben"/>
    <x v="12"/>
    <s v="EF EDUCATION - NIPPO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63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64"/>
    <x v="889"/>
    <s v="RUTSCH"/>
    <s v="Jonas"/>
    <x v="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65"/>
    <x v="75"/>
    <s v="LAENGEN"/>
    <s v="Vegard Stake"/>
    <x v="2"/>
    <s v="UAE TEAM EMIRATES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66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67"/>
    <x v="870"/>
    <s v="CHAVES RUBIO"/>
    <s v="Jhoan Esteban"/>
    <x v="17"/>
    <s v="TEAM BIKEEXCHANGE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68"/>
    <x v="311"/>
    <s v="HIRSCHI"/>
    <s v="Marc"/>
    <x v="11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69"/>
    <x v="901"/>
    <s v="FORMOLO"/>
    <s v="Davide"/>
    <x v="3"/>
    <s v="UAE TEAM EMIRATE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70"/>
    <x v="178"/>
    <s v="MAJKA"/>
    <s v="Rafal"/>
    <x v="19"/>
    <s v="UAE TEAM EMIRATES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71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72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73"/>
    <x v="906"/>
    <s v="COSTA"/>
    <s v="Rui"/>
    <x v="12"/>
    <s v="UAE TEAM EMIRATES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74"/>
    <x v="898"/>
    <s v="LATOUR"/>
    <s v="Pierre"/>
    <x v="5"/>
    <s v="TOTALENERGIE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75"/>
    <x v="894"/>
    <s v="BILBAO LOPEZ DE ARMENTIA"/>
    <s v="Peio"/>
    <x v="4"/>
    <s v="BAHRAIN VICTORIOUS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76"/>
    <x v="18"/>
    <s v="ROTA"/>
    <s v="Lorenz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77"/>
    <x v="34"/>
    <s v="HOLLENSTEIN"/>
    <s v="Reto"/>
    <x v="11"/>
    <s v="ISRAEL START-UP NATION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78"/>
    <x v="911"/>
    <s v="CASTROVIEJO NICOLAS"/>
    <s v="Jonathan"/>
    <x v="4"/>
    <s v="INEOS GRENADIER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79"/>
    <x v="626"/>
    <s v="BALLERINI"/>
    <s v="Davide"/>
    <x v="3"/>
    <s v="DECEUNINCK - QUICK-STEP"/>
    <s v="M"/>
    <x v="0"/>
    <n v="27"/>
    <s v="0"/>
    <s v="NA"/>
  </r>
  <r>
    <s v="road"/>
    <s v="Individual Road Race"/>
    <x v="0"/>
    <x v="1"/>
    <s v="UCI Hombres Etapas"/>
    <x v="13"/>
    <s v="FRA"/>
    <s v="Elite"/>
    <n v="2021"/>
    <n v="2"/>
    <n v="80"/>
    <x v="672"/>
    <s v="BENNETT"/>
    <s v="Sean"/>
    <x v="14"/>
    <s v="TEAM QHUBEKA NEXTHASH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81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82"/>
    <x v="15"/>
    <s v="GAUTIER"/>
    <s v="Cyril"/>
    <x v="5"/>
    <s v="B&amp;B HOTELS P/B KTM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83"/>
    <x v="622"/>
    <s v="BONNAMOUR"/>
    <s v="Franck"/>
    <x v="5"/>
    <s v="B&amp;B HOTELS P/B KTM"/>
    <s v="M"/>
    <x v="0"/>
    <n v="26"/>
    <s v="0"/>
    <s v="NA"/>
  </r>
  <r>
    <s v="road"/>
    <s v="Individual Road Race"/>
    <x v="0"/>
    <x v="1"/>
    <s v="UCI Hombres Etapas"/>
    <x v="13"/>
    <s v="FRA"/>
    <s v="Elite"/>
    <n v="2021"/>
    <n v="2"/>
    <n v="84"/>
    <x v="640"/>
    <s v="BARBERO CUESTA"/>
    <s v="Carlos"/>
    <x v="4"/>
    <s v="TEAM QHUBEKA NEXTHASH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85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3"/>
    <s v="FRA"/>
    <s v="Elite"/>
    <n v="2021"/>
    <n v="2"/>
    <n v="86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87"/>
    <x v="719"/>
    <s v="MEURISSE"/>
    <s v="Xandro"/>
    <x v="0"/>
    <s v="ALPECIN-FENIX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88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3"/>
    <s v="FRA"/>
    <s v="Elite"/>
    <n v="2021"/>
    <n v="2"/>
    <n v="89"/>
    <x v="19"/>
    <s v="GOLDSTEIN"/>
    <s v="Omer"/>
    <x v="9"/>
    <s v="ISRAEL START-UP NATION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90"/>
    <x v="917"/>
    <s v="FROOME"/>
    <s v="Christopher"/>
    <x v="8"/>
    <s v="ISRAEL START-UP NATION"/>
    <s v="M"/>
    <x v="0"/>
    <n v="36"/>
    <s v="0"/>
    <s v="NA"/>
  </r>
  <r>
    <s v="road"/>
    <s v="Individual Road Race"/>
    <x v="0"/>
    <x v="1"/>
    <s v="UCI Hombres Etapas"/>
    <x v="13"/>
    <s v="FRA"/>
    <s v="Elite"/>
    <n v="2021"/>
    <n v="2"/>
    <n v="91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13"/>
    <s v="FRA"/>
    <s v="Elite"/>
    <n v="2021"/>
    <n v="2"/>
    <n v="92"/>
    <x v="852"/>
    <s v="URAN URAN"/>
    <s v="Rigoberto"/>
    <x v="17"/>
    <s v="EF EDUCATION - NIPPO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93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94"/>
    <x v="731"/>
    <s v="FERNANDEZ ANDUJAR"/>
    <s v="Ruben"/>
    <x v="4"/>
    <s v="COFIDIS"/>
    <s v="M"/>
    <x v="0"/>
    <n v="30"/>
    <s v="0"/>
    <s v="NA"/>
  </r>
  <r>
    <s v="road"/>
    <s v="Individual Road Race"/>
    <x v="0"/>
    <x v="1"/>
    <s v="UCI Hombres Etapas"/>
    <x v="13"/>
    <s v="FRA"/>
    <s v="Elite"/>
    <n v="2021"/>
    <n v="2"/>
    <n v="95"/>
    <x v="337"/>
    <s v="GRUZDEV"/>
    <s v="Dmitriy"/>
    <x v="25"/>
    <s v="ASTANA - PREMIER TECH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96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97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98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99"/>
    <x v="267"/>
    <s v="NAESEN"/>
    <s v="Oliver"/>
    <x v="0"/>
    <s v="AG2R CITROEN TEAM"/>
    <s v="M"/>
    <x v="0"/>
    <n v="31"/>
    <s v="0"/>
    <s v="NA"/>
  </r>
  <r>
    <s v="road"/>
    <s v="Individual Road Race"/>
    <x v="0"/>
    <x v="1"/>
    <s v="UCI Hombres Etapas"/>
    <x v="13"/>
    <s v="FRA"/>
    <s v="Elite"/>
    <n v="2021"/>
    <n v="2"/>
    <n v="100"/>
    <x v="655"/>
    <s v="GAUDU"/>
    <s v="David"/>
    <x v="5"/>
    <s v="GROUPAMA - FDJ"/>
    <s v="M"/>
    <x v="0"/>
    <n v="25"/>
    <s v="29"/>
    <s v="NA"/>
  </r>
  <r>
    <s v="road"/>
    <s v="Individual Road Race"/>
    <x v="0"/>
    <x v="1"/>
    <s v="UCI Hombres Etapas"/>
    <x v="13"/>
    <s v="FRA"/>
    <s v="Elite"/>
    <n v="2021"/>
    <n v="2"/>
    <n v="101"/>
    <x v="745"/>
    <s v="GEOGHEGAN HART"/>
    <s v="Tao"/>
    <x v="8"/>
    <s v="INEOS GRENADIERS"/>
    <s v="M"/>
    <x v="0"/>
    <n v="26"/>
    <s v="36"/>
    <s v="NA"/>
  </r>
  <r>
    <s v="road"/>
    <s v="Individual Road Race"/>
    <x v="0"/>
    <x v="1"/>
    <s v="UCI Hombres Etapas"/>
    <x v="13"/>
    <s v="FRA"/>
    <s v="Elite"/>
    <n v="2021"/>
    <n v="2"/>
    <n v="102"/>
    <x v="331"/>
    <s v="NIEUWENHUIS"/>
    <s v="Joris"/>
    <x v="6"/>
    <s v="TEAM DSM"/>
    <s v="M"/>
    <x v="0"/>
    <n v="25"/>
    <s v="39"/>
    <s v="NA"/>
  </r>
  <r>
    <s v="road"/>
    <s v="Individual Road Race"/>
    <x v="0"/>
    <x v="1"/>
    <s v="UCI Hombres Etapas"/>
    <x v="13"/>
    <s v="FRA"/>
    <s v="Elite"/>
    <n v="2021"/>
    <n v="2"/>
    <n v="103"/>
    <x v="66"/>
    <s v="DURBRIDGE"/>
    <s v="Luke"/>
    <x v="7"/>
    <s v="TEAM BIKEEXCHANGE"/>
    <s v="M"/>
    <x v="0"/>
    <n v="30"/>
    <s v="39"/>
    <s v="NA"/>
  </r>
  <r>
    <s v="road"/>
    <s v="Individual Road Race"/>
    <x v="0"/>
    <x v="1"/>
    <s v="UCI Hombres Etapas"/>
    <x v="13"/>
    <s v="FRA"/>
    <s v="Elite"/>
    <n v="2021"/>
    <n v="2"/>
    <n v="104"/>
    <x v="320"/>
    <s v="PEDERSEN"/>
    <s v="Casper"/>
    <x v="10"/>
    <s v="TEAM DSM"/>
    <s v="M"/>
    <x v="0"/>
    <n v="25"/>
    <s v="39"/>
    <s v="NA"/>
  </r>
  <r>
    <s v="road"/>
    <s v="Individual Road Race"/>
    <x v="0"/>
    <x v="1"/>
    <s v="UCI Hombres Etapas"/>
    <x v="13"/>
    <s v="FRA"/>
    <s v="Elite"/>
    <n v="2021"/>
    <n v="2"/>
    <n v="105"/>
    <x v="816"/>
    <s v="MOLLEMA"/>
    <s v="Bauke"/>
    <x v="6"/>
    <s v="TREK - SEGAFREDO"/>
    <s v="M"/>
    <x v="0"/>
    <n v="35"/>
    <s v="39"/>
    <s v="NA"/>
  </r>
  <r>
    <s v="road"/>
    <s v="Individual Road Race"/>
    <x v="0"/>
    <x v="1"/>
    <s v="UCI Hombres Etapas"/>
    <x v="13"/>
    <s v="FRA"/>
    <s v="Elite"/>
    <n v="2021"/>
    <n v="2"/>
    <n v="106"/>
    <x v="260"/>
    <s v="ASGREEN"/>
    <s v="Kasper"/>
    <x v="10"/>
    <s v="DECEUNINCK - QUICK-STEP"/>
    <s v="M"/>
    <x v="0"/>
    <n v="26"/>
    <s v="39"/>
    <s v="NA"/>
  </r>
  <r>
    <s v="road"/>
    <s v="Individual Road Race"/>
    <x v="0"/>
    <x v="1"/>
    <s v="UCI Hombres Etapas"/>
    <x v="13"/>
    <s v="FRA"/>
    <s v="Elite"/>
    <n v="2021"/>
    <n v="2"/>
    <n v="107"/>
    <x v="280"/>
    <s v="THEUNS"/>
    <s v="Edward"/>
    <x v="0"/>
    <s v="TREK - SEGAFREDO"/>
    <s v="M"/>
    <x v="0"/>
    <n v="30"/>
    <s v="45"/>
    <s v="NA"/>
  </r>
  <r>
    <s v="road"/>
    <s v="Individual Road Race"/>
    <x v="0"/>
    <x v="1"/>
    <s v="UCI Hombres Etapas"/>
    <x v="13"/>
    <s v="FRA"/>
    <s v="Elite"/>
    <n v="2021"/>
    <n v="2"/>
    <n v="108"/>
    <x v="189"/>
    <s v="POELS"/>
    <s v="Wouter"/>
    <x v="6"/>
    <s v="BAHRAIN VICTORIOUS"/>
    <s v="M"/>
    <x v="0"/>
    <n v="34"/>
    <s v="0"/>
    <s v="NA"/>
  </r>
  <r>
    <s v="road"/>
    <s v="Individual Road Race"/>
    <x v="0"/>
    <x v="1"/>
    <s v="UCI Hombres Etapas"/>
    <x v="13"/>
    <s v="FRA"/>
    <s v="Elite"/>
    <n v="2021"/>
    <n v="2"/>
    <n v="109"/>
    <x v="363"/>
    <s v="DE GENDT"/>
    <s v="Thomas"/>
    <x v="0"/>
    <s v="LOTTO SOUDAL"/>
    <s v="M"/>
    <x v="0"/>
    <n v="35"/>
    <s v="47"/>
    <s v="NA"/>
  </r>
  <r>
    <s v="road"/>
    <s v="Individual Road Race"/>
    <x v="0"/>
    <x v="1"/>
    <s v="UCI Hombres Etapas"/>
    <x v="13"/>
    <s v="FRA"/>
    <s v="Elite"/>
    <n v="2021"/>
    <n v="2"/>
    <n v="110"/>
    <x v="20"/>
    <s v="PACHER"/>
    <s v="Quentin"/>
    <x v="5"/>
    <s v="B&amp;B HOTELS P/B KTM"/>
    <s v="M"/>
    <x v="0"/>
    <n v="29"/>
    <s v="47"/>
    <s v="NA"/>
  </r>
  <r>
    <s v="road"/>
    <s v="Individual Road Race"/>
    <x v="0"/>
    <x v="1"/>
    <s v="UCI Hombres Etapas"/>
    <x v="13"/>
    <s v="FRA"/>
    <s v="Elite"/>
    <n v="2021"/>
    <n v="2"/>
    <n v="111"/>
    <x v="256"/>
    <s v="MOHORIC"/>
    <s v="Matej"/>
    <x v="18"/>
    <s v="BAHRAIN VICTORIOUS"/>
    <s v="M"/>
    <x v="0"/>
    <n v="27"/>
    <s v="59"/>
    <s v="NA"/>
  </r>
  <r>
    <s v="road"/>
    <s v="Individual Road Race"/>
    <x v="0"/>
    <x v="1"/>
    <s v="UCI Hombres Etapas"/>
    <x v="13"/>
    <s v="FRA"/>
    <s v="Elite"/>
    <n v="2021"/>
    <n v="2"/>
    <n v="112"/>
    <x v="76"/>
    <s v="PERICHON"/>
    <s v="Pierre Luc"/>
    <x v="5"/>
    <s v="COFIDIS"/>
    <s v="M"/>
    <x v="0"/>
    <n v="34"/>
    <s v="+01:05"/>
    <s v="NA"/>
  </r>
  <r>
    <s v="road"/>
    <s v="Individual Road Race"/>
    <x v="0"/>
    <x v="1"/>
    <s v="UCI Hombres Etapas"/>
    <x v="13"/>
    <s v="FRA"/>
    <s v="Elite"/>
    <n v="2021"/>
    <n v="2"/>
    <n v="113"/>
    <x v="156"/>
    <s v="FRAILE MATARRANZ"/>
    <s v="Omar"/>
    <x v="4"/>
    <s v="ASTANA - PREMIER TECH"/>
    <s v="M"/>
    <x v="0"/>
    <n v="31"/>
    <s v="+01:05"/>
    <s v="NA"/>
  </r>
  <r>
    <s v="road"/>
    <s v="Individual Road Race"/>
    <x v="0"/>
    <x v="1"/>
    <s v="UCI Hombres Etapas"/>
    <x v="13"/>
    <s v="FRA"/>
    <s v="Elite"/>
    <n v="2021"/>
    <n v="2"/>
    <n v="114"/>
    <x v="857"/>
    <s v="PORTE"/>
    <s v="Richie"/>
    <x v="7"/>
    <s v="INEOS GRENADIERS"/>
    <s v="M"/>
    <x v="0"/>
    <n v="36"/>
    <s v="+01:26"/>
    <s v="NA"/>
  </r>
  <r>
    <s v="road"/>
    <s v="Individual Road Race"/>
    <x v="0"/>
    <x v="1"/>
    <s v="UCI Hombres Etapas"/>
    <x v="13"/>
    <s v="FRA"/>
    <s v="Elite"/>
    <n v="2021"/>
    <n v="2"/>
    <n v="115"/>
    <x v="327"/>
    <s v="THOMAS"/>
    <s v="Geraint"/>
    <x v="8"/>
    <s v="INEOS GRENADIERS"/>
    <s v="M"/>
    <x v="0"/>
    <n v="35"/>
    <s v="+01:26"/>
    <s v="NA"/>
  </r>
  <r>
    <s v="road"/>
    <s v="Individual Road Race"/>
    <x v="0"/>
    <x v="1"/>
    <s v="UCI Hombres Etapas"/>
    <x v="13"/>
    <s v="FRA"/>
    <s v="Elite"/>
    <n v="2021"/>
    <n v="2"/>
    <n v="116"/>
    <x v="699"/>
    <s v="KWIATKOWSKI"/>
    <s v="Michal"/>
    <x v="19"/>
    <s v="INEOS GRENADIERS"/>
    <s v="M"/>
    <x v="0"/>
    <n v="31"/>
    <s v="+01:26"/>
    <s v="NA"/>
  </r>
  <r>
    <s v="road"/>
    <s v="Individual Road Race"/>
    <x v="0"/>
    <x v="1"/>
    <s v="UCI Hombres Etapas"/>
    <x v="13"/>
    <s v="FRA"/>
    <s v="Elite"/>
    <n v="2021"/>
    <n v="2"/>
    <n v="117"/>
    <x v="866"/>
    <s v="BUCHMANN"/>
    <s v="Emanuel"/>
    <x v="1"/>
    <s v="BORA - HANSGROHE"/>
    <s v="M"/>
    <x v="0"/>
    <n v="29"/>
    <s v="+01:26"/>
    <s v="NA"/>
  </r>
  <r>
    <s v="road"/>
    <s v="Individual Road Race"/>
    <x v="0"/>
    <x v="1"/>
    <s v="UCI Hombres Etapas"/>
    <x v="13"/>
    <s v="FRA"/>
    <s v="Elite"/>
    <n v="2021"/>
    <n v="2"/>
    <n v="118"/>
    <x v="648"/>
    <s v="MARTIN"/>
    <s v="Daniel"/>
    <x v="20"/>
    <s v="ISRAEL START-UP NATION"/>
    <s v="M"/>
    <x v="0"/>
    <n v="35"/>
    <s v="+01:26"/>
    <s v="NA"/>
  </r>
  <r>
    <s v="road"/>
    <s v="Individual Road Race"/>
    <x v="0"/>
    <x v="1"/>
    <s v="UCI Hombres Etapas"/>
    <x v="13"/>
    <s v="FRA"/>
    <s v="Elite"/>
    <n v="2021"/>
    <n v="2"/>
    <n v="119"/>
    <x v="181"/>
    <s v="HERRADA LOPEZ"/>
    <s v="Jesus"/>
    <x v="4"/>
    <s v="COFIDIS"/>
    <s v="M"/>
    <x v="0"/>
    <n v="31"/>
    <s v="+01:26"/>
    <s v="NA"/>
  </r>
  <r>
    <s v="road"/>
    <s v="Individual Road Race"/>
    <x v="0"/>
    <x v="1"/>
    <s v="UCI Hombres Etapas"/>
    <x v="13"/>
    <s v="FRA"/>
    <s v="Elite"/>
    <n v="2021"/>
    <n v="2"/>
    <n v="120"/>
    <x v="50"/>
    <s v="GESCHKE"/>
    <s v="Simon"/>
    <x v="1"/>
    <s v="COFIDIS"/>
    <s v="M"/>
    <x v="0"/>
    <n v="35"/>
    <s v="+01:26"/>
    <s v="NA"/>
  </r>
  <r>
    <s v="road"/>
    <s v="Individual Road Race"/>
    <x v="0"/>
    <x v="1"/>
    <s v="UCI Hombres Etapas"/>
    <x v="13"/>
    <s v="FRA"/>
    <s v="Elite"/>
    <n v="2021"/>
    <n v="2"/>
    <n v="121"/>
    <x v="618"/>
    <s v="COSNEFROY"/>
    <s v="Benoit"/>
    <x v="5"/>
    <s v="AG2R CITROEN TEAM"/>
    <s v="M"/>
    <x v="0"/>
    <n v="26"/>
    <s v="+01:30"/>
    <s v="NA"/>
  </r>
  <r>
    <s v="road"/>
    <s v="Individual Road Race"/>
    <x v="0"/>
    <x v="1"/>
    <s v="UCI Hombres Etapas"/>
    <x v="13"/>
    <s v="FRA"/>
    <s v="Elite"/>
    <n v="2021"/>
    <n v="2"/>
    <n v="122"/>
    <x v="49"/>
    <s v="ZIMMERMANN"/>
    <s v="Georg"/>
    <x v="1"/>
    <s v="INTERMARCHÉ - WANTY - GOBERT MATÉRIAUX"/>
    <s v="M"/>
    <x v="0"/>
    <n v="24"/>
    <s v="+01:30"/>
    <s v="NA"/>
  </r>
  <r>
    <s v="road"/>
    <s v="Individual Road Race"/>
    <x v="0"/>
    <x v="1"/>
    <s v="UCI Hombres Etapas"/>
    <x v="13"/>
    <s v="FRA"/>
    <s v="Elite"/>
    <n v="2021"/>
    <n v="2"/>
    <n v="123"/>
    <x v="638"/>
    <s v="CATTANEO"/>
    <s v="Mattia"/>
    <x v="3"/>
    <s v="DECEUNINCK - QUICK-STEP"/>
    <s v="M"/>
    <x v="0"/>
    <n v="31"/>
    <s v="+01:30"/>
    <s v="NA"/>
  </r>
  <r>
    <s v="road"/>
    <s v="Individual Road Race"/>
    <x v="0"/>
    <x v="1"/>
    <s v="UCI Hombres Etapas"/>
    <x v="13"/>
    <s v="FRA"/>
    <s v="Elite"/>
    <n v="2021"/>
    <n v="2"/>
    <n v="124"/>
    <x v="361"/>
    <s v="DEVENYNS"/>
    <s v="Dries"/>
    <x v="0"/>
    <s v="DECEUNINCK - QUICK-STEP"/>
    <s v="M"/>
    <x v="0"/>
    <n v="38"/>
    <s v="+01:56"/>
    <s v="NA"/>
  </r>
  <r>
    <s v="road"/>
    <s v="Individual Road Race"/>
    <x v="0"/>
    <x v="1"/>
    <s v="UCI Hombres Etapas"/>
    <x v="13"/>
    <s v="FRA"/>
    <s v="Elite"/>
    <n v="2021"/>
    <n v="2"/>
    <n v="125"/>
    <x v="903"/>
    <s v="JENSEN"/>
    <s v="Christopher"/>
    <x v="10"/>
    <s v="TEAM BIKEEXCHANGE"/>
    <s v="M"/>
    <x v="0"/>
    <n v="32"/>
    <s v="+02:07"/>
    <s v="NA"/>
  </r>
  <r>
    <s v="road"/>
    <s v="Individual Road Race"/>
    <x v="0"/>
    <x v="1"/>
    <s v="UCI Hombres Etapas"/>
    <x v="13"/>
    <s v="FRA"/>
    <s v="Elite"/>
    <n v="2021"/>
    <n v="2"/>
    <n v="126"/>
    <x v="908"/>
    <s v="DOUBEY"/>
    <s v="Fabien"/>
    <x v="5"/>
    <s v="TOTALENERGIES"/>
    <s v="M"/>
    <x v="0"/>
    <n v="28"/>
    <s v="+02:11"/>
    <s v="NA"/>
  </r>
  <r>
    <s v="road"/>
    <s v="Individual Road Race"/>
    <x v="0"/>
    <x v="1"/>
    <s v="UCI Hombres Etapas"/>
    <x v="13"/>
    <s v="FRA"/>
    <s v="Elite"/>
    <n v="2021"/>
    <n v="2"/>
    <n v="127"/>
    <x v="820"/>
    <s v="SWEENY"/>
    <s v="Harrison"/>
    <x v="7"/>
    <s v="LOTTO SOUDAL"/>
    <s v="M"/>
    <x v="0"/>
    <n v="23"/>
    <s v="+02:27"/>
    <s v="NA"/>
  </r>
  <r>
    <s v="road"/>
    <s v="Individual Road Race"/>
    <x v="0"/>
    <x v="1"/>
    <s v="UCI Hombres Etapas"/>
    <x v="13"/>
    <s v="FRA"/>
    <s v="Elite"/>
    <n v="2021"/>
    <n v="2"/>
    <n v="128"/>
    <x v="662"/>
    <s v="CLARKE"/>
    <s v="Simon"/>
    <x v="7"/>
    <s v="TEAM QHUBEKA NEXTHASH"/>
    <s v="M"/>
    <x v="0"/>
    <n v="35"/>
    <s v="+02:27"/>
    <s v="NA"/>
  </r>
  <r>
    <s v="road"/>
    <s v="Individual Road Race"/>
    <x v="0"/>
    <x v="1"/>
    <s v="UCI Hombres Etapas"/>
    <x v="13"/>
    <s v="FRA"/>
    <s v="Elite"/>
    <n v="2021"/>
    <n v="2"/>
    <n v="129"/>
    <x v="236"/>
    <s v="VERONA QUINTANILLA"/>
    <s v="Carlos"/>
    <x v="4"/>
    <s v="MOVISTAR TEAM"/>
    <s v="M"/>
    <x v="0"/>
    <n v="29"/>
    <s v="+02:31"/>
    <s v="NA"/>
  </r>
  <r>
    <s v="road"/>
    <s v="Individual Road Race"/>
    <x v="0"/>
    <x v="1"/>
    <s v="UCI Hombres Etapas"/>
    <x v="13"/>
    <s v="FRA"/>
    <s v="Elite"/>
    <n v="2021"/>
    <n v="2"/>
    <n v="130"/>
    <x v="910"/>
    <s v="CABOT"/>
    <s v="Jeremy"/>
    <x v="5"/>
    <s v="TOTALENERGIES"/>
    <s v="M"/>
    <x v="0"/>
    <n v="30"/>
    <s v="+02:35"/>
    <s v="NA"/>
  </r>
  <r>
    <s v="road"/>
    <s v="Individual Road Race"/>
    <x v="0"/>
    <x v="1"/>
    <s v="UCI Hombres Etapas"/>
    <x v="13"/>
    <s v="FRA"/>
    <s v="Elite"/>
    <n v="2021"/>
    <n v="2"/>
    <n v="131"/>
    <x v="888"/>
    <s v="VAN MOER"/>
    <s v="Brent"/>
    <x v="0"/>
    <s v="LOTTO SOUDAL"/>
    <s v="M"/>
    <x v="0"/>
    <n v="23"/>
    <s v="+02:37"/>
    <s v="NA"/>
  </r>
  <r>
    <s v="road"/>
    <s v="Individual Road Race"/>
    <x v="0"/>
    <x v="1"/>
    <s v="UCI Hombres Etapas"/>
    <x v="13"/>
    <s v="FRA"/>
    <s v="Elite"/>
    <n v="2021"/>
    <n v="2"/>
    <n v="132"/>
    <x v="650"/>
    <s v="DONOVAN"/>
    <s v="Mark"/>
    <x v="8"/>
    <s v="TEAM DSM"/>
    <s v="M"/>
    <x v="0"/>
    <n v="22"/>
    <s v="+02:48"/>
    <s v="NA"/>
  </r>
  <r>
    <s v="road"/>
    <s v="Individual Road Race"/>
    <x v="0"/>
    <x v="1"/>
    <s v="UCI Hombres Etapas"/>
    <x v="13"/>
    <s v="FRA"/>
    <s v="Elite"/>
    <n v="2021"/>
    <n v="2"/>
    <n v="133"/>
    <x v="890"/>
    <s v="SCHELLING"/>
    <s v="Ide"/>
    <x v="6"/>
    <s v="BORA - HANSGROHE"/>
    <s v="M"/>
    <x v="0"/>
    <n v="23"/>
    <s v="+03:01"/>
    <s v="NA"/>
  </r>
  <r>
    <s v="road"/>
    <s v="Individual Road Race"/>
    <x v="0"/>
    <x v="1"/>
    <s v="UCI Hombres Etapas"/>
    <x v="13"/>
    <s v="FRA"/>
    <s v="Elite"/>
    <n v="2021"/>
    <n v="2"/>
    <n v="134"/>
    <x v="354"/>
    <s v="VAKOČ"/>
    <s v="Petr"/>
    <x v="26"/>
    <s v="ALPECIN-FENIX"/>
    <s v="M"/>
    <x v="0"/>
    <n v="29"/>
    <s v="+03:29"/>
    <s v="NA"/>
  </r>
  <r>
    <s v="road"/>
    <s v="Individual Road Race"/>
    <x v="0"/>
    <x v="1"/>
    <s v="UCI Hombres Etapas"/>
    <x v="13"/>
    <s v="FRA"/>
    <s v="Elite"/>
    <n v="2021"/>
    <n v="2"/>
    <n v="135"/>
    <x v="619"/>
    <s v="ALAPHILIPPE"/>
    <s v="Julian"/>
    <x v="5"/>
    <s v="DECEUNINCK - QUICK-STEP"/>
    <s v="M"/>
    <x v="0"/>
    <n v="29"/>
    <s v="+03:29"/>
    <s v="NA"/>
  </r>
  <r>
    <s v="road"/>
    <s v="Individual Road Race"/>
    <x v="0"/>
    <x v="1"/>
    <s v="UCI Hombres Etapas"/>
    <x v="13"/>
    <s v="FRA"/>
    <s v="Elite"/>
    <n v="2021"/>
    <n v="2"/>
    <n v="136"/>
    <x v="633"/>
    <s v="HUNDAHL"/>
    <s v="Michael Valgren"/>
    <x v="10"/>
    <s v="EF EDUCATION - NIPPO"/>
    <s v="M"/>
    <x v="0"/>
    <n v="29"/>
    <s v="+03:49"/>
    <s v="NA"/>
  </r>
  <r>
    <s v="road"/>
    <s v="Individual Road Race"/>
    <x v="0"/>
    <x v="1"/>
    <s v="UCI Hombres Etapas"/>
    <x v="13"/>
    <s v="FRA"/>
    <s v="Elite"/>
    <n v="2021"/>
    <n v="2"/>
    <n v="137"/>
    <x v="652"/>
    <s v="HIGUITA GARCIA"/>
    <s v="Sergio Andres"/>
    <x v="17"/>
    <s v="EF EDUCATION - NIPPO"/>
    <s v="M"/>
    <x v="0"/>
    <n v="24"/>
    <s v="+03:49"/>
    <s v="NA"/>
  </r>
  <r>
    <s v="road"/>
    <s v="Individual Road Race"/>
    <x v="0"/>
    <x v="1"/>
    <s v="UCI Hombres Etapas"/>
    <x v="13"/>
    <s v="FRA"/>
    <s v="Elite"/>
    <n v="2021"/>
    <n v="2"/>
    <n v="138"/>
    <x v="663"/>
    <s v="DECLERCQ"/>
    <s v="Tim"/>
    <x v="0"/>
    <s v="DECEUNINCK - QUICK-STEP"/>
    <s v="M"/>
    <x v="0"/>
    <n v="32"/>
    <s v="+04:24"/>
    <s v="NA"/>
  </r>
  <r>
    <s v="road"/>
    <s v="Individual Road Race"/>
    <x v="0"/>
    <x v="1"/>
    <s v="UCI Hombres Etapas"/>
    <x v="13"/>
    <s v="FRA"/>
    <s v="Elite"/>
    <n v="2021"/>
    <n v="2"/>
    <n v="139"/>
    <x v="374"/>
    <s v="HOULE"/>
    <s v="Hugo"/>
    <x v="29"/>
    <s v="ASTANA - PREMIER TECH"/>
    <s v="M"/>
    <x v="0"/>
    <n v="31"/>
    <s v="+04:24"/>
    <s v="NA"/>
  </r>
  <r>
    <s v="road"/>
    <s v="Individual Road Race"/>
    <x v="0"/>
    <x v="1"/>
    <s v="UCI Hombres Etapas"/>
    <x v="13"/>
    <s v="FRA"/>
    <s v="Elite"/>
    <n v="2021"/>
    <n v="2"/>
    <n v="140"/>
    <x v="179"/>
    <s v="ELISSONDE"/>
    <s v="Kenny"/>
    <x v="5"/>
    <s v="TREK - SEGAFREDO"/>
    <s v="M"/>
    <x v="0"/>
    <n v="30"/>
    <s v="+05:58"/>
    <s v="NA"/>
  </r>
  <r>
    <s v="road"/>
    <s v="Individual Road Race"/>
    <x v="0"/>
    <x v="1"/>
    <s v="UCI Hombres Etapas"/>
    <x v="13"/>
    <s v="FRA"/>
    <s v="Elite"/>
    <n v="2021"/>
    <n v="2"/>
    <n v="141"/>
    <x v="658"/>
    <s v="TURGIS"/>
    <s v="Anthony"/>
    <x v="5"/>
    <s v="TOTALENERGIES"/>
    <s v="M"/>
    <x v="0"/>
    <n v="27"/>
    <s v="+12:33"/>
    <s v="NA"/>
  </r>
  <r>
    <s v="road"/>
    <s v="Individual Road Race"/>
    <x v="0"/>
    <x v="1"/>
    <s v="UCI Hombres Etapas"/>
    <x v="13"/>
    <s v="FRA"/>
    <s v="Elite"/>
    <n v="2021"/>
    <n v="2"/>
    <n v="1"/>
    <x v="0"/>
    <s v="PHILIPSEN"/>
    <s v="Jasper"/>
    <x v="0"/>
    <s v="ALPECIN-FENIX"/>
    <s v="M"/>
    <x v="0"/>
    <n v="23"/>
    <s v="2:39:37"/>
    <s v="NA"/>
  </r>
  <r>
    <s v="road"/>
    <s v="Individual Road Race"/>
    <x v="0"/>
    <x v="1"/>
    <s v="UCI Hombres Etapas"/>
    <x v="13"/>
    <s v="FRA"/>
    <s v="Elite"/>
    <n v="2021"/>
    <n v="2"/>
    <n v="3"/>
    <x v="85"/>
    <s v="EEKHOFF"/>
    <s v="Nils"/>
    <x v="6"/>
    <s v="TEAM DSM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4"/>
    <x v="630"/>
    <s v="GODON"/>
    <s v="Doria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5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6"/>
    <x v="9"/>
    <s v="WRIGHT"/>
    <s v="Fred"/>
    <x v="8"/>
    <s v="BAHRAIN VICTORIOUS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7"/>
    <x v="312"/>
    <s v="BJERG"/>
    <s v="Mikkel"/>
    <x v="10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8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9"/>
    <x v="273"/>
    <s v="BISSEGGER"/>
    <s v="Stefan"/>
    <x v="11"/>
    <s v="EF EDUCATION - NIPPO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1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2"/>
    <x v="311"/>
    <s v="HIRSCHI"/>
    <s v="Marc"/>
    <x v="11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3"/>
    <x v="863"/>
    <s v="POGAČAR"/>
    <s v="Tadej"/>
    <x v="18"/>
    <s v="UAE TEAM EMIRATES"/>
    <s v="M"/>
    <x v="0"/>
    <n v="23"/>
    <s v="0"/>
    <s v="NA"/>
  </r>
  <r>
    <s v="road"/>
    <s v="Individual Road Race"/>
    <x v="0"/>
    <x v="1"/>
    <s v="UCI Hombres Etapas"/>
    <x v="13"/>
    <s v="FRA"/>
    <s v="Elite"/>
    <n v="2021"/>
    <n v="2"/>
    <n v="14"/>
    <x v="672"/>
    <s v="BENNETT"/>
    <s v="Sean"/>
    <x v="14"/>
    <s v="TEAM QHUBEKA NEXTHASH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5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0"/>
    <s v="NA"/>
  </r>
  <r>
    <s v="road"/>
    <s v="Individual Road Race"/>
    <x v="0"/>
    <x v="1"/>
    <s v="UCI Hombres Etapas"/>
    <x v="13"/>
    <s v="FRA"/>
    <s v="Elite"/>
    <n v="2021"/>
    <n v="2"/>
    <n v="17"/>
    <x v="19"/>
    <s v="GOLDSTEIN"/>
    <s v="Omer"/>
    <x v="9"/>
    <s v="ISRAEL START-UP NATION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8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3"/>
    <s v="FRA"/>
    <s v="Elite"/>
    <n v="2021"/>
    <n v="2"/>
    <n v="19"/>
    <x v="655"/>
    <s v="GAUDU"/>
    <s v="David"/>
    <x v="5"/>
    <s v="GROUPAMA - FDJ"/>
    <s v="M"/>
    <x v="0"/>
    <n v="25"/>
    <s v="29"/>
    <s v="NA"/>
  </r>
  <r>
    <s v="road"/>
    <s v="Individual Road Race"/>
    <x v="0"/>
    <x v="1"/>
    <s v="UCI Hombres Etapas"/>
    <x v="13"/>
    <s v="FRA"/>
    <s v="Elite"/>
    <n v="2021"/>
    <n v="2"/>
    <n v="20"/>
    <x v="331"/>
    <s v="NIEUWENHUIS"/>
    <s v="Joris"/>
    <x v="6"/>
    <s v="TEAM DSM"/>
    <s v="M"/>
    <x v="0"/>
    <n v="25"/>
    <s v="39"/>
    <s v="NA"/>
  </r>
  <r>
    <s v="road"/>
    <s v="Individual Road Race"/>
    <x v="0"/>
    <x v="1"/>
    <s v="UCI Hombres Etapas"/>
    <x v="13"/>
    <s v="FRA"/>
    <s v="Elite"/>
    <n v="2021"/>
    <n v="2"/>
    <n v="21"/>
    <x v="320"/>
    <s v="PEDERSEN"/>
    <s v="Casper"/>
    <x v="10"/>
    <s v="TEAM DSM"/>
    <s v="M"/>
    <x v="0"/>
    <n v="25"/>
    <s v="39"/>
    <s v="NA"/>
  </r>
  <r>
    <s v="road"/>
    <s v="Individual Road Race"/>
    <x v="0"/>
    <x v="1"/>
    <s v="UCI Hombres Etapas"/>
    <x v="13"/>
    <s v="FRA"/>
    <s v="Elite"/>
    <n v="2021"/>
    <n v="2"/>
    <n v="22"/>
    <x v="49"/>
    <s v="ZIMMERMANN"/>
    <s v="Georg"/>
    <x v="1"/>
    <s v="INTERMARCHÉ - WANTY - GOBERT MATÉRIAUX"/>
    <s v="M"/>
    <x v="0"/>
    <n v="24"/>
    <s v="+01:30"/>
    <s v="NA"/>
  </r>
  <r>
    <s v="road"/>
    <s v="Individual Road Race"/>
    <x v="0"/>
    <x v="1"/>
    <s v="UCI Hombres Etapas"/>
    <x v="13"/>
    <s v="FRA"/>
    <s v="Elite"/>
    <n v="2021"/>
    <n v="2"/>
    <n v="23"/>
    <x v="820"/>
    <s v="SWEENY"/>
    <s v="Harrison"/>
    <x v="7"/>
    <s v="LOTTO SOUDAL"/>
    <s v="M"/>
    <x v="0"/>
    <n v="23"/>
    <s v="+02:27"/>
    <s v="NA"/>
  </r>
  <r>
    <s v="road"/>
    <s v="Individual Road Race"/>
    <x v="0"/>
    <x v="1"/>
    <s v="UCI Hombres Etapas"/>
    <x v="13"/>
    <s v="FRA"/>
    <s v="Elite"/>
    <n v="2021"/>
    <n v="2"/>
    <n v="24"/>
    <x v="888"/>
    <s v="VAN MOER"/>
    <s v="Brent"/>
    <x v="0"/>
    <s v="LOTTO SOUDAL"/>
    <s v="M"/>
    <x v="0"/>
    <n v="23"/>
    <s v="+02:37"/>
    <s v="NA"/>
  </r>
  <r>
    <s v="road"/>
    <s v="Individual Road Race"/>
    <x v="0"/>
    <x v="1"/>
    <s v="UCI Hombres Etapas"/>
    <x v="13"/>
    <s v="FRA"/>
    <s v="Elite"/>
    <n v="2021"/>
    <n v="2"/>
    <n v="25"/>
    <x v="650"/>
    <s v="DONOVAN"/>
    <s v="Mark"/>
    <x v="8"/>
    <s v="TEAM DSM"/>
    <s v="M"/>
    <x v="0"/>
    <n v="22"/>
    <s v="+02:48"/>
    <s v="NA"/>
  </r>
  <r>
    <s v="road"/>
    <s v="Individual Road Race"/>
    <x v="0"/>
    <x v="1"/>
    <s v="UCI Hombres Etapas"/>
    <x v="13"/>
    <s v="FRA"/>
    <s v="Elite"/>
    <n v="2021"/>
    <n v="2"/>
    <n v="26"/>
    <x v="890"/>
    <s v="SCHELLING"/>
    <s v="Ide"/>
    <x v="6"/>
    <s v="BORA - HANSGROHE"/>
    <s v="M"/>
    <x v="0"/>
    <n v="23"/>
    <s v="+03:01"/>
    <s v="NA"/>
  </r>
  <r>
    <s v="road"/>
    <s v="Individual Road Race"/>
    <x v="0"/>
    <x v="1"/>
    <s v="UCI Hombres Etapas"/>
    <x v="13"/>
    <s v="FRA"/>
    <s v="Elite"/>
    <n v="2021"/>
    <n v="2"/>
    <n v="27"/>
    <x v="652"/>
    <s v="HIGUITA GARCIA"/>
    <s v="Sergio Andres"/>
    <x v="17"/>
    <s v="EF EDUCATION - NIPPO"/>
    <s v="M"/>
    <x v="0"/>
    <n v="24"/>
    <s v="+03:49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82:56:36"/>
    <s v="NA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5:20"/>
    <s v="NA"/>
  </r>
  <r>
    <s v="road"/>
    <s v="Individual Road Race"/>
    <x v="0"/>
    <x v="1"/>
    <s v="UCI Hombres Etapas"/>
    <x v="13"/>
    <s v="FRA"/>
    <s v="Elite"/>
    <n v="2021"/>
    <n v="2"/>
    <n v="3"/>
    <x v="655"/>
    <s v="GAUDU"/>
    <s v="David"/>
    <x v="5"/>
    <s v="GROUPAMA - FDJ"/>
    <s v="M"/>
    <x v="0"/>
    <n v="25"/>
    <s v="+21:50"/>
    <s v="NA"/>
  </r>
  <r>
    <s v="road"/>
    <s v="Individual Road Race"/>
    <x v="0"/>
    <x v="1"/>
    <s v="UCI Hombres Etapas"/>
    <x v="13"/>
    <s v="FRA"/>
    <s v="Elite"/>
    <n v="2021"/>
    <n v="2"/>
    <n v="4"/>
    <x v="628"/>
    <s v="PARET PEINTRE"/>
    <s v="Aurélien"/>
    <x v="5"/>
    <s v="AG2R CITROEN TEAM"/>
    <s v="M"/>
    <x v="0"/>
    <n v="25"/>
    <s v="+39:09"/>
    <s v="NA"/>
  </r>
  <r>
    <s v="road"/>
    <s v="Individual Road Race"/>
    <x v="0"/>
    <x v="1"/>
    <s v="UCI Hombres Etapas"/>
    <x v="13"/>
    <s v="FRA"/>
    <s v="Elite"/>
    <n v="2021"/>
    <n v="2"/>
    <n v="5"/>
    <x v="652"/>
    <s v="HIGUITA GARCIA"/>
    <s v="Sergio Andres"/>
    <x v="17"/>
    <s v="EF EDUCATION - NIPPO"/>
    <s v="M"/>
    <x v="0"/>
    <n v="24"/>
    <s v="+1:09:16"/>
    <s v="NA"/>
  </r>
  <r>
    <s v="road"/>
    <s v="Individual Road Race"/>
    <x v="0"/>
    <x v="1"/>
    <s v="UCI Hombres Etapas"/>
    <x v="13"/>
    <s v="FRA"/>
    <s v="Elite"/>
    <n v="2021"/>
    <n v="2"/>
    <n v="6"/>
    <x v="623"/>
    <s v="MADOUAS"/>
    <s v="Valentin"/>
    <x v="5"/>
    <s v="GROUPAMA - FDJ"/>
    <s v="M"/>
    <x v="0"/>
    <n v="25"/>
    <s v="+2:11:39"/>
    <s v="NA"/>
  </r>
  <r>
    <s v="road"/>
    <s v="Individual Road Race"/>
    <x v="0"/>
    <x v="1"/>
    <s v="UCI Hombres Etapas"/>
    <x v="13"/>
    <s v="FRA"/>
    <s v="Elite"/>
    <n v="2021"/>
    <n v="2"/>
    <n v="7"/>
    <x v="815"/>
    <s v="POWLESS"/>
    <s v="Neilson"/>
    <x v="14"/>
    <s v="EF EDUCATION - NIPPO"/>
    <s v="M"/>
    <x v="0"/>
    <n v="25"/>
    <s v="+2:13:33"/>
    <s v="NA"/>
  </r>
  <r>
    <s v="road"/>
    <s v="Individual Road Race"/>
    <x v="0"/>
    <x v="1"/>
    <s v="UCI Hombres Etapas"/>
    <x v="13"/>
    <s v="FRA"/>
    <s v="Elite"/>
    <n v="2021"/>
    <n v="2"/>
    <n v="8"/>
    <x v="650"/>
    <s v="DONOVAN"/>
    <s v="Mark"/>
    <x v="8"/>
    <s v="TEAM DSM"/>
    <s v="M"/>
    <x v="0"/>
    <n v="22"/>
    <s v="+2:17:40"/>
    <s v="NA"/>
  </r>
  <r>
    <s v="road"/>
    <s v="Individual Road Race"/>
    <x v="0"/>
    <x v="1"/>
    <s v="UCI Hombres Etapas"/>
    <x v="13"/>
    <s v="FRA"/>
    <s v="Elite"/>
    <n v="2021"/>
    <n v="2"/>
    <n v="9"/>
    <x v="889"/>
    <s v="RUTSCH"/>
    <s v="Jonas"/>
    <x v="1"/>
    <s v="EF EDUCATION - NIPPO"/>
    <s v="M"/>
    <x v="0"/>
    <n v="23"/>
    <s v="+2:29:33"/>
    <s v="NA"/>
  </r>
  <r>
    <s v="road"/>
    <s v="Individual Road Race"/>
    <x v="0"/>
    <x v="1"/>
    <s v="UCI Hombres Etapas"/>
    <x v="13"/>
    <s v="FRA"/>
    <s v="Elite"/>
    <n v="2021"/>
    <n v="2"/>
    <n v="10"/>
    <x v="888"/>
    <s v="VAN MOER"/>
    <s v="Brent"/>
    <x v="0"/>
    <s v="LOTTO SOUDAL"/>
    <s v="M"/>
    <x v="0"/>
    <n v="23"/>
    <s v="+2:43:49"/>
    <s v="NA"/>
  </r>
  <r>
    <s v="road"/>
    <s v="Individual Road Race"/>
    <x v="0"/>
    <x v="1"/>
    <s v="UCI Hombres Etapas"/>
    <x v="13"/>
    <s v="FRA"/>
    <s v="Elite"/>
    <n v="2021"/>
    <n v="2"/>
    <n v="11"/>
    <x v="367"/>
    <s v="MCNULTY"/>
    <s v="Brandon"/>
    <x v="14"/>
    <s v="UAE TEAM EMIRATES"/>
    <s v="M"/>
    <x v="0"/>
    <n v="23"/>
    <s v="+2:50:53"/>
    <s v="NA"/>
  </r>
  <r>
    <s v="road"/>
    <s v="Individual Road Race"/>
    <x v="0"/>
    <x v="1"/>
    <s v="UCI Hombres Etapas"/>
    <x v="13"/>
    <s v="FRA"/>
    <s v="Elite"/>
    <n v="2021"/>
    <n v="2"/>
    <n v="12"/>
    <x v="630"/>
    <s v="GODON"/>
    <s v="Dorian"/>
    <x v="5"/>
    <s v="AG2R CITROEN TEAM"/>
    <s v="M"/>
    <x v="0"/>
    <n v="25"/>
    <s v="+2:57:11"/>
    <s v="NA"/>
  </r>
  <r>
    <s v="road"/>
    <s v="Individual Road Race"/>
    <x v="0"/>
    <x v="1"/>
    <s v="UCI Hombres Etapas"/>
    <x v="13"/>
    <s v="FRA"/>
    <s v="Elite"/>
    <n v="2021"/>
    <n v="2"/>
    <n v="13"/>
    <x v="49"/>
    <s v="ZIMMERMANN"/>
    <s v="Georg"/>
    <x v="1"/>
    <s v="INTERMARCHÉ - WANTY - GOBERT MATÉRIAUX"/>
    <s v="M"/>
    <x v="0"/>
    <n v="24"/>
    <s v="+3:05:48"/>
    <s v="NA"/>
  </r>
  <r>
    <s v="road"/>
    <s v="Individual Road Race"/>
    <x v="0"/>
    <x v="1"/>
    <s v="UCI Hombres Etapas"/>
    <x v="13"/>
    <s v="FRA"/>
    <s v="Elite"/>
    <n v="2021"/>
    <n v="2"/>
    <n v="14"/>
    <x v="820"/>
    <s v="SWEENY"/>
    <s v="Harrison"/>
    <x v="7"/>
    <s v="LOTTO SOUDAL"/>
    <s v="M"/>
    <x v="0"/>
    <n v="23"/>
    <s v="+3:10:52"/>
    <s v="NA"/>
  </r>
  <r>
    <s v="road"/>
    <s v="Individual Road Race"/>
    <x v="0"/>
    <x v="1"/>
    <s v="UCI Hombres Etapas"/>
    <x v="13"/>
    <s v="FRA"/>
    <s v="Elite"/>
    <n v="2021"/>
    <n v="2"/>
    <n v="15"/>
    <x v="660"/>
    <s v="BARTHE"/>
    <s v="Cyril"/>
    <x v="5"/>
    <s v="B&amp;B HOTELS P/B KTM"/>
    <s v="M"/>
    <x v="0"/>
    <n v="25"/>
    <s v="+3:12:31"/>
    <s v="NA"/>
  </r>
  <r>
    <s v="road"/>
    <s v="Individual Road Race"/>
    <x v="0"/>
    <x v="1"/>
    <s v="UCI Hombres Etapas"/>
    <x v="13"/>
    <s v="FRA"/>
    <s v="Elite"/>
    <n v="2021"/>
    <n v="2"/>
    <n v="16"/>
    <x v="14"/>
    <s v="CHEVALIER"/>
    <s v="Maxime"/>
    <x v="5"/>
    <s v="B&amp;B HOTELS P/B KTM"/>
    <s v="M"/>
    <x v="0"/>
    <n v="22"/>
    <s v="+3:16:54"/>
    <s v="NA"/>
  </r>
  <r>
    <s v="road"/>
    <s v="Individual Road Race"/>
    <x v="0"/>
    <x v="1"/>
    <s v="UCI Hombres Etapas"/>
    <x v="13"/>
    <s v="FRA"/>
    <s v="Elite"/>
    <n v="2021"/>
    <n v="2"/>
    <n v="17"/>
    <x v="9"/>
    <s v="WRIGHT"/>
    <s v="Fred"/>
    <x v="8"/>
    <s v="BAHRAIN VICTORIOUS"/>
    <s v="M"/>
    <x v="0"/>
    <n v="22"/>
    <s v="+3:24:19"/>
    <s v="NA"/>
  </r>
  <r>
    <s v="road"/>
    <s v="Individual Road Race"/>
    <x v="0"/>
    <x v="1"/>
    <s v="UCI Hombres Etapas"/>
    <x v="13"/>
    <s v="FRA"/>
    <s v="Elite"/>
    <n v="2021"/>
    <n v="2"/>
    <n v="18"/>
    <x v="311"/>
    <s v="HIRSCHI"/>
    <s v="Marc"/>
    <x v="11"/>
    <s v="UAE TEAM EMIRATES"/>
    <s v="M"/>
    <x v="0"/>
    <n v="23"/>
    <s v="+3:24:38"/>
    <s v="NA"/>
  </r>
  <r>
    <s v="road"/>
    <s v="Individual Road Race"/>
    <x v="0"/>
    <x v="1"/>
    <s v="UCI Hombres Etapas"/>
    <x v="13"/>
    <s v="FRA"/>
    <s v="Elite"/>
    <n v="2021"/>
    <n v="2"/>
    <n v="19"/>
    <x v="273"/>
    <s v="BISSEGGER"/>
    <s v="Stefan"/>
    <x v="11"/>
    <s v="EF EDUCATION - NIPPO"/>
    <s v="M"/>
    <x v="0"/>
    <n v="23"/>
    <s v="+3:31:35"/>
    <s v="NA"/>
  </r>
  <r>
    <s v="road"/>
    <s v="Individual Road Race"/>
    <x v="0"/>
    <x v="1"/>
    <s v="UCI Hombres Etapas"/>
    <x v="13"/>
    <s v="FRA"/>
    <s v="Elite"/>
    <n v="2021"/>
    <n v="2"/>
    <n v="20"/>
    <x v="0"/>
    <s v="PHILIPSEN"/>
    <s v="Jasper"/>
    <x v="0"/>
    <s v="ALPECIN-FENIX"/>
    <s v="M"/>
    <x v="0"/>
    <n v="23"/>
    <s v="+3:42:11"/>
    <s v="NA"/>
  </r>
  <r>
    <s v="road"/>
    <s v="Individual Road Race"/>
    <x v="0"/>
    <x v="1"/>
    <s v="UCI Hombres Etapas"/>
    <x v="13"/>
    <s v="FRA"/>
    <s v="Elite"/>
    <n v="2021"/>
    <n v="2"/>
    <n v="21"/>
    <x v="312"/>
    <s v="BJERG"/>
    <s v="Mikkel"/>
    <x v="10"/>
    <s v="UAE TEAM EMIRATES"/>
    <s v="M"/>
    <x v="0"/>
    <n v="23"/>
    <s v="+3:42:21"/>
    <s v="NA"/>
  </r>
  <r>
    <s v="road"/>
    <s v="Individual Road Race"/>
    <x v="0"/>
    <x v="1"/>
    <s v="UCI Hombres Etapas"/>
    <x v="13"/>
    <s v="FRA"/>
    <s v="Elite"/>
    <n v="2021"/>
    <n v="2"/>
    <n v="22"/>
    <x v="320"/>
    <s v="PEDERSEN"/>
    <s v="Casper"/>
    <x v="10"/>
    <s v="TEAM DSM"/>
    <s v="M"/>
    <x v="0"/>
    <n v="25"/>
    <s v="+3:42:52"/>
    <s v="NA"/>
  </r>
  <r>
    <s v="road"/>
    <s v="Individual Road Race"/>
    <x v="0"/>
    <x v="1"/>
    <s v="UCI Hombres Etapas"/>
    <x v="13"/>
    <s v="FRA"/>
    <s v="Elite"/>
    <n v="2021"/>
    <n v="2"/>
    <n v="23"/>
    <x v="890"/>
    <s v="SCHELLING"/>
    <s v="Ide"/>
    <x v="6"/>
    <s v="BORA - HANSGROHE"/>
    <s v="M"/>
    <x v="0"/>
    <n v="23"/>
    <s v="+3:51:16"/>
    <s v="NA"/>
  </r>
  <r>
    <s v="road"/>
    <s v="Individual Road Race"/>
    <x v="0"/>
    <x v="1"/>
    <s v="UCI Hombres Etapas"/>
    <x v="13"/>
    <s v="FRA"/>
    <s v="Elite"/>
    <n v="2021"/>
    <n v="2"/>
    <n v="24"/>
    <x v="19"/>
    <s v="GOLDSTEIN"/>
    <s v="Omer"/>
    <x v="9"/>
    <s v="ISRAEL START-UP NATION"/>
    <s v="M"/>
    <x v="0"/>
    <n v="25"/>
    <s v="+3:55:26"/>
    <s v="NA"/>
  </r>
  <r>
    <s v="road"/>
    <s v="Individual Road Race"/>
    <x v="0"/>
    <x v="1"/>
    <s v="UCI Hombres Etapas"/>
    <x v="13"/>
    <s v="FRA"/>
    <s v="Elite"/>
    <n v="2021"/>
    <n v="2"/>
    <n v="25"/>
    <x v="85"/>
    <s v="EEKHOFF"/>
    <s v="Nils"/>
    <x v="6"/>
    <s v="TEAM DSM"/>
    <s v="M"/>
    <x v="0"/>
    <n v="23"/>
    <s v="+4:02:44"/>
    <s v="NA"/>
  </r>
  <r>
    <s v="road"/>
    <s v="Individual Road Race"/>
    <x v="0"/>
    <x v="1"/>
    <s v="UCI Hombres Etapas"/>
    <x v="13"/>
    <s v="FRA"/>
    <s v="Elite"/>
    <n v="2021"/>
    <n v="2"/>
    <n v="26"/>
    <x v="331"/>
    <s v="NIEUWENHUIS"/>
    <s v="Joris"/>
    <x v="6"/>
    <s v="TEAM DSM"/>
    <s v="M"/>
    <x v="0"/>
    <n v="25"/>
    <s v="+4:03:22"/>
    <s v="NA"/>
  </r>
  <r>
    <s v="road"/>
    <s v="Individual Road Race"/>
    <x v="0"/>
    <x v="1"/>
    <s v="UCI Hombres Etapas"/>
    <x v="13"/>
    <s v="FRA"/>
    <s v="Elite"/>
    <n v="2021"/>
    <n v="2"/>
    <n v="27"/>
    <x v="672"/>
    <s v="BENNETT"/>
    <s v="Sean"/>
    <x v="14"/>
    <s v="TEAM QHUBEKA NEXTHASH"/>
    <s v="M"/>
    <x v="0"/>
    <n v="25"/>
    <s v="+4:07:42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107"/>
    <s v="120"/>
  </r>
  <r>
    <s v="road"/>
    <s v="Individual Road Race"/>
    <x v="0"/>
    <x v="1"/>
    <s v="UCI Hombres Etapas"/>
    <x v="13"/>
    <s v="FRA"/>
    <s v="Elite"/>
    <n v="2021"/>
    <n v="2"/>
    <n v="2"/>
    <x v="189"/>
    <s v="POELS"/>
    <s v="Wouter"/>
    <x v="6"/>
    <s v="BAHRAIN VICTORIOUS"/>
    <s v="M"/>
    <x v="0"/>
    <n v="34"/>
    <s v="88"/>
    <s v="50"/>
  </r>
  <r>
    <s v="road"/>
    <s v="Individual Road Race"/>
    <x v="0"/>
    <x v="1"/>
    <s v="UCI Hombres Etapas"/>
    <x v="13"/>
    <s v="FRA"/>
    <s v="Elite"/>
    <n v="2021"/>
    <n v="2"/>
    <n v="3"/>
    <x v="667"/>
    <s v="VINGEGAARD"/>
    <s v="Jonas"/>
    <x v="10"/>
    <s v="JUMBO-VISMA"/>
    <s v="M"/>
    <x v="0"/>
    <n v="25"/>
    <s v="82"/>
    <s v="25"/>
  </r>
  <r>
    <s v="road"/>
    <s v="Individual Road Race"/>
    <x v="0"/>
    <x v="1"/>
    <s v="UCI Hombres Etapas"/>
    <x v="13"/>
    <s v="FRA"/>
    <s v="Elite"/>
    <n v="2021"/>
    <n v="2"/>
    <n v="43"/>
    <x v="260"/>
    <s v="ASGREEN"/>
    <s v="Kasper"/>
    <x v="10"/>
    <s v="DECEUNINCK - QUICK-STEP"/>
    <s v="M"/>
    <x v="0"/>
    <n v="26"/>
    <s v="3"/>
    <s v="NA"/>
  </r>
  <r>
    <s v="road"/>
    <s v="Individual Road Race"/>
    <x v="0"/>
    <x v="1"/>
    <s v="UCI Hombres Etapas"/>
    <x v="13"/>
    <s v="FRA"/>
    <s v="Elite"/>
    <n v="2021"/>
    <n v="2"/>
    <n v="44"/>
    <x v="888"/>
    <s v="VAN MOER"/>
    <s v="Brent"/>
    <x v="0"/>
    <s v="LOTTO SOUDAL"/>
    <s v="M"/>
    <x v="0"/>
    <n v="23"/>
    <s v="3"/>
    <s v="NA"/>
  </r>
  <r>
    <s v="road"/>
    <s v="Individual Road Race"/>
    <x v="0"/>
    <x v="1"/>
    <s v="UCI Hombres Etapas"/>
    <x v="13"/>
    <s v="FRA"/>
    <s v="Elite"/>
    <n v="2021"/>
    <n v="2"/>
    <n v="57"/>
    <x v="312"/>
    <s v="BJERG"/>
    <s v="Mikkel"/>
    <x v="10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58"/>
    <x v="905"/>
    <s v="WALLAYS"/>
    <s v="Jelle"/>
    <x v="0"/>
    <s v="COFIDI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59"/>
    <x v="870"/>
    <s v="CHAVES RUBIO"/>
    <s v="Jhoan Esteban"/>
    <x v="17"/>
    <s v="TEAM BIKEEXCHANGE"/>
    <s v="M"/>
    <x v="0"/>
    <n v="31"/>
    <s v="1"/>
    <s v="NA"/>
  </r>
  <r>
    <s v="road"/>
    <s v="Individual Road Race"/>
    <x v="0"/>
    <x v="1"/>
    <s v="UCI Hombres Etapas"/>
    <x v="13"/>
    <s v="FRA"/>
    <s v="Elite"/>
    <n v="2021"/>
    <n v="2"/>
    <n v="60"/>
    <x v="268"/>
    <s v="KÜNG"/>
    <s v="Stefan"/>
    <x v="11"/>
    <s v="GROUPAMA - FDJ"/>
    <s v="M"/>
    <x v="0"/>
    <n v="28"/>
    <s v="1"/>
    <s v="NA"/>
  </r>
  <r>
    <s v="road"/>
    <s v="Individual Road Race"/>
    <x v="0"/>
    <x v="1"/>
    <s v="UCI Hombres Etapas"/>
    <x v="13"/>
    <s v="FRA"/>
    <s v="Elite"/>
    <n v="2021"/>
    <n v="2"/>
    <n v="61"/>
    <x v="275"/>
    <s v="SKUJINS"/>
    <s v="Toms"/>
    <x v="32"/>
    <s v="TREK - SEGAFREDO"/>
    <s v="M"/>
    <x v="0"/>
    <n v="30"/>
    <s v="1"/>
    <s v="NA"/>
  </r>
  <r>
    <s v="road"/>
    <s v="Individual Road Race"/>
    <x v="0"/>
    <x v="1"/>
    <s v="UCI Hombres Etapas"/>
    <x v="13"/>
    <s v="FRA"/>
    <s v="Elite"/>
    <n v="2021"/>
    <n v="2"/>
    <n v="62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3"/>
    <s v="FRA"/>
    <s v="Elite"/>
    <n v="2021"/>
    <n v="2"/>
    <n v="63"/>
    <x v="34"/>
    <s v="HOLLENSTEIN"/>
    <s v="Reto"/>
    <x v="11"/>
    <s v="ISRAEL START-UP NATION"/>
    <s v="M"/>
    <x v="0"/>
    <n v="36"/>
    <s v="-1"/>
    <s v="NA"/>
  </r>
  <r>
    <s v="road"/>
    <s v="Individual Road Race"/>
    <x v="0"/>
    <x v="1"/>
    <s v="UCI Hombres Etapas"/>
    <x v="13"/>
    <s v="FRA"/>
    <s v="Elite"/>
    <n v="2021"/>
    <n v="2"/>
    <n v="1"/>
    <x v="893"/>
    <s v="CAVENDISH"/>
    <s v="Mark"/>
    <x v="8"/>
    <s v="DECEUNINCK - QUICK-STEP"/>
    <s v="M"/>
    <x v="0"/>
    <n v="36"/>
    <s v="337"/>
    <s v="120"/>
  </r>
  <r>
    <s v="road"/>
    <s v="Individual Road Race"/>
    <x v="0"/>
    <x v="1"/>
    <s v="UCI Hombres Etapas"/>
    <x v="13"/>
    <s v="FRA"/>
    <s v="Elite"/>
    <n v="2021"/>
    <n v="2"/>
    <n v="2"/>
    <x v="8"/>
    <s v="MATTHEWS"/>
    <s v="Michael James"/>
    <x v="7"/>
    <s v="TEAM BIKEEXCHANGE"/>
    <s v="M"/>
    <x v="0"/>
    <n v="31"/>
    <s v="291"/>
    <s v="50"/>
  </r>
  <r>
    <s v="road"/>
    <s v="Individual Road Race"/>
    <x v="0"/>
    <x v="1"/>
    <s v="UCI Hombres Etapas"/>
    <x v="13"/>
    <s v="FRA"/>
    <s v="Elite"/>
    <n v="2021"/>
    <n v="2"/>
    <n v="3"/>
    <x v="259"/>
    <s v="COLBRELLI"/>
    <s v="Sonny"/>
    <x v="3"/>
    <s v="BAHRAIN VICTORIOUS"/>
    <s v="M"/>
    <x v="0"/>
    <n v="31"/>
    <s v="227"/>
    <s v="25"/>
  </r>
  <r>
    <s v="road"/>
    <s v="Individual Road Race"/>
    <x v="0"/>
    <x v="1"/>
    <s v="UCI Hombres Etapas"/>
    <x v="13"/>
    <s v="FRA"/>
    <s v="Elite"/>
    <n v="2021"/>
    <n v="2"/>
    <n v="4"/>
    <x v="0"/>
    <s v="PHILIPSEN"/>
    <s v="Jasper"/>
    <x v="0"/>
    <s v="ALPECIN-FENIX"/>
    <s v="M"/>
    <x v="0"/>
    <n v="23"/>
    <s v="216"/>
    <s v="NA"/>
  </r>
  <r>
    <s v="road"/>
    <s v="Individual Road Race"/>
    <x v="0"/>
    <x v="1"/>
    <s v="UCI Hombres Etapas"/>
    <x v="13"/>
    <s v="FRA"/>
    <s v="Elite"/>
    <n v="2021"/>
    <n v="2"/>
    <n v="5"/>
    <x v="851"/>
    <s v="VAN AERT"/>
    <s v="Wout"/>
    <x v="0"/>
    <s v="JUMBO-VISMA"/>
    <s v="M"/>
    <x v="0"/>
    <n v="27"/>
    <s v="171"/>
    <s v="NA"/>
  </r>
  <r>
    <s v="road"/>
    <s v="Individual Road Race"/>
    <x v="0"/>
    <x v="1"/>
    <s v="UCI Hombres Etapas"/>
    <x v="13"/>
    <s v="FRA"/>
    <s v="Elite"/>
    <n v="2021"/>
    <n v="2"/>
    <n v="6"/>
    <x v="256"/>
    <s v="MOHORIC"/>
    <s v="Matej"/>
    <x v="18"/>
    <s v="BAHRAIN VICTORIOUS"/>
    <s v="M"/>
    <x v="0"/>
    <n v="27"/>
    <s v="163"/>
    <s v="NA"/>
  </r>
  <r>
    <s v="road"/>
    <s v="Individual Road Race"/>
    <x v="0"/>
    <x v="1"/>
    <s v="UCI Hombres Etapas"/>
    <x v="13"/>
    <s v="FRA"/>
    <s v="Elite"/>
    <n v="2021"/>
    <n v="2"/>
    <n v="7"/>
    <x v="619"/>
    <s v="ALAPHILIPPE"/>
    <s v="Julian"/>
    <x v="5"/>
    <s v="DECEUNINCK - QUICK-STEP"/>
    <s v="M"/>
    <x v="0"/>
    <n v="29"/>
    <s v="163"/>
    <s v="NA"/>
  </r>
  <r>
    <s v="road"/>
    <s v="Individual Road Race"/>
    <x v="0"/>
    <x v="1"/>
    <s v="UCI Hombres Etapas"/>
    <x v="13"/>
    <s v="FRA"/>
    <s v="Elite"/>
    <n v="2021"/>
    <n v="2"/>
    <n v="8"/>
    <x v="863"/>
    <s v="POGAČAR"/>
    <s v="Tadej"/>
    <x v="18"/>
    <s v="UAE TEAM EMIRATES"/>
    <s v="M"/>
    <x v="0"/>
    <n v="23"/>
    <s v="154"/>
    <s v="NA"/>
  </r>
  <r>
    <s v="road"/>
    <s v="Individual Road Race"/>
    <x v="0"/>
    <x v="1"/>
    <s v="UCI Hombres Etapas"/>
    <x v="13"/>
    <s v="FRA"/>
    <s v="Elite"/>
    <n v="2021"/>
    <n v="2"/>
    <n v="9"/>
    <x v="317"/>
    <s v="MØRKØV"/>
    <s v="Michael"/>
    <x v="10"/>
    <s v="DECEUNINCK - QUICK-STEP"/>
    <s v="M"/>
    <x v="0"/>
    <n v="36"/>
    <s v="124"/>
    <s v="NA"/>
  </r>
  <r>
    <s v="road"/>
    <s v="Individual Road Race"/>
    <x v="0"/>
    <x v="1"/>
    <s v="UCI Hombres Etapas"/>
    <x v="13"/>
    <s v="FRA"/>
    <s v="Elite"/>
    <n v="2021"/>
    <n v="2"/>
    <n v="10"/>
    <x v="667"/>
    <s v="VINGEGAARD"/>
    <s v="Jonas"/>
    <x v="10"/>
    <s v="JUMBO-VISMA"/>
    <s v="M"/>
    <x v="0"/>
    <n v="25"/>
    <s v="103"/>
    <s v="NA"/>
  </r>
  <r>
    <s v="road"/>
    <s v="Individual Road Race"/>
    <x v="0"/>
    <x v="1"/>
    <s v="UCI Hombres Etapas"/>
    <x v="13"/>
    <s v="FRA"/>
    <s v="Elite"/>
    <n v="2021"/>
    <n v="2"/>
    <n v="11"/>
    <x v="56"/>
    <s v="KONRAD"/>
    <s v="Patrick"/>
    <x v="13"/>
    <s v="BORA - HANSGROHE"/>
    <s v="M"/>
    <x v="0"/>
    <n v="30"/>
    <s v="102"/>
    <s v="NA"/>
  </r>
  <r>
    <s v="road"/>
    <s v="Individual Road Race"/>
    <x v="0"/>
    <x v="1"/>
    <s v="UCI Hombres Etapas"/>
    <x v="13"/>
    <s v="FRA"/>
    <s v="Elite"/>
    <n v="2021"/>
    <n v="2"/>
    <n v="12"/>
    <x v="52"/>
    <s v="MEZGEC"/>
    <s v="Luka"/>
    <x v="18"/>
    <s v="TEAM BIKEEXCHANGE"/>
    <s v="M"/>
    <x v="0"/>
    <n v="33"/>
    <s v="97"/>
    <s v="NA"/>
  </r>
  <r>
    <s v="road"/>
    <s v="Individual Road Race"/>
    <x v="0"/>
    <x v="1"/>
    <s v="UCI Hombres Etapas"/>
    <x v="13"/>
    <s v="FRA"/>
    <s v="Elite"/>
    <n v="2021"/>
    <n v="2"/>
    <n v="13"/>
    <x v="58"/>
    <s v="POLITT"/>
    <s v="Nils"/>
    <x v="1"/>
    <s v="BORA - HANSGROHE"/>
    <s v="M"/>
    <x v="0"/>
    <n v="27"/>
    <s v="86"/>
    <s v="NA"/>
  </r>
  <r>
    <s v="road"/>
    <s v="Individual Road Race"/>
    <x v="0"/>
    <x v="1"/>
    <s v="UCI Hombres Etapas"/>
    <x v="13"/>
    <s v="FRA"/>
    <s v="Elite"/>
    <n v="2021"/>
    <n v="2"/>
    <n v="14"/>
    <x v="260"/>
    <s v="ASGREEN"/>
    <s v="Kasper"/>
    <x v="10"/>
    <s v="DECEUNINCK - QUICK-STEP"/>
    <s v="M"/>
    <x v="0"/>
    <n v="26"/>
    <s v="85"/>
    <s v="NA"/>
  </r>
  <r>
    <s v="road"/>
    <s v="Individual Road Race"/>
    <x v="0"/>
    <x v="1"/>
    <s v="UCI Hombres Etapas"/>
    <x v="13"/>
    <s v="FRA"/>
    <s v="Elite"/>
    <n v="2021"/>
    <n v="2"/>
    <n v="15"/>
    <x v="914"/>
    <s v="GREIPEL"/>
    <s v="André"/>
    <x v="1"/>
    <s v="ISRAEL START-UP NATION"/>
    <s v="M"/>
    <x v="0"/>
    <n v="39"/>
    <s v="79"/>
    <s v="NA"/>
  </r>
  <r>
    <s v="road"/>
    <s v="Individual Road Race"/>
    <x v="0"/>
    <x v="1"/>
    <s v="UCI Hombres Etapas"/>
    <x v="13"/>
    <s v="FRA"/>
    <s v="Elite"/>
    <n v="2021"/>
    <n v="2"/>
    <n v="16"/>
    <x v="622"/>
    <s v="BONNAMOUR"/>
    <s v="Franck"/>
    <x v="5"/>
    <s v="B&amp;B HOTELS P/B KTM"/>
    <s v="M"/>
    <x v="0"/>
    <n v="26"/>
    <s v="77"/>
    <s v="NA"/>
  </r>
  <r>
    <s v="road"/>
    <s v="Individual Road Race"/>
    <x v="0"/>
    <x v="1"/>
    <s v="UCI Hombres Etapas"/>
    <x v="13"/>
    <s v="FRA"/>
    <s v="Elite"/>
    <n v="2021"/>
    <n v="2"/>
    <n v="17"/>
    <x v="268"/>
    <s v="KÜNG"/>
    <s v="Stefan"/>
    <x v="11"/>
    <s v="GROUPAMA - FDJ"/>
    <s v="M"/>
    <x v="0"/>
    <n v="28"/>
    <s v="77"/>
    <s v="NA"/>
  </r>
  <r>
    <s v="road"/>
    <s v="Individual Road Race"/>
    <x v="0"/>
    <x v="1"/>
    <s v="UCI Hombres Etapas"/>
    <x v="13"/>
    <s v="FRA"/>
    <s v="Elite"/>
    <n v="2021"/>
    <n v="2"/>
    <n v="18"/>
    <x v="816"/>
    <s v="MOLLEMA"/>
    <s v="Bauke"/>
    <x v="6"/>
    <s v="TREK - SEGAFREDO"/>
    <s v="M"/>
    <x v="0"/>
    <n v="35"/>
    <s v="76"/>
    <s v="NA"/>
  </r>
  <r>
    <s v="road"/>
    <s v="Individual Road Race"/>
    <x v="0"/>
    <x v="1"/>
    <s v="UCI Hombres Etapas"/>
    <x v="13"/>
    <s v="FRA"/>
    <s v="Elite"/>
    <n v="2021"/>
    <n v="2"/>
    <n v="19"/>
    <x v="638"/>
    <s v="CATTANEO"/>
    <s v="Mattia"/>
    <x v="3"/>
    <s v="DECEUNINCK - QUICK-STEP"/>
    <s v="M"/>
    <x v="0"/>
    <n v="31"/>
    <s v="66"/>
    <s v="NA"/>
  </r>
  <r>
    <s v="road"/>
    <s v="Individual Road Race"/>
    <x v="0"/>
    <x v="1"/>
    <s v="UCI Hombres Etapas"/>
    <x v="13"/>
    <s v="FRA"/>
    <s v="Elite"/>
    <n v="2021"/>
    <n v="2"/>
    <n v="20"/>
    <x v="161"/>
    <s v="CARAPAZ MONTENEGRO"/>
    <s v="Richard Antonio"/>
    <x v="23"/>
    <s v="INEOS GRENADIERS"/>
    <s v="M"/>
    <x v="0"/>
    <n v="28"/>
    <s v="65"/>
    <s v="NA"/>
  </r>
  <r>
    <s v="road"/>
    <s v="Individual Road Race"/>
    <x v="0"/>
    <x v="1"/>
    <s v="UCI Hombres Etapas"/>
    <x v="13"/>
    <s v="FRA"/>
    <s v="Elite"/>
    <n v="2021"/>
    <n v="2"/>
    <n v="21"/>
    <x v="652"/>
    <s v="HIGUITA GARCIA"/>
    <s v="Sergio Andres"/>
    <x v="17"/>
    <s v="EF EDUCATION - NIPPO"/>
    <s v="M"/>
    <x v="0"/>
    <n v="24"/>
    <s v="65"/>
    <s v="NA"/>
  </r>
  <r>
    <s v="road"/>
    <s v="Individual Road Race"/>
    <x v="0"/>
    <x v="1"/>
    <s v="UCI Hombres Etapas"/>
    <x v="13"/>
    <s v="FRA"/>
    <s v="Elite"/>
    <n v="2021"/>
    <n v="2"/>
    <n v="22"/>
    <x v="76"/>
    <s v="PERICHON"/>
    <s v="Pierre Luc"/>
    <x v="5"/>
    <s v="COFIDIS"/>
    <s v="M"/>
    <x v="0"/>
    <n v="34"/>
    <s v="64"/>
    <s v="NA"/>
  </r>
  <r>
    <s v="road"/>
    <s v="Individual Road Race"/>
    <x v="0"/>
    <x v="1"/>
    <s v="UCI Hombres Etapas"/>
    <x v="13"/>
    <s v="FRA"/>
    <s v="Elite"/>
    <n v="2021"/>
    <n v="2"/>
    <n v="23"/>
    <x v="271"/>
    <s v="KELDERMAN"/>
    <s v="Wilco"/>
    <x v="6"/>
    <s v="BORA - HANSGROHE"/>
    <s v="M"/>
    <x v="0"/>
    <n v="30"/>
    <s v="61"/>
    <s v="NA"/>
  </r>
  <r>
    <s v="road"/>
    <s v="Individual Road Race"/>
    <x v="0"/>
    <x v="1"/>
    <s v="UCI Hombres Etapas"/>
    <x v="13"/>
    <s v="FRA"/>
    <s v="Elite"/>
    <n v="2021"/>
    <n v="2"/>
    <n v="24"/>
    <x v="655"/>
    <s v="GAUDU"/>
    <s v="David"/>
    <x v="5"/>
    <s v="GROUPAMA - FDJ"/>
    <s v="M"/>
    <x v="0"/>
    <n v="25"/>
    <s v="61"/>
    <s v="NA"/>
  </r>
  <r>
    <s v="road"/>
    <s v="Individual Road Race"/>
    <x v="0"/>
    <x v="1"/>
    <s v="UCI Hombres Etapas"/>
    <x v="13"/>
    <s v="FRA"/>
    <s v="Elite"/>
    <n v="2021"/>
    <n v="2"/>
    <n v="25"/>
    <x v="820"/>
    <s v="SWEENY"/>
    <s v="Harrison"/>
    <x v="7"/>
    <s v="LOTTO SOUDAL"/>
    <s v="M"/>
    <x v="0"/>
    <n v="23"/>
    <s v="59"/>
    <s v="NA"/>
  </r>
  <r>
    <s v="road"/>
    <s v="Individual Road Race"/>
    <x v="0"/>
    <x v="1"/>
    <s v="UCI Hombres Etapas"/>
    <x v="13"/>
    <s v="FRA"/>
    <s v="Elite"/>
    <n v="2021"/>
    <n v="2"/>
    <n v="26"/>
    <x v="626"/>
    <s v="BALLERINI"/>
    <s v="Davide"/>
    <x v="3"/>
    <s v="DECEUNINCK - QUICK-STEP"/>
    <s v="M"/>
    <x v="0"/>
    <n v="27"/>
    <s v="58"/>
    <s v="NA"/>
  </r>
  <r>
    <s v="road"/>
    <s v="Individual Road Race"/>
    <x v="0"/>
    <x v="1"/>
    <s v="UCI Hombres Etapas"/>
    <x v="13"/>
    <s v="FRA"/>
    <s v="Elite"/>
    <n v="2021"/>
    <n v="2"/>
    <n v="27"/>
    <x v="280"/>
    <s v="THEUNS"/>
    <s v="Edward"/>
    <x v="0"/>
    <s v="TREK - SEGAFREDO"/>
    <s v="M"/>
    <x v="0"/>
    <n v="30"/>
    <s v="57"/>
    <s v="NA"/>
  </r>
  <r>
    <s v="road"/>
    <s v="Individual Road Race"/>
    <x v="0"/>
    <x v="1"/>
    <s v="UCI Hombres Etapas"/>
    <x v="13"/>
    <s v="FRA"/>
    <s v="Elite"/>
    <n v="2021"/>
    <n v="2"/>
    <n v="28"/>
    <x v="262"/>
    <s v="VAN POPPEL"/>
    <s v="Danny"/>
    <x v="6"/>
    <s v="INTERMARCHÉ - WANTY - GOBERT MATÉRIAUX"/>
    <s v="M"/>
    <x v="0"/>
    <n v="28"/>
    <s v="57"/>
    <s v="NA"/>
  </r>
  <r>
    <s v="road"/>
    <s v="Individual Road Race"/>
    <x v="0"/>
    <x v="1"/>
    <s v="UCI Hombres Etapas"/>
    <x v="13"/>
    <s v="FRA"/>
    <s v="Elite"/>
    <n v="2021"/>
    <n v="2"/>
    <n v="29"/>
    <x v="6"/>
    <s v="LAPORTE"/>
    <s v="Christophe"/>
    <x v="5"/>
    <s v="COFIDIS"/>
    <s v="M"/>
    <x v="0"/>
    <n v="29"/>
    <s v="57"/>
    <s v="NA"/>
  </r>
  <r>
    <s v="road"/>
    <s v="Individual Road Race"/>
    <x v="0"/>
    <x v="1"/>
    <s v="UCI Hombres Etapas"/>
    <x v="13"/>
    <s v="FRA"/>
    <s v="Elite"/>
    <n v="2021"/>
    <n v="2"/>
    <n v="30"/>
    <x v="658"/>
    <s v="TURGIS"/>
    <s v="Anthony"/>
    <x v="5"/>
    <s v="TOTALENERGIES"/>
    <s v="M"/>
    <x v="0"/>
    <n v="27"/>
    <s v="55"/>
    <s v="NA"/>
  </r>
  <r>
    <s v="road"/>
    <s v="Individual Road Race"/>
    <x v="0"/>
    <x v="1"/>
    <s v="UCI Hombres Etapas"/>
    <x v="13"/>
    <s v="FRA"/>
    <s v="Elite"/>
    <n v="2021"/>
    <n v="2"/>
    <n v="31"/>
    <x v="135"/>
    <s v="ARANBURU DEBA"/>
    <s v="Alex"/>
    <x v="4"/>
    <s v="ASTANA - PREMIER TECH"/>
    <s v="M"/>
    <x v="0"/>
    <n v="26"/>
    <s v="50"/>
    <s v="NA"/>
  </r>
  <r>
    <s v="road"/>
    <s v="Individual Road Race"/>
    <x v="0"/>
    <x v="1"/>
    <s v="UCI Hombres Etapas"/>
    <x v="13"/>
    <s v="FRA"/>
    <s v="Elite"/>
    <n v="2021"/>
    <n v="2"/>
    <n v="32"/>
    <x v="275"/>
    <s v="SKUJINS"/>
    <s v="Toms"/>
    <x v="32"/>
    <s v="TREK - SEGAFREDO"/>
    <s v="M"/>
    <x v="0"/>
    <n v="30"/>
    <s v="48"/>
    <s v="NA"/>
  </r>
  <r>
    <s v="road"/>
    <s v="Individual Road Race"/>
    <x v="0"/>
    <x v="1"/>
    <s v="UCI Hombres Etapas"/>
    <x v="13"/>
    <s v="FRA"/>
    <s v="Elite"/>
    <n v="2021"/>
    <n v="2"/>
    <n v="33"/>
    <x v="177"/>
    <s v="NIELSEN"/>
    <s v="Magnus Cort"/>
    <x v="10"/>
    <s v="EF EDUCATION - NIPPO"/>
    <s v="M"/>
    <x v="0"/>
    <n v="28"/>
    <s v="47"/>
    <s v="NA"/>
  </r>
  <r>
    <s v="road"/>
    <s v="Individual Road Race"/>
    <x v="0"/>
    <x v="1"/>
    <s v="UCI Hombres Etapas"/>
    <x v="13"/>
    <s v="FRA"/>
    <s v="Elite"/>
    <n v="2021"/>
    <n v="2"/>
    <n v="34"/>
    <x v="896"/>
    <s v="PEREZ"/>
    <s v="Anthony"/>
    <x v="5"/>
    <s v="COFIDIS"/>
    <s v="M"/>
    <x v="0"/>
    <n v="30"/>
    <s v="47"/>
    <s v="NA"/>
  </r>
  <r>
    <s v="road"/>
    <s v="Individual Road Race"/>
    <x v="0"/>
    <x v="1"/>
    <s v="UCI Hombres Etapas"/>
    <x v="13"/>
    <s v="FRA"/>
    <s v="Elite"/>
    <n v="2021"/>
    <n v="2"/>
    <n v="35"/>
    <x v="48"/>
    <s v="TEUNS"/>
    <s v="Dylan"/>
    <x v="0"/>
    <s v="BAHRAIN VICTORIOUS"/>
    <s v="M"/>
    <x v="0"/>
    <n v="29"/>
    <s v="45"/>
    <s v="NA"/>
  </r>
  <r>
    <s v="road"/>
    <s v="Individual Road Race"/>
    <x v="0"/>
    <x v="1"/>
    <s v="UCI Hombres Etapas"/>
    <x v="13"/>
    <s v="FRA"/>
    <s v="Elite"/>
    <n v="2021"/>
    <n v="2"/>
    <n v="36"/>
    <x v="888"/>
    <s v="VAN MOER"/>
    <s v="Brent"/>
    <x v="0"/>
    <s v="LOTTO SOUDAL"/>
    <s v="M"/>
    <x v="0"/>
    <n v="23"/>
    <s v="45"/>
    <s v="NA"/>
  </r>
  <r>
    <s v="road"/>
    <s v="Individual Road Race"/>
    <x v="0"/>
    <x v="1"/>
    <s v="UCI Hombres Etapas"/>
    <x v="13"/>
    <s v="FRA"/>
    <s v="Elite"/>
    <n v="2021"/>
    <n v="2"/>
    <n v="37"/>
    <x v="213"/>
    <s v="ERVITI OLLO"/>
    <s v="Imanol"/>
    <x v="4"/>
    <s v="MOVISTAR TEAM"/>
    <s v="M"/>
    <x v="0"/>
    <n v="38"/>
    <s v="45"/>
    <s v="NA"/>
  </r>
  <r>
    <s v="road"/>
    <s v="Individual Road Race"/>
    <x v="0"/>
    <x v="1"/>
    <s v="UCI Hombres Etapas"/>
    <x v="13"/>
    <s v="FRA"/>
    <s v="Elite"/>
    <n v="2021"/>
    <n v="2"/>
    <n v="38"/>
    <x v="272"/>
    <s v="BOL"/>
    <s v="Cees"/>
    <x v="6"/>
    <s v="TEAM DSM"/>
    <s v="M"/>
    <x v="0"/>
    <n v="26"/>
    <s v="45"/>
    <s v="NA"/>
  </r>
  <r>
    <s v="road"/>
    <s v="Individual Road Race"/>
    <x v="0"/>
    <x v="1"/>
    <s v="UCI Hombres Etapas"/>
    <x v="13"/>
    <s v="FRA"/>
    <s v="Elite"/>
    <n v="2021"/>
    <n v="2"/>
    <n v="39"/>
    <x v="273"/>
    <s v="BISSEGGER"/>
    <s v="Stefan"/>
    <x v="11"/>
    <s v="EF EDUCATION - NIPPO"/>
    <s v="M"/>
    <x v="0"/>
    <n v="23"/>
    <s v="44"/>
    <s v="NA"/>
  </r>
  <r>
    <s v="road"/>
    <s v="Individual Road Race"/>
    <x v="0"/>
    <x v="1"/>
    <s v="UCI Hombres Etapas"/>
    <x v="13"/>
    <s v="FRA"/>
    <s v="Elite"/>
    <n v="2021"/>
    <n v="2"/>
    <n v="40"/>
    <x v="60"/>
    <s v="BERNARD"/>
    <s v="Julien"/>
    <x v="5"/>
    <s v="TREK - SEGAFREDO"/>
    <s v="M"/>
    <x v="0"/>
    <n v="29"/>
    <s v="44"/>
    <s v="NA"/>
  </r>
  <r>
    <s v="road"/>
    <s v="Individual Road Race"/>
    <x v="0"/>
    <x v="1"/>
    <s v="UCI Hombres Etapas"/>
    <x v="13"/>
    <s v="FRA"/>
    <s v="Elite"/>
    <n v="2021"/>
    <n v="2"/>
    <n v="41"/>
    <x v="145"/>
    <s v="MAS NICOLAU"/>
    <s v="Enric"/>
    <x v="4"/>
    <s v="MOVISTAR TEAM"/>
    <s v="M"/>
    <x v="0"/>
    <n v="26"/>
    <s v="41"/>
    <s v="NA"/>
  </r>
  <r>
    <s v="road"/>
    <s v="Individual Road Race"/>
    <x v="0"/>
    <x v="1"/>
    <s v="UCI Hombres Etapas"/>
    <x v="13"/>
    <s v="FRA"/>
    <s v="Elite"/>
    <n v="2021"/>
    <n v="2"/>
    <n v="42"/>
    <x v="899"/>
    <s v="O'CONNOR"/>
    <s v="Ben"/>
    <x v="7"/>
    <s v="AG2R CITROEN TEAM"/>
    <s v="M"/>
    <x v="0"/>
    <n v="26"/>
    <s v="40"/>
    <s v="NA"/>
  </r>
  <r>
    <s v="road"/>
    <s v="Individual Road Race"/>
    <x v="0"/>
    <x v="1"/>
    <s v="UCI Hombres Etapas"/>
    <x v="13"/>
    <s v="FRA"/>
    <s v="Elite"/>
    <n v="2021"/>
    <n v="2"/>
    <n v="43"/>
    <x v="189"/>
    <s v="POELS"/>
    <s v="Wouter"/>
    <x v="6"/>
    <s v="BAHRAIN VICTORIOUS"/>
    <s v="M"/>
    <x v="0"/>
    <n v="34"/>
    <s v="40"/>
    <s v="NA"/>
  </r>
  <r>
    <s v="road"/>
    <s v="Individual Road Race"/>
    <x v="0"/>
    <x v="1"/>
    <s v="UCI Hombres Etapas"/>
    <x v="13"/>
    <s v="FRA"/>
    <s v="Elite"/>
    <n v="2021"/>
    <n v="2"/>
    <n v="44"/>
    <x v="277"/>
    <s v="STUYVEN"/>
    <s v="Jasper"/>
    <x v="0"/>
    <s v="TREK - SEGAFREDO"/>
    <s v="M"/>
    <x v="0"/>
    <n v="29"/>
    <s v="39"/>
    <s v="NA"/>
  </r>
  <r>
    <s v="road"/>
    <s v="Individual Road Race"/>
    <x v="0"/>
    <x v="1"/>
    <s v="UCI Hombres Etapas"/>
    <x v="13"/>
    <s v="FRA"/>
    <s v="Elite"/>
    <n v="2021"/>
    <n v="2"/>
    <n v="45"/>
    <x v="819"/>
    <s v="BAKELANTS"/>
    <s v="Jan"/>
    <x v="0"/>
    <s v="INTERMARCHÉ - WANTY - GOBERT MATÉRIAUX"/>
    <s v="M"/>
    <x v="0"/>
    <n v="35"/>
    <s v="38"/>
    <s v="NA"/>
  </r>
  <r>
    <s v="road"/>
    <s v="Individual Road Race"/>
    <x v="0"/>
    <x v="1"/>
    <s v="UCI Hombres Etapas"/>
    <x v="13"/>
    <s v="FRA"/>
    <s v="Elite"/>
    <n v="2021"/>
    <n v="2"/>
    <n v="46"/>
    <x v="180"/>
    <s v="MARTIN"/>
    <s v="Guillaume"/>
    <x v="5"/>
    <s v="COFIDIS"/>
    <s v="M"/>
    <x v="0"/>
    <n v="28"/>
    <s v="38"/>
    <s v="NA"/>
  </r>
  <r>
    <s v="road"/>
    <s v="Individual Road Race"/>
    <x v="0"/>
    <x v="1"/>
    <s v="UCI Hombres Etapas"/>
    <x v="13"/>
    <s v="FRA"/>
    <s v="Elite"/>
    <n v="2021"/>
    <n v="2"/>
    <n v="47"/>
    <x v="14"/>
    <s v="CHEVALIER"/>
    <s v="Maxime"/>
    <x v="5"/>
    <s v="B&amp;B HOTELS P/B KTM"/>
    <s v="M"/>
    <x v="0"/>
    <n v="22"/>
    <s v="38"/>
    <s v="NA"/>
  </r>
  <r>
    <s v="road"/>
    <s v="Individual Road Race"/>
    <x v="0"/>
    <x v="1"/>
    <s v="UCI Hombres Etapas"/>
    <x v="13"/>
    <s v="FRA"/>
    <s v="Elite"/>
    <n v="2021"/>
    <n v="2"/>
    <n v="48"/>
    <x v="142"/>
    <s v="KUSS"/>
    <s v="Sepp"/>
    <x v="14"/>
    <s v="JUMBO-VISMA"/>
    <s v="M"/>
    <x v="0"/>
    <n v="27"/>
    <s v="35"/>
    <s v="NA"/>
  </r>
  <r>
    <s v="road"/>
    <s v="Individual Road Race"/>
    <x v="0"/>
    <x v="1"/>
    <s v="UCI Hombres Etapas"/>
    <x v="13"/>
    <s v="FRA"/>
    <s v="Elite"/>
    <n v="2021"/>
    <n v="2"/>
    <n v="49"/>
    <x v="858"/>
    <s v="LUTSENKO"/>
    <s v="Alexey"/>
    <x v="25"/>
    <s v="ASTANA - PREMIER TECH"/>
    <s v="M"/>
    <x v="0"/>
    <n v="29"/>
    <s v="35"/>
    <s v="NA"/>
  </r>
  <r>
    <s v="road"/>
    <s v="Individual Road Race"/>
    <x v="0"/>
    <x v="1"/>
    <s v="UCI Hombres Etapas"/>
    <x v="13"/>
    <s v="FRA"/>
    <s v="Elite"/>
    <n v="2021"/>
    <n v="2"/>
    <n v="50"/>
    <x v="660"/>
    <s v="BARTHE"/>
    <s v="Cyril"/>
    <x v="5"/>
    <s v="B&amp;B HOTELS P/B KTM"/>
    <s v="M"/>
    <x v="0"/>
    <n v="25"/>
    <s v="34"/>
    <s v="NA"/>
  </r>
  <r>
    <s v="road"/>
    <s v="Individual Road Race"/>
    <x v="0"/>
    <x v="1"/>
    <s v="UCI Hombres Etapas"/>
    <x v="13"/>
    <s v="FRA"/>
    <s v="Elite"/>
    <n v="2021"/>
    <n v="2"/>
    <n v="51"/>
    <x v="5"/>
    <s v="GARCIA CORTINA"/>
    <s v="Ivan"/>
    <x v="4"/>
    <s v="MOVISTAR TEAM"/>
    <s v="M"/>
    <x v="0"/>
    <n v="26"/>
    <s v="33"/>
    <s v="NA"/>
  </r>
  <r>
    <s v="road"/>
    <s v="Individual Road Race"/>
    <x v="0"/>
    <x v="1"/>
    <s v="UCI Hombres Etapas"/>
    <x v="13"/>
    <s v="FRA"/>
    <s v="Elite"/>
    <n v="2021"/>
    <n v="2"/>
    <n v="52"/>
    <x v="648"/>
    <s v="MARTIN"/>
    <s v="Daniel"/>
    <x v="20"/>
    <s v="ISRAEL START-UP NATION"/>
    <s v="M"/>
    <x v="0"/>
    <n v="35"/>
    <s v="32"/>
    <s v="NA"/>
  </r>
  <r>
    <s v="road"/>
    <s v="Individual Road Race"/>
    <x v="0"/>
    <x v="1"/>
    <s v="UCI Hombres Etapas"/>
    <x v="13"/>
    <s v="FRA"/>
    <s v="Elite"/>
    <n v="2021"/>
    <n v="2"/>
    <n v="53"/>
    <x v="890"/>
    <s v="SCHELLING"/>
    <s v="Ide"/>
    <x v="6"/>
    <s v="BORA - HANSGROHE"/>
    <s v="M"/>
    <x v="0"/>
    <n v="23"/>
    <s v="31"/>
    <s v="NA"/>
  </r>
  <r>
    <s v="road"/>
    <s v="Individual Road Race"/>
    <x v="0"/>
    <x v="1"/>
    <s v="UCI Hombres Etapas"/>
    <x v="13"/>
    <s v="FRA"/>
    <s v="Elite"/>
    <n v="2021"/>
    <n v="2"/>
    <n v="54"/>
    <x v="287"/>
    <s v="VAN POPPEL"/>
    <s v="Boy"/>
    <x v="6"/>
    <s v="INTERMARCHÉ - WANTY - GOBERT MATÉRIAUX"/>
    <s v="M"/>
    <x v="0"/>
    <n v="33"/>
    <s v="31"/>
    <s v="NA"/>
  </r>
  <r>
    <s v="road"/>
    <s v="Individual Road Race"/>
    <x v="0"/>
    <x v="1"/>
    <s v="UCI Hombres Etapas"/>
    <x v="13"/>
    <s v="FRA"/>
    <s v="Elite"/>
    <n v="2021"/>
    <n v="2"/>
    <n v="55"/>
    <x v="49"/>
    <s v="ZIMMERMANN"/>
    <s v="Georg"/>
    <x v="1"/>
    <s v="INTERMARCHÉ - WANTY - GOBERT MATÉRIAUX"/>
    <s v="M"/>
    <x v="0"/>
    <n v="24"/>
    <s v="30"/>
    <s v="NA"/>
  </r>
  <r>
    <s v="road"/>
    <s v="Individual Road Race"/>
    <x v="0"/>
    <x v="1"/>
    <s v="UCI Hombres Etapas"/>
    <x v="13"/>
    <s v="FRA"/>
    <s v="Elite"/>
    <n v="2021"/>
    <n v="2"/>
    <n v="56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13"/>
    <s v="FRA"/>
    <s v="Elite"/>
    <n v="2021"/>
    <n v="2"/>
    <n v="57"/>
    <x v="672"/>
    <s v="BENNETT"/>
    <s v="Sean"/>
    <x v="14"/>
    <s v="TEAM QHUBEKA NEXTHASH"/>
    <s v="M"/>
    <x v="0"/>
    <n v="25"/>
    <s v="30"/>
    <s v="NA"/>
  </r>
  <r>
    <s v="road"/>
    <s v="Individual Road Race"/>
    <x v="0"/>
    <x v="1"/>
    <s v="UCI Hombres Etapas"/>
    <x v="13"/>
    <s v="FRA"/>
    <s v="Elite"/>
    <n v="2021"/>
    <n v="2"/>
    <n v="58"/>
    <x v="852"/>
    <s v="URAN URAN"/>
    <s v="Rigoberto"/>
    <x v="17"/>
    <s v="EF EDUCATION - NIPPO"/>
    <s v="M"/>
    <x v="0"/>
    <n v="34"/>
    <s v="29"/>
    <s v="NA"/>
  </r>
  <r>
    <s v="road"/>
    <s v="Individual Road Race"/>
    <x v="0"/>
    <x v="1"/>
    <s v="UCI Hombres Etapas"/>
    <x v="13"/>
    <s v="FRA"/>
    <s v="Elite"/>
    <n v="2021"/>
    <n v="2"/>
    <n v="59"/>
    <x v="630"/>
    <s v="GODON"/>
    <s v="Dorian"/>
    <x v="5"/>
    <s v="AG2R CITROEN TEAM"/>
    <s v="M"/>
    <x v="0"/>
    <n v="25"/>
    <s v="28"/>
    <s v="NA"/>
  </r>
  <r>
    <s v="road"/>
    <s v="Individual Road Race"/>
    <x v="0"/>
    <x v="1"/>
    <s v="UCI Hombres Etapas"/>
    <x v="13"/>
    <s v="FRA"/>
    <s v="Elite"/>
    <n v="2021"/>
    <n v="2"/>
    <n v="60"/>
    <x v="12"/>
    <s v="SWIFT"/>
    <s v="Connor"/>
    <x v="8"/>
    <s v="TEAM ARKEA - SAMSIC"/>
    <s v="M"/>
    <x v="0"/>
    <n v="26"/>
    <s v="27"/>
    <s v="NA"/>
  </r>
  <r>
    <s v="road"/>
    <s v="Individual Road Race"/>
    <x v="0"/>
    <x v="1"/>
    <s v="UCI Hombres Etapas"/>
    <x v="13"/>
    <s v="FRA"/>
    <s v="Elite"/>
    <n v="2021"/>
    <n v="2"/>
    <n v="61"/>
    <x v="654"/>
    <s v="GESBERT"/>
    <s v="Elie"/>
    <x v="5"/>
    <s v="TEAM ARKEA - SAMSIC"/>
    <s v="M"/>
    <x v="0"/>
    <n v="26"/>
    <s v="26"/>
    <s v="NA"/>
  </r>
  <r>
    <s v="road"/>
    <s v="Individual Road Race"/>
    <x v="0"/>
    <x v="1"/>
    <s v="UCI Hombres Etapas"/>
    <x v="13"/>
    <s v="FRA"/>
    <s v="Elite"/>
    <n v="2021"/>
    <n v="2"/>
    <n v="62"/>
    <x v="264"/>
    <s v="WALSCHEID"/>
    <s v="Maximilian Richard"/>
    <x v="1"/>
    <s v="TEAM QHUBEKA NEXTHASH"/>
    <s v="M"/>
    <x v="0"/>
    <n v="28"/>
    <s v="26"/>
    <s v="NA"/>
  </r>
  <r>
    <s v="road"/>
    <s v="Individual Road Race"/>
    <x v="0"/>
    <x v="1"/>
    <s v="UCI Hombres Etapas"/>
    <x v="13"/>
    <s v="FRA"/>
    <s v="Elite"/>
    <n v="2021"/>
    <n v="2"/>
    <n v="63"/>
    <x v="9"/>
    <s v="WRIGHT"/>
    <s v="Fred"/>
    <x v="8"/>
    <s v="BAHRAIN VICTORIOUS"/>
    <s v="M"/>
    <x v="0"/>
    <n v="22"/>
    <s v="25"/>
    <s v="NA"/>
  </r>
  <r>
    <s v="road"/>
    <s v="Individual Road Race"/>
    <x v="0"/>
    <x v="1"/>
    <s v="UCI Hombres Etapas"/>
    <x v="13"/>
    <s v="FRA"/>
    <s v="Elite"/>
    <n v="2021"/>
    <n v="2"/>
    <n v="64"/>
    <x v="903"/>
    <s v="JENSEN"/>
    <s v="Christopher"/>
    <x v="10"/>
    <s v="TEAM BIKEEXCHANGE"/>
    <s v="M"/>
    <x v="0"/>
    <n v="32"/>
    <s v="25"/>
    <s v="NA"/>
  </r>
  <r>
    <s v="road"/>
    <s v="Individual Road Race"/>
    <x v="0"/>
    <x v="1"/>
    <s v="UCI Hombres Etapas"/>
    <x v="13"/>
    <s v="FRA"/>
    <s v="Elite"/>
    <n v="2021"/>
    <n v="2"/>
    <n v="65"/>
    <x v="894"/>
    <s v="BILBAO LOPEZ DE ARMENTIA"/>
    <s v="Peio"/>
    <x v="4"/>
    <s v="BAHRAIN VICTORIOUS"/>
    <s v="M"/>
    <x v="0"/>
    <n v="31"/>
    <s v="24"/>
    <s v="NA"/>
  </r>
  <r>
    <s v="road"/>
    <s v="Individual Road Race"/>
    <x v="0"/>
    <x v="1"/>
    <s v="UCI Hombres Etapas"/>
    <x v="13"/>
    <s v="FRA"/>
    <s v="Elite"/>
    <n v="2021"/>
    <n v="2"/>
    <n v="66"/>
    <x v="179"/>
    <s v="ELISSONDE"/>
    <s v="Kenny"/>
    <x v="5"/>
    <s v="TREK - SEGAFREDO"/>
    <s v="M"/>
    <x v="0"/>
    <n v="30"/>
    <s v="24"/>
    <s v="NA"/>
  </r>
  <r>
    <s v="road"/>
    <s v="Individual Road Race"/>
    <x v="0"/>
    <x v="1"/>
    <s v="UCI Hombres Etapas"/>
    <x v="13"/>
    <s v="FRA"/>
    <s v="Elite"/>
    <n v="2021"/>
    <n v="2"/>
    <n v="67"/>
    <x v="815"/>
    <s v="POWLESS"/>
    <s v="Neilson"/>
    <x v="14"/>
    <s v="EF EDUCATION - NIPPO"/>
    <s v="M"/>
    <x v="0"/>
    <n v="25"/>
    <s v="24"/>
    <s v="NA"/>
  </r>
  <r>
    <s v="road"/>
    <s v="Individual Road Race"/>
    <x v="0"/>
    <x v="1"/>
    <s v="UCI Hombres Etapas"/>
    <x v="13"/>
    <s v="FRA"/>
    <s v="Elite"/>
    <n v="2021"/>
    <n v="2"/>
    <n v="68"/>
    <x v="898"/>
    <s v="LATOUR"/>
    <s v="Pierre"/>
    <x v="5"/>
    <s v="TOTALENERGIES"/>
    <s v="M"/>
    <x v="0"/>
    <n v="28"/>
    <s v="24"/>
    <s v="NA"/>
  </r>
  <r>
    <s v="road"/>
    <s v="Individual Road Race"/>
    <x v="0"/>
    <x v="1"/>
    <s v="UCI Hombres Etapas"/>
    <x v="13"/>
    <s v="FRA"/>
    <s v="Elite"/>
    <n v="2021"/>
    <n v="2"/>
    <n v="69"/>
    <x v="303"/>
    <s v="RICKAERT"/>
    <s v="Jonas"/>
    <x v="0"/>
    <s v="ALPECIN-FENIX"/>
    <s v="M"/>
    <x v="0"/>
    <n v="27"/>
    <s v="23"/>
    <s v="NA"/>
  </r>
  <r>
    <s v="road"/>
    <s v="Individual Road Race"/>
    <x v="0"/>
    <x v="1"/>
    <s v="UCI Hombres Etapas"/>
    <x v="13"/>
    <s v="FRA"/>
    <s v="Elite"/>
    <n v="2021"/>
    <n v="2"/>
    <n v="70"/>
    <x v="165"/>
    <s v="VALVERDE BELMONTE"/>
    <s v="Alejandro"/>
    <x v="4"/>
    <s v="MOVISTAR TEAM"/>
    <s v="M"/>
    <x v="0"/>
    <n v="41"/>
    <s v="23"/>
    <s v="NA"/>
  </r>
  <r>
    <s v="road"/>
    <s v="Individual Road Race"/>
    <x v="0"/>
    <x v="1"/>
    <s v="UCI Hombres Etapas"/>
    <x v="13"/>
    <s v="FRA"/>
    <s v="Elite"/>
    <n v="2021"/>
    <n v="2"/>
    <n v="71"/>
    <x v="908"/>
    <s v="DOUBEY"/>
    <s v="Fabien"/>
    <x v="5"/>
    <s v="TOTALENERGIES"/>
    <s v="M"/>
    <x v="0"/>
    <n v="28"/>
    <s v="23"/>
    <s v="NA"/>
  </r>
  <r>
    <s v="road"/>
    <s v="Individual Road Race"/>
    <x v="0"/>
    <x v="1"/>
    <s v="UCI Hombres Etapas"/>
    <x v="13"/>
    <s v="FRA"/>
    <s v="Elite"/>
    <n v="2021"/>
    <n v="2"/>
    <n v="72"/>
    <x v="374"/>
    <s v="HOULE"/>
    <s v="Hugo"/>
    <x v="29"/>
    <s v="ASTANA - PREMIER TECH"/>
    <s v="M"/>
    <x v="0"/>
    <n v="31"/>
    <s v="22"/>
    <s v="NA"/>
  </r>
  <r>
    <s v="road"/>
    <s v="Individual Road Race"/>
    <x v="0"/>
    <x v="1"/>
    <s v="UCI Hombres Etapas"/>
    <x v="13"/>
    <s v="FRA"/>
    <s v="Elite"/>
    <n v="2021"/>
    <n v="2"/>
    <n v="73"/>
    <x v="363"/>
    <s v="DE GENDT"/>
    <s v="Thomas"/>
    <x v="0"/>
    <s v="LOTTO SOUDAL"/>
    <s v="M"/>
    <x v="0"/>
    <n v="35"/>
    <s v="22"/>
    <s v="NA"/>
  </r>
  <r>
    <s v="road"/>
    <s v="Individual Road Race"/>
    <x v="0"/>
    <x v="1"/>
    <s v="UCI Hombres Etapas"/>
    <x v="13"/>
    <s v="FRA"/>
    <s v="Elite"/>
    <n v="2021"/>
    <n v="2"/>
    <n v="74"/>
    <x v="719"/>
    <s v="MEURISSE"/>
    <s v="Xandro"/>
    <x v="0"/>
    <s v="ALPECIN-FENIX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75"/>
    <x v="258"/>
    <s v="PÖSTLBERGER"/>
    <s v="Lukas"/>
    <x v="13"/>
    <s v="BORA - HANSGROHE"/>
    <s v="M"/>
    <x v="0"/>
    <n v="29"/>
    <s v="21"/>
    <s v="NA"/>
  </r>
  <r>
    <s v="road"/>
    <s v="Individual Road Race"/>
    <x v="0"/>
    <x v="1"/>
    <s v="UCI Hombres Etapas"/>
    <x v="13"/>
    <s v="FRA"/>
    <s v="Elite"/>
    <n v="2021"/>
    <n v="2"/>
    <n v="76"/>
    <x v="662"/>
    <s v="CLARKE"/>
    <s v="Simon"/>
    <x v="7"/>
    <s v="TEAM QHUBEKA NEXTHASH"/>
    <s v="M"/>
    <x v="0"/>
    <n v="35"/>
    <s v="21"/>
    <s v="NA"/>
  </r>
  <r>
    <s v="road"/>
    <s v="Individual Road Race"/>
    <x v="0"/>
    <x v="1"/>
    <s v="UCI Hombres Etapas"/>
    <x v="13"/>
    <s v="FRA"/>
    <s v="Elite"/>
    <n v="2021"/>
    <n v="2"/>
    <n v="77"/>
    <x v="17"/>
    <s v="VAN AVERMAET"/>
    <s v="Greg"/>
    <x v="0"/>
    <s v="AG2R CITROEN TEAM"/>
    <s v="M"/>
    <x v="0"/>
    <n v="36"/>
    <s v="20"/>
    <s v="NA"/>
  </r>
  <r>
    <s v="road"/>
    <s v="Individual Road Race"/>
    <x v="0"/>
    <x v="1"/>
    <s v="UCI Hombres Etapas"/>
    <x v="13"/>
    <s v="FRA"/>
    <s v="Elite"/>
    <n v="2021"/>
    <n v="2"/>
    <n v="78"/>
    <x v="19"/>
    <s v="GOLDSTEIN"/>
    <s v="Omer"/>
    <x v="9"/>
    <s v="ISRAEL START-UP NATION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79"/>
    <x v="817"/>
    <s v="GUERREIRO"/>
    <s v="Ruben"/>
    <x v="12"/>
    <s v="EF EDUCATION - NIPPO"/>
    <s v="M"/>
    <x v="0"/>
    <n v="27"/>
    <s v="20"/>
    <s v="NA"/>
  </r>
  <r>
    <s v="road"/>
    <s v="Individual Road Race"/>
    <x v="0"/>
    <x v="1"/>
    <s v="UCI Hombres Etapas"/>
    <x v="13"/>
    <s v="FRA"/>
    <s v="Elite"/>
    <n v="2021"/>
    <n v="2"/>
    <n v="80"/>
    <x v="7"/>
    <s v="TEUNISSEN"/>
    <s v="Mike"/>
    <x v="6"/>
    <s v="JUMBO-VISMA"/>
    <s v="M"/>
    <x v="0"/>
    <n v="29"/>
    <s v="20"/>
    <s v="NA"/>
  </r>
  <r>
    <s v="road"/>
    <s v="Individual Road Race"/>
    <x v="0"/>
    <x v="1"/>
    <s v="UCI Hombres Etapas"/>
    <x v="13"/>
    <s v="FRA"/>
    <s v="Elite"/>
    <n v="2021"/>
    <n v="2"/>
    <n v="81"/>
    <x v="320"/>
    <s v="PEDERSEN"/>
    <s v="Casper"/>
    <x v="10"/>
    <s v="TEAM DSM"/>
    <s v="M"/>
    <x v="0"/>
    <n v="25"/>
    <s v="20"/>
    <s v="NA"/>
  </r>
  <r>
    <s v="road"/>
    <s v="Individual Road Race"/>
    <x v="0"/>
    <x v="1"/>
    <s v="UCI Hombres Etapas"/>
    <x v="13"/>
    <s v="FRA"/>
    <s v="Elite"/>
    <n v="2021"/>
    <n v="2"/>
    <n v="82"/>
    <x v="361"/>
    <s v="DEVENYNS"/>
    <s v="Dries"/>
    <x v="0"/>
    <s v="DECEUNINCK - QUICK-STEP"/>
    <s v="M"/>
    <x v="0"/>
    <n v="38"/>
    <s v="20"/>
    <s v="NA"/>
  </r>
  <r>
    <s v="road"/>
    <s v="Individual Road Race"/>
    <x v="0"/>
    <x v="1"/>
    <s v="UCI Hombres Etapas"/>
    <x v="13"/>
    <s v="FRA"/>
    <s v="Elite"/>
    <n v="2021"/>
    <n v="2"/>
    <n v="83"/>
    <x v="156"/>
    <s v="FRAILE MATARRANZ"/>
    <s v="Omar"/>
    <x v="4"/>
    <s v="ASTANA - PREMIER TECH"/>
    <s v="M"/>
    <x v="0"/>
    <n v="31"/>
    <s v="19"/>
    <s v="NA"/>
  </r>
  <r>
    <s v="road"/>
    <s v="Individual Road Race"/>
    <x v="0"/>
    <x v="1"/>
    <s v="UCI Hombres Etapas"/>
    <x v="13"/>
    <s v="FRA"/>
    <s v="Elite"/>
    <n v="2021"/>
    <n v="2"/>
    <n v="84"/>
    <x v="904"/>
    <s v="ARMIRAIL"/>
    <s v="Bruno"/>
    <x v="5"/>
    <s v="GROUPAMA - FDJ"/>
    <s v="M"/>
    <x v="0"/>
    <n v="27"/>
    <s v="19"/>
    <s v="NA"/>
  </r>
  <r>
    <s v="road"/>
    <s v="Individual Road Race"/>
    <x v="0"/>
    <x v="1"/>
    <s v="UCI Hombres Etapas"/>
    <x v="13"/>
    <s v="FRA"/>
    <s v="Elite"/>
    <n v="2021"/>
    <n v="2"/>
    <n v="85"/>
    <x v="343"/>
    <s v="OSS"/>
    <s v="Daniel"/>
    <x v="3"/>
    <s v="BORA - HANSGROHE"/>
    <s v="M"/>
    <x v="0"/>
    <n v="34"/>
    <s v="19"/>
    <s v="NA"/>
  </r>
  <r>
    <s v="road"/>
    <s v="Individual Road Race"/>
    <x v="0"/>
    <x v="1"/>
    <s v="UCI Hombres Etapas"/>
    <x v="13"/>
    <s v="FRA"/>
    <s v="Elite"/>
    <n v="2021"/>
    <n v="2"/>
    <n v="86"/>
    <x v="875"/>
    <s v="QUINTANA ROJAS"/>
    <s v="Nairo Alexander"/>
    <x v="17"/>
    <s v="TEAM ARKEA - SAMSIC"/>
    <s v="M"/>
    <x v="0"/>
    <n v="31"/>
    <s v="18"/>
    <s v="NA"/>
  </r>
  <r>
    <s v="road"/>
    <s v="Individual Road Race"/>
    <x v="0"/>
    <x v="1"/>
    <s v="UCI Hombres Etapas"/>
    <x v="13"/>
    <s v="FRA"/>
    <s v="Elite"/>
    <n v="2021"/>
    <n v="2"/>
    <n v="87"/>
    <x v="263"/>
    <s v="PEDERSEN"/>
    <s v="Mads"/>
    <x v="10"/>
    <s v="TREK - SEGAFREDO"/>
    <s v="M"/>
    <x v="0"/>
    <n v="26"/>
    <s v="18"/>
    <s v="NA"/>
  </r>
  <r>
    <s v="road"/>
    <s v="Individual Road Race"/>
    <x v="0"/>
    <x v="1"/>
    <s v="UCI Hombres Etapas"/>
    <x v="13"/>
    <s v="FRA"/>
    <s v="Elite"/>
    <n v="2021"/>
    <n v="2"/>
    <n v="88"/>
    <x v="29"/>
    <s v="SCHÄR"/>
    <s v="Michael"/>
    <x v="11"/>
    <s v="AG2R CITROEN TEAM"/>
    <s v="M"/>
    <x v="0"/>
    <n v="35"/>
    <s v="17"/>
    <s v="NA"/>
  </r>
  <r>
    <s v="road"/>
    <s v="Individual Road Race"/>
    <x v="0"/>
    <x v="1"/>
    <s v="UCI Hombres Etapas"/>
    <x v="13"/>
    <s v="FRA"/>
    <s v="Elite"/>
    <n v="2021"/>
    <n v="2"/>
    <n v="89"/>
    <x v="312"/>
    <s v="BJERG"/>
    <s v="Mikkel"/>
    <x v="10"/>
    <s v="UAE TEAM EMIRATES"/>
    <s v="M"/>
    <x v="0"/>
    <n v="23"/>
    <s v="17"/>
    <s v="NA"/>
  </r>
  <r>
    <s v="road"/>
    <s v="Individual Road Race"/>
    <x v="0"/>
    <x v="1"/>
    <s v="UCI Hombres Etapas"/>
    <x v="13"/>
    <s v="FRA"/>
    <s v="Elite"/>
    <n v="2021"/>
    <n v="2"/>
    <n v="90"/>
    <x v="45"/>
    <s v="DILLIER"/>
    <s v="Silvan"/>
    <x v="11"/>
    <s v="ALPECIN-FENIX"/>
    <s v="M"/>
    <x v="0"/>
    <n v="31"/>
    <s v="16"/>
    <s v="NA"/>
  </r>
  <r>
    <s v="road"/>
    <s v="Individual Road Race"/>
    <x v="0"/>
    <x v="1"/>
    <s v="UCI Hombres Etapas"/>
    <x v="13"/>
    <s v="FRA"/>
    <s v="Elite"/>
    <n v="2021"/>
    <n v="2"/>
    <n v="91"/>
    <x v="870"/>
    <s v="CHAVES RUBIO"/>
    <s v="Jhoan Esteban"/>
    <x v="17"/>
    <s v="TEAM BIKEEXCHANGE"/>
    <s v="M"/>
    <x v="0"/>
    <n v="31"/>
    <s v="15"/>
    <s v="NA"/>
  </r>
  <r>
    <s v="road"/>
    <s v="Individual Road Race"/>
    <x v="0"/>
    <x v="1"/>
    <s v="UCI Hombres Etapas"/>
    <x v="13"/>
    <s v="FRA"/>
    <s v="Elite"/>
    <n v="2021"/>
    <n v="2"/>
    <n v="92"/>
    <x v="628"/>
    <s v="PARET PEINTRE"/>
    <s v="Aurélien"/>
    <x v="5"/>
    <s v="AG2R CITROEN TEAM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93"/>
    <x v="623"/>
    <s v="MADOUAS"/>
    <s v="Valentin"/>
    <x v="5"/>
    <s v="GROUPAMA - FDJ"/>
    <s v="M"/>
    <x v="0"/>
    <n v="25"/>
    <s v="15"/>
    <s v="NA"/>
  </r>
  <r>
    <s v="road"/>
    <s v="Individual Road Race"/>
    <x v="0"/>
    <x v="1"/>
    <s v="UCI Hombres Etapas"/>
    <x v="13"/>
    <s v="FRA"/>
    <s v="Elite"/>
    <n v="2021"/>
    <n v="2"/>
    <n v="94"/>
    <x v="889"/>
    <s v="RUTSCH"/>
    <s v="Jonas"/>
    <x v="1"/>
    <s v="EF EDUCATION - NIPPO"/>
    <s v="M"/>
    <x v="0"/>
    <n v="23"/>
    <s v="15"/>
    <s v="NA"/>
  </r>
  <r>
    <s v="road"/>
    <s v="Individual Road Race"/>
    <x v="0"/>
    <x v="1"/>
    <s v="UCI Hombres Etapas"/>
    <x v="13"/>
    <s v="FRA"/>
    <s v="Elite"/>
    <n v="2021"/>
    <n v="2"/>
    <n v="95"/>
    <x v="910"/>
    <s v="CABOT"/>
    <s v="Jeremy"/>
    <x v="5"/>
    <s v="TOTALENERGIES"/>
    <s v="M"/>
    <x v="0"/>
    <n v="30"/>
    <s v="15"/>
    <s v="NA"/>
  </r>
  <r>
    <s v="road"/>
    <s v="Individual Road Race"/>
    <x v="0"/>
    <x v="1"/>
    <s v="UCI Hombres Etapas"/>
    <x v="13"/>
    <s v="FRA"/>
    <s v="Elite"/>
    <n v="2021"/>
    <n v="2"/>
    <n v="96"/>
    <x v="171"/>
    <s v="HENAO MONTOYA"/>
    <s v="Sergio Luis"/>
    <x v="17"/>
    <s v="TEAM QHUBEKA NEXTHASH"/>
    <s v="M"/>
    <x v="0"/>
    <n v="34"/>
    <s v="13"/>
    <s v="NA"/>
  </r>
  <r>
    <s v="road"/>
    <s v="Individual Road Race"/>
    <x v="0"/>
    <x v="1"/>
    <s v="UCI Hombres Etapas"/>
    <x v="13"/>
    <s v="FRA"/>
    <s v="Elite"/>
    <n v="2021"/>
    <n v="2"/>
    <n v="97"/>
    <x v="18"/>
    <s v="ROTA"/>
    <s v="Lorenzo"/>
    <x v="3"/>
    <s v="INTERMARCHÉ - WANTY - GOBERT MATÉRIAUX"/>
    <s v="M"/>
    <x v="0"/>
    <n v="26"/>
    <s v="13"/>
    <s v="NA"/>
  </r>
  <r>
    <s v="road"/>
    <s v="Individual Road Race"/>
    <x v="0"/>
    <x v="1"/>
    <s v="UCI Hombres Etapas"/>
    <x v="13"/>
    <s v="FRA"/>
    <s v="Elite"/>
    <n v="2021"/>
    <n v="2"/>
    <n v="98"/>
    <x v="703"/>
    <s v="SBARAGLI"/>
    <s v="Kristian"/>
    <x v="3"/>
    <s v="ALPECIN-FENIX"/>
    <s v="M"/>
    <x v="0"/>
    <n v="31"/>
    <s v="13"/>
    <s v="NA"/>
  </r>
  <r>
    <s v="road"/>
    <s v="Individual Road Race"/>
    <x v="0"/>
    <x v="1"/>
    <s v="UCI Hombres Etapas"/>
    <x v="13"/>
    <s v="FRA"/>
    <s v="Elite"/>
    <n v="2021"/>
    <n v="2"/>
    <n v="99"/>
    <x v="905"/>
    <s v="WALLAYS"/>
    <s v="Jelle"/>
    <x v="0"/>
    <s v="COFIDIS"/>
    <s v="M"/>
    <x v="0"/>
    <n v="32"/>
    <s v="13"/>
    <s v="NA"/>
  </r>
  <r>
    <s v="road"/>
    <s v="Individual Road Race"/>
    <x v="0"/>
    <x v="1"/>
    <s v="UCI Hombres Etapas"/>
    <x v="13"/>
    <s v="FRA"/>
    <s v="Elite"/>
    <n v="2021"/>
    <n v="2"/>
    <n v="100"/>
    <x v="191"/>
    <s v="MEINTJES"/>
    <s v="Louis"/>
    <x v="27"/>
    <s v="INTERMARCHÉ - WANTY - GOBERT MATÉRIAUX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101"/>
    <x v="633"/>
    <s v="HUNDAHL"/>
    <s v="Michael Valgren"/>
    <x v="10"/>
    <s v="EF EDUCATION - NIPPO"/>
    <s v="M"/>
    <x v="0"/>
    <n v="29"/>
    <s v="12"/>
    <s v="NA"/>
  </r>
  <r>
    <s v="road"/>
    <s v="Individual Road Race"/>
    <x v="0"/>
    <x v="1"/>
    <s v="UCI Hombres Etapas"/>
    <x v="13"/>
    <s v="FRA"/>
    <s v="Elite"/>
    <n v="2021"/>
    <n v="2"/>
    <n v="102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3"/>
    <s v="FRA"/>
    <s v="Elite"/>
    <n v="2021"/>
    <n v="2"/>
    <n v="105"/>
    <x v="367"/>
    <s v="MCNULTY"/>
    <s v="Brandon"/>
    <x v="14"/>
    <s v="UAE TEAM EMIRATES"/>
    <s v="M"/>
    <x v="0"/>
    <n v="23"/>
    <s v="8"/>
    <s v="NA"/>
  </r>
  <r>
    <s v="road"/>
    <s v="Individual Road Race"/>
    <x v="0"/>
    <x v="1"/>
    <s v="UCI Hombres Etapas"/>
    <x v="13"/>
    <s v="FRA"/>
    <s v="Elite"/>
    <n v="2021"/>
    <n v="2"/>
    <n v="109"/>
    <x v="139"/>
    <s v="VAN BAARLE"/>
    <s v="Dylan"/>
    <x v="6"/>
    <s v="INEOS GRENADIERS"/>
    <s v="M"/>
    <x v="0"/>
    <n v="29"/>
    <s v="6"/>
    <s v="NA"/>
  </r>
  <r>
    <s v="road"/>
    <s v="Individual Road Race"/>
    <x v="0"/>
    <x v="1"/>
    <s v="UCI Hombres Etapas"/>
    <x v="13"/>
    <s v="FRA"/>
    <s v="Elite"/>
    <n v="2021"/>
    <n v="2"/>
    <n v="110"/>
    <x v="650"/>
    <s v="DONOVAN"/>
    <s v="Mark"/>
    <x v="8"/>
    <s v="TEAM DSM"/>
    <s v="M"/>
    <x v="0"/>
    <n v="22"/>
    <s v="5"/>
    <s v="NA"/>
  </r>
  <r>
    <s v="road"/>
    <s v="Individual Road Race"/>
    <x v="0"/>
    <x v="1"/>
    <s v="UCI Hombres Etapas"/>
    <x v="13"/>
    <s v="FRA"/>
    <s v="Elite"/>
    <n v="2021"/>
    <n v="2"/>
    <n v="111"/>
    <x v="15"/>
    <s v="GAUTIER"/>
    <s v="Cyril"/>
    <x v="5"/>
    <s v="B&amp;B HOTELS P/B KTM"/>
    <s v="M"/>
    <x v="0"/>
    <n v="34"/>
    <s v="5"/>
    <s v="NA"/>
  </r>
  <r>
    <s v="road"/>
    <s v="Individual Road Race"/>
    <x v="0"/>
    <x v="1"/>
    <s v="UCI Hombres Etapas"/>
    <x v="13"/>
    <s v="FRA"/>
    <s v="Elite"/>
    <n v="2021"/>
    <n v="2"/>
    <n v="112"/>
    <x v="66"/>
    <s v="DURBRIDGE"/>
    <s v="Luke"/>
    <x v="7"/>
    <s v="TEAM BIKEEXCHANGE"/>
    <s v="M"/>
    <x v="0"/>
    <n v="30"/>
    <s v="5"/>
    <s v="NA"/>
  </r>
  <r>
    <s v="road"/>
    <s v="Individual Road Race"/>
    <x v="0"/>
    <x v="1"/>
    <s v="UCI Hombres Etapas"/>
    <x v="13"/>
    <s v="FRA"/>
    <s v="Elite"/>
    <n v="2021"/>
    <n v="2"/>
    <n v="113"/>
    <x v="918"/>
    <s v="ZABEL"/>
    <s v="Rick"/>
    <x v="1"/>
    <s v="ISRAEL START-UP NATION"/>
    <s v="M"/>
    <x v="0"/>
    <n v="28"/>
    <s v="5"/>
    <s v="NA"/>
  </r>
  <r>
    <s v="road"/>
    <s v="Individual Road Race"/>
    <x v="0"/>
    <x v="1"/>
    <s v="UCI Hombres Etapas"/>
    <x v="13"/>
    <s v="FRA"/>
    <s v="Elite"/>
    <n v="2021"/>
    <n v="2"/>
    <n v="114"/>
    <x v="745"/>
    <s v="GEOGHEGAN HART"/>
    <s v="Tao"/>
    <x v="8"/>
    <s v="INEOS GRENADIERS"/>
    <s v="M"/>
    <x v="0"/>
    <n v="26"/>
    <s v="4"/>
    <s v="NA"/>
  </r>
  <r>
    <s v="road"/>
    <s v="Individual Road Race"/>
    <x v="0"/>
    <x v="1"/>
    <s v="UCI Hombres Etapas"/>
    <x v="13"/>
    <s v="FRA"/>
    <s v="Elite"/>
    <n v="2021"/>
    <n v="2"/>
    <n v="115"/>
    <x v="85"/>
    <s v="EEKHOFF"/>
    <s v="Nils"/>
    <x v="6"/>
    <s v="TEAM DSM"/>
    <s v="M"/>
    <x v="0"/>
    <n v="23"/>
    <s v="4"/>
    <s v="NA"/>
  </r>
  <r>
    <s v="road"/>
    <s v="Individual Road Race"/>
    <x v="0"/>
    <x v="1"/>
    <s v="UCI Hombres Etapas"/>
    <x v="13"/>
    <s v="FRA"/>
    <s v="Elite"/>
    <n v="2021"/>
    <n v="2"/>
    <n v="116"/>
    <x v="911"/>
    <s v="CASTROVIEJO NICOLAS"/>
    <s v="Jonathan"/>
    <x v="4"/>
    <s v="INEOS GRENADIERS"/>
    <s v="M"/>
    <x v="0"/>
    <n v="34"/>
    <s v="3"/>
    <s v="NA"/>
  </r>
  <r>
    <s v="road"/>
    <s v="Individual Road Race"/>
    <x v="0"/>
    <x v="1"/>
    <s v="UCI Hombres Etapas"/>
    <x v="13"/>
    <s v="FRA"/>
    <s v="Elite"/>
    <n v="2021"/>
    <n v="2"/>
    <n v="117"/>
    <x v="866"/>
    <s v="BUCHMANN"/>
    <s v="Emanuel"/>
    <x v="1"/>
    <s v="BORA - HANSGROHE"/>
    <s v="M"/>
    <x v="0"/>
    <n v="29"/>
    <s v="2"/>
    <s v="NA"/>
  </r>
  <r>
    <s v="road"/>
    <s v="Individual Road Race"/>
    <x v="0"/>
    <x v="1"/>
    <s v="UCI Hombres Etapas"/>
    <x v="13"/>
    <s v="FRA"/>
    <s v="Elite"/>
    <n v="2021"/>
    <n v="2"/>
    <n v="118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3"/>
    <s v="FRA"/>
    <s v="Elite"/>
    <n v="2021"/>
    <n v="2"/>
    <n v="119"/>
    <x v="337"/>
    <s v="GRUZDEV"/>
    <s v="Dmitriy"/>
    <x v="25"/>
    <s v="ASTANA - PREMIER TECH"/>
    <s v="M"/>
    <x v="0"/>
    <n v="35"/>
    <s v="2"/>
    <s v="NA"/>
  </r>
  <r>
    <s v="road"/>
    <s v="Individual Road Race"/>
    <x v="0"/>
    <x v="1"/>
    <s v="UCI Hombres Etapas"/>
    <x v="13"/>
    <s v="FRA"/>
    <s v="Elite"/>
    <n v="2021"/>
    <n v="2"/>
    <n v="120"/>
    <x v="35"/>
    <s v="HALLER"/>
    <s v="Marco"/>
    <x v="13"/>
    <s v="BAHRAIN VICTORIOUS"/>
    <s v="M"/>
    <x v="0"/>
    <n v="30"/>
    <s v="2"/>
    <s v="NA"/>
  </r>
  <r>
    <s v="road"/>
    <s v="Individual Road Race"/>
    <x v="0"/>
    <x v="1"/>
    <s v="UCI Hombres Etapas"/>
    <x v="13"/>
    <s v="FRA"/>
    <s v="Elite"/>
    <n v="2021"/>
    <n v="2"/>
    <n v="121"/>
    <x v="311"/>
    <s v="HIRSCHI"/>
    <s v="Marc"/>
    <x v="11"/>
    <s v="UAE TEAM EMIRATES"/>
    <s v="M"/>
    <x v="0"/>
    <n v="23"/>
    <s v="1"/>
    <s v="NA"/>
  </r>
  <r>
    <s v="road"/>
    <s v="Individual Road Race"/>
    <x v="0"/>
    <x v="1"/>
    <s v="UCI Hombres Etapas"/>
    <x v="13"/>
    <s v="FRA"/>
    <s v="Elite"/>
    <n v="2021"/>
    <n v="2"/>
    <n v="122"/>
    <x v="75"/>
    <s v="LAENGEN"/>
    <s v="Vegard Stake"/>
    <x v="2"/>
    <s v="UAE TEAM EMIRATES"/>
    <s v="M"/>
    <x v="0"/>
    <n v="32"/>
    <s v="1"/>
    <s v="NA"/>
  </r>
  <r>
    <s v="road"/>
    <s v="Individual Road Race"/>
    <x v="0"/>
    <x v="1"/>
    <s v="UCI Hombres Etapas"/>
    <x v="13"/>
    <s v="FRA"/>
    <s v="Elite"/>
    <n v="2021"/>
    <n v="2"/>
    <n v="123"/>
    <x v="354"/>
    <s v="VAKOČ"/>
    <s v="Petr"/>
    <x v="26"/>
    <s v="ALPECIN-FENIX"/>
    <s v="M"/>
    <x v="0"/>
    <n v="29"/>
    <s v="1"/>
    <s v="NA"/>
  </r>
  <r>
    <s v="road"/>
    <s v="Individual Road Race"/>
    <x v="0"/>
    <x v="1"/>
    <s v="UCI Hombres Etapas"/>
    <x v="13"/>
    <s v="FRA"/>
    <s v="Elite"/>
    <n v="2021"/>
    <n v="2"/>
    <n v="124"/>
    <x v="34"/>
    <s v="HOLLENSTEIN"/>
    <s v="Reto"/>
    <x v="11"/>
    <s v="ISRAEL START-UP NATION"/>
    <s v="M"/>
    <x v="0"/>
    <n v="36"/>
    <s v="-6"/>
    <s v="NA"/>
  </r>
  <r>
    <s v="road"/>
    <s v="Individual Road Race"/>
    <x v="0"/>
    <x v="1"/>
    <s v="UCI Hombres Etapas"/>
    <x v="13"/>
    <s v="FRA"/>
    <s v="Elite"/>
    <n v="2021"/>
    <n v="2"/>
    <n v="125"/>
    <x v="900"/>
    <s v="ROLLAND"/>
    <s v="Pierre"/>
    <x v="5"/>
    <s v="B&amp;B HOTELS P/B KTM"/>
    <s v="M"/>
    <x v="0"/>
    <n v="35"/>
    <s v="-10"/>
    <s v="NA"/>
  </r>
  <r>
    <s v="road"/>
    <s v="Individual Road Race"/>
    <x v="0"/>
    <x v="1"/>
    <s v="UCI Hombres Etapas"/>
    <x v="13"/>
    <s v="FRA"/>
    <s v="Elite"/>
    <n v="2021"/>
    <n v="2"/>
    <n v="1"/>
    <x v="863"/>
    <s v="POGAČAR"/>
    <s v="Tadej"/>
    <x v="18"/>
    <s v="UAE TEAM EMIRATES"/>
    <s v="M"/>
    <x v="0"/>
    <n v="23"/>
    <s v="82:56:36"/>
    <s v="1000"/>
  </r>
  <r>
    <s v="road"/>
    <s v="Individual Road Race"/>
    <x v="0"/>
    <x v="1"/>
    <s v="UCI Hombres Etapas"/>
    <x v="13"/>
    <s v="FRA"/>
    <s v="Elite"/>
    <n v="2021"/>
    <n v="2"/>
    <n v="2"/>
    <x v="667"/>
    <s v="VINGEGAARD"/>
    <s v="Jonas"/>
    <x v="10"/>
    <s v="JUMBO-VISMA"/>
    <s v="M"/>
    <x v="0"/>
    <n v="25"/>
    <s v="+05:20"/>
    <s v="800"/>
  </r>
  <r>
    <s v="road"/>
    <s v="Individual Road Race"/>
    <x v="0"/>
    <x v="1"/>
    <s v="UCI Hombres Etapas"/>
    <x v="13"/>
    <s v="FRA"/>
    <s v="Elite"/>
    <n v="2021"/>
    <n v="2"/>
    <n v="3"/>
    <x v="161"/>
    <s v="CARAPAZ MONTENEGRO"/>
    <s v="Richard Antonio"/>
    <x v="23"/>
    <s v="INEOS GRENADIERS"/>
    <s v="M"/>
    <x v="0"/>
    <n v="28"/>
    <s v="+07:03"/>
    <s v="675"/>
  </r>
  <r>
    <s v="road"/>
    <s v="Individual Road Race"/>
    <x v="0"/>
    <x v="1"/>
    <s v="UCI Hombres Etapas"/>
    <x v="13"/>
    <s v="FRA"/>
    <s v="Elite"/>
    <n v="2021"/>
    <n v="2"/>
    <n v="4"/>
    <x v="899"/>
    <s v="O'CONNOR"/>
    <s v="Ben"/>
    <x v="7"/>
    <s v="AG2R CITROEN TEAM"/>
    <s v="M"/>
    <x v="0"/>
    <n v="26"/>
    <s v="+10:02"/>
    <s v="575"/>
  </r>
  <r>
    <s v="road"/>
    <s v="Individual Road Race"/>
    <x v="0"/>
    <x v="1"/>
    <s v="UCI Hombres Etapas"/>
    <x v="13"/>
    <s v="FRA"/>
    <s v="Elite"/>
    <n v="2021"/>
    <n v="2"/>
    <n v="5"/>
    <x v="271"/>
    <s v="KELDERMAN"/>
    <s v="Wilco"/>
    <x v="6"/>
    <s v="BORA - HANSGROHE"/>
    <s v="M"/>
    <x v="0"/>
    <n v="30"/>
    <s v="+10:13"/>
    <s v="475"/>
  </r>
  <r>
    <s v="road"/>
    <s v="Individual Road Race"/>
    <x v="0"/>
    <x v="1"/>
    <s v="UCI Hombres Etapas"/>
    <x v="13"/>
    <s v="FRA"/>
    <s v="Elite"/>
    <n v="2021"/>
    <n v="2"/>
    <n v="6"/>
    <x v="145"/>
    <s v="MAS NICOLAU"/>
    <s v="Enric"/>
    <x v="4"/>
    <s v="MOVISTAR TEAM"/>
    <s v="M"/>
    <x v="0"/>
    <n v="26"/>
    <s v="+11:43"/>
    <s v="400"/>
  </r>
  <r>
    <s v="road"/>
    <s v="Individual Road Race"/>
    <x v="0"/>
    <x v="1"/>
    <s v="UCI Hombres Etapas"/>
    <x v="13"/>
    <s v="FRA"/>
    <s v="Elite"/>
    <n v="2021"/>
    <n v="2"/>
    <n v="7"/>
    <x v="858"/>
    <s v="LUTSENKO"/>
    <s v="Alexey"/>
    <x v="25"/>
    <s v="ASTANA - PREMIER TECH"/>
    <s v="M"/>
    <x v="0"/>
    <n v="29"/>
    <s v="+12:23"/>
    <s v="325"/>
  </r>
  <r>
    <s v="road"/>
    <s v="Individual Road Race"/>
    <x v="0"/>
    <x v="1"/>
    <s v="UCI Hombres Etapas"/>
    <x v="13"/>
    <s v="FRA"/>
    <s v="Elite"/>
    <n v="2021"/>
    <n v="2"/>
    <n v="8"/>
    <x v="180"/>
    <s v="MARTIN"/>
    <s v="Guillaume"/>
    <x v="5"/>
    <s v="COFIDIS"/>
    <s v="M"/>
    <x v="0"/>
    <n v="28"/>
    <s v="+15:33"/>
    <s v="275"/>
  </r>
  <r>
    <s v="road"/>
    <s v="Individual Road Race"/>
    <x v="0"/>
    <x v="1"/>
    <s v="UCI Hombres Etapas"/>
    <x v="13"/>
    <s v="FRA"/>
    <s v="Elite"/>
    <n v="2021"/>
    <n v="2"/>
    <n v="9"/>
    <x v="894"/>
    <s v="BILBAO LOPEZ DE ARMENTIA"/>
    <s v="Peio"/>
    <x v="4"/>
    <s v="BAHRAIN VICTORIOUS"/>
    <s v="M"/>
    <x v="0"/>
    <n v="31"/>
    <s v="+16:04"/>
    <s v="225"/>
  </r>
  <r>
    <s v="road"/>
    <s v="Individual Road Race"/>
    <x v="0"/>
    <x v="1"/>
    <s v="UCI Hombres Etapas"/>
    <x v="13"/>
    <s v="FRA"/>
    <s v="Elite"/>
    <n v="2021"/>
    <n v="2"/>
    <n v="10"/>
    <x v="852"/>
    <s v="URAN URAN"/>
    <s v="Rigoberto"/>
    <x v="17"/>
    <s v="EF EDUCATION - NIPPO"/>
    <s v="M"/>
    <x v="0"/>
    <n v="34"/>
    <s v="+18:34"/>
    <s v="175"/>
  </r>
  <r>
    <s v="road"/>
    <s v="Individual Road Race"/>
    <x v="0"/>
    <x v="1"/>
    <s v="UCI Hombres Etapas"/>
    <x v="13"/>
    <s v="FRA"/>
    <s v="Elite"/>
    <n v="2021"/>
    <n v="2"/>
    <n v="11"/>
    <x v="655"/>
    <s v="GAUDU"/>
    <s v="David"/>
    <x v="5"/>
    <s v="GROUPAMA - FDJ"/>
    <s v="M"/>
    <x v="0"/>
    <n v="25"/>
    <s v="+21:50"/>
    <s v="150"/>
  </r>
  <r>
    <s v="road"/>
    <s v="Individual Road Race"/>
    <x v="0"/>
    <x v="1"/>
    <s v="UCI Hombres Etapas"/>
    <x v="13"/>
    <s v="FRA"/>
    <s v="Elite"/>
    <n v="2021"/>
    <n v="2"/>
    <n v="12"/>
    <x v="638"/>
    <s v="CATTANEO"/>
    <s v="Mattia"/>
    <x v="3"/>
    <s v="DECEUNINCK - QUICK-STEP"/>
    <s v="M"/>
    <x v="0"/>
    <n v="31"/>
    <s v="+24:58"/>
    <s v="125"/>
  </r>
  <r>
    <s v="road"/>
    <s v="Individual Road Race"/>
    <x v="0"/>
    <x v="1"/>
    <s v="UCI Hombres Etapas"/>
    <x v="13"/>
    <s v="FRA"/>
    <s v="Elite"/>
    <n v="2021"/>
    <n v="2"/>
    <n v="13"/>
    <x v="870"/>
    <s v="CHAVES RUBIO"/>
    <s v="Jhoan Esteban"/>
    <x v="17"/>
    <s v="TEAM BIKEEXCHANGE"/>
    <s v="M"/>
    <x v="0"/>
    <n v="31"/>
    <s v="+37:48"/>
    <s v="105"/>
  </r>
  <r>
    <s v="road"/>
    <s v="Individual Road Race"/>
    <x v="0"/>
    <x v="1"/>
    <s v="UCI Hombres Etapas"/>
    <x v="13"/>
    <s v="FRA"/>
    <s v="Elite"/>
    <n v="2021"/>
    <n v="2"/>
    <n v="14"/>
    <x v="191"/>
    <s v="MEINTJES"/>
    <s v="Louis"/>
    <x v="27"/>
    <s v="INTERMARCHÉ - WANTY - GOBERT MATÉRIAUX"/>
    <s v="M"/>
    <x v="0"/>
    <n v="29"/>
    <s v="+38:09"/>
    <s v="85"/>
  </r>
  <r>
    <s v="road"/>
    <s v="Individual Road Race"/>
    <x v="0"/>
    <x v="1"/>
    <s v="UCI Hombres Etapas"/>
    <x v="13"/>
    <s v="FRA"/>
    <s v="Elite"/>
    <n v="2021"/>
    <n v="2"/>
    <n v="15"/>
    <x v="628"/>
    <s v="PARET PEINTRE"/>
    <s v="Aurélien"/>
    <x v="5"/>
    <s v="AG2R CITROEN TEAM"/>
    <s v="M"/>
    <x v="0"/>
    <n v="25"/>
    <s v="+39:09"/>
    <s v="75"/>
  </r>
  <r>
    <s v="road"/>
    <s v="Individual Road Race"/>
    <x v="0"/>
    <x v="1"/>
    <s v="UCI Hombres Etapas"/>
    <x v="13"/>
    <s v="FRA"/>
    <s v="Elite"/>
    <n v="2021"/>
    <n v="2"/>
    <n v="16"/>
    <x v="189"/>
    <s v="POELS"/>
    <s v="Wouter"/>
    <x v="6"/>
    <s v="BAHRAIN VICTORIOUS"/>
    <s v="M"/>
    <x v="0"/>
    <n v="34"/>
    <s v="+50:35"/>
    <s v="70"/>
  </r>
  <r>
    <s v="road"/>
    <s v="Individual Road Race"/>
    <x v="0"/>
    <x v="1"/>
    <s v="UCI Hombres Etapas"/>
    <x v="13"/>
    <s v="FRA"/>
    <s v="Elite"/>
    <n v="2021"/>
    <n v="2"/>
    <n v="17"/>
    <x v="48"/>
    <s v="TEUNS"/>
    <s v="Dylan"/>
    <x v="0"/>
    <s v="BAHRAIN VICTORIOUS"/>
    <s v="M"/>
    <x v="0"/>
    <n v="29"/>
    <s v="+51:40"/>
    <s v="65"/>
  </r>
  <r>
    <s v="road"/>
    <s v="Individual Road Race"/>
    <x v="0"/>
    <x v="1"/>
    <s v="UCI Hombres Etapas"/>
    <x v="13"/>
    <s v="FRA"/>
    <s v="Elite"/>
    <n v="2021"/>
    <n v="2"/>
    <n v="18"/>
    <x v="817"/>
    <s v="GUERREIRO"/>
    <s v="Ruben"/>
    <x v="12"/>
    <s v="EF EDUCATION - NIPPO"/>
    <s v="M"/>
    <x v="0"/>
    <n v="27"/>
    <s v="+54:10"/>
    <s v="60"/>
  </r>
  <r>
    <s v="road"/>
    <s v="Individual Road Race"/>
    <x v="0"/>
    <x v="1"/>
    <s v="UCI Hombres Etapas"/>
    <x v="13"/>
    <s v="FRA"/>
    <s v="Elite"/>
    <n v="2021"/>
    <n v="2"/>
    <n v="19"/>
    <x v="851"/>
    <s v="VAN AERT"/>
    <s v="Wout"/>
    <x v="0"/>
    <s v="JUMBO-VISMA"/>
    <s v="M"/>
    <x v="0"/>
    <n v="27"/>
    <s v="+57:02"/>
    <s v="55"/>
  </r>
  <r>
    <s v="road"/>
    <s v="Individual Road Race"/>
    <x v="0"/>
    <x v="1"/>
    <s v="UCI Hombres Etapas"/>
    <x v="13"/>
    <s v="FRA"/>
    <s v="Elite"/>
    <n v="2021"/>
    <n v="2"/>
    <n v="20"/>
    <x v="816"/>
    <s v="MOLLEMA"/>
    <s v="Bauke"/>
    <x v="6"/>
    <s v="TREK - SEGAFREDO"/>
    <s v="M"/>
    <x v="0"/>
    <n v="35"/>
    <s v="+1:02:18"/>
    <s v="50"/>
  </r>
  <r>
    <s v="road"/>
    <s v="Individual Road Race"/>
    <x v="0"/>
    <x v="1"/>
    <s v="UCI Hombres Etapas"/>
    <x v="13"/>
    <s v="FRA"/>
    <s v="Elite"/>
    <n v="2021"/>
    <n v="2"/>
    <n v="21"/>
    <x v="171"/>
    <s v="HENAO MONTOYA"/>
    <s v="Sergio Luis"/>
    <x v="17"/>
    <s v="TEAM QHUBEKA NEXTHASH"/>
    <s v="M"/>
    <x v="0"/>
    <n v="34"/>
    <s v="+1:03:12"/>
    <s v="40"/>
  </r>
  <r>
    <s v="road"/>
    <s v="Individual Road Race"/>
    <x v="0"/>
    <x v="1"/>
    <s v="UCI Hombres Etapas"/>
    <x v="13"/>
    <s v="FRA"/>
    <s v="Elite"/>
    <n v="2021"/>
    <n v="2"/>
    <n v="22"/>
    <x v="622"/>
    <s v="BONNAMOUR"/>
    <s v="Franck"/>
    <x v="5"/>
    <s v="B&amp;B HOTELS P/B KTM"/>
    <s v="M"/>
    <x v="0"/>
    <n v="26"/>
    <s v="+1:04:35"/>
    <s v="40"/>
  </r>
  <r>
    <s v="road"/>
    <s v="Individual Road Race"/>
    <x v="0"/>
    <x v="1"/>
    <s v="UCI Hombres Etapas"/>
    <x v="13"/>
    <s v="FRA"/>
    <s v="Elite"/>
    <n v="2021"/>
    <n v="2"/>
    <n v="23"/>
    <x v="911"/>
    <s v="CASTROVIEJO NICOLAS"/>
    <s v="Jonathan"/>
    <x v="4"/>
    <s v="INEOS GRENADIERS"/>
    <s v="M"/>
    <x v="0"/>
    <n v="34"/>
    <s v="+1:06:20"/>
    <s v="40"/>
  </r>
  <r>
    <s v="road"/>
    <s v="Individual Road Race"/>
    <x v="0"/>
    <x v="1"/>
    <s v="UCI Hombres Etapas"/>
    <x v="13"/>
    <s v="FRA"/>
    <s v="Elite"/>
    <n v="2021"/>
    <n v="2"/>
    <n v="24"/>
    <x v="165"/>
    <s v="VALVERDE BELMONTE"/>
    <s v="Alejandro"/>
    <x v="4"/>
    <s v="MOVISTAR TEAM"/>
    <s v="M"/>
    <x v="0"/>
    <n v="41"/>
    <s v="+1:07:50"/>
    <s v="40"/>
  </r>
  <r>
    <s v="road"/>
    <s v="Individual Road Race"/>
    <x v="0"/>
    <x v="1"/>
    <s v="UCI Hombres Etapas"/>
    <x v="13"/>
    <s v="FRA"/>
    <s v="Elite"/>
    <n v="2021"/>
    <n v="2"/>
    <n v="25"/>
    <x v="652"/>
    <s v="HIGUITA GARCIA"/>
    <s v="Sergio Andres"/>
    <x v="17"/>
    <s v="EF EDUCATION - NIPPO"/>
    <s v="M"/>
    <x v="0"/>
    <n v="24"/>
    <s v="+1:09:16"/>
    <s v="40"/>
  </r>
  <r>
    <s v="road"/>
    <s v="Individual Road Race"/>
    <x v="0"/>
    <x v="1"/>
    <s v="UCI Hombres Etapas"/>
    <x v="13"/>
    <s v="FRA"/>
    <s v="Elite"/>
    <n v="2021"/>
    <n v="2"/>
    <n v="26"/>
    <x v="154"/>
    <s v="IZAGUIRRE INSAUSTI"/>
    <s v="Ion"/>
    <x v="4"/>
    <s v="ASTANA - PREMIER TECH"/>
    <s v="M"/>
    <x v="0"/>
    <n v="32"/>
    <s v="+1:23:39"/>
    <s v="30"/>
  </r>
  <r>
    <s v="road"/>
    <s v="Individual Road Race"/>
    <x v="0"/>
    <x v="1"/>
    <s v="UCI Hombres Etapas"/>
    <x v="13"/>
    <s v="FRA"/>
    <s v="Elite"/>
    <n v="2021"/>
    <n v="2"/>
    <n v="27"/>
    <x v="56"/>
    <s v="KONRAD"/>
    <s v="Patrick"/>
    <x v="13"/>
    <s v="BORA - HANSGROHE"/>
    <s v="M"/>
    <x v="0"/>
    <n v="30"/>
    <s v="+1:27:06"/>
    <s v="30"/>
  </r>
  <r>
    <s v="road"/>
    <s v="Individual Road Race"/>
    <x v="0"/>
    <x v="1"/>
    <s v="UCI Hombres Etapas"/>
    <x v="13"/>
    <s v="FRA"/>
    <s v="Elite"/>
    <n v="2021"/>
    <n v="2"/>
    <n v="28"/>
    <x v="875"/>
    <s v="QUINTANA ROJAS"/>
    <s v="Nairo Alexander"/>
    <x v="17"/>
    <s v="TEAM ARKEA - SAMSIC"/>
    <s v="M"/>
    <x v="0"/>
    <n v="31"/>
    <s v="+1:33:11"/>
    <s v="30"/>
  </r>
  <r>
    <s v="road"/>
    <s v="Individual Road Race"/>
    <x v="0"/>
    <x v="1"/>
    <s v="UCI Hombres Etapas"/>
    <x v="13"/>
    <s v="FRA"/>
    <s v="Elite"/>
    <n v="2021"/>
    <n v="2"/>
    <n v="29"/>
    <x v="719"/>
    <s v="MEURISSE"/>
    <s v="Xandro"/>
    <x v="0"/>
    <s v="ALPECIN-FENIX"/>
    <s v="M"/>
    <x v="0"/>
    <n v="29"/>
    <s v="+1:40:48"/>
    <s v="30"/>
  </r>
  <r>
    <s v="road"/>
    <s v="Individual Road Race"/>
    <x v="0"/>
    <x v="1"/>
    <s v="UCI Hombres Etapas"/>
    <x v="13"/>
    <s v="FRA"/>
    <s v="Elite"/>
    <n v="2021"/>
    <n v="2"/>
    <n v="30"/>
    <x v="619"/>
    <s v="ALAPHILIPPE"/>
    <s v="Julian"/>
    <x v="5"/>
    <s v="DECEUNINCK - QUICK-STEP"/>
    <s v="M"/>
    <x v="0"/>
    <n v="29"/>
    <s v="+1:43:06"/>
    <s v="30"/>
  </r>
  <r>
    <s v="road"/>
    <s v="Individual Road Race"/>
    <x v="0"/>
    <x v="1"/>
    <s v="UCI Hombres Etapas"/>
    <x v="13"/>
    <s v="FRA"/>
    <s v="Elite"/>
    <n v="2021"/>
    <n v="2"/>
    <n v="31"/>
    <x v="256"/>
    <s v="MOHORIC"/>
    <s v="Matej"/>
    <x v="18"/>
    <s v="BAHRAIN VICTORIOUS"/>
    <s v="M"/>
    <x v="0"/>
    <n v="27"/>
    <s v="+1:50:04"/>
    <s v="25"/>
  </r>
  <r>
    <s v="road"/>
    <s v="Individual Road Race"/>
    <x v="0"/>
    <x v="1"/>
    <s v="UCI Hombres Etapas"/>
    <x v="13"/>
    <s v="FRA"/>
    <s v="Elite"/>
    <n v="2021"/>
    <n v="2"/>
    <n v="32"/>
    <x v="142"/>
    <s v="KUSS"/>
    <s v="Sepp"/>
    <x v="14"/>
    <s v="JUMBO-VISMA"/>
    <s v="M"/>
    <x v="0"/>
    <n v="27"/>
    <s v="+1:50:04"/>
    <s v="25"/>
  </r>
  <r>
    <s v="road"/>
    <s v="Individual Road Race"/>
    <x v="0"/>
    <x v="1"/>
    <s v="UCI Hombres Etapas"/>
    <x v="13"/>
    <s v="FRA"/>
    <s v="Elite"/>
    <n v="2021"/>
    <n v="2"/>
    <n v="33"/>
    <x v="866"/>
    <s v="BUCHMANN"/>
    <s v="Emanuel"/>
    <x v="1"/>
    <s v="BORA - HANSGROHE"/>
    <s v="M"/>
    <x v="0"/>
    <n v="29"/>
    <s v="+1:51:05"/>
    <s v="25"/>
  </r>
  <r>
    <s v="road"/>
    <s v="Individual Road Race"/>
    <x v="0"/>
    <x v="1"/>
    <s v="UCI Hombres Etapas"/>
    <x v="13"/>
    <s v="FRA"/>
    <s v="Elite"/>
    <n v="2021"/>
    <n v="2"/>
    <n v="34"/>
    <x v="178"/>
    <s v="MAJKA"/>
    <s v="Rafal"/>
    <x v="19"/>
    <s v="UAE TEAM EMIRATES"/>
    <s v="M"/>
    <x v="0"/>
    <n v="32"/>
    <s v="+1:54:04"/>
    <s v="25"/>
  </r>
  <r>
    <s v="road"/>
    <s v="Individual Road Race"/>
    <x v="0"/>
    <x v="1"/>
    <s v="UCI Hombres Etapas"/>
    <x v="13"/>
    <s v="FRA"/>
    <s v="Elite"/>
    <n v="2021"/>
    <n v="2"/>
    <n v="35"/>
    <x v="20"/>
    <s v="PACHER"/>
    <s v="Quentin"/>
    <x v="5"/>
    <s v="B&amp;B HOTELS P/B KTM"/>
    <s v="M"/>
    <x v="0"/>
    <n v="29"/>
    <s v="+1:55:34"/>
    <s v="25"/>
  </r>
  <r>
    <s v="road"/>
    <s v="Individual Road Race"/>
    <x v="0"/>
    <x v="1"/>
    <s v="UCI Hombres Etapas"/>
    <x v="13"/>
    <s v="FRA"/>
    <s v="Elite"/>
    <n v="2021"/>
    <n v="2"/>
    <n v="36"/>
    <x v="179"/>
    <s v="ELISSONDE"/>
    <s v="Kenny"/>
    <x v="5"/>
    <s v="TREK - SEGAFREDO"/>
    <s v="M"/>
    <x v="0"/>
    <n v="30"/>
    <s v="+1:56:33"/>
    <s v="25"/>
  </r>
  <r>
    <s v="road"/>
    <s v="Individual Road Race"/>
    <x v="0"/>
    <x v="1"/>
    <s v="UCI Hombres Etapas"/>
    <x v="13"/>
    <s v="FRA"/>
    <s v="Elite"/>
    <n v="2021"/>
    <n v="2"/>
    <n v="37"/>
    <x v="60"/>
    <s v="BERNARD"/>
    <s v="Julien"/>
    <x v="5"/>
    <s v="TREK - SEGAFREDO"/>
    <s v="M"/>
    <x v="0"/>
    <n v="29"/>
    <s v="+2:03:32"/>
    <s v="25"/>
  </r>
  <r>
    <s v="road"/>
    <s v="Individual Road Race"/>
    <x v="0"/>
    <x v="1"/>
    <s v="UCI Hombres Etapas"/>
    <x v="13"/>
    <s v="FRA"/>
    <s v="Elite"/>
    <n v="2021"/>
    <n v="2"/>
    <n v="38"/>
    <x v="857"/>
    <s v="PORTE"/>
    <s v="Richie"/>
    <x v="7"/>
    <s v="INEOS GRENADIERS"/>
    <s v="M"/>
    <x v="0"/>
    <n v="36"/>
    <s v="+2:06:39"/>
    <s v="25"/>
  </r>
  <r>
    <s v="road"/>
    <s v="Individual Road Race"/>
    <x v="0"/>
    <x v="1"/>
    <s v="UCI Hombres Etapas"/>
    <x v="13"/>
    <s v="FRA"/>
    <s v="Elite"/>
    <n v="2021"/>
    <n v="2"/>
    <n v="39"/>
    <x v="277"/>
    <s v="STUYVEN"/>
    <s v="Jasper"/>
    <x v="0"/>
    <s v="TREK - SEGAFREDO"/>
    <s v="M"/>
    <x v="0"/>
    <n v="29"/>
    <s v="+2:07:39"/>
    <s v="25"/>
  </r>
  <r>
    <s v="road"/>
    <s v="Individual Road Race"/>
    <x v="0"/>
    <x v="1"/>
    <s v="UCI Hombres Etapas"/>
    <x v="13"/>
    <s v="FRA"/>
    <s v="Elite"/>
    <n v="2021"/>
    <n v="2"/>
    <n v="40"/>
    <x v="648"/>
    <s v="MARTIN"/>
    <s v="Daniel"/>
    <x v="20"/>
    <s v="ISRAEL START-UP NATION"/>
    <s v="M"/>
    <x v="0"/>
    <n v="35"/>
    <s v="+2:09:35"/>
    <s v="25"/>
  </r>
  <r>
    <s v="road"/>
    <s v="Individual Road Race"/>
    <x v="0"/>
    <x v="1"/>
    <s v="UCI Hombres Etapas"/>
    <x v="13"/>
    <s v="FRA"/>
    <s v="Elite"/>
    <n v="2021"/>
    <n v="2"/>
    <n v="41"/>
    <x v="327"/>
    <s v="THOMAS"/>
    <s v="Geraint"/>
    <x v="8"/>
    <s v="INEOS GRENADIERS"/>
    <s v="M"/>
    <x v="0"/>
    <n v="35"/>
    <s v="+2:11:37"/>
    <s v="20"/>
  </r>
  <r>
    <s v="road"/>
    <s v="Individual Road Race"/>
    <x v="0"/>
    <x v="1"/>
    <s v="UCI Hombres Etapas"/>
    <x v="13"/>
    <s v="FRA"/>
    <s v="Elite"/>
    <n v="2021"/>
    <n v="2"/>
    <n v="42"/>
    <x v="623"/>
    <s v="MADOUAS"/>
    <s v="Valentin"/>
    <x v="5"/>
    <s v="GROUPAMA - FDJ"/>
    <s v="M"/>
    <x v="0"/>
    <n v="25"/>
    <s v="+2:11:39"/>
    <s v="20"/>
  </r>
  <r>
    <s v="road"/>
    <s v="Individual Road Race"/>
    <x v="0"/>
    <x v="1"/>
    <s v="UCI Hombres Etapas"/>
    <x v="13"/>
    <s v="FRA"/>
    <s v="Elite"/>
    <n v="2021"/>
    <n v="2"/>
    <n v="43"/>
    <x v="815"/>
    <s v="POWLESS"/>
    <s v="Neilson"/>
    <x v="14"/>
    <s v="EF EDUCATION - NIPPO"/>
    <s v="M"/>
    <x v="0"/>
    <n v="25"/>
    <s v="+2:13:33"/>
    <s v="20"/>
  </r>
  <r>
    <s v="road"/>
    <s v="Individual Road Race"/>
    <x v="0"/>
    <x v="1"/>
    <s v="UCI Hombres Etapas"/>
    <x v="13"/>
    <s v="FRA"/>
    <s v="Elite"/>
    <n v="2021"/>
    <n v="2"/>
    <n v="44"/>
    <x v="901"/>
    <s v="FORMOLO"/>
    <s v="Davide"/>
    <x v="3"/>
    <s v="UAE TEAM EMIRATES"/>
    <s v="M"/>
    <x v="0"/>
    <n v="29"/>
    <s v="+2:15:56"/>
    <s v="20"/>
  </r>
  <r>
    <s v="road"/>
    <s v="Individual Road Race"/>
    <x v="0"/>
    <x v="1"/>
    <s v="UCI Hombres Etapas"/>
    <x v="13"/>
    <s v="FRA"/>
    <s v="Elite"/>
    <n v="2021"/>
    <n v="2"/>
    <n v="45"/>
    <x v="650"/>
    <s v="DONOVAN"/>
    <s v="Mark"/>
    <x v="8"/>
    <s v="TEAM DSM"/>
    <s v="M"/>
    <x v="0"/>
    <n v="22"/>
    <s v="+2:17:40"/>
    <s v="20"/>
  </r>
  <r>
    <s v="road"/>
    <s v="Individual Road Race"/>
    <x v="0"/>
    <x v="1"/>
    <s v="UCI Hombres Etapas"/>
    <x v="13"/>
    <s v="FRA"/>
    <s v="Elite"/>
    <n v="2021"/>
    <n v="2"/>
    <n v="46"/>
    <x v="909"/>
    <s v="RODRIGUEZ MARTIN"/>
    <s v="Cristian"/>
    <x v="4"/>
    <s v="TOTALENERGIES"/>
    <s v="M"/>
    <x v="0"/>
    <n v="26"/>
    <s v="+2:19:31"/>
    <s v="20"/>
  </r>
  <r>
    <s v="road"/>
    <s v="Individual Road Race"/>
    <x v="0"/>
    <x v="1"/>
    <s v="UCI Hombres Etapas"/>
    <x v="13"/>
    <s v="FRA"/>
    <s v="Elite"/>
    <n v="2021"/>
    <n v="2"/>
    <n v="47"/>
    <x v="898"/>
    <s v="LATOUR"/>
    <s v="Pierre"/>
    <x v="5"/>
    <s v="TOTALENERGIES"/>
    <s v="M"/>
    <x v="0"/>
    <n v="28"/>
    <s v="+2:19:36"/>
    <s v="20"/>
  </r>
  <r>
    <s v="road"/>
    <s v="Individual Road Race"/>
    <x v="0"/>
    <x v="1"/>
    <s v="UCI Hombres Etapas"/>
    <x v="13"/>
    <s v="FRA"/>
    <s v="Elite"/>
    <n v="2021"/>
    <n v="2"/>
    <n v="48"/>
    <x v="819"/>
    <s v="BAKELANTS"/>
    <s v="Jan"/>
    <x v="0"/>
    <s v="INTERMARCHÉ - WANTY - GOBERT MATÉRIAUX"/>
    <s v="M"/>
    <x v="0"/>
    <n v="35"/>
    <s v="+2:21:30"/>
    <s v="20"/>
  </r>
  <r>
    <s v="road"/>
    <s v="Individual Road Race"/>
    <x v="0"/>
    <x v="1"/>
    <s v="UCI Hombres Etapas"/>
    <x v="13"/>
    <s v="FRA"/>
    <s v="Elite"/>
    <n v="2021"/>
    <n v="2"/>
    <n v="49"/>
    <x v="268"/>
    <s v="KÜNG"/>
    <s v="Stefan"/>
    <x v="11"/>
    <s v="GROUPAMA - FDJ"/>
    <s v="M"/>
    <x v="0"/>
    <n v="28"/>
    <s v="+2:22:03"/>
    <s v="20"/>
  </r>
  <r>
    <s v="road"/>
    <s v="Individual Road Race"/>
    <x v="0"/>
    <x v="1"/>
    <s v="UCI Hombres Etapas"/>
    <x v="13"/>
    <s v="FRA"/>
    <s v="Elite"/>
    <n v="2021"/>
    <n v="2"/>
    <n v="50"/>
    <x v="58"/>
    <s v="POLITT"/>
    <s v="Nils"/>
    <x v="1"/>
    <s v="BORA - HANSGROHE"/>
    <s v="M"/>
    <x v="0"/>
    <n v="27"/>
    <s v="+2:22:44"/>
    <s v="20"/>
  </r>
  <r>
    <s v="road"/>
    <s v="Individual Road Race"/>
    <x v="0"/>
    <x v="1"/>
    <s v="UCI Hombres Etapas"/>
    <x v="13"/>
    <s v="FRA"/>
    <s v="Elite"/>
    <n v="2021"/>
    <n v="2"/>
    <n v="51"/>
    <x v="900"/>
    <s v="ROLLAND"/>
    <s v="Pierre"/>
    <x v="5"/>
    <s v="B&amp;B HOTELS P/B KTM"/>
    <s v="M"/>
    <x v="0"/>
    <n v="35"/>
    <s v="+2:23:11"/>
    <s v="15"/>
  </r>
  <r>
    <s v="road"/>
    <s v="Individual Road Race"/>
    <x v="0"/>
    <x v="1"/>
    <s v="UCI Hombres Etapas"/>
    <x v="13"/>
    <s v="FRA"/>
    <s v="Elite"/>
    <n v="2021"/>
    <n v="2"/>
    <n v="52"/>
    <x v="259"/>
    <s v="COLBRELLI"/>
    <s v="Sonny"/>
    <x v="3"/>
    <s v="BAHRAIN VICTORIOUS"/>
    <s v="M"/>
    <x v="0"/>
    <n v="31"/>
    <s v="+2:24:39"/>
    <s v="15"/>
  </r>
  <r>
    <s v="road"/>
    <s v="Individual Road Race"/>
    <x v="0"/>
    <x v="1"/>
    <s v="UCI Hombres Etapas"/>
    <x v="13"/>
    <s v="FRA"/>
    <s v="Elite"/>
    <n v="2021"/>
    <n v="2"/>
    <n v="53"/>
    <x v="633"/>
    <s v="HUNDAHL"/>
    <s v="Michael Valgren"/>
    <x v="10"/>
    <s v="EF EDUCATION - NIPPO"/>
    <s v="M"/>
    <x v="0"/>
    <n v="29"/>
    <s v="+2:26:16"/>
    <s v="15"/>
  </r>
  <r>
    <s v="road"/>
    <s v="Individual Road Race"/>
    <x v="0"/>
    <x v="1"/>
    <s v="UCI Hombres Etapas"/>
    <x v="13"/>
    <s v="FRA"/>
    <s v="Elite"/>
    <n v="2021"/>
    <n v="2"/>
    <n v="54"/>
    <x v="139"/>
    <s v="VAN BAARLE"/>
    <s v="Dylan"/>
    <x v="6"/>
    <s v="INEOS GRENADIERS"/>
    <s v="M"/>
    <x v="0"/>
    <n v="29"/>
    <s v="+2:27:07"/>
    <s v="15"/>
  </r>
  <r>
    <s v="road"/>
    <s v="Individual Road Race"/>
    <x v="0"/>
    <x v="1"/>
    <s v="UCI Hombres Etapas"/>
    <x v="13"/>
    <s v="FRA"/>
    <s v="Elite"/>
    <n v="2021"/>
    <n v="2"/>
    <n v="55"/>
    <x v="889"/>
    <s v="RUTSCH"/>
    <s v="Jonas"/>
    <x v="1"/>
    <s v="EF EDUCATION - NIPPO"/>
    <s v="M"/>
    <x v="0"/>
    <n v="23"/>
    <s v="+2:29:33"/>
    <s v="15"/>
  </r>
  <r>
    <s v="road"/>
    <s v="Individual Road Race"/>
    <x v="0"/>
    <x v="1"/>
    <s v="UCI Hombres Etapas"/>
    <x v="13"/>
    <s v="FRA"/>
    <s v="Elite"/>
    <n v="2021"/>
    <n v="2"/>
    <n v="56"/>
    <x v="177"/>
    <s v="NIELSEN"/>
    <s v="Magnus Cort"/>
    <x v="10"/>
    <s v="EF EDUCATION - NIPPO"/>
    <s v="M"/>
    <x v="0"/>
    <n v="28"/>
    <s v="+2:30:23"/>
    <s v="10"/>
  </r>
  <r>
    <s v="road"/>
    <s v="Individual Road Race"/>
    <x v="0"/>
    <x v="1"/>
    <s v="UCI Hombres Etapas"/>
    <x v="13"/>
    <s v="FRA"/>
    <s v="Elite"/>
    <n v="2021"/>
    <n v="2"/>
    <n v="57"/>
    <x v="156"/>
    <s v="FRAILE MATARRANZ"/>
    <s v="Omar"/>
    <x v="4"/>
    <s v="ASTANA - PREMIER TECH"/>
    <s v="M"/>
    <x v="0"/>
    <n v="31"/>
    <s v="+2:31:14"/>
    <s v="10"/>
  </r>
  <r>
    <s v="road"/>
    <s v="Individual Road Race"/>
    <x v="0"/>
    <x v="1"/>
    <s v="UCI Hombres Etapas"/>
    <x v="13"/>
    <s v="FRA"/>
    <s v="Elite"/>
    <n v="2021"/>
    <n v="2"/>
    <n v="58"/>
    <x v="29"/>
    <s v="SCHÄR"/>
    <s v="Michael"/>
    <x v="11"/>
    <s v="AG2R CITROEN TEAM"/>
    <s v="M"/>
    <x v="0"/>
    <n v="35"/>
    <s v="+2:35:18"/>
    <s v="10"/>
  </r>
  <r>
    <s v="road"/>
    <s v="Individual Road Race"/>
    <x v="0"/>
    <x v="1"/>
    <s v="UCI Hombres Etapas"/>
    <x v="13"/>
    <s v="FRA"/>
    <s v="Elite"/>
    <n v="2021"/>
    <n v="2"/>
    <n v="59"/>
    <x v="45"/>
    <s v="DILLIER"/>
    <s v="Silvan"/>
    <x v="11"/>
    <s v="ALPECIN-FENIX"/>
    <s v="M"/>
    <x v="0"/>
    <n v="31"/>
    <s v="+2:35:43"/>
    <s v="10"/>
  </r>
  <r>
    <s v="road"/>
    <s v="Individual Road Race"/>
    <x v="0"/>
    <x v="1"/>
    <s v="UCI Hombres Etapas"/>
    <x v="13"/>
    <s v="FRA"/>
    <s v="Elite"/>
    <n v="2021"/>
    <n v="2"/>
    <n v="60"/>
    <x v="745"/>
    <s v="GEOGHEGAN HART"/>
    <s v="Tao"/>
    <x v="8"/>
    <s v="INEOS GRENADIERS"/>
    <s v="M"/>
    <x v="0"/>
    <n v="26"/>
    <s v="+2:37:02"/>
    <s v="10"/>
  </r>
  <r>
    <s v="road"/>
    <s v="Individual Road Race"/>
    <x v="0"/>
    <x v="1"/>
    <s v="UCI Hombres Etapas"/>
    <x v="13"/>
    <s v="FRA"/>
    <s v="Elite"/>
    <n v="2021"/>
    <n v="2"/>
    <n v="61"/>
    <x v="654"/>
    <s v="GESBERT"/>
    <s v="Elie"/>
    <x v="5"/>
    <s v="TEAM ARKEA - SAMSIC"/>
    <s v="M"/>
    <x v="0"/>
    <n v="26"/>
    <s v="+2:38:28"/>
    <s v="NA"/>
  </r>
  <r>
    <s v="road"/>
    <s v="Individual Road Race"/>
    <x v="0"/>
    <x v="1"/>
    <s v="UCI Hombres Etapas"/>
    <x v="13"/>
    <s v="FRA"/>
    <s v="Elite"/>
    <n v="2021"/>
    <n v="2"/>
    <n v="62"/>
    <x v="50"/>
    <s v="GESCHKE"/>
    <s v="Simon"/>
    <x v="1"/>
    <s v="COFIDIS"/>
    <s v="M"/>
    <x v="0"/>
    <n v="35"/>
    <s v="+2:38:51"/>
    <s v="NA"/>
  </r>
  <r>
    <s v="road"/>
    <s v="Individual Road Race"/>
    <x v="0"/>
    <x v="1"/>
    <s v="UCI Hombres Etapas"/>
    <x v="13"/>
    <s v="FRA"/>
    <s v="Elite"/>
    <n v="2021"/>
    <n v="2"/>
    <n v="63"/>
    <x v="18"/>
    <s v="ROTA"/>
    <s v="Lorenzo"/>
    <x v="3"/>
    <s v="INTERMARCHÉ - WANTY - GOBERT MATÉRIAUX"/>
    <s v="M"/>
    <x v="0"/>
    <n v="26"/>
    <s v="+2:39:57"/>
    <s v="NA"/>
  </r>
  <r>
    <s v="road"/>
    <s v="Individual Road Race"/>
    <x v="0"/>
    <x v="1"/>
    <s v="UCI Hombres Etapas"/>
    <x v="13"/>
    <s v="FRA"/>
    <s v="Elite"/>
    <n v="2021"/>
    <n v="2"/>
    <n v="64"/>
    <x v="260"/>
    <s v="ASGREEN"/>
    <s v="Kasper"/>
    <x v="10"/>
    <s v="DECEUNINCK - QUICK-STEP"/>
    <s v="M"/>
    <x v="0"/>
    <n v="26"/>
    <s v="+2:43:41"/>
    <s v="NA"/>
  </r>
  <r>
    <s v="road"/>
    <s v="Individual Road Race"/>
    <x v="0"/>
    <x v="1"/>
    <s v="UCI Hombres Etapas"/>
    <x v="13"/>
    <s v="FRA"/>
    <s v="Elite"/>
    <n v="2021"/>
    <n v="2"/>
    <n v="65"/>
    <x v="888"/>
    <s v="VAN MOER"/>
    <s v="Brent"/>
    <x v="0"/>
    <s v="LOTTO SOUDAL"/>
    <s v="M"/>
    <x v="0"/>
    <n v="23"/>
    <s v="+2:43:49"/>
    <s v="NA"/>
  </r>
  <r>
    <s v="road"/>
    <s v="Individual Road Race"/>
    <x v="0"/>
    <x v="1"/>
    <s v="UCI Hombres Etapas"/>
    <x v="13"/>
    <s v="FRA"/>
    <s v="Elite"/>
    <n v="2021"/>
    <n v="2"/>
    <n v="66"/>
    <x v="374"/>
    <s v="HOULE"/>
    <s v="Hugo"/>
    <x v="29"/>
    <s v="ASTANA - PREMIER TECH"/>
    <s v="M"/>
    <x v="0"/>
    <n v="31"/>
    <s v="+2:44:39"/>
    <s v="NA"/>
  </r>
  <r>
    <s v="road"/>
    <s v="Individual Road Race"/>
    <x v="0"/>
    <x v="1"/>
    <s v="UCI Hombres Etapas"/>
    <x v="13"/>
    <s v="FRA"/>
    <s v="Elite"/>
    <n v="2021"/>
    <n v="2"/>
    <n v="67"/>
    <x v="213"/>
    <s v="ERVITI OLLO"/>
    <s v="Imanol"/>
    <x v="4"/>
    <s v="MOVISTAR TEAM"/>
    <s v="M"/>
    <x v="0"/>
    <n v="38"/>
    <s v="+2:49:07"/>
    <s v="NA"/>
  </r>
  <r>
    <s v="road"/>
    <s v="Individual Road Race"/>
    <x v="0"/>
    <x v="1"/>
    <s v="UCI Hombres Etapas"/>
    <x v="13"/>
    <s v="FRA"/>
    <s v="Elite"/>
    <n v="2021"/>
    <n v="2"/>
    <n v="68"/>
    <x v="699"/>
    <s v="KWIATKOWSKI"/>
    <s v="Michal"/>
    <x v="19"/>
    <s v="INEOS GRENADIERS"/>
    <s v="M"/>
    <x v="0"/>
    <n v="31"/>
    <s v="+2:49:22"/>
    <s v="NA"/>
  </r>
  <r>
    <s v="road"/>
    <s v="Individual Road Race"/>
    <x v="0"/>
    <x v="1"/>
    <s v="UCI Hombres Etapas"/>
    <x v="13"/>
    <s v="FRA"/>
    <s v="Elite"/>
    <n v="2021"/>
    <n v="2"/>
    <n v="69"/>
    <x v="367"/>
    <s v="MCNULTY"/>
    <s v="Brandon"/>
    <x v="14"/>
    <s v="UAE TEAM EMIRATES"/>
    <s v="M"/>
    <x v="0"/>
    <n v="23"/>
    <s v="+2:50:53"/>
    <s v="NA"/>
  </r>
  <r>
    <s v="road"/>
    <s v="Individual Road Race"/>
    <x v="0"/>
    <x v="1"/>
    <s v="UCI Hombres Etapas"/>
    <x v="13"/>
    <s v="FRA"/>
    <s v="Elite"/>
    <n v="2021"/>
    <n v="2"/>
    <n v="70"/>
    <x v="267"/>
    <s v="NAESEN"/>
    <s v="Oliver"/>
    <x v="0"/>
    <s v="AG2R CITROEN TEAM"/>
    <s v="M"/>
    <x v="0"/>
    <n v="31"/>
    <s v="+2:52:25"/>
    <s v="NA"/>
  </r>
  <r>
    <s v="road"/>
    <s v="Individual Road Race"/>
    <x v="0"/>
    <x v="1"/>
    <s v="UCI Hombres Etapas"/>
    <x v="13"/>
    <s v="FRA"/>
    <s v="Elite"/>
    <n v="2021"/>
    <n v="2"/>
    <n v="71"/>
    <x v="275"/>
    <s v="SKUJINS"/>
    <s v="Toms"/>
    <x v="32"/>
    <s v="TREK - SEGAFREDO"/>
    <s v="M"/>
    <x v="0"/>
    <n v="30"/>
    <s v="+2:52:56"/>
    <s v="NA"/>
  </r>
  <r>
    <s v="road"/>
    <s v="Individual Road Race"/>
    <x v="0"/>
    <x v="1"/>
    <s v="UCI Hombres Etapas"/>
    <x v="13"/>
    <s v="FRA"/>
    <s v="Elite"/>
    <n v="2021"/>
    <n v="2"/>
    <n v="72"/>
    <x v="829"/>
    <s v="DE LA PARTE GONZALEZ"/>
    <s v="Victor"/>
    <x v="4"/>
    <s v="TOTALENERGIES"/>
    <s v="M"/>
    <x v="0"/>
    <n v="35"/>
    <s v="+2:54:28"/>
    <s v="NA"/>
  </r>
  <r>
    <s v="road"/>
    <s v="Individual Road Race"/>
    <x v="0"/>
    <x v="1"/>
    <s v="UCI Hombres Etapas"/>
    <x v="13"/>
    <s v="FRA"/>
    <s v="Elite"/>
    <n v="2021"/>
    <n v="2"/>
    <n v="73"/>
    <x v="658"/>
    <s v="TURGIS"/>
    <s v="Anthony"/>
    <x v="5"/>
    <s v="TOTALENERGIES"/>
    <s v="M"/>
    <x v="0"/>
    <n v="27"/>
    <s v="+2:55:51"/>
    <s v="NA"/>
  </r>
  <r>
    <s v="road"/>
    <s v="Individual Road Race"/>
    <x v="0"/>
    <x v="1"/>
    <s v="UCI Hombres Etapas"/>
    <x v="13"/>
    <s v="FRA"/>
    <s v="Elite"/>
    <n v="2021"/>
    <n v="2"/>
    <n v="74"/>
    <x v="135"/>
    <s v="ARANBURU DEBA"/>
    <s v="Alex"/>
    <x v="4"/>
    <s v="ASTANA - PREMIER TECH"/>
    <s v="M"/>
    <x v="0"/>
    <n v="26"/>
    <s v="+2:56:44"/>
    <s v="NA"/>
  </r>
  <r>
    <s v="road"/>
    <s v="Individual Road Race"/>
    <x v="0"/>
    <x v="1"/>
    <s v="UCI Hombres Etapas"/>
    <x v="13"/>
    <s v="FRA"/>
    <s v="Elite"/>
    <n v="2021"/>
    <n v="2"/>
    <n v="75"/>
    <x v="630"/>
    <s v="GODON"/>
    <s v="Dorian"/>
    <x v="5"/>
    <s v="AG2R CITROEN TEAM"/>
    <s v="M"/>
    <x v="0"/>
    <n v="25"/>
    <s v="+2:57:11"/>
    <s v="NA"/>
  </r>
  <r>
    <s v="road"/>
    <s v="Individual Road Race"/>
    <x v="0"/>
    <x v="1"/>
    <s v="UCI Hombres Etapas"/>
    <x v="13"/>
    <s v="FRA"/>
    <s v="Elite"/>
    <n v="2021"/>
    <n v="2"/>
    <n v="76"/>
    <x v="7"/>
    <s v="TEUNISSEN"/>
    <s v="Mike"/>
    <x v="6"/>
    <s v="JUMBO-VISMA"/>
    <s v="M"/>
    <x v="0"/>
    <n v="29"/>
    <s v="+2:58:25"/>
    <s v="NA"/>
  </r>
  <r>
    <s v="road"/>
    <s v="Individual Road Race"/>
    <x v="0"/>
    <x v="1"/>
    <s v="UCI Hombres Etapas"/>
    <x v="13"/>
    <s v="FRA"/>
    <s v="Elite"/>
    <n v="2021"/>
    <n v="2"/>
    <n v="77"/>
    <x v="906"/>
    <s v="COSTA"/>
    <s v="Rui"/>
    <x v="12"/>
    <s v="UAE TEAM EMIRATES"/>
    <s v="M"/>
    <x v="0"/>
    <n v="35"/>
    <s v="+2:58:29"/>
    <s v="NA"/>
  </r>
  <r>
    <s v="road"/>
    <s v="Individual Road Race"/>
    <x v="0"/>
    <x v="1"/>
    <s v="UCI Hombres Etapas"/>
    <x v="13"/>
    <s v="FRA"/>
    <s v="Elite"/>
    <n v="2021"/>
    <n v="2"/>
    <n v="78"/>
    <x v="908"/>
    <s v="DOUBEY"/>
    <s v="Fabien"/>
    <x v="5"/>
    <s v="TOTALENERGIES"/>
    <s v="M"/>
    <x v="0"/>
    <n v="28"/>
    <s v="+3:02:45"/>
    <s v="NA"/>
  </r>
  <r>
    <s v="road"/>
    <s v="Individual Road Race"/>
    <x v="0"/>
    <x v="1"/>
    <s v="UCI Hombres Etapas"/>
    <x v="13"/>
    <s v="FRA"/>
    <s v="Elite"/>
    <n v="2021"/>
    <n v="2"/>
    <n v="79"/>
    <x v="8"/>
    <s v="MATTHEWS"/>
    <s v="Michael James"/>
    <x v="7"/>
    <s v="TEAM BIKEEXCHANGE"/>
    <s v="M"/>
    <x v="0"/>
    <n v="31"/>
    <s v="+3:03:30"/>
    <s v="NA"/>
  </r>
  <r>
    <s v="road"/>
    <s v="Individual Road Race"/>
    <x v="0"/>
    <x v="1"/>
    <s v="UCI Hombres Etapas"/>
    <x v="13"/>
    <s v="FRA"/>
    <s v="Elite"/>
    <n v="2021"/>
    <n v="2"/>
    <n v="80"/>
    <x v="49"/>
    <s v="ZIMMERMANN"/>
    <s v="Georg"/>
    <x v="1"/>
    <s v="INTERMARCHÉ - WANTY - GOBERT MATÉRIAUX"/>
    <s v="M"/>
    <x v="0"/>
    <n v="24"/>
    <s v="+3:05:48"/>
    <s v="NA"/>
  </r>
  <r>
    <s v="road"/>
    <s v="Individual Road Race"/>
    <x v="0"/>
    <x v="1"/>
    <s v="UCI Hombres Etapas"/>
    <x v="13"/>
    <s v="FRA"/>
    <s v="Elite"/>
    <n v="2021"/>
    <n v="2"/>
    <n v="81"/>
    <x v="15"/>
    <s v="GAUTIER"/>
    <s v="Cyril"/>
    <x v="5"/>
    <s v="B&amp;B HOTELS P/B KTM"/>
    <s v="M"/>
    <x v="0"/>
    <n v="34"/>
    <s v="+3:08:30"/>
    <s v="NA"/>
  </r>
  <r>
    <s v="road"/>
    <s v="Individual Road Race"/>
    <x v="0"/>
    <x v="1"/>
    <s v="UCI Hombres Etapas"/>
    <x v="13"/>
    <s v="FRA"/>
    <s v="Elite"/>
    <n v="2021"/>
    <n v="2"/>
    <n v="82"/>
    <x v="363"/>
    <s v="DE GENDT"/>
    <s v="Thomas"/>
    <x v="0"/>
    <s v="LOTTO SOUDAL"/>
    <s v="M"/>
    <x v="0"/>
    <n v="35"/>
    <s v="+3:08:46"/>
    <s v="NA"/>
  </r>
  <r>
    <s v="road"/>
    <s v="Individual Road Race"/>
    <x v="0"/>
    <x v="1"/>
    <s v="UCI Hombres Etapas"/>
    <x v="13"/>
    <s v="FRA"/>
    <s v="Elite"/>
    <n v="2021"/>
    <n v="2"/>
    <n v="83"/>
    <x v="904"/>
    <s v="ARMIRAIL"/>
    <s v="Bruno"/>
    <x v="5"/>
    <s v="GROUPAMA - FDJ"/>
    <s v="M"/>
    <x v="0"/>
    <n v="27"/>
    <s v="+3:09:58"/>
    <s v="NA"/>
  </r>
  <r>
    <s v="road"/>
    <s v="Individual Road Race"/>
    <x v="0"/>
    <x v="1"/>
    <s v="UCI Hombres Etapas"/>
    <x v="13"/>
    <s v="FRA"/>
    <s v="Elite"/>
    <n v="2021"/>
    <n v="2"/>
    <n v="84"/>
    <x v="731"/>
    <s v="FERNANDEZ ANDUJAR"/>
    <s v="Ruben"/>
    <x v="4"/>
    <s v="COFIDIS"/>
    <s v="M"/>
    <x v="0"/>
    <n v="30"/>
    <s v="+3:10:43"/>
    <s v="NA"/>
  </r>
  <r>
    <s v="road"/>
    <s v="Individual Road Race"/>
    <x v="0"/>
    <x v="1"/>
    <s v="UCI Hombres Etapas"/>
    <x v="13"/>
    <s v="FRA"/>
    <s v="Elite"/>
    <n v="2021"/>
    <n v="2"/>
    <n v="85"/>
    <x v="820"/>
    <s v="SWEENY"/>
    <s v="Harrison"/>
    <x v="7"/>
    <s v="LOTTO SOUDAL"/>
    <s v="M"/>
    <x v="0"/>
    <n v="23"/>
    <s v="+3:10:52"/>
    <s v="NA"/>
  </r>
  <r>
    <s v="road"/>
    <s v="Individual Road Race"/>
    <x v="0"/>
    <x v="1"/>
    <s v="UCI Hombres Etapas"/>
    <x v="13"/>
    <s v="FRA"/>
    <s v="Elite"/>
    <n v="2021"/>
    <n v="2"/>
    <n v="86"/>
    <x v="896"/>
    <s v="PEREZ"/>
    <s v="Anthony"/>
    <x v="5"/>
    <s v="COFIDIS"/>
    <s v="M"/>
    <x v="0"/>
    <n v="30"/>
    <s v="+3:10:56"/>
    <s v="NA"/>
  </r>
  <r>
    <s v="road"/>
    <s v="Individual Road Race"/>
    <x v="0"/>
    <x v="1"/>
    <s v="UCI Hombres Etapas"/>
    <x v="13"/>
    <s v="FRA"/>
    <s v="Elite"/>
    <n v="2021"/>
    <n v="2"/>
    <n v="87"/>
    <x v="181"/>
    <s v="HERRADA LOPEZ"/>
    <s v="Jesus"/>
    <x v="4"/>
    <s v="COFIDIS"/>
    <s v="M"/>
    <x v="0"/>
    <n v="31"/>
    <s v="+3:11:15"/>
    <s v="NA"/>
  </r>
  <r>
    <s v="road"/>
    <s v="Individual Road Race"/>
    <x v="0"/>
    <x v="1"/>
    <s v="UCI Hombres Etapas"/>
    <x v="13"/>
    <s v="FRA"/>
    <s v="Elite"/>
    <n v="2021"/>
    <n v="2"/>
    <n v="88"/>
    <x v="660"/>
    <s v="BARTHE"/>
    <s v="Cyril"/>
    <x v="5"/>
    <s v="B&amp;B HOTELS P/B KTM"/>
    <s v="M"/>
    <x v="0"/>
    <n v="25"/>
    <s v="+3:12:31"/>
    <s v="NA"/>
  </r>
  <r>
    <s v="road"/>
    <s v="Individual Road Race"/>
    <x v="0"/>
    <x v="1"/>
    <s v="UCI Hombres Etapas"/>
    <x v="13"/>
    <s v="FRA"/>
    <s v="Elite"/>
    <n v="2021"/>
    <n v="2"/>
    <n v="89"/>
    <x v="12"/>
    <s v="SWIFT"/>
    <s v="Connor"/>
    <x v="8"/>
    <s v="TEAM ARKEA - SAMSIC"/>
    <s v="M"/>
    <x v="0"/>
    <n v="26"/>
    <s v="+3:13:48"/>
    <s v="NA"/>
  </r>
  <r>
    <s v="road"/>
    <s v="Individual Road Race"/>
    <x v="0"/>
    <x v="1"/>
    <s v="UCI Hombres Etapas"/>
    <x v="13"/>
    <s v="FRA"/>
    <s v="Elite"/>
    <n v="2021"/>
    <n v="2"/>
    <n v="90"/>
    <x v="728"/>
    <s v="ARCAS PEÑA"/>
    <s v="Jorge"/>
    <x v="4"/>
    <s v="MOVISTAR TEAM"/>
    <s v="M"/>
    <x v="0"/>
    <n v="29"/>
    <s v="+3:14:41"/>
    <s v="NA"/>
  </r>
  <r>
    <s v="road"/>
    <s v="Individual Road Race"/>
    <x v="0"/>
    <x v="1"/>
    <s v="UCI Hombres Etapas"/>
    <x v="13"/>
    <s v="FRA"/>
    <s v="Elite"/>
    <n v="2021"/>
    <n v="2"/>
    <n v="91"/>
    <x v="6"/>
    <s v="LAPORTE"/>
    <s v="Christophe"/>
    <x v="5"/>
    <s v="COFIDIS"/>
    <s v="M"/>
    <x v="0"/>
    <n v="29"/>
    <s v="+3:15:03"/>
    <s v="NA"/>
  </r>
  <r>
    <s v="road"/>
    <s v="Individual Road Race"/>
    <x v="0"/>
    <x v="1"/>
    <s v="UCI Hombres Etapas"/>
    <x v="13"/>
    <s v="FRA"/>
    <s v="Elite"/>
    <n v="2021"/>
    <n v="2"/>
    <n v="92"/>
    <x v="76"/>
    <s v="PERICHON"/>
    <s v="Pierre Luc"/>
    <x v="5"/>
    <s v="COFIDIS"/>
    <s v="M"/>
    <x v="0"/>
    <n v="34"/>
    <s v="+3:16:27"/>
    <s v="NA"/>
  </r>
  <r>
    <s v="road"/>
    <s v="Individual Road Race"/>
    <x v="0"/>
    <x v="1"/>
    <s v="UCI Hombres Etapas"/>
    <x v="13"/>
    <s v="FRA"/>
    <s v="Elite"/>
    <n v="2021"/>
    <n v="2"/>
    <n v="93"/>
    <x v="14"/>
    <s v="CHEVALIER"/>
    <s v="Maxime"/>
    <x v="5"/>
    <s v="B&amp;B HOTELS P/B KTM"/>
    <s v="M"/>
    <x v="0"/>
    <n v="22"/>
    <s v="+3:16:54"/>
    <s v="NA"/>
  </r>
  <r>
    <s v="road"/>
    <s v="Individual Road Race"/>
    <x v="0"/>
    <x v="1"/>
    <s v="UCI Hombres Etapas"/>
    <x v="13"/>
    <s v="FRA"/>
    <s v="Elite"/>
    <n v="2021"/>
    <n v="2"/>
    <n v="94"/>
    <x v="5"/>
    <s v="GARCIA CORTINA"/>
    <s v="Ivan"/>
    <x v="4"/>
    <s v="MOVISTAR TEAM"/>
    <s v="M"/>
    <x v="0"/>
    <n v="26"/>
    <s v="+3:21:25"/>
    <s v="NA"/>
  </r>
  <r>
    <s v="road"/>
    <s v="Individual Road Race"/>
    <x v="0"/>
    <x v="1"/>
    <s v="UCI Hombres Etapas"/>
    <x v="13"/>
    <s v="FRA"/>
    <s v="Elite"/>
    <n v="2021"/>
    <n v="2"/>
    <n v="95"/>
    <x v="303"/>
    <s v="RICKAERT"/>
    <s v="Jonas"/>
    <x v="0"/>
    <s v="ALPECIN-FENIX"/>
    <s v="M"/>
    <x v="0"/>
    <n v="27"/>
    <s v="+3:22:36"/>
    <s v="NA"/>
  </r>
  <r>
    <s v="road"/>
    <s v="Individual Road Race"/>
    <x v="0"/>
    <x v="1"/>
    <s v="UCI Hombres Etapas"/>
    <x v="13"/>
    <s v="FRA"/>
    <s v="Elite"/>
    <n v="2021"/>
    <n v="2"/>
    <n v="96"/>
    <x v="9"/>
    <s v="WRIGHT"/>
    <s v="Fred"/>
    <x v="8"/>
    <s v="BAHRAIN VICTORIOUS"/>
    <s v="M"/>
    <x v="0"/>
    <n v="22"/>
    <s v="+3:24:19"/>
    <s v="NA"/>
  </r>
  <r>
    <s v="road"/>
    <s v="Individual Road Race"/>
    <x v="0"/>
    <x v="1"/>
    <s v="UCI Hombres Etapas"/>
    <x v="13"/>
    <s v="FRA"/>
    <s v="Elite"/>
    <n v="2021"/>
    <n v="2"/>
    <n v="97"/>
    <x v="17"/>
    <s v="VAN AVERMAET"/>
    <s v="Greg"/>
    <x v="0"/>
    <s v="AG2R CITROEN TEAM"/>
    <s v="M"/>
    <x v="0"/>
    <n v="36"/>
    <s v="+3:24:29"/>
    <s v="NA"/>
  </r>
  <r>
    <s v="road"/>
    <s v="Individual Road Race"/>
    <x v="0"/>
    <x v="1"/>
    <s v="UCI Hombres Etapas"/>
    <x v="13"/>
    <s v="FRA"/>
    <s v="Elite"/>
    <n v="2021"/>
    <n v="2"/>
    <n v="98"/>
    <x v="311"/>
    <s v="HIRSCHI"/>
    <s v="Marc"/>
    <x v="11"/>
    <s v="UAE TEAM EMIRATES"/>
    <s v="M"/>
    <x v="0"/>
    <n v="23"/>
    <s v="+3:24:38"/>
    <s v="NA"/>
  </r>
  <r>
    <s v="road"/>
    <s v="Individual Road Race"/>
    <x v="0"/>
    <x v="1"/>
    <s v="UCI Hombres Etapas"/>
    <x v="13"/>
    <s v="FRA"/>
    <s v="Elite"/>
    <n v="2021"/>
    <n v="2"/>
    <n v="99"/>
    <x v="33"/>
    <s v="GILBERT"/>
    <s v="Philippe Marc Jacky"/>
    <x v="0"/>
    <s v="LOTTO SOUDAL"/>
    <s v="M"/>
    <x v="0"/>
    <n v="39"/>
    <s v="+3:27:22"/>
    <s v="NA"/>
  </r>
  <r>
    <s v="road"/>
    <s v="Individual Road Race"/>
    <x v="0"/>
    <x v="1"/>
    <s v="UCI Hombres Etapas"/>
    <x v="13"/>
    <s v="FRA"/>
    <s v="Elite"/>
    <n v="2021"/>
    <n v="2"/>
    <n v="100"/>
    <x v="66"/>
    <s v="DURBRIDGE"/>
    <s v="Luke"/>
    <x v="7"/>
    <s v="TEAM BIKEEXCHANGE"/>
    <s v="M"/>
    <x v="0"/>
    <n v="30"/>
    <s v="+3:28:05"/>
    <s v="NA"/>
  </r>
  <r>
    <s v="road"/>
    <s v="Individual Road Race"/>
    <x v="0"/>
    <x v="1"/>
    <s v="UCI Hombres Etapas"/>
    <x v="13"/>
    <s v="FRA"/>
    <s v="Elite"/>
    <n v="2021"/>
    <n v="2"/>
    <n v="101"/>
    <x v="236"/>
    <s v="VERONA QUINTANILLA"/>
    <s v="Carlos"/>
    <x v="4"/>
    <s v="MOVISTAR TEAM"/>
    <s v="M"/>
    <x v="0"/>
    <n v="29"/>
    <s v="+3:28:40"/>
    <s v="NA"/>
  </r>
  <r>
    <s v="road"/>
    <s v="Individual Road Race"/>
    <x v="0"/>
    <x v="1"/>
    <s v="UCI Hombres Etapas"/>
    <x v="13"/>
    <s v="FRA"/>
    <s v="Elite"/>
    <n v="2021"/>
    <n v="2"/>
    <n v="102"/>
    <x v="52"/>
    <s v="MEZGEC"/>
    <s v="Luka"/>
    <x v="18"/>
    <s v="TEAM BIKEEXCHANGE"/>
    <s v="M"/>
    <x v="0"/>
    <n v="33"/>
    <s v="+3:30:17"/>
    <s v="NA"/>
  </r>
  <r>
    <s v="road"/>
    <s v="Individual Road Race"/>
    <x v="0"/>
    <x v="1"/>
    <s v="UCI Hombres Etapas"/>
    <x v="13"/>
    <s v="FRA"/>
    <s v="Elite"/>
    <n v="2021"/>
    <n v="2"/>
    <n v="103"/>
    <x v="273"/>
    <s v="BISSEGGER"/>
    <s v="Stefan"/>
    <x v="11"/>
    <s v="EF EDUCATION - NIPPO"/>
    <s v="M"/>
    <x v="0"/>
    <n v="23"/>
    <s v="+3:31:35"/>
    <s v="NA"/>
  </r>
  <r>
    <s v="road"/>
    <s v="Individual Road Race"/>
    <x v="0"/>
    <x v="1"/>
    <s v="UCI Hombres Etapas"/>
    <x v="13"/>
    <s v="FRA"/>
    <s v="Elite"/>
    <n v="2021"/>
    <n v="2"/>
    <n v="104"/>
    <x v="280"/>
    <s v="THEUNS"/>
    <s v="Edward"/>
    <x v="0"/>
    <s v="TREK - SEGAFREDO"/>
    <s v="M"/>
    <x v="0"/>
    <n v="30"/>
    <s v="+3:33:31"/>
    <s v="NA"/>
  </r>
  <r>
    <s v="road"/>
    <s v="Individual Road Race"/>
    <x v="0"/>
    <x v="1"/>
    <s v="UCI Hombres Etapas"/>
    <x v="13"/>
    <s v="FRA"/>
    <s v="Elite"/>
    <n v="2021"/>
    <n v="2"/>
    <n v="105"/>
    <x v="305"/>
    <s v="BOIVIN"/>
    <s v="Guillaume"/>
    <x v="29"/>
    <s v="ISRAEL START-UP NATION"/>
    <s v="M"/>
    <x v="0"/>
    <n v="32"/>
    <s v="+3:33:42"/>
    <s v="NA"/>
  </r>
  <r>
    <s v="road"/>
    <s v="Individual Road Race"/>
    <x v="0"/>
    <x v="1"/>
    <s v="UCI Hombres Etapas"/>
    <x v="13"/>
    <s v="FRA"/>
    <s v="Elite"/>
    <n v="2021"/>
    <n v="2"/>
    <n v="106"/>
    <x v="703"/>
    <s v="SBARAGLI"/>
    <s v="Kristian"/>
    <x v="3"/>
    <s v="ALPECIN-FENIX"/>
    <s v="M"/>
    <x v="0"/>
    <n v="31"/>
    <s v="+3:34:19"/>
    <s v="NA"/>
  </r>
  <r>
    <s v="road"/>
    <s v="Individual Road Race"/>
    <x v="0"/>
    <x v="1"/>
    <s v="UCI Hombres Etapas"/>
    <x v="13"/>
    <s v="FRA"/>
    <s v="Elite"/>
    <n v="2021"/>
    <n v="2"/>
    <n v="107"/>
    <x v="618"/>
    <s v="COSNEFROY"/>
    <s v="Benoit"/>
    <x v="5"/>
    <s v="AG2R CITROEN TEAM"/>
    <s v="M"/>
    <x v="0"/>
    <n v="26"/>
    <s v="+3:34:54"/>
    <s v="NA"/>
  </r>
  <r>
    <s v="road"/>
    <s v="Individual Road Race"/>
    <x v="0"/>
    <x v="1"/>
    <s v="UCI Hombres Etapas"/>
    <x v="13"/>
    <s v="FRA"/>
    <s v="Elite"/>
    <n v="2021"/>
    <n v="2"/>
    <n v="108"/>
    <x v="626"/>
    <s v="BALLERINI"/>
    <s v="Davide"/>
    <x v="3"/>
    <s v="DECEUNINCK - QUICK-STEP"/>
    <s v="M"/>
    <x v="0"/>
    <n v="27"/>
    <s v="+3:35:13"/>
    <s v="NA"/>
  </r>
  <r>
    <s v="road"/>
    <s v="Individual Road Race"/>
    <x v="0"/>
    <x v="1"/>
    <s v="UCI Hombres Etapas"/>
    <x v="13"/>
    <s v="FRA"/>
    <s v="Elite"/>
    <n v="2021"/>
    <n v="2"/>
    <n v="109"/>
    <x v="0"/>
    <s v="PHILIPSEN"/>
    <s v="Jasper"/>
    <x v="0"/>
    <s v="ALPECIN-FENIX"/>
    <s v="M"/>
    <x v="0"/>
    <n v="23"/>
    <s v="+3:42:11"/>
    <s v="NA"/>
  </r>
  <r>
    <s v="road"/>
    <s v="Individual Road Race"/>
    <x v="0"/>
    <x v="1"/>
    <s v="UCI Hombres Etapas"/>
    <x v="13"/>
    <s v="FRA"/>
    <s v="Elite"/>
    <n v="2021"/>
    <n v="2"/>
    <n v="110"/>
    <x v="312"/>
    <s v="BJERG"/>
    <s v="Mikkel"/>
    <x v="10"/>
    <s v="UAE TEAM EMIRATES"/>
    <s v="M"/>
    <x v="0"/>
    <n v="23"/>
    <s v="+3:42:21"/>
    <s v="NA"/>
  </r>
  <r>
    <s v="road"/>
    <s v="Individual Road Race"/>
    <x v="0"/>
    <x v="1"/>
    <s v="UCI Hombres Etapas"/>
    <x v="13"/>
    <s v="FRA"/>
    <s v="Elite"/>
    <n v="2021"/>
    <n v="2"/>
    <n v="111"/>
    <x v="320"/>
    <s v="PEDERSEN"/>
    <s v="Casper"/>
    <x v="10"/>
    <s v="TEAM DSM"/>
    <s v="M"/>
    <x v="0"/>
    <n v="25"/>
    <s v="+3:42:52"/>
    <s v="NA"/>
  </r>
  <r>
    <s v="road"/>
    <s v="Individual Road Race"/>
    <x v="0"/>
    <x v="1"/>
    <s v="UCI Hombres Etapas"/>
    <x v="13"/>
    <s v="FRA"/>
    <s v="Elite"/>
    <n v="2021"/>
    <n v="2"/>
    <n v="112"/>
    <x v="75"/>
    <s v="LAENGEN"/>
    <s v="Vegard Stake"/>
    <x v="2"/>
    <s v="UAE TEAM EMIRATES"/>
    <s v="M"/>
    <x v="0"/>
    <n v="32"/>
    <s v="+3:43:33"/>
    <s v="NA"/>
  </r>
  <r>
    <s v="road"/>
    <s v="Individual Road Race"/>
    <x v="0"/>
    <x v="1"/>
    <s v="UCI Hombres Etapas"/>
    <x v="13"/>
    <s v="FRA"/>
    <s v="Elite"/>
    <n v="2021"/>
    <n v="2"/>
    <n v="113"/>
    <x v="337"/>
    <s v="GRUZDEV"/>
    <s v="Dmitriy"/>
    <x v="25"/>
    <s v="ASTANA - PREMIER TECH"/>
    <s v="M"/>
    <x v="0"/>
    <n v="35"/>
    <s v="+3:44:49"/>
    <s v="NA"/>
  </r>
  <r>
    <s v="road"/>
    <s v="Individual Road Race"/>
    <x v="0"/>
    <x v="1"/>
    <s v="UCI Hombres Etapas"/>
    <x v="13"/>
    <s v="FRA"/>
    <s v="Elite"/>
    <n v="2021"/>
    <n v="2"/>
    <n v="114"/>
    <x v="903"/>
    <s v="JENSEN"/>
    <s v="Christopher"/>
    <x v="10"/>
    <s v="TEAM BIKEEXCHANGE"/>
    <s v="M"/>
    <x v="0"/>
    <n v="32"/>
    <s v="+3:45:07"/>
    <s v="NA"/>
  </r>
  <r>
    <s v="road"/>
    <s v="Individual Road Race"/>
    <x v="0"/>
    <x v="1"/>
    <s v="UCI Hombres Etapas"/>
    <x v="13"/>
    <s v="FRA"/>
    <s v="Elite"/>
    <n v="2021"/>
    <n v="2"/>
    <n v="115"/>
    <x v="343"/>
    <s v="OSS"/>
    <s v="Daniel"/>
    <x v="3"/>
    <s v="BORA - HANSGROHE"/>
    <s v="M"/>
    <x v="0"/>
    <n v="34"/>
    <s v="+3:46:53"/>
    <s v="NA"/>
  </r>
  <r>
    <s v="road"/>
    <s v="Individual Road Race"/>
    <x v="0"/>
    <x v="1"/>
    <s v="UCI Hombres Etapas"/>
    <x v="13"/>
    <s v="FRA"/>
    <s v="Elite"/>
    <n v="2021"/>
    <n v="2"/>
    <n v="116"/>
    <x v="258"/>
    <s v="PÖSTLBERGER"/>
    <s v="Lukas"/>
    <x v="13"/>
    <s v="BORA - HANSGROHE"/>
    <s v="M"/>
    <x v="0"/>
    <n v="29"/>
    <s v="+3:47:12"/>
    <s v="NA"/>
  </r>
  <r>
    <s v="road"/>
    <s v="Individual Road Race"/>
    <x v="0"/>
    <x v="1"/>
    <s v="UCI Hombres Etapas"/>
    <x v="13"/>
    <s v="FRA"/>
    <s v="Elite"/>
    <n v="2021"/>
    <n v="2"/>
    <n v="117"/>
    <x v="287"/>
    <s v="VAN POPPEL"/>
    <s v="Boy"/>
    <x v="6"/>
    <s v="INTERMARCHÉ - WANTY - GOBERT MATÉRIAUX"/>
    <s v="M"/>
    <x v="0"/>
    <n v="33"/>
    <s v="+3:50:25"/>
    <s v="NA"/>
  </r>
  <r>
    <s v="road"/>
    <s v="Individual Road Race"/>
    <x v="0"/>
    <x v="1"/>
    <s v="UCI Hombres Etapas"/>
    <x v="13"/>
    <s v="FRA"/>
    <s v="Elite"/>
    <n v="2021"/>
    <n v="2"/>
    <n v="118"/>
    <x v="354"/>
    <s v="VAKOČ"/>
    <s v="Petr"/>
    <x v="26"/>
    <s v="ALPECIN-FENIX"/>
    <s v="M"/>
    <x v="0"/>
    <n v="29"/>
    <s v="+3:51:06"/>
    <s v="NA"/>
  </r>
  <r>
    <s v="road"/>
    <s v="Individual Road Race"/>
    <x v="0"/>
    <x v="1"/>
    <s v="UCI Hombres Etapas"/>
    <x v="13"/>
    <s v="FRA"/>
    <s v="Elite"/>
    <n v="2021"/>
    <n v="2"/>
    <n v="119"/>
    <x v="890"/>
    <s v="SCHELLING"/>
    <s v="Ide"/>
    <x v="6"/>
    <s v="BORA - HANSGROHE"/>
    <s v="M"/>
    <x v="0"/>
    <n v="23"/>
    <s v="+3:51:16"/>
    <s v="NA"/>
  </r>
  <r>
    <s v="road"/>
    <s v="Individual Road Race"/>
    <x v="0"/>
    <x v="1"/>
    <s v="UCI Hombres Etapas"/>
    <x v="13"/>
    <s v="FRA"/>
    <s v="Elite"/>
    <n v="2021"/>
    <n v="2"/>
    <n v="120"/>
    <x v="262"/>
    <s v="VAN POPPEL"/>
    <s v="Danny"/>
    <x v="6"/>
    <s v="INTERMARCHÉ - WANTY - GOBERT MATÉRIAUX"/>
    <s v="M"/>
    <x v="0"/>
    <n v="28"/>
    <s v="+3:52:53"/>
    <s v="NA"/>
  </r>
  <r>
    <s v="road"/>
    <s v="Individual Road Race"/>
    <x v="0"/>
    <x v="1"/>
    <s v="UCI Hombres Etapas"/>
    <x v="13"/>
    <s v="FRA"/>
    <s v="Elite"/>
    <n v="2021"/>
    <n v="2"/>
    <n v="121"/>
    <x v="264"/>
    <s v="WALSCHEID"/>
    <s v="Maximilian Richard"/>
    <x v="1"/>
    <s v="TEAM QHUBEKA NEXTHASH"/>
    <s v="M"/>
    <x v="0"/>
    <n v="28"/>
    <s v="+3:53:05"/>
    <s v="NA"/>
  </r>
  <r>
    <s v="road"/>
    <s v="Individual Road Race"/>
    <x v="0"/>
    <x v="1"/>
    <s v="UCI Hombres Etapas"/>
    <x v="13"/>
    <s v="FRA"/>
    <s v="Elite"/>
    <n v="2021"/>
    <n v="2"/>
    <n v="122"/>
    <x v="19"/>
    <s v="GOLDSTEIN"/>
    <s v="Omer"/>
    <x v="9"/>
    <s v="ISRAEL START-UP NATION"/>
    <s v="M"/>
    <x v="0"/>
    <n v="25"/>
    <s v="+3:55:26"/>
    <s v="NA"/>
  </r>
  <r>
    <s v="road"/>
    <s v="Individual Road Race"/>
    <x v="0"/>
    <x v="1"/>
    <s v="UCI Hombres Etapas"/>
    <x v="13"/>
    <s v="FRA"/>
    <s v="Elite"/>
    <n v="2021"/>
    <n v="2"/>
    <n v="123"/>
    <x v="662"/>
    <s v="CLARKE"/>
    <s v="Simon"/>
    <x v="7"/>
    <s v="TEAM QHUBEKA NEXTHASH"/>
    <s v="M"/>
    <x v="0"/>
    <n v="35"/>
    <s v="+3:56:08"/>
    <s v="NA"/>
  </r>
  <r>
    <s v="road"/>
    <s v="Individual Road Race"/>
    <x v="0"/>
    <x v="1"/>
    <s v="UCI Hombres Etapas"/>
    <x v="13"/>
    <s v="FRA"/>
    <s v="Elite"/>
    <n v="2021"/>
    <n v="2"/>
    <n v="124"/>
    <x v="640"/>
    <s v="BARBERO CUESTA"/>
    <s v="Carlos"/>
    <x v="4"/>
    <s v="TEAM QHUBEKA NEXTHASH"/>
    <s v="M"/>
    <x v="0"/>
    <n v="30"/>
    <s v="+4:00:20"/>
    <s v="NA"/>
  </r>
  <r>
    <s v="road"/>
    <s v="Individual Road Race"/>
    <x v="0"/>
    <x v="1"/>
    <s v="UCI Hombres Etapas"/>
    <x v="13"/>
    <s v="FRA"/>
    <s v="Elite"/>
    <n v="2021"/>
    <n v="2"/>
    <n v="125"/>
    <x v="914"/>
    <s v="GREIPEL"/>
    <s v="André"/>
    <x v="1"/>
    <s v="ISRAEL START-UP NATION"/>
    <s v="M"/>
    <x v="0"/>
    <n v="39"/>
    <s v="+4:01:26"/>
    <s v="NA"/>
  </r>
  <r>
    <s v="road"/>
    <s v="Individual Road Race"/>
    <x v="0"/>
    <x v="1"/>
    <s v="UCI Hombres Etapas"/>
    <x v="13"/>
    <s v="FRA"/>
    <s v="Elite"/>
    <n v="2021"/>
    <n v="2"/>
    <n v="126"/>
    <x v="85"/>
    <s v="EEKHOFF"/>
    <s v="Nils"/>
    <x v="6"/>
    <s v="TEAM DSM"/>
    <s v="M"/>
    <x v="0"/>
    <n v="23"/>
    <s v="+4:02:44"/>
    <s v="NA"/>
  </r>
  <r>
    <s v="road"/>
    <s v="Individual Road Race"/>
    <x v="0"/>
    <x v="1"/>
    <s v="UCI Hombres Etapas"/>
    <x v="13"/>
    <s v="FRA"/>
    <s v="Elite"/>
    <n v="2021"/>
    <n v="2"/>
    <n v="127"/>
    <x v="35"/>
    <s v="HALLER"/>
    <s v="Marco"/>
    <x v="13"/>
    <s v="BAHRAIN VICTORIOUS"/>
    <s v="M"/>
    <x v="0"/>
    <n v="30"/>
    <s v="+4:03:01"/>
    <s v="NA"/>
  </r>
  <r>
    <s v="road"/>
    <s v="Individual Road Race"/>
    <x v="0"/>
    <x v="1"/>
    <s v="UCI Hombres Etapas"/>
    <x v="13"/>
    <s v="FRA"/>
    <s v="Elite"/>
    <n v="2021"/>
    <n v="2"/>
    <n v="128"/>
    <x v="331"/>
    <s v="NIEUWENHUIS"/>
    <s v="Joris"/>
    <x v="6"/>
    <s v="TEAM DSM"/>
    <s v="M"/>
    <x v="0"/>
    <n v="25"/>
    <s v="+4:03:22"/>
    <s v="NA"/>
  </r>
  <r>
    <s v="road"/>
    <s v="Individual Road Race"/>
    <x v="0"/>
    <x v="1"/>
    <s v="UCI Hombres Etapas"/>
    <x v="13"/>
    <s v="FRA"/>
    <s v="Elite"/>
    <n v="2021"/>
    <n v="2"/>
    <n v="129"/>
    <x v="629"/>
    <s v="SIMON"/>
    <s v="Julien"/>
    <x v="5"/>
    <s v="TOTALENERGIES"/>
    <s v="M"/>
    <x v="0"/>
    <n v="36"/>
    <s v="+4:05:49"/>
    <s v="NA"/>
  </r>
  <r>
    <s v="road"/>
    <s v="Individual Road Race"/>
    <x v="0"/>
    <x v="1"/>
    <s v="UCI Hombres Etapas"/>
    <x v="13"/>
    <s v="FRA"/>
    <s v="Elite"/>
    <n v="2021"/>
    <n v="2"/>
    <n v="130"/>
    <x v="672"/>
    <s v="BENNETT"/>
    <s v="Sean"/>
    <x v="14"/>
    <s v="TEAM QHUBEKA NEXTHASH"/>
    <s v="M"/>
    <x v="0"/>
    <n v="25"/>
    <s v="+4:07:42"/>
    <s v="NA"/>
  </r>
  <r>
    <s v="road"/>
    <s v="Individual Road Race"/>
    <x v="0"/>
    <x v="1"/>
    <s v="UCI Hombres Etapas"/>
    <x v="13"/>
    <s v="FRA"/>
    <s v="Elite"/>
    <n v="2021"/>
    <n v="2"/>
    <n v="131"/>
    <x v="905"/>
    <s v="WALLAYS"/>
    <s v="Jelle"/>
    <x v="0"/>
    <s v="COFIDIS"/>
    <s v="M"/>
    <x v="0"/>
    <n v="32"/>
    <s v="+4:09:46"/>
    <s v="NA"/>
  </r>
  <r>
    <s v="road"/>
    <s v="Individual Road Race"/>
    <x v="0"/>
    <x v="1"/>
    <s v="UCI Hombres Etapas"/>
    <x v="13"/>
    <s v="FRA"/>
    <s v="Elite"/>
    <n v="2021"/>
    <n v="2"/>
    <n v="132"/>
    <x v="910"/>
    <s v="CABOT"/>
    <s v="Jeremy"/>
    <x v="5"/>
    <s v="TOTALENERGIES"/>
    <s v="M"/>
    <x v="0"/>
    <n v="30"/>
    <s v="+4:11:35"/>
    <s v="NA"/>
  </r>
  <r>
    <s v="road"/>
    <s v="Individual Road Race"/>
    <x v="0"/>
    <x v="1"/>
    <s v="UCI Hombres Etapas"/>
    <x v="13"/>
    <s v="FRA"/>
    <s v="Elite"/>
    <n v="2021"/>
    <n v="2"/>
    <n v="133"/>
    <x v="917"/>
    <s v="FROOME"/>
    <s v="Christopher"/>
    <x v="8"/>
    <s v="ISRAEL START-UP NATION"/>
    <s v="M"/>
    <x v="0"/>
    <n v="36"/>
    <s v="+4:12:01"/>
    <s v="NA"/>
  </r>
  <r>
    <s v="road"/>
    <s v="Individual Road Race"/>
    <x v="0"/>
    <x v="1"/>
    <s v="UCI Hombres Etapas"/>
    <x v="13"/>
    <s v="FRA"/>
    <s v="Elite"/>
    <n v="2021"/>
    <n v="2"/>
    <n v="134"/>
    <x v="918"/>
    <s v="ZABEL"/>
    <s v="Rick"/>
    <x v="1"/>
    <s v="ISRAEL START-UP NATION"/>
    <s v="M"/>
    <x v="0"/>
    <n v="28"/>
    <s v="+4:13:07"/>
    <s v="NA"/>
  </r>
  <r>
    <s v="road"/>
    <s v="Individual Road Race"/>
    <x v="0"/>
    <x v="1"/>
    <s v="UCI Hombres Etapas"/>
    <x v="13"/>
    <s v="FRA"/>
    <s v="Elite"/>
    <n v="2021"/>
    <n v="2"/>
    <n v="135"/>
    <x v="361"/>
    <s v="DEVENYNS"/>
    <s v="Dries"/>
    <x v="0"/>
    <s v="DECEUNINCK - QUICK-STEP"/>
    <s v="M"/>
    <x v="0"/>
    <n v="38"/>
    <s v="+4:20:49"/>
    <s v="NA"/>
  </r>
  <r>
    <s v="road"/>
    <s v="Individual Road Race"/>
    <x v="0"/>
    <x v="1"/>
    <s v="UCI Hombres Etapas"/>
    <x v="13"/>
    <s v="FRA"/>
    <s v="Elite"/>
    <n v="2021"/>
    <n v="2"/>
    <n v="136"/>
    <x v="34"/>
    <s v="HOLLENSTEIN"/>
    <s v="Reto"/>
    <x v="11"/>
    <s v="ISRAEL START-UP NATION"/>
    <s v="M"/>
    <x v="0"/>
    <n v="36"/>
    <s v="+4:24:19"/>
    <s v="NA"/>
  </r>
  <r>
    <s v="road"/>
    <s v="Individual Road Race"/>
    <x v="0"/>
    <x v="1"/>
    <s v="UCI Hombres Etapas"/>
    <x v="13"/>
    <s v="FRA"/>
    <s v="Elite"/>
    <n v="2021"/>
    <n v="2"/>
    <n v="137"/>
    <x v="263"/>
    <s v="PEDERSEN"/>
    <s v="Mads"/>
    <x v="10"/>
    <s v="TREK - SEGAFREDO"/>
    <s v="M"/>
    <x v="0"/>
    <n v="26"/>
    <s v="+4:29:17"/>
    <s v="NA"/>
  </r>
  <r>
    <s v="road"/>
    <s v="Individual Road Race"/>
    <x v="0"/>
    <x v="1"/>
    <s v="UCI Hombres Etapas"/>
    <x v="13"/>
    <s v="FRA"/>
    <s v="Elite"/>
    <n v="2021"/>
    <n v="2"/>
    <n v="138"/>
    <x v="317"/>
    <s v="MØRKØV"/>
    <s v="Michael"/>
    <x v="10"/>
    <s v="DECEUNINCK - QUICK-STEP"/>
    <s v="M"/>
    <x v="0"/>
    <n v="36"/>
    <s v="+4:32:45"/>
    <s v="NA"/>
  </r>
  <r>
    <s v="road"/>
    <s v="Individual Road Race"/>
    <x v="0"/>
    <x v="1"/>
    <s v="UCI Hombres Etapas"/>
    <x v="13"/>
    <s v="FRA"/>
    <s v="Elite"/>
    <n v="2021"/>
    <n v="2"/>
    <n v="139"/>
    <x v="893"/>
    <s v="CAVENDISH"/>
    <s v="Mark"/>
    <x v="8"/>
    <s v="DECEUNINCK - QUICK-STEP"/>
    <s v="M"/>
    <x v="0"/>
    <n v="36"/>
    <s v="+4:34:14"/>
    <s v="NA"/>
  </r>
  <r>
    <s v="road"/>
    <s v="Individual Road Race"/>
    <x v="0"/>
    <x v="1"/>
    <s v="UCI Hombres Etapas"/>
    <x v="13"/>
    <s v="FRA"/>
    <s v="Elite"/>
    <n v="2021"/>
    <n v="2"/>
    <n v="140"/>
    <x v="272"/>
    <s v="BOL"/>
    <s v="Cees"/>
    <x v="6"/>
    <s v="TEAM DSM"/>
    <s v="M"/>
    <x v="0"/>
    <n v="26"/>
    <s v="+4:36:39"/>
    <s v="NA"/>
  </r>
  <r>
    <s v="road"/>
    <s v="Individual Road Race"/>
    <x v="0"/>
    <x v="1"/>
    <s v="UCI Hombres Etapas"/>
    <x v="13"/>
    <s v="FRA"/>
    <s v="Elite"/>
    <n v="2021"/>
    <n v="2"/>
    <n v="141"/>
    <x v="663"/>
    <s v="DECLERCQ"/>
    <s v="Tim"/>
    <x v="0"/>
    <s v="DECEUNINCK - QUICK-STEP"/>
    <s v="M"/>
    <x v="0"/>
    <n v="32"/>
    <s v="+5:01:09"/>
    <s v="NA"/>
  </r>
  <r>
    <s v="road"/>
    <s v="Individual Road Race"/>
    <x v="0"/>
    <x v="3"/>
    <s v="UCI Mujeres 1 dia"/>
    <x v="14"/>
    <s v="FRA"/>
    <s v="Elite"/>
    <n v="2021"/>
    <n v="1"/>
    <n v="1"/>
    <x v="577"/>
    <s v="VOLLERING"/>
    <s v="Demi"/>
    <x v="6"/>
    <s v="TEAM SD WORX"/>
    <s v="F"/>
    <x v="1"/>
    <n v="25"/>
    <s v="2:50:29"/>
    <s v="400"/>
  </r>
  <r>
    <s v="road"/>
    <s v="Individual Road Race"/>
    <x v="0"/>
    <x v="3"/>
    <s v="UCI Mujeres 1 dia"/>
    <x v="14"/>
    <s v="FRA"/>
    <s v="Elite"/>
    <n v="2021"/>
    <n v="1"/>
    <n v="2"/>
    <x v="540"/>
    <s v="LUDWIG"/>
    <s v="Cecilie"/>
    <x v="10"/>
    <s v="FDJ NOUVELLE-AQUITAINE FUTUROSCOPE"/>
    <s v="F"/>
    <x v="1"/>
    <n v="26"/>
    <s v="0"/>
    <s v="320"/>
  </r>
  <r>
    <s v="road"/>
    <s v="Individual Road Race"/>
    <x v="0"/>
    <x v="3"/>
    <s v="UCI Mujeres 1 dia"/>
    <x v="14"/>
    <s v="FRA"/>
    <s v="Elite"/>
    <n v="2021"/>
    <n v="1"/>
    <n v="3"/>
    <x v="539"/>
    <s v="VOS"/>
    <s v="Marianne"/>
    <x v="6"/>
    <s v="JUMBO-VISMA WOMEN TEAM"/>
    <s v="F"/>
    <x v="1"/>
    <n v="34"/>
    <s v="0"/>
    <s v="260"/>
  </r>
  <r>
    <s v="road"/>
    <s v="Individual Road Race"/>
    <x v="0"/>
    <x v="3"/>
    <s v="UCI Mujeres 1 dia"/>
    <x v="14"/>
    <s v="FRA"/>
    <s v="Elite"/>
    <n v="2021"/>
    <n v="1"/>
    <n v="4"/>
    <x v="432"/>
    <s v="VAN DER BREGGEN"/>
    <s v="Anna"/>
    <x v="6"/>
    <s v="TEAM SD WORX"/>
    <s v="F"/>
    <x v="1"/>
    <n v="31"/>
    <s v="0"/>
    <s v="220"/>
  </r>
  <r>
    <s v="road"/>
    <s v="Individual Road Race"/>
    <x v="0"/>
    <x v="3"/>
    <s v="UCI Mujeres 1 dia"/>
    <x v="14"/>
    <s v="FRA"/>
    <s v="Elite"/>
    <n v="2021"/>
    <n v="1"/>
    <n v="5"/>
    <x v="841"/>
    <s v="BROWN"/>
    <s v="Grace"/>
    <x v="7"/>
    <s v="TEAM BIKEEXCHANGE"/>
    <s v="F"/>
    <x v="1"/>
    <n v="29"/>
    <s v="0"/>
    <s v="180"/>
  </r>
  <r>
    <s v="road"/>
    <s v="Individual Road Race"/>
    <x v="0"/>
    <x v="3"/>
    <s v="UCI Mujeres 1 dia"/>
    <x v="14"/>
    <s v="FRA"/>
    <s v="Elite"/>
    <n v="2021"/>
    <n v="1"/>
    <n v="6"/>
    <x v="404"/>
    <s v="NIEWIADOMA"/>
    <s v="Katarzyna"/>
    <x v="19"/>
    <s v="CANYON//SRAM RACING"/>
    <s v="F"/>
    <x v="1"/>
    <n v="27"/>
    <s v="0"/>
    <s v="140"/>
  </r>
  <r>
    <s v="road"/>
    <s v="Individual Road Race"/>
    <x v="0"/>
    <x v="3"/>
    <s v="UCI Mujeres 1 dia"/>
    <x v="14"/>
    <s v="FRA"/>
    <s v="Elite"/>
    <n v="2021"/>
    <n v="1"/>
    <n v="7"/>
    <x v="523"/>
    <s v="PALADIN"/>
    <s v="Soraya"/>
    <x v="3"/>
    <s v="LIV RACING"/>
    <s v="F"/>
    <x v="1"/>
    <n v="28"/>
    <s v="0"/>
    <s v="120"/>
  </r>
  <r>
    <s v="road"/>
    <s v="Individual Road Race"/>
    <x v="0"/>
    <x v="3"/>
    <s v="UCI Mujeres 1 dia"/>
    <x v="14"/>
    <s v="FRA"/>
    <s v="Elite"/>
    <n v="2021"/>
    <n v="1"/>
    <n v="8"/>
    <x v="411"/>
    <s v="LIPPERT"/>
    <s v="Liane"/>
    <x v="1"/>
    <s v="TEAM DSM"/>
    <s v="F"/>
    <x v="1"/>
    <n v="23"/>
    <s v="0"/>
    <s v="100"/>
  </r>
  <r>
    <s v="road"/>
    <s v="Individual Road Race"/>
    <x v="0"/>
    <x v="3"/>
    <s v="UCI Mujeres 1 dia"/>
    <x v="14"/>
    <s v="FRA"/>
    <s v="Elite"/>
    <n v="2021"/>
    <n v="1"/>
    <n v="9"/>
    <x v="519"/>
    <s v="DEIGNAN"/>
    <s v="Elizabeth"/>
    <x v="8"/>
    <s v="TREK - SEGAFREDO"/>
    <s v="F"/>
    <x v="1"/>
    <n v="33"/>
    <s v="4"/>
    <s v="80"/>
  </r>
  <r>
    <s v="road"/>
    <s v="Individual Road Race"/>
    <x v="0"/>
    <x v="3"/>
    <s v="UCI Mujeres 1 dia"/>
    <x v="14"/>
    <s v="FRA"/>
    <s v="Elite"/>
    <n v="2021"/>
    <n v="1"/>
    <n v="10"/>
    <x v="421"/>
    <s v="BERTIZZOLO"/>
    <s v="Sofia"/>
    <x v="3"/>
    <s v="LIV RACING"/>
    <s v="F"/>
    <x v="1"/>
    <n v="24"/>
    <s v="4"/>
    <s v="68"/>
  </r>
  <r>
    <s v="road"/>
    <s v="Individual Road Race"/>
    <x v="0"/>
    <x v="3"/>
    <s v="UCI Mujeres 1 dia"/>
    <x v="14"/>
    <s v="FRA"/>
    <s v="Elite"/>
    <n v="2021"/>
    <n v="1"/>
    <n v="11"/>
    <x v="431"/>
    <s v="THOMAS"/>
    <s v="Leah"/>
    <x v="14"/>
    <s v="MOVISTAR TEAM WOMEN"/>
    <s v="F"/>
    <x v="1"/>
    <n v="32"/>
    <s v="4"/>
    <s v="56"/>
  </r>
  <r>
    <s v="road"/>
    <s v="Individual Road Race"/>
    <x v="0"/>
    <x v="3"/>
    <s v="UCI Mujeres 1 dia"/>
    <x v="14"/>
    <s v="FRA"/>
    <s v="Elite"/>
    <n v="2021"/>
    <n v="1"/>
    <n v="12"/>
    <x v="386"/>
    <s v="RIVERA"/>
    <s v="Coryn"/>
    <x v="14"/>
    <s v="TEAM DSM"/>
    <s v="F"/>
    <x v="1"/>
    <n v="29"/>
    <s v="8"/>
    <s v="48"/>
  </r>
  <r>
    <s v="road"/>
    <s v="Individual Road Race"/>
    <x v="0"/>
    <x v="3"/>
    <s v="UCI Mujeres 1 dia"/>
    <x v="14"/>
    <s v="FRA"/>
    <s v="Elite"/>
    <n v="2021"/>
    <n v="1"/>
    <n v="13"/>
    <x v="409"/>
    <s v="CAVALLI"/>
    <s v="Marta"/>
    <x v="3"/>
    <s v="FDJ NOUVELLE-AQUITAINE FUTUROSCOPE"/>
    <s v="F"/>
    <x v="1"/>
    <n v="23"/>
    <s v="8"/>
    <s v="40"/>
  </r>
  <r>
    <s v="road"/>
    <s v="Individual Road Race"/>
    <x v="0"/>
    <x v="3"/>
    <s v="UCI Mujeres 1 dia"/>
    <x v="14"/>
    <s v="FRA"/>
    <s v="Elite"/>
    <n v="2021"/>
    <n v="1"/>
    <n v="14"/>
    <x v="425"/>
    <s v="FISHER-BLACK"/>
    <s v="Niamh"/>
    <x v="24"/>
    <s v="TEAM SD WORX"/>
    <s v="F"/>
    <x v="1"/>
    <n v="21"/>
    <s v="8"/>
    <s v="32"/>
  </r>
  <r>
    <s v="road"/>
    <s v="Individual Road Race"/>
    <x v="0"/>
    <x v="3"/>
    <s v="UCI Mujeres 1 dia"/>
    <x v="14"/>
    <s v="FRA"/>
    <s v="Elite"/>
    <n v="2021"/>
    <n v="1"/>
    <n v="15"/>
    <x v="422"/>
    <s v="HARVEY"/>
    <s v="Mikayla"/>
    <x v="24"/>
    <s v="CANYON//SRAM RACING"/>
    <s v="F"/>
    <x v="1"/>
    <n v="23"/>
    <s v="8"/>
    <s v="28"/>
  </r>
  <r>
    <s v="road"/>
    <s v="Individual Road Race"/>
    <x v="0"/>
    <x v="3"/>
    <s v="UCI Mujeres 1 dia"/>
    <x v="14"/>
    <s v="FRA"/>
    <s v="Elite"/>
    <n v="2021"/>
    <n v="1"/>
    <n v="16"/>
    <x v="397"/>
    <s v="GUDERZO"/>
    <s v="Tatiana"/>
    <x v="3"/>
    <s v="ALE' BTC LJUBLJANA"/>
    <s v="F"/>
    <x v="1"/>
    <n v="37"/>
    <s v="8"/>
    <s v="24"/>
  </r>
  <r>
    <s v="road"/>
    <s v="Individual Road Race"/>
    <x v="0"/>
    <x v="3"/>
    <s v="UCI Mujeres 1 dia"/>
    <x v="14"/>
    <s v="FRA"/>
    <s v="Elite"/>
    <n v="2021"/>
    <n v="1"/>
    <n v="17"/>
    <x v="390"/>
    <s v="HENDERSON"/>
    <s v="Anna"/>
    <x v="8"/>
    <s v="JUMBO-VISMA WOMEN TEAM"/>
    <s v="F"/>
    <x v="1"/>
    <n v="23"/>
    <s v="8"/>
    <s v="24"/>
  </r>
  <r>
    <s v="road"/>
    <s v="Individual Road Race"/>
    <x v="0"/>
    <x v="3"/>
    <s v="UCI Mujeres 1 dia"/>
    <x v="14"/>
    <s v="FRA"/>
    <s v="Elite"/>
    <n v="2021"/>
    <n v="1"/>
    <n v="18"/>
    <x v="412"/>
    <s v="LABOUS"/>
    <s v="Juliette"/>
    <x v="5"/>
    <s v="TEAM DSM"/>
    <s v="F"/>
    <x v="1"/>
    <n v="23"/>
    <s v="8"/>
    <s v="24"/>
  </r>
  <r>
    <s v="road"/>
    <s v="Individual Road Race"/>
    <x v="0"/>
    <x v="3"/>
    <s v="UCI Mujeres 1 dia"/>
    <x v="14"/>
    <s v="FRA"/>
    <s v="Elite"/>
    <n v="2021"/>
    <n v="1"/>
    <n v="19"/>
    <x v="388"/>
    <s v="ROOIJAKKERS"/>
    <s v="Pauliena"/>
    <x v="6"/>
    <s v="LIV RACING"/>
    <s v="F"/>
    <x v="1"/>
    <n v="28"/>
    <s v="8"/>
    <s v="24"/>
  </r>
  <r>
    <s v="road"/>
    <s v="Individual Road Race"/>
    <x v="0"/>
    <x v="3"/>
    <s v="UCI Mujeres 1 dia"/>
    <x v="14"/>
    <s v="FRA"/>
    <s v="Elite"/>
    <n v="2021"/>
    <n v="1"/>
    <n v="20"/>
    <x v="449"/>
    <s v="SPRATT"/>
    <s v="Amanda"/>
    <x v="7"/>
    <s v="TEAM BIKEEXCHANGE"/>
    <s v="F"/>
    <x v="1"/>
    <n v="34"/>
    <s v="8"/>
    <s v="24"/>
  </r>
  <r>
    <s v="road"/>
    <s v="Individual Road Race"/>
    <x v="0"/>
    <x v="3"/>
    <s v="UCI Mujeres 1 dia"/>
    <x v="14"/>
    <s v="FRA"/>
    <s v="Elite"/>
    <n v="2021"/>
    <n v="1"/>
    <n v="21"/>
    <x v="406"/>
    <s v="FAULKNER"/>
    <s v="Kristen"/>
    <x v="14"/>
    <s v="TEAM TIBCO - SILICON VALLEY BANK"/>
    <s v="F"/>
    <x v="1"/>
    <n v="29"/>
    <s v="21"/>
    <s v="16"/>
  </r>
  <r>
    <s v="road"/>
    <s v="Individual Road Race"/>
    <x v="0"/>
    <x v="3"/>
    <s v="UCI Mujeres 1 dia"/>
    <x v="14"/>
    <s v="FRA"/>
    <s v="Elite"/>
    <n v="2021"/>
    <n v="1"/>
    <n v="22"/>
    <x v="846"/>
    <s v="AALERUD"/>
    <s v="Katrine"/>
    <x v="2"/>
    <s v="MOVISTAR TEAM WOMEN"/>
    <s v="F"/>
    <x v="1"/>
    <n v="27"/>
    <s v="21"/>
    <s v="16"/>
  </r>
  <r>
    <s v="road"/>
    <s v="Individual Road Race"/>
    <x v="0"/>
    <x v="3"/>
    <s v="UCI Mujeres 1 dia"/>
    <x v="14"/>
    <s v="FRA"/>
    <s v="Elite"/>
    <n v="2021"/>
    <n v="1"/>
    <n v="23"/>
    <x v="771"/>
    <s v="LOWDEN"/>
    <s v="Joscelin"/>
    <x v="8"/>
    <s v="DROPS-LE COL SUPPORTED BY TEMPUR"/>
    <s v="F"/>
    <x v="1"/>
    <n v="34"/>
    <s v="21"/>
    <s v="16"/>
  </r>
  <r>
    <s v="road"/>
    <s v="Individual Road Race"/>
    <x v="0"/>
    <x v="3"/>
    <s v="UCI Mujeres 1 dia"/>
    <x v="14"/>
    <s v="FRA"/>
    <s v="Elite"/>
    <n v="2021"/>
    <n v="1"/>
    <n v="24"/>
    <x v="777"/>
    <s v="STULTIENS"/>
    <s v="Sabrina"/>
    <x v="6"/>
    <s v="LIV RACING"/>
    <s v="F"/>
    <x v="1"/>
    <n v="28"/>
    <s v="21"/>
    <s v="16"/>
  </r>
  <r>
    <s v="road"/>
    <s v="Individual Road Race"/>
    <x v="0"/>
    <x v="3"/>
    <s v="UCI Mujeres 1 dia"/>
    <x v="14"/>
    <s v="FRA"/>
    <s v="Elite"/>
    <n v="2021"/>
    <n v="1"/>
    <n v="25"/>
    <x v="921"/>
    <s v="KOPPENBURG"/>
    <s v="Clara"/>
    <x v="1"/>
    <s v="RALLY CYCLING"/>
    <s v="F"/>
    <x v="1"/>
    <n v="26"/>
    <s v="21"/>
    <s v="16"/>
  </r>
  <r>
    <s v="road"/>
    <s v="Individual Road Race"/>
    <x v="0"/>
    <x v="3"/>
    <s v="UCI Mujeres 1 dia"/>
    <x v="14"/>
    <s v="FRA"/>
    <s v="Elite"/>
    <n v="2021"/>
    <n v="1"/>
    <n v="26"/>
    <x v="446"/>
    <s v="MALCOTTI"/>
    <s v="Barbara"/>
    <x v="3"/>
    <s v="VALCAR - TRAVEL &amp; SERVICE"/>
    <s v="F"/>
    <x v="1"/>
    <n v="21"/>
    <s v="38"/>
    <s v="16"/>
  </r>
  <r>
    <s v="road"/>
    <s v="Individual Road Race"/>
    <x v="0"/>
    <x v="3"/>
    <s v="UCI Mujeres 1 dia"/>
    <x v="14"/>
    <s v="FRA"/>
    <s v="Elite"/>
    <n v="2021"/>
    <n v="1"/>
    <n v="27"/>
    <x v="922"/>
    <s v="STEPHENS"/>
    <s v="Lauren"/>
    <x v="14"/>
    <s v="TEAM TIBCO - SILICON VALLEY BANK"/>
    <s v="F"/>
    <x v="1"/>
    <n v="35"/>
    <s v="38"/>
    <s v="16"/>
  </r>
  <r>
    <s v="road"/>
    <s v="Individual Road Race"/>
    <x v="0"/>
    <x v="3"/>
    <s v="UCI Mujeres 1 dia"/>
    <x v="14"/>
    <s v="FRA"/>
    <s v="Elite"/>
    <n v="2021"/>
    <n v="1"/>
    <n v="28"/>
    <x v="768"/>
    <s v="BRAND"/>
    <s v="Lucinda"/>
    <x v="6"/>
    <s v="TREK - SEGAFREDO"/>
    <s v="F"/>
    <x v="1"/>
    <n v="32"/>
    <s v="40"/>
    <s v="16"/>
  </r>
  <r>
    <s v="road"/>
    <s v="Individual Road Race"/>
    <x v="0"/>
    <x v="3"/>
    <s v="UCI Mujeres 1 dia"/>
    <x v="14"/>
    <s v="FRA"/>
    <s v="Elite"/>
    <n v="2021"/>
    <n v="1"/>
    <n v="29"/>
    <x v="387"/>
    <s v="CHABBEY"/>
    <s v="Elise"/>
    <x v="11"/>
    <s v="CANYON//SRAM RACING"/>
    <s v="F"/>
    <x v="1"/>
    <n v="28"/>
    <s v="50"/>
    <s v="16"/>
  </r>
  <r>
    <s v="road"/>
    <s v="Individual Road Race"/>
    <x v="0"/>
    <x v="3"/>
    <s v="UCI Mujeres 1 dia"/>
    <x v="14"/>
    <s v="FRA"/>
    <s v="Elite"/>
    <n v="2021"/>
    <n v="1"/>
    <n v="30"/>
    <x v="442"/>
    <s v="PIERGIOVANNI"/>
    <s v="Federica"/>
    <x v="3"/>
    <s v="VALCAR - TRAVEL &amp; SERVICE"/>
    <s v="F"/>
    <x v="1"/>
    <n v="20"/>
    <s v="50"/>
    <s v="16"/>
  </r>
  <r>
    <s v="road"/>
    <s v="Individual Road Race"/>
    <x v="0"/>
    <x v="3"/>
    <s v="UCI Mujeres 1 dia"/>
    <x v="14"/>
    <s v="FRA"/>
    <s v="Elite"/>
    <n v="2021"/>
    <n v="1"/>
    <n v="31"/>
    <x v="791"/>
    <s v="MERINO CORTAZAR"/>
    <s v="Eider"/>
    <x v="4"/>
    <s v="A.R. MONEX WOMEN'S PRO CYCLING TEAM"/>
    <s v="F"/>
    <x v="1"/>
    <n v="27"/>
    <s v="50"/>
    <s v="8"/>
  </r>
  <r>
    <s v="road"/>
    <s v="Individual Road Race"/>
    <x v="0"/>
    <x v="3"/>
    <s v="UCI Mujeres 1 dia"/>
    <x v="14"/>
    <s v="FRA"/>
    <s v="Elite"/>
    <n v="2021"/>
    <n v="1"/>
    <n v="32"/>
    <x v="794"/>
    <s v="GUTIERREZ ARZALUZ"/>
    <s v="Ariadna"/>
    <x v="38"/>
    <s v="A.R. MONEX WOMEN'S PRO CYCLING TEAM"/>
    <s v="F"/>
    <x v="1"/>
    <n v="30"/>
    <s v="50"/>
    <s v="8"/>
  </r>
  <r>
    <s v="road"/>
    <s v="Individual Road Race"/>
    <x v="0"/>
    <x v="3"/>
    <s v="UCI Mujeres 1 dia"/>
    <x v="14"/>
    <s v="FRA"/>
    <s v="Elite"/>
    <n v="2021"/>
    <n v="1"/>
    <n v="33"/>
    <x v="408"/>
    <s v="CROMWELL"/>
    <s v="Tiffany"/>
    <x v="7"/>
    <s v="CANYON//SRAM RACING"/>
    <s v="F"/>
    <x v="1"/>
    <n v="33"/>
    <s v="+01:05"/>
    <s v="8"/>
  </r>
  <r>
    <s v="road"/>
    <s v="Individual Road Race"/>
    <x v="0"/>
    <x v="3"/>
    <s v="UCI Mujeres 1 dia"/>
    <x v="14"/>
    <s v="FRA"/>
    <s v="Elite"/>
    <n v="2021"/>
    <n v="1"/>
    <n v="34"/>
    <x v="611"/>
    <s v="CHAPMAN"/>
    <s v="Brodie"/>
    <x v="7"/>
    <s v="FDJ NOUVELLE-AQUITAINE FUTUROSCOPE"/>
    <s v="F"/>
    <x v="1"/>
    <n v="30"/>
    <s v="+01:22"/>
    <s v="8"/>
  </r>
  <r>
    <s v="road"/>
    <s v="Individual Road Race"/>
    <x v="0"/>
    <x v="3"/>
    <s v="UCI Mujeres 1 dia"/>
    <x v="14"/>
    <s v="FRA"/>
    <s v="Elite"/>
    <n v="2021"/>
    <n v="1"/>
    <n v="35"/>
    <x v="410"/>
    <s v="MUZIC"/>
    <s v="Evita"/>
    <x v="5"/>
    <s v="FDJ NOUVELLE-AQUITAINE FUTUROSCOPE"/>
    <s v="F"/>
    <x v="1"/>
    <n v="22"/>
    <s v="+01:22"/>
    <s v="8"/>
  </r>
  <r>
    <s v="road"/>
    <s v="Individual Road Race"/>
    <x v="0"/>
    <x v="3"/>
    <s v="UCI Mujeres 1 dia"/>
    <x v="14"/>
    <s v="FRA"/>
    <s v="Elite"/>
    <n v="2021"/>
    <n v="1"/>
    <n v="36"/>
    <x v="398"/>
    <s v="MARKUS"/>
    <s v="Riejanne"/>
    <x v="6"/>
    <s v="JUMBO-VISMA WOMEN TEAM"/>
    <s v="F"/>
    <x v="1"/>
    <n v="27"/>
    <s v="+01:22"/>
    <s v="8"/>
  </r>
  <r>
    <s v="road"/>
    <s v="Individual Road Race"/>
    <x v="0"/>
    <x v="3"/>
    <s v="UCI Mujeres 1 dia"/>
    <x v="14"/>
    <s v="FRA"/>
    <s v="Elite"/>
    <n v="2021"/>
    <n v="1"/>
    <n v="37"/>
    <x v="548"/>
    <s v="KOSTER"/>
    <s v="Anouska"/>
    <x v="6"/>
    <s v="JUMBO-VISMA WOMEN TEAM"/>
    <s v="F"/>
    <x v="1"/>
    <n v="28"/>
    <s v="+01:22"/>
    <s v="8"/>
  </r>
  <r>
    <s v="road"/>
    <s v="Individual Road Race"/>
    <x v="0"/>
    <x v="3"/>
    <s v="UCI Mujeres 1 dia"/>
    <x v="14"/>
    <s v="FRA"/>
    <s v="Elite"/>
    <n v="2021"/>
    <n v="1"/>
    <n v="38"/>
    <x v="520"/>
    <s v="PERSICO"/>
    <s v="Silvia"/>
    <x v="3"/>
    <s v="VALCAR - TRAVEL &amp; SERVICE"/>
    <s v="F"/>
    <x v="1"/>
    <n v="24"/>
    <s v="+01:22"/>
    <s v="8"/>
  </r>
  <r>
    <s v="road"/>
    <s v="Individual Road Race"/>
    <x v="0"/>
    <x v="3"/>
    <s v="UCI Mujeres 1 dia"/>
    <x v="14"/>
    <s v="FRA"/>
    <s v="Elite"/>
    <n v="2021"/>
    <n v="1"/>
    <n v="39"/>
    <x v="420"/>
    <s v="SANTESTEBAN GONZALEZ"/>
    <s v="Ane"/>
    <x v="4"/>
    <s v="TEAM BIKEEXCHANGE"/>
    <s v="F"/>
    <x v="1"/>
    <n v="31"/>
    <s v="+01:22"/>
    <s v="8"/>
  </r>
  <r>
    <s v="road"/>
    <s v="Individual Road Race"/>
    <x v="0"/>
    <x v="3"/>
    <s v="UCI Mujeres 1 dia"/>
    <x v="14"/>
    <s v="FRA"/>
    <s v="Elite"/>
    <n v="2021"/>
    <n v="1"/>
    <n v="40"/>
    <x v="585"/>
    <s v="ROY"/>
    <s v="Sarah"/>
    <x v="7"/>
    <s v="TEAM BIKEEXCHANGE"/>
    <s v="F"/>
    <x v="1"/>
    <n v="35"/>
    <s v="+01:37"/>
    <s v="8"/>
  </r>
  <r>
    <s v="road"/>
    <s v="Individual Road Race"/>
    <x v="0"/>
    <x v="3"/>
    <s v="UCI Mujeres 1 dia"/>
    <x v="14"/>
    <s v="FRA"/>
    <s v="Elite"/>
    <n v="2021"/>
    <n v="1"/>
    <n v="41"/>
    <x v="788"/>
    <s v="WINDER"/>
    <s v="Ruth"/>
    <x v="14"/>
    <s v="TREK - SEGAFREDO"/>
    <s v="F"/>
    <x v="1"/>
    <n v="28"/>
    <s v="+02:06"/>
    <s v="NA"/>
  </r>
  <r>
    <s v="road"/>
    <s v="Individual Road Race"/>
    <x v="0"/>
    <x v="3"/>
    <s v="UCI Mujeres 1 dia"/>
    <x v="14"/>
    <s v="FRA"/>
    <s v="Elite"/>
    <n v="2021"/>
    <n v="1"/>
    <n v="42"/>
    <x v="451"/>
    <s v="SANGUINETI"/>
    <s v="Ilaria"/>
    <x v="3"/>
    <s v="VALCAR - TRAVEL &amp; SERVICE"/>
    <s v="F"/>
    <x v="1"/>
    <n v="27"/>
    <s v="+03:02"/>
    <s v="NA"/>
  </r>
  <r>
    <s v="road"/>
    <s v="Individual Road Race"/>
    <x v="0"/>
    <x v="3"/>
    <s v="UCI Mujeres 1 dia"/>
    <x v="14"/>
    <s v="FRA"/>
    <s v="Elite"/>
    <n v="2021"/>
    <n v="1"/>
    <n v="43"/>
    <x v="395"/>
    <s v="BUJAK"/>
    <s v="Eugenia"/>
    <x v="18"/>
    <s v="ALE' BTC LJUBLJANA"/>
    <s v="F"/>
    <x v="1"/>
    <n v="32"/>
    <s v="+03:02"/>
    <s v="NA"/>
  </r>
  <r>
    <s v="road"/>
    <s v="Individual Road Race"/>
    <x v="0"/>
    <x v="3"/>
    <s v="UCI Mujeres 1 dia"/>
    <x v="14"/>
    <s v="FRA"/>
    <s v="Elite"/>
    <n v="2021"/>
    <n v="1"/>
    <n v="44"/>
    <x v="524"/>
    <s v="JOUNIER"/>
    <s v="Lucie"/>
    <x v="5"/>
    <s v="ARKEA PRO CYCLING TEAM"/>
    <s v="F"/>
    <x v="1"/>
    <n v="23"/>
    <s v="+03:02"/>
    <s v="NA"/>
  </r>
  <r>
    <s v="road"/>
    <s v="Individual Road Race"/>
    <x v="0"/>
    <x v="3"/>
    <s v="UCI Mujeres 1 dia"/>
    <x v="14"/>
    <s v="FRA"/>
    <s v="Elite"/>
    <n v="2021"/>
    <n v="1"/>
    <n v="45"/>
    <x v="882"/>
    <s v="LACH"/>
    <s v="Marta"/>
    <x v="19"/>
    <s v="CERATIZIT - WNT PRO CYCLING TEAM"/>
    <s v="F"/>
    <x v="1"/>
    <n v="24"/>
    <s v="+03:02"/>
    <s v="NA"/>
  </r>
  <r>
    <s v="road"/>
    <s v="Individual Road Race"/>
    <x v="0"/>
    <x v="3"/>
    <s v="UCI Mujeres 1 dia"/>
    <x v="14"/>
    <s v="FRA"/>
    <s v="Elite"/>
    <n v="2021"/>
    <n v="1"/>
    <n v="46"/>
    <x v="789"/>
    <s v="RAGUSA"/>
    <s v="Katia"/>
    <x v="3"/>
    <s v="A.R. MONEX WOMEN'S PRO CYCLING TEAM"/>
    <s v="F"/>
    <x v="1"/>
    <n v="24"/>
    <s v="+03:02"/>
    <s v="NA"/>
  </r>
  <r>
    <s v="road"/>
    <s v="Individual Road Race"/>
    <x v="0"/>
    <x v="3"/>
    <s v="UCI Mujeres 1 dia"/>
    <x v="14"/>
    <s v="FRA"/>
    <s v="Elite"/>
    <n v="2021"/>
    <n v="1"/>
    <n v="47"/>
    <x v="415"/>
    <s v="GUILMAN"/>
    <s v="Victorie"/>
    <x v="5"/>
    <s v="FDJ NOUVELLE-AQUITAINE FUTUROSCOPE"/>
    <s v="F"/>
    <x v="1"/>
    <n v="25"/>
    <s v="+03:02"/>
    <s v="NA"/>
  </r>
  <r>
    <s v="road"/>
    <s v="Individual Road Race"/>
    <x v="0"/>
    <x v="3"/>
    <s v="UCI Mujeres 1 dia"/>
    <x v="14"/>
    <s v="FRA"/>
    <s v="Elite"/>
    <n v="2021"/>
    <n v="1"/>
    <n v="48"/>
    <x v="426"/>
    <s v="KOREVAAR"/>
    <s v="Jeanne"/>
    <x v="6"/>
    <s v="LIV RACING"/>
    <s v="F"/>
    <x v="1"/>
    <n v="25"/>
    <s v="+03:02"/>
    <s v="NA"/>
  </r>
  <r>
    <s v="road"/>
    <s v="Individual Road Race"/>
    <x v="0"/>
    <x v="3"/>
    <s v="UCI Mujeres 1 dia"/>
    <x v="14"/>
    <s v="FRA"/>
    <s v="Elite"/>
    <n v="2021"/>
    <n v="1"/>
    <n v="49"/>
    <x v="923"/>
    <s v="PEPERKAMP"/>
    <s v="Esmée"/>
    <x v="6"/>
    <s v="TEAM DSM"/>
    <s v="F"/>
    <x v="1"/>
    <n v="24"/>
    <s v="+03:02"/>
    <s v="NA"/>
  </r>
  <r>
    <s v="road"/>
    <s v="Individual Road Race"/>
    <x v="0"/>
    <x v="3"/>
    <s v="UCI Mujeres 1 dia"/>
    <x v="14"/>
    <s v="FRA"/>
    <s v="Elite"/>
    <n v="2021"/>
    <n v="1"/>
    <n v="50"/>
    <x v="458"/>
    <s v="DEMEY"/>
    <s v="Valerie"/>
    <x v="0"/>
    <s v="LIV RACING"/>
    <s v="F"/>
    <x v="1"/>
    <n v="27"/>
    <s v="+03:02"/>
    <s v="NA"/>
  </r>
  <r>
    <s v="road"/>
    <s v="Individual Road Race"/>
    <x v="0"/>
    <x v="3"/>
    <s v="UCI Mujeres 1 dia"/>
    <x v="14"/>
    <s v="FRA"/>
    <s v="Elite"/>
    <n v="2021"/>
    <n v="1"/>
    <n v="51"/>
    <x v="471"/>
    <s v="HAMMES"/>
    <s v="Kathrin"/>
    <x v="1"/>
    <s v="CERATIZIT - WNT PRO CYCLING TEAM"/>
    <s v="F"/>
    <x v="1"/>
    <n v="32"/>
    <s v="+03:02"/>
    <s v="NA"/>
  </r>
  <r>
    <s v="road"/>
    <s v="Individual Road Race"/>
    <x v="0"/>
    <x v="3"/>
    <s v="UCI Mujeres 1 dia"/>
    <x v="14"/>
    <s v="FRA"/>
    <s v="Elite"/>
    <n v="2021"/>
    <n v="1"/>
    <n v="52"/>
    <x v="774"/>
    <s v="ARZUFFI"/>
    <s v="Alice Maria"/>
    <x v="3"/>
    <s v="VALCAR - TRAVEL &amp; SERVICE"/>
    <s v="F"/>
    <x v="1"/>
    <n v="27"/>
    <s v="+03:02"/>
    <s v="NA"/>
  </r>
  <r>
    <s v="road"/>
    <s v="Individual Road Race"/>
    <x v="0"/>
    <x v="3"/>
    <s v="UCI Mujeres 1 dia"/>
    <x v="14"/>
    <s v="FRA"/>
    <s v="Elite"/>
    <n v="2021"/>
    <n v="1"/>
    <n v="53"/>
    <x v="924"/>
    <s v="FOUQUENET"/>
    <s v="Amandine"/>
    <x v="5"/>
    <s v="ARKEA PRO CYCLING TEAM"/>
    <s v="F"/>
    <x v="1"/>
    <n v="20"/>
    <s v="+03:02"/>
    <s v="NA"/>
  </r>
  <r>
    <s v="road"/>
    <s v="Individual Road Race"/>
    <x v="0"/>
    <x v="3"/>
    <s v="UCI Mujeres 1 dia"/>
    <x v="14"/>
    <s v="FRA"/>
    <s v="Elite"/>
    <n v="2021"/>
    <n v="1"/>
    <n v="54"/>
    <x v="476"/>
    <s v="VAN ANROOIJ"/>
    <s v="Shirin"/>
    <x v="6"/>
    <s v="TREK - SEGAFREDO"/>
    <s v="F"/>
    <x v="1"/>
    <n v="19"/>
    <s v="+03:02"/>
    <s v="NA"/>
  </r>
  <r>
    <s v="road"/>
    <s v="Individual Road Race"/>
    <x v="0"/>
    <x v="3"/>
    <s v="UCI Mujeres 1 dia"/>
    <x v="14"/>
    <s v="FRA"/>
    <s v="Elite"/>
    <n v="2021"/>
    <n v="1"/>
    <n v="55"/>
    <x v="925"/>
    <s v="DOEBEL-HICKOK"/>
    <s v="Krista"/>
    <x v="14"/>
    <s v="RALLY CYCLING"/>
    <s v="F"/>
    <x v="1"/>
    <n v="32"/>
    <s v="+03:02"/>
    <s v="NA"/>
  </r>
  <r>
    <s v="road"/>
    <s v="Individual Road Race"/>
    <x v="0"/>
    <x v="3"/>
    <s v="UCI Mujeres 1 dia"/>
    <x v="14"/>
    <s v="FRA"/>
    <s v="Elite"/>
    <n v="2021"/>
    <n v="1"/>
    <n v="56"/>
    <x v="439"/>
    <s v="COLJÉ"/>
    <s v="Maaike"/>
    <x v="6"/>
    <s v="MASSI TACTIC WOMEN TEAM"/>
    <s v="F"/>
    <x v="1"/>
    <n v="24"/>
    <s v="+03:02"/>
    <s v="NA"/>
  </r>
  <r>
    <s v="road"/>
    <s v="Individual Road Race"/>
    <x v="0"/>
    <x v="3"/>
    <s v="UCI Mujeres 1 dia"/>
    <x v="14"/>
    <s v="FRA"/>
    <s v="Elite"/>
    <n v="2021"/>
    <n v="1"/>
    <n v="57"/>
    <x v="926"/>
    <s v="TOWERS"/>
    <s v="Alice"/>
    <x v="8"/>
    <s v="DROPS-LE COL SUPPORTED BY TEMPUR"/>
    <s v="F"/>
    <x v="1"/>
    <n v="19"/>
    <s v="+03:02"/>
    <s v="NA"/>
  </r>
  <r>
    <s v="road"/>
    <s v="Individual Road Race"/>
    <x v="0"/>
    <x v="3"/>
    <s v="UCI Mujeres 1 dia"/>
    <x v="14"/>
    <s v="FRA"/>
    <s v="Elite"/>
    <n v="2021"/>
    <n v="1"/>
    <n v="58"/>
    <x v="790"/>
    <s v="SILVESTRI"/>
    <s v="Debora"/>
    <x v="3"/>
    <s v="TOP GIRLS FASSA BORTOLO"/>
    <s v="F"/>
    <x v="1"/>
    <n v="23"/>
    <s v="+03:02"/>
    <s v="NA"/>
  </r>
  <r>
    <s v="road"/>
    <s v="Individual Road Race"/>
    <x v="0"/>
    <x v="3"/>
    <s v="UCI Mujeres 1 dia"/>
    <x v="14"/>
    <s v="FRA"/>
    <s v="Elite"/>
    <n v="2021"/>
    <n v="1"/>
    <n v="59"/>
    <x v="795"/>
    <s v="RAMÍREZ FREGOSO"/>
    <s v="Andrea"/>
    <x v="38"/>
    <s v="A.R. MONEX WOMEN'S PRO CYCLING TEAM"/>
    <s v="F"/>
    <x v="1"/>
    <n v="22"/>
    <s v="+03:02"/>
    <s v="NA"/>
  </r>
  <r>
    <s v="road"/>
    <s v="Individual Road Race"/>
    <x v="0"/>
    <x v="3"/>
    <s v="UCI Mujeres 1 dia"/>
    <x v="14"/>
    <s v="FRA"/>
    <s v="Elite"/>
    <n v="2021"/>
    <n v="1"/>
    <n v="60"/>
    <x v="405"/>
    <s v="KERN"/>
    <s v="Špela"/>
    <x v="18"/>
    <s v="MASSI TACTIC WOMEN TEAM"/>
    <s v="F"/>
    <x v="1"/>
    <n v="31"/>
    <s v="+03:02"/>
    <s v="NA"/>
  </r>
  <r>
    <s v="road"/>
    <s v="Individual Road Race"/>
    <x v="0"/>
    <x v="3"/>
    <s v="UCI Mujeres 1 dia"/>
    <x v="14"/>
    <s v="FRA"/>
    <s v="Elite"/>
    <n v="2021"/>
    <n v="1"/>
    <n v="61"/>
    <x v="430"/>
    <s v="KRAAK"/>
    <s v="Amber"/>
    <x v="6"/>
    <s v="JUMBO-VISMA WOMEN TEAM"/>
    <s v="F"/>
    <x v="1"/>
    <n v="27"/>
    <s v="+03:02"/>
    <s v="NA"/>
  </r>
  <r>
    <s v="road"/>
    <s v="Individual Road Race"/>
    <x v="0"/>
    <x v="3"/>
    <s v="UCI Mujeres 1 dia"/>
    <x v="14"/>
    <s v="FRA"/>
    <s v="Elite"/>
    <n v="2021"/>
    <n v="1"/>
    <n v="62"/>
    <x v="845"/>
    <s v="SHAPIRA"/>
    <s v="Omer"/>
    <x v="9"/>
    <s v="CANYON//SRAM RACING"/>
    <s v="F"/>
    <x v="1"/>
    <n v="27"/>
    <s v="+03:02"/>
    <s v="NA"/>
  </r>
  <r>
    <s v="road"/>
    <s v="Individual Road Race"/>
    <x v="0"/>
    <x v="3"/>
    <s v="UCI Mujeres 1 dia"/>
    <x v="14"/>
    <s v="FRA"/>
    <s v="Elite"/>
    <n v="2021"/>
    <n v="1"/>
    <n v="63"/>
    <x v="927"/>
    <s v="HONSINGER"/>
    <s v="Clara"/>
    <x v="14"/>
    <s v="TEAM TIBCO - SILICON VALLEY BANK"/>
    <s v="F"/>
    <x v="1"/>
    <n v="24"/>
    <s v="+03:02"/>
    <s v="NA"/>
  </r>
  <r>
    <s v="road"/>
    <s v="Individual Road Race"/>
    <x v="0"/>
    <x v="3"/>
    <s v="UCI Mujeres 1 dia"/>
    <x v="14"/>
    <s v="FRA"/>
    <s v="Elite"/>
    <n v="2021"/>
    <n v="1"/>
    <n v="64"/>
    <x v="401"/>
    <s v="PIRRONE"/>
    <s v="Elena"/>
    <x v="3"/>
    <s v="VALCAR - TRAVEL &amp; SERVICE"/>
    <s v="F"/>
    <x v="1"/>
    <n v="22"/>
    <s v="+03:11"/>
    <s v="NA"/>
  </r>
  <r>
    <s v="road"/>
    <s v="Individual Road Race"/>
    <x v="0"/>
    <x v="3"/>
    <s v="UCI Mujeres 1 dia"/>
    <x v="14"/>
    <s v="FRA"/>
    <s v="Elite"/>
    <n v="2021"/>
    <n v="1"/>
    <n v="65"/>
    <x v="531"/>
    <s v="RAAIJMAKERS"/>
    <s v="Marit"/>
    <x v="6"/>
    <s v="PARKHOTEL VALKENBURG"/>
    <s v="F"/>
    <x v="1"/>
    <n v="22"/>
    <s v="+03:11"/>
    <s v="NA"/>
  </r>
  <r>
    <s v="road"/>
    <s v="Individual Road Race"/>
    <x v="0"/>
    <x v="3"/>
    <s v="UCI Mujeres 1 dia"/>
    <x v="14"/>
    <s v="FRA"/>
    <s v="Elite"/>
    <n v="2021"/>
    <n v="1"/>
    <n v="66"/>
    <x v="588"/>
    <s v="BASTIANELLI"/>
    <s v="Marta"/>
    <x v="3"/>
    <s v="ALE' BTC LJUBLJANA"/>
    <s v="F"/>
    <x v="1"/>
    <n v="34"/>
    <s v="+03:11"/>
    <s v="NA"/>
  </r>
  <r>
    <s v="road"/>
    <s v="Individual Road Race"/>
    <x v="0"/>
    <x v="3"/>
    <s v="UCI Mujeres 1 dia"/>
    <x v="14"/>
    <s v="FRA"/>
    <s v="Elite"/>
    <n v="2021"/>
    <n v="1"/>
    <n v="67"/>
    <x v="928"/>
    <s v="HOLDEN"/>
    <s v="Elizabeth"/>
    <x v="8"/>
    <s v="BIZKAIA - DURANGO"/>
    <s v="F"/>
    <x v="1"/>
    <n v="24"/>
    <s v="+03:11"/>
    <s v="NA"/>
  </r>
  <r>
    <s v="road"/>
    <s v="Individual Road Race"/>
    <x v="0"/>
    <x v="3"/>
    <s v="UCI Mujeres 1 dia"/>
    <x v="14"/>
    <s v="FRA"/>
    <s v="Elite"/>
    <n v="2021"/>
    <n v="1"/>
    <n v="68"/>
    <x v="590"/>
    <s v="BUIJSMAN"/>
    <s v="Nina"/>
    <x v="6"/>
    <s v="PARKHOTEL VALKENBURG"/>
    <s v="F"/>
    <x v="1"/>
    <n v="24"/>
    <s v="+03:11"/>
    <s v="NA"/>
  </r>
  <r>
    <s v="road"/>
    <s v="Individual Road Race"/>
    <x v="0"/>
    <x v="3"/>
    <s v="UCI Mujeres 1 dia"/>
    <x v="14"/>
    <s v="FRA"/>
    <s v="Elite"/>
    <n v="2021"/>
    <n v="1"/>
    <n v="69"/>
    <x v="607"/>
    <s v="WILLIAMS"/>
    <s v="Georgia"/>
    <x v="24"/>
    <s v="TEAM BIKEEXCHANGE"/>
    <s v="F"/>
    <x v="1"/>
    <n v="28"/>
    <s v="+03:11"/>
    <s v="NA"/>
  </r>
  <r>
    <s v="road"/>
    <s v="Individual Road Race"/>
    <x v="0"/>
    <x v="3"/>
    <s v="UCI Mujeres 1 dia"/>
    <x v="14"/>
    <s v="FRA"/>
    <s v="Elite"/>
    <n v="2021"/>
    <n v="1"/>
    <n v="70"/>
    <x v="394"/>
    <s v="MACKAIJ"/>
    <s v="Floortje"/>
    <x v="6"/>
    <s v="TEAM DSM"/>
    <s v="F"/>
    <x v="1"/>
    <n v="26"/>
    <s v="+03:11"/>
    <s v="NA"/>
  </r>
  <r>
    <s v="road"/>
    <s v="Individual Road Race"/>
    <x v="0"/>
    <x v="3"/>
    <s v="UCI Mujeres 1 dia"/>
    <x v="14"/>
    <s v="FRA"/>
    <s v="Elite"/>
    <n v="2021"/>
    <n v="1"/>
    <n v="71"/>
    <x v="929"/>
    <s v="FAHLIN"/>
    <s v="Emilia"/>
    <x v="28"/>
    <s v="FDJ NOUVELLE-AQUITAINE FUTUROSCOPE"/>
    <s v="F"/>
    <x v="1"/>
    <n v="33"/>
    <s v="+03:11"/>
    <s v="NA"/>
  </r>
  <r>
    <s v="road"/>
    <s v="Individual Road Race"/>
    <x v="0"/>
    <x v="3"/>
    <s v="UCI Mujeres 1 dia"/>
    <x v="14"/>
    <s v="FRA"/>
    <s v="Elite"/>
    <n v="2021"/>
    <n v="1"/>
    <n v="72"/>
    <x v="930"/>
    <s v="POIDEVIN"/>
    <s v="Sara"/>
    <x v="29"/>
    <s v="RALLY CYCLING"/>
    <s v="F"/>
    <x v="1"/>
    <n v="25"/>
    <s v="+03:11"/>
    <s v="NA"/>
  </r>
  <r>
    <s v="road"/>
    <s v="Individual Road Race"/>
    <x v="0"/>
    <x v="3"/>
    <s v="UCI Mujeres 1 dia"/>
    <x v="14"/>
    <s v="FRA"/>
    <s v="Elite"/>
    <n v="2021"/>
    <n v="1"/>
    <n v="73"/>
    <x v="931"/>
    <s v="FORTIN"/>
    <s v="Emilie"/>
    <x v="29"/>
    <s v="BIZKAIA - DURANGO"/>
    <s v="F"/>
    <x v="1"/>
    <n v="22"/>
    <s v="+03:30"/>
    <s v="NA"/>
  </r>
  <r>
    <s v="road"/>
    <s v="Individual Road Race"/>
    <x v="0"/>
    <x v="3"/>
    <s v="UCI Mujeres 1 dia"/>
    <x v="14"/>
    <s v="FRA"/>
    <s v="Elite"/>
    <n v="2021"/>
    <n v="1"/>
    <n v="74"/>
    <x v="767"/>
    <s v="CHRISTIAN"/>
    <s v="Anna"/>
    <x v="8"/>
    <s v="DROPS-LE COL SUPPORTED BY TEMPUR"/>
    <s v="F"/>
    <x v="1"/>
    <n v="26"/>
    <s v="+03:33"/>
    <s v="NA"/>
  </r>
  <r>
    <s v="road"/>
    <s v="Individual Road Race"/>
    <x v="0"/>
    <x v="3"/>
    <s v="UCI Mujeres 1 dia"/>
    <x v="14"/>
    <s v="FRA"/>
    <s v="Elite"/>
    <n v="2021"/>
    <n v="1"/>
    <n v="75"/>
    <x v="443"/>
    <s v="KIRCHMANN"/>
    <s v="Leah"/>
    <x v="29"/>
    <s v="TEAM DSM"/>
    <s v="F"/>
    <x v="1"/>
    <n v="31"/>
    <s v="+03:33"/>
    <s v="NA"/>
  </r>
  <r>
    <s v="road"/>
    <s v="Individual Road Race"/>
    <x v="0"/>
    <x v="3"/>
    <s v="UCI Mujeres 1 dia"/>
    <x v="14"/>
    <s v="FRA"/>
    <s v="Elite"/>
    <n v="2021"/>
    <n v="1"/>
    <n v="76"/>
    <x v="932"/>
    <s v="ALLIN"/>
    <s v="Pauline"/>
    <x v="5"/>
    <s v="ARKEA PRO CYCLING TEAM"/>
    <s v="F"/>
    <x v="1"/>
    <n v="26"/>
    <s v="+03:49"/>
    <s v="NA"/>
  </r>
  <r>
    <s v="road"/>
    <s v="Individual Road Race"/>
    <x v="0"/>
    <x v="3"/>
    <s v="UCI Mujeres 1 dia"/>
    <x v="14"/>
    <s v="FRA"/>
    <s v="Elite"/>
    <n v="2021"/>
    <n v="1"/>
    <n v="77"/>
    <x v="419"/>
    <s v="BARIL"/>
    <s v="Olivia"/>
    <x v="29"/>
    <s v="MASSI TACTIC WOMEN TEAM"/>
    <s v="F"/>
    <x v="1"/>
    <n v="24"/>
    <s v="+03:58"/>
    <s v="NA"/>
  </r>
  <r>
    <s v="road"/>
    <s v="Individual Road Race"/>
    <x v="0"/>
    <x v="3"/>
    <s v="UCI Mujeres 1 dia"/>
    <x v="14"/>
    <s v="FRA"/>
    <s v="Elite"/>
    <n v="2021"/>
    <n v="1"/>
    <n v="78"/>
    <x v="933"/>
    <s v="FRANZ"/>
    <s v="Heidi"/>
    <x v="14"/>
    <s v="RALLY CYCLING"/>
    <s v="F"/>
    <x v="1"/>
    <n v="26"/>
    <s v="+04:07"/>
    <s v="NA"/>
  </r>
  <r>
    <s v="road"/>
    <s v="Individual Road Race"/>
    <x v="0"/>
    <x v="3"/>
    <s v="UCI Mujeres 1 dia"/>
    <x v="14"/>
    <s v="FRA"/>
    <s v="Elite"/>
    <n v="2021"/>
    <n v="1"/>
    <n v="79"/>
    <x v="547"/>
    <s v="VAN DEN BROEK-BLAAK"/>
    <s v="Chantal"/>
    <x v="6"/>
    <s v="TEAM SD WORX"/>
    <s v="F"/>
    <x v="1"/>
    <n v="32"/>
    <s v="+04:45"/>
    <s v="NA"/>
  </r>
  <r>
    <s v="road"/>
    <s v="Individual Road Race"/>
    <x v="0"/>
    <x v="3"/>
    <s v="UCI Mujeres 1 dia"/>
    <x v="14"/>
    <s v="FRA"/>
    <s v="Elite"/>
    <n v="2021"/>
    <n v="1"/>
    <n v="80"/>
    <x v="591"/>
    <s v="BARNES"/>
    <s v="Hannah"/>
    <x v="8"/>
    <s v="CANYON//SRAM RACING"/>
    <s v="F"/>
    <x v="1"/>
    <n v="28"/>
    <s v="+04:45"/>
    <s v="NA"/>
  </r>
  <r>
    <s v="road"/>
    <s v="Individual Road Race"/>
    <x v="0"/>
    <x v="3"/>
    <s v="UCI Mujeres 1 dia"/>
    <x v="14"/>
    <s v="FRA"/>
    <s v="Elite"/>
    <n v="2021"/>
    <n v="1"/>
    <n v="81"/>
    <x v="565"/>
    <s v="TOMASI"/>
    <s v="Laura"/>
    <x v="3"/>
    <s v="ALE' BTC LJUBLJANA"/>
    <s v="F"/>
    <x v="1"/>
    <n v="22"/>
    <s v="+04:45"/>
    <s v="NA"/>
  </r>
  <r>
    <s v="road"/>
    <s v="Individual Road Race"/>
    <x v="0"/>
    <x v="3"/>
    <s v="UCI Mujeres 1 dia"/>
    <x v="14"/>
    <s v="FRA"/>
    <s v="Elite"/>
    <n v="2021"/>
    <n v="1"/>
    <n v="82"/>
    <x v="433"/>
    <s v="WILES"/>
    <s v="Tayler"/>
    <x v="14"/>
    <s v="TREK - SEGAFREDO"/>
    <s v="F"/>
    <x v="1"/>
    <n v="32"/>
    <s v="+05:20"/>
    <s v="NA"/>
  </r>
  <r>
    <s v="road"/>
    <s v="Individual Road Race"/>
    <x v="0"/>
    <x v="3"/>
    <s v="UCI Mujeres 1 dia"/>
    <x v="14"/>
    <s v="FRA"/>
    <s v="Elite"/>
    <n v="2021"/>
    <n v="1"/>
    <n v="83"/>
    <x v="576"/>
    <s v="BIANNIC"/>
    <s v="Aude"/>
    <x v="5"/>
    <s v="MOVISTAR TEAM WOMEN"/>
    <s v="F"/>
    <x v="1"/>
    <n v="30"/>
    <s v="+05:41"/>
    <s v="NA"/>
  </r>
  <r>
    <s v="road"/>
    <s v="Individual Road Race"/>
    <x v="0"/>
    <x v="3"/>
    <s v="UCI Mujeres 1 dia"/>
    <x v="14"/>
    <s v="FRA"/>
    <s v="Elite"/>
    <n v="2021"/>
    <n v="1"/>
    <n v="84"/>
    <x v="535"/>
    <s v="FOURNIER"/>
    <s v="Roxane"/>
    <x v="5"/>
    <s v="TEAM SD WORX"/>
    <s v="F"/>
    <x v="1"/>
    <n v="30"/>
    <s v="+05:41"/>
    <s v="NA"/>
  </r>
  <r>
    <s v="road"/>
    <s v="Individual Road Race"/>
    <x v="0"/>
    <x v="3"/>
    <s v="UCI Mujeres 1 dia"/>
    <x v="14"/>
    <s v="FRA"/>
    <s v="Elite"/>
    <n v="2021"/>
    <n v="1"/>
    <n v="85"/>
    <x v="934"/>
    <s v="KERBAOL"/>
    <s v="Cedrine"/>
    <x v="5"/>
    <s v="ARKEA PRO CYCLING TEAM"/>
    <s v="F"/>
    <x v="1"/>
    <n v="20"/>
    <s v="+06:17"/>
    <s v="NA"/>
  </r>
  <r>
    <s v="road"/>
    <s v="Individual Road Race"/>
    <x v="0"/>
    <x v="3"/>
    <s v="UCI Mujeres 1 dia"/>
    <x v="14"/>
    <s v="FRA"/>
    <s v="Elite"/>
    <n v="2021"/>
    <n v="1"/>
    <n v="86"/>
    <x v="567"/>
    <s v="GERRITSE"/>
    <s v="Femke"/>
    <x v="6"/>
    <s v="PARKHOTEL VALKENBURG"/>
    <s v="F"/>
    <x v="1"/>
    <n v="20"/>
    <s v="+07:12"/>
    <s v="NA"/>
  </r>
  <r>
    <s v="road"/>
    <s v="Individual Road Race"/>
    <x v="0"/>
    <x v="3"/>
    <s v="UCI Mujeres 1 dia"/>
    <x v="14"/>
    <s v="FRA"/>
    <s v="Elite"/>
    <n v="2021"/>
    <n v="1"/>
    <n v="87"/>
    <x v="935"/>
    <s v="VAN BOKHOVEN"/>
    <s v="Julia"/>
    <x v="6"/>
    <s v="PARKHOTEL VALKENBURG"/>
    <s v="F"/>
    <x v="1"/>
    <n v="20"/>
    <s v="+08:49"/>
    <s v="NA"/>
  </r>
  <r>
    <s v="road"/>
    <s v="Individual Road Race"/>
    <x v="0"/>
    <x v="3"/>
    <s v="UCI Mujeres 1 dia"/>
    <x v="14"/>
    <s v="FRA"/>
    <s v="Elite"/>
    <n v="2021"/>
    <n v="1"/>
    <n v="88"/>
    <x v="936"/>
    <s v="SQUIBAN"/>
    <s v="Maeva"/>
    <x v="5"/>
    <s v="STADE ROCHELAIS CHARENTE- MARITIME WOMEN CYCLING"/>
    <s v="F"/>
    <x v="1"/>
    <n v="19"/>
    <s v="+10:38"/>
    <s v="NA"/>
  </r>
  <r>
    <s v="road"/>
    <s v="Individual Road Race"/>
    <x v="0"/>
    <x v="3"/>
    <s v="UCI Mujeres 1 dia"/>
    <x v="14"/>
    <s v="FRA"/>
    <s v="Elite"/>
    <n v="2021"/>
    <n v="1"/>
    <n v="89"/>
    <x v="527"/>
    <s v="LIMPENS"/>
    <s v="Pien"/>
    <x v="6"/>
    <s v="PARKHOTEL VALKENBURG"/>
    <s v="F"/>
    <x v="1"/>
    <n v="20"/>
    <s v="+11:11"/>
    <s v="NA"/>
  </r>
  <r>
    <s v="road"/>
    <s v="Individual Road Race"/>
    <x v="0"/>
    <x v="3"/>
    <s v="UCI Mujeres 1 dia"/>
    <x v="14"/>
    <s v="FRA"/>
    <s v="Elite"/>
    <n v="2021"/>
    <n v="1"/>
    <n v="90"/>
    <x v="937"/>
    <s v="ABGRALL"/>
    <s v="Noemie"/>
    <x v="5"/>
    <s v="STADE ROCHELAIS CHARENTE- MARITIME WOMEN CYCLING"/>
    <s v="F"/>
    <x v="1"/>
    <n v="22"/>
    <s v="+12:16"/>
    <s v="NA"/>
  </r>
  <r>
    <s v="road"/>
    <s v="Individual Road Race"/>
    <x v="0"/>
    <x v="3"/>
    <s v="UCI Mujeres 1 dia"/>
    <x v="14"/>
    <s v="FRA"/>
    <s v="Elite"/>
    <n v="2021"/>
    <n v="1"/>
    <n v="91"/>
    <x v="457"/>
    <s v="BENITO PELLICER"/>
    <s v="Mireia"/>
    <x v="4"/>
    <s v="MASSI TACTIC WOMEN TEAM"/>
    <s v="F"/>
    <x v="1"/>
    <n v="25"/>
    <s v="+12:44"/>
    <s v="NA"/>
  </r>
  <r>
    <s v="road"/>
    <s v="Individual Road Race"/>
    <x v="0"/>
    <x v="3"/>
    <s v="UCI Mujeres 1 dia"/>
    <x v="14"/>
    <s v="FRA"/>
    <s v="Elite"/>
    <n v="2021"/>
    <n v="1"/>
    <n v="92"/>
    <x v="472"/>
    <s v="GUTIERREZ RUIZ"/>
    <s v="Sheyla"/>
    <x v="4"/>
    <s v="MOVISTAR TEAM WOMEN"/>
    <s v="F"/>
    <x v="1"/>
    <n v="27"/>
    <s v="+12:44"/>
    <s v="NA"/>
  </r>
  <r>
    <s v="road"/>
    <s v="Individual Road Race"/>
    <x v="0"/>
    <x v="3"/>
    <s v="UCI Mujeres 1 dia"/>
    <x v="14"/>
    <s v="FRA"/>
    <s v="Elite"/>
    <n v="2021"/>
    <n v="1"/>
    <n v="93"/>
    <x v="938"/>
    <s v="NOSKOVA"/>
    <s v="Nikola"/>
    <x v="26"/>
    <s v="TEAM SD WORX"/>
    <s v="F"/>
    <x v="1"/>
    <n v="24"/>
    <s v="+12:44"/>
    <s v="NA"/>
  </r>
  <r>
    <s v="road"/>
    <s v="Individual Road Race"/>
    <x v="0"/>
    <x v="3"/>
    <s v="UCI Mujeres 1 dia"/>
    <x v="14"/>
    <s v="FRA"/>
    <s v="Elite"/>
    <n v="2021"/>
    <n v="1"/>
    <n v="94"/>
    <x v="802"/>
    <s v="MARTURANO"/>
    <s v="Greta"/>
    <x v="3"/>
    <s v="TOP GIRLS FASSA BORTOLO"/>
    <s v="F"/>
    <x v="1"/>
    <n v="23"/>
    <s v="+12:44"/>
    <s v="NA"/>
  </r>
  <r>
    <s v="road"/>
    <s v="Individual Road Race"/>
    <x v="0"/>
    <x v="3"/>
    <s v="UCI Mujeres 1 dia"/>
    <x v="14"/>
    <s v="FRA"/>
    <s v="Elite"/>
    <n v="2021"/>
    <n v="1"/>
    <n v="95"/>
    <x v="939"/>
    <s v="RICHIOUD"/>
    <s v="Greta"/>
    <x v="5"/>
    <s v="ARKEA PRO CYCLING TEAM"/>
    <s v="F"/>
    <x v="1"/>
    <n v="25"/>
    <s v="+12:44"/>
    <s v="NA"/>
  </r>
  <r>
    <s v="road"/>
    <s v="Individual Road Race"/>
    <x v="0"/>
    <x v="3"/>
    <s v="UCI Mujeres 1 dia"/>
    <x v="14"/>
    <s v="FRA"/>
    <s v="Elite"/>
    <n v="2021"/>
    <n v="1"/>
    <n v="96"/>
    <x v="800"/>
    <s v="VETTORELLO"/>
    <s v="Giorgia"/>
    <x v="3"/>
    <s v="TOP GIRLS FASSA BORTOLO"/>
    <s v="F"/>
    <x v="1"/>
    <n v="21"/>
    <s v="+12:44"/>
    <s v="NA"/>
  </r>
  <r>
    <s v="road"/>
    <s v="Individual Road Race"/>
    <x v="0"/>
    <x v="3"/>
    <s v="UCI Mujeres 1 dia"/>
    <x v="14"/>
    <s v="FRA"/>
    <s v="Elite"/>
    <n v="2021"/>
    <n v="1"/>
    <n v="97"/>
    <x v="940"/>
    <s v="RÜEGG"/>
    <s v="Noemi"/>
    <x v="11"/>
    <s v="STADE ROCHELAIS CHARENTE- MARITIME WOMEN CYCLING"/>
    <s v="F"/>
    <x v="1"/>
    <n v="20"/>
    <s v="+12:44"/>
    <s v="NA"/>
  </r>
  <r>
    <s v="road"/>
    <s v="Individual Road Race"/>
    <x v="0"/>
    <x v="3"/>
    <s v="UCI Mujeres 1 dia"/>
    <x v="14"/>
    <s v="FRA"/>
    <s v="Elite"/>
    <n v="2021"/>
    <n v="1"/>
    <n v="98"/>
    <x v="941"/>
    <s v="CHRISTMAS"/>
    <s v="Danielle"/>
    <x v="8"/>
    <s v="DROPS-LE COL SUPPORTED BY TEMPUR"/>
    <s v="F"/>
    <x v="1"/>
    <n v="34"/>
    <s v="+12:44"/>
    <s v="NA"/>
  </r>
  <r>
    <s v="road"/>
    <s v="Individual Road Race"/>
    <x v="0"/>
    <x v="3"/>
    <s v="UCI Mujeres 1 dia"/>
    <x v="14"/>
    <s v="FRA"/>
    <s v="Elite"/>
    <n v="2021"/>
    <n v="1"/>
    <n v="99"/>
    <x v="469"/>
    <s v="ASENCIO"/>
    <s v="Laura"/>
    <x v="5"/>
    <s v="CERATIZIT - WNT PRO CYCLING TEAM"/>
    <s v="F"/>
    <x v="1"/>
    <n v="23"/>
    <s v="+12:44"/>
    <s v="NA"/>
  </r>
  <r>
    <s v="road"/>
    <s v="Individual Road Race"/>
    <x v="0"/>
    <x v="3"/>
    <s v="UCI Mujeres 1 dia"/>
    <x v="14"/>
    <s v="FRA"/>
    <s v="Elite"/>
    <n v="2021"/>
    <n v="1"/>
    <n v="100"/>
    <x v="796"/>
    <s v="SPEROTTO"/>
    <s v="Maria Vittoria"/>
    <x v="3"/>
    <s v="A.R. MONEX WOMEN'S PRO CYCLING TEAM"/>
    <s v="F"/>
    <x v="1"/>
    <n v="25"/>
    <s v="+12:44"/>
    <s v="NA"/>
  </r>
  <r>
    <s v="road"/>
    <s v="Individual Road Race"/>
    <x v="0"/>
    <x v="3"/>
    <s v="UCI Mujeres 1 dia"/>
    <x v="14"/>
    <s v="FRA"/>
    <s v="Elite"/>
    <n v="2021"/>
    <n v="1"/>
    <n v="101"/>
    <x v="596"/>
    <s v="BOOGAARD"/>
    <s v="Maaike"/>
    <x v="6"/>
    <s v="ALE' BTC LJUBLJANA"/>
    <s v="F"/>
    <x v="1"/>
    <n v="23"/>
    <s v="+12:44"/>
    <s v="NA"/>
  </r>
  <r>
    <s v="road"/>
    <s v="Individual Road Race"/>
    <x v="0"/>
    <x v="3"/>
    <s v="UCI Mujeres 1 dia"/>
    <x v="14"/>
    <s v="FRA"/>
    <s v="Elite"/>
    <n v="2021"/>
    <n v="1"/>
    <n v="102"/>
    <x v="575"/>
    <s v="SWINKELS"/>
    <s v="Karlijn"/>
    <x v="6"/>
    <s v="JUMBO-VISMA WOMEN TEAM"/>
    <s v="F"/>
    <x v="1"/>
    <n v="23"/>
    <s v="+12:44"/>
    <s v="NA"/>
  </r>
  <r>
    <s v="road"/>
    <s v="Individual Road Race"/>
    <x v="0"/>
    <x v="1"/>
    <s v="UCI Hombres Etapas"/>
    <x v="15"/>
    <s v="SUI"/>
    <s v="Elite"/>
    <n v="2021"/>
    <n v="2"/>
    <n v="1"/>
    <x v="273"/>
    <s v="BISSEGGER"/>
    <s v="Stefan"/>
    <x v="11"/>
    <s v="EF EDUCATION - NIPPO"/>
    <s v="M"/>
    <x v="0"/>
    <n v="23"/>
    <s v="12:04.50"/>
    <s v="NA"/>
  </r>
  <r>
    <s v="road"/>
    <s v="Individual Road Race"/>
    <x v="0"/>
    <x v="1"/>
    <s v="UCI Hombres Etapas"/>
    <x v="15"/>
    <s v="SUI"/>
    <s v="Elite"/>
    <n v="2021"/>
    <n v="2"/>
    <n v="2"/>
    <x v="889"/>
    <s v="RUTSCH"/>
    <s v="Jonas"/>
    <x v="1"/>
    <s v="EF EDUCATION - NIPPO"/>
    <s v="M"/>
    <x v="0"/>
    <n v="23"/>
    <s v="18"/>
    <s v="NA"/>
  </r>
  <r>
    <s v="road"/>
    <s v="Individual Road Race"/>
    <x v="0"/>
    <x v="1"/>
    <s v="UCI Hombres Etapas"/>
    <x v="15"/>
    <s v="SUI"/>
    <s v="Elite"/>
    <n v="2021"/>
    <n v="2"/>
    <n v="3"/>
    <x v="942"/>
    <s v="STEIMLE"/>
    <s v="Jannik"/>
    <x v="1"/>
    <s v="DECEUNINCK - QUICK-STEP"/>
    <s v="M"/>
    <x v="0"/>
    <n v="25"/>
    <s v="18"/>
    <s v="NA"/>
  </r>
  <r>
    <s v="road"/>
    <s v="Individual Road Race"/>
    <x v="0"/>
    <x v="1"/>
    <s v="UCI Hombres Etapas"/>
    <x v="15"/>
    <s v="SUI"/>
    <s v="Elite"/>
    <n v="2021"/>
    <n v="2"/>
    <n v="4"/>
    <x v="96"/>
    <s v="VERMEERSCH"/>
    <s v="Florian"/>
    <x v="0"/>
    <s v="LOTTO SOUDAL"/>
    <s v="M"/>
    <x v="0"/>
    <n v="22"/>
    <s v="18"/>
    <s v="NA"/>
  </r>
  <r>
    <s v="road"/>
    <s v="Individual Road Race"/>
    <x v="0"/>
    <x v="1"/>
    <s v="UCI Hombres Etapas"/>
    <x v="15"/>
    <s v="SUI"/>
    <s v="Elite"/>
    <n v="2021"/>
    <n v="2"/>
    <n v="5"/>
    <x v="815"/>
    <s v="POWLESS"/>
    <s v="Neilson"/>
    <x v="14"/>
    <s v="EF EDUCATION - NIPPO"/>
    <s v="M"/>
    <x v="0"/>
    <n v="25"/>
    <s v="21"/>
    <s v="NA"/>
  </r>
  <r>
    <s v="road"/>
    <s v="Individual Road Race"/>
    <x v="0"/>
    <x v="1"/>
    <s v="UCI Hombres Etapas"/>
    <x v="15"/>
    <s v="SUI"/>
    <s v="Elite"/>
    <n v="2021"/>
    <n v="2"/>
    <n v="6"/>
    <x v="854"/>
    <s v="DE BOD"/>
    <s v="Stefan"/>
    <x v="27"/>
    <s v="ASTANA - PREMIER TECH"/>
    <s v="M"/>
    <x v="0"/>
    <n v="25"/>
    <s v="30"/>
    <s v="NA"/>
  </r>
  <r>
    <s v="road"/>
    <s v="Individual Road Race"/>
    <x v="0"/>
    <x v="1"/>
    <s v="UCI Hombres Etapas"/>
    <x v="15"/>
    <s v="SUI"/>
    <s v="Elite"/>
    <n v="2021"/>
    <n v="2"/>
    <n v="7"/>
    <x v="95"/>
    <s v="MÄDER"/>
    <s v="Gino"/>
    <x v="11"/>
    <s v="BAHRAIN VICTORIOUS"/>
    <s v="M"/>
    <x v="0"/>
    <n v="24"/>
    <s v="37"/>
    <s v="NA"/>
  </r>
  <r>
    <s v="road"/>
    <s v="Individual Road Race"/>
    <x v="0"/>
    <x v="1"/>
    <s v="UCI Hombres Etapas"/>
    <x v="15"/>
    <s v="SUI"/>
    <s v="Elite"/>
    <n v="2021"/>
    <n v="2"/>
    <n v="8"/>
    <x v="102"/>
    <s v="JACOBS"/>
    <s v="Johan"/>
    <x v="11"/>
    <s v="MOVISTAR TEAM"/>
    <s v="M"/>
    <x v="0"/>
    <n v="24"/>
    <s v="38"/>
    <s v="NA"/>
  </r>
  <r>
    <s v="road"/>
    <s v="Individual Road Race"/>
    <x v="0"/>
    <x v="1"/>
    <s v="UCI Hombres Etapas"/>
    <x v="15"/>
    <s v="SUI"/>
    <s v="Elite"/>
    <n v="2021"/>
    <n v="2"/>
    <n v="9"/>
    <x v="9"/>
    <s v="WRIGHT"/>
    <s v="Fred"/>
    <x v="8"/>
    <s v="BAHRAIN VICTORIOUS"/>
    <s v="M"/>
    <x v="0"/>
    <n v="22"/>
    <s v="39"/>
    <s v="NA"/>
  </r>
  <r>
    <s v="road"/>
    <s v="Individual Road Race"/>
    <x v="0"/>
    <x v="1"/>
    <s v="UCI Hombres Etapas"/>
    <x v="15"/>
    <s v="SUI"/>
    <s v="Elite"/>
    <n v="2021"/>
    <n v="2"/>
    <n v="10"/>
    <x v="943"/>
    <s v="BRUNEL"/>
    <s v="Alexys"/>
    <x v="5"/>
    <s v="GROUPAMA - FDJ"/>
    <s v="M"/>
    <x v="0"/>
    <n v="23"/>
    <s v="40"/>
    <s v="NA"/>
  </r>
  <r>
    <s v="road"/>
    <s v="Individual Road Race"/>
    <x v="0"/>
    <x v="1"/>
    <s v="UCI Hombres Etapas"/>
    <x v="15"/>
    <s v="SUI"/>
    <s v="Elite"/>
    <n v="2021"/>
    <n v="2"/>
    <n v="11"/>
    <x v="94"/>
    <s v="SIVAKOV"/>
    <s v="Pavel"/>
    <x v="15"/>
    <s v="INEOS GRENADIERS"/>
    <s v="M"/>
    <x v="0"/>
    <n v="24"/>
    <s v="40"/>
    <s v="NA"/>
  </r>
  <r>
    <s v="road"/>
    <s v="Individual Road Race"/>
    <x v="0"/>
    <x v="1"/>
    <s v="UCI Hombres Etapas"/>
    <x v="15"/>
    <s v="SUI"/>
    <s v="Elite"/>
    <n v="2021"/>
    <n v="2"/>
    <n v="12"/>
    <x v="100"/>
    <s v="VANSEVENANT"/>
    <s v="Mauri"/>
    <x v="0"/>
    <s v="DECEUNINCK - QUICK-STEP"/>
    <s v="M"/>
    <x v="0"/>
    <n v="22"/>
    <s v="42"/>
    <s v="NA"/>
  </r>
  <r>
    <s v="road"/>
    <s v="Individual Road Race"/>
    <x v="0"/>
    <x v="1"/>
    <s v="UCI Hombres Etapas"/>
    <x v="15"/>
    <s v="SUI"/>
    <s v="Elite"/>
    <n v="2021"/>
    <n v="2"/>
    <n v="13"/>
    <x v="74"/>
    <s v="KRON"/>
    <s v="Andreas"/>
    <x v="10"/>
    <s v="LOTTO SOUDAL"/>
    <s v="M"/>
    <x v="0"/>
    <n v="23"/>
    <s v="42"/>
    <s v="NA"/>
  </r>
  <r>
    <s v="road"/>
    <s v="Individual Road Race"/>
    <x v="0"/>
    <x v="1"/>
    <s v="UCI Hombres Etapas"/>
    <x v="15"/>
    <s v="SUI"/>
    <s v="Elite"/>
    <n v="2021"/>
    <n v="2"/>
    <n v="14"/>
    <x v="665"/>
    <s v="GOOSSENS"/>
    <s v="Kobe"/>
    <x v="0"/>
    <s v="LOTTO SOUDAL"/>
    <s v="M"/>
    <x v="0"/>
    <n v="25"/>
    <s v="45"/>
    <s v="NA"/>
  </r>
  <r>
    <s v="road"/>
    <s v="Individual Road Race"/>
    <x v="0"/>
    <x v="1"/>
    <s v="UCI Hombres Etapas"/>
    <x v="15"/>
    <s v="SUI"/>
    <s v="Elite"/>
    <n v="2021"/>
    <n v="2"/>
    <n v="15"/>
    <x v="323"/>
    <s v="NIELSEN"/>
    <s v="Andreas Stokbro"/>
    <x v="10"/>
    <s v="TEAM QHUBEKA ASSOS"/>
    <s v="M"/>
    <x v="0"/>
    <n v="24"/>
    <s v="46"/>
    <s v="NA"/>
  </r>
  <r>
    <s v="road"/>
    <s v="Individual Road Race"/>
    <x v="0"/>
    <x v="1"/>
    <s v="UCI Hombres Etapas"/>
    <x v="15"/>
    <s v="SUI"/>
    <s v="Elite"/>
    <n v="2021"/>
    <n v="2"/>
    <n v="16"/>
    <x v="944"/>
    <s v="SUTER"/>
    <s v="Joel"/>
    <x v="11"/>
    <s v="NA"/>
    <s v="M"/>
    <x v="0"/>
    <n v="23"/>
    <s v="48"/>
    <s v="NA"/>
  </r>
  <r>
    <s v="road"/>
    <s v="Individual Road Race"/>
    <x v="0"/>
    <x v="1"/>
    <s v="UCI Hombres Etapas"/>
    <x v="15"/>
    <s v="SUI"/>
    <s v="Elite"/>
    <n v="2021"/>
    <n v="2"/>
    <n v="17"/>
    <x v="682"/>
    <s v="LEKNESSUND"/>
    <s v="Andreas"/>
    <x v="2"/>
    <s v="TEAM DSM"/>
    <s v="M"/>
    <x v="0"/>
    <n v="22"/>
    <s v="49"/>
    <s v="NA"/>
  </r>
  <r>
    <s v="road"/>
    <s v="Individual Road Race"/>
    <x v="0"/>
    <x v="1"/>
    <s v="UCI Hombres Etapas"/>
    <x v="15"/>
    <s v="SUI"/>
    <s v="Elite"/>
    <n v="2021"/>
    <n v="2"/>
    <n v="18"/>
    <x v="877"/>
    <s v="DUNBAR"/>
    <s v="Edward"/>
    <x v="20"/>
    <s v="INEOS GRENADIERS"/>
    <s v="M"/>
    <x v="0"/>
    <n v="25"/>
    <s v="50"/>
    <s v="NA"/>
  </r>
  <r>
    <s v="road"/>
    <s v="Individual Road Race"/>
    <x v="0"/>
    <x v="1"/>
    <s v="UCI Hombres Etapas"/>
    <x v="15"/>
    <s v="SUI"/>
    <s v="Elite"/>
    <n v="2021"/>
    <n v="2"/>
    <n v="19"/>
    <x v="255"/>
    <s v="HODEG CHAGUI"/>
    <s v="Alvaro Jose"/>
    <x v="17"/>
    <s v="DECEUNINCK - QUICK-STEP"/>
    <s v="M"/>
    <x v="0"/>
    <n v="25"/>
    <s v="51"/>
    <s v="NA"/>
  </r>
  <r>
    <s v="road"/>
    <s v="Individual Road Race"/>
    <x v="0"/>
    <x v="1"/>
    <s v="UCI Hombres Etapas"/>
    <x v="15"/>
    <s v="SUI"/>
    <s v="Elite"/>
    <n v="2021"/>
    <n v="2"/>
    <n v="20"/>
    <x v="945"/>
    <s v="WALLS"/>
    <s v="Matthew"/>
    <x v="8"/>
    <s v="BORA - HANSGROHE"/>
    <s v="M"/>
    <x v="0"/>
    <n v="23"/>
    <s v="51"/>
    <s v="NA"/>
  </r>
  <r>
    <s v="road"/>
    <s v="Individual Road Race"/>
    <x v="0"/>
    <x v="1"/>
    <s v="UCI Hombres Etapas"/>
    <x v="15"/>
    <s v="SUI"/>
    <s v="Elite"/>
    <n v="2021"/>
    <n v="2"/>
    <n v="21"/>
    <x v="107"/>
    <s v="ARENSMAN"/>
    <s v="Thymen"/>
    <x v="6"/>
    <s v="TEAM DSM"/>
    <s v="M"/>
    <x v="0"/>
    <n v="22"/>
    <s v="51"/>
    <s v="NA"/>
  </r>
  <r>
    <s v="road"/>
    <s v="Individual Road Race"/>
    <x v="0"/>
    <x v="1"/>
    <s v="UCI Hombres Etapas"/>
    <x v="15"/>
    <s v="SUI"/>
    <s v="Elite"/>
    <n v="2021"/>
    <n v="2"/>
    <n v="22"/>
    <x v="81"/>
    <s v="HAMILTON"/>
    <s v="Lucas"/>
    <x v="7"/>
    <s v="TEAM BIKEEXCHANGE"/>
    <s v="M"/>
    <x v="0"/>
    <n v="25"/>
    <s v="51"/>
    <s v="NA"/>
  </r>
  <r>
    <s v="road"/>
    <s v="Individual Road Race"/>
    <x v="0"/>
    <x v="1"/>
    <s v="UCI Hombres Etapas"/>
    <x v="15"/>
    <s v="SUI"/>
    <s v="Elite"/>
    <n v="2021"/>
    <n v="2"/>
    <n v="23"/>
    <x v="59"/>
    <s v="LEEMREIZE"/>
    <s v="Gijs"/>
    <x v="6"/>
    <s v="JUMBO-VISMA"/>
    <s v="M"/>
    <x v="0"/>
    <n v="22"/>
    <s v="54"/>
    <s v="NA"/>
  </r>
  <r>
    <s v="road"/>
    <s v="Individual Road Race"/>
    <x v="0"/>
    <x v="1"/>
    <s v="UCI Hombres Etapas"/>
    <x v="15"/>
    <s v="SUI"/>
    <s v="Elite"/>
    <n v="2021"/>
    <n v="2"/>
    <n v="24"/>
    <x v="16"/>
    <s v="TOUZE"/>
    <s v="Damien"/>
    <x v="5"/>
    <s v="AG2R CITROEN TEAM"/>
    <s v="M"/>
    <x v="0"/>
    <n v="25"/>
    <s v="54"/>
    <s v="NA"/>
  </r>
  <r>
    <s v="road"/>
    <s v="Individual Road Race"/>
    <x v="0"/>
    <x v="1"/>
    <s v="UCI Hombres Etapas"/>
    <x v="15"/>
    <s v="SUI"/>
    <s v="Elite"/>
    <n v="2021"/>
    <n v="2"/>
    <n v="25"/>
    <x v="318"/>
    <s v="STEWART"/>
    <s v="Jake"/>
    <x v="8"/>
    <s v="GROUPAMA - FDJ"/>
    <s v="M"/>
    <x v="0"/>
    <n v="22"/>
    <s v="55"/>
    <s v="NA"/>
  </r>
  <r>
    <s v="road"/>
    <s v="Individual Road Race"/>
    <x v="0"/>
    <x v="1"/>
    <s v="UCI Hombres Etapas"/>
    <x v="15"/>
    <s v="SUI"/>
    <s v="Elite"/>
    <n v="2021"/>
    <n v="2"/>
    <n v="26"/>
    <x v="121"/>
    <s v="BROWN"/>
    <s v="Connor"/>
    <x v="24"/>
    <s v="TEAM QHUBEKA ASSOS"/>
    <s v="M"/>
    <x v="0"/>
    <n v="23"/>
    <s v="55"/>
    <s v="NA"/>
  </r>
  <r>
    <s v="road"/>
    <s v="Individual Road Race"/>
    <x v="0"/>
    <x v="1"/>
    <s v="UCI Hombres Etapas"/>
    <x v="15"/>
    <s v="SUI"/>
    <s v="Elite"/>
    <n v="2021"/>
    <n v="2"/>
    <n v="27"/>
    <x v="340"/>
    <s v="SAJNOK"/>
    <s v="Szymon"/>
    <x v="19"/>
    <s v="COFIDIS"/>
    <s v="M"/>
    <x v="0"/>
    <n v="24"/>
    <s v="57"/>
    <s v="NA"/>
  </r>
  <r>
    <s v="road"/>
    <s v="Individual Road Race"/>
    <x v="0"/>
    <x v="1"/>
    <s v="UCI Hombres Etapas"/>
    <x v="15"/>
    <s v="SUI"/>
    <s v="Elite"/>
    <n v="2021"/>
    <n v="2"/>
    <n v="28"/>
    <x v="713"/>
    <s v="TULETT"/>
    <s v="Ben"/>
    <x v="8"/>
    <s v="ALPECIN-FENIX"/>
    <s v="M"/>
    <x v="0"/>
    <n v="20"/>
    <s v="59"/>
    <s v="NA"/>
  </r>
  <r>
    <s v="road"/>
    <s v="Individual Road Race"/>
    <x v="0"/>
    <x v="1"/>
    <s v="UCI Hombres Etapas"/>
    <x v="15"/>
    <s v="SUI"/>
    <s v="Elite"/>
    <n v="2021"/>
    <n v="2"/>
    <n v="29"/>
    <x v="72"/>
    <s v="VAN GILS"/>
    <s v="Maxim"/>
    <x v="0"/>
    <s v="LOTTO SOUDAL"/>
    <s v="M"/>
    <x v="0"/>
    <n v="22"/>
    <s v="+01:00"/>
    <s v="NA"/>
  </r>
  <r>
    <s v="road"/>
    <s v="Individual Road Race"/>
    <x v="0"/>
    <x v="1"/>
    <s v="UCI Hombres Etapas"/>
    <x v="15"/>
    <s v="SUI"/>
    <s v="Elite"/>
    <n v="2021"/>
    <n v="2"/>
    <n v="30"/>
    <x v="650"/>
    <s v="DONOVAN"/>
    <s v="Mark"/>
    <x v="8"/>
    <s v="TEAM DSM"/>
    <s v="M"/>
    <x v="0"/>
    <n v="22"/>
    <s v="+01:01"/>
    <s v="NA"/>
  </r>
  <r>
    <s v="road"/>
    <s v="Individual Road Race"/>
    <x v="0"/>
    <x v="1"/>
    <s v="UCI Hombres Etapas"/>
    <x v="15"/>
    <s v="SUI"/>
    <s v="Elite"/>
    <n v="2021"/>
    <n v="2"/>
    <n v="31"/>
    <x v="112"/>
    <s v="MEEUS"/>
    <s v="Jordi"/>
    <x v="0"/>
    <s v="BORA - HANSGROHE"/>
    <s v="M"/>
    <x v="0"/>
    <n v="23"/>
    <s v="+01:01"/>
    <s v="NA"/>
  </r>
  <r>
    <s v="road"/>
    <s v="Individual Road Race"/>
    <x v="0"/>
    <x v="1"/>
    <s v="UCI Hombres Etapas"/>
    <x v="15"/>
    <s v="SUI"/>
    <s v="Elite"/>
    <n v="2021"/>
    <n v="2"/>
    <n v="32"/>
    <x v="123"/>
    <s v="ROCHAS"/>
    <s v="Rémy"/>
    <x v="5"/>
    <s v="COFIDIS"/>
    <s v="M"/>
    <x v="0"/>
    <n v="25"/>
    <s v="+01:02"/>
    <s v="NA"/>
  </r>
  <r>
    <s v="road"/>
    <s v="Individual Road Race"/>
    <x v="0"/>
    <x v="1"/>
    <s v="UCI Hombres Etapas"/>
    <x v="15"/>
    <s v="SUI"/>
    <s v="Elite"/>
    <n v="2021"/>
    <n v="2"/>
    <n v="33"/>
    <x v="311"/>
    <s v="HIRSCHI"/>
    <s v="Marc"/>
    <x v="11"/>
    <s v="UAE TEAM EMIRATES"/>
    <s v="M"/>
    <x v="0"/>
    <n v="23"/>
    <s v="+01:02"/>
    <s v="NA"/>
  </r>
  <r>
    <s v="road"/>
    <s v="Individual Road Race"/>
    <x v="0"/>
    <x v="1"/>
    <s v="UCI Hombres Etapas"/>
    <x v="15"/>
    <s v="SUI"/>
    <s v="Elite"/>
    <n v="2021"/>
    <n v="2"/>
    <n v="34"/>
    <x v="634"/>
    <s v="WILLIAMS"/>
    <s v="Stephen"/>
    <x v="8"/>
    <s v="BAHRAIN VICTORIOUS"/>
    <s v="M"/>
    <x v="0"/>
    <n v="25"/>
    <s v="+01:04"/>
    <s v="NA"/>
  </r>
  <r>
    <s v="road"/>
    <s v="Individual Road Race"/>
    <x v="0"/>
    <x v="1"/>
    <s v="UCI Hombres Etapas"/>
    <x v="15"/>
    <s v="SUI"/>
    <s v="Elite"/>
    <n v="2021"/>
    <n v="2"/>
    <n v="35"/>
    <x v="946"/>
    <s v="RÜEGG"/>
    <s v="Lukas"/>
    <x v="11"/>
    <s v="NA"/>
    <s v="M"/>
    <x v="0"/>
    <n v="25"/>
    <s v="+01:07"/>
    <s v="NA"/>
  </r>
  <r>
    <s v="road"/>
    <s v="Individual Road Race"/>
    <x v="0"/>
    <x v="1"/>
    <s v="UCI Hombres Etapas"/>
    <x v="15"/>
    <s v="SUI"/>
    <s v="Elite"/>
    <n v="2021"/>
    <n v="2"/>
    <n v="36"/>
    <x v="947"/>
    <s v="ZUKOWSKY"/>
    <s v="Nickolas"/>
    <x v="29"/>
    <s v="RALLY CYCLING"/>
    <s v="M"/>
    <x v="0"/>
    <n v="23"/>
    <s v="+01:08"/>
    <s v="NA"/>
  </r>
  <r>
    <s v="road"/>
    <s v="Individual Road Race"/>
    <x v="0"/>
    <x v="1"/>
    <s v="UCI Hombres Etapas"/>
    <x v="15"/>
    <s v="SUI"/>
    <s v="Elite"/>
    <n v="2021"/>
    <n v="2"/>
    <n v="37"/>
    <x v="30"/>
    <s v="TIBERI"/>
    <s v="Antonio"/>
    <x v="3"/>
    <s v="TREK - SEGAFREDO"/>
    <s v="M"/>
    <x v="0"/>
    <n v="20"/>
    <s v="+01:08"/>
    <s v="NA"/>
  </r>
  <r>
    <s v="road"/>
    <s v="Individual Road Race"/>
    <x v="0"/>
    <x v="1"/>
    <s v="UCI Hombres Etapas"/>
    <x v="15"/>
    <s v="SUI"/>
    <s v="Elite"/>
    <n v="2021"/>
    <n v="2"/>
    <n v="38"/>
    <x v="948"/>
    <s v="CONCI"/>
    <s v="Nicola"/>
    <x v="3"/>
    <s v="TREK - SEGAFREDO"/>
    <s v="M"/>
    <x v="0"/>
    <n v="24"/>
    <s v="+01:08"/>
    <s v="NA"/>
  </r>
  <r>
    <s v="road"/>
    <s v="Individual Road Race"/>
    <x v="0"/>
    <x v="1"/>
    <s v="UCI Hombres Etapas"/>
    <x v="15"/>
    <s v="SUI"/>
    <s v="Elite"/>
    <n v="2021"/>
    <n v="2"/>
    <n v="39"/>
    <x v="691"/>
    <s v="CONCA"/>
    <s v="Filippo"/>
    <x v="3"/>
    <s v="LOTTO SOUDAL"/>
    <s v="M"/>
    <x v="0"/>
    <n v="23"/>
    <s v="+01:08"/>
    <s v="NA"/>
  </r>
  <r>
    <s v="road"/>
    <s v="Individual Road Race"/>
    <x v="0"/>
    <x v="1"/>
    <s v="UCI Hombres Etapas"/>
    <x v="15"/>
    <s v="SUI"/>
    <s v="Elite"/>
    <n v="2021"/>
    <n v="2"/>
    <n v="40"/>
    <x v="371"/>
    <s v="GIDICH"/>
    <s v="Yevgeniy"/>
    <x v="25"/>
    <s v="ASTANA - PREMIER TECH"/>
    <s v="M"/>
    <x v="0"/>
    <n v="25"/>
    <s v="+01:15"/>
    <s v="NA"/>
  </r>
  <r>
    <s v="road"/>
    <s v="Individual Road Race"/>
    <x v="0"/>
    <x v="1"/>
    <s v="UCI Hombres Etapas"/>
    <x v="15"/>
    <s v="SUI"/>
    <s v="Elite"/>
    <n v="2021"/>
    <n v="2"/>
    <n v="41"/>
    <x v="646"/>
    <s v="WILSLY"/>
    <s v="Jonas"/>
    <x v="10"/>
    <s v="ASTANA - PREMIER TECH"/>
    <s v="M"/>
    <x v="0"/>
    <n v="25"/>
    <s v="+01:18"/>
    <s v="NA"/>
  </r>
  <r>
    <s v="road"/>
    <s v="Individual Road Race"/>
    <x v="0"/>
    <x v="1"/>
    <s v="UCI Hombres Etapas"/>
    <x v="15"/>
    <s v="SUI"/>
    <s v="Elite"/>
    <n v="2021"/>
    <n v="2"/>
    <n v="42"/>
    <x v="46"/>
    <s v="MUÑOZ LANCHEROS"/>
    <s v="Cristian Camilo"/>
    <x v="17"/>
    <s v="UAE TEAM EMIRATES"/>
    <s v="M"/>
    <x v="0"/>
    <n v="25"/>
    <s v="+01:23"/>
    <s v="NA"/>
  </r>
  <r>
    <s v="road"/>
    <s v="Individual Road Race"/>
    <x v="0"/>
    <x v="1"/>
    <s v="UCI Hombres Etapas"/>
    <x v="15"/>
    <s v="SUI"/>
    <s v="Elite"/>
    <n v="2021"/>
    <n v="2"/>
    <n v="43"/>
    <x v="949"/>
    <s v="VERSCHAEVE"/>
    <s v="Viktor"/>
    <x v="0"/>
    <s v="LOTTO SOUDAL"/>
    <s v="M"/>
    <x v="0"/>
    <n v="23"/>
    <s v="+01:24"/>
    <s v="NA"/>
  </r>
  <r>
    <s v="road"/>
    <s v="Individual Road Race"/>
    <x v="0"/>
    <x v="1"/>
    <s v="UCI Hombres Etapas"/>
    <x v="15"/>
    <s v="SUI"/>
    <s v="Elite"/>
    <n v="2021"/>
    <n v="2"/>
    <n v="44"/>
    <x v="49"/>
    <s v="ZIMMERMANN"/>
    <s v="Georg"/>
    <x v="1"/>
    <s v="INTERMARCHÉ - WANTY - GOBERT MATÉRIAUX"/>
    <s v="M"/>
    <x v="0"/>
    <n v="24"/>
    <s v="+01:24"/>
    <s v="NA"/>
  </r>
  <r>
    <s v="road"/>
    <s v="Individual Road Race"/>
    <x v="0"/>
    <x v="1"/>
    <s v="UCI Hombres Etapas"/>
    <x v="15"/>
    <s v="SUI"/>
    <s v="Elite"/>
    <n v="2021"/>
    <n v="2"/>
    <n v="45"/>
    <x v="950"/>
    <s v="KUHN"/>
    <s v="Kevin"/>
    <x v="11"/>
    <s v="NA"/>
    <s v="M"/>
    <x v="0"/>
    <n v="23"/>
    <s v="+01:25"/>
    <s v="NA"/>
  </r>
  <r>
    <s v="road"/>
    <s v="Individual Road Race"/>
    <x v="0"/>
    <x v="1"/>
    <s v="UCI Hombres Etapas"/>
    <x v="15"/>
    <s v="SUI"/>
    <s v="Elite"/>
    <n v="2021"/>
    <n v="2"/>
    <n v="46"/>
    <x v="951"/>
    <s v="ALBA BOLIVAR"/>
    <s v="Juan Diego"/>
    <x v="17"/>
    <s v="MOVISTAR TEAM"/>
    <s v="M"/>
    <x v="0"/>
    <n v="24"/>
    <s v="+01:36"/>
    <s v="NA"/>
  </r>
  <r>
    <s v="road"/>
    <s v="Individual Road Race"/>
    <x v="0"/>
    <x v="1"/>
    <s v="UCI Hombres Etapas"/>
    <x v="15"/>
    <s v="SUI"/>
    <s v="Elite"/>
    <n v="2021"/>
    <n v="2"/>
    <n v="1"/>
    <x v="273"/>
    <s v="BISSEGGER"/>
    <s v="Stefan"/>
    <x v="11"/>
    <s v="EF EDUCATION - NIPPO"/>
    <s v="M"/>
    <x v="0"/>
    <n v="23"/>
    <s v="12:04"/>
    <s v="NA"/>
  </r>
  <r>
    <s v="road"/>
    <s v="Individual Road Race"/>
    <x v="0"/>
    <x v="1"/>
    <s v="UCI Hombres Etapas"/>
    <x v="15"/>
    <s v="SUI"/>
    <s v="Elite"/>
    <n v="2021"/>
    <n v="2"/>
    <n v="1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5"/>
    <s v="SUI"/>
    <s v="Elite"/>
    <n v="2021"/>
    <n v="2"/>
    <n v="2"/>
    <x v="273"/>
    <s v="BISSEGGER"/>
    <s v="Stefan"/>
    <x v="11"/>
    <s v="EF EDUCATION - NIPPO"/>
    <s v="M"/>
    <x v="0"/>
    <n v="23"/>
    <s v="8"/>
    <s v="NA"/>
  </r>
  <r>
    <s v="road"/>
    <s v="Individual Road Race"/>
    <x v="0"/>
    <x v="1"/>
    <s v="UCI Hombres Etapas"/>
    <x v="15"/>
    <s v="SUI"/>
    <s v="Elite"/>
    <n v="2021"/>
    <n v="2"/>
    <n v="3"/>
    <x v="638"/>
    <s v="CATTANEO"/>
    <s v="Mattia"/>
    <x v="3"/>
    <s v="DECEUNINCK - QUICK-STEP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4"/>
    <x v="137"/>
    <s v="SCULLY"/>
    <s v="Thomas"/>
    <x v="24"/>
    <s v="EF EDUCATION - NIPPO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5"/>
    <x v="619"/>
    <s v="ALAPHILIPPE"/>
    <s v="Julian"/>
    <x v="5"/>
    <s v="DECEUNINCK - QUICK-STEP"/>
    <s v="M"/>
    <x v="0"/>
    <n v="29"/>
    <s v="2"/>
    <s v="NA"/>
  </r>
  <r>
    <s v="road"/>
    <s v="Individual Road Race"/>
    <x v="0"/>
    <x v="1"/>
    <s v="UCI Hombres Etapas"/>
    <x v="15"/>
    <s v="SUI"/>
    <s v="Elite"/>
    <n v="2021"/>
    <n v="2"/>
    <n v="1"/>
    <x v="268"/>
    <s v="KÜNG"/>
    <s v="Stefan"/>
    <x v="11"/>
    <s v="GROUPAMA - FDJ"/>
    <s v="M"/>
    <x v="0"/>
    <n v="28"/>
    <s v="12:00.39"/>
    <s v="60"/>
  </r>
  <r>
    <s v="road"/>
    <s v="Individual Road Race"/>
    <x v="0"/>
    <x v="1"/>
    <s v="UCI Hombres Etapas"/>
    <x v="15"/>
    <s v="SUI"/>
    <s v="Elite"/>
    <n v="2021"/>
    <n v="2"/>
    <n v="2"/>
    <x v="273"/>
    <s v="BISSEGGER"/>
    <s v="Stefan"/>
    <x v="11"/>
    <s v="EF EDUCATION - NIPPO"/>
    <s v="M"/>
    <x v="0"/>
    <n v="23"/>
    <s v="4"/>
    <s v="25"/>
  </r>
  <r>
    <s v="road"/>
    <s v="Individual Road Race"/>
    <x v="0"/>
    <x v="1"/>
    <s v="UCI Hombres Etapas"/>
    <x v="15"/>
    <s v="SUI"/>
    <s v="Elite"/>
    <n v="2021"/>
    <n v="2"/>
    <n v="3"/>
    <x v="638"/>
    <s v="CATTANEO"/>
    <s v="Mattia"/>
    <x v="3"/>
    <s v="DECEUNINCK - QUICK-STEP"/>
    <s v="M"/>
    <x v="0"/>
    <n v="31"/>
    <s v="12"/>
    <s v="10"/>
  </r>
  <r>
    <s v="road"/>
    <s v="Individual Road Race"/>
    <x v="0"/>
    <x v="1"/>
    <s v="UCI Hombres Etapas"/>
    <x v="15"/>
    <s v="SUI"/>
    <s v="Elite"/>
    <n v="2021"/>
    <n v="2"/>
    <n v="4"/>
    <x v="137"/>
    <s v="SCULLY"/>
    <s v="Thomas"/>
    <x v="24"/>
    <s v="EF EDUCATION - NIPPO"/>
    <s v="M"/>
    <x v="0"/>
    <n v="31"/>
    <s v="15"/>
    <s v="NA"/>
  </r>
  <r>
    <s v="road"/>
    <s v="Individual Road Race"/>
    <x v="0"/>
    <x v="1"/>
    <s v="UCI Hombres Etapas"/>
    <x v="15"/>
    <s v="SUI"/>
    <s v="Elite"/>
    <n v="2021"/>
    <n v="2"/>
    <n v="5"/>
    <x v="619"/>
    <s v="ALAPHILIPPE"/>
    <s v="Julian"/>
    <x v="5"/>
    <s v="DECEUNINCK - QUICK-STEP"/>
    <s v="M"/>
    <x v="0"/>
    <n v="29"/>
    <s v="19"/>
    <s v="NA"/>
  </r>
  <r>
    <s v="road"/>
    <s v="Individual Road Race"/>
    <x v="0"/>
    <x v="1"/>
    <s v="UCI Hombres Etapas"/>
    <x v="15"/>
    <s v="SUI"/>
    <s v="Elite"/>
    <n v="2021"/>
    <n v="2"/>
    <n v="6"/>
    <x v="889"/>
    <s v="RUTSCH"/>
    <s v="Jonas"/>
    <x v="1"/>
    <s v="EF EDUCATION - NIPPO"/>
    <s v="M"/>
    <x v="0"/>
    <n v="23"/>
    <s v="22"/>
    <s v="NA"/>
  </r>
  <r>
    <s v="road"/>
    <s v="Individual Road Race"/>
    <x v="0"/>
    <x v="1"/>
    <s v="UCI Hombres Etapas"/>
    <x v="15"/>
    <s v="SUI"/>
    <s v="Elite"/>
    <n v="2021"/>
    <n v="2"/>
    <n v="7"/>
    <x v="942"/>
    <s v="STEIMLE"/>
    <s v="Jannik"/>
    <x v="1"/>
    <s v="DECEUNINCK - QUICK-STEP"/>
    <s v="M"/>
    <x v="0"/>
    <n v="25"/>
    <s v="22"/>
    <s v="NA"/>
  </r>
  <r>
    <s v="road"/>
    <s v="Individual Road Race"/>
    <x v="0"/>
    <x v="1"/>
    <s v="UCI Hombres Etapas"/>
    <x v="15"/>
    <s v="SUI"/>
    <s v="Elite"/>
    <n v="2021"/>
    <n v="2"/>
    <n v="8"/>
    <x v="96"/>
    <s v="VERMEERSCH"/>
    <s v="Florian"/>
    <x v="0"/>
    <s v="LOTTO SOUDAL"/>
    <s v="M"/>
    <x v="0"/>
    <n v="22"/>
    <s v="22"/>
    <s v="NA"/>
  </r>
  <r>
    <s v="road"/>
    <s v="Individual Road Race"/>
    <x v="0"/>
    <x v="1"/>
    <s v="UCI Hombres Etapas"/>
    <x v="15"/>
    <s v="SUI"/>
    <s v="Elite"/>
    <n v="2021"/>
    <n v="2"/>
    <n v="9"/>
    <x v="286"/>
    <s v="KRAGH ANDERSEN"/>
    <s v="Søren"/>
    <x v="10"/>
    <s v="TEAM DSM"/>
    <s v="M"/>
    <x v="0"/>
    <n v="27"/>
    <s v="22"/>
    <s v="NA"/>
  </r>
  <r>
    <s v="road"/>
    <s v="Individual Road Race"/>
    <x v="0"/>
    <x v="1"/>
    <s v="UCI Hombres Etapas"/>
    <x v="15"/>
    <s v="SUI"/>
    <s v="Elite"/>
    <n v="2021"/>
    <n v="2"/>
    <n v="10"/>
    <x v="849"/>
    <s v="DENNIS"/>
    <s v="Rohan"/>
    <x v="7"/>
    <s v="INEOS GRENADIERS"/>
    <s v="M"/>
    <x v="0"/>
    <n v="31"/>
    <s v="23"/>
    <s v="NA"/>
  </r>
  <r>
    <s v="road"/>
    <s v="Individual Road Race"/>
    <x v="0"/>
    <x v="1"/>
    <s v="UCI Hombres Etapas"/>
    <x v="15"/>
    <s v="SUI"/>
    <s v="Elite"/>
    <n v="2021"/>
    <n v="2"/>
    <n v="11"/>
    <x v="815"/>
    <s v="POWLESS"/>
    <s v="Neilson"/>
    <x v="14"/>
    <s v="EF EDUCATION - NIPPO"/>
    <s v="M"/>
    <x v="0"/>
    <n v="25"/>
    <s v="25"/>
    <s v="NA"/>
  </r>
  <r>
    <s v="road"/>
    <s v="Individual Road Race"/>
    <x v="0"/>
    <x v="1"/>
    <s v="UCI Hombres Etapas"/>
    <x v="15"/>
    <s v="SUI"/>
    <s v="Elite"/>
    <n v="2021"/>
    <n v="2"/>
    <n v="12"/>
    <x v="152"/>
    <s v="SCHACHMANN"/>
    <s v="Maximilian"/>
    <x v="1"/>
    <s v="BORA - HANSGROHE"/>
    <s v="M"/>
    <x v="0"/>
    <n v="27"/>
    <s v="29"/>
    <s v="NA"/>
  </r>
  <r>
    <s v="road"/>
    <s v="Individual Road Race"/>
    <x v="0"/>
    <x v="1"/>
    <s v="UCI Hombres Etapas"/>
    <x v="15"/>
    <s v="SUI"/>
    <s v="Elite"/>
    <n v="2021"/>
    <n v="2"/>
    <n v="13"/>
    <x v="361"/>
    <s v="DEVENYNS"/>
    <s v="Dries"/>
    <x v="0"/>
    <s v="DECEUNINCK - QUICK-STEP"/>
    <s v="M"/>
    <x v="0"/>
    <n v="38"/>
    <s v="30"/>
    <s v="NA"/>
  </r>
  <r>
    <s v="road"/>
    <s v="Individual Road Race"/>
    <x v="0"/>
    <x v="1"/>
    <s v="UCI Hombres Etapas"/>
    <x v="15"/>
    <s v="SUI"/>
    <s v="Elite"/>
    <n v="2021"/>
    <n v="2"/>
    <n v="14"/>
    <x v="5"/>
    <s v="GARCIA CORTINA"/>
    <s v="Ivan"/>
    <x v="4"/>
    <s v="MOVISTAR TEAM"/>
    <s v="M"/>
    <x v="0"/>
    <n v="26"/>
    <s v="30"/>
    <s v="NA"/>
  </r>
  <r>
    <s v="road"/>
    <s v="Individual Road Race"/>
    <x v="0"/>
    <x v="1"/>
    <s v="UCI Hombres Etapas"/>
    <x v="15"/>
    <s v="SUI"/>
    <s v="Elite"/>
    <n v="2021"/>
    <n v="2"/>
    <n v="15"/>
    <x v="161"/>
    <s v="CARAPAZ MONTENEGRO"/>
    <s v="Richard Antonio"/>
    <x v="23"/>
    <s v="INEOS GRENADIERS"/>
    <s v="M"/>
    <x v="0"/>
    <n v="28"/>
    <s v="31"/>
    <s v="NA"/>
  </r>
  <r>
    <s v="road"/>
    <s v="Individual Road Race"/>
    <x v="0"/>
    <x v="1"/>
    <s v="UCI Hombres Etapas"/>
    <x v="15"/>
    <s v="SUI"/>
    <s v="Elite"/>
    <n v="2021"/>
    <n v="2"/>
    <n v="16"/>
    <x v="295"/>
    <s v="DUMOULIN"/>
    <s v="Tom"/>
    <x v="6"/>
    <s v="JUMBO-VISMA"/>
    <s v="M"/>
    <x v="0"/>
    <n v="31"/>
    <s v="32"/>
    <s v="NA"/>
  </r>
  <r>
    <s v="road"/>
    <s v="Individual Road Race"/>
    <x v="0"/>
    <x v="1"/>
    <s v="UCI Hombres Etapas"/>
    <x v="15"/>
    <s v="SUI"/>
    <s v="Elite"/>
    <n v="2021"/>
    <n v="2"/>
    <n v="17"/>
    <x v="749"/>
    <s v="BOARO"/>
    <s v="Manuele"/>
    <x v="3"/>
    <s v="ASTANA - PREMIER TECH"/>
    <s v="M"/>
    <x v="0"/>
    <n v="34"/>
    <s v="33"/>
    <s v="NA"/>
  </r>
  <r>
    <s v="road"/>
    <s v="Individual Road Race"/>
    <x v="0"/>
    <x v="1"/>
    <s v="UCI Hombres Etapas"/>
    <x v="15"/>
    <s v="SUI"/>
    <s v="Elite"/>
    <n v="2021"/>
    <n v="2"/>
    <n v="18"/>
    <x v="952"/>
    <s v="JUNGELS"/>
    <s v="Bob"/>
    <x v="21"/>
    <s v="AG2R CITROEN TEAM"/>
    <s v="M"/>
    <x v="0"/>
    <n v="29"/>
    <s v="33"/>
    <s v="NA"/>
  </r>
  <r>
    <s v="road"/>
    <s v="Individual Road Race"/>
    <x v="0"/>
    <x v="1"/>
    <s v="UCI Hombres Etapas"/>
    <x v="15"/>
    <s v="SUI"/>
    <s v="Elite"/>
    <n v="2021"/>
    <n v="2"/>
    <n v="19"/>
    <x v="63"/>
    <s v="SERRANO RODRIGUEZ"/>
    <s v="Gonzalo"/>
    <x v="4"/>
    <s v="MOVISTAR TEAM"/>
    <s v="M"/>
    <x v="0"/>
    <n v="27"/>
    <s v="34"/>
    <s v="NA"/>
  </r>
  <r>
    <s v="road"/>
    <s v="Individual Road Race"/>
    <x v="0"/>
    <x v="1"/>
    <s v="UCI Hombres Etapas"/>
    <x v="15"/>
    <s v="SUI"/>
    <s v="Elite"/>
    <n v="2021"/>
    <n v="2"/>
    <n v="20"/>
    <x v="854"/>
    <s v="DE BOD"/>
    <s v="Stefan"/>
    <x v="27"/>
    <s v="ASTANA - PREMIER TECH"/>
    <s v="M"/>
    <x v="0"/>
    <n v="25"/>
    <s v="34"/>
    <s v="NA"/>
  </r>
  <r>
    <s v="road"/>
    <s v="Individual Road Race"/>
    <x v="0"/>
    <x v="1"/>
    <s v="UCI Hombres Etapas"/>
    <x v="15"/>
    <s v="SUI"/>
    <s v="Elite"/>
    <n v="2021"/>
    <n v="2"/>
    <n v="21"/>
    <x v="350"/>
    <s v="BODNAR"/>
    <s v="Maciej"/>
    <x v="19"/>
    <s v="BORA - HANSGROHE"/>
    <s v="M"/>
    <x v="0"/>
    <n v="36"/>
    <s v="35"/>
    <s v="NA"/>
  </r>
  <r>
    <s v="road"/>
    <s v="Individual Road Race"/>
    <x v="0"/>
    <x v="1"/>
    <s v="UCI Hombres Etapas"/>
    <x v="15"/>
    <s v="SUI"/>
    <s v="Elite"/>
    <n v="2021"/>
    <n v="2"/>
    <n v="22"/>
    <x v="173"/>
    <s v="LUDVIGSSON"/>
    <s v="Tobias"/>
    <x v="28"/>
    <s v="GROUPAMA - FDJ"/>
    <s v="M"/>
    <x v="0"/>
    <n v="30"/>
    <s v="36"/>
    <s v="NA"/>
  </r>
  <r>
    <s v="road"/>
    <s v="Individual Road Race"/>
    <x v="0"/>
    <x v="1"/>
    <s v="UCI Hombres Etapas"/>
    <x v="15"/>
    <s v="SUI"/>
    <s v="Elite"/>
    <n v="2021"/>
    <n v="2"/>
    <n v="23"/>
    <x v="342"/>
    <s v="BOHLI"/>
    <s v="Tom"/>
    <x v="11"/>
    <s v="COFIDIS"/>
    <s v="M"/>
    <x v="0"/>
    <n v="27"/>
    <s v="36"/>
    <s v="NA"/>
  </r>
  <r>
    <s v="road"/>
    <s v="Individual Road Race"/>
    <x v="0"/>
    <x v="1"/>
    <s v="UCI Hombres Etapas"/>
    <x v="15"/>
    <s v="SUI"/>
    <s v="Elite"/>
    <n v="2021"/>
    <n v="2"/>
    <n v="24"/>
    <x v="7"/>
    <s v="TEUNISSEN"/>
    <s v="Mike"/>
    <x v="6"/>
    <s v="JUMBO-VISMA"/>
    <s v="M"/>
    <x v="0"/>
    <n v="29"/>
    <s v="38"/>
    <s v="NA"/>
  </r>
  <r>
    <s v="road"/>
    <s v="Individual Road Race"/>
    <x v="0"/>
    <x v="1"/>
    <s v="UCI Hombres Etapas"/>
    <x v="15"/>
    <s v="SUI"/>
    <s v="Elite"/>
    <n v="2021"/>
    <n v="2"/>
    <n v="25"/>
    <x v="897"/>
    <s v="VAN DER POEL"/>
    <s v="Mathieu"/>
    <x v="6"/>
    <s v="ALPECIN-FENIX"/>
    <s v="M"/>
    <x v="0"/>
    <n v="26"/>
    <s v="38"/>
    <s v="NA"/>
  </r>
  <r>
    <s v="road"/>
    <s v="Individual Road Race"/>
    <x v="0"/>
    <x v="1"/>
    <s v="UCI Hombres Etapas"/>
    <x v="15"/>
    <s v="SUI"/>
    <s v="Elite"/>
    <n v="2021"/>
    <n v="2"/>
    <n v="26"/>
    <x v="953"/>
    <s v="IMHOF"/>
    <s v="Claudio"/>
    <x v="11"/>
    <s v="NA"/>
    <s v="M"/>
    <x v="0"/>
    <n v="31"/>
    <s v="39"/>
    <s v="NA"/>
  </r>
  <r>
    <s v="road"/>
    <s v="Individual Road Race"/>
    <x v="0"/>
    <x v="1"/>
    <s v="UCI Hombres Etapas"/>
    <x v="15"/>
    <s v="SUI"/>
    <s v="Elite"/>
    <n v="2021"/>
    <n v="2"/>
    <n v="27"/>
    <x v="719"/>
    <s v="MEURISSE"/>
    <s v="Xandro"/>
    <x v="0"/>
    <s v="ALPECIN-FENIX"/>
    <s v="M"/>
    <x v="0"/>
    <n v="29"/>
    <s v="40"/>
    <s v="NA"/>
  </r>
  <r>
    <s v="road"/>
    <s v="Individual Road Race"/>
    <x v="0"/>
    <x v="1"/>
    <s v="UCI Hombres Etapas"/>
    <x v="15"/>
    <s v="SUI"/>
    <s v="Elite"/>
    <n v="2021"/>
    <n v="2"/>
    <n v="28"/>
    <x v="332"/>
    <s v="LANGEVELD"/>
    <s v="Sebastian"/>
    <x v="6"/>
    <s v="EF EDUCATION - NIPPO"/>
    <s v="M"/>
    <x v="0"/>
    <n v="36"/>
    <s v="41"/>
    <s v="NA"/>
  </r>
  <r>
    <s v="road"/>
    <s v="Individual Road Race"/>
    <x v="0"/>
    <x v="1"/>
    <s v="UCI Hombres Etapas"/>
    <x v="15"/>
    <s v="SUI"/>
    <s v="Elite"/>
    <n v="2021"/>
    <n v="2"/>
    <n v="29"/>
    <x v="95"/>
    <s v="MÄDER"/>
    <s v="Gino"/>
    <x v="11"/>
    <s v="BAHRAIN VICTORIOUS"/>
    <s v="M"/>
    <x v="0"/>
    <n v="24"/>
    <s v="41"/>
    <s v="NA"/>
  </r>
  <r>
    <s v="road"/>
    <s v="Individual Road Race"/>
    <x v="0"/>
    <x v="1"/>
    <s v="UCI Hombres Etapas"/>
    <x v="15"/>
    <s v="SUI"/>
    <s v="Elite"/>
    <n v="2021"/>
    <n v="2"/>
    <n v="30"/>
    <x v="954"/>
    <s v="POZZOVIVO"/>
    <s v="Domenico"/>
    <x v="3"/>
    <s v="TEAM QHUBEKA ASSOS"/>
    <s v="M"/>
    <x v="0"/>
    <n v="39"/>
    <s v="41"/>
    <s v="NA"/>
  </r>
  <r>
    <s v="road"/>
    <s v="Individual Road Race"/>
    <x v="0"/>
    <x v="1"/>
    <s v="UCI Hombres Etapas"/>
    <x v="15"/>
    <s v="SUI"/>
    <s v="Elite"/>
    <n v="2021"/>
    <n v="2"/>
    <n v="31"/>
    <x v="102"/>
    <s v="JACOBS"/>
    <s v="Johan"/>
    <x v="11"/>
    <s v="MOVISTAR TEAM"/>
    <s v="M"/>
    <x v="0"/>
    <n v="24"/>
    <s v="42"/>
    <s v="NA"/>
  </r>
  <r>
    <s v="road"/>
    <s v="Individual Road Race"/>
    <x v="0"/>
    <x v="1"/>
    <s v="UCI Hombres Etapas"/>
    <x v="15"/>
    <s v="SUI"/>
    <s v="Elite"/>
    <n v="2021"/>
    <n v="2"/>
    <n v="32"/>
    <x v="156"/>
    <s v="FRAILE MATARRANZ"/>
    <s v="Omar"/>
    <x v="4"/>
    <s v="ASTANA - PREMIER TECH"/>
    <s v="M"/>
    <x v="0"/>
    <n v="31"/>
    <s v="42"/>
    <s v="NA"/>
  </r>
  <r>
    <s v="road"/>
    <s v="Individual Road Race"/>
    <x v="0"/>
    <x v="1"/>
    <s v="UCI Hombres Etapas"/>
    <x v="15"/>
    <s v="SUI"/>
    <s v="Elite"/>
    <n v="2021"/>
    <n v="2"/>
    <n v="33"/>
    <x v="147"/>
    <s v="GIBBONS"/>
    <s v="Ryan"/>
    <x v="27"/>
    <s v="UAE TEAM EMIRATES"/>
    <s v="M"/>
    <x v="0"/>
    <n v="27"/>
    <s v="42"/>
    <s v="NA"/>
  </r>
  <r>
    <s v="road"/>
    <s v="Individual Road Race"/>
    <x v="0"/>
    <x v="1"/>
    <s v="UCI Hombres Etapas"/>
    <x v="15"/>
    <s v="SUI"/>
    <s v="Elite"/>
    <n v="2021"/>
    <n v="2"/>
    <n v="34"/>
    <x v="6"/>
    <s v="LAPORTE"/>
    <s v="Christophe"/>
    <x v="5"/>
    <s v="COFIDIS"/>
    <s v="M"/>
    <x v="0"/>
    <n v="29"/>
    <s v="43"/>
    <s v="NA"/>
  </r>
  <r>
    <s v="road"/>
    <s v="Individual Road Race"/>
    <x v="0"/>
    <x v="1"/>
    <s v="UCI Hombres Etapas"/>
    <x v="15"/>
    <s v="SUI"/>
    <s v="Elite"/>
    <n v="2021"/>
    <n v="2"/>
    <n v="35"/>
    <x v="9"/>
    <s v="WRIGHT"/>
    <s v="Fred"/>
    <x v="8"/>
    <s v="BAHRAIN VICTORIOUS"/>
    <s v="M"/>
    <x v="0"/>
    <n v="22"/>
    <s v="43"/>
    <s v="NA"/>
  </r>
  <r>
    <s v="road"/>
    <s v="Individual Road Race"/>
    <x v="0"/>
    <x v="1"/>
    <s v="UCI Hombres Etapas"/>
    <x v="15"/>
    <s v="SUI"/>
    <s v="Elite"/>
    <n v="2021"/>
    <n v="2"/>
    <n v="36"/>
    <x v="44"/>
    <s v="PFINGSTEN"/>
    <s v="Christoph"/>
    <x v="1"/>
    <s v="JUMBO-VISMA"/>
    <s v="M"/>
    <x v="0"/>
    <n v="34"/>
    <s v="43"/>
    <s v="NA"/>
  </r>
  <r>
    <s v="road"/>
    <s v="Individual Road Race"/>
    <x v="0"/>
    <x v="1"/>
    <s v="UCI Hombres Etapas"/>
    <x v="15"/>
    <s v="SUI"/>
    <s v="Elite"/>
    <n v="2021"/>
    <n v="2"/>
    <n v="37"/>
    <x v="905"/>
    <s v="WALLAYS"/>
    <s v="Jelle"/>
    <x v="0"/>
    <s v="COFIDIS"/>
    <s v="M"/>
    <x v="0"/>
    <n v="32"/>
    <s v="44"/>
    <s v="NA"/>
  </r>
  <r>
    <s v="road"/>
    <s v="Individual Road Race"/>
    <x v="0"/>
    <x v="1"/>
    <s v="UCI Hombres Etapas"/>
    <x v="15"/>
    <s v="SUI"/>
    <s v="Elite"/>
    <n v="2021"/>
    <n v="2"/>
    <n v="38"/>
    <x v="943"/>
    <s v="BRUNEL"/>
    <s v="Alexys"/>
    <x v="5"/>
    <s v="GROUPAMA - FDJ"/>
    <s v="M"/>
    <x v="0"/>
    <n v="23"/>
    <s v="44"/>
    <s v="NA"/>
  </r>
  <r>
    <s v="road"/>
    <s v="Individual Road Race"/>
    <x v="0"/>
    <x v="1"/>
    <s v="UCI Hombres Etapas"/>
    <x v="15"/>
    <s v="SUI"/>
    <s v="Elite"/>
    <n v="2021"/>
    <n v="2"/>
    <n v="39"/>
    <x v="955"/>
    <s v="KAMP"/>
    <s v="Alexander"/>
    <x v="10"/>
    <s v="TREK - SEGAFREDO"/>
    <s v="M"/>
    <x v="0"/>
    <n v="28"/>
    <s v="44"/>
    <s v="NA"/>
  </r>
  <r>
    <s v="road"/>
    <s v="Individual Road Race"/>
    <x v="0"/>
    <x v="1"/>
    <s v="UCI Hombres Etapas"/>
    <x v="15"/>
    <s v="SUI"/>
    <s v="Elite"/>
    <n v="2021"/>
    <n v="2"/>
    <n v="40"/>
    <x v="94"/>
    <s v="SIVAKOV"/>
    <s v="Pavel"/>
    <x v="15"/>
    <s v="INEOS GRENADIERS"/>
    <s v="M"/>
    <x v="0"/>
    <n v="24"/>
    <s v="44"/>
    <s v="NA"/>
  </r>
  <r>
    <s v="road"/>
    <s v="Individual Road Race"/>
    <x v="0"/>
    <x v="1"/>
    <s v="UCI Hombres Etapas"/>
    <x v="15"/>
    <s v="SUI"/>
    <s v="Elite"/>
    <n v="2021"/>
    <n v="2"/>
    <n v="41"/>
    <x v="852"/>
    <s v="URAN URAN"/>
    <s v="Rigoberto"/>
    <x v="17"/>
    <s v="EF EDUCATION - NIPPO"/>
    <s v="M"/>
    <x v="0"/>
    <n v="34"/>
    <s v="46"/>
    <s v="NA"/>
  </r>
  <r>
    <s v="road"/>
    <s v="Individual Road Race"/>
    <x v="0"/>
    <x v="1"/>
    <s v="UCI Hombres Etapas"/>
    <x v="15"/>
    <s v="SUI"/>
    <s v="Elite"/>
    <n v="2021"/>
    <n v="2"/>
    <n v="42"/>
    <x v="100"/>
    <s v="VANSEVENANT"/>
    <s v="Mauri"/>
    <x v="0"/>
    <s v="DECEUNINCK - QUICK-STEP"/>
    <s v="M"/>
    <x v="0"/>
    <n v="22"/>
    <s v="46"/>
    <s v="NA"/>
  </r>
  <r>
    <s v="road"/>
    <s v="Individual Road Race"/>
    <x v="0"/>
    <x v="1"/>
    <s v="UCI Hombres Etapas"/>
    <x v="15"/>
    <s v="SUI"/>
    <s v="Elite"/>
    <n v="2021"/>
    <n v="2"/>
    <n v="43"/>
    <x v="74"/>
    <s v="KRON"/>
    <s v="Andreas"/>
    <x v="10"/>
    <s v="LOTTO SOUDAL"/>
    <s v="M"/>
    <x v="0"/>
    <n v="23"/>
    <s v="46"/>
    <s v="NA"/>
  </r>
  <r>
    <s v="road"/>
    <s v="Individual Road Race"/>
    <x v="0"/>
    <x v="1"/>
    <s v="UCI Hombres Etapas"/>
    <x v="15"/>
    <s v="SUI"/>
    <s v="Elite"/>
    <n v="2021"/>
    <n v="2"/>
    <n v="44"/>
    <x v="353"/>
    <s v="LIENHARD"/>
    <s v="Fabian"/>
    <x v="11"/>
    <s v="GROUPAMA - FDJ"/>
    <s v="M"/>
    <x v="0"/>
    <n v="28"/>
    <s v="47"/>
    <s v="NA"/>
  </r>
  <r>
    <s v="road"/>
    <s v="Individual Road Race"/>
    <x v="0"/>
    <x v="1"/>
    <s v="UCI Hombres Etapas"/>
    <x v="15"/>
    <s v="SUI"/>
    <s v="Elite"/>
    <n v="2021"/>
    <n v="2"/>
    <n v="45"/>
    <x v="54"/>
    <s v="VAN HOOYDONCK"/>
    <s v="Nathan"/>
    <x v="0"/>
    <s v="JUMBO-VISMA"/>
    <s v="M"/>
    <x v="0"/>
    <n v="26"/>
    <s v="48"/>
    <s v="NA"/>
  </r>
  <r>
    <s v="road"/>
    <s v="Individual Road Race"/>
    <x v="0"/>
    <x v="1"/>
    <s v="UCI Hombres Etapas"/>
    <x v="15"/>
    <s v="SUI"/>
    <s v="Elite"/>
    <n v="2021"/>
    <n v="2"/>
    <n v="46"/>
    <x v="8"/>
    <s v="MATTHEWS"/>
    <s v="Michael James"/>
    <x v="7"/>
    <s v="TEAM BIKEEXCHANGE"/>
    <s v="M"/>
    <x v="0"/>
    <n v="31"/>
    <s v="48"/>
    <s v="NA"/>
  </r>
  <r>
    <s v="road"/>
    <s v="Individual Road Race"/>
    <x v="0"/>
    <x v="1"/>
    <s v="UCI Hombres Etapas"/>
    <x v="15"/>
    <s v="SUI"/>
    <s v="Elite"/>
    <n v="2021"/>
    <n v="2"/>
    <n v="47"/>
    <x v="665"/>
    <s v="GOOSSENS"/>
    <s v="Kobe"/>
    <x v="0"/>
    <s v="LOTTO SOUDAL"/>
    <s v="M"/>
    <x v="0"/>
    <n v="25"/>
    <s v="49"/>
    <s v="NA"/>
  </r>
  <r>
    <s v="road"/>
    <s v="Individual Road Race"/>
    <x v="0"/>
    <x v="1"/>
    <s v="UCI Hombres Etapas"/>
    <x v="15"/>
    <s v="SUI"/>
    <s v="Elite"/>
    <n v="2021"/>
    <n v="2"/>
    <n v="48"/>
    <x v="1"/>
    <s v="DEGENKOLB"/>
    <s v="John"/>
    <x v="1"/>
    <s v="LOTTO SOUDAL"/>
    <s v="M"/>
    <x v="0"/>
    <n v="32"/>
    <s v="49"/>
    <s v="NA"/>
  </r>
  <r>
    <s v="road"/>
    <s v="Individual Road Race"/>
    <x v="0"/>
    <x v="1"/>
    <s v="UCI Hombres Etapas"/>
    <x v="15"/>
    <s v="SUI"/>
    <s v="Elite"/>
    <n v="2021"/>
    <n v="2"/>
    <n v="49"/>
    <x v="383"/>
    <s v="THOMAS"/>
    <s v="Benjamin"/>
    <x v="5"/>
    <s v="GROUPAMA - FDJ"/>
    <s v="M"/>
    <x v="0"/>
    <n v="26"/>
    <s v="50"/>
    <s v="NA"/>
  </r>
  <r>
    <s v="road"/>
    <s v="Individual Road Race"/>
    <x v="0"/>
    <x v="1"/>
    <s v="UCI Hombres Etapas"/>
    <x v="15"/>
    <s v="SUI"/>
    <s v="Elite"/>
    <n v="2021"/>
    <n v="2"/>
    <n v="50"/>
    <x v="381"/>
    <s v="SÜTTERLIN"/>
    <s v="Jasha"/>
    <x v="1"/>
    <s v="TEAM DSM"/>
    <s v="M"/>
    <x v="0"/>
    <n v="29"/>
    <s v="50"/>
    <s v="NA"/>
  </r>
  <r>
    <s v="road"/>
    <s v="Individual Road Race"/>
    <x v="0"/>
    <x v="1"/>
    <s v="UCI Hombres Etapas"/>
    <x v="15"/>
    <s v="SUI"/>
    <s v="Elite"/>
    <n v="2021"/>
    <n v="2"/>
    <n v="51"/>
    <x v="206"/>
    <s v="MOLANO BENAVIDES"/>
    <s v="Juan Sebastian"/>
    <x v="17"/>
    <s v="UAE TEAM EMIRATES"/>
    <s v="M"/>
    <x v="0"/>
    <n v="27"/>
    <s v="50"/>
    <s v="NA"/>
  </r>
  <r>
    <s v="road"/>
    <s v="Individual Road Race"/>
    <x v="0"/>
    <x v="1"/>
    <s v="UCI Hombres Etapas"/>
    <x v="15"/>
    <s v="SUI"/>
    <s v="Elite"/>
    <n v="2021"/>
    <n v="2"/>
    <n v="52"/>
    <x v="374"/>
    <s v="HOULE"/>
    <s v="Hugo"/>
    <x v="29"/>
    <s v="ASTANA - PREMIER TECH"/>
    <s v="M"/>
    <x v="0"/>
    <n v="31"/>
    <s v="50"/>
    <s v="NA"/>
  </r>
  <r>
    <s v="road"/>
    <s v="Individual Road Race"/>
    <x v="0"/>
    <x v="1"/>
    <s v="UCI Hombres Etapas"/>
    <x v="15"/>
    <s v="SUI"/>
    <s v="Elite"/>
    <n v="2021"/>
    <n v="2"/>
    <n v="53"/>
    <x v="323"/>
    <s v="NIELSEN"/>
    <s v="Andreas Stokbro"/>
    <x v="10"/>
    <s v="TEAM QHUBEKA ASSOS"/>
    <s v="M"/>
    <x v="0"/>
    <n v="24"/>
    <s v="50"/>
    <s v="NA"/>
  </r>
  <r>
    <s v="road"/>
    <s v="Individual Road Race"/>
    <x v="0"/>
    <x v="1"/>
    <s v="UCI Hombres Etapas"/>
    <x v="15"/>
    <s v="SUI"/>
    <s v="Elite"/>
    <n v="2021"/>
    <n v="2"/>
    <n v="54"/>
    <x v="944"/>
    <s v="SUTER"/>
    <s v="Joel"/>
    <x v="11"/>
    <s v="NA"/>
    <s v="M"/>
    <x v="0"/>
    <n v="23"/>
    <s v="52"/>
    <s v="NA"/>
  </r>
  <r>
    <s v="road"/>
    <s v="Individual Road Race"/>
    <x v="0"/>
    <x v="1"/>
    <s v="UCI Hombres Etapas"/>
    <x v="15"/>
    <s v="SUI"/>
    <s v="Elite"/>
    <n v="2021"/>
    <n v="2"/>
    <n v="55"/>
    <x v="689"/>
    <s v="SAMITIER SAMITIER"/>
    <s v="Sergio"/>
    <x v="4"/>
    <s v="MOVISTAR TEAM"/>
    <s v="M"/>
    <x v="0"/>
    <n v="26"/>
    <s v="52"/>
    <s v="NA"/>
  </r>
  <r>
    <s v="road"/>
    <s v="Individual Road Race"/>
    <x v="0"/>
    <x v="1"/>
    <s v="UCI Hombres Etapas"/>
    <x v="15"/>
    <s v="SUI"/>
    <s v="Elite"/>
    <n v="2021"/>
    <n v="2"/>
    <n v="56"/>
    <x v="697"/>
    <s v="SMITH"/>
    <s v="Dion"/>
    <x v="24"/>
    <s v="TEAM BIKEEXCHANGE"/>
    <s v="M"/>
    <x v="0"/>
    <n v="28"/>
    <s v="52"/>
    <s v="NA"/>
  </r>
  <r>
    <s v="road"/>
    <s v="Individual Road Race"/>
    <x v="0"/>
    <x v="1"/>
    <s v="UCI Hombres Etapas"/>
    <x v="15"/>
    <s v="SUI"/>
    <s v="Elite"/>
    <n v="2021"/>
    <n v="2"/>
    <n v="57"/>
    <x v="682"/>
    <s v="LEKNESSUND"/>
    <s v="Andreas"/>
    <x v="2"/>
    <s v="TEAM DSM"/>
    <s v="M"/>
    <x v="0"/>
    <n v="22"/>
    <s v="53"/>
    <s v="NA"/>
  </r>
  <r>
    <s v="road"/>
    <s v="Individual Road Race"/>
    <x v="0"/>
    <x v="1"/>
    <s v="UCI Hombres Etapas"/>
    <x v="15"/>
    <s v="SUI"/>
    <s v="Elite"/>
    <n v="2021"/>
    <n v="2"/>
    <n v="58"/>
    <x v="865"/>
    <s v="FUGLSANG"/>
    <s v="Jakob"/>
    <x v="10"/>
    <s v="ASTANA - PREMIER TECH"/>
    <s v="M"/>
    <x v="0"/>
    <n v="36"/>
    <s v="53"/>
    <s v="NA"/>
  </r>
  <r>
    <s v="road"/>
    <s v="Individual Road Race"/>
    <x v="0"/>
    <x v="1"/>
    <s v="UCI Hombres Etapas"/>
    <x v="15"/>
    <s v="SUI"/>
    <s v="Elite"/>
    <n v="2021"/>
    <n v="2"/>
    <n v="59"/>
    <x v="877"/>
    <s v="DUNBAR"/>
    <s v="Edward"/>
    <x v="20"/>
    <s v="INEOS GRENADIERS"/>
    <s v="M"/>
    <x v="0"/>
    <n v="25"/>
    <s v="54"/>
    <s v="NA"/>
  </r>
  <r>
    <s v="road"/>
    <s v="Individual Road Race"/>
    <x v="0"/>
    <x v="1"/>
    <s v="UCI Hombres Etapas"/>
    <x v="15"/>
    <s v="SUI"/>
    <s v="Elite"/>
    <n v="2021"/>
    <n v="2"/>
    <n v="60"/>
    <x v="66"/>
    <s v="DURBRIDGE"/>
    <s v="Luke"/>
    <x v="7"/>
    <s v="TEAM BIKEEXCHANGE"/>
    <s v="M"/>
    <x v="0"/>
    <n v="30"/>
    <s v="54"/>
    <s v="NA"/>
  </r>
  <r>
    <s v="road"/>
    <s v="Individual Road Race"/>
    <x v="0"/>
    <x v="1"/>
    <s v="UCI Hombres Etapas"/>
    <x v="15"/>
    <s v="SUI"/>
    <s v="Elite"/>
    <n v="2021"/>
    <n v="2"/>
    <n v="61"/>
    <x v="834"/>
    <s v="FRANKINY"/>
    <s v="Kilian"/>
    <x v="11"/>
    <s v="TEAM QHUBEKA ASSOS"/>
    <s v="M"/>
    <x v="0"/>
    <n v="27"/>
    <s v="54"/>
    <s v="NA"/>
  </r>
  <r>
    <s v="road"/>
    <s v="Individual Road Race"/>
    <x v="0"/>
    <x v="1"/>
    <s v="UCI Hombres Etapas"/>
    <x v="15"/>
    <s v="SUI"/>
    <s v="Elite"/>
    <n v="2021"/>
    <n v="2"/>
    <n v="62"/>
    <x v="255"/>
    <s v="HODEG CHAGUI"/>
    <s v="Alvaro Jose"/>
    <x v="17"/>
    <s v="DECEUNINCK - QUICK-STEP"/>
    <s v="M"/>
    <x v="0"/>
    <n v="25"/>
    <s v="55"/>
    <s v="NA"/>
  </r>
  <r>
    <s v="road"/>
    <s v="Individual Road Race"/>
    <x v="0"/>
    <x v="1"/>
    <s v="UCI Hombres Etapas"/>
    <x v="15"/>
    <s v="SUI"/>
    <s v="Elite"/>
    <n v="2021"/>
    <n v="2"/>
    <n v="63"/>
    <x v="945"/>
    <s v="WALLS"/>
    <s v="Matthew"/>
    <x v="8"/>
    <s v="BORA - HANSGROHE"/>
    <s v="M"/>
    <x v="0"/>
    <n v="23"/>
    <s v="55"/>
    <s v="NA"/>
  </r>
  <r>
    <s v="road"/>
    <s v="Individual Road Race"/>
    <x v="0"/>
    <x v="1"/>
    <s v="UCI Hombres Etapas"/>
    <x v="15"/>
    <s v="SUI"/>
    <s v="Elite"/>
    <n v="2021"/>
    <n v="2"/>
    <n v="64"/>
    <x v="107"/>
    <s v="ARENSMAN"/>
    <s v="Thymen"/>
    <x v="6"/>
    <s v="TEAM DSM"/>
    <s v="M"/>
    <x v="0"/>
    <n v="22"/>
    <s v="55"/>
    <s v="NA"/>
  </r>
  <r>
    <s v="road"/>
    <s v="Individual Road Race"/>
    <x v="0"/>
    <x v="1"/>
    <s v="UCI Hombres Etapas"/>
    <x v="15"/>
    <s v="SUI"/>
    <s v="Elite"/>
    <n v="2021"/>
    <n v="2"/>
    <n v="65"/>
    <x v="867"/>
    <s v="PERNSTEINER"/>
    <s v="Hermann"/>
    <x v="13"/>
    <s v="BAHRAIN VICTORIOUS"/>
    <s v="M"/>
    <x v="0"/>
    <n v="31"/>
    <s v="55"/>
    <s v="NA"/>
  </r>
  <r>
    <s v="road"/>
    <s v="Individual Road Race"/>
    <x v="0"/>
    <x v="1"/>
    <s v="UCI Hombres Etapas"/>
    <x v="15"/>
    <s v="SUI"/>
    <s v="Elite"/>
    <n v="2021"/>
    <n v="2"/>
    <n v="66"/>
    <x v="81"/>
    <s v="HAMILTON"/>
    <s v="Lucas"/>
    <x v="7"/>
    <s v="TEAM BIKEEXCHANGE"/>
    <s v="M"/>
    <x v="0"/>
    <n v="25"/>
    <s v="55"/>
    <s v="NA"/>
  </r>
  <r>
    <s v="road"/>
    <s v="Individual Road Race"/>
    <x v="0"/>
    <x v="1"/>
    <s v="UCI Hombres Etapas"/>
    <x v="15"/>
    <s v="SUI"/>
    <s v="Elite"/>
    <n v="2021"/>
    <n v="2"/>
    <n v="67"/>
    <x v="257"/>
    <s v="BENOOT"/>
    <s v="Tiesj"/>
    <x v="0"/>
    <s v="TEAM DSM"/>
    <s v="M"/>
    <x v="0"/>
    <n v="27"/>
    <s v="55"/>
    <s v="NA"/>
  </r>
  <r>
    <s v="road"/>
    <s v="Individual Road Race"/>
    <x v="0"/>
    <x v="1"/>
    <s v="UCI Hombres Etapas"/>
    <x v="15"/>
    <s v="SUI"/>
    <s v="Elite"/>
    <n v="2021"/>
    <n v="2"/>
    <n v="68"/>
    <x v="280"/>
    <s v="THEUNS"/>
    <s v="Edward"/>
    <x v="0"/>
    <s v="TREK - SEGAFREDO"/>
    <s v="M"/>
    <x v="0"/>
    <n v="30"/>
    <s v="56"/>
    <s v="NA"/>
  </r>
  <r>
    <s v="road"/>
    <s v="Individual Road Race"/>
    <x v="0"/>
    <x v="1"/>
    <s v="UCI Hombres Etapas"/>
    <x v="15"/>
    <s v="SUI"/>
    <s v="Elite"/>
    <n v="2021"/>
    <n v="2"/>
    <n v="69"/>
    <x v="29"/>
    <s v="SCHÄR"/>
    <s v="Michael"/>
    <x v="11"/>
    <s v="AG2R CITROEN TEAM"/>
    <s v="M"/>
    <x v="0"/>
    <n v="35"/>
    <s v="56"/>
    <s v="NA"/>
  </r>
  <r>
    <s v="road"/>
    <s v="Individual Road Race"/>
    <x v="0"/>
    <x v="1"/>
    <s v="UCI Hombres Etapas"/>
    <x v="15"/>
    <s v="SUI"/>
    <s v="Elite"/>
    <n v="2021"/>
    <n v="2"/>
    <n v="70"/>
    <x v="914"/>
    <s v="GREIPEL"/>
    <s v="André"/>
    <x v="1"/>
    <s v="ISRAEL START-UP NATION"/>
    <s v="M"/>
    <x v="0"/>
    <n v="39"/>
    <s v="57"/>
    <s v="NA"/>
  </r>
  <r>
    <s v="road"/>
    <s v="Individual Road Race"/>
    <x v="0"/>
    <x v="1"/>
    <s v="UCI Hombres Etapas"/>
    <x v="15"/>
    <s v="SUI"/>
    <s v="Elite"/>
    <n v="2021"/>
    <n v="2"/>
    <n v="71"/>
    <x v="59"/>
    <s v="LEEMREIZE"/>
    <s v="Gijs"/>
    <x v="6"/>
    <s v="JUMBO-VISMA"/>
    <s v="M"/>
    <x v="0"/>
    <n v="22"/>
    <s v="58"/>
    <s v="NA"/>
  </r>
  <r>
    <s v="road"/>
    <s v="Individual Road Race"/>
    <x v="0"/>
    <x v="1"/>
    <s v="UCI Hombres Etapas"/>
    <x v="15"/>
    <s v="SUI"/>
    <s v="Elite"/>
    <n v="2021"/>
    <n v="2"/>
    <n v="72"/>
    <x v="16"/>
    <s v="TOUZE"/>
    <s v="Damien"/>
    <x v="5"/>
    <s v="AG2R CITROEN TEAM"/>
    <s v="M"/>
    <x v="0"/>
    <n v="25"/>
    <s v="58"/>
    <s v="NA"/>
  </r>
  <r>
    <s v="road"/>
    <s v="Individual Road Race"/>
    <x v="0"/>
    <x v="1"/>
    <s v="UCI Hombres Etapas"/>
    <x v="15"/>
    <s v="SUI"/>
    <s v="Elite"/>
    <n v="2021"/>
    <n v="2"/>
    <n v="73"/>
    <x v="731"/>
    <s v="FERNANDEZ ANDUJAR"/>
    <s v="Ruben"/>
    <x v="4"/>
    <s v="COFIDIS"/>
    <s v="M"/>
    <x v="0"/>
    <n v="30"/>
    <s v="58"/>
    <s v="NA"/>
  </r>
  <r>
    <s v="road"/>
    <s v="Individual Road Race"/>
    <x v="0"/>
    <x v="1"/>
    <s v="UCI Hombres Etapas"/>
    <x v="15"/>
    <s v="SUI"/>
    <s v="Elite"/>
    <n v="2021"/>
    <n v="2"/>
    <n v="74"/>
    <x v="906"/>
    <s v="COSTA"/>
    <s v="Rui"/>
    <x v="12"/>
    <s v="UAE TEAM EMIRATES"/>
    <s v="M"/>
    <x v="0"/>
    <n v="35"/>
    <s v="59"/>
    <s v="NA"/>
  </r>
  <r>
    <s v="road"/>
    <s v="Individual Road Race"/>
    <x v="0"/>
    <x v="1"/>
    <s v="UCI Hombres Etapas"/>
    <x v="15"/>
    <s v="SUI"/>
    <s v="Elite"/>
    <n v="2021"/>
    <n v="2"/>
    <n v="75"/>
    <x v="908"/>
    <s v="DOUBEY"/>
    <s v="Fabien"/>
    <x v="5"/>
    <s v="TOTAL DIRECT ENERGIE"/>
    <s v="M"/>
    <x v="0"/>
    <n v="28"/>
    <s v="59"/>
    <s v="NA"/>
  </r>
  <r>
    <s v="road"/>
    <s v="Individual Road Race"/>
    <x v="0"/>
    <x v="1"/>
    <s v="UCI Hombres Etapas"/>
    <x v="15"/>
    <s v="SUI"/>
    <s v="Elite"/>
    <n v="2021"/>
    <n v="2"/>
    <n v="76"/>
    <x v="318"/>
    <s v="STEWART"/>
    <s v="Jake"/>
    <x v="8"/>
    <s v="GROUPAMA - FDJ"/>
    <s v="M"/>
    <x v="0"/>
    <n v="22"/>
    <s v="59"/>
    <s v="NA"/>
  </r>
  <r>
    <s v="road"/>
    <s v="Individual Road Race"/>
    <x v="0"/>
    <x v="1"/>
    <s v="UCI Hombres Etapas"/>
    <x v="15"/>
    <s v="SUI"/>
    <s v="Elite"/>
    <n v="2021"/>
    <n v="2"/>
    <n v="77"/>
    <x v="658"/>
    <s v="TURGIS"/>
    <s v="Anthony"/>
    <x v="5"/>
    <s v="TOTAL DIRECT ENERGIE"/>
    <s v="M"/>
    <x v="0"/>
    <n v="27"/>
    <s v="59"/>
    <s v="NA"/>
  </r>
  <r>
    <s v="road"/>
    <s v="Individual Road Race"/>
    <x v="0"/>
    <x v="1"/>
    <s v="UCI Hombres Etapas"/>
    <x v="15"/>
    <s v="SUI"/>
    <s v="Elite"/>
    <n v="2021"/>
    <n v="2"/>
    <n v="78"/>
    <x v="121"/>
    <s v="BROWN"/>
    <s v="Connor"/>
    <x v="24"/>
    <s v="TEAM QHUBEKA ASSOS"/>
    <s v="M"/>
    <x v="0"/>
    <n v="23"/>
    <s v="59"/>
    <s v="NA"/>
  </r>
  <r>
    <s v="road"/>
    <s v="Individual Road Race"/>
    <x v="0"/>
    <x v="1"/>
    <s v="UCI Hombres Etapas"/>
    <x v="15"/>
    <s v="SUI"/>
    <s v="Elite"/>
    <n v="2021"/>
    <n v="2"/>
    <n v="79"/>
    <x v="686"/>
    <s v="COMBAUD"/>
    <s v="Romain"/>
    <x v="5"/>
    <s v="TEAM DSM"/>
    <s v="M"/>
    <x v="0"/>
    <n v="30"/>
    <s v="59"/>
    <s v="NA"/>
  </r>
  <r>
    <s v="road"/>
    <s v="Individual Road Race"/>
    <x v="0"/>
    <x v="1"/>
    <s v="UCI Hombres Etapas"/>
    <x v="15"/>
    <s v="SUI"/>
    <s v="Elite"/>
    <n v="2021"/>
    <n v="2"/>
    <n v="80"/>
    <x v="898"/>
    <s v="LATOUR"/>
    <s v="Pierre"/>
    <x v="5"/>
    <s v="TOTAL DIRECT ENERGIE"/>
    <s v="M"/>
    <x v="0"/>
    <n v="28"/>
    <s v="+01:00"/>
    <s v="NA"/>
  </r>
  <r>
    <s v="road"/>
    <s v="Individual Road Race"/>
    <x v="0"/>
    <x v="1"/>
    <s v="UCI Hombres Etapas"/>
    <x v="15"/>
    <s v="SUI"/>
    <s v="Elite"/>
    <n v="2021"/>
    <n v="2"/>
    <n v="81"/>
    <x v="829"/>
    <s v="DE LA PARTE GONZALEZ"/>
    <s v="Victor"/>
    <x v="4"/>
    <s v="TOTAL DIRECT ENERGIE"/>
    <s v="M"/>
    <x v="0"/>
    <n v="35"/>
    <s v="+01:00"/>
    <s v="NA"/>
  </r>
  <r>
    <s v="road"/>
    <s v="Individual Road Race"/>
    <x v="0"/>
    <x v="1"/>
    <s v="UCI Hombres Etapas"/>
    <x v="15"/>
    <s v="SUI"/>
    <s v="Elite"/>
    <n v="2021"/>
    <n v="2"/>
    <n v="82"/>
    <x v="37"/>
    <s v="OOMEN"/>
    <s v="Sam"/>
    <x v="6"/>
    <s v="JUMBO-VISMA"/>
    <s v="M"/>
    <x v="0"/>
    <n v="26"/>
    <s v="+01:00"/>
    <s v="NA"/>
  </r>
  <r>
    <s v="road"/>
    <s v="Individual Road Race"/>
    <x v="0"/>
    <x v="1"/>
    <s v="UCI Hombres Etapas"/>
    <x v="15"/>
    <s v="SUI"/>
    <s v="Elite"/>
    <n v="2021"/>
    <n v="2"/>
    <n v="83"/>
    <x v="956"/>
    <s v="ROSSKOPF"/>
    <s v="Joseph"/>
    <x v="14"/>
    <s v="RALLY CYCLING"/>
    <s v="M"/>
    <x v="0"/>
    <n v="32"/>
    <s v="+01:00"/>
    <s v="NA"/>
  </r>
  <r>
    <s v="road"/>
    <s v="Individual Road Race"/>
    <x v="0"/>
    <x v="1"/>
    <s v="UCI Hombres Etapas"/>
    <x v="15"/>
    <s v="SUI"/>
    <s v="Elite"/>
    <n v="2021"/>
    <n v="2"/>
    <n v="84"/>
    <x v="957"/>
    <s v="LAMMERTINK"/>
    <s v="Maurits"/>
    <x v="6"/>
    <s v="INTERMARCHÉ - WANTY - GOBERT MATÉRIAUX"/>
    <s v="M"/>
    <x v="0"/>
    <n v="31"/>
    <s v="+01:00"/>
    <s v="NA"/>
  </r>
  <r>
    <s v="road"/>
    <s v="Individual Road Race"/>
    <x v="0"/>
    <x v="1"/>
    <s v="UCI Hombres Etapas"/>
    <x v="15"/>
    <s v="SUI"/>
    <s v="Elite"/>
    <n v="2021"/>
    <n v="2"/>
    <n v="85"/>
    <x v="340"/>
    <s v="SAJNOK"/>
    <s v="Szymon"/>
    <x v="19"/>
    <s v="COFIDIS"/>
    <s v="M"/>
    <x v="0"/>
    <n v="24"/>
    <s v="+01:01"/>
    <s v="NA"/>
  </r>
  <r>
    <s v="road"/>
    <s v="Individual Road Race"/>
    <x v="0"/>
    <x v="1"/>
    <s v="UCI Hombres Etapas"/>
    <x v="15"/>
    <s v="SUI"/>
    <s v="Elite"/>
    <n v="2021"/>
    <n v="2"/>
    <n v="86"/>
    <x v="204"/>
    <s v="KIRSCH"/>
    <s v="Alex"/>
    <x v="21"/>
    <s v="TREK - SEGAFREDO"/>
    <s v="M"/>
    <x v="0"/>
    <n v="29"/>
    <s v="+01:01"/>
    <s v="NA"/>
  </r>
  <r>
    <s v="road"/>
    <s v="Individual Road Race"/>
    <x v="0"/>
    <x v="1"/>
    <s v="UCI Hombres Etapas"/>
    <x v="15"/>
    <s v="SUI"/>
    <s v="Elite"/>
    <n v="2021"/>
    <n v="2"/>
    <n v="87"/>
    <x v="250"/>
    <s v="VANMARCKE"/>
    <s v="Sep"/>
    <x v="0"/>
    <s v="ISRAEL START-UP NATION"/>
    <s v="M"/>
    <x v="0"/>
    <n v="33"/>
    <s v="+01:01"/>
    <s v="NA"/>
  </r>
  <r>
    <s v="road"/>
    <s v="Individual Road Race"/>
    <x v="0"/>
    <x v="1"/>
    <s v="UCI Hombres Etapas"/>
    <x v="15"/>
    <s v="SUI"/>
    <s v="Elite"/>
    <n v="2021"/>
    <n v="2"/>
    <n v="88"/>
    <x v="919"/>
    <s v="JANSEN"/>
    <s v="Amund Grøndahl"/>
    <x v="2"/>
    <s v="TEAM BIKEEXCHANGE"/>
    <s v="M"/>
    <x v="0"/>
    <n v="27"/>
    <s v="+01:02"/>
    <s v="NA"/>
  </r>
  <r>
    <s v="road"/>
    <s v="Individual Road Race"/>
    <x v="0"/>
    <x v="1"/>
    <s v="UCI Hombres Etapas"/>
    <x v="15"/>
    <s v="SUI"/>
    <s v="Elite"/>
    <n v="2021"/>
    <n v="2"/>
    <n v="89"/>
    <x v="618"/>
    <s v="COSNEFROY"/>
    <s v="Benoit"/>
    <x v="5"/>
    <s v="AG2R CITROEN TEAM"/>
    <s v="M"/>
    <x v="0"/>
    <n v="26"/>
    <s v="+01:02"/>
    <s v="NA"/>
  </r>
  <r>
    <s v="road"/>
    <s v="Individual Road Race"/>
    <x v="0"/>
    <x v="1"/>
    <s v="UCI Hombres Etapas"/>
    <x v="15"/>
    <s v="SUI"/>
    <s v="Elite"/>
    <n v="2021"/>
    <n v="2"/>
    <n v="90"/>
    <x v="713"/>
    <s v="TULETT"/>
    <s v="Ben"/>
    <x v="8"/>
    <s v="ALPECIN-FENIX"/>
    <s v="M"/>
    <x v="0"/>
    <n v="20"/>
    <s v="+01:03"/>
    <s v="NA"/>
  </r>
  <r>
    <s v="road"/>
    <s v="Individual Road Race"/>
    <x v="0"/>
    <x v="1"/>
    <s v="UCI Hombres Etapas"/>
    <x v="15"/>
    <s v="SUI"/>
    <s v="Elite"/>
    <n v="2021"/>
    <n v="2"/>
    <n v="91"/>
    <x v="229"/>
    <s v="PALZER"/>
    <s v="Anton"/>
    <x v="1"/>
    <s v="BORA - HANSGROHE"/>
    <s v="M"/>
    <x v="0"/>
    <n v="28"/>
    <s v="+01:03"/>
    <s v="NA"/>
  </r>
  <r>
    <s v="road"/>
    <s v="Individual Road Race"/>
    <x v="0"/>
    <x v="1"/>
    <s v="UCI Hombres Etapas"/>
    <x v="15"/>
    <s v="SUI"/>
    <s v="Elite"/>
    <n v="2021"/>
    <n v="2"/>
    <n v="92"/>
    <x v="72"/>
    <s v="VAN GILS"/>
    <s v="Maxim"/>
    <x v="0"/>
    <s v="LOTTO SOUDAL"/>
    <s v="M"/>
    <x v="0"/>
    <n v="22"/>
    <s v="+01:04"/>
    <s v="NA"/>
  </r>
  <r>
    <s v="road"/>
    <s v="Individual Road Race"/>
    <x v="0"/>
    <x v="1"/>
    <s v="UCI Hombres Etapas"/>
    <x v="15"/>
    <s v="SUI"/>
    <s v="Elite"/>
    <n v="2021"/>
    <n v="2"/>
    <n v="93"/>
    <x v="650"/>
    <s v="DONOVAN"/>
    <s v="Mark"/>
    <x v="8"/>
    <s v="TEAM DSM"/>
    <s v="M"/>
    <x v="0"/>
    <n v="22"/>
    <s v="+01:05"/>
    <s v="NA"/>
  </r>
  <r>
    <s v="road"/>
    <s v="Individual Road Race"/>
    <x v="0"/>
    <x v="1"/>
    <s v="UCI Hombres Etapas"/>
    <x v="15"/>
    <s v="SUI"/>
    <s v="Elite"/>
    <n v="2021"/>
    <n v="2"/>
    <n v="94"/>
    <x v="112"/>
    <s v="MEEUS"/>
    <s v="Jordi"/>
    <x v="0"/>
    <s v="BORA - HANSGROHE"/>
    <s v="M"/>
    <x v="0"/>
    <n v="23"/>
    <s v="+01:05"/>
    <s v="NA"/>
  </r>
  <r>
    <s v="road"/>
    <s v="Individual Road Race"/>
    <x v="0"/>
    <x v="1"/>
    <s v="UCI Hombres Etapas"/>
    <x v="15"/>
    <s v="SUI"/>
    <s v="Elite"/>
    <n v="2021"/>
    <n v="2"/>
    <n v="95"/>
    <x v="663"/>
    <s v="DECLERCQ"/>
    <s v="Tim"/>
    <x v="0"/>
    <s v="DECEUNINCK - QUICK-STEP"/>
    <s v="M"/>
    <x v="0"/>
    <n v="32"/>
    <s v="+01:05"/>
    <s v="NA"/>
  </r>
  <r>
    <s v="road"/>
    <s v="Individual Road Race"/>
    <x v="0"/>
    <x v="1"/>
    <s v="UCI Hombres Etapas"/>
    <x v="15"/>
    <s v="SUI"/>
    <s v="Elite"/>
    <n v="2021"/>
    <n v="2"/>
    <n v="96"/>
    <x v="69"/>
    <s v="FABBRO"/>
    <s v="Matteo"/>
    <x v="3"/>
    <s v="BORA - HANSGROHE"/>
    <s v="M"/>
    <x v="0"/>
    <n v="26"/>
    <s v="+01:05"/>
    <s v="NA"/>
  </r>
  <r>
    <s v="road"/>
    <s v="Individual Road Race"/>
    <x v="0"/>
    <x v="1"/>
    <s v="UCI Hombres Etapas"/>
    <x v="15"/>
    <s v="SUI"/>
    <s v="Elite"/>
    <n v="2021"/>
    <n v="2"/>
    <n v="97"/>
    <x v="920"/>
    <s v="SOLER GIMENEZ"/>
    <s v="Marc"/>
    <x v="4"/>
    <s v="MOVISTAR TEAM"/>
    <s v="M"/>
    <x v="0"/>
    <n v="28"/>
    <s v="+01:06"/>
    <s v="NA"/>
  </r>
  <r>
    <s v="road"/>
    <s v="Individual Road Race"/>
    <x v="0"/>
    <x v="1"/>
    <s v="UCI Hombres Etapas"/>
    <x v="15"/>
    <s v="SUI"/>
    <s v="Elite"/>
    <n v="2021"/>
    <n v="2"/>
    <n v="98"/>
    <x v="123"/>
    <s v="ROCHAS"/>
    <s v="Rémy"/>
    <x v="5"/>
    <s v="COFIDIS"/>
    <s v="M"/>
    <x v="0"/>
    <n v="25"/>
    <s v="+01:06"/>
    <s v="NA"/>
  </r>
  <r>
    <s v="road"/>
    <s v="Individual Road Race"/>
    <x v="0"/>
    <x v="1"/>
    <s v="UCI Hombres Etapas"/>
    <x v="15"/>
    <s v="SUI"/>
    <s v="Elite"/>
    <n v="2021"/>
    <n v="2"/>
    <n v="99"/>
    <x v="311"/>
    <s v="HIRSCHI"/>
    <s v="Marc"/>
    <x v="11"/>
    <s v="UAE TEAM EMIRATES"/>
    <s v="M"/>
    <x v="0"/>
    <n v="23"/>
    <s v="+01:06"/>
    <s v="NA"/>
  </r>
  <r>
    <s v="road"/>
    <s v="Individual Road Race"/>
    <x v="0"/>
    <x v="1"/>
    <s v="UCI Hombres Etapas"/>
    <x v="15"/>
    <s v="SUI"/>
    <s v="Elite"/>
    <n v="2021"/>
    <n v="2"/>
    <n v="100"/>
    <x v="958"/>
    <s v="BURGHARDT"/>
    <s v="Marcus"/>
    <x v="1"/>
    <s v="BORA - HANSGROHE"/>
    <s v="M"/>
    <x v="0"/>
    <n v="38"/>
    <s v="+01:07"/>
    <s v="NA"/>
  </r>
  <r>
    <s v="road"/>
    <s v="Individual Road Race"/>
    <x v="0"/>
    <x v="1"/>
    <s v="UCI Hombres Etapas"/>
    <x v="15"/>
    <s v="SUI"/>
    <s v="Elite"/>
    <n v="2021"/>
    <n v="2"/>
    <n v="101"/>
    <x v="959"/>
    <s v="HOWES"/>
    <s v="Alex"/>
    <x v="14"/>
    <s v="EF EDUCATION - NIPPO"/>
    <s v="M"/>
    <x v="0"/>
    <n v="33"/>
    <s v="+01:07"/>
    <s v="NA"/>
  </r>
  <r>
    <s v="road"/>
    <s v="Individual Road Race"/>
    <x v="0"/>
    <x v="1"/>
    <s v="UCI Hombres Etapas"/>
    <x v="15"/>
    <s v="SUI"/>
    <s v="Elite"/>
    <n v="2021"/>
    <n v="2"/>
    <n v="102"/>
    <x v="960"/>
    <s v="THALMANN"/>
    <s v="Roland"/>
    <x v="11"/>
    <s v="NA"/>
    <s v="M"/>
    <x v="0"/>
    <n v="28"/>
    <s v="+01:08"/>
    <s v="NA"/>
  </r>
  <r>
    <s v="road"/>
    <s v="Individual Road Race"/>
    <x v="0"/>
    <x v="1"/>
    <s v="UCI Hombres Etapas"/>
    <x v="15"/>
    <s v="SUI"/>
    <s v="Elite"/>
    <n v="2021"/>
    <n v="2"/>
    <n v="103"/>
    <x v="634"/>
    <s v="WILLIAMS"/>
    <s v="Stephen"/>
    <x v="8"/>
    <s v="BAHRAIN VICTORIOUS"/>
    <s v="M"/>
    <x v="0"/>
    <n v="25"/>
    <s v="+01:08"/>
    <s v="NA"/>
  </r>
  <r>
    <s v="road"/>
    <s v="Individual Road Race"/>
    <x v="0"/>
    <x v="1"/>
    <s v="UCI Hombres Etapas"/>
    <x v="15"/>
    <s v="SUI"/>
    <s v="Elite"/>
    <n v="2021"/>
    <n v="2"/>
    <n v="104"/>
    <x v="45"/>
    <s v="DILLIER"/>
    <s v="Silvan"/>
    <x v="11"/>
    <s v="ALPECIN-FENIX"/>
    <s v="M"/>
    <x v="0"/>
    <n v="31"/>
    <s v="+01:09"/>
    <s v="NA"/>
  </r>
  <r>
    <s v="road"/>
    <s v="Individual Road Race"/>
    <x v="0"/>
    <x v="1"/>
    <s v="UCI Hombres Etapas"/>
    <x v="15"/>
    <s v="SUI"/>
    <s v="Elite"/>
    <n v="2021"/>
    <n v="2"/>
    <n v="105"/>
    <x v="961"/>
    <s v="DAL-CIN"/>
    <s v="Matteo"/>
    <x v="29"/>
    <s v="RALLY CYCLING"/>
    <s v="M"/>
    <x v="0"/>
    <n v="30"/>
    <s v="+01:09"/>
    <s v="NA"/>
  </r>
  <r>
    <s v="road"/>
    <s v="Individual Road Race"/>
    <x v="0"/>
    <x v="1"/>
    <s v="UCI Hombres Etapas"/>
    <x v="15"/>
    <s v="SUI"/>
    <s v="Elite"/>
    <n v="2021"/>
    <n v="2"/>
    <n v="106"/>
    <x v="946"/>
    <s v="RÜEGG"/>
    <s v="Lukas"/>
    <x v="11"/>
    <s v="NA"/>
    <s v="M"/>
    <x v="0"/>
    <n v="25"/>
    <s v="+01:11"/>
    <s v="NA"/>
  </r>
  <r>
    <s v="road"/>
    <s v="Individual Road Race"/>
    <x v="0"/>
    <x v="1"/>
    <s v="UCI Hombres Etapas"/>
    <x v="15"/>
    <s v="SUI"/>
    <s v="Elite"/>
    <n v="2021"/>
    <n v="2"/>
    <n v="107"/>
    <x v="629"/>
    <s v="SIMON"/>
    <s v="Julien"/>
    <x v="5"/>
    <s v="TOTAL DIRECT ENERGIE"/>
    <s v="M"/>
    <x v="0"/>
    <n v="36"/>
    <s v="+01:12"/>
    <s v="NA"/>
  </r>
  <r>
    <s v="road"/>
    <s v="Individual Road Race"/>
    <x v="0"/>
    <x v="1"/>
    <s v="UCI Hombres Etapas"/>
    <x v="15"/>
    <s v="SUI"/>
    <s v="Elite"/>
    <n v="2021"/>
    <n v="2"/>
    <n v="108"/>
    <x v="357"/>
    <s v="CARRETERO MILLA"/>
    <s v="Hector"/>
    <x v="4"/>
    <s v="MOVISTAR TEAM"/>
    <s v="M"/>
    <x v="0"/>
    <n v="26"/>
    <s v="+01:12"/>
    <s v="NA"/>
  </r>
  <r>
    <s v="road"/>
    <s v="Individual Road Race"/>
    <x v="0"/>
    <x v="1"/>
    <s v="UCI Hombres Etapas"/>
    <x v="15"/>
    <s v="SUI"/>
    <s v="Elite"/>
    <n v="2021"/>
    <n v="2"/>
    <n v="109"/>
    <x v="962"/>
    <s v="BADILATTI"/>
    <s v="Matteo"/>
    <x v="11"/>
    <s v="GROUPAMA - FDJ"/>
    <s v="M"/>
    <x v="0"/>
    <n v="29"/>
    <s v="+01:12"/>
    <s v="NA"/>
  </r>
  <r>
    <s v="road"/>
    <s v="Individual Road Race"/>
    <x v="0"/>
    <x v="1"/>
    <s v="UCI Hombres Etapas"/>
    <x v="15"/>
    <s v="SUI"/>
    <s v="Elite"/>
    <n v="2021"/>
    <n v="2"/>
    <n v="110"/>
    <x v="947"/>
    <s v="ZUKOWSKY"/>
    <s v="Nickolas"/>
    <x v="29"/>
    <s v="RALLY CYCLING"/>
    <s v="M"/>
    <x v="0"/>
    <n v="23"/>
    <s v="+01:12"/>
    <s v="NA"/>
  </r>
  <r>
    <s v="road"/>
    <s v="Individual Road Race"/>
    <x v="0"/>
    <x v="1"/>
    <s v="UCI Hombres Etapas"/>
    <x v="15"/>
    <s v="SUI"/>
    <s v="Elite"/>
    <n v="2021"/>
    <n v="2"/>
    <n v="111"/>
    <x v="30"/>
    <s v="TIBERI"/>
    <s v="Antonio"/>
    <x v="3"/>
    <s v="TREK - SEGAFREDO"/>
    <s v="M"/>
    <x v="0"/>
    <n v="20"/>
    <s v="+01:12"/>
    <s v="NA"/>
  </r>
  <r>
    <s v="road"/>
    <s v="Individual Road Race"/>
    <x v="0"/>
    <x v="1"/>
    <s v="UCI Hombres Etapas"/>
    <x v="15"/>
    <s v="SUI"/>
    <s v="Elite"/>
    <n v="2021"/>
    <n v="2"/>
    <n v="112"/>
    <x v="380"/>
    <s v="HENAO GOMEZ"/>
    <s v="Sebastian"/>
    <x v="17"/>
    <s v="INEOS GRENADIERS"/>
    <s v="M"/>
    <x v="0"/>
    <n v="28"/>
    <s v="+01:12"/>
    <s v="NA"/>
  </r>
  <r>
    <s v="road"/>
    <s v="Individual Road Race"/>
    <x v="0"/>
    <x v="1"/>
    <s v="UCI Hombres Etapas"/>
    <x v="15"/>
    <s v="SUI"/>
    <s v="Elite"/>
    <n v="2021"/>
    <n v="2"/>
    <n v="113"/>
    <x v="21"/>
    <s v="EG"/>
    <s v="Niklas"/>
    <x v="10"/>
    <s v="TREK - SEGAFREDO"/>
    <s v="M"/>
    <x v="0"/>
    <n v="26"/>
    <s v="+01:12"/>
    <s v="NA"/>
  </r>
  <r>
    <s v="road"/>
    <s v="Individual Road Race"/>
    <x v="0"/>
    <x v="1"/>
    <s v="UCI Hombres Etapas"/>
    <x v="15"/>
    <s v="SUI"/>
    <s v="Elite"/>
    <n v="2021"/>
    <n v="2"/>
    <n v="114"/>
    <x v="948"/>
    <s v="CONCI"/>
    <s v="Nicola"/>
    <x v="3"/>
    <s v="TREK - SEGAFREDO"/>
    <s v="M"/>
    <x v="0"/>
    <n v="24"/>
    <s v="+01:12"/>
    <s v="NA"/>
  </r>
  <r>
    <s v="road"/>
    <s v="Individual Road Race"/>
    <x v="0"/>
    <x v="1"/>
    <s v="UCI Hombres Etapas"/>
    <x v="15"/>
    <s v="SUI"/>
    <s v="Elite"/>
    <n v="2021"/>
    <n v="2"/>
    <n v="115"/>
    <x v="963"/>
    <s v="MANNION"/>
    <s v="Gavin"/>
    <x v="14"/>
    <s v="RALLY CYCLING"/>
    <s v="M"/>
    <x v="0"/>
    <n v="30"/>
    <s v="+01:12"/>
    <s v="NA"/>
  </r>
  <r>
    <s v="road"/>
    <s v="Individual Road Race"/>
    <x v="0"/>
    <x v="1"/>
    <s v="UCI Hombres Etapas"/>
    <x v="15"/>
    <s v="SUI"/>
    <s v="Elite"/>
    <n v="2021"/>
    <n v="2"/>
    <n v="116"/>
    <x v="65"/>
    <s v="PETILLI"/>
    <s v="Simone"/>
    <x v="3"/>
    <s v="INTERMARCHÉ - WANTY - GOBERT MATÉRIAUX"/>
    <s v="M"/>
    <x v="0"/>
    <n v="28"/>
    <s v="+01:12"/>
    <s v="NA"/>
  </r>
  <r>
    <s v="road"/>
    <s v="Individual Road Race"/>
    <x v="0"/>
    <x v="1"/>
    <s v="UCI Hombres Etapas"/>
    <x v="15"/>
    <s v="SUI"/>
    <s v="Elite"/>
    <n v="2021"/>
    <n v="2"/>
    <n v="117"/>
    <x v="314"/>
    <s v="BAUER"/>
    <s v="Jack"/>
    <x v="24"/>
    <s v="TEAM BIKEEXCHANGE"/>
    <s v="M"/>
    <x v="0"/>
    <n v="36"/>
    <s v="+01:12"/>
    <s v="NA"/>
  </r>
  <r>
    <s v="road"/>
    <s v="Individual Road Race"/>
    <x v="0"/>
    <x v="1"/>
    <s v="UCI Hombres Etapas"/>
    <x v="15"/>
    <s v="SUI"/>
    <s v="Elite"/>
    <n v="2021"/>
    <n v="2"/>
    <n v="118"/>
    <x v="691"/>
    <s v="CONCA"/>
    <s v="Filippo"/>
    <x v="3"/>
    <s v="LOTTO SOUDAL"/>
    <s v="M"/>
    <x v="0"/>
    <n v="23"/>
    <s v="+01:12"/>
    <s v="NA"/>
  </r>
  <r>
    <s v="road"/>
    <s v="Individual Road Race"/>
    <x v="0"/>
    <x v="1"/>
    <s v="UCI Hombres Etapas"/>
    <x v="15"/>
    <s v="SUI"/>
    <s v="Elite"/>
    <n v="2021"/>
    <n v="2"/>
    <n v="119"/>
    <x v="18"/>
    <s v="ROTA"/>
    <s v="Lorenzo"/>
    <x v="3"/>
    <s v="INTERMARCHÉ - WANTY - GOBERT MATÉRIAUX"/>
    <s v="M"/>
    <x v="0"/>
    <n v="26"/>
    <s v="+01:13"/>
    <s v="NA"/>
  </r>
  <r>
    <s v="road"/>
    <s v="Individual Road Race"/>
    <x v="0"/>
    <x v="1"/>
    <s v="UCI Hombres Etapas"/>
    <x v="15"/>
    <s v="SUI"/>
    <s v="Elite"/>
    <n v="2021"/>
    <n v="2"/>
    <n v="120"/>
    <x v="964"/>
    <s v="THIÈRY"/>
    <s v="Cyrille"/>
    <x v="11"/>
    <s v="NA"/>
    <s v="M"/>
    <x v="0"/>
    <n v="31"/>
    <s v="+01:13"/>
    <s v="NA"/>
  </r>
  <r>
    <s v="road"/>
    <s v="Individual Road Race"/>
    <x v="0"/>
    <x v="1"/>
    <s v="UCI Hombres Etapas"/>
    <x v="15"/>
    <s v="SUI"/>
    <s v="Elite"/>
    <n v="2021"/>
    <n v="2"/>
    <n v="121"/>
    <x v="189"/>
    <s v="POELS"/>
    <s v="Wouter"/>
    <x v="6"/>
    <s v="BAHRAIN VICTORIOUS"/>
    <s v="M"/>
    <x v="0"/>
    <n v="34"/>
    <s v="+01:14"/>
    <s v="NA"/>
  </r>
  <r>
    <s v="road"/>
    <s v="Individual Road Race"/>
    <x v="0"/>
    <x v="1"/>
    <s v="UCI Hombres Etapas"/>
    <x v="15"/>
    <s v="SUI"/>
    <s v="Elite"/>
    <n v="2021"/>
    <n v="2"/>
    <n v="122"/>
    <x v="738"/>
    <s v="TROIA"/>
    <s v="Oliviero"/>
    <x v="3"/>
    <s v="UAE TEAM EMIRATES"/>
    <s v="M"/>
    <x v="0"/>
    <n v="27"/>
    <s v="+01:14"/>
    <s v="NA"/>
  </r>
  <r>
    <s v="road"/>
    <s v="Individual Road Race"/>
    <x v="0"/>
    <x v="1"/>
    <s v="UCI Hombres Etapas"/>
    <x v="15"/>
    <s v="SUI"/>
    <s v="Elite"/>
    <n v="2021"/>
    <n v="2"/>
    <n v="123"/>
    <x v="159"/>
    <s v="DE LA CRUZ MELGAREJO"/>
    <s v="David"/>
    <x v="4"/>
    <s v="UAE TEAM EMIRATES"/>
    <s v="M"/>
    <x v="0"/>
    <n v="32"/>
    <s v="+01:15"/>
    <s v="NA"/>
  </r>
  <r>
    <s v="road"/>
    <s v="Individual Road Race"/>
    <x v="0"/>
    <x v="1"/>
    <s v="UCI Hombres Etapas"/>
    <x v="15"/>
    <s v="SUI"/>
    <s v="Elite"/>
    <n v="2021"/>
    <n v="2"/>
    <n v="124"/>
    <x v="965"/>
    <s v="VUILLERMOZ"/>
    <s v="Alexis"/>
    <x v="5"/>
    <s v="TOTAL DIRECT ENERGIE"/>
    <s v="M"/>
    <x v="0"/>
    <n v="33"/>
    <s v="+01:15"/>
    <s v="NA"/>
  </r>
  <r>
    <s v="road"/>
    <s v="Individual Road Race"/>
    <x v="0"/>
    <x v="1"/>
    <s v="UCI Hombres Etapas"/>
    <x v="15"/>
    <s v="SUI"/>
    <s v="Elite"/>
    <n v="2021"/>
    <n v="2"/>
    <n v="125"/>
    <x v="725"/>
    <s v="TOLHOEK"/>
    <s v="Antwan"/>
    <x v="6"/>
    <s v="JUMBO-VISMA"/>
    <s v="M"/>
    <x v="0"/>
    <n v="27"/>
    <s v="+01:16"/>
    <s v="NA"/>
  </r>
  <r>
    <s v="road"/>
    <s v="Individual Road Race"/>
    <x v="0"/>
    <x v="1"/>
    <s v="UCI Hombres Etapas"/>
    <x v="15"/>
    <s v="SUI"/>
    <s v="Elite"/>
    <n v="2021"/>
    <n v="2"/>
    <n v="126"/>
    <x v="338"/>
    <s v="DRUCKER"/>
    <s v="Jean-Pierre"/>
    <x v="21"/>
    <s v="COFIDIS"/>
    <s v="M"/>
    <x v="0"/>
    <n v="35"/>
    <s v="+01:18"/>
    <s v="NA"/>
  </r>
  <r>
    <s v="road"/>
    <s v="Individual Road Race"/>
    <x v="0"/>
    <x v="1"/>
    <s v="UCI Hombres Etapas"/>
    <x v="15"/>
    <s v="SUI"/>
    <s v="Elite"/>
    <n v="2021"/>
    <n v="2"/>
    <n v="127"/>
    <x v="305"/>
    <s v="BOIVIN"/>
    <s v="Guillaume"/>
    <x v="29"/>
    <s v="ISRAEL START-UP NATION"/>
    <s v="M"/>
    <x v="0"/>
    <n v="32"/>
    <s v="+01:18"/>
    <s v="NA"/>
  </r>
  <r>
    <s v="road"/>
    <s v="Individual Road Race"/>
    <x v="0"/>
    <x v="1"/>
    <s v="UCI Hombres Etapas"/>
    <x v="15"/>
    <s v="SUI"/>
    <s v="Elite"/>
    <n v="2021"/>
    <n v="2"/>
    <n v="128"/>
    <x v="864"/>
    <s v="WOODS"/>
    <s v="Michael"/>
    <x v="29"/>
    <s v="ISRAEL START-UP NATION"/>
    <s v="M"/>
    <x v="0"/>
    <n v="35"/>
    <s v="+01:19"/>
    <s v="NA"/>
  </r>
  <r>
    <s v="road"/>
    <s v="Individual Road Race"/>
    <x v="0"/>
    <x v="1"/>
    <s v="UCI Hombres Etapas"/>
    <x v="15"/>
    <s v="SUI"/>
    <s v="Elite"/>
    <n v="2021"/>
    <n v="2"/>
    <n v="129"/>
    <x v="371"/>
    <s v="GIDICH"/>
    <s v="Yevgeniy"/>
    <x v="25"/>
    <s v="ASTANA - PREMIER TECH"/>
    <s v="M"/>
    <x v="0"/>
    <n v="25"/>
    <s v="+01:19"/>
    <s v="NA"/>
  </r>
  <r>
    <s v="road"/>
    <s v="Individual Road Race"/>
    <x v="0"/>
    <x v="1"/>
    <s v="UCI Hombres Etapas"/>
    <x v="15"/>
    <s v="SUI"/>
    <s v="Elite"/>
    <n v="2021"/>
    <n v="2"/>
    <n v="130"/>
    <x v="183"/>
    <s v="JANSE VAN RENSBURG"/>
    <s v="Reinardt"/>
    <x v="27"/>
    <s v="TEAM QHUBEKA ASSOS"/>
    <s v="M"/>
    <x v="0"/>
    <n v="32"/>
    <s v="+01:19"/>
    <s v="NA"/>
  </r>
  <r>
    <s v="road"/>
    <s v="Individual Road Race"/>
    <x v="0"/>
    <x v="1"/>
    <s v="UCI Hombres Etapas"/>
    <x v="15"/>
    <s v="SUI"/>
    <s v="Elite"/>
    <n v="2021"/>
    <n v="2"/>
    <n v="131"/>
    <x v="174"/>
    <s v="PICCOLI"/>
    <s v="James"/>
    <x v="29"/>
    <s v="ISRAEL START-UP NATION"/>
    <s v="M"/>
    <x v="0"/>
    <n v="30"/>
    <s v="+01:19"/>
    <s v="NA"/>
  </r>
  <r>
    <s v="road"/>
    <s v="Individual Road Race"/>
    <x v="0"/>
    <x v="1"/>
    <s v="UCI Hombres Etapas"/>
    <x v="15"/>
    <s v="SUI"/>
    <s v="Elite"/>
    <n v="2021"/>
    <n v="2"/>
    <n v="132"/>
    <x v="234"/>
    <s v="HIRT"/>
    <s v="Jan"/>
    <x v="26"/>
    <s v="INTERMARCHÉ - WANTY - GOBERT MATÉRIAUX"/>
    <s v="M"/>
    <x v="0"/>
    <n v="30"/>
    <s v="+01:19"/>
    <s v="NA"/>
  </r>
  <r>
    <s v="road"/>
    <s v="Individual Road Race"/>
    <x v="0"/>
    <x v="1"/>
    <s v="UCI Hombres Etapas"/>
    <x v="15"/>
    <s v="SUI"/>
    <s v="Elite"/>
    <n v="2021"/>
    <n v="2"/>
    <n v="133"/>
    <x v="325"/>
    <s v="GOLAS"/>
    <s v="Michal"/>
    <x v="19"/>
    <s v="INEOS GRENADIERS"/>
    <s v="M"/>
    <x v="0"/>
    <n v="37"/>
    <s v="+01:21"/>
    <s v="NA"/>
  </r>
  <r>
    <s v="road"/>
    <s v="Individual Road Race"/>
    <x v="0"/>
    <x v="1"/>
    <s v="UCI Hombres Etapas"/>
    <x v="15"/>
    <s v="SUI"/>
    <s v="Elite"/>
    <n v="2021"/>
    <n v="2"/>
    <n v="134"/>
    <x v="664"/>
    <s v="PLANCKAERT"/>
    <s v="Baptiste"/>
    <x v="0"/>
    <s v="INTERMARCHÉ - WANTY - GOBERT MATÉRIAUX"/>
    <s v="M"/>
    <x v="0"/>
    <n v="33"/>
    <s v="+01:21"/>
    <s v="NA"/>
  </r>
  <r>
    <s v="road"/>
    <s v="Individual Road Race"/>
    <x v="0"/>
    <x v="1"/>
    <s v="UCI Hombres Etapas"/>
    <x v="15"/>
    <s v="SUI"/>
    <s v="Elite"/>
    <n v="2021"/>
    <n v="2"/>
    <n v="135"/>
    <x v="966"/>
    <s v="BRITTON"/>
    <s v="Robert"/>
    <x v="29"/>
    <s v="RALLY CYCLING"/>
    <s v="M"/>
    <x v="0"/>
    <n v="37"/>
    <s v="+01:22"/>
    <s v="NA"/>
  </r>
  <r>
    <s v="road"/>
    <s v="Individual Road Race"/>
    <x v="0"/>
    <x v="1"/>
    <s v="UCI Hombres Etapas"/>
    <x v="15"/>
    <s v="SUI"/>
    <s v="Elite"/>
    <n v="2021"/>
    <n v="2"/>
    <n v="136"/>
    <x v="646"/>
    <s v="WILSLY"/>
    <s v="Jonas"/>
    <x v="10"/>
    <s v="ASTANA - PREMIER TECH"/>
    <s v="M"/>
    <x v="0"/>
    <n v="25"/>
    <s v="+01:22"/>
    <s v="NA"/>
  </r>
  <r>
    <s v="road"/>
    <s v="Individual Road Race"/>
    <x v="0"/>
    <x v="1"/>
    <s v="UCI Hombres Etapas"/>
    <x v="15"/>
    <s v="SUI"/>
    <s v="Elite"/>
    <n v="2021"/>
    <n v="2"/>
    <n v="137"/>
    <x v="726"/>
    <s v="PETERS"/>
    <s v="Nans"/>
    <x v="5"/>
    <s v="AG2R CITROEN TEAM"/>
    <s v="M"/>
    <x v="0"/>
    <n v="27"/>
    <s v="+01:24"/>
    <s v="NA"/>
  </r>
  <r>
    <s v="road"/>
    <s v="Individual Road Race"/>
    <x v="0"/>
    <x v="1"/>
    <s v="UCI Hombres Etapas"/>
    <x v="15"/>
    <s v="SUI"/>
    <s v="Elite"/>
    <n v="2021"/>
    <n v="2"/>
    <n v="138"/>
    <x v="967"/>
    <s v="SARREAU"/>
    <s v="Marc"/>
    <x v="5"/>
    <s v="AG2R CITROEN TEAM"/>
    <s v="M"/>
    <x v="0"/>
    <n v="28"/>
    <s v="+01:25"/>
    <s v="NA"/>
  </r>
  <r>
    <s v="road"/>
    <s v="Individual Road Race"/>
    <x v="0"/>
    <x v="1"/>
    <s v="UCI Hombres Etapas"/>
    <x v="15"/>
    <s v="SUI"/>
    <s v="Elite"/>
    <n v="2021"/>
    <n v="2"/>
    <n v="139"/>
    <x v="918"/>
    <s v="ZABEL"/>
    <s v="Rick"/>
    <x v="1"/>
    <s v="ISRAEL START-UP NATION"/>
    <s v="M"/>
    <x v="0"/>
    <n v="28"/>
    <s v="+01:27"/>
    <s v="NA"/>
  </r>
  <r>
    <s v="road"/>
    <s v="Individual Road Race"/>
    <x v="0"/>
    <x v="1"/>
    <s v="UCI Hombres Etapas"/>
    <x v="15"/>
    <s v="SUI"/>
    <s v="Elite"/>
    <n v="2021"/>
    <n v="2"/>
    <n v="140"/>
    <x v="364"/>
    <s v="VANSPEYBROUCK"/>
    <s v="Pieter"/>
    <x v="0"/>
    <s v="INTERMARCHÉ - WANTY - GOBERT MATÉRIAUX"/>
    <s v="M"/>
    <x v="0"/>
    <n v="34"/>
    <s v="+01:27"/>
    <s v="NA"/>
  </r>
  <r>
    <s v="road"/>
    <s v="Individual Road Race"/>
    <x v="0"/>
    <x v="1"/>
    <s v="UCI Hombres Etapas"/>
    <x v="15"/>
    <s v="SUI"/>
    <s v="Elite"/>
    <n v="2021"/>
    <n v="2"/>
    <n v="141"/>
    <x v="46"/>
    <s v="MUÑOZ LANCHEROS"/>
    <s v="Cristian Camilo"/>
    <x v="17"/>
    <s v="UAE TEAM EMIRATES"/>
    <s v="M"/>
    <x v="0"/>
    <n v="25"/>
    <s v="+01:27"/>
    <s v="NA"/>
  </r>
  <r>
    <s v="road"/>
    <s v="Individual Road Race"/>
    <x v="0"/>
    <x v="1"/>
    <s v="UCI Hombres Etapas"/>
    <x v="15"/>
    <s v="SUI"/>
    <s v="Elite"/>
    <n v="2021"/>
    <n v="2"/>
    <n v="142"/>
    <x v="625"/>
    <s v="HOFSTETTER"/>
    <s v="Hugo"/>
    <x v="5"/>
    <s v="ISRAEL START-UP NATION"/>
    <s v="M"/>
    <x v="0"/>
    <n v="27"/>
    <s v="+01:28"/>
    <s v="NA"/>
  </r>
  <r>
    <s v="road"/>
    <s v="Individual Road Race"/>
    <x v="0"/>
    <x v="1"/>
    <s v="UCI Hombres Etapas"/>
    <x v="15"/>
    <s v="SUI"/>
    <s v="Elite"/>
    <n v="2021"/>
    <n v="2"/>
    <n v="143"/>
    <x v="662"/>
    <s v="CLARKE"/>
    <s v="Simon"/>
    <x v="7"/>
    <s v="TEAM QHUBEKA ASSOS"/>
    <s v="M"/>
    <x v="0"/>
    <n v="35"/>
    <s v="+01:28"/>
    <s v="NA"/>
  </r>
  <r>
    <s v="road"/>
    <s v="Individual Road Race"/>
    <x v="0"/>
    <x v="1"/>
    <s v="UCI Hombres Etapas"/>
    <x v="15"/>
    <s v="SUI"/>
    <s v="Elite"/>
    <n v="2021"/>
    <n v="2"/>
    <n v="144"/>
    <x v="949"/>
    <s v="VERSCHAEVE"/>
    <s v="Viktor"/>
    <x v="0"/>
    <s v="LOTTO SOUDAL"/>
    <s v="M"/>
    <x v="0"/>
    <n v="23"/>
    <s v="+01:28"/>
    <s v="NA"/>
  </r>
  <r>
    <s v="road"/>
    <s v="Individual Road Race"/>
    <x v="0"/>
    <x v="1"/>
    <s v="UCI Hombres Etapas"/>
    <x v="15"/>
    <s v="SUI"/>
    <s v="Elite"/>
    <n v="2021"/>
    <n v="2"/>
    <n v="145"/>
    <x v="49"/>
    <s v="ZIMMERMANN"/>
    <s v="Georg"/>
    <x v="1"/>
    <s v="INTERMARCHÉ - WANTY - GOBERT MATÉRIAUX"/>
    <s v="M"/>
    <x v="0"/>
    <n v="24"/>
    <s v="+01:28"/>
    <s v="NA"/>
  </r>
  <r>
    <s v="road"/>
    <s v="Individual Road Race"/>
    <x v="0"/>
    <x v="1"/>
    <s v="UCI Hombres Etapas"/>
    <x v="15"/>
    <s v="SUI"/>
    <s v="Elite"/>
    <n v="2021"/>
    <n v="2"/>
    <n v="146"/>
    <x v="950"/>
    <s v="KUHN"/>
    <s v="Kevin"/>
    <x v="11"/>
    <s v="NA"/>
    <s v="M"/>
    <x v="0"/>
    <n v="23"/>
    <s v="+01:29"/>
    <s v="NA"/>
  </r>
  <r>
    <s v="road"/>
    <s v="Individual Road Race"/>
    <x v="0"/>
    <x v="1"/>
    <s v="UCI Hombres Etapas"/>
    <x v="15"/>
    <s v="SUI"/>
    <s v="Elite"/>
    <n v="2021"/>
    <n v="2"/>
    <n v="147"/>
    <x v="968"/>
    <s v="KING"/>
    <s v="Benjamin"/>
    <x v="14"/>
    <s v="RALLY CYCLING"/>
    <s v="M"/>
    <x v="0"/>
    <n v="32"/>
    <s v="+01:30"/>
    <s v="NA"/>
  </r>
  <r>
    <s v="road"/>
    <s v="Individual Road Race"/>
    <x v="0"/>
    <x v="1"/>
    <s v="UCI Hombres Etapas"/>
    <x v="15"/>
    <s v="SUI"/>
    <s v="Elite"/>
    <n v="2021"/>
    <n v="2"/>
    <n v="148"/>
    <x v="741"/>
    <s v="CAPECCHI"/>
    <s v="Eros"/>
    <x v="3"/>
    <s v="BAHRAIN VICTORIOUS"/>
    <s v="M"/>
    <x v="0"/>
    <n v="35"/>
    <s v="+01:30"/>
    <s v="NA"/>
  </r>
  <r>
    <s v="road"/>
    <s v="Individual Road Race"/>
    <x v="0"/>
    <x v="1"/>
    <s v="UCI Hombres Etapas"/>
    <x v="15"/>
    <s v="SUI"/>
    <s v="Elite"/>
    <n v="2021"/>
    <n v="2"/>
    <n v="149"/>
    <x v="244"/>
    <s v="NIBALI"/>
    <s v="Antonio"/>
    <x v="3"/>
    <s v="TREK - SEGAFREDO"/>
    <s v="M"/>
    <x v="0"/>
    <n v="29"/>
    <s v="+01:32"/>
    <s v="NA"/>
  </r>
  <r>
    <s v="road"/>
    <s v="Individual Road Race"/>
    <x v="0"/>
    <x v="1"/>
    <s v="UCI Hombres Etapas"/>
    <x v="15"/>
    <s v="SUI"/>
    <s v="Elite"/>
    <n v="2021"/>
    <n v="2"/>
    <n v="150"/>
    <x v="870"/>
    <s v="CHAVES RUBIO"/>
    <s v="Jhoan Esteban"/>
    <x v="17"/>
    <s v="TEAM BIKEEXCHANGE"/>
    <s v="M"/>
    <x v="0"/>
    <n v="31"/>
    <s v="+01:36"/>
    <s v="NA"/>
  </r>
  <r>
    <s v="road"/>
    <s v="Individual Road Race"/>
    <x v="0"/>
    <x v="1"/>
    <s v="UCI Hombres Etapas"/>
    <x v="15"/>
    <s v="SUI"/>
    <s v="Elite"/>
    <n v="2021"/>
    <n v="2"/>
    <n v="151"/>
    <x v="354"/>
    <s v="VAKOČ"/>
    <s v="Petr"/>
    <x v="26"/>
    <s v="ALPECIN-FENIX"/>
    <s v="M"/>
    <x v="0"/>
    <n v="29"/>
    <s v="+01:37"/>
    <s v="NA"/>
  </r>
  <r>
    <s v="road"/>
    <s v="Individual Road Race"/>
    <x v="0"/>
    <x v="1"/>
    <s v="UCI Hombres Etapas"/>
    <x v="15"/>
    <s v="SUI"/>
    <s v="Elite"/>
    <n v="2021"/>
    <n v="2"/>
    <n v="152"/>
    <x v="969"/>
    <s v="NOVAK"/>
    <s v="Domen"/>
    <x v="18"/>
    <s v="BAHRAIN VICTORIOUS"/>
    <s v="M"/>
    <x v="0"/>
    <n v="26"/>
    <s v="+01:39"/>
    <s v="NA"/>
  </r>
  <r>
    <s v="road"/>
    <s v="Individual Road Race"/>
    <x v="0"/>
    <x v="1"/>
    <s v="UCI Hombres Etapas"/>
    <x v="15"/>
    <s v="SUI"/>
    <s v="Elite"/>
    <n v="2021"/>
    <n v="2"/>
    <n v="153"/>
    <x v="970"/>
    <s v="MURPHY"/>
    <s v="Kyle"/>
    <x v="14"/>
    <s v="RALLY CYCLING"/>
    <s v="M"/>
    <x v="0"/>
    <n v="30"/>
    <s v="+01:39"/>
    <s v="NA"/>
  </r>
  <r>
    <s v="road"/>
    <s v="Individual Road Race"/>
    <x v="0"/>
    <x v="1"/>
    <s v="UCI Hombres Etapas"/>
    <x v="15"/>
    <s v="SUI"/>
    <s v="Elite"/>
    <n v="2021"/>
    <n v="2"/>
    <n v="154"/>
    <x v="951"/>
    <s v="ALBA BOLIVAR"/>
    <s v="Juan Diego"/>
    <x v="17"/>
    <s v="MOVISTAR TEAM"/>
    <s v="M"/>
    <x v="0"/>
    <n v="24"/>
    <s v="+01:40"/>
    <s v="NA"/>
  </r>
  <r>
    <s v="road"/>
    <s v="Individual Road Race"/>
    <x v="0"/>
    <x v="1"/>
    <s v="UCI Hombres Etapas"/>
    <x v="15"/>
    <s v="SUI"/>
    <s v="Elite"/>
    <n v="2021"/>
    <n v="2"/>
    <n v="155"/>
    <x v="971"/>
    <s v="VERGAERDE"/>
    <s v="Otto"/>
    <x v="0"/>
    <s v="ALPECIN-FENIX"/>
    <s v="M"/>
    <x v="0"/>
    <n v="27"/>
    <s v="+01:42"/>
    <s v="NA"/>
  </r>
  <r>
    <s v="road"/>
    <s v="Individual Road Race"/>
    <x v="0"/>
    <x v="1"/>
    <s v="UCI Hombres Etapas"/>
    <x v="15"/>
    <s v="SUI"/>
    <s v="Elite"/>
    <n v="2021"/>
    <n v="2"/>
    <n v="156"/>
    <x v="656"/>
    <s v="ROWE"/>
    <s v="Luke"/>
    <x v="8"/>
    <s v="INEOS GRENADIERS"/>
    <s v="M"/>
    <x v="0"/>
    <n v="31"/>
    <s v="+01:42"/>
    <s v="NA"/>
  </r>
  <r>
    <s v="road"/>
    <s v="Individual Road Race"/>
    <x v="0"/>
    <x v="1"/>
    <s v="UCI Hombres Etapas"/>
    <x v="15"/>
    <s v="SUI"/>
    <s v="Elite"/>
    <n v="2021"/>
    <n v="2"/>
    <n v="157"/>
    <x v="972"/>
    <s v="PELLAUD"/>
    <s v="Simon"/>
    <x v="11"/>
    <s v="NA"/>
    <s v="M"/>
    <x v="0"/>
    <n v="29"/>
    <s v="+01:43"/>
    <s v="NA"/>
  </r>
  <r>
    <s v="road"/>
    <s v="Individual Road Race"/>
    <x v="0"/>
    <x v="1"/>
    <s v="UCI Hombres Etapas"/>
    <x v="15"/>
    <s v="SUI"/>
    <s v="Elite"/>
    <n v="2021"/>
    <n v="2"/>
    <n v="158"/>
    <x v="973"/>
    <s v="FRANK"/>
    <s v="Mathias"/>
    <x v="11"/>
    <s v="AG2R CITROEN TEAM"/>
    <s v="M"/>
    <x v="0"/>
    <n v="35"/>
    <s v="+01:46"/>
    <s v="NA"/>
  </r>
  <r>
    <s v="road"/>
    <s v="Individual Road Race"/>
    <x v="0"/>
    <x v="1"/>
    <s v="UCI Hombres Etapas"/>
    <x v="15"/>
    <s v="SUI"/>
    <s v="Elite"/>
    <n v="2021"/>
    <n v="2"/>
    <n v="159"/>
    <x v="249"/>
    <s v="DE TIER"/>
    <s v="Floris"/>
    <x v="0"/>
    <s v="ALPECIN-FENIX"/>
    <s v="M"/>
    <x v="0"/>
    <n v="29"/>
    <s v="+01:49"/>
    <s v="NA"/>
  </r>
  <r>
    <s v="road"/>
    <s v="Individual Road Race"/>
    <x v="0"/>
    <x v="1"/>
    <s v="UCI Hombres Etapas"/>
    <x v="15"/>
    <s v="SUI"/>
    <s v="Elite"/>
    <n v="2021"/>
    <n v="2"/>
    <n v="160"/>
    <x v="907"/>
    <s v="DLAMINI"/>
    <s v="Nicholas"/>
    <x v="27"/>
    <s v="TEAM QHUBEKA ASSOS"/>
    <s v="M"/>
    <x v="0"/>
    <n v="26"/>
    <s v="+01:51"/>
    <s v="NA"/>
  </r>
  <r>
    <s v="road"/>
    <s v="Individual Road Race"/>
    <x v="0"/>
    <x v="1"/>
    <s v="UCI Hombres Etapas"/>
    <x v="15"/>
    <s v="SUI"/>
    <s v="Elite"/>
    <n v="2021"/>
    <n v="2"/>
    <n v="1"/>
    <x v="268"/>
    <s v="KÜNG"/>
    <s v="Stefan"/>
    <x v="11"/>
    <s v="GROUPAMA - FDJ"/>
    <s v="M"/>
    <x v="0"/>
    <n v="28"/>
    <s v="12:00"/>
    <s v="10"/>
  </r>
  <r>
    <s v="road"/>
    <s v="Individual Road Race"/>
    <x v="0"/>
    <x v="1"/>
    <s v="UCI Hombres Etapas"/>
    <x v="15"/>
    <s v="SUI"/>
    <s v="Elite"/>
    <n v="2021"/>
    <n v="2"/>
    <n v="2"/>
    <x v="273"/>
    <s v="BISSEGGER"/>
    <s v="Stefan"/>
    <x v="11"/>
    <s v="EF EDUCATION - NIPPO"/>
    <s v="M"/>
    <x v="0"/>
    <n v="23"/>
    <s v="4"/>
    <s v="NA"/>
  </r>
  <r>
    <s v="road"/>
    <s v="Individual Road Race"/>
    <x v="0"/>
    <x v="1"/>
    <s v="UCI Hombres Etapas"/>
    <x v="15"/>
    <s v="SUI"/>
    <s v="Elite"/>
    <n v="2021"/>
    <n v="2"/>
    <n v="3"/>
    <x v="638"/>
    <s v="CATTANEO"/>
    <s v="Mattia"/>
    <x v="3"/>
    <s v="DECEUNINCK - QUICK-STEP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1"/>
    <x v="815"/>
    <s v="POWLESS"/>
    <s v="Neilson"/>
    <x v="14"/>
    <s v="EF EDUCATION - NIPPO"/>
    <s v="M"/>
    <x v="0"/>
    <n v="25"/>
    <s v="4:25:17"/>
    <s v="NA"/>
  </r>
  <r>
    <s v="road"/>
    <s v="Individual Road Race"/>
    <x v="0"/>
    <x v="1"/>
    <s v="UCI Hombres Etapas"/>
    <x v="15"/>
    <s v="SUI"/>
    <s v="Elite"/>
    <n v="2021"/>
    <n v="2"/>
    <n v="2"/>
    <x v="95"/>
    <s v="MÄDER"/>
    <s v="Gino"/>
    <x v="11"/>
    <s v="BAHRAIN VICTORIOUS"/>
    <s v="M"/>
    <x v="0"/>
    <n v="24"/>
    <s v="5"/>
    <s v="NA"/>
  </r>
  <r>
    <s v="road"/>
    <s v="Individual Road Race"/>
    <x v="0"/>
    <x v="1"/>
    <s v="UCI Hombres Etapas"/>
    <x v="15"/>
    <s v="SUI"/>
    <s v="Elite"/>
    <n v="2021"/>
    <n v="2"/>
    <n v="3"/>
    <x v="74"/>
    <s v="KRON"/>
    <s v="Andreas"/>
    <x v="10"/>
    <s v="LOTTO SOUDAL"/>
    <s v="M"/>
    <x v="0"/>
    <n v="23"/>
    <s v="8"/>
    <s v="NA"/>
  </r>
  <r>
    <s v="road"/>
    <s v="Individual Road Race"/>
    <x v="0"/>
    <x v="1"/>
    <s v="UCI Hombres Etapas"/>
    <x v="15"/>
    <s v="SUI"/>
    <s v="Elite"/>
    <n v="2021"/>
    <n v="2"/>
    <n v="4"/>
    <x v="311"/>
    <s v="HIRSCHI"/>
    <s v="Marc"/>
    <x v="11"/>
    <s v="UAE TEAM EMIRATES"/>
    <s v="M"/>
    <x v="0"/>
    <n v="23"/>
    <s v="23"/>
    <s v="NA"/>
  </r>
  <r>
    <s v="road"/>
    <s v="Individual Road Race"/>
    <x v="0"/>
    <x v="1"/>
    <s v="UCI Hombres Etapas"/>
    <x v="15"/>
    <s v="SUI"/>
    <s v="Elite"/>
    <n v="2021"/>
    <n v="2"/>
    <n v="5"/>
    <x v="877"/>
    <s v="DUNBAR"/>
    <s v="Edward"/>
    <x v="20"/>
    <s v="INEOS GRENADIERS"/>
    <s v="M"/>
    <x v="0"/>
    <n v="25"/>
    <s v="29"/>
    <s v="NA"/>
  </r>
  <r>
    <s v="road"/>
    <s v="Individual Road Race"/>
    <x v="0"/>
    <x v="1"/>
    <s v="UCI Hombres Etapas"/>
    <x v="15"/>
    <s v="SUI"/>
    <s v="Elite"/>
    <n v="2021"/>
    <n v="2"/>
    <n v="6"/>
    <x v="81"/>
    <s v="HAMILTON"/>
    <s v="Lucas"/>
    <x v="7"/>
    <s v="TEAM BIKEEXCHANGE"/>
    <s v="M"/>
    <x v="0"/>
    <n v="25"/>
    <s v="30"/>
    <s v="NA"/>
  </r>
  <r>
    <s v="road"/>
    <s v="Individual Road Race"/>
    <x v="0"/>
    <x v="1"/>
    <s v="UCI Hombres Etapas"/>
    <x v="15"/>
    <s v="SUI"/>
    <s v="Elite"/>
    <n v="2021"/>
    <n v="2"/>
    <n v="7"/>
    <x v="713"/>
    <s v="TULETT"/>
    <s v="Ben"/>
    <x v="8"/>
    <s v="ALPECIN-FENIX"/>
    <s v="M"/>
    <x v="0"/>
    <n v="20"/>
    <s v="38"/>
    <s v="NA"/>
  </r>
  <r>
    <s v="road"/>
    <s v="Individual Road Race"/>
    <x v="0"/>
    <x v="1"/>
    <s v="UCI Hombres Etapas"/>
    <x v="15"/>
    <s v="SUI"/>
    <s v="Elite"/>
    <n v="2021"/>
    <n v="2"/>
    <n v="8"/>
    <x v="634"/>
    <s v="WILLIAMS"/>
    <s v="Stephen"/>
    <x v="8"/>
    <s v="BAHRAIN VICTORIOUS"/>
    <s v="M"/>
    <x v="0"/>
    <n v="25"/>
    <s v="43"/>
    <s v="NA"/>
  </r>
  <r>
    <s v="road"/>
    <s v="Individual Road Race"/>
    <x v="0"/>
    <x v="1"/>
    <s v="UCI Hombres Etapas"/>
    <x v="15"/>
    <s v="SUI"/>
    <s v="Elite"/>
    <n v="2021"/>
    <n v="2"/>
    <n v="9"/>
    <x v="100"/>
    <s v="VANSEVENANT"/>
    <s v="Mauri"/>
    <x v="0"/>
    <s v="DECEUNINCK - QUICK-STEP"/>
    <s v="M"/>
    <x v="0"/>
    <n v="22"/>
    <s v="+01:05"/>
    <s v="NA"/>
  </r>
  <r>
    <s v="road"/>
    <s v="Individual Road Race"/>
    <x v="0"/>
    <x v="1"/>
    <s v="UCI Hombres Etapas"/>
    <x v="15"/>
    <s v="SUI"/>
    <s v="Elite"/>
    <n v="2021"/>
    <n v="2"/>
    <n v="10"/>
    <x v="94"/>
    <s v="SIVAKOV"/>
    <s v="Pavel"/>
    <x v="15"/>
    <s v="INEOS GRENADIERS"/>
    <s v="M"/>
    <x v="0"/>
    <n v="24"/>
    <s v="+01:07"/>
    <s v="NA"/>
  </r>
  <r>
    <s v="road"/>
    <s v="Individual Road Race"/>
    <x v="0"/>
    <x v="1"/>
    <s v="UCI Hombres Etapas"/>
    <x v="15"/>
    <s v="SUI"/>
    <s v="Elite"/>
    <n v="2021"/>
    <n v="2"/>
    <n v="11"/>
    <x v="665"/>
    <s v="GOOSSENS"/>
    <s v="Kobe"/>
    <x v="0"/>
    <s v="LOTTO SOUDAL"/>
    <s v="M"/>
    <x v="0"/>
    <n v="25"/>
    <s v="+01:08"/>
    <s v="NA"/>
  </r>
  <r>
    <s v="road"/>
    <s v="Individual Road Race"/>
    <x v="0"/>
    <x v="1"/>
    <s v="UCI Hombres Etapas"/>
    <x v="15"/>
    <s v="SUI"/>
    <s v="Elite"/>
    <n v="2021"/>
    <n v="2"/>
    <n v="12"/>
    <x v="682"/>
    <s v="LEKNESSUND"/>
    <s v="Andreas"/>
    <x v="2"/>
    <s v="TEAM DSM"/>
    <s v="M"/>
    <x v="0"/>
    <n v="22"/>
    <s v="+01:12"/>
    <s v="NA"/>
  </r>
  <r>
    <s v="road"/>
    <s v="Individual Road Race"/>
    <x v="0"/>
    <x v="1"/>
    <s v="UCI Hombres Etapas"/>
    <x v="15"/>
    <s v="SUI"/>
    <s v="Elite"/>
    <n v="2021"/>
    <n v="2"/>
    <n v="13"/>
    <x v="96"/>
    <s v="VERMEERSCH"/>
    <s v="Florian"/>
    <x v="0"/>
    <s v="LOTTO SOUDAL"/>
    <s v="M"/>
    <x v="0"/>
    <n v="22"/>
    <s v="+01:19"/>
    <s v="NA"/>
  </r>
  <r>
    <s v="road"/>
    <s v="Individual Road Race"/>
    <x v="0"/>
    <x v="1"/>
    <s v="UCI Hombres Etapas"/>
    <x v="15"/>
    <s v="SUI"/>
    <s v="Elite"/>
    <n v="2021"/>
    <n v="2"/>
    <n v="14"/>
    <x v="123"/>
    <s v="ROCHAS"/>
    <s v="Rémy"/>
    <x v="5"/>
    <s v="COFIDIS"/>
    <s v="M"/>
    <x v="0"/>
    <n v="25"/>
    <s v="+01:25"/>
    <s v="NA"/>
  </r>
  <r>
    <s v="road"/>
    <s v="Individual Road Race"/>
    <x v="0"/>
    <x v="1"/>
    <s v="UCI Hombres Etapas"/>
    <x v="15"/>
    <s v="SUI"/>
    <s v="Elite"/>
    <n v="2021"/>
    <n v="2"/>
    <n v="15"/>
    <x v="948"/>
    <s v="CONCI"/>
    <s v="Nicola"/>
    <x v="3"/>
    <s v="TREK - SEGAFREDO"/>
    <s v="M"/>
    <x v="0"/>
    <n v="24"/>
    <s v="+01:28"/>
    <s v="NA"/>
  </r>
  <r>
    <s v="road"/>
    <s v="Individual Road Race"/>
    <x v="0"/>
    <x v="1"/>
    <s v="UCI Hombres Etapas"/>
    <x v="15"/>
    <s v="SUI"/>
    <s v="Elite"/>
    <n v="2021"/>
    <n v="2"/>
    <n v="16"/>
    <x v="49"/>
    <s v="ZIMMERMANN"/>
    <s v="Georg"/>
    <x v="1"/>
    <s v="INTERMARCHÉ - WANTY - GOBERT MATÉRIAUX"/>
    <s v="M"/>
    <x v="0"/>
    <n v="24"/>
    <s v="+01:51"/>
    <s v="NA"/>
  </r>
  <r>
    <s v="road"/>
    <s v="Individual Road Race"/>
    <x v="0"/>
    <x v="1"/>
    <s v="UCI Hombres Etapas"/>
    <x v="15"/>
    <s v="SUI"/>
    <s v="Elite"/>
    <n v="2021"/>
    <n v="2"/>
    <n v="17"/>
    <x v="9"/>
    <s v="WRIGHT"/>
    <s v="Fred"/>
    <x v="8"/>
    <s v="BAHRAIN VICTORIOUS"/>
    <s v="M"/>
    <x v="0"/>
    <n v="22"/>
    <s v="+01:52"/>
    <s v="NA"/>
  </r>
  <r>
    <s v="road"/>
    <s v="Individual Road Race"/>
    <x v="0"/>
    <x v="1"/>
    <s v="UCI Hombres Etapas"/>
    <x v="15"/>
    <s v="SUI"/>
    <s v="Elite"/>
    <n v="2021"/>
    <n v="2"/>
    <n v="18"/>
    <x v="646"/>
    <s v="WILSLY"/>
    <s v="Jonas"/>
    <x v="10"/>
    <s v="ASTANA - PREMIER TECH"/>
    <s v="M"/>
    <x v="0"/>
    <n v="25"/>
    <s v="+02:45"/>
    <s v="NA"/>
  </r>
  <r>
    <s v="road"/>
    <s v="Individual Road Race"/>
    <x v="0"/>
    <x v="1"/>
    <s v="UCI Hombres Etapas"/>
    <x v="15"/>
    <s v="SUI"/>
    <s v="Elite"/>
    <n v="2021"/>
    <n v="2"/>
    <n v="19"/>
    <x v="854"/>
    <s v="DE BOD"/>
    <s v="Stefan"/>
    <x v="27"/>
    <s v="ASTANA - PREMIER TECH"/>
    <s v="M"/>
    <x v="0"/>
    <n v="25"/>
    <s v="+02:47"/>
    <s v="NA"/>
  </r>
  <r>
    <s v="road"/>
    <s v="Individual Road Race"/>
    <x v="0"/>
    <x v="1"/>
    <s v="UCI Hombres Etapas"/>
    <x v="15"/>
    <s v="SUI"/>
    <s v="Elite"/>
    <n v="2021"/>
    <n v="2"/>
    <n v="20"/>
    <x v="59"/>
    <s v="LEEMREIZE"/>
    <s v="Gijs"/>
    <x v="6"/>
    <s v="JUMBO-VISMA"/>
    <s v="M"/>
    <x v="0"/>
    <n v="22"/>
    <s v="+03:11"/>
    <s v="NA"/>
  </r>
  <r>
    <s v="road"/>
    <s v="Individual Road Race"/>
    <x v="0"/>
    <x v="1"/>
    <s v="UCI Hombres Etapas"/>
    <x v="15"/>
    <s v="SUI"/>
    <s v="Elite"/>
    <n v="2021"/>
    <n v="2"/>
    <n v="21"/>
    <x v="16"/>
    <s v="TOUZE"/>
    <s v="Damien"/>
    <x v="5"/>
    <s v="AG2R CITROEN TEAM"/>
    <s v="M"/>
    <x v="0"/>
    <n v="25"/>
    <s v="+03:11"/>
    <s v="NA"/>
  </r>
  <r>
    <s v="road"/>
    <s v="Individual Road Race"/>
    <x v="0"/>
    <x v="1"/>
    <s v="UCI Hombres Etapas"/>
    <x v="15"/>
    <s v="SUI"/>
    <s v="Elite"/>
    <n v="2021"/>
    <n v="2"/>
    <n v="22"/>
    <x v="72"/>
    <s v="VAN GILS"/>
    <s v="Maxim"/>
    <x v="0"/>
    <s v="LOTTO SOUDAL"/>
    <s v="M"/>
    <x v="0"/>
    <n v="22"/>
    <s v="+03:17"/>
    <s v="NA"/>
  </r>
  <r>
    <s v="road"/>
    <s v="Individual Road Race"/>
    <x v="0"/>
    <x v="1"/>
    <s v="UCI Hombres Etapas"/>
    <x v="15"/>
    <s v="SUI"/>
    <s v="Elite"/>
    <n v="2021"/>
    <n v="2"/>
    <n v="23"/>
    <x v="691"/>
    <s v="CONCA"/>
    <s v="Filippo"/>
    <x v="3"/>
    <s v="LOTTO SOUDAL"/>
    <s v="M"/>
    <x v="0"/>
    <n v="23"/>
    <s v="+03:25"/>
    <s v="NA"/>
  </r>
  <r>
    <s v="road"/>
    <s v="Individual Road Race"/>
    <x v="0"/>
    <x v="1"/>
    <s v="UCI Hombres Etapas"/>
    <x v="15"/>
    <s v="SUI"/>
    <s v="Elite"/>
    <n v="2021"/>
    <n v="2"/>
    <n v="24"/>
    <x v="46"/>
    <s v="MUÑOZ LANCHEROS"/>
    <s v="Cristian Camilo"/>
    <x v="17"/>
    <s v="UAE TEAM EMIRATES"/>
    <s v="M"/>
    <x v="0"/>
    <n v="25"/>
    <s v="+03:40"/>
    <s v="NA"/>
  </r>
  <r>
    <s v="road"/>
    <s v="Individual Road Race"/>
    <x v="0"/>
    <x v="1"/>
    <s v="UCI Hombres Etapas"/>
    <x v="15"/>
    <s v="SUI"/>
    <s v="Elite"/>
    <n v="2021"/>
    <n v="2"/>
    <n v="25"/>
    <x v="949"/>
    <s v="VERSCHAEVE"/>
    <s v="Viktor"/>
    <x v="0"/>
    <s v="LOTTO SOUDAL"/>
    <s v="M"/>
    <x v="0"/>
    <n v="23"/>
    <s v="+03:41"/>
    <s v="NA"/>
  </r>
  <r>
    <s v="road"/>
    <s v="Individual Road Race"/>
    <x v="0"/>
    <x v="1"/>
    <s v="UCI Hombres Etapas"/>
    <x v="15"/>
    <s v="SUI"/>
    <s v="Elite"/>
    <n v="2021"/>
    <n v="2"/>
    <n v="26"/>
    <x v="273"/>
    <s v="BISSEGGER"/>
    <s v="Stefan"/>
    <x v="11"/>
    <s v="EF EDUCATION - NIPPO"/>
    <s v="M"/>
    <x v="0"/>
    <n v="23"/>
    <s v="+03:49"/>
    <s v="NA"/>
  </r>
  <r>
    <s v="road"/>
    <s v="Individual Road Race"/>
    <x v="0"/>
    <x v="1"/>
    <s v="UCI Hombres Etapas"/>
    <x v="15"/>
    <s v="SUI"/>
    <s v="Elite"/>
    <n v="2021"/>
    <n v="2"/>
    <n v="27"/>
    <x v="889"/>
    <s v="RUTSCH"/>
    <s v="Jonas"/>
    <x v="1"/>
    <s v="EF EDUCATION - NIPPO"/>
    <s v="M"/>
    <x v="0"/>
    <n v="23"/>
    <s v="+04:07"/>
    <s v="NA"/>
  </r>
  <r>
    <s v="road"/>
    <s v="Individual Road Race"/>
    <x v="0"/>
    <x v="1"/>
    <s v="UCI Hombres Etapas"/>
    <x v="15"/>
    <s v="SUI"/>
    <s v="Elite"/>
    <n v="2021"/>
    <n v="2"/>
    <n v="28"/>
    <x v="942"/>
    <s v="STEIMLE"/>
    <s v="Jannik"/>
    <x v="1"/>
    <s v="DECEUNINCK - QUICK-STEP"/>
    <s v="M"/>
    <x v="0"/>
    <n v="25"/>
    <s v="+04:30"/>
    <s v="NA"/>
  </r>
  <r>
    <s v="road"/>
    <s v="Individual Road Race"/>
    <x v="0"/>
    <x v="1"/>
    <s v="UCI Hombres Etapas"/>
    <x v="15"/>
    <s v="SUI"/>
    <s v="Elite"/>
    <n v="2021"/>
    <n v="2"/>
    <n v="29"/>
    <x v="102"/>
    <s v="JACOBS"/>
    <s v="Johan"/>
    <x v="11"/>
    <s v="MOVISTAR TEAM"/>
    <s v="M"/>
    <x v="0"/>
    <n v="24"/>
    <s v="+04:50"/>
    <s v="NA"/>
  </r>
  <r>
    <s v="road"/>
    <s v="Individual Road Race"/>
    <x v="0"/>
    <x v="1"/>
    <s v="UCI Hombres Etapas"/>
    <x v="15"/>
    <s v="SUI"/>
    <s v="Elite"/>
    <n v="2021"/>
    <n v="2"/>
    <n v="30"/>
    <x v="944"/>
    <s v="SUTER"/>
    <s v="Joel"/>
    <x v="11"/>
    <s v="NA"/>
    <s v="M"/>
    <x v="0"/>
    <n v="23"/>
    <s v="+05:00"/>
    <s v="NA"/>
  </r>
  <r>
    <s v="road"/>
    <s v="Individual Road Race"/>
    <x v="0"/>
    <x v="1"/>
    <s v="UCI Hombres Etapas"/>
    <x v="15"/>
    <s v="SUI"/>
    <s v="Elite"/>
    <n v="2021"/>
    <n v="2"/>
    <n v="31"/>
    <x v="318"/>
    <s v="STEWART"/>
    <s v="Jake"/>
    <x v="8"/>
    <s v="GROUPAMA - FDJ"/>
    <s v="M"/>
    <x v="0"/>
    <n v="22"/>
    <s v="+05:07"/>
    <s v="NA"/>
  </r>
  <r>
    <s v="road"/>
    <s v="Individual Road Race"/>
    <x v="0"/>
    <x v="1"/>
    <s v="UCI Hombres Etapas"/>
    <x v="15"/>
    <s v="SUI"/>
    <s v="Elite"/>
    <n v="2021"/>
    <n v="2"/>
    <n v="32"/>
    <x v="650"/>
    <s v="DONOVAN"/>
    <s v="Mark"/>
    <x v="8"/>
    <s v="TEAM DSM"/>
    <s v="M"/>
    <x v="0"/>
    <n v="22"/>
    <s v="+05:13"/>
    <s v="NA"/>
  </r>
  <r>
    <s v="road"/>
    <s v="Individual Road Race"/>
    <x v="0"/>
    <x v="1"/>
    <s v="UCI Hombres Etapas"/>
    <x v="15"/>
    <s v="SUI"/>
    <s v="Elite"/>
    <n v="2021"/>
    <n v="2"/>
    <n v="33"/>
    <x v="947"/>
    <s v="ZUKOWSKY"/>
    <s v="Nickolas"/>
    <x v="29"/>
    <s v="RALLY CYCLING"/>
    <s v="M"/>
    <x v="0"/>
    <n v="23"/>
    <s v="+05:19"/>
    <s v="NA"/>
  </r>
  <r>
    <s v="road"/>
    <s v="Individual Road Race"/>
    <x v="0"/>
    <x v="1"/>
    <s v="UCI Hombres Etapas"/>
    <x v="15"/>
    <s v="SUI"/>
    <s v="Elite"/>
    <n v="2021"/>
    <n v="2"/>
    <n v="34"/>
    <x v="946"/>
    <s v="RÜEGG"/>
    <s v="Lukas"/>
    <x v="11"/>
    <s v="NA"/>
    <s v="M"/>
    <x v="0"/>
    <n v="25"/>
    <s v="+05:19"/>
    <s v="NA"/>
  </r>
  <r>
    <s v="road"/>
    <s v="Individual Road Race"/>
    <x v="0"/>
    <x v="1"/>
    <s v="UCI Hombres Etapas"/>
    <x v="15"/>
    <s v="SUI"/>
    <s v="Elite"/>
    <n v="2021"/>
    <n v="2"/>
    <n v="35"/>
    <x v="30"/>
    <s v="TIBERI"/>
    <s v="Antonio"/>
    <x v="3"/>
    <s v="TREK - SEGAFREDO"/>
    <s v="M"/>
    <x v="0"/>
    <n v="20"/>
    <s v="+05:20"/>
    <s v="NA"/>
  </r>
  <r>
    <s v="road"/>
    <s v="Individual Road Race"/>
    <x v="0"/>
    <x v="1"/>
    <s v="UCI Hombres Etapas"/>
    <x v="15"/>
    <s v="SUI"/>
    <s v="Elite"/>
    <n v="2021"/>
    <n v="2"/>
    <n v="36"/>
    <x v="323"/>
    <s v="NIELSEN"/>
    <s v="Andreas Stokbro"/>
    <x v="10"/>
    <s v="TEAM QHUBEKA ASSOS"/>
    <s v="M"/>
    <x v="0"/>
    <n v="24"/>
    <s v="+06:25"/>
    <s v="NA"/>
  </r>
  <r>
    <s v="road"/>
    <s v="Individual Road Race"/>
    <x v="0"/>
    <x v="1"/>
    <s v="UCI Hombres Etapas"/>
    <x v="15"/>
    <s v="SUI"/>
    <s v="Elite"/>
    <n v="2021"/>
    <n v="2"/>
    <n v="37"/>
    <x v="951"/>
    <s v="ALBA BOLIVAR"/>
    <s v="Juan Diego"/>
    <x v="17"/>
    <s v="MOVISTAR TEAM"/>
    <s v="M"/>
    <x v="0"/>
    <n v="24"/>
    <s v="+07:58"/>
    <s v="NA"/>
  </r>
  <r>
    <s v="road"/>
    <s v="Individual Road Race"/>
    <x v="0"/>
    <x v="1"/>
    <s v="UCI Hombres Etapas"/>
    <x v="15"/>
    <s v="SUI"/>
    <s v="Elite"/>
    <n v="2021"/>
    <n v="2"/>
    <n v="38"/>
    <x v="945"/>
    <s v="WALLS"/>
    <s v="Matthew"/>
    <x v="8"/>
    <s v="BORA - HANSGROHE"/>
    <s v="M"/>
    <x v="0"/>
    <n v="23"/>
    <s v="+08:16"/>
    <s v="NA"/>
  </r>
  <r>
    <s v="road"/>
    <s v="Individual Road Race"/>
    <x v="0"/>
    <x v="1"/>
    <s v="UCI Hombres Etapas"/>
    <x v="15"/>
    <s v="SUI"/>
    <s v="Elite"/>
    <n v="2021"/>
    <n v="2"/>
    <n v="39"/>
    <x v="950"/>
    <s v="KUHN"/>
    <s v="Kevin"/>
    <x v="11"/>
    <s v="NA"/>
    <s v="M"/>
    <x v="0"/>
    <n v="23"/>
    <s v="+09:34"/>
    <s v="NA"/>
  </r>
  <r>
    <s v="road"/>
    <s v="Individual Road Race"/>
    <x v="0"/>
    <x v="1"/>
    <s v="UCI Hombres Etapas"/>
    <x v="15"/>
    <s v="SUI"/>
    <s v="Elite"/>
    <n v="2021"/>
    <n v="2"/>
    <n v="40"/>
    <x v="107"/>
    <s v="ARENSMAN"/>
    <s v="Thymen"/>
    <x v="6"/>
    <s v="TEAM DSM"/>
    <s v="M"/>
    <x v="0"/>
    <n v="22"/>
    <s v="+10:15"/>
    <s v="NA"/>
  </r>
  <r>
    <s v="road"/>
    <s v="Individual Road Race"/>
    <x v="0"/>
    <x v="1"/>
    <s v="UCI Hombres Etapas"/>
    <x v="15"/>
    <s v="SUI"/>
    <s v="Elite"/>
    <n v="2021"/>
    <n v="2"/>
    <n v="41"/>
    <x v="121"/>
    <s v="BROWN"/>
    <s v="Connor"/>
    <x v="24"/>
    <s v="TEAM QHUBEKA ASSOS"/>
    <s v="M"/>
    <x v="0"/>
    <n v="23"/>
    <s v="+10:19"/>
    <s v="NA"/>
  </r>
  <r>
    <s v="road"/>
    <s v="Individual Road Race"/>
    <x v="0"/>
    <x v="1"/>
    <s v="UCI Hombres Etapas"/>
    <x v="15"/>
    <s v="SUI"/>
    <s v="Elite"/>
    <n v="2021"/>
    <n v="2"/>
    <n v="42"/>
    <x v="371"/>
    <s v="GIDICH"/>
    <s v="Yevgeniy"/>
    <x v="25"/>
    <s v="ASTANA - PREMIER TECH"/>
    <s v="M"/>
    <x v="0"/>
    <n v="25"/>
    <s v="+10:39"/>
    <s v="NA"/>
  </r>
  <r>
    <s v="road"/>
    <s v="Individual Road Race"/>
    <x v="0"/>
    <x v="1"/>
    <s v="UCI Hombres Etapas"/>
    <x v="15"/>
    <s v="SUI"/>
    <s v="Elite"/>
    <n v="2021"/>
    <n v="2"/>
    <n v="43"/>
    <x v="255"/>
    <s v="HODEG CHAGUI"/>
    <s v="Alvaro Jose"/>
    <x v="17"/>
    <s v="DECEUNINCK - QUICK-STEP"/>
    <s v="M"/>
    <x v="0"/>
    <n v="25"/>
    <s v="+13:41"/>
    <s v="NA"/>
  </r>
  <r>
    <s v="road"/>
    <s v="Individual Road Race"/>
    <x v="0"/>
    <x v="1"/>
    <s v="UCI Hombres Etapas"/>
    <x v="15"/>
    <s v="SUI"/>
    <s v="Elite"/>
    <n v="2021"/>
    <n v="2"/>
    <n v="44"/>
    <x v="943"/>
    <s v="BRUNEL"/>
    <s v="Alexys"/>
    <x v="5"/>
    <s v="GROUPAMA - FDJ"/>
    <s v="M"/>
    <x v="0"/>
    <n v="23"/>
    <s v="+15:18"/>
    <s v="NA"/>
  </r>
  <r>
    <s v="road"/>
    <s v="Individual Road Race"/>
    <x v="0"/>
    <x v="1"/>
    <s v="UCI Hombres Etapas"/>
    <x v="15"/>
    <s v="SUI"/>
    <s v="Elite"/>
    <n v="2021"/>
    <n v="2"/>
    <n v="45"/>
    <x v="340"/>
    <s v="SAJNOK"/>
    <s v="Szymon"/>
    <x v="19"/>
    <s v="COFIDIS"/>
    <s v="M"/>
    <x v="0"/>
    <n v="24"/>
    <s v="+15:35"/>
    <s v="NA"/>
  </r>
  <r>
    <s v="road"/>
    <s v="Individual Road Race"/>
    <x v="0"/>
    <x v="1"/>
    <s v="UCI Hombres Etapas"/>
    <x v="15"/>
    <s v="SUI"/>
    <s v="Elite"/>
    <n v="2021"/>
    <n v="2"/>
    <n v="46"/>
    <x v="112"/>
    <s v="MEEUS"/>
    <s v="Jordi"/>
    <x v="0"/>
    <s v="BORA - HANSGROHE"/>
    <s v="M"/>
    <x v="0"/>
    <n v="23"/>
    <s v="+15:39"/>
    <s v="NA"/>
  </r>
  <r>
    <s v="road"/>
    <s v="Individual Road Race"/>
    <x v="0"/>
    <x v="1"/>
    <s v="UCI Hombres Etapas"/>
    <x v="15"/>
    <s v="SUI"/>
    <s v="Elite"/>
    <n v="2021"/>
    <n v="2"/>
    <n v="1"/>
    <x v="268"/>
    <s v="KÜNG"/>
    <s v="Stefan"/>
    <x v="11"/>
    <s v="GROUPAMA - FDJ"/>
    <s v="M"/>
    <x v="0"/>
    <n v="28"/>
    <s v="4:24:52"/>
    <s v="10"/>
  </r>
  <r>
    <s v="road"/>
    <s v="Individual Road Race"/>
    <x v="0"/>
    <x v="1"/>
    <s v="UCI Hombres Etapas"/>
    <x v="15"/>
    <s v="SUI"/>
    <s v="Elite"/>
    <n v="2021"/>
    <n v="2"/>
    <n v="2"/>
    <x v="619"/>
    <s v="ALAPHILIPPE"/>
    <s v="Julian"/>
    <x v="5"/>
    <s v="DECEUNINCK - QUICK-STEP"/>
    <s v="M"/>
    <x v="0"/>
    <n v="29"/>
    <s v="1"/>
    <s v="NA"/>
  </r>
  <r>
    <s v="road"/>
    <s v="Individual Road Race"/>
    <x v="0"/>
    <x v="1"/>
    <s v="UCI Hombres Etapas"/>
    <x v="15"/>
    <s v="SUI"/>
    <s v="Elite"/>
    <n v="2021"/>
    <n v="2"/>
    <n v="3"/>
    <x v="152"/>
    <s v="SCHACHMANN"/>
    <s v="Maximilian"/>
    <x v="1"/>
    <s v="BORA - HANSGROHE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4"/>
    <x v="897"/>
    <s v="VAN DER POEL"/>
    <s v="Mathieu"/>
    <x v="6"/>
    <s v="ALPECIN-FENIX"/>
    <s v="M"/>
    <x v="0"/>
    <n v="26"/>
    <s v="6"/>
    <s v="NA"/>
  </r>
  <r>
    <s v="road"/>
    <s v="Individual Road Race"/>
    <x v="0"/>
    <x v="1"/>
    <s v="UCI Hombres Etapas"/>
    <x v="15"/>
    <s v="SUI"/>
    <s v="Elite"/>
    <n v="2021"/>
    <n v="2"/>
    <n v="5"/>
    <x v="5"/>
    <s v="GARCIA CORTINA"/>
    <s v="Ivan"/>
    <x v="4"/>
    <s v="MOVISTAR TEAM"/>
    <s v="M"/>
    <x v="0"/>
    <n v="26"/>
    <s v="12"/>
    <s v="NA"/>
  </r>
  <r>
    <s v="road"/>
    <s v="Individual Road Race"/>
    <x v="0"/>
    <x v="1"/>
    <s v="UCI Hombres Etapas"/>
    <x v="15"/>
    <s v="SUI"/>
    <s v="Elite"/>
    <n v="2021"/>
    <n v="2"/>
    <n v="6"/>
    <x v="638"/>
    <s v="CATTANEO"/>
    <s v="Mattia"/>
    <x v="3"/>
    <s v="DECEUNINCK - QUICK-STEP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7"/>
    <x v="161"/>
    <s v="CARAPAZ MONTENEGRO"/>
    <s v="Richard Antonio"/>
    <x v="23"/>
    <s v="INEOS GRENADIERS"/>
    <s v="M"/>
    <x v="0"/>
    <n v="28"/>
    <s v="13"/>
    <s v="NA"/>
  </r>
  <r>
    <s v="road"/>
    <s v="Individual Road Race"/>
    <x v="0"/>
    <x v="1"/>
    <s v="UCI Hombres Etapas"/>
    <x v="15"/>
    <s v="SUI"/>
    <s v="Elite"/>
    <n v="2021"/>
    <n v="2"/>
    <n v="8"/>
    <x v="815"/>
    <s v="POWLESS"/>
    <s v="Neilson"/>
    <x v="14"/>
    <s v="EF EDUCATION - NIPPO"/>
    <s v="M"/>
    <x v="0"/>
    <n v="25"/>
    <s v="25"/>
    <s v="NA"/>
  </r>
  <r>
    <s v="road"/>
    <s v="Individual Road Race"/>
    <x v="0"/>
    <x v="1"/>
    <s v="UCI Hombres Etapas"/>
    <x v="15"/>
    <s v="SUI"/>
    <s v="Elite"/>
    <n v="2021"/>
    <n v="2"/>
    <n v="9"/>
    <x v="95"/>
    <s v="MÄDER"/>
    <s v="Gino"/>
    <x v="11"/>
    <s v="BAHRAIN VICTORIOUS"/>
    <s v="M"/>
    <x v="0"/>
    <n v="24"/>
    <s v="30"/>
    <s v="NA"/>
  </r>
  <r>
    <s v="road"/>
    <s v="Individual Road Race"/>
    <x v="0"/>
    <x v="1"/>
    <s v="UCI Hombres Etapas"/>
    <x v="15"/>
    <s v="SUI"/>
    <s v="Elite"/>
    <n v="2021"/>
    <n v="2"/>
    <n v="10"/>
    <x v="74"/>
    <s v="KRON"/>
    <s v="Andreas"/>
    <x v="10"/>
    <s v="LOTTO SOUDAL"/>
    <s v="M"/>
    <x v="0"/>
    <n v="23"/>
    <s v="33"/>
    <s v="NA"/>
  </r>
  <r>
    <s v="road"/>
    <s v="Individual Road Race"/>
    <x v="0"/>
    <x v="1"/>
    <s v="UCI Hombres Etapas"/>
    <x v="15"/>
    <s v="SUI"/>
    <s v="Elite"/>
    <n v="2021"/>
    <n v="2"/>
    <n v="11"/>
    <x v="63"/>
    <s v="SERRANO RODRIGUEZ"/>
    <s v="Gonzalo"/>
    <x v="4"/>
    <s v="MOVISTAR TEAM"/>
    <s v="M"/>
    <x v="0"/>
    <n v="27"/>
    <s v="34"/>
    <s v="NA"/>
  </r>
  <r>
    <s v="road"/>
    <s v="Individual Road Race"/>
    <x v="0"/>
    <x v="1"/>
    <s v="UCI Hombres Etapas"/>
    <x v="15"/>
    <s v="SUI"/>
    <s v="Elite"/>
    <n v="2021"/>
    <n v="2"/>
    <n v="12"/>
    <x v="852"/>
    <s v="URAN URAN"/>
    <s v="Rigoberto"/>
    <x v="17"/>
    <s v="EF EDUCATION - NIPPO"/>
    <s v="M"/>
    <x v="0"/>
    <n v="34"/>
    <s v="35"/>
    <s v="NA"/>
  </r>
  <r>
    <s v="road"/>
    <s v="Individual Road Race"/>
    <x v="0"/>
    <x v="1"/>
    <s v="UCI Hombres Etapas"/>
    <x v="15"/>
    <s v="SUI"/>
    <s v="Elite"/>
    <n v="2021"/>
    <n v="2"/>
    <n v="13"/>
    <x v="865"/>
    <s v="FUGLSANG"/>
    <s v="Jakob"/>
    <x v="10"/>
    <s v="ASTANA - PREMIER TECH"/>
    <s v="M"/>
    <x v="0"/>
    <n v="36"/>
    <s v="35"/>
    <s v="NA"/>
  </r>
  <r>
    <s v="road"/>
    <s v="Individual Road Race"/>
    <x v="0"/>
    <x v="1"/>
    <s v="UCI Hombres Etapas"/>
    <x v="15"/>
    <s v="SUI"/>
    <s v="Elite"/>
    <n v="2021"/>
    <n v="2"/>
    <n v="14"/>
    <x v="955"/>
    <s v="KAMP"/>
    <s v="Alexander"/>
    <x v="10"/>
    <s v="TREK - SEGAFREDO"/>
    <s v="M"/>
    <x v="0"/>
    <n v="28"/>
    <s v="44"/>
    <s v="NA"/>
  </r>
  <r>
    <s v="road"/>
    <s v="Individual Road Race"/>
    <x v="0"/>
    <x v="1"/>
    <s v="UCI Hombres Etapas"/>
    <x v="15"/>
    <s v="SUI"/>
    <s v="Elite"/>
    <n v="2021"/>
    <n v="2"/>
    <n v="15"/>
    <x v="8"/>
    <s v="MATTHEWS"/>
    <s v="Michael James"/>
    <x v="7"/>
    <s v="TEAM BIKEEXCHANGE"/>
    <s v="M"/>
    <x v="0"/>
    <n v="31"/>
    <s v="46"/>
    <s v="NA"/>
  </r>
  <r>
    <s v="road"/>
    <s v="Individual Road Race"/>
    <x v="0"/>
    <x v="1"/>
    <s v="UCI Hombres Etapas"/>
    <x v="15"/>
    <s v="SUI"/>
    <s v="Elite"/>
    <n v="2021"/>
    <n v="2"/>
    <n v="16"/>
    <x v="311"/>
    <s v="HIRSCHI"/>
    <s v="Marc"/>
    <x v="11"/>
    <s v="UAE TEAM EMIRATES"/>
    <s v="M"/>
    <x v="0"/>
    <n v="23"/>
    <s v="48"/>
    <s v="NA"/>
  </r>
  <r>
    <s v="road"/>
    <s v="Individual Road Race"/>
    <x v="0"/>
    <x v="1"/>
    <s v="UCI Hombres Etapas"/>
    <x v="15"/>
    <s v="SUI"/>
    <s v="Elite"/>
    <n v="2021"/>
    <n v="2"/>
    <n v="17"/>
    <x v="618"/>
    <s v="COSNEFROY"/>
    <s v="Benoit"/>
    <x v="5"/>
    <s v="AG2R CITROEN TEAM"/>
    <s v="M"/>
    <x v="0"/>
    <n v="26"/>
    <s v="51"/>
    <s v="NA"/>
  </r>
  <r>
    <s v="road"/>
    <s v="Individual Road Race"/>
    <x v="0"/>
    <x v="1"/>
    <s v="UCI Hombres Etapas"/>
    <x v="15"/>
    <s v="SUI"/>
    <s v="Elite"/>
    <n v="2021"/>
    <n v="2"/>
    <n v="18"/>
    <x v="189"/>
    <s v="POELS"/>
    <s v="Wouter"/>
    <x v="6"/>
    <s v="BAHRAIN VICTORIOUS"/>
    <s v="M"/>
    <x v="0"/>
    <n v="34"/>
    <s v="52"/>
    <s v="NA"/>
  </r>
  <r>
    <s v="road"/>
    <s v="Individual Road Race"/>
    <x v="0"/>
    <x v="1"/>
    <s v="UCI Hombres Etapas"/>
    <x v="15"/>
    <s v="SUI"/>
    <s v="Elite"/>
    <n v="2021"/>
    <n v="2"/>
    <n v="19"/>
    <x v="877"/>
    <s v="DUNBAR"/>
    <s v="Edward"/>
    <x v="20"/>
    <s v="INEOS GRENADIERS"/>
    <s v="M"/>
    <x v="0"/>
    <n v="25"/>
    <s v="54"/>
    <s v="NA"/>
  </r>
  <r>
    <s v="road"/>
    <s v="Individual Road Race"/>
    <x v="0"/>
    <x v="1"/>
    <s v="UCI Hombres Etapas"/>
    <x v="15"/>
    <s v="SUI"/>
    <s v="Elite"/>
    <n v="2021"/>
    <n v="2"/>
    <n v="20"/>
    <x v="81"/>
    <s v="HAMILTON"/>
    <s v="Lucas"/>
    <x v="7"/>
    <s v="TEAM BIKEEXCHANGE"/>
    <s v="M"/>
    <x v="0"/>
    <n v="25"/>
    <s v="55"/>
    <s v="NA"/>
  </r>
  <r>
    <s v="road"/>
    <s v="Individual Road Race"/>
    <x v="0"/>
    <x v="1"/>
    <s v="UCI Hombres Etapas"/>
    <x v="15"/>
    <s v="SUI"/>
    <s v="Elite"/>
    <n v="2021"/>
    <n v="2"/>
    <n v="21"/>
    <x v="257"/>
    <s v="BENOOT"/>
    <s v="Tiesj"/>
    <x v="0"/>
    <s v="TEAM DSM"/>
    <s v="M"/>
    <x v="0"/>
    <n v="27"/>
    <s v="55"/>
    <s v="NA"/>
  </r>
  <r>
    <s v="road"/>
    <s v="Individual Road Race"/>
    <x v="0"/>
    <x v="1"/>
    <s v="UCI Hombres Etapas"/>
    <x v="15"/>
    <s v="SUI"/>
    <s v="Elite"/>
    <n v="2021"/>
    <n v="2"/>
    <n v="22"/>
    <x v="731"/>
    <s v="FERNANDEZ ANDUJAR"/>
    <s v="Ruben"/>
    <x v="4"/>
    <s v="COFIDIS"/>
    <s v="M"/>
    <x v="0"/>
    <n v="30"/>
    <s v="58"/>
    <s v="NA"/>
  </r>
  <r>
    <s v="road"/>
    <s v="Individual Road Race"/>
    <x v="0"/>
    <x v="1"/>
    <s v="UCI Hombres Etapas"/>
    <x v="15"/>
    <s v="SUI"/>
    <s v="Elite"/>
    <n v="2021"/>
    <n v="2"/>
    <n v="23"/>
    <x v="906"/>
    <s v="COSTA"/>
    <s v="Rui"/>
    <x v="12"/>
    <s v="UAE TEAM EMIRATES"/>
    <s v="M"/>
    <x v="0"/>
    <n v="35"/>
    <s v="59"/>
    <s v="NA"/>
  </r>
  <r>
    <s v="road"/>
    <s v="Individual Road Race"/>
    <x v="0"/>
    <x v="1"/>
    <s v="UCI Hombres Etapas"/>
    <x v="15"/>
    <s v="SUI"/>
    <s v="Elite"/>
    <n v="2021"/>
    <n v="2"/>
    <n v="24"/>
    <x v="898"/>
    <s v="LATOUR"/>
    <s v="Pierre"/>
    <x v="5"/>
    <s v="TOTAL DIRECT ENERGIE"/>
    <s v="M"/>
    <x v="0"/>
    <n v="28"/>
    <s v="+01:00"/>
    <s v="NA"/>
  </r>
  <r>
    <s v="road"/>
    <s v="Individual Road Race"/>
    <x v="0"/>
    <x v="1"/>
    <s v="UCI Hombres Etapas"/>
    <x v="15"/>
    <s v="SUI"/>
    <s v="Elite"/>
    <n v="2021"/>
    <n v="2"/>
    <n v="25"/>
    <x v="37"/>
    <s v="OOMEN"/>
    <s v="Sam"/>
    <x v="6"/>
    <s v="JUMBO-VISMA"/>
    <s v="M"/>
    <x v="0"/>
    <n v="26"/>
    <s v="+01:00"/>
    <s v="NA"/>
  </r>
  <r>
    <s v="road"/>
    <s v="Individual Road Race"/>
    <x v="0"/>
    <x v="1"/>
    <s v="UCI Hombres Etapas"/>
    <x v="15"/>
    <s v="SUI"/>
    <s v="Elite"/>
    <n v="2021"/>
    <n v="2"/>
    <n v="26"/>
    <x v="864"/>
    <s v="WOODS"/>
    <s v="Michael"/>
    <x v="29"/>
    <s v="ISRAEL START-UP NATION"/>
    <s v="M"/>
    <x v="0"/>
    <n v="35"/>
    <s v="+01:01"/>
    <s v="NA"/>
  </r>
  <r>
    <s v="road"/>
    <s v="Individual Road Race"/>
    <x v="0"/>
    <x v="1"/>
    <s v="UCI Hombres Etapas"/>
    <x v="15"/>
    <s v="SUI"/>
    <s v="Elite"/>
    <n v="2021"/>
    <n v="2"/>
    <n v="27"/>
    <x v="713"/>
    <s v="TULETT"/>
    <s v="Ben"/>
    <x v="8"/>
    <s v="ALPECIN-FENIX"/>
    <s v="M"/>
    <x v="0"/>
    <n v="20"/>
    <s v="+01:03"/>
    <s v="NA"/>
  </r>
  <r>
    <s v="road"/>
    <s v="Individual Road Race"/>
    <x v="0"/>
    <x v="1"/>
    <s v="UCI Hombres Etapas"/>
    <x v="15"/>
    <s v="SUI"/>
    <s v="Elite"/>
    <n v="2021"/>
    <n v="2"/>
    <n v="28"/>
    <x v="920"/>
    <s v="SOLER GIMENEZ"/>
    <s v="Marc"/>
    <x v="4"/>
    <s v="MOVISTAR TEAM"/>
    <s v="M"/>
    <x v="0"/>
    <n v="28"/>
    <s v="+01:06"/>
    <s v="NA"/>
  </r>
  <r>
    <s v="road"/>
    <s v="Individual Road Race"/>
    <x v="0"/>
    <x v="1"/>
    <s v="UCI Hombres Etapas"/>
    <x v="15"/>
    <s v="SUI"/>
    <s v="Elite"/>
    <n v="2021"/>
    <n v="2"/>
    <n v="29"/>
    <x v="286"/>
    <s v="KRAGH ANDERSEN"/>
    <s v="Søren"/>
    <x v="10"/>
    <s v="TEAM DSM"/>
    <s v="M"/>
    <x v="0"/>
    <n v="27"/>
    <s v="+01:06"/>
    <s v="NA"/>
  </r>
  <r>
    <s v="road"/>
    <s v="Individual Road Race"/>
    <x v="0"/>
    <x v="1"/>
    <s v="UCI Hombres Etapas"/>
    <x v="15"/>
    <s v="SUI"/>
    <s v="Elite"/>
    <n v="2021"/>
    <n v="2"/>
    <n v="30"/>
    <x v="634"/>
    <s v="WILLIAMS"/>
    <s v="Stephen"/>
    <x v="8"/>
    <s v="BAHRAIN VICTORIOUS"/>
    <s v="M"/>
    <x v="0"/>
    <n v="25"/>
    <s v="+01:08"/>
    <s v="NA"/>
  </r>
  <r>
    <s v="road"/>
    <s v="Individual Road Race"/>
    <x v="0"/>
    <x v="1"/>
    <s v="UCI Hombres Etapas"/>
    <x v="15"/>
    <s v="SUI"/>
    <s v="Elite"/>
    <n v="2021"/>
    <n v="2"/>
    <n v="31"/>
    <x v="18"/>
    <s v="ROTA"/>
    <s v="Lorenzo"/>
    <x v="3"/>
    <s v="INTERMARCHÉ - WANTY - GOBERT MATÉRIAUX"/>
    <s v="M"/>
    <x v="0"/>
    <n v="26"/>
    <s v="+01:13"/>
    <s v="NA"/>
  </r>
  <r>
    <s v="road"/>
    <s v="Individual Road Race"/>
    <x v="0"/>
    <x v="1"/>
    <s v="UCI Hombres Etapas"/>
    <x v="15"/>
    <s v="SUI"/>
    <s v="Elite"/>
    <n v="2021"/>
    <n v="2"/>
    <n v="32"/>
    <x v="965"/>
    <s v="VUILLERMOZ"/>
    <s v="Alexis"/>
    <x v="5"/>
    <s v="TOTAL DIRECT ENERGIE"/>
    <s v="M"/>
    <x v="0"/>
    <n v="33"/>
    <s v="+01:15"/>
    <s v="NA"/>
  </r>
  <r>
    <s v="road"/>
    <s v="Individual Road Race"/>
    <x v="0"/>
    <x v="1"/>
    <s v="UCI Hombres Etapas"/>
    <x v="15"/>
    <s v="SUI"/>
    <s v="Elite"/>
    <n v="2021"/>
    <n v="2"/>
    <n v="33"/>
    <x v="952"/>
    <s v="JUNGELS"/>
    <s v="Bob"/>
    <x v="21"/>
    <s v="AG2R CITROEN TEAM"/>
    <s v="M"/>
    <x v="0"/>
    <n v="29"/>
    <s v="+01:17"/>
    <s v="NA"/>
  </r>
  <r>
    <s v="road"/>
    <s v="Individual Road Race"/>
    <x v="0"/>
    <x v="1"/>
    <s v="UCI Hombres Etapas"/>
    <x v="15"/>
    <s v="SUI"/>
    <s v="Elite"/>
    <n v="2021"/>
    <n v="2"/>
    <n v="34"/>
    <x v="719"/>
    <s v="MEURISSE"/>
    <s v="Xandro"/>
    <x v="0"/>
    <s v="ALPECIN-FENIX"/>
    <s v="M"/>
    <x v="0"/>
    <n v="29"/>
    <s v="+01:24"/>
    <s v="NA"/>
  </r>
  <r>
    <s v="road"/>
    <s v="Individual Road Race"/>
    <x v="0"/>
    <x v="1"/>
    <s v="UCI Hombres Etapas"/>
    <x v="15"/>
    <s v="SUI"/>
    <s v="Elite"/>
    <n v="2021"/>
    <n v="2"/>
    <n v="35"/>
    <x v="156"/>
    <s v="FRAILE MATARRANZ"/>
    <s v="Omar"/>
    <x v="4"/>
    <s v="ASTANA - PREMIER TECH"/>
    <s v="M"/>
    <x v="0"/>
    <n v="31"/>
    <s v="+01:26"/>
    <s v="NA"/>
  </r>
  <r>
    <s v="road"/>
    <s v="Individual Road Race"/>
    <x v="0"/>
    <x v="1"/>
    <s v="UCI Hombres Etapas"/>
    <x v="15"/>
    <s v="SUI"/>
    <s v="Elite"/>
    <n v="2021"/>
    <n v="2"/>
    <n v="36"/>
    <x v="100"/>
    <s v="VANSEVENANT"/>
    <s v="Mauri"/>
    <x v="0"/>
    <s v="DECEUNINCK - QUICK-STEP"/>
    <s v="M"/>
    <x v="0"/>
    <n v="22"/>
    <s v="+01:30"/>
    <s v="NA"/>
  </r>
  <r>
    <s v="road"/>
    <s v="Individual Road Race"/>
    <x v="0"/>
    <x v="1"/>
    <s v="UCI Hombres Etapas"/>
    <x v="15"/>
    <s v="SUI"/>
    <s v="Elite"/>
    <n v="2021"/>
    <n v="2"/>
    <n v="37"/>
    <x v="94"/>
    <s v="SIVAKOV"/>
    <s v="Pavel"/>
    <x v="15"/>
    <s v="INEOS GRENADIERS"/>
    <s v="M"/>
    <x v="0"/>
    <n v="24"/>
    <s v="+01:32"/>
    <s v="NA"/>
  </r>
  <r>
    <s v="road"/>
    <s v="Individual Road Race"/>
    <x v="0"/>
    <x v="1"/>
    <s v="UCI Hombres Etapas"/>
    <x v="15"/>
    <s v="SUI"/>
    <s v="Elite"/>
    <n v="2021"/>
    <n v="2"/>
    <n v="38"/>
    <x v="665"/>
    <s v="GOOSSENS"/>
    <s v="Kobe"/>
    <x v="0"/>
    <s v="LOTTO SOUDAL"/>
    <s v="M"/>
    <x v="0"/>
    <n v="25"/>
    <s v="+01:33"/>
    <s v="NA"/>
  </r>
  <r>
    <s v="road"/>
    <s v="Individual Road Race"/>
    <x v="0"/>
    <x v="1"/>
    <s v="UCI Hombres Etapas"/>
    <x v="15"/>
    <s v="SUI"/>
    <s v="Elite"/>
    <n v="2021"/>
    <n v="2"/>
    <n v="39"/>
    <x v="870"/>
    <s v="CHAVES RUBIO"/>
    <s v="Jhoan Esteban"/>
    <x v="17"/>
    <s v="TEAM BIKEEXCHANGE"/>
    <s v="M"/>
    <x v="0"/>
    <n v="31"/>
    <s v="+01:36"/>
    <s v="NA"/>
  </r>
  <r>
    <s v="road"/>
    <s v="Individual Road Race"/>
    <x v="0"/>
    <x v="1"/>
    <s v="UCI Hombres Etapas"/>
    <x v="15"/>
    <s v="SUI"/>
    <s v="Elite"/>
    <n v="2021"/>
    <n v="2"/>
    <n v="40"/>
    <x v="682"/>
    <s v="LEKNESSUND"/>
    <s v="Andreas"/>
    <x v="2"/>
    <s v="TEAM DSM"/>
    <s v="M"/>
    <x v="0"/>
    <n v="22"/>
    <s v="+01:37"/>
    <s v="NA"/>
  </r>
  <r>
    <s v="road"/>
    <s v="Individual Road Race"/>
    <x v="0"/>
    <x v="1"/>
    <s v="UCI Hombres Etapas"/>
    <x v="15"/>
    <s v="SUI"/>
    <s v="Elite"/>
    <n v="2021"/>
    <n v="2"/>
    <n v="41"/>
    <x v="658"/>
    <s v="TURGIS"/>
    <s v="Anthony"/>
    <x v="5"/>
    <s v="TOTAL DIRECT ENERGIE"/>
    <s v="M"/>
    <x v="0"/>
    <n v="27"/>
    <s v="+01:43"/>
    <s v="NA"/>
  </r>
  <r>
    <s v="road"/>
    <s v="Individual Road Race"/>
    <x v="0"/>
    <x v="1"/>
    <s v="UCI Hombres Etapas"/>
    <x v="15"/>
    <s v="SUI"/>
    <s v="Elite"/>
    <n v="2021"/>
    <n v="2"/>
    <n v="42"/>
    <x v="96"/>
    <s v="VERMEERSCH"/>
    <s v="Florian"/>
    <x v="0"/>
    <s v="LOTTO SOUDAL"/>
    <s v="M"/>
    <x v="0"/>
    <n v="22"/>
    <s v="+01:44"/>
    <s v="NA"/>
  </r>
  <r>
    <s v="road"/>
    <s v="Individual Road Race"/>
    <x v="0"/>
    <x v="1"/>
    <s v="UCI Hombres Etapas"/>
    <x v="15"/>
    <s v="SUI"/>
    <s v="Elite"/>
    <n v="2021"/>
    <n v="2"/>
    <n v="43"/>
    <x v="829"/>
    <s v="DE LA PARTE GONZALEZ"/>
    <s v="Victor"/>
    <x v="4"/>
    <s v="TOTAL DIRECT ENERGIE"/>
    <s v="M"/>
    <x v="0"/>
    <n v="35"/>
    <s v="+01:48"/>
    <s v="NA"/>
  </r>
  <r>
    <s v="road"/>
    <s v="Individual Road Race"/>
    <x v="0"/>
    <x v="1"/>
    <s v="UCI Hombres Etapas"/>
    <x v="15"/>
    <s v="SUI"/>
    <s v="Elite"/>
    <n v="2021"/>
    <n v="2"/>
    <n v="44"/>
    <x v="123"/>
    <s v="ROCHAS"/>
    <s v="Rémy"/>
    <x v="5"/>
    <s v="COFIDIS"/>
    <s v="M"/>
    <x v="0"/>
    <n v="25"/>
    <s v="+01:50"/>
    <s v="NA"/>
  </r>
  <r>
    <s v="road"/>
    <s v="Individual Road Race"/>
    <x v="0"/>
    <x v="1"/>
    <s v="UCI Hombres Etapas"/>
    <x v="15"/>
    <s v="SUI"/>
    <s v="Elite"/>
    <n v="2021"/>
    <n v="2"/>
    <n v="45"/>
    <x v="958"/>
    <s v="BURGHARDT"/>
    <s v="Marcus"/>
    <x v="1"/>
    <s v="BORA - HANSGROHE"/>
    <s v="M"/>
    <x v="0"/>
    <n v="38"/>
    <s v="+01:51"/>
    <s v="NA"/>
  </r>
  <r>
    <s v="road"/>
    <s v="Individual Road Race"/>
    <x v="0"/>
    <x v="1"/>
    <s v="UCI Hombres Etapas"/>
    <x v="15"/>
    <s v="SUI"/>
    <s v="Elite"/>
    <n v="2021"/>
    <n v="2"/>
    <n v="46"/>
    <x v="948"/>
    <s v="CONCI"/>
    <s v="Nicola"/>
    <x v="3"/>
    <s v="TREK - SEGAFREDO"/>
    <s v="M"/>
    <x v="0"/>
    <n v="24"/>
    <s v="+01:53"/>
    <s v="NA"/>
  </r>
  <r>
    <s v="road"/>
    <s v="Individual Road Race"/>
    <x v="0"/>
    <x v="1"/>
    <s v="UCI Hombres Etapas"/>
    <x v="15"/>
    <s v="SUI"/>
    <s v="Elite"/>
    <n v="2021"/>
    <n v="2"/>
    <n v="47"/>
    <x v="21"/>
    <s v="EG"/>
    <s v="Niklas"/>
    <x v="10"/>
    <s v="TREK - SEGAFREDO"/>
    <s v="M"/>
    <x v="0"/>
    <n v="26"/>
    <s v="+01:56"/>
    <s v="NA"/>
  </r>
  <r>
    <s v="road"/>
    <s v="Individual Road Race"/>
    <x v="0"/>
    <x v="1"/>
    <s v="UCI Hombres Etapas"/>
    <x v="15"/>
    <s v="SUI"/>
    <s v="Elite"/>
    <n v="2021"/>
    <n v="2"/>
    <n v="48"/>
    <x v="361"/>
    <s v="DEVENYNS"/>
    <s v="Dries"/>
    <x v="0"/>
    <s v="DECEUNINCK - QUICK-STEP"/>
    <s v="M"/>
    <x v="0"/>
    <n v="38"/>
    <s v="+02:04"/>
    <s v="NA"/>
  </r>
  <r>
    <s v="road"/>
    <s v="Individual Road Race"/>
    <x v="0"/>
    <x v="1"/>
    <s v="UCI Hombres Etapas"/>
    <x v="15"/>
    <s v="SUI"/>
    <s v="Elite"/>
    <n v="2021"/>
    <n v="2"/>
    <n v="49"/>
    <x v="7"/>
    <s v="TEUNISSEN"/>
    <s v="Mike"/>
    <x v="6"/>
    <s v="JUMBO-VISMA"/>
    <s v="M"/>
    <x v="0"/>
    <n v="29"/>
    <s v="+02:12"/>
    <s v="NA"/>
  </r>
  <r>
    <s v="road"/>
    <s v="Individual Road Race"/>
    <x v="0"/>
    <x v="1"/>
    <s v="UCI Hombres Etapas"/>
    <x v="15"/>
    <s v="SUI"/>
    <s v="Elite"/>
    <n v="2021"/>
    <n v="2"/>
    <n v="50"/>
    <x v="726"/>
    <s v="PETERS"/>
    <s v="Nans"/>
    <x v="5"/>
    <s v="AG2R CITROEN TEAM"/>
    <s v="M"/>
    <x v="0"/>
    <n v="27"/>
    <s v="+02:12"/>
    <s v="NA"/>
  </r>
  <r>
    <s v="road"/>
    <s v="Individual Road Race"/>
    <x v="0"/>
    <x v="1"/>
    <s v="UCI Hombres Etapas"/>
    <x v="15"/>
    <s v="SUI"/>
    <s v="Elite"/>
    <n v="2021"/>
    <n v="2"/>
    <n v="51"/>
    <x v="49"/>
    <s v="ZIMMERMANN"/>
    <s v="Georg"/>
    <x v="1"/>
    <s v="INTERMARCHÉ - WANTY - GOBERT MATÉRIAUX"/>
    <s v="M"/>
    <x v="0"/>
    <n v="24"/>
    <s v="+02:16"/>
    <s v="NA"/>
  </r>
  <r>
    <s v="road"/>
    <s v="Individual Road Race"/>
    <x v="0"/>
    <x v="1"/>
    <s v="UCI Hombres Etapas"/>
    <x v="15"/>
    <s v="SUI"/>
    <s v="Elite"/>
    <n v="2021"/>
    <n v="2"/>
    <n v="52"/>
    <x v="6"/>
    <s v="LAPORTE"/>
    <s v="Christophe"/>
    <x v="5"/>
    <s v="COFIDIS"/>
    <s v="M"/>
    <x v="0"/>
    <n v="29"/>
    <s v="+02:17"/>
    <s v="NA"/>
  </r>
  <r>
    <s v="road"/>
    <s v="Individual Road Race"/>
    <x v="0"/>
    <x v="1"/>
    <s v="UCI Hombres Etapas"/>
    <x v="15"/>
    <s v="SUI"/>
    <s v="Elite"/>
    <n v="2021"/>
    <n v="2"/>
    <n v="53"/>
    <x v="9"/>
    <s v="WRIGHT"/>
    <s v="Fred"/>
    <x v="8"/>
    <s v="BAHRAIN VICTORIOUS"/>
    <s v="M"/>
    <x v="0"/>
    <n v="22"/>
    <s v="+02:17"/>
    <s v="NA"/>
  </r>
  <r>
    <s v="road"/>
    <s v="Individual Road Race"/>
    <x v="0"/>
    <x v="1"/>
    <s v="UCI Hombres Etapas"/>
    <x v="15"/>
    <s v="SUI"/>
    <s v="Elite"/>
    <n v="2021"/>
    <n v="2"/>
    <n v="54"/>
    <x v="381"/>
    <s v="SÜTTERLIN"/>
    <s v="Jasha"/>
    <x v="1"/>
    <s v="TEAM DSM"/>
    <s v="M"/>
    <x v="0"/>
    <n v="29"/>
    <s v="+02:24"/>
    <s v="NA"/>
  </r>
  <r>
    <s v="road"/>
    <s v="Individual Road Race"/>
    <x v="0"/>
    <x v="1"/>
    <s v="UCI Hombres Etapas"/>
    <x v="15"/>
    <s v="SUI"/>
    <s v="Elite"/>
    <n v="2021"/>
    <n v="2"/>
    <n v="55"/>
    <x v="697"/>
    <s v="SMITH"/>
    <s v="Dion"/>
    <x v="24"/>
    <s v="TEAM BIKEEXCHANGE"/>
    <s v="M"/>
    <x v="0"/>
    <n v="28"/>
    <s v="+02:26"/>
    <s v="NA"/>
  </r>
  <r>
    <s v="road"/>
    <s v="Individual Road Race"/>
    <x v="0"/>
    <x v="1"/>
    <s v="UCI Hombres Etapas"/>
    <x v="15"/>
    <s v="SUI"/>
    <s v="Elite"/>
    <n v="2021"/>
    <n v="2"/>
    <n v="56"/>
    <x v="954"/>
    <s v="POZZOVIVO"/>
    <s v="Domenico"/>
    <x v="3"/>
    <s v="TEAM QHUBEKA ASSOS"/>
    <s v="M"/>
    <x v="0"/>
    <n v="39"/>
    <s v="+02:34"/>
    <s v="NA"/>
  </r>
  <r>
    <s v="road"/>
    <s v="Individual Road Race"/>
    <x v="0"/>
    <x v="1"/>
    <s v="UCI Hombres Etapas"/>
    <x v="15"/>
    <s v="SUI"/>
    <s v="Elite"/>
    <n v="2021"/>
    <n v="2"/>
    <n v="57"/>
    <x v="867"/>
    <s v="PERNSTEINER"/>
    <s v="Hermann"/>
    <x v="13"/>
    <s v="BAHRAIN VICTORIOUS"/>
    <s v="M"/>
    <x v="0"/>
    <n v="31"/>
    <s v="+02:39"/>
    <s v="NA"/>
  </r>
  <r>
    <s v="road"/>
    <s v="Individual Road Race"/>
    <x v="0"/>
    <x v="1"/>
    <s v="UCI Hombres Etapas"/>
    <x v="15"/>
    <s v="SUI"/>
    <s v="Elite"/>
    <n v="2021"/>
    <n v="2"/>
    <n v="58"/>
    <x v="646"/>
    <s v="WILSLY"/>
    <s v="Jonas"/>
    <x v="10"/>
    <s v="ASTANA - PREMIER TECH"/>
    <s v="M"/>
    <x v="0"/>
    <n v="25"/>
    <s v="+03:10"/>
    <s v="NA"/>
  </r>
  <r>
    <s v="road"/>
    <s v="Individual Road Race"/>
    <x v="0"/>
    <x v="1"/>
    <s v="UCI Hombres Etapas"/>
    <x v="15"/>
    <s v="SUI"/>
    <s v="Elite"/>
    <n v="2021"/>
    <n v="2"/>
    <n v="59"/>
    <x v="354"/>
    <s v="VAKOČ"/>
    <s v="Petr"/>
    <x v="26"/>
    <s v="ALPECIN-FENIX"/>
    <s v="M"/>
    <x v="0"/>
    <n v="29"/>
    <s v="+03:11"/>
    <s v="NA"/>
  </r>
  <r>
    <s v="road"/>
    <s v="Individual Road Race"/>
    <x v="0"/>
    <x v="1"/>
    <s v="UCI Hombres Etapas"/>
    <x v="15"/>
    <s v="SUI"/>
    <s v="Elite"/>
    <n v="2021"/>
    <n v="2"/>
    <n v="60"/>
    <x v="854"/>
    <s v="DE BOD"/>
    <s v="Stefan"/>
    <x v="27"/>
    <s v="ASTANA - PREMIER TECH"/>
    <s v="M"/>
    <x v="0"/>
    <n v="25"/>
    <s v="+03:12"/>
    <s v="NA"/>
  </r>
  <r>
    <s v="road"/>
    <s v="Individual Road Race"/>
    <x v="0"/>
    <x v="1"/>
    <s v="UCI Hombres Etapas"/>
    <x v="15"/>
    <s v="SUI"/>
    <s v="Elite"/>
    <n v="2021"/>
    <n v="2"/>
    <n v="61"/>
    <x v="342"/>
    <s v="BOHLI"/>
    <s v="Tom"/>
    <x v="11"/>
    <s v="COFIDIS"/>
    <s v="M"/>
    <x v="0"/>
    <n v="27"/>
    <s v="+03:12"/>
    <s v="NA"/>
  </r>
  <r>
    <s v="road"/>
    <s v="Individual Road Race"/>
    <x v="0"/>
    <x v="1"/>
    <s v="UCI Hombres Etapas"/>
    <x v="15"/>
    <s v="SUI"/>
    <s v="Elite"/>
    <n v="2021"/>
    <n v="2"/>
    <n v="62"/>
    <x v="147"/>
    <s v="GIBBONS"/>
    <s v="Ryan"/>
    <x v="27"/>
    <s v="UAE TEAM EMIRATES"/>
    <s v="M"/>
    <x v="0"/>
    <n v="27"/>
    <s v="+03:20"/>
    <s v="NA"/>
  </r>
  <r>
    <s v="road"/>
    <s v="Individual Road Race"/>
    <x v="0"/>
    <x v="1"/>
    <s v="UCI Hombres Etapas"/>
    <x v="15"/>
    <s v="SUI"/>
    <s v="Elite"/>
    <n v="2021"/>
    <n v="2"/>
    <n v="63"/>
    <x v="374"/>
    <s v="HOULE"/>
    <s v="Hugo"/>
    <x v="29"/>
    <s v="ASTANA - PREMIER TECH"/>
    <s v="M"/>
    <x v="0"/>
    <n v="31"/>
    <s v="+03:28"/>
    <s v="NA"/>
  </r>
  <r>
    <s v="road"/>
    <s v="Individual Road Race"/>
    <x v="0"/>
    <x v="1"/>
    <s v="UCI Hombres Etapas"/>
    <x v="15"/>
    <s v="SUI"/>
    <s v="Elite"/>
    <n v="2021"/>
    <n v="2"/>
    <n v="64"/>
    <x v="29"/>
    <s v="SCHÄR"/>
    <s v="Michael"/>
    <x v="11"/>
    <s v="AG2R CITROEN TEAM"/>
    <s v="M"/>
    <x v="0"/>
    <n v="35"/>
    <s v="+03:34"/>
    <s v="NA"/>
  </r>
  <r>
    <s v="road"/>
    <s v="Individual Road Race"/>
    <x v="0"/>
    <x v="1"/>
    <s v="UCI Hombres Etapas"/>
    <x v="15"/>
    <s v="SUI"/>
    <s v="Elite"/>
    <n v="2021"/>
    <n v="2"/>
    <n v="65"/>
    <x v="59"/>
    <s v="LEEMREIZE"/>
    <s v="Gijs"/>
    <x v="6"/>
    <s v="JUMBO-VISMA"/>
    <s v="M"/>
    <x v="0"/>
    <n v="22"/>
    <s v="+03:36"/>
    <s v="NA"/>
  </r>
  <r>
    <s v="road"/>
    <s v="Individual Road Race"/>
    <x v="0"/>
    <x v="1"/>
    <s v="UCI Hombres Etapas"/>
    <x v="15"/>
    <s v="SUI"/>
    <s v="Elite"/>
    <n v="2021"/>
    <n v="2"/>
    <n v="66"/>
    <x v="16"/>
    <s v="TOUZE"/>
    <s v="Damien"/>
    <x v="5"/>
    <s v="AG2R CITROEN TEAM"/>
    <s v="M"/>
    <x v="0"/>
    <n v="25"/>
    <s v="+03:36"/>
    <s v="NA"/>
  </r>
  <r>
    <s v="road"/>
    <s v="Individual Road Race"/>
    <x v="0"/>
    <x v="1"/>
    <s v="UCI Hombres Etapas"/>
    <x v="15"/>
    <s v="SUI"/>
    <s v="Elite"/>
    <n v="2021"/>
    <n v="2"/>
    <n v="67"/>
    <x v="908"/>
    <s v="DOUBEY"/>
    <s v="Fabien"/>
    <x v="5"/>
    <s v="TOTAL DIRECT ENERGIE"/>
    <s v="M"/>
    <x v="0"/>
    <n v="28"/>
    <s v="+03:37"/>
    <s v="NA"/>
  </r>
  <r>
    <s v="road"/>
    <s v="Individual Road Race"/>
    <x v="0"/>
    <x v="1"/>
    <s v="UCI Hombres Etapas"/>
    <x v="15"/>
    <s v="SUI"/>
    <s v="Elite"/>
    <n v="2021"/>
    <n v="2"/>
    <n v="68"/>
    <x v="229"/>
    <s v="PALZER"/>
    <s v="Anton"/>
    <x v="1"/>
    <s v="BORA - HANSGROHE"/>
    <s v="M"/>
    <x v="0"/>
    <n v="28"/>
    <s v="+03:41"/>
    <s v="NA"/>
  </r>
  <r>
    <s v="road"/>
    <s v="Individual Road Race"/>
    <x v="0"/>
    <x v="1"/>
    <s v="UCI Hombres Etapas"/>
    <x v="15"/>
    <s v="SUI"/>
    <s v="Elite"/>
    <n v="2021"/>
    <n v="2"/>
    <n v="69"/>
    <x v="72"/>
    <s v="VAN GILS"/>
    <s v="Maxim"/>
    <x v="0"/>
    <s v="LOTTO SOUDAL"/>
    <s v="M"/>
    <x v="0"/>
    <n v="22"/>
    <s v="+03:42"/>
    <s v="NA"/>
  </r>
  <r>
    <s v="road"/>
    <s v="Individual Road Race"/>
    <x v="0"/>
    <x v="1"/>
    <s v="UCI Hombres Etapas"/>
    <x v="15"/>
    <s v="SUI"/>
    <s v="Elite"/>
    <n v="2021"/>
    <n v="2"/>
    <n v="70"/>
    <x v="69"/>
    <s v="FABBRO"/>
    <s v="Matteo"/>
    <x v="3"/>
    <s v="BORA - HANSGROHE"/>
    <s v="M"/>
    <x v="0"/>
    <n v="26"/>
    <s v="+03:43"/>
    <s v="NA"/>
  </r>
  <r>
    <s v="road"/>
    <s v="Individual Road Race"/>
    <x v="0"/>
    <x v="1"/>
    <s v="UCI Hombres Etapas"/>
    <x v="15"/>
    <s v="SUI"/>
    <s v="Elite"/>
    <n v="2021"/>
    <n v="2"/>
    <n v="71"/>
    <x v="960"/>
    <s v="THALMANN"/>
    <s v="Roland"/>
    <x v="11"/>
    <s v="NA"/>
    <s v="M"/>
    <x v="0"/>
    <n v="28"/>
    <s v="+03:46"/>
    <s v="NA"/>
  </r>
  <r>
    <s v="road"/>
    <s v="Individual Road Race"/>
    <x v="0"/>
    <x v="1"/>
    <s v="UCI Hombres Etapas"/>
    <x v="15"/>
    <s v="SUI"/>
    <s v="Elite"/>
    <n v="2021"/>
    <n v="2"/>
    <n v="72"/>
    <x v="629"/>
    <s v="SIMON"/>
    <s v="Julien"/>
    <x v="5"/>
    <s v="TOTAL DIRECT ENERGIE"/>
    <s v="M"/>
    <x v="0"/>
    <n v="36"/>
    <s v="+03:50"/>
    <s v="NA"/>
  </r>
  <r>
    <s v="road"/>
    <s v="Individual Road Race"/>
    <x v="0"/>
    <x v="1"/>
    <s v="UCI Hombres Etapas"/>
    <x v="15"/>
    <s v="SUI"/>
    <s v="Elite"/>
    <n v="2021"/>
    <n v="2"/>
    <n v="73"/>
    <x v="962"/>
    <s v="BADILATTI"/>
    <s v="Matteo"/>
    <x v="11"/>
    <s v="GROUPAMA - FDJ"/>
    <s v="M"/>
    <x v="0"/>
    <n v="29"/>
    <s v="+03:50"/>
    <s v="NA"/>
  </r>
  <r>
    <s v="road"/>
    <s v="Individual Road Race"/>
    <x v="0"/>
    <x v="1"/>
    <s v="UCI Hombres Etapas"/>
    <x v="15"/>
    <s v="SUI"/>
    <s v="Elite"/>
    <n v="2021"/>
    <n v="2"/>
    <n v="74"/>
    <x v="65"/>
    <s v="PETILLI"/>
    <s v="Simone"/>
    <x v="3"/>
    <s v="INTERMARCHÉ - WANTY - GOBERT MATÉRIAUX"/>
    <s v="M"/>
    <x v="0"/>
    <n v="28"/>
    <s v="+03:50"/>
    <s v="NA"/>
  </r>
  <r>
    <s v="road"/>
    <s v="Individual Road Race"/>
    <x v="0"/>
    <x v="1"/>
    <s v="UCI Hombres Etapas"/>
    <x v="15"/>
    <s v="SUI"/>
    <s v="Elite"/>
    <n v="2021"/>
    <n v="2"/>
    <n v="75"/>
    <x v="691"/>
    <s v="CONCA"/>
    <s v="Filippo"/>
    <x v="3"/>
    <s v="LOTTO SOUDAL"/>
    <s v="M"/>
    <x v="0"/>
    <n v="23"/>
    <s v="+03:50"/>
    <s v="NA"/>
  </r>
  <r>
    <s v="road"/>
    <s v="Individual Road Race"/>
    <x v="0"/>
    <x v="1"/>
    <s v="UCI Hombres Etapas"/>
    <x v="15"/>
    <s v="SUI"/>
    <s v="Elite"/>
    <n v="2021"/>
    <n v="2"/>
    <n v="76"/>
    <x v="280"/>
    <s v="THEUNS"/>
    <s v="Edward"/>
    <x v="0"/>
    <s v="TREK - SEGAFREDO"/>
    <s v="M"/>
    <x v="0"/>
    <n v="30"/>
    <s v="+03:51"/>
    <s v="NA"/>
  </r>
  <r>
    <s v="road"/>
    <s v="Individual Road Race"/>
    <x v="0"/>
    <x v="1"/>
    <s v="UCI Hombres Etapas"/>
    <x v="15"/>
    <s v="SUI"/>
    <s v="Elite"/>
    <n v="2021"/>
    <n v="2"/>
    <n v="77"/>
    <x v="159"/>
    <s v="DE LA CRUZ MELGAREJO"/>
    <s v="David"/>
    <x v="4"/>
    <s v="UAE TEAM EMIRATES"/>
    <s v="M"/>
    <x v="0"/>
    <n v="32"/>
    <s v="+03:53"/>
    <s v="NA"/>
  </r>
  <r>
    <s v="road"/>
    <s v="Individual Road Race"/>
    <x v="0"/>
    <x v="1"/>
    <s v="UCI Hombres Etapas"/>
    <x v="15"/>
    <s v="SUI"/>
    <s v="Elite"/>
    <n v="2021"/>
    <n v="2"/>
    <n v="78"/>
    <x v="305"/>
    <s v="BOIVIN"/>
    <s v="Guillaume"/>
    <x v="29"/>
    <s v="ISRAEL START-UP NATION"/>
    <s v="M"/>
    <x v="0"/>
    <n v="32"/>
    <s v="+03:56"/>
    <s v="NA"/>
  </r>
  <r>
    <s v="road"/>
    <s v="Individual Road Race"/>
    <x v="0"/>
    <x v="1"/>
    <s v="UCI Hombres Etapas"/>
    <x v="15"/>
    <s v="SUI"/>
    <s v="Elite"/>
    <n v="2021"/>
    <n v="2"/>
    <n v="79"/>
    <x v="46"/>
    <s v="MUÑOZ LANCHEROS"/>
    <s v="Cristian Camilo"/>
    <x v="17"/>
    <s v="UAE TEAM EMIRATES"/>
    <s v="M"/>
    <x v="0"/>
    <n v="25"/>
    <s v="+04:05"/>
    <s v="NA"/>
  </r>
  <r>
    <s v="road"/>
    <s v="Individual Road Race"/>
    <x v="0"/>
    <x v="1"/>
    <s v="UCI Hombres Etapas"/>
    <x v="15"/>
    <s v="SUI"/>
    <s v="Elite"/>
    <n v="2021"/>
    <n v="2"/>
    <n v="80"/>
    <x v="662"/>
    <s v="CLARKE"/>
    <s v="Simon"/>
    <x v="7"/>
    <s v="TEAM QHUBEKA ASSOS"/>
    <s v="M"/>
    <x v="0"/>
    <n v="35"/>
    <s v="+04:06"/>
    <s v="NA"/>
  </r>
  <r>
    <s v="road"/>
    <s v="Individual Road Race"/>
    <x v="0"/>
    <x v="1"/>
    <s v="UCI Hombres Etapas"/>
    <x v="15"/>
    <s v="SUI"/>
    <s v="Elite"/>
    <n v="2021"/>
    <n v="2"/>
    <n v="81"/>
    <x v="949"/>
    <s v="VERSCHAEVE"/>
    <s v="Viktor"/>
    <x v="0"/>
    <s v="LOTTO SOUDAL"/>
    <s v="M"/>
    <x v="0"/>
    <n v="23"/>
    <s v="+04:06"/>
    <s v="NA"/>
  </r>
  <r>
    <s v="road"/>
    <s v="Individual Road Race"/>
    <x v="0"/>
    <x v="1"/>
    <s v="UCI Hombres Etapas"/>
    <x v="15"/>
    <s v="SUI"/>
    <s v="Elite"/>
    <n v="2021"/>
    <n v="2"/>
    <n v="82"/>
    <x v="273"/>
    <s v="BISSEGGER"/>
    <s v="Stefan"/>
    <x v="11"/>
    <s v="EF EDUCATION - NIPPO"/>
    <s v="M"/>
    <x v="0"/>
    <n v="23"/>
    <s v="+04:14"/>
    <s v="NA"/>
  </r>
  <r>
    <s v="road"/>
    <s v="Individual Road Race"/>
    <x v="0"/>
    <x v="1"/>
    <s v="UCI Hombres Etapas"/>
    <x v="15"/>
    <s v="SUI"/>
    <s v="Elite"/>
    <n v="2021"/>
    <n v="2"/>
    <n v="83"/>
    <x v="749"/>
    <s v="BOARO"/>
    <s v="Manuele"/>
    <x v="3"/>
    <s v="ASTANA - PREMIER TECH"/>
    <s v="M"/>
    <x v="0"/>
    <n v="34"/>
    <s v="+04:29"/>
    <s v="NA"/>
  </r>
  <r>
    <s v="road"/>
    <s v="Individual Road Race"/>
    <x v="0"/>
    <x v="1"/>
    <s v="UCI Hombres Etapas"/>
    <x v="15"/>
    <s v="SUI"/>
    <s v="Elite"/>
    <n v="2021"/>
    <n v="2"/>
    <n v="84"/>
    <x v="889"/>
    <s v="RUTSCH"/>
    <s v="Jonas"/>
    <x v="1"/>
    <s v="EF EDUCATION - NIPPO"/>
    <s v="M"/>
    <x v="0"/>
    <n v="23"/>
    <s v="+04:32"/>
    <s v="NA"/>
  </r>
  <r>
    <s v="road"/>
    <s v="Individual Road Race"/>
    <x v="0"/>
    <x v="1"/>
    <s v="UCI Hombres Etapas"/>
    <x v="15"/>
    <s v="SUI"/>
    <s v="Elite"/>
    <n v="2021"/>
    <n v="2"/>
    <n v="85"/>
    <x v="953"/>
    <s v="IMHOF"/>
    <s v="Claudio"/>
    <x v="11"/>
    <s v="NA"/>
    <s v="M"/>
    <x v="0"/>
    <n v="31"/>
    <s v="+04:43"/>
    <s v="NA"/>
  </r>
  <r>
    <s v="road"/>
    <s v="Individual Road Race"/>
    <x v="0"/>
    <x v="1"/>
    <s v="UCI Hombres Etapas"/>
    <x v="15"/>
    <s v="SUI"/>
    <s v="Elite"/>
    <n v="2021"/>
    <n v="2"/>
    <n v="86"/>
    <x v="942"/>
    <s v="STEIMLE"/>
    <s v="Jannik"/>
    <x v="1"/>
    <s v="DECEUNINCK - QUICK-STEP"/>
    <s v="M"/>
    <x v="0"/>
    <n v="25"/>
    <s v="+04:55"/>
    <s v="NA"/>
  </r>
  <r>
    <s v="road"/>
    <s v="Individual Road Race"/>
    <x v="0"/>
    <x v="1"/>
    <s v="UCI Hombres Etapas"/>
    <x v="15"/>
    <s v="SUI"/>
    <s v="Elite"/>
    <n v="2021"/>
    <n v="2"/>
    <n v="87"/>
    <x v="849"/>
    <s v="DENNIS"/>
    <s v="Rohan"/>
    <x v="7"/>
    <s v="INEOS GRENADIERS"/>
    <s v="M"/>
    <x v="0"/>
    <n v="31"/>
    <s v="+04:56"/>
    <s v="NA"/>
  </r>
  <r>
    <s v="road"/>
    <s v="Individual Road Race"/>
    <x v="0"/>
    <x v="1"/>
    <s v="UCI Hombres Etapas"/>
    <x v="15"/>
    <s v="SUI"/>
    <s v="Elite"/>
    <n v="2021"/>
    <n v="2"/>
    <n v="88"/>
    <x v="102"/>
    <s v="JACOBS"/>
    <s v="Johan"/>
    <x v="11"/>
    <s v="MOVISTAR TEAM"/>
    <s v="M"/>
    <x v="0"/>
    <n v="24"/>
    <s v="+05:15"/>
    <s v="NA"/>
  </r>
  <r>
    <s v="road"/>
    <s v="Individual Road Race"/>
    <x v="0"/>
    <x v="1"/>
    <s v="UCI Hombres Etapas"/>
    <x v="15"/>
    <s v="SUI"/>
    <s v="Elite"/>
    <n v="2021"/>
    <n v="2"/>
    <n v="89"/>
    <x v="44"/>
    <s v="PFINGSTEN"/>
    <s v="Christoph"/>
    <x v="1"/>
    <s v="JUMBO-VISMA"/>
    <s v="M"/>
    <x v="0"/>
    <n v="34"/>
    <s v="+05:16"/>
    <s v="NA"/>
  </r>
  <r>
    <s v="road"/>
    <s v="Individual Road Race"/>
    <x v="0"/>
    <x v="1"/>
    <s v="UCI Hombres Etapas"/>
    <x v="15"/>
    <s v="SUI"/>
    <s v="Elite"/>
    <n v="2021"/>
    <n v="2"/>
    <n v="90"/>
    <x v="905"/>
    <s v="WALLAYS"/>
    <s v="Jelle"/>
    <x v="0"/>
    <s v="COFIDIS"/>
    <s v="M"/>
    <x v="0"/>
    <n v="32"/>
    <s v="+05:17"/>
    <s v="NA"/>
  </r>
  <r>
    <s v="road"/>
    <s v="Individual Road Race"/>
    <x v="0"/>
    <x v="1"/>
    <s v="UCI Hombres Etapas"/>
    <x v="15"/>
    <s v="SUI"/>
    <s v="Elite"/>
    <n v="2021"/>
    <n v="2"/>
    <n v="91"/>
    <x v="54"/>
    <s v="VAN HOOYDONCK"/>
    <s v="Nathan"/>
    <x v="0"/>
    <s v="JUMBO-VISMA"/>
    <s v="M"/>
    <x v="0"/>
    <n v="26"/>
    <s v="+05:21"/>
    <s v="NA"/>
  </r>
  <r>
    <s v="road"/>
    <s v="Individual Road Race"/>
    <x v="0"/>
    <x v="1"/>
    <s v="UCI Hombres Etapas"/>
    <x v="15"/>
    <s v="SUI"/>
    <s v="Elite"/>
    <n v="2021"/>
    <n v="2"/>
    <n v="92"/>
    <x v="1"/>
    <s v="DEGENKOLB"/>
    <s v="John"/>
    <x v="1"/>
    <s v="LOTTO SOUDAL"/>
    <s v="M"/>
    <x v="0"/>
    <n v="32"/>
    <s v="+05:22"/>
    <s v="NA"/>
  </r>
  <r>
    <s v="road"/>
    <s v="Individual Road Race"/>
    <x v="0"/>
    <x v="1"/>
    <s v="UCI Hombres Etapas"/>
    <x v="15"/>
    <s v="SUI"/>
    <s v="Elite"/>
    <n v="2021"/>
    <n v="2"/>
    <n v="93"/>
    <x v="944"/>
    <s v="SUTER"/>
    <s v="Joel"/>
    <x v="11"/>
    <s v="NA"/>
    <s v="M"/>
    <x v="0"/>
    <n v="23"/>
    <s v="+05:25"/>
    <s v="NA"/>
  </r>
  <r>
    <s v="road"/>
    <s v="Individual Road Race"/>
    <x v="0"/>
    <x v="1"/>
    <s v="UCI Hombres Etapas"/>
    <x v="15"/>
    <s v="SUI"/>
    <s v="Elite"/>
    <n v="2021"/>
    <n v="2"/>
    <n v="94"/>
    <x v="689"/>
    <s v="SAMITIER SAMITIER"/>
    <s v="Sergio"/>
    <x v="4"/>
    <s v="MOVISTAR TEAM"/>
    <s v="M"/>
    <x v="0"/>
    <n v="26"/>
    <s v="+05:25"/>
    <s v="NA"/>
  </r>
  <r>
    <s v="road"/>
    <s v="Individual Road Race"/>
    <x v="0"/>
    <x v="1"/>
    <s v="UCI Hombres Etapas"/>
    <x v="15"/>
    <s v="SUI"/>
    <s v="Elite"/>
    <n v="2021"/>
    <n v="2"/>
    <n v="95"/>
    <x v="66"/>
    <s v="DURBRIDGE"/>
    <s v="Luke"/>
    <x v="7"/>
    <s v="TEAM BIKEEXCHANGE"/>
    <s v="M"/>
    <x v="0"/>
    <n v="30"/>
    <s v="+05:27"/>
    <s v="NA"/>
  </r>
  <r>
    <s v="road"/>
    <s v="Individual Road Race"/>
    <x v="0"/>
    <x v="1"/>
    <s v="UCI Hombres Etapas"/>
    <x v="15"/>
    <s v="SUI"/>
    <s v="Elite"/>
    <n v="2021"/>
    <n v="2"/>
    <n v="96"/>
    <x v="318"/>
    <s v="STEWART"/>
    <s v="Jake"/>
    <x v="8"/>
    <s v="GROUPAMA - FDJ"/>
    <s v="M"/>
    <x v="0"/>
    <n v="22"/>
    <s v="+05:32"/>
    <s v="NA"/>
  </r>
  <r>
    <s v="road"/>
    <s v="Individual Road Race"/>
    <x v="0"/>
    <x v="1"/>
    <s v="UCI Hombres Etapas"/>
    <x v="15"/>
    <s v="SUI"/>
    <s v="Elite"/>
    <n v="2021"/>
    <n v="2"/>
    <n v="97"/>
    <x v="957"/>
    <s v="LAMMERTINK"/>
    <s v="Maurits"/>
    <x v="6"/>
    <s v="INTERMARCHÉ - WANTY - GOBERT MATÉRIAUX"/>
    <s v="M"/>
    <x v="0"/>
    <n v="31"/>
    <s v="+05:33"/>
    <s v="NA"/>
  </r>
  <r>
    <s v="road"/>
    <s v="Individual Road Race"/>
    <x v="0"/>
    <x v="1"/>
    <s v="UCI Hombres Etapas"/>
    <x v="15"/>
    <s v="SUI"/>
    <s v="Elite"/>
    <n v="2021"/>
    <n v="2"/>
    <n v="98"/>
    <x v="919"/>
    <s v="JANSEN"/>
    <s v="Amund Grøndahl"/>
    <x v="2"/>
    <s v="TEAM BIKEEXCHANGE"/>
    <s v="M"/>
    <x v="0"/>
    <n v="27"/>
    <s v="+05:34"/>
    <s v="NA"/>
  </r>
  <r>
    <s v="road"/>
    <s v="Individual Road Race"/>
    <x v="0"/>
    <x v="1"/>
    <s v="UCI Hombres Etapas"/>
    <x v="15"/>
    <s v="SUI"/>
    <s v="Elite"/>
    <n v="2021"/>
    <n v="2"/>
    <n v="99"/>
    <x v="204"/>
    <s v="KIRSCH"/>
    <s v="Alex"/>
    <x v="21"/>
    <s v="TREK - SEGAFREDO"/>
    <s v="M"/>
    <x v="0"/>
    <n v="29"/>
    <s v="+05:34"/>
    <s v="NA"/>
  </r>
  <r>
    <s v="road"/>
    <s v="Individual Road Race"/>
    <x v="0"/>
    <x v="1"/>
    <s v="UCI Hombres Etapas"/>
    <x v="15"/>
    <s v="SUI"/>
    <s v="Elite"/>
    <n v="2021"/>
    <n v="2"/>
    <n v="100"/>
    <x v="650"/>
    <s v="DONOVAN"/>
    <s v="Mark"/>
    <x v="8"/>
    <s v="TEAM DSM"/>
    <s v="M"/>
    <x v="0"/>
    <n v="22"/>
    <s v="+05:38"/>
    <s v="NA"/>
  </r>
  <r>
    <s v="road"/>
    <s v="Individual Road Race"/>
    <x v="0"/>
    <x v="1"/>
    <s v="UCI Hombres Etapas"/>
    <x v="15"/>
    <s v="SUI"/>
    <s v="Elite"/>
    <n v="2021"/>
    <n v="2"/>
    <n v="101"/>
    <x v="663"/>
    <s v="DECLERCQ"/>
    <s v="Tim"/>
    <x v="0"/>
    <s v="DECEUNINCK - QUICK-STEP"/>
    <s v="M"/>
    <x v="0"/>
    <n v="32"/>
    <s v="+05:38"/>
    <s v="NA"/>
  </r>
  <r>
    <s v="road"/>
    <s v="Individual Road Race"/>
    <x v="0"/>
    <x v="1"/>
    <s v="UCI Hombres Etapas"/>
    <x v="15"/>
    <s v="SUI"/>
    <s v="Elite"/>
    <n v="2021"/>
    <n v="2"/>
    <n v="102"/>
    <x v="947"/>
    <s v="ZUKOWSKY"/>
    <s v="Nickolas"/>
    <x v="29"/>
    <s v="RALLY CYCLING"/>
    <s v="M"/>
    <x v="0"/>
    <n v="23"/>
    <s v="+05:44"/>
    <s v="NA"/>
  </r>
  <r>
    <s v="road"/>
    <s v="Individual Road Race"/>
    <x v="0"/>
    <x v="1"/>
    <s v="UCI Hombres Etapas"/>
    <x v="15"/>
    <s v="SUI"/>
    <s v="Elite"/>
    <n v="2021"/>
    <n v="2"/>
    <n v="103"/>
    <x v="946"/>
    <s v="RÜEGG"/>
    <s v="Lukas"/>
    <x v="11"/>
    <s v="NA"/>
    <s v="M"/>
    <x v="0"/>
    <n v="25"/>
    <s v="+05:44"/>
    <s v="NA"/>
  </r>
  <r>
    <s v="road"/>
    <s v="Individual Road Race"/>
    <x v="0"/>
    <x v="1"/>
    <s v="UCI Hombres Etapas"/>
    <x v="15"/>
    <s v="SUI"/>
    <s v="Elite"/>
    <n v="2021"/>
    <n v="2"/>
    <n v="104"/>
    <x v="357"/>
    <s v="CARRETERO MILLA"/>
    <s v="Hector"/>
    <x v="4"/>
    <s v="MOVISTAR TEAM"/>
    <s v="M"/>
    <x v="0"/>
    <n v="26"/>
    <s v="+05:45"/>
    <s v="NA"/>
  </r>
  <r>
    <s v="road"/>
    <s v="Individual Road Race"/>
    <x v="0"/>
    <x v="1"/>
    <s v="UCI Hombres Etapas"/>
    <x v="15"/>
    <s v="SUI"/>
    <s v="Elite"/>
    <n v="2021"/>
    <n v="2"/>
    <n v="105"/>
    <x v="30"/>
    <s v="TIBERI"/>
    <s v="Antonio"/>
    <x v="3"/>
    <s v="TREK - SEGAFREDO"/>
    <s v="M"/>
    <x v="0"/>
    <n v="20"/>
    <s v="+05:45"/>
    <s v="NA"/>
  </r>
  <r>
    <s v="road"/>
    <s v="Individual Road Race"/>
    <x v="0"/>
    <x v="1"/>
    <s v="UCI Hombres Etapas"/>
    <x v="15"/>
    <s v="SUI"/>
    <s v="Elite"/>
    <n v="2021"/>
    <n v="2"/>
    <n v="106"/>
    <x v="380"/>
    <s v="HENAO GOMEZ"/>
    <s v="Sebastian"/>
    <x v="17"/>
    <s v="INEOS GRENADIERS"/>
    <s v="M"/>
    <x v="0"/>
    <n v="28"/>
    <s v="+05:45"/>
    <s v="NA"/>
  </r>
  <r>
    <s v="road"/>
    <s v="Individual Road Race"/>
    <x v="0"/>
    <x v="1"/>
    <s v="UCI Hombres Etapas"/>
    <x v="15"/>
    <s v="SUI"/>
    <s v="Elite"/>
    <n v="2021"/>
    <n v="2"/>
    <n v="107"/>
    <x v="963"/>
    <s v="MANNION"/>
    <s v="Gavin"/>
    <x v="14"/>
    <s v="RALLY CYCLING"/>
    <s v="M"/>
    <x v="0"/>
    <n v="30"/>
    <s v="+05:45"/>
    <s v="NA"/>
  </r>
  <r>
    <s v="road"/>
    <s v="Individual Road Race"/>
    <x v="0"/>
    <x v="1"/>
    <s v="UCI Hombres Etapas"/>
    <x v="15"/>
    <s v="SUI"/>
    <s v="Elite"/>
    <n v="2021"/>
    <n v="2"/>
    <n v="108"/>
    <x v="725"/>
    <s v="TOLHOEK"/>
    <s v="Antwan"/>
    <x v="6"/>
    <s v="JUMBO-VISMA"/>
    <s v="M"/>
    <x v="0"/>
    <n v="27"/>
    <s v="+05:49"/>
    <s v="NA"/>
  </r>
  <r>
    <s v="road"/>
    <s v="Individual Road Race"/>
    <x v="0"/>
    <x v="1"/>
    <s v="UCI Hombres Etapas"/>
    <x v="15"/>
    <s v="SUI"/>
    <s v="Elite"/>
    <n v="2021"/>
    <n v="2"/>
    <n v="109"/>
    <x v="338"/>
    <s v="DRUCKER"/>
    <s v="Jean-Pierre"/>
    <x v="21"/>
    <s v="COFIDIS"/>
    <s v="M"/>
    <x v="0"/>
    <n v="35"/>
    <s v="+05:51"/>
    <s v="NA"/>
  </r>
  <r>
    <s v="road"/>
    <s v="Individual Road Race"/>
    <x v="0"/>
    <x v="1"/>
    <s v="UCI Hombres Etapas"/>
    <x v="15"/>
    <s v="SUI"/>
    <s v="Elite"/>
    <n v="2021"/>
    <n v="2"/>
    <n v="110"/>
    <x v="45"/>
    <s v="DILLIER"/>
    <s v="Silvan"/>
    <x v="11"/>
    <s v="ALPECIN-FENIX"/>
    <s v="M"/>
    <x v="0"/>
    <n v="31"/>
    <s v="+05:53"/>
    <s v="NA"/>
  </r>
  <r>
    <s v="road"/>
    <s v="Individual Road Race"/>
    <x v="0"/>
    <x v="1"/>
    <s v="UCI Hombres Etapas"/>
    <x v="15"/>
    <s v="SUI"/>
    <s v="Elite"/>
    <n v="2021"/>
    <n v="2"/>
    <n v="111"/>
    <x v="966"/>
    <s v="BRITTON"/>
    <s v="Robert"/>
    <x v="29"/>
    <s v="RALLY CYCLING"/>
    <s v="M"/>
    <x v="0"/>
    <n v="37"/>
    <s v="+05:55"/>
    <s v="NA"/>
  </r>
  <r>
    <s v="road"/>
    <s v="Individual Road Race"/>
    <x v="0"/>
    <x v="1"/>
    <s v="UCI Hombres Etapas"/>
    <x v="15"/>
    <s v="SUI"/>
    <s v="Elite"/>
    <n v="2021"/>
    <n v="2"/>
    <n v="112"/>
    <x v="244"/>
    <s v="NIBALI"/>
    <s v="Antonio"/>
    <x v="3"/>
    <s v="TREK - SEGAFREDO"/>
    <s v="M"/>
    <x v="0"/>
    <n v="29"/>
    <s v="+06:05"/>
    <s v="NA"/>
  </r>
  <r>
    <s v="road"/>
    <s v="Individual Road Race"/>
    <x v="0"/>
    <x v="1"/>
    <s v="UCI Hombres Etapas"/>
    <x v="15"/>
    <s v="SUI"/>
    <s v="Elite"/>
    <n v="2021"/>
    <n v="2"/>
    <n v="113"/>
    <x v="323"/>
    <s v="NIELSEN"/>
    <s v="Andreas Stokbro"/>
    <x v="10"/>
    <s v="TEAM QHUBEKA ASSOS"/>
    <s v="M"/>
    <x v="0"/>
    <n v="24"/>
    <s v="+06:50"/>
    <s v="NA"/>
  </r>
  <r>
    <s v="road"/>
    <s v="Individual Road Race"/>
    <x v="0"/>
    <x v="1"/>
    <s v="UCI Hombres Etapas"/>
    <x v="15"/>
    <s v="SUI"/>
    <s v="Elite"/>
    <n v="2021"/>
    <n v="2"/>
    <n v="114"/>
    <x v="137"/>
    <s v="SCULLY"/>
    <s v="Thomas"/>
    <x v="24"/>
    <s v="EF EDUCATION - NIPPO"/>
    <s v="M"/>
    <x v="0"/>
    <n v="31"/>
    <s v="+06:58"/>
    <s v="NA"/>
  </r>
  <r>
    <s v="road"/>
    <s v="Individual Road Race"/>
    <x v="0"/>
    <x v="1"/>
    <s v="UCI Hombres Etapas"/>
    <x v="15"/>
    <s v="SUI"/>
    <s v="Elite"/>
    <n v="2021"/>
    <n v="2"/>
    <n v="115"/>
    <x v="914"/>
    <s v="GREIPEL"/>
    <s v="André"/>
    <x v="1"/>
    <s v="ISRAEL START-UP NATION"/>
    <s v="M"/>
    <x v="0"/>
    <n v="39"/>
    <s v="+07:40"/>
    <s v="NA"/>
  </r>
  <r>
    <s v="road"/>
    <s v="Individual Road Race"/>
    <x v="0"/>
    <x v="1"/>
    <s v="UCI Hombres Etapas"/>
    <x v="15"/>
    <s v="SUI"/>
    <s v="Elite"/>
    <n v="2021"/>
    <n v="2"/>
    <n v="116"/>
    <x v="907"/>
    <s v="DLAMINI"/>
    <s v="Nicholas"/>
    <x v="27"/>
    <s v="TEAM QHUBEKA ASSOS"/>
    <s v="M"/>
    <x v="0"/>
    <n v="26"/>
    <s v="+07:51"/>
    <s v="NA"/>
  </r>
  <r>
    <s v="road"/>
    <s v="Individual Road Race"/>
    <x v="0"/>
    <x v="1"/>
    <s v="UCI Hombres Etapas"/>
    <x v="15"/>
    <s v="SUI"/>
    <s v="Elite"/>
    <n v="2021"/>
    <n v="2"/>
    <n v="117"/>
    <x v="951"/>
    <s v="ALBA BOLIVAR"/>
    <s v="Juan Diego"/>
    <x v="17"/>
    <s v="MOVISTAR TEAM"/>
    <s v="M"/>
    <x v="0"/>
    <n v="24"/>
    <s v="+08:23"/>
    <s v="NA"/>
  </r>
  <r>
    <s v="road"/>
    <s v="Individual Road Race"/>
    <x v="0"/>
    <x v="1"/>
    <s v="UCI Hombres Etapas"/>
    <x v="15"/>
    <s v="SUI"/>
    <s v="Elite"/>
    <n v="2021"/>
    <n v="2"/>
    <n v="118"/>
    <x v="972"/>
    <s v="PELLAUD"/>
    <s v="Simon"/>
    <x v="11"/>
    <s v="NA"/>
    <s v="M"/>
    <x v="0"/>
    <n v="29"/>
    <s v="+08:26"/>
    <s v="NA"/>
  </r>
  <r>
    <s v="road"/>
    <s v="Individual Road Race"/>
    <x v="0"/>
    <x v="1"/>
    <s v="UCI Hombres Etapas"/>
    <x v="15"/>
    <s v="SUI"/>
    <s v="Elite"/>
    <n v="2021"/>
    <n v="2"/>
    <n v="119"/>
    <x v="945"/>
    <s v="WALLS"/>
    <s v="Matthew"/>
    <x v="8"/>
    <s v="BORA - HANSGROHE"/>
    <s v="M"/>
    <x v="0"/>
    <n v="23"/>
    <s v="+08:41"/>
    <s v="NA"/>
  </r>
  <r>
    <s v="road"/>
    <s v="Individual Road Race"/>
    <x v="0"/>
    <x v="1"/>
    <s v="UCI Hombres Etapas"/>
    <x v="15"/>
    <s v="SUI"/>
    <s v="Elite"/>
    <n v="2021"/>
    <n v="2"/>
    <n v="120"/>
    <x v="834"/>
    <s v="FRANKINY"/>
    <s v="Kilian"/>
    <x v="11"/>
    <s v="TEAM QHUBEKA ASSOS"/>
    <s v="M"/>
    <x v="0"/>
    <n v="27"/>
    <s v="+09:24"/>
    <s v="NA"/>
  </r>
  <r>
    <s v="road"/>
    <s v="Individual Road Race"/>
    <x v="0"/>
    <x v="1"/>
    <s v="UCI Hombres Etapas"/>
    <x v="15"/>
    <s v="SUI"/>
    <s v="Elite"/>
    <n v="2021"/>
    <n v="2"/>
    <n v="121"/>
    <x v="964"/>
    <s v="THIÈRY"/>
    <s v="Cyrille"/>
    <x v="11"/>
    <s v="NA"/>
    <s v="M"/>
    <x v="0"/>
    <n v="31"/>
    <s v="+09:41"/>
    <s v="NA"/>
  </r>
  <r>
    <s v="road"/>
    <s v="Individual Road Race"/>
    <x v="0"/>
    <x v="1"/>
    <s v="UCI Hombres Etapas"/>
    <x v="15"/>
    <s v="SUI"/>
    <s v="Elite"/>
    <n v="2021"/>
    <n v="2"/>
    <n v="122"/>
    <x v="950"/>
    <s v="KUHN"/>
    <s v="Kevin"/>
    <x v="11"/>
    <s v="NA"/>
    <s v="M"/>
    <x v="0"/>
    <n v="23"/>
    <s v="+09:59"/>
    <s v="NA"/>
  </r>
  <r>
    <s v="road"/>
    <s v="Individual Road Race"/>
    <x v="0"/>
    <x v="1"/>
    <s v="UCI Hombres Etapas"/>
    <x v="15"/>
    <s v="SUI"/>
    <s v="Elite"/>
    <n v="2021"/>
    <n v="2"/>
    <n v="123"/>
    <x v="295"/>
    <s v="DUMOULIN"/>
    <s v="Tom"/>
    <x v="6"/>
    <s v="JUMBO-VISMA"/>
    <s v="M"/>
    <x v="0"/>
    <n v="31"/>
    <s v="+10:17"/>
    <s v="NA"/>
  </r>
  <r>
    <s v="road"/>
    <s v="Individual Road Race"/>
    <x v="0"/>
    <x v="1"/>
    <s v="UCI Hombres Etapas"/>
    <x v="15"/>
    <s v="SUI"/>
    <s v="Elite"/>
    <n v="2021"/>
    <n v="2"/>
    <n v="124"/>
    <x v="350"/>
    <s v="BODNAR"/>
    <s v="Maciej"/>
    <x v="19"/>
    <s v="BORA - HANSGROHE"/>
    <s v="M"/>
    <x v="0"/>
    <n v="36"/>
    <s v="+10:20"/>
    <s v="NA"/>
  </r>
  <r>
    <s v="road"/>
    <s v="Individual Road Race"/>
    <x v="0"/>
    <x v="1"/>
    <s v="UCI Hombres Etapas"/>
    <x v="15"/>
    <s v="SUI"/>
    <s v="Elite"/>
    <n v="2021"/>
    <n v="2"/>
    <n v="125"/>
    <x v="173"/>
    <s v="LUDVIGSSON"/>
    <s v="Tobias"/>
    <x v="28"/>
    <s v="GROUPAMA - FDJ"/>
    <s v="M"/>
    <x v="0"/>
    <n v="30"/>
    <s v="+10:21"/>
    <s v="NA"/>
  </r>
  <r>
    <s v="road"/>
    <s v="Individual Road Race"/>
    <x v="0"/>
    <x v="1"/>
    <s v="UCI Hombres Etapas"/>
    <x v="15"/>
    <s v="SUI"/>
    <s v="Elite"/>
    <n v="2021"/>
    <n v="2"/>
    <n v="126"/>
    <x v="383"/>
    <s v="THOMAS"/>
    <s v="Benjamin"/>
    <x v="5"/>
    <s v="GROUPAMA - FDJ"/>
    <s v="M"/>
    <x v="0"/>
    <n v="26"/>
    <s v="+10:35"/>
    <s v="NA"/>
  </r>
  <r>
    <s v="road"/>
    <s v="Individual Road Race"/>
    <x v="0"/>
    <x v="1"/>
    <s v="UCI Hombres Etapas"/>
    <x v="15"/>
    <s v="SUI"/>
    <s v="Elite"/>
    <n v="2021"/>
    <n v="2"/>
    <n v="127"/>
    <x v="107"/>
    <s v="ARENSMAN"/>
    <s v="Thymen"/>
    <x v="6"/>
    <s v="TEAM DSM"/>
    <s v="M"/>
    <x v="0"/>
    <n v="22"/>
    <s v="+10:40"/>
    <s v="NA"/>
  </r>
  <r>
    <s v="road"/>
    <s v="Individual Road Race"/>
    <x v="0"/>
    <x v="1"/>
    <s v="UCI Hombres Etapas"/>
    <x v="15"/>
    <s v="SUI"/>
    <s v="Elite"/>
    <n v="2021"/>
    <n v="2"/>
    <n v="128"/>
    <x v="121"/>
    <s v="BROWN"/>
    <s v="Connor"/>
    <x v="24"/>
    <s v="TEAM QHUBEKA ASSOS"/>
    <s v="M"/>
    <x v="0"/>
    <n v="23"/>
    <s v="+10:44"/>
    <s v="NA"/>
  </r>
  <r>
    <s v="road"/>
    <s v="Individual Road Race"/>
    <x v="0"/>
    <x v="1"/>
    <s v="UCI Hombres Etapas"/>
    <x v="15"/>
    <s v="SUI"/>
    <s v="Elite"/>
    <n v="2021"/>
    <n v="2"/>
    <n v="129"/>
    <x v="686"/>
    <s v="COMBAUD"/>
    <s v="Romain"/>
    <x v="5"/>
    <s v="TEAM DSM"/>
    <s v="M"/>
    <x v="0"/>
    <n v="30"/>
    <s v="+10:44"/>
    <s v="NA"/>
  </r>
  <r>
    <s v="road"/>
    <s v="Individual Road Race"/>
    <x v="0"/>
    <x v="1"/>
    <s v="UCI Hombres Etapas"/>
    <x v="15"/>
    <s v="SUI"/>
    <s v="Elite"/>
    <n v="2021"/>
    <n v="2"/>
    <n v="130"/>
    <x v="956"/>
    <s v="ROSSKOPF"/>
    <s v="Joseph"/>
    <x v="14"/>
    <s v="RALLY CYCLING"/>
    <s v="M"/>
    <x v="0"/>
    <n v="32"/>
    <s v="+10:45"/>
    <s v="NA"/>
  </r>
  <r>
    <s v="road"/>
    <s v="Individual Road Race"/>
    <x v="0"/>
    <x v="1"/>
    <s v="UCI Hombres Etapas"/>
    <x v="15"/>
    <s v="SUI"/>
    <s v="Elite"/>
    <n v="2021"/>
    <n v="2"/>
    <n v="131"/>
    <x v="959"/>
    <s v="HOWES"/>
    <s v="Alex"/>
    <x v="14"/>
    <s v="EF EDUCATION - NIPPO"/>
    <s v="M"/>
    <x v="0"/>
    <n v="33"/>
    <s v="+10:52"/>
    <s v="NA"/>
  </r>
  <r>
    <s v="road"/>
    <s v="Individual Road Race"/>
    <x v="0"/>
    <x v="1"/>
    <s v="UCI Hombres Etapas"/>
    <x v="15"/>
    <s v="SUI"/>
    <s v="Elite"/>
    <n v="2021"/>
    <n v="2"/>
    <n v="132"/>
    <x v="961"/>
    <s v="DAL-CIN"/>
    <s v="Matteo"/>
    <x v="29"/>
    <s v="RALLY CYCLING"/>
    <s v="M"/>
    <x v="0"/>
    <n v="30"/>
    <s v="+10:54"/>
    <s v="NA"/>
  </r>
  <r>
    <s v="road"/>
    <s v="Individual Road Race"/>
    <x v="0"/>
    <x v="1"/>
    <s v="UCI Hombres Etapas"/>
    <x v="15"/>
    <s v="SUI"/>
    <s v="Elite"/>
    <n v="2021"/>
    <n v="2"/>
    <n v="133"/>
    <x v="371"/>
    <s v="GIDICH"/>
    <s v="Yevgeniy"/>
    <x v="25"/>
    <s v="ASTANA - PREMIER TECH"/>
    <s v="M"/>
    <x v="0"/>
    <n v="25"/>
    <s v="+11:04"/>
    <s v="NA"/>
  </r>
  <r>
    <s v="road"/>
    <s v="Individual Road Race"/>
    <x v="0"/>
    <x v="1"/>
    <s v="UCI Hombres Etapas"/>
    <x v="15"/>
    <s v="SUI"/>
    <s v="Elite"/>
    <n v="2021"/>
    <n v="2"/>
    <n v="134"/>
    <x v="183"/>
    <s v="JANSE VAN RENSBURG"/>
    <s v="Reinardt"/>
    <x v="27"/>
    <s v="TEAM QHUBEKA ASSOS"/>
    <s v="M"/>
    <x v="0"/>
    <n v="32"/>
    <s v="+11:04"/>
    <s v="NA"/>
  </r>
  <r>
    <s v="road"/>
    <s v="Individual Road Race"/>
    <x v="0"/>
    <x v="1"/>
    <s v="UCI Hombres Etapas"/>
    <x v="15"/>
    <s v="SUI"/>
    <s v="Elite"/>
    <n v="2021"/>
    <n v="2"/>
    <n v="135"/>
    <x v="174"/>
    <s v="PICCOLI"/>
    <s v="James"/>
    <x v="29"/>
    <s v="ISRAEL START-UP NATION"/>
    <s v="M"/>
    <x v="0"/>
    <n v="30"/>
    <s v="+11:04"/>
    <s v="NA"/>
  </r>
  <r>
    <s v="road"/>
    <s v="Individual Road Race"/>
    <x v="0"/>
    <x v="1"/>
    <s v="UCI Hombres Etapas"/>
    <x v="15"/>
    <s v="SUI"/>
    <s v="Elite"/>
    <n v="2021"/>
    <n v="2"/>
    <n v="136"/>
    <x v="234"/>
    <s v="HIRT"/>
    <s v="Jan"/>
    <x v="26"/>
    <s v="INTERMARCHÉ - WANTY - GOBERT MATÉRIAUX"/>
    <s v="M"/>
    <x v="0"/>
    <n v="30"/>
    <s v="+11:04"/>
    <s v="NA"/>
  </r>
  <r>
    <s v="road"/>
    <s v="Individual Road Race"/>
    <x v="0"/>
    <x v="1"/>
    <s v="UCI Hombres Etapas"/>
    <x v="15"/>
    <s v="SUI"/>
    <s v="Elite"/>
    <n v="2021"/>
    <n v="2"/>
    <n v="137"/>
    <x v="325"/>
    <s v="GOLAS"/>
    <s v="Michal"/>
    <x v="19"/>
    <s v="INEOS GRENADIERS"/>
    <s v="M"/>
    <x v="0"/>
    <n v="37"/>
    <s v="+11:06"/>
    <s v="NA"/>
  </r>
  <r>
    <s v="road"/>
    <s v="Individual Road Race"/>
    <x v="0"/>
    <x v="1"/>
    <s v="UCI Hombres Etapas"/>
    <x v="15"/>
    <s v="SUI"/>
    <s v="Elite"/>
    <n v="2021"/>
    <n v="2"/>
    <n v="138"/>
    <x v="968"/>
    <s v="KING"/>
    <s v="Benjamin"/>
    <x v="14"/>
    <s v="RALLY CYCLING"/>
    <s v="M"/>
    <x v="0"/>
    <n v="32"/>
    <s v="+11:15"/>
    <s v="NA"/>
  </r>
  <r>
    <s v="road"/>
    <s v="Individual Road Race"/>
    <x v="0"/>
    <x v="1"/>
    <s v="UCI Hombres Etapas"/>
    <x v="15"/>
    <s v="SUI"/>
    <s v="Elite"/>
    <n v="2021"/>
    <n v="2"/>
    <n v="139"/>
    <x v="741"/>
    <s v="CAPECCHI"/>
    <s v="Eros"/>
    <x v="3"/>
    <s v="BAHRAIN VICTORIOUS"/>
    <s v="M"/>
    <x v="0"/>
    <n v="35"/>
    <s v="+11:15"/>
    <s v="NA"/>
  </r>
  <r>
    <s v="road"/>
    <s v="Individual Road Race"/>
    <x v="0"/>
    <x v="1"/>
    <s v="UCI Hombres Etapas"/>
    <x v="15"/>
    <s v="SUI"/>
    <s v="Elite"/>
    <n v="2021"/>
    <n v="2"/>
    <n v="140"/>
    <x v="969"/>
    <s v="NOVAK"/>
    <s v="Domen"/>
    <x v="18"/>
    <s v="BAHRAIN VICTORIOUS"/>
    <s v="M"/>
    <x v="0"/>
    <n v="26"/>
    <s v="+11:24"/>
    <s v="NA"/>
  </r>
  <r>
    <s v="road"/>
    <s v="Individual Road Race"/>
    <x v="0"/>
    <x v="1"/>
    <s v="UCI Hombres Etapas"/>
    <x v="15"/>
    <s v="SUI"/>
    <s v="Elite"/>
    <n v="2021"/>
    <n v="2"/>
    <n v="141"/>
    <x v="970"/>
    <s v="MURPHY"/>
    <s v="Kyle"/>
    <x v="14"/>
    <s v="RALLY CYCLING"/>
    <s v="M"/>
    <x v="0"/>
    <n v="30"/>
    <s v="+11:24"/>
    <s v="NA"/>
  </r>
  <r>
    <s v="road"/>
    <s v="Individual Road Race"/>
    <x v="0"/>
    <x v="1"/>
    <s v="UCI Hombres Etapas"/>
    <x v="15"/>
    <s v="SUI"/>
    <s v="Elite"/>
    <n v="2021"/>
    <n v="2"/>
    <n v="142"/>
    <x v="971"/>
    <s v="VERGAERDE"/>
    <s v="Otto"/>
    <x v="0"/>
    <s v="ALPECIN-FENIX"/>
    <s v="M"/>
    <x v="0"/>
    <n v="27"/>
    <s v="+11:27"/>
    <s v="NA"/>
  </r>
  <r>
    <s v="road"/>
    <s v="Individual Road Race"/>
    <x v="0"/>
    <x v="1"/>
    <s v="UCI Hombres Etapas"/>
    <x v="15"/>
    <s v="SUI"/>
    <s v="Elite"/>
    <n v="2021"/>
    <n v="2"/>
    <n v="143"/>
    <x v="656"/>
    <s v="ROWE"/>
    <s v="Luke"/>
    <x v="8"/>
    <s v="INEOS GRENADIERS"/>
    <s v="M"/>
    <x v="0"/>
    <n v="31"/>
    <s v="+11:27"/>
    <s v="NA"/>
  </r>
  <r>
    <s v="road"/>
    <s v="Individual Road Race"/>
    <x v="0"/>
    <x v="1"/>
    <s v="UCI Hombres Etapas"/>
    <x v="15"/>
    <s v="SUI"/>
    <s v="Elite"/>
    <n v="2021"/>
    <n v="2"/>
    <n v="144"/>
    <x v="973"/>
    <s v="FRANK"/>
    <s v="Mathias"/>
    <x v="11"/>
    <s v="AG2R CITROEN TEAM"/>
    <s v="M"/>
    <x v="0"/>
    <n v="35"/>
    <s v="+11:31"/>
    <s v="NA"/>
  </r>
  <r>
    <s v="road"/>
    <s v="Individual Road Race"/>
    <x v="0"/>
    <x v="1"/>
    <s v="UCI Hombres Etapas"/>
    <x v="15"/>
    <s v="SUI"/>
    <s v="Elite"/>
    <n v="2021"/>
    <n v="2"/>
    <n v="145"/>
    <x v="249"/>
    <s v="DE TIER"/>
    <s v="Floris"/>
    <x v="0"/>
    <s v="ALPECIN-FENIX"/>
    <s v="M"/>
    <x v="0"/>
    <n v="29"/>
    <s v="+11:34"/>
    <s v="NA"/>
  </r>
  <r>
    <s v="road"/>
    <s v="Individual Road Race"/>
    <x v="0"/>
    <x v="1"/>
    <s v="UCI Hombres Etapas"/>
    <x v="15"/>
    <s v="SUI"/>
    <s v="Elite"/>
    <n v="2021"/>
    <n v="2"/>
    <n v="146"/>
    <x v="353"/>
    <s v="LIENHARD"/>
    <s v="Fabian"/>
    <x v="11"/>
    <s v="GROUPAMA - FDJ"/>
    <s v="M"/>
    <x v="0"/>
    <n v="28"/>
    <s v="+13:58"/>
    <s v="NA"/>
  </r>
  <r>
    <s v="road"/>
    <s v="Individual Road Race"/>
    <x v="0"/>
    <x v="1"/>
    <s v="UCI Hombres Etapas"/>
    <x v="15"/>
    <s v="SUI"/>
    <s v="Elite"/>
    <n v="2021"/>
    <n v="2"/>
    <n v="147"/>
    <x v="206"/>
    <s v="MOLANO BENAVIDES"/>
    <s v="Juan Sebastian"/>
    <x v="17"/>
    <s v="UAE TEAM EMIRATES"/>
    <s v="M"/>
    <x v="0"/>
    <n v="27"/>
    <s v="+14:01"/>
    <s v="NA"/>
  </r>
  <r>
    <s v="road"/>
    <s v="Individual Road Race"/>
    <x v="0"/>
    <x v="1"/>
    <s v="UCI Hombres Etapas"/>
    <x v="15"/>
    <s v="SUI"/>
    <s v="Elite"/>
    <n v="2021"/>
    <n v="2"/>
    <n v="148"/>
    <x v="255"/>
    <s v="HODEG CHAGUI"/>
    <s v="Alvaro Jose"/>
    <x v="17"/>
    <s v="DECEUNINCK - QUICK-STEP"/>
    <s v="M"/>
    <x v="0"/>
    <n v="25"/>
    <s v="+14:06"/>
    <s v="NA"/>
  </r>
  <r>
    <s v="road"/>
    <s v="Individual Road Race"/>
    <x v="0"/>
    <x v="1"/>
    <s v="UCI Hombres Etapas"/>
    <x v="15"/>
    <s v="SUI"/>
    <s v="Elite"/>
    <n v="2021"/>
    <n v="2"/>
    <n v="149"/>
    <x v="250"/>
    <s v="VANMARCKE"/>
    <s v="Sep"/>
    <x v="0"/>
    <s v="ISRAEL START-UP NATION"/>
    <s v="M"/>
    <x v="0"/>
    <n v="33"/>
    <s v="+14:12"/>
    <s v="NA"/>
  </r>
  <r>
    <s v="road"/>
    <s v="Individual Road Race"/>
    <x v="0"/>
    <x v="1"/>
    <s v="UCI Hombres Etapas"/>
    <x v="15"/>
    <s v="SUI"/>
    <s v="Elite"/>
    <n v="2021"/>
    <n v="2"/>
    <n v="150"/>
    <x v="314"/>
    <s v="BAUER"/>
    <s v="Jack"/>
    <x v="24"/>
    <s v="TEAM BIKEEXCHANGE"/>
    <s v="M"/>
    <x v="0"/>
    <n v="36"/>
    <s v="+14:23"/>
    <s v="NA"/>
  </r>
  <r>
    <s v="road"/>
    <s v="Individual Road Race"/>
    <x v="0"/>
    <x v="1"/>
    <s v="UCI Hombres Etapas"/>
    <x v="15"/>
    <s v="SUI"/>
    <s v="Elite"/>
    <n v="2021"/>
    <n v="2"/>
    <n v="151"/>
    <x v="738"/>
    <s v="TROIA"/>
    <s v="Oliviero"/>
    <x v="3"/>
    <s v="UAE TEAM EMIRATES"/>
    <s v="M"/>
    <x v="0"/>
    <n v="27"/>
    <s v="+14:25"/>
    <s v="NA"/>
  </r>
  <r>
    <s v="road"/>
    <s v="Individual Road Race"/>
    <x v="0"/>
    <x v="1"/>
    <s v="UCI Hombres Etapas"/>
    <x v="15"/>
    <s v="SUI"/>
    <s v="Elite"/>
    <n v="2021"/>
    <n v="2"/>
    <n v="152"/>
    <x v="664"/>
    <s v="PLANCKAERT"/>
    <s v="Baptiste"/>
    <x v="0"/>
    <s v="INTERMARCHÉ - WANTY - GOBERT MATÉRIAUX"/>
    <s v="M"/>
    <x v="0"/>
    <n v="33"/>
    <s v="+14:32"/>
    <s v="NA"/>
  </r>
  <r>
    <s v="road"/>
    <s v="Individual Road Race"/>
    <x v="0"/>
    <x v="1"/>
    <s v="UCI Hombres Etapas"/>
    <x v="15"/>
    <s v="SUI"/>
    <s v="Elite"/>
    <n v="2021"/>
    <n v="2"/>
    <n v="153"/>
    <x v="967"/>
    <s v="SARREAU"/>
    <s v="Marc"/>
    <x v="5"/>
    <s v="AG2R CITROEN TEAM"/>
    <s v="M"/>
    <x v="0"/>
    <n v="28"/>
    <s v="+14:36"/>
    <s v="NA"/>
  </r>
  <r>
    <s v="road"/>
    <s v="Individual Road Race"/>
    <x v="0"/>
    <x v="1"/>
    <s v="UCI Hombres Etapas"/>
    <x v="15"/>
    <s v="SUI"/>
    <s v="Elite"/>
    <n v="2021"/>
    <n v="2"/>
    <n v="154"/>
    <x v="918"/>
    <s v="ZABEL"/>
    <s v="Rick"/>
    <x v="1"/>
    <s v="ISRAEL START-UP NATION"/>
    <s v="M"/>
    <x v="0"/>
    <n v="28"/>
    <s v="+14:38"/>
    <s v="NA"/>
  </r>
  <r>
    <s v="road"/>
    <s v="Individual Road Race"/>
    <x v="0"/>
    <x v="1"/>
    <s v="UCI Hombres Etapas"/>
    <x v="15"/>
    <s v="SUI"/>
    <s v="Elite"/>
    <n v="2021"/>
    <n v="2"/>
    <n v="155"/>
    <x v="625"/>
    <s v="HOFSTETTER"/>
    <s v="Hugo"/>
    <x v="5"/>
    <s v="ISRAEL START-UP NATION"/>
    <s v="M"/>
    <x v="0"/>
    <n v="27"/>
    <s v="+14:39"/>
    <s v="NA"/>
  </r>
  <r>
    <s v="road"/>
    <s v="Individual Road Race"/>
    <x v="0"/>
    <x v="1"/>
    <s v="UCI Hombres Etapas"/>
    <x v="15"/>
    <s v="SUI"/>
    <s v="Elite"/>
    <n v="2021"/>
    <n v="2"/>
    <n v="156"/>
    <x v="332"/>
    <s v="LANGEVELD"/>
    <s v="Sebastian"/>
    <x v="6"/>
    <s v="EF EDUCATION - NIPPO"/>
    <s v="M"/>
    <x v="0"/>
    <n v="36"/>
    <s v="+15:40"/>
    <s v="NA"/>
  </r>
  <r>
    <s v="road"/>
    <s v="Individual Road Race"/>
    <x v="0"/>
    <x v="1"/>
    <s v="UCI Hombres Etapas"/>
    <x v="15"/>
    <s v="SUI"/>
    <s v="Elite"/>
    <n v="2021"/>
    <n v="2"/>
    <n v="157"/>
    <x v="943"/>
    <s v="BRUNEL"/>
    <s v="Alexys"/>
    <x v="5"/>
    <s v="GROUPAMA - FDJ"/>
    <s v="M"/>
    <x v="0"/>
    <n v="23"/>
    <s v="+15:43"/>
    <s v="NA"/>
  </r>
  <r>
    <s v="road"/>
    <s v="Individual Road Race"/>
    <x v="0"/>
    <x v="1"/>
    <s v="UCI Hombres Etapas"/>
    <x v="15"/>
    <s v="SUI"/>
    <s v="Elite"/>
    <n v="2021"/>
    <n v="2"/>
    <n v="158"/>
    <x v="340"/>
    <s v="SAJNOK"/>
    <s v="Szymon"/>
    <x v="19"/>
    <s v="COFIDIS"/>
    <s v="M"/>
    <x v="0"/>
    <n v="24"/>
    <s v="+16:00"/>
    <s v="NA"/>
  </r>
  <r>
    <s v="road"/>
    <s v="Individual Road Race"/>
    <x v="0"/>
    <x v="1"/>
    <s v="UCI Hombres Etapas"/>
    <x v="15"/>
    <s v="SUI"/>
    <s v="Elite"/>
    <n v="2021"/>
    <n v="2"/>
    <n v="159"/>
    <x v="112"/>
    <s v="MEEUS"/>
    <s v="Jordi"/>
    <x v="0"/>
    <s v="BORA - HANSGROHE"/>
    <s v="M"/>
    <x v="0"/>
    <n v="23"/>
    <s v="+16:04"/>
    <s v="NA"/>
  </r>
  <r>
    <s v="road"/>
    <s v="Individual Road Race"/>
    <x v="0"/>
    <x v="1"/>
    <s v="UCI Hombres Etapas"/>
    <x v="15"/>
    <s v="SUI"/>
    <s v="Elite"/>
    <n v="2021"/>
    <n v="2"/>
    <n v="160"/>
    <x v="364"/>
    <s v="VANSPEYBROUCK"/>
    <s v="Pieter"/>
    <x v="0"/>
    <s v="INTERMARCHÉ - WANTY - GOBERT MATÉRIAUX"/>
    <s v="M"/>
    <x v="0"/>
    <n v="34"/>
    <s v="+16:26"/>
    <s v="NA"/>
  </r>
  <r>
    <s v="road"/>
    <s v="Individual Road Race"/>
    <x v="0"/>
    <x v="1"/>
    <s v="UCI Hombres Etapas"/>
    <x v="15"/>
    <s v="SUI"/>
    <s v="Elite"/>
    <n v="2021"/>
    <n v="2"/>
    <n v="5"/>
    <x v="311"/>
    <s v="HIRSCHI"/>
    <s v="Marc"/>
    <x v="11"/>
    <s v="UAE TEAM EMIRATES"/>
    <s v="M"/>
    <x v="0"/>
    <n v="23"/>
    <s v="+4:12:34"/>
    <s v="NA"/>
  </r>
  <r>
    <s v="road"/>
    <s v="Individual Road Race"/>
    <x v="0"/>
    <x v="1"/>
    <s v="UCI Hombres Etapas"/>
    <x v="15"/>
    <s v="SUI"/>
    <s v="Elite"/>
    <n v="2021"/>
    <n v="2"/>
    <n v="10"/>
    <x v="74"/>
    <s v="KRON"/>
    <s v="Andreas"/>
    <x v="10"/>
    <s v="LOTTO SOUDAL"/>
    <s v="M"/>
    <x v="0"/>
    <n v="23"/>
    <s v="+4:12:39"/>
    <s v="NA"/>
  </r>
  <r>
    <s v="road"/>
    <s v="Individual Road Race"/>
    <x v="0"/>
    <x v="1"/>
    <s v="UCI Hombres Etapas"/>
    <x v="15"/>
    <s v="SUI"/>
    <s v="Elite"/>
    <n v="2021"/>
    <n v="2"/>
    <n v="12"/>
    <x v="95"/>
    <s v="MÄDER"/>
    <s v="Gino"/>
    <x v="11"/>
    <s v="BAHRAIN VICTORIOUS"/>
    <s v="M"/>
    <x v="0"/>
    <n v="24"/>
    <s v="+4:12:41"/>
    <s v="NA"/>
  </r>
  <r>
    <s v="road"/>
    <s v="Individual Road Race"/>
    <x v="0"/>
    <x v="1"/>
    <s v="UCI Hombres Etapas"/>
    <x v="15"/>
    <s v="SUI"/>
    <s v="Elite"/>
    <n v="2021"/>
    <n v="2"/>
    <n v="17"/>
    <x v="877"/>
    <s v="DUNBAR"/>
    <s v="Edward"/>
    <x v="20"/>
    <s v="INEOS GRENADIERS"/>
    <s v="M"/>
    <x v="0"/>
    <n v="25"/>
    <s v="+4:12:52"/>
    <s v="NA"/>
  </r>
  <r>
    <s v="road"/>
    <s v="Individual Road Race"/>
    <x v="0"/>
    <x v="1"/>
    <s v="UCI Hombres Etapas"/>
    <x v="15"/>
    <s v="SUI"/>
    <s v="Elite"/>
    <n v="2021"/>
    <n v="2"/>
    <n v="22"/>
    <x v="713"/>
    <s v="TULETT"/>
    <s v="Ben"/>
    <x v="8"/>
    <s v="ALPECIN-FENIX"/>
    <s v="M"/>
    <x v="0"/>
    <n v="20"/>
    <s v="+4:12:52"/>
    <s v="NA"/>
  </r>
  <r>
    <s v="road"/>
    <s v="Individual Road Race"/>
    <x v="0"/>
    <x v="1"/>
    <s v="UCI Hombres Etapas"/>
    <x v="15"/>
    <s v="SUI"/>
    <s v="Elite"/>
    <n v="2021"/>
    <n v="2"/>
    <n v="25"/>
    <x v="634"/>
    <s v="WILLIAMS"/>
    <s v="Stephen"/>
    <x v="8"/>
    <s v="BAHRAIN VICTORIOUS"/>
    <s v="M"/>
    <x v="0"/>
    <n v="25"/>
    <s v="+4:12:52"/>
    <s v="NA"/>
  </r>
  <r>
    <s v="road"/>
    <s v="Individual Road Race"/>
    <x v="0"/>
    <x v="1"/>
    <s v="UCI Hombres Etapas"/>
    <x v="15"/>
    <s v="SUI"/>
    <s v="Elite"/>
    <n v="2021"/>
    <n v="2"/>
    <n v="27"/>
    <x v="81"/>
    <s v="HAMILTON"/>
    <s v="Lucas"/>
    <x v="7"/>
    <s v="TEAM BIKEEXCHANGE"/>
    <s v="M"/>
    <x v="0"/>
    <n v="25"/>
    <s v="+4:12:52"/>
    <s v="NA"/>
  </r>
  <r>
    <s v="road"/>
    <s v="Individual Road Race"/>
    <x v="0"/>
    <x v="1"/>
    <s v="UCI Hombres Etapas"/>
    <x v="15"/>
    <s v="SUI"/>
    <s v="Elite"/>
    <n v="2021"/>
    <n v="2"/>
    <n v="28"/>
    <x v="815"/>
    <s v="POWLESS"/>
    <s v="Neilson"/>
    <x v="14"/>
    <s v="EF EDUCATION - NIPPO"/>
    <s v="M"/>
    <x v="0"/>
    <n v="25"/>
    <s v="+4:12:52"/>
    <s v="NA"/>
  </r>
  <r>
    <s v="road"/>
    <s v="Individual Road Race"/>
    <x v="0"/>
    <x v="1"/>
    <s v="UCI Hombres Etapas"/>
    <x v="15"/>
    <s v="SUI"/>
    <s v="Elite"/>
    <n v="2021"/>
    <n v="2"/>
    <n v="32"/>
    <x v="948"/>
    <s v="CONCI"/>
    <s v="Nicola"/>
    <x v="3"/>
    <s v="TREK - SEGAFREDO"/>
    <s v="M"/>
    <x v="0"/>
    <n v="24"/>
    <s v="+4:13:33"/>
    <s v="NA"/>
  </r>
  <r>
    <s v="road"/>
    <s v="Individual Road Race"/>
    <x v="0"/>
    <x v="1"/>
    <s v="UCI Hombres Etapas"/>
    <x v="15"/>
    <s v="SUI"/>
    <s v="Elite"/>
    <n v="2021"/>
    <n v="2"/>
    <n v="36"/>
    <x v="123"/>
    <s v="ROCHAS"/>
    <s v="Rémy"/>
    <x v="5"/>
    <s v="COFIDIS"/>
    <s v="M"/>
    <x v="0"/>
    <n v="25"/>
    <s v="+4:13:36"/>
    <s v="NA"/>
  </r>
  <r>
    <s v="road"/>
    <s v="Individual Road Race"/>
    <x v="0"/>
    <x v="1"/>
    <s v="UCI Hombres Etapas"/>
    <x v="15"/>
    <s v="SUI"/>
    <s v="Elite"/>
    <n v="2021"/>
    <n v="2"/>
    <n v="39"/>
    <x v="682"/>
    <s v="LEKNESSUND"/>
    <s v="Andreas"/>
    <x v="2"/>
    <s v="TEAM DSM"/>
    <s v="M"/>
    <x v="0"/>
    <n v="22"/>
    <s v="+4:13:36"/>
    <s v="NA"/>
  </r>
  <r>
    <s v="road"/>
    <s v="Individual Road Race"/>
    <x v="0"/>
    <x v="1"/>
    <s v="UCI Hombres Etapas"/>
    <x v="15"/>
    <s v="SUI"/>
    <s v="Elite"/>
    <n v="2021"/>
    <n v="2"/>
    <n v="41"/>
    <x v="665"/>
    <s v="GOOSSENS"/>
    <s v="Kobe"/>
    <x v="0"/>
    <s v="LOTTO SOUDAL"/>
    <s v="M"/>
    <x v="0"/>
    <n v="25"/>
    <s v="+4:13:36"/>
    <s v="NA"/>
  </r>
  <r>
    <s v="road"/>
    <s v="Individual Road Race"/>
    <x v="0"/>
    <x v="1"/>
    <s v="UCI Hombres Etapas"/>
    <x v="15"/>
    <s v="SUI"/>
    <s v="Elite"/>
    <n v="2021"/>
    <n v="2"/>
    <n v="43"/>
    <x v="100"/>
    <s v="VANSEVENANT"/>
    <s v="Mauri"/>
    <x v="0"/>
    <s v="DECEUNINCK - QUICK-STEP"/>
    <s v="M"/>
    <x v="0"/>
    <n v="22"/>
    <s v="+4:13:36"/>
    <s v="NA"/>
  </r>
  <r>
    <s v="road"/>
    <s v="Individual Road Race"/>
    <x v="0"/>
    <x v="1"/>
    <s v="UCI Hombres Etapas"/>
    <x v="15"/>
    <s v="SUI"/>
    <s v="Elite"/>
    <n v="2021"/>
    <n v="2"/>
    <n v="46"/>
    <x v="94"/>
    <s v="SIVAKOV"/>
    <s v="Pavel"/>
    <x v="15"/>
    <s v="INEOS GRENADIERS"/>
    <s v="M"/>
    <x v="0"/>
    <n v="24"/>
    <s v="+4:13:40"/>
    <s v="NA"/>
  </r>
  <r>
    <s v="road"/>
    <s v="Individual Road Race"/>
    <x v="0"/>
    <x v="1"/>
    <s v="UCI Hombres Etapas"/>
    <x v="15"/>
    <s v="SUI"/>
    <s v="Elite"/>
    <n v="2021"/>
    <n v="2"/>
    <n v="47"/>
    <x v="49"/>
    <s v="ZIMMERMANN"/>
    <s v="Georg"/>
    <x v="1"/>
    <s v="INTERMARCHÉ - WANTY - GOBERT MATÉRIAUX"/>
    <s v="M"/>
    <x v="0"/>
    <n v="24"/>
    <s v="+4:13:40"/>
    <s v="NA"/>
  </r>
  <r>
    <s v="road"/>
    <s v="Individual Road Race"/>
    <x v="0"/>
    <x v="1"/>
    <s v="UCI Hombres Etapas"/>
    <x v="15"/>
    <s v="SUI"/>
    <s v="Elite"/>
    <n v="2021"/>
    <n v="2"/>
    <n v="48"/>
    <x v="96"/>
    <s v="VERMEERSCH"/>
    <s v="Florian"/>
    <x v="0"/>
    <s v="LOTTO SOUDAL"/>
    <s v="M"/>
    <x v="0"/>
    <n v="22"/>
    <s v="+4:14:14"/>
    <s v="NA"/>
  </r>
  <r>
    <s v="road"/>
    <s v="Individual Road Race"/>
    <x v="0"/>
    <x v="1"/>
    <s v="UCI Hombres Etapas"/>
    <x v="15"/>
    <s v="SUI"/>
    <s v="Elite"/>
    <n v="2021"/>
    <n v="2"/>
    <n v="54"/>
    <x v="9"/>
    <s v="WRIGHT"/>
    <s v="Fred"/>
    <x v="8"/>
    <s v="BAHRAIN VICTORIOUS"/>
    <s v="M"/>
    <x v="0"/>
    <n v="22"/>
    <s v="+4:14:26"/>
    <s v="NA"/>
  </r>
  <r>
    <s v="road"/>
    <s v="Individual Road Race"/>
    <x v="0"/>
    <x v="1"/>
    <s v="UCI Hombres Etapas"/>
    <x v="15"/>
    <s v="SUI"/>
    <s v="Elite"/>
    <n v="2021"/>
    <n v="2"/>
    <n v="58"/>
    <x v="646"/>
    <s v="WILSLY"/>
    <s v="Jonas"/>
    <x v="10"/>
    <s v="ASTANA - PREMIER TECH"/>
    <s v="M"/>
    <x v="0"/>
    <n v="25"/>
    <s v="+4:14:40"/>
    <s v="NA"/>
  </r>
  <r>
    <s v="road"/>
    <s v="Individual Road Race"/>
    <x v="0"/>
    <x v="1"/>
    <s v="UCI Hombres Etapas"/>
    <x v="15"/>
    <s v="SUI"/>
    <s v="Elite"/>
    <n v="2021"/>
    <n v="2"/>
    <n v="61"/>
    <x v="949"/>
    <s v="VERSCHAEVE"/>
    <s v="Viktor"/>
    <x v="0"/>
    <s v="LOTTO SOUDAL"/>
    <s v="M"/>
    <x v="0"/>
    <n v="23"/>
    <s v="+4:15:30"/>
    <s v="NA"/>
  </r>
  <r>
    <s v="road"/>
    <s v="Individual Road Race"/>
    <x v="0"/>
    <x v="1"/>
    <s v="UCI Hombres Etapas"/>
    <x v="15"/>
    <s v="SUI"/>
    <s v="Elite"/>
    <n v="2021"/>
    <n v="2"/>
    <n v="65"/>
    <x v="691"/>
    <s v="CONCA"/>
    <s v="Filippo"/>
    <x v="3"/>
    <s v="LOTTO SOUDAL"/>
    <s v="M"/>
    <x v="0"/>
    <n v="23"/>
    <s v="+4:15:30"/>
    <s v="NA"/>
  </r>
  <r>
    <s v="road"/>
    <s v="Individual Road Race"/>
    <x v="0"/>
    <x v="1"/>
    <s v="UCI Hombres Etapas"/>
    <x v="15"/>
    <s v="SUI"/>
    <s v="Elite"/>
    <n v="2021"/>
    <n v="2"/>
    <n v="66"/>
    <x v="72"/>
    <s v="VAN GILS"/>
    <s v="Maxim"/>
    <x v="0"/>
    <s v="LOTTO SOUDAL"/>
    <s v="M"/>
    <x v="0"/>
    <n v="22"/>
    <s v="+4:15:30"/>
    <s v="NA"/>
  </r>
  <r>
    <s v="road"/>
    <s v="Individual Road Race"/>
    <x v="0"/>
    <x v="1"/>
    <s v="UCI Hombres Etapas"/>
    <x v="15"/>
    <s v="SUI"/>
    <s v="Elite"/>
    <n v="2021"/>
    <n v="2"/>
    <n v="69"/>
    <x v="46"/>
    <s v="MUÑOZ LANCHEROS"/>
    <s v="Cristian Camilo"/>
    <x v="17"/>
    <s v="UAE TEAM EMIRATES"/>
    <s v="M"/>
    <x v="0"/>
    <n v="25"/>
    <s v="+4:15:30"/>
    <s v="NA"/>
  </r>
  <r>
    <s v="road"/>
    <s v="Individual Road Race"/>
    <x v="0"/>
    <x v="1"/>
    <s v="UCI Hombres Etapas"/>
    <x v="15"/>
    <s v="SUI"/>
    <s v="Elite"/>
    <n v="2021"/>
    <n v="2"/>
    <n v="72"/>
    <x v="854"/>
    <s v="DE BOD"/>
    <s v="Stefan"/>
    <x v="27"/>
    <s v="ASTANA - PREMIER TECH"/>
    <s v="M"/>
    <x v="0"/>
    <n v="25"/>
    <s v="+4:15:30"/>
    <s v="NA"/>
  </r>
  <r>
    <s v="road"/>
    <s v="Individual Road Race"/>
    <x v="0"/>
    <x v="1"/>
    <s v="UCI Hombres Etapas"/>
    <x v="15"/>
    <s v="SUI"/>
    <s v="Elite"/>
    <n v="2021"/>
    <n v="2"/>
    <n v="77"/>
    <x v="16"/>
    <s v="TOUZE"/>
    <s v="Damien"/>
    <x v="5"/>
    <s v="AG2R CITROEN TEAM"/>
    <s v="M"/>
    <x v="0"/>
    <n v="25"/>
    <s v="+4:15:30"/>
    <s v="NA"/>
  </r>
  <r>
    <s v="road"/>
    <s v="Individual Road Race"/>
    <x v="0"/>
    <x v="1"/>
    <s v="UCI Hombres Etapas"/>
    <x v="15"/>
    <s v="SUI"/>
    <s v="Elite"/>
    <n v="2021"/>
    <n v="2"/>
    <n v="79"/>
    <x v="59"/>
    <s v="LEEMREIZE"/>
    <s v="Gijs"/>
    <x v="6"/>
    <s v="JUMBO-VISMA"/>
    <s v="M"/>
    <x v="0"/>
    <n v="22"/>
    <s v="+4:15:30"/>
    <s v="NA"/>
  </r>
  <r>
    <s v="road"/>
    <s v="Individual Road Race"/>
    <x v="0"/>
    <x v="1"/>
    <s v="UCI Hombres Etapas"/>
    <x v="15"/>
    <s v="SUI"/>
    <s v="Elite"/>
    <n v="2021"/>
    <n v="2"/>
    <n v="83"/>
    <x v="273"/>
    <s v="BISSEGGER"/>
    <s v="Stefan"/>
    <x v="11"/>
    <s v="EF EDUCATION - NIPPO"/>
    <s v="M"/>
    <x v="0"/>
    <n v="23"/>
    <s v="+4:17:02"/>
    <s v="NA"/>
  </r>
  <r>
    <s v="road"/>
    <s v="Individual Road Race"/>
    <x v="0"/>
    <x v="1"/>
    <s v="UCI Hombres Etapas"/>
    <x v="15"/>
    <s v="SUI"/>
    <s v="Elite"/>
    <n v="2021"/>
    <n v="2"/>
    <n v="84"/>
    <x v="889"/>
    <s v="RUTSCH"/>
    <s v="Jonas"/>
    <x v="1"/>
    <s v="EF EDUCATION - NIPPO"/>
    <s v="M"/>
    <x v="0"/>
    <n v="23"/>
    <s v="+4:17:02"/>
    <s v="NA"/>
  </r>
  <r>
    <s v="road"/>
    <s v="Individual Road Race"/>
    <x v="0"/>
    <x v="1"/>
    <s v="UCI Hombres Etapas"/>
    <x v="15"/>
    <s v="SUI"/>
    <s v="Elite"/>
    <n v="2021"/>
    <n v="2"/>
    <n v="89"/>
    <x v="946"/>
    <s v="RÜEGG"/>
    <s v="Lukas"/>
    <x v="11"/>
    <s v="NA"/>
    <s v="M"/>
    <x v="0"/>
    <n v="25"/>
    <s v="+4:17:25"/>
    <s v="NA"/>
  </r>
  <r>
    <s v="road"/>
    <s v="Individual Road Race"/>
    <x v="0"/>
    <x v="1"/>
    <s v="UCI Hombres Etapas"/>
    <x v="15"/>
    <s v="SUI"/>
    <s v="Elite"/>
    <n v="2021"/>
    <n v="2"/>
    <n v="93"/>
    <x v="942"/>
    <s v="STEIMLE"/>
    <s v="Jannik"/>
    <x v="1"/>
    <s v="DECEUNINCK - QUICK-STEP"/>
    <s v="M"/>
    <x v="0"/>
    <n v="25"/>
    <s v="+4:17:25"/>
    <s v="NA"/>
  </r>
  <r>
    <s v="road"/>
    <s v="Individual Road Race"/>
    <x v="0"/>
    <x v="1"/>
    <s v="UCI Hombres Etapas"/>
    <x v="15"/>
    <s v="SUI"/>
    <s v="Elite"/>
    <n v="2021"/>
    <n v="2"/>
    <n v="94"/>
    <x v="318"/>
    <s v="STEWART"/>
    <s v="Jake"/>
    <x v="8"/>
    <s v="GROUPAMA - FDJ"/>
    <s v="M"/>
    <x v="0"/>
    <n v="22"/>
    <s v="+4:17:25"/>
    <s v="NA"/>
  </r>
  <r>
    <s v="road"/>
    <s v="Individual Road Race"/>
    <x v="0"/>
    <x v="1"/>
    <s v="UCI Hombres Etapas"/>
    <x v="15"/>
    <s v="SUI"/>
    <s v="Elite"/>
    <n v="2021"/>
    <n v="2"/>
    <n v="95"/>
    <x v="650"/>
    <s v="DONOVAN"/>
    <s v="Mark"/>
    <x v="8"/>
    <s v="TEAM DSM"/>
    <s v="M"/>
    <x v="0"/>
    <n v="22"/>
    <s v="+4:17:25"/>
    <s v="NA"/>
  </r>
  <r>
    <s v="road"/>
    <s v="Individual Road Race"/>
    <x v="0"/>
    <x v="1"/>
    <s v="UCI Hombres Etapas"/>
    <x v="15"/>
    <s v="SUI"/>
    <s v="Elite"/>
    <n v="2021"/>
    <n v="2"/>
    <n v="97"/>
    <x v="947"/>
    <s v="ZUKOWSKY"/>
    <s v="Nickolas"/>
    <x v="29"/>
    <s v="RALLY CYCLING"/>
    <s v="M"/>
    <x v="0"/>
    <n v="23"/>
    <s v="+4:17:25"/>
    <s v="NA"/>
  </r>
  <r>
    <s v="road"/>
    <s v="Individual Road Race"/>
    <x v="0"/>
    <x v="1"/>
    <s v="UCI Hombres Etapas"/>
    <x v="15"/>
    <s v="SUI"/>
    <s v="Elite"/>
    <n v="2021"/>
    <n v="2"/>
    <n v="99"/>
    <x v="30"/>
    <s v="TIBERI"/>
    <s v="Antonio"/>
    <x v="3"/>
    <s v="TREK - SEGAFREDO"/>
    <s v="M"/>
    <x v="0"/>
    <n v="20"/>
    <s v="+4:17:25"/>
    <s v="NA"/>
  </r>
  <r>
    <s v="road"/>
    <s v="Individual Road Race"/>
    <x v="0"/>
    <x v="1"/>
    <s v="UCI Hombres Etapas"/>
    <x v="15"/>
    <s v="SUI"/>
    <s v="Elite"/>
    <n v="2021"/>
    <n v="2"/>
    <n v="109"/>
    <x v="944"/>
    <s v="SUTER"/>
    <s v="Joel"/>
    <x v="11"/>
    <s v="NA"/>
    <s v="M"/>
    <x v="0"/>
    <n v="23"/>
    <s v="+4:17:25"/>
    <s v="NA"/>
  </r>
  <r>
    <s v="road"/>
    <s v="Individual Road Race"/>
    <x v="0"/>
    <x v="1"/>
    <s v="UCI Hombres Etapas"/>
    <x v="15"/>
    <s v="SUI"/>
    <s v="Elite"/>
    <n v="2021"/>
    <n v="2"/>
    <n v="110"/>
    <x v="102"/>
    <s v="JACOBS"/>
    <s v="Johan"/>
    <x v="11"/>
    <s v="MOVISTAR TEAM"/>
    <s v="M"/>
    <x v="0"/>
    <n v="24"/>
    <s v="+4:17:25"/>
    <s v="NA"/>
  </r>
  <r>
    <s v="road"/>
    <s v="Individual Road Race"/>
    <x v="0"/>
    <x v="1"/>
    <s v="UCI Hombres Etapas"/>
    <x v="15"/>
    <s v="SUI"/>
    <s v="Elite"/>
    <n v="2021"/>
    <n v="2"/>
    <n v="113"/>
    <x v="323"/>
    <s v="NIELSEN"/>
    <s v="Andreas Stokbro"/>
    <x v="10"/>
    <s v="TEAM QHUBEKA ASSOS"/>
    <s v="M"/>
    <x v="0"/>
    <n v="24"/>
    <s v="+4:18:52"/>
    <s v="NA"/>
  </r>
  <r>
    <s v="road"/>
    <s v="Individual Road Race"/>
    <x v="0"/>
    <x v="1"/>
    <s v="UCI Hombres Etapas"/>
    <x v="15"/>
    <s v="SUI"/>
    <s v="Elite"/>
    <n v="2021"/>
    <n v="2"/>
    <n v="118"/>
    <x v="951"/>
    <s v="ALBA BOLIVAR"/>
    <s v="Juan Diego"/>
    <x v="17"/>
    <s v="MOVISTAR TEAM"/>
    <s v="M"/>
    <x v="0"/>
    <n v="24"/>
    <s v="+4:19:35"/>
    <s v="NA"/>
  </r>
  <r>
    <s v="road"/>
    <s v="Individual Road Race"/>
    <x v="0"/>
    <x v="1"/>
    <s v="UCI Hombres Etapas"/>
    <x v="15"/>
    <s v="SUI"/>
    <s v="Elite"/>
    <n v="2021"/>
    <n v="2"/>
    <n v="119"/>
    <x v="945"/>
    <s v="WALLS"/>
    <s v="Matthew"/>
    <x v="8"/>
    <s v="BORA - HANSGROHE"/>
    <s v="M"/>
    <x v="0"/>
    <n v="23"/>
    <s v="+4:20:38"/>
    <s v="NA"/>
  </r>
  <r>
    <s v="road"/>
    <s v="Individual Road Race"/>
    <x v="0"/>
    <x v="1"/>
    <s v="UCI Hombres Etapas"/>
    <x v="15"/>
    <s v="SUI"/>
    <s v="Elite"/>
    <n v="2021"/>
    <n v="2"/>
    <n v="122"/>
    <x v="950"/>
    <s v="KUHN"/>
    <s v="Kevin"/>
    <x v="11"/>
    <s v="NA"/>
    <s v="M"/>
    <x v="0"/>
    <n v="23"/>
    <s v="+4:21:22"/>
    <s v="NA"/>
  </r>
  <r>
    <s v="road"/>
    <s v="Individual Road Race"/>
    <x v="0"/>
    <x v="1"/>
    <s v="UCI Hombres Etapas"/>
    <x v="15"/>
    <s v="SUI"/>
    <s v="Elite"/>
    <n v="2021"/>
    <n v="2"/>
    <n v="125"/>
    <x v="107"/>
    <s v="ARENSMAN"/>
    <s v="Thymen"/>
    <x v="6"/>
    <s v="TEAM DSM"/>
    <s v="M"/>
    <x v="0"/>
    <n v="22"/>
    <s v="+4:22:37"/>
    <s v="NA"/>
  </r>
  <r>
    <s v="road"/>
    <s v="Individual Road Race"/>
    <x v="0"/>
    <x v="1"/>
    <s v="UCI Hombres Etapas"/>
    <x v="15"/>
    <s v="SUI"/>
    <s v="Elite"/>
    <n v="2021"/>
    <n v="2"/>
    <n v="126"/>
    <x v="371"/>
    <s v="GIDICH"/>
    <s v="Yevgeniy"/>
    <x v="25"/>
    <s v="ASTANA - PREMIER TECH"/>
    <s v="M"/>
    <x v="0"/>
    <n v="25"/>
    <s v="+4:22:37"/>
    <s v="NA"/>
  </r>
  <r>
    <s v="road"/>
    <s v="Individual Road Race"/>
    <x v="0"/>
    <x v="1"/>
    <s v="UCI Hombres Etapas"/>
    <x v="15"/>
    <s v="SUI"/>
    <s v="Elite"/>
    <n v="2021"/>
    <n v="2"/>
    <n v="130"/>
    <x v="121"/>
    <s v="BROWN"/>
    <s v="Connor"/>
    <x v="24"/>
    <s v="TEAM QHUBEKA ASSOS"/>
    <s v="M"/>
    <x v="0"/>
    <n v="23"/>
    <s v="+4:22:37"/>
    <s v="NA"/>
  </r>
  <r>
    <s v="road"/>
    <s v="Individual Road Race"/>
    <x v="0"/>
    <x v="1"/>
    <s v="UCI Hombres Etapas"/>
    <x v="15"/>
    <s v="SUI"/>
    <s v="Elite"/>
    <n v="2021"/>
    <n v="2"/>
    <n v="148"/>
    <x v="255"/>
    <s v="HODEG CHAGUI"/>
    <s v="Alvaro Jose"/>
    <x v="17"/>
    <s v="DECEUNINCK - QUICK-STEP"/>
    <s v="M"/>
    <x v="0"/>
    <n v="25"/>
    <s v="+4:26:03"/>
    <s v="NA"/>
  </r>
  <r>
    <s v="road"/>
    <s v="Individual Road Race"/>
    <x v="0"/>
    <x v="1"/>
    <s v="UCI Hombres Etapas"/>
    <x v="15"/>
    <s v="SUI"/>
    <s v="Elite"/>
    <n v="2021"/>
    <n v="2"/>
    <n v="156"/>
    <x v="340"/>
    <s v="SAJNOK"/>
    <s v="Szymon"/>
    <x v="19"/>
    <s v="COFIDIS"/>
    <s v="M"/>
    <x v="0"/>
    <n v="24"/>
    <s v="+4:27:51"/>
    <s v="NA"/>
  </r>
  <r>
    <s v="road"/>
    <s v="Individual Road Race"/>
    <x v="0"/>
    <x v="1"/>
    <s v="UCI Hombres Etapas"/>
    <x v="15"/>
    <s v="SUI"/>
    <s v="Elite"/>
    <n v="2021"/>
    <n v="2"/>
    <n v="159"/>
    <x v="112"/>
    <s v="MEEUS"/>
    <s v="Jordi"/>
    <x v="0"/>
    <s v="BORA - HANSGROHE"/>
    <s v="M"/>
    <x v="0"/>
    <n v="23"/>
    <s v="+4:27:51"/>
    <s v="NA"/>
  </r>
  <r>
    <s v="road"/>
    <s v="Individual Road Race"/>
    <x v="0"/>
    <x v="1"/>
    <s v="UCI Hombres Etapas"/>
    <x v="15"/>
    <s v="SUI"/>
    <s v="Elite"/>
    <n v="2021"/>
    <n v="2"/>
    <n v="160"/>
    <x v="943"/>
    <s v="BRUNEL"/>
    <s v="Alexys"/>
    <x v="5"/>
    <s v="GROUPAMA - FDJ"/>
    <s v="M"/>
    <x v="0"/>
    <n v="23"/>
    <s v="+4:27:51"/>
    <s v="NA"/>
  </r>
  <r>
    <s v="road"/>
    <s v="Individual Road Race"/>
    <x v="0"/>
    <x v="1"/>
    <s v="UCI Hombres Etapas"/>
    <x v="15"/>
    <s v="SUI"/>
    <s v="Elite"/>
    <n v="2021"/>
    <n v="2"/>
    <n v="1"/>
    <x v="342"/>
    <s v="BOHLI"/>
    <s v="Tom"/>
    <x v="11"/>
    <s v="COFIDIS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2"/>
    <x v="947"/>
    <s v="ZUKOWSKY"/>
    <s v="Nickolas"/>
    <x v="29"/>
    <s v="RALLY CYCLING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3"/>
    <x v="95"/>
    <s v="MÄDER"/>
    <s v="Gino"/>
    <x v="11"/>
    <s v="BAHRAIN VICTORIOUS"/>
    <s v="M"/>
    <x v="0"/>
    <n v="24"/>
    <s v="6"/>
    <s v="NA"/>
  </r>
  <r>
    <s v="road"/>
    <s v="Individual Road Race"/>
    <x v="0"/>
    <x v="1"/>
    <s v="UCI Hombres Etapas"/>
    <x v="15"/>
    <s v="SUI"/>
    <s v="Elite"/>
    <n v="2021"/>
    <n v="2"/>
    <n v="4"/>
    <x v="961"/>
    <s v="DAL-CIN"/>
    <s v="Matteo"/>
    <x v="29"/>
    <s v="RALLY CYCLING"/>
    <s v="M"/>
    <x v="0"/>
    <n v="30"/>
    <s v="6"/>
    <s v="NA"/>
  </r>
  <r>
    <s v="road"/>
    <s v="Individual Road Race"/>
    <x v="0"/>
    <x v="1"/>
    <s v="UCI Hombres Etapas"/>
    <x v="15"/>
    <s v="SUI"/>
    <s v="Elite"/>
    <n v="2021"/>
    <n v="2"/>
    <n v="5"/>
    <x v="619"/>
    <s v="ALAPHILIPPE"/>
    <s v="Julian"/>
    <x v="5"/>
    <s v="DECEUNINCK - QUICK-STEP"/>
    <s v="M"/>
    <x v="0"/>
    <n v="29"/>
    <s v="4"/>
    <s v="NA"/>
  </r>
  <r>
    <s v="road"/>
    <s v="Individual Road Race"/>
    <x v="0"/>
    <x v="1"/>
    <s v="UCI Hombres Etapas"/>
    <x v="15"/>
    <s v="SUI"/>
    <s v="Elite"/>
    <n v="2021"/>
    <n v="2"/>
    <n v="6"/>
    <x v="953"/>
    <s v="IMHOF"/>
    <s v="Claudio"/>
    <x v="11"/>
    <s v="NA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7"/>
    <x v="864"/>
    <s v="WOODS"/>
    <s v="Michael"/>
    <x v="29"/>
    <s v="ISRAEL START-UP NATION"/>
    <s v="M"/>
    <x v="0"/>
    <n v="35"/>
    <s v="3"/>
    <s v="NA"/>
  </r>
  <r>
    <s v="road"/>
    <s v="Individual Road Race"/>
    <x v="0"/>
    <x v="1"/>
    <s v="UCI Hombres Etapas"/>
    <x v="15"/>
    <s v="SUI"/>
    <s v="Elite"/>
    <n v="2021"/>
    <n v="2"/>
    <n v="8"/>
    <x v="897"/>
    <s v="VAN DER POEL"/>
    <s v="Mathieu"/>
    <x v="6"/>
    <s v="ALPECIN-FENIX"/>
    <s v="M"/>
    <x v="0"/>
    <n v="26"/>
    <s v="2"/>
    <s v="NA"/>
  </r>
  <r>
    <s v="road"/>
    <s v="Individual Road Race"/>
    <x v="0"/>
    <x v="1"/>
    <s v="UCI Hombres Etapas"/>
    <x v="15"/>
    <s v="SUI"/>
    <s v="Elite"/>
    <n v="2021"/>
    <n v="2"/>
    <n v="9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10"/>
    <x v="971"/>
    <s v="VERGAERDE"/>
    <s v="Otto"/>
    <x v="0"/>
    <s v="ALPECIN-FENIX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1"/>
    <x v="897"/>
    <s v="VAN DER POEL"/>
    <s v="Mathieu"/>
    <x v="6"/>
    <s v="ALPECIN-FENIX"/>
    <s v="M"/>
    <x v="0"/>
    <n v="26"/>
    <s v="4:12:30"/>
    <s v="60"/>
  </r>
  <r>
    <s v="road"/>
    <s v="Individual Road Race"/>
    <x v="0"/>
    <x v="1"/>
    <s v="UCI Hombres Etapas"/>
    <x v="15"/>
    <s v="SUI"/>
    <s v="Elite"/>
    <n v="2021"/>
    <n v="2"/>
    <n v="2"/>
    <x v="152"/>
    <s v="SCHACHMANN"/>
    <s v="Maximilian"/>
    <x v="1"/>
    <s v="BORA - HANSGROHE"/>
    <s v="M"/>
    <x v="0"/>
    <n v="27"/>
    <s v="1"/>
    <s v="25"/>
  </r>
  <r>
    <s v="road"/>
    <s v="Individual Road Race"/>
    <x v="0"/>
    <x v="1"/>
    <s v="UCI Hombres Etapas"/>
    <x v="15"/>
    <s v="SUI"/>
    <s v="Elite"/>
    <n v="2021"/>
    <n v="2"/>
    <n v="3"/>
    <x v="189"/>
    <s v="POELS"/>
    <s v="Wouter"/>
    <x v="6"/>
    <s v="BAHRAIN VICTORIOUS"/>
    <s v="M"/>
    <x v="0"/>
    <n v="34"/>
    <s v="4"/>
    <s v="10"/>
  </r>
  <r>
    <s v="road"/>
    <s v="Individual Road Race"/>
    <x v="0"/>
    <x v="1"/>
    <s v="UCI Hombres Etapas"/>
    <x v="15"/>
    <s v="SUI"/>
    <s v="Elite"/>
    <n v="2021"/>
    <n v="2"/>
    <n v="4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5"/>
    <s v="SUI"/>
    <s v="Elite"/>
    <n v="2021"/>
    <n v="2"/>
    <n v="5"/>
    <x v="311"/>
    <s v="HIRSCHI"/>
    <s v="Marc"/>
    <x v="11"/>
    <s v="UAE TEAM EMIRATES"/>
    <s v="M"/>
    <x v="0"/>
    <n v="23"/>
    <s v="4"/>
    <s v="NA"/>
  </r>
  <r>
    <s v="road"/>
    <s v="Individual Road Race"/>
    <x v="0"/>
    <x v="1"/>
    <s v="UCI Hombres Etapas"/>
    <x v="15"/>
    <s v="SUI"/>
    <s v="Elite"/>
    <n v="2021"/>
    <n v="2"/>
    <n v="6"/>
    <x v="161"/>
    <s v="CARAPAZ MONTENEGRO"/>
    <s v="Richard Antonio"/>
    <x v="23"/>
    <s v="INEOS GRENADIERS"/>
    <s v="M"/>
    <x v="0"/>
    <n v="28"/>
    <s v="4"/>
    <s v="NA"/>
  </r>
  <r>
    <s v="road"/>
    <s v="Individual Road Race"/>
    <x v="0"/>
    <x v="1"/>
    <s v="UCI Hombres Etapas"/>
    <x v="15"/>
    <s v="SUI"/>
    <s v="Elite"/>
    <n v="2021"/>
    <n v="2"/>
    <n v="7"/>
    <x v="864"/>
    <s v="WOODS"/>
    <s v="Michael"/>
    <x v="29"/>
    <s v="ISRAEL START-UP NATION"/>
    <s v="M"/>
    <x v="0"/>
    <n v="35"/>
    <s v="4"/>
    <s v="NA"/>
  </r>
  <r>
    <s v="road"/>
    <s v="Individual Road Race"/>
    <x v="0"/>
    <x v="1"/>
    <s v="UCI Hombres Etapas"/>
    <x v="15"/>
    <s v="SUI"/>
    <s v="Elite"/>
    <n v="2021"/>
    <n v="2"/>
    <n v="8"/>
    <x v="619"/>
    <s v="ALAPHILIPPE"/>
    <s v="Julian"/>
    <x v="5"/>
    <s v="DECEUNINCK - QUICK-STEP"/>
    <s v="M"/>
    <x v="0"/>
    <n v="29"/>
    <s v="4"/>
    <s v="NA"/>
  </r>
  <r>
    <s v="road"/>
    <s v="Individual Road Race"/>
    <x v="0"/>
    <x v="1"/>
    <s v="UCI Hombres Etapas"/>
    <x v="15"/>
    <s v="SUI"/>
    <s v="Elite"/>
    <n v="2021"/>
    <n v="2"/>
    <n v="9"/>
    <x v="865"/>
    <s v="FUGLSANG"/>
    <s v="Jakob"/>
    <x v="10"/>
    <s v="ASTANA - PREMIER TECH"/>
    <s v="M"/>
    <x v="0"/>
    <n v="36"/>
    <s v="4"/>
    <s v="NA"/>
  </r>
  <r>
    <s v="road"/>
    <s v="Individual Road Race"/>
    <x v="0"/>
    <x v="1"/>
    <s v="UCI Hombres Etapas"/>
    <x v="15"/>
    <s v="SUI"/>
    <s v="Elite"/>
    <n v="2021"/>
    <n v="2"/>
    <n v="10"/>
    <x v="74"/>
    <s v="KRON"/>
    <s v="Andreas"/>
    <x v="10"/>
    <s v="LOTTO SOUDAL"/>
    <s v="M"/>
    <x v="0"/>
    <n v="23"/>
    <s v="9"/>
    <s v="NA"/>
  </r>
  <r>
    <s v="road"/>
    <s v="Individual Road Race"/>
    <x v="0"/>
    <x v="1"/>
    <s v="UCI Hombres Etapas"/>
    <x v="15"/>
    <s v="SUI"/>
    <s v="Elite"/>
    <n v="2021"/>
    <n v="2"/>
    <n v="11"/>
    <x v="618"/>
    <s v="COSNEFROY"/>
    <s v="Benoit"/>
    <x v="5"/>
    <s v="AG2R CITROEN TEAM"/>
    <s v="M"/>
    <x v="0"/>
    <n v="26"/>
    <s v="11"/>
    <s v="NA"/>
  </r>
  <r>
    <s v="road"/>
    <s v="Individual Road Race"/>
    <x v="0"/>
    <x v="1"/>
    <s v="UCI Hombres Etapas"/>
    <x v="15"/>
    <s v="SUI"/>
    <s v="Elite"/>
    <n v="2021"/>
    <n v="2"/>
    <n v="12"/>
    <x v="95"/>
    <s v="MÄDER"/>
    <s v="Gino"/>
    <x v="11"/>
    <s v="BAHRAIN VICTORIOUS"/>
    <s v="M"/>
    <x v="0"/>
    <n v="24"/>
    <s v="11"/>
    <s v="NA"/>
  </r>
  <r>
    <s v="road"/>
    <s v="Individual Road Race"/>
    <x v="0"/>
    <x v="1"/>
    <s v="UCI Hombres Etapas"/>
    <x v="15"/>
    <s v="SUI"/>
    <s v="Elite"/>
    <n v="2021"/>
    <n v="2"/>
    <n v="13"/>
    <x v="852"/>
    <s v="URAN URAN"/>
    <s v="Rigoberto"/>
    <x v="17"/>
    <s v="EF EDUCATION - NIPPO"/>
    <s v="M"/>
    <x v="0"/>
    <n v="34"/>
    <s v="11"/>
    <s v="NA"/>
  </r>
  <r>
    <s v="road"/>
    <s v="Individual Road Race"/>
    <x v="0"/>
    <x v="1"/>
    <s v="UCI Hombres Etapas"/>
    <x v="15"/>
    <s v="SUI"/>
    <s v="Elite"/>
    <n v="2021"/>
    <n v="2"/>
    <n v="14"/>
    <x v="8"/>
    <s v="MATTHEWS"/>
    <s v="Michael James"/>
    <x v="7"/>
    <s v="TEAM BIKEEXCHANGE"/>
    <s v="M"/>
    <x v="0"/>
    <n v="31"/>
    <s v="22"/>
    <s v="NA"/>
  </r>
  <r>
    <s v="road"/>
    <s v="Individual Road Race"/>
    <x v="0"/>
    <x v="1"/>
    <s v="UCI Hombres Etapas"/>
    <x v="15"/>
    <s v="SUI"/>
    <s v="Elite"/>
    <n v="2021"/>
    <n v="2"/>
    <n v="15"/>
    <x v="63"/>
    <s v="SERRANO RODRIGUEZ"/>
    <s v="Gonzalo"/>
    <x v="4"/>
    <s v="MOVISTAR TEAM"/>
    <s v="M"/>
    <x v="0"/>
    <n v="27"/>
    <s v="22"/>
    <s v="NA"/>
  </r>
  <r>
    <s v="road"/>
    <s v="Individual Road Race"/>
    <x v="0"/>
    <x v="1"/>
    <s v="UCI Hombres Etapas"/>
    <x v="15"/>
    <s v="SUI"/>
    <s v="Elite"/>
    <n v="2021"/>
    <n v="2"/>
    <n v="16"/>
    <x v="965"/>
    <s v="VUILLERMOZ"/>
    <s v="Alexis"/>
    <x v="5"/>
    <s v="TOTAL DIRECT ENERGIE"/>
    <s v="M"/>
    <x v="0"/>
    <n v="33"/>
    <s v="22"/>
    <s v="NA"/>
  </r>
  <r>
    <s v="road"/>
    <s v="Individual Road Race"/>
    <x v="0"/>
    <x v="1"/>
    <s v="UCI Hombres Etapas"/>
    <x v="15"/>
    <s v="SUI"/>
    <s v="Elite"/>
    <n v="2021"/>
    <n v="2"/>
    <n v="17"/>
    <x v="877"/>
    <s v="DUNBAR"/>
    <s v="Edward"/>
    <x v="20"/>
    <s v="INEOS GRENADIERS"/>
    <s v="M"/>
    <x v="0"/>
    <n v="25"/>
    <s v="22"/>
    <s v="NA"/>
  </r>
  <r>
    <s v="road"/>
    <s v="Individual Road Race"/>
    <x v="0"/>
    <x v="1"/>
    <s v="UCI Hombres Etapas"/>
    <x v="15"/>
    <s v="SUI"/>
    <s v="Elite"/>
    <n v="2021"/>
    <n v="2"/>
    <n v="18"/>
    <x v="955"/>
    <s v="KAMP"/>
    <s v="Alexander"/>
    <x v="10"/>
    <s v="TREK - SEGAFREDO"/>
    <s v="M"/>
    <x v="0"/>
    <n v="28"/>
    <s v="22"/>
    <s v="NA"/>
  </r>
  <r>
    <s v="road"/>
    <s v="Individual Road Race"/>
    <x v="0"/>
    <x v="1"/>
    <s v="UCI Hombres Etapas"/>
    <x v="15"/>
    <s v="SUI"/>
    <s v="Elite"/>
    <n v="2021"/>
    <n v="2"/>
    <n v="19"/>
    <x v="638"/>
    <s v="CATTANEO"/>
    <s v="Mattia"/>
    <x v="3"/>
    <s v="DECEUNINCK - QUICK-STEP"/>
    <s v="M"/>
    <x v="0"/>
    <n v="31"/>
    <s v="22"/>
    <s v="NA"/>
  </r>
  <r>
    <s v="road"/>
    <s v="Individual Road Race"/>
    <x v="0"/>
    <x v="1"/>
    <s v="UCI Hombres Etapas"/>
    <x v="15"/>
    <s v="SUI"/>
    <s v="Elite"/>
    <n v="2021"/>
    <n v="2"/>
    <n v="20"/>
    <x v="18"/>
    <s v="ROTA"/>
    <s v="Lorenzo"/>
    <x v="3"/>
    <s v="INTERMARCHÉ - WANTY - GOBERT MATÉRIAUX"/>
    <s v="M"/>
    <x v="0"/>
    <n v="26"/>
    <s v="22"/>
    <s v="NA"/>
  </r>
  <r>
    <s v="road"/>
    <s v="Individual Road Race"/>
    <x v="0"/>
    <x v="1"/>
    <s v="UCI Hombres Etapas"/>
    <x v="15"/>
    <s v="SUI"/>
    <s v="Elite"/>
    <n v="2021"/>
    <n v="2"/>
    <n v="21"/>
    <x v="898"/>
    <s v="LATOUR"/>
    <s v="Pierre"/>
    <x v="5"/>
    <s v="TOTAL DIRECT ENERGIE"/>
    <s v="M"/>
    <x v="0"/>
    <n v="28"/>
    <s v="22"/>
    <s v="NA"/>
  </r>
  <r>
    <s v="road"/>
    <s v="Individual Road Race"/>
    <x v="0"/>
    <x v="1"/>
    <s v="UCI Hombres Etapas"/>
    <x v="15"/>
    <s v="SUI"/>
    <s v="Elite"/>
    <n v="2021"/>
    <n v="2"/>
    <n v="22"/>
    <x v="713"/>
    <s v="TULETT"/>
    <s v="Ben"/>
    <x v="8"/>
    <s v="ALPECIN-FENIX"/>
    <s v="M"/>
    <x v="0"/>
    <n v="20"/>
    <s v="22"/>
    <s v="NA"/>
  </r>
  <r>
    <s v="road"/>
    <s v="Individual Road Race"/>
    <x v="0"/>
    <x v="1"/>
    <s v="UCI Hombres Etapas"/>
    <x v="15"/>
    <s v="SUI"/>
    <s v="Elite"/>
    <n v="2021"/>
    <n v="2"/>
    <n v="23"/>
    <x v="37"/>
    <s v="OOMEN"/>
    <s v="Sam"/>
    <x v="6"/>
    <s v="JUMBO-VISMA"/>
    <s v="M"/>
    <x v="0"/>
    <n v="26"/>
    <s v="22"/>
    <s v="NA"/>
  </r>
  <r>
    <s v="road"/>
    <s v="Individual Road Race"/>
    <x v="0"/>
    <x v="1"/>
    <s v="UCI Hombres Etapas"/>
    <x v="15"/>
    <s v="SUI"/>
    <s v="Elite"/>
    <n v="2021"/>
    <n v="2"/>
    <n v="24"/>
    <x v="257"/>
    <s v="BENOOT"/>
    <s v="Tiesj"/>
    <x v="0"/>
    <s v="TEAM DSM"/>
    <s v="M"/>
    <x v="0"/>
    <n v="27"/>
    <s v="22"/>
    <s v="NA"/>
  </r>
  <r>
    <s v="road"/>
    <s v="Individual Road Race"/>
    <x v="0"/>
    <x v="1"/>
    <s v="UCI Hombres Etapas"/>
    <x v="15"/>
    <s v="SUI"/>
    <s v="Elite"/>
    <n v="2021"/>
    <n v="2"/>
    <n v="25"/>
    <x v="634"/>
    <s v="WILLIAMS"/>
    <s v="Stephen"/>
    <x v="8"/>
    <s v="BAHRAIN VICTORIOUS"/>
    <s v="M"/>
    <x v="0"/>
    <n v="25"/>
    <s v="22"/>
    <s v="NA"/>
  </r>
  <r>
    <s v="road"/>
    <s v="Individual Road Race"/>
    <x v="0"/>
    <x v="1"/>
    <s v="UCI Hombres Etapas"/>
    <x v="15"/>
    <s v="SUI"/>
    <s v="Elite"/>
    <n v="2021"/>
    <n v="2"/>
    <n v="26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15"/>
    <s v="SUI"/>
    <s v="Elite"/>
    <n v="2021"/>
    <n v="2"/>
    <n v="27"/>
    <x v="81"/>
    <s v="HAMILTON"/>
    <s v="Lucas"/>
    <x v="7"/>
    <s v="TEAM BIKEEXCHANGE"/>
    <s v="M"/>
    <x v="0"/>
    <n v="25"/>
    <s v="22"/>
    <s v="NA"/>
  </r>
  <r>
    <s v="road"/>
    <s v="Individual Road Race"/>
    <x v="0"/>
    <x v="1"/>
    <s v="UCI Hombres Etapas"/>
    <x v="15"/>
    <s v="SUI"/>
    <s v="Elite"/>
    <n v="2021"/>
    <n v="2"/>
    <n v="28"/>
    <x v="815"/>
    <s v="POWLESS"/>
    <s v="Neilson"/>
    <x v="14"/>
    <s v="EF EDUCATION - NIPPO"/>
    <s v="M"/>
    <x v="0"/>
    <n v="25"/>
    <s v="22"/>
    <s v="NA"/>
  </r>
  <r>
    <s v="road"/>
    <s v="Individual Road Race"/>
    <x v="0"/>
    <x v="1"/>
    <s v="UCI Hombres Etapas"/>
    <x v="15"/>
    <s v="SUI"/>
    <s v="Elite"/>
    <n v="2021"/>
    <n v="2"/>
    <n v="29"/>
    <x v="870"/>
    <s v="CHAVES RUBIO"/>
    <s v="Jhoan Esteban"/>
    <x v="17"/>
    <s v="TEAM BIKEEXCHANGE"/>
    <s v="M"/>
    <x v="0"/>
    <n v="31"/>
    <s v="22"/>
    <s v="NA"/>
  </r>
  <r>
    <s v="road"/>
    <s v="Individual Road Race"/>
    <x v="0"/>
    <x v="1"/>
    <s v="UCI Hombres Etapas"/>
    <x v="15"/>
    <s v="SUI"/>
    <s v="Elite"/>
    <n v="2021"/>
    <n v="2"/>
    <n v="30"/>
    <x v="920"/>
    <s v="SOLER GIMENEZ"/>
    <s v="Marc"/>
    <x v="4"/>
    <s v="MOVISTAR TEAM"/>
    <s v="M"/>
    <x v="0"/>
    <n v="28"/>
    <s v="22"/>
    <s v="NA"/>
  </r>
  <r>
    <s v="road"/>
    <s v="Individual Road Race"/>
    <x v="0"/>
    <x v="1"/>
    <s v="UCI Hombres Etapas"/>
    <x v="15"/>
    <s v="SUI"/>
    <s v="Elite"/>
    <n v="2021"/>
    <n v="2"/>
    <n v="31"/>
    <x v="731"/>
    <s v="FERNANDEZ ANDUJAR"/>
    <s v="Ruben"/>
    <x v="4"/>
    <s v="COFIDIS"/>
    <s v="M"/>
    <x v="0"/>
    <n v="30"/>
    <s v="22"/>
    <s v="NA"/>
  </r>
  <r>
    <s v="road"/>
    <s v="Individual Road Race"/>
    <x v="0"/>
    <x v="1"/>
    <s v="UCI Hombres Etapas"/>
    <x v="15"/>
    <s v="SUI"/>
    <s v="Elite"/>
    <n v="2021"/>
    <n v="2"/>
    <n v="32"/>
    <x v="948"/>
    <s v="CONCI"/>
    <s v="Nicola"/>
    <x v="3"/>
    <s v="TREK - SEGAFREDO"/>
    <s v="M"/>
    <x v="0"/>
    <n v="24"/>
    <s v="+01:03"/>
    <s v="NA"/>
  </r>
  <r>
    <s v="road"/>
    <s v="Individual Road Race"/>
    <x v="0"/>
    <x v="1"/>
    <s v="UCI Hombres Etapas"/>
    <x v="15"/>
    <s v="SUI"/>
    <s v="Elite"/>
    <n v="2021"/>
    <n v="2"/>
    <n v="33"/>
    <x v="658"/>
    <s v="TURGIS"/>
    <s v="Anthony"/>
    <x v="5"/>
    <s v="TOTAL DIRECT ENERGIE"/>
    <s v="M"/>
    <x v="0"/>
    <n v="27"/>
    <s v="+01:06"/>
    <s v="NA"/>
  </r>
  <r>
    <s v="road"/>
    <s v="Individual Road Race"/>
    <x v="0"/>
    <x v="1"/>
    <s v="UCI Hombres Etapas"/>
    <x v="15"/>
    <s v="SUI"/>
    <s v="Elite"/>
    <n v="2021"/>
    <n v="2"/>
    <n v="34"/>
    <x v="952"/>
    <s v="JUNGELS"/>
    <s v="Bob"/>
    <x v="21"/>
    <s v="AG2R CITROEN TEAM"/>
    <s v="M"/>
    <x v="0"/>
    <n v="29"/>
    <s v="+01:06"/>
    <s v="NA"/>
  </r>
  <r>
    <s v="road"/>
    <s v="Individual Road Race"/>
    <x v="0"/>
    <x v="1"/>
    <s v="UCI Hombres Etapas"/>
    <x v="15"/>
    <s v="SUI"/>
    <s v="Elite"/>
    <n v="2021"/>
    <n v="2"/>
    <n v="35"/>
    <x v="719"/>
    <s v="MEURISSE"/>
    <s v="Xandro"/>
    <x v="0"/>
    <s v="ALPECIN-FENIX"/>
    <s v="M"/>
    <x v="0"/>
    <n v="29"/>
    <s v="+01:06"/>
    <s v="NA"/>
  </r>
  <r>
    <s v="road"/>
    <s v="Individual Road Race"/>
    <x v="0"/>
    <x v="1"/>
    <s v="UCI Hombres Etapas"/>
    <x v="15"/>
    <s v="SUI"/>
    <s v="Elite"/>
    <n v="2021"/>
    <n v="2"/>
    <n v="36"/>
    <x v="123"/>
    <s v="ROCHAS"/>
    <s v="Rémy"/>
    <x v="5"/>
    <s v="COFIDIS"/>
    <s v="M"/>
    <x v="0"/>
    <n v="25"/>
    <s v="+01:06"/>
    <s v="NA"/>
  </r>
  <r>
    <s v="road"/>
    <s v="Individual Road Race"/>
    <x v="0"/>
    <x v="1"/>
    <s v="UCI Hombres Etapas"/>
    <x v="15"/>
    <s v="SUI"/>
    <s v="Elite"/>
    <n v="2021"/>
    <n v="2"/>
    <n v="37"/>
    <x v="958"/>
    <s v="BURGHARDT"/>
    <s v="Marcus"/>
    <x v="1"/>
    <s v="BORA - HANSGROHE"/>
    <s v="M"/>
    <x v="0"/>
    <n v="38"/>
    <s v="+01:06"/>
    <s v="NA"/>
  </r>
  <r>
    <s v="road"/>
    <s v="Individual Road Race"/>
    <x v="0"/>
    <x v="1"/>
    <s v="UCI Hombres Etapas"/>
    <x v="15"/>
    <s v="SUI"/>
    <s v="Elite"/>
    <n v="2021"/>
    <n v="2"/>
    <n v="38"/>
    <x v="286"/>
    <s v="KRAGH ANDERSEN"/>
    <s v="Søren"/>
    <x v="10"/>
    <s v="TEAM DSM"/>
    <s v="M"/>
    <x v="0"/>
    <n v="27"/>
    <s v="+01:06"/>
    <s v="NA"/>
  </r>
  <r>
    <s v="road"/>
    <s v="Individual Road Race"/>
    <x v="0"/>
    <x v="1"/>
    <s v="UCI Hombres Etapas"/>
    <x v="15"/>
    <s v="SUI"/>
    <s v="Elite"/>
    <n v="2021"/>
    <n v="2"/>
    <n v="39"/>
    <x v="682"/>
    <s v="LEKNESSUND"/>
    <s v="Andreas"/>
    <x v="2"/>
    <s v="TEAM DSM"/>
    <s v="M"/>
    <x v="0"/>
    <n v="22"/>
    <s v="+01:06"/>
    <s v="NA"/>
  </r>
  <r>
    <s v="road"/>
    <s v="Individual Road Race"/>
    <x v="0"/>
    <x v="1"/>
    <s v="UCI Hombres Etapas"/>
    <x v="15"/>
    <s v="SUI"/>
    <s v="Elite"/>
    <n v="2021"/>
    <n v="2"/>
    <n v="40"/>
    <x v="156"/>
    <s v="FRAILE MATARRANZ"/>
    <s v="Omar"/>
    <x v="4"/>
    <s v="ASTANA - PREMIER TECH"/>
    <s v="M"/>
    <x v="0"/>
    <n v="31"/>
    <s v="+01:06"/>
    <s v="NA"/>
  </r>
  <r>
    <s v="road"/>
    <s v="Individual Road Race"/>
    <x v="0"/>
    <x v="1"/>
    <s v="UCI Hombres Etapas"/>
    <x v="15"/>
    <s v="SUI"/>
    <s v="Elite"/>
    <n v="2021"/>
    <n v="2"/>
    <n v="41"/>
    <x v="665"/>
    <s v="GOOSSENS"/>
    <s v="Kobe"/>
    <x v="0"/>
    <s v="LOTTO SOUDAL"/>
    <s v="M"/>
    <x v="0"/>
    <n v="25"/>
    <s v="+01:06"/>
    <s v="NA"/>
  </r>
  <r>
    <s v="road"/>
    <s v="Individual Road Race"/>
    <x v="0"/>
    <x v="1"/>
    <s v="UCI Hombres Etapas"/>
    <x v="15"/>
    <s v="SUI"/>
    <s v="Elite"/>
    <n v="2021"/>
    <n v="2"/>
    <n v="42"/>
    <x v="21"/>
    <s v="EG"/>
    <s v="Niklas"/>
    <x v="10"/>
    <s v="TREK - SEGAFREDO"/>
    <s v="M"/>
    <x v="0"/>
    <n v="26"/>
    <s v="+01:06"/>
    <s v="NA"/>
  </r>
  <r>
    <s v="road"/>
    <s v="Individual Road Race"/>
    <x v="0"/>
    <x v="1"/>
    <s v="UCI Hombres Etapas"/>
    <x v="15"/>
    <s v="SUI"/>
    <s v="Elite"/>
    <n v="2021"/>
    <n v="2"/>
    <n v="43"/>
    <x v="100"/>
    <s v="VANSEVENANT"/>
    <s v="Mauri"/>
    <x v="0"/>
    <s v="DECEUNINCK - QUICK-STEP"/>
    <s v="M"/>
    <x v="0"/>
    <n v="22"/>
    <s v="+01:06"/>
    <s v="NA"/>
  </r>
  <r>
    <s v="road"/>
    <s v="Individual Road Race"/>
    <x v="0"/>
    <x v="1"/>
    <s v="UCI Hombres Etapas"/>
    <x v="15"/>
    <s v="SUI"/>
    <s v="Elite"/>
    <n v="2021"/>
    <n v="2"/>
    <n v="44"/>
    <x v="829"/>
    <s v="DE LA PARTE GONZALEZ"/>
    <s v="Victor"/>
    <x v="4"/>
    <s v="TOTAL DIRECT ENERGIE"/>
    <s v="M"/>
    <x v="0"/>
    <n v="35"/>
    <s v="+01:10"/>
    <s v="NA"/>
  </r>
  <r>
    <s v="road"/>
    <s v="Individual Road Race"/>
    <x v="0"/>
    <x v="1"/>
    <s v="UCI Hombres Etapas"/>
    <x v="15"/>
    <s v="SUI"/>
    <s v="Elite"/>
    <n v="2021"/>
    <n v="2"/>
    <n v="45"/>
    <x v="726"/>
    <s v="PETERS"/>
    <s v="Nans"/>
    <x v="5"/>
    <s v="AG2R CITROEN TEAM"/>
    <s v="M"/>
    <x v="0"/>
    <n v="27"/>
    <s v="+01:10"/>
    <s v="NA"/>
  </r>
  <r>
    <s v="road"/>
    <s v="Individual Road Race"/>
    <x v="0"/>
    <x v="1"/>
    <s v="UCI Hombres Etapas"/>
    <x v="15"/>
    <s v="SUI"/>
    <s v="Elite"/>
    <n v="2021"/>
    <n v="2"/>
    <n v="46"/>
    <x v="94"/>
    <s v="SIVAKOV"/>
    <s v="Pavel"/>
    <x v="15"/>
    <s v="INEOS GRENADIERS"/>
    <s v="M"/>
    <x v="0"/>
    <n v="24"/>
    <s v="+01:10"/>
    <s v="NA"/>
  </r>
  <r>
    <s v="road"/>
    <s v="Individual Road Race"/>
    <x v="0"/>
    <x v="1"/>
    <s v="UCI Hombres Etapas"/>
    <x v="15"/>
    <s v="SUI"/>
    <s v="Elite"/>
    <n v="2021"/>
    <n v="2"/>
    <n v="47"/>
    <x v="49"/>
    <s v="ZIMMERMANN"/>
    <s v="Georg"/>
    <x v="1"/>
    <s v="INTERMARCHÉ - WANTY - GOBERT MATÉRIAUX"/>
    <s v="M"/>
    <x v="0"/>
    <n v="24"/>
    <s v="+01:10"/>
    <s v="NA"/>
  </r>
  <r>
    <s v="road"/>
    <s v="Individual Road Race"/>
    <x v="0"/>
    <x v="1"/>
    <s v="UCI Hombres Etapas"/>
    <x v="15"/>
    <s v="SUI"/>
    <s v="Elite"/>
    <n v="2021"/>
    <n v="2"/>
    <n v="48"/>
    <x v="96"/>
    <s v="VERMEERSCH"/>
    <s v="Florian"/>
    <x v="0"/>
    <s v="LOTTO SOUDAL"/>
    <s v="M"/>
    <x v="0"/>
    <n v="22"/>
    <s v="+01:44"/>
    <s v="NA"/>
  </r>
  <r>
    <s v="road"/>
    <s v="Individual Road Race"/>
    <x v="0"/>
    <x v="1"/>
    <s v="UCI Hombres Etapas"/>
    <x v="15"/>
    <s v="SUI"/>
    <s v="Elite"/>
    <n v="2021"/>
    <n v="2"/>
    <n v="49"/>
    <x v="381"/>
    <s v="SÜTTERLIN"/>
    <s v="Jasha"/>
    <x v="1"/>
    <s v="TEAM DSM"/>
    <s v="M"/>
    <x v="0"/>
    <n v="29"/>
    <s v="+01:56"/>
    <s v="NA"/>
  </r>
  <r>
    <s v="road"/>
    <s v="Individual Road Race"/>
    <x v="0"/>
    <x v="1"/>
    <s v="UCI Hombres Etapas"/>
    <x v="15"/>
    <s v="SUI"/>
    <s v="Elite"/>
    <n v="2021"/>
    <n v="2"/>
    <n v="50"/>
    <x v="697"/>
    <s v="SMITH"/>
    <s v="Dion"/>
    <x v="24"/>
    <s v="TEAM BIKEEXCHANGE"/>
    <s v="M"/>
    <x v="0"/>
    <n v="28"/>
    <s v="+01:56"/>
    <s v="NA"/>
  </r>
  <r>
    <s v="road"/>
    <s v="Individual Road Race"/>
    <x v="0"/>
    <x v="1"/>
    <s v="UCI Hombres Etapas"/>
    <x v="15"/>
    <s v="SUI"/>
    <s v="Elite"/>
    <n v="2021"/>
    <n v="2"/>
    <n v="51"/>
    <x v="7"/>
    <s v="TEUNISSEN"/>
    <s v="Mike"/>
    <x v="6"/>
    <s v="JUMBO-VISMA"/>
    <s v="M"/>
    <x v="0"/>
    <n v="29"/>
    <s v="+01:56"/>
    <s v="NA"/>
  </r>
  <r>
    <s v="road"/>
    <s v="Individual Road Race"/>
    <x v="0"/>
    <x v="1"/>
    <s v="UCI Hombres Etapas"/>
    <x v="15"/>
    <s v="SUI"/>
    <s v="Elite"/>
    <n v="2021"/>
    <n v="2"/>
    <n v="52"/>
    <x v="6"/>
    <s v="LAPORTE"/>
    <s v="Christophe"/>
    <x v="5"/>
    <s v="COFIDIS"/>
    <s v="M"/>
    <x v="0"/>
    <n v="29"/>
    <s v="+01:56"/>
    <s v="NA"/>
  </r>
  <r>
    <s v="road"/>
    <s v="Individual Road Race"/>
    <x v="0"/>
    <x v="1"/>
    <s v="UCI Hombres Etapas"/>
    <x v="15"/>
    <s v="SUI"/>
    <s v="Elite"/>
    <n v="2021"/>
    <n v="2"/>
    <n v="53"/>
    <x v="354"/>
    <s v="VAKOČ"/>
    <s v="Petr"/>
    <x v="26"/>
    <s v="ALPECIN-FENIX"/>
    <s v="M"/>
    <x v="0"/>
    <n v="29"/>
    <s v="+01:56"/>
    <s v="NA"/>
  </r>
  <r>
    <s v="road"/>
    <s v="Individual Road Race"/>
    <x v="0"/>
    <x v="1"/>
    <s v="UCI Hombres Etapas"/>
    <x v="15"/>
    <s v="SUI"/>
    <s v="Elite"/>
    <n v="2021"/>
    <n v="2"/>
    <n v="54"/>
    <x v="9"/>
    <s v="WRIGHT"/>
    <s v="Fred"/>
    <x v="8"/>
    <s v="BAHRAIN VICTORIOUS"/>
    <s v="M"/>
    <x v="0"/>
    <n v="22"/>
    <s v="+01:56"/>
    <s v="NA"/>
  </r>
  <r>
    <s v="road"/>
    <s v="Individual Road Race"/>
    <x v="0"/>
    <x v="1"/>
    <s v="UCI Hombres Etapas"/>
    <x v="15"/>
    <s v="SUI"/>
    <s v="Elite"/>
    <n v="2021"/>
    <n v="2"/>
    <n v="55"/>
    <x v="361"/>
    <s v="DEVENYNS"/>
    <s v="Dries"/>
    <x v="0"/>
    <s v="DECEUNINCK - QUICK-STEP"/>
    <s v="M"/>
    <x v="0"/>
    <n v="38"/>
    <s v="+01:56"/>
    <s v="NA"/>
  </r>
  <r>
    <s v="road"/>
    <s v="Individual Road Race"/>
    <x v="0"/>
    <x v="1"/>
    <s v="UCI Hombres Etapas"/>
    <x v="15"/>
    <s v="SUI"/>
    <s v="Elite"/>
    <n v="2021"/>
    <n v="2"/>
    <n v="56"/>
    <x v="906"/>
    <s v="COSTA"/>
    <s v="Rui"/>
    <x v="12"/>
    <s v="UAE TEAM EMIRATES"/>
    <s v="M"/>
    <x v="0"/>
    <n v="35"/>
    <s v="22"/>
    <s v="NA"/>
  </r>
  <r>
    <s v="road"/>
    <s v="Individual Road Race"/>
    <x v="0"/>
    <x v="1"/>
    <s v="UCI Hombres Etapas"/>
    <x v="15"/>
    <s v="SUI"/>
    <s v="Elite"/>
    <n v="2021"/>
    <n v="2"/>
    <n v="57"/>
    <x v="867"/>
    <s v="PERNSTEINER"/>
    <s v="Hermann"/>
    <x v="13"/>
    <s v="BAHRAIN VICTORIOUS"/>
    <s v="M"/>
    <x v="0"/>
    <n v="31"/>
    <s v="+02:06"/>
    <s v="NA"/>
  </r>
  <r>
    <s v="road"/>
    <s v="Individual Road Race"/>
    <x v="0"/>
    <x v="1"/>
    <s v="UCI Hombres Etapas"/>
    <x v="15"/>
    <s v="SUI"/>
    <s v="Elite"/>
    <n v="2021"/>
    <n v="2"/>
    <n v="58"/>
    <x v="646"/>
    <s v="WILSLY"/>
    <s v="Jonas"/>
    <x v="10"/>
    <s v="ASTANA - PREMIER TECH"/>
    <s v="M"/>
    <x v="0"/>
    <n v="25"/>
    <s v="+02:10"/>
    <s v="NA"/>
  </r>
  <r>
    <s v="road"/>
    <s v="Individual Road Race"/>
    <x v="0"/>
    <x v="1"/>
    <s v="UCI Hombres Etapas"/>
    <x v="15"/>
    <s v="SUI"/>
    <s v="Elite"/>
    <n v="2021"/>
    <n v="2"/>
    <n v="59"/>
    <x v="954"/>
    <s v="POZZOVIVO"/>
    <s v="Domenico"/>
    <x v="3"/>
    <s v="TEAM QHUBEKA ASSOS"/>
    <s v="M"/>
    <x v="0"/>
    <n v="39"/>
    <s v="+02:15"/>
    <s v="NA"/>
  </r>
  <r>
    <s v="road"/>
    <s v="Individual Road Race"/>
    <x v="0"/>
    <x v="1"/>
    <s v="UCI Hombres Etapas"/>
    <x v="15"/>
    <s v="SUI"/>
    <s v="Elite"/>
    <n v="2021"/>
    <n v="2"/>
    <n v="60"/>
    <x v="159"/>
    <s v="DE LA CRUZ MELGAREJO"/>
    <s v="David"/>
    <x v="4"/>
    <s v="UAE TEAM EMIRATES"/>
    <s v="M"/>
    <x v="0"/>
    <n v="32"/>
    <s v="+03:00"/>
    <s v="NA"/>
  </r>
  <r>
    <s v="road"/>
    <s v="Individual Road Race"/>
    <x v="0"/>
    <x v="1"/>
    <s v="UCI Hombres Etapas"/>
    <x v="15"/>
    <s v="SUI"/>
    <s v="Elite"/>
    <n v="2021"/>
    <n v="2"/>
    <n v="61"/>
    <x v="949"/>
    <s v="VERSCHAEVE"/>
    <s v="Viktor"/>
    <x v="0"/>
    <s v="LOTTO SOUDAL"/>
    <s v="M"/>
    <x v="0"/>
    <n v="23"/>
    <s v="+03:00"/>
    <s v="NA"/>
  </r>
  <r>
    <s v="road"/>
    <s v="Individual Road Race"/>
    <x v="0"/>
    <x v="1"/>
    <s v="UCI Hombres Etapas"/>
    <x v="15"/>
    <s v="SUI"/>
    <s v="Elite"/>
    <n v="2021"/>
    <n v="2"/>
    <n v="62"/>
    <x v="342"/>
    <s v="BOHLI"/>
    <s v="Tom"/>
    <x v="11"/>
    <s v="COFIDIS"/>
    <s v="M"/>
    <x v="0"/>
    <n v="27"/>
    <s v="+03:00"/>
    <s v="NA"/>
  </r>
  <r>
    <s v="road"/>
    <s v="Individual Road Race"/>
    <x v="0"/>
    <x v="1"/>
    <s v="UCI Hombres Etapas"/>
    <x v="15"/>
    <s v="SUI"/>
    <s v="Elite"/>
    <n v="2021"/>
    <n v="2"/>
    <n v="63"/>
    <x v="65"/>
    <s v="PETILLI"/>
    <s v="Simone"/>
    <x v="3"/>
    <s v="INTERMARCHÉ - WANTY - GOBERT MATÉRIAUX"/>
    <s v="M"/>
    <x v="0"/>
    <n v="28"/>
    <s v="+03:00"/>
    <s v="NA"/>
  </r>
  <r>
    <s v="road"/>
    <s v="Individual Road Race"/>
    <x v="0"/>
    <x v="1"/>
    <s v="UCI Hombres Etapas"/>
    <x v="15"/>
    <s v="SUI"/>
    <s v="Elite"/>
    <n v="2021"/>
    <n v="2"/>
    <n v="64"/>
    <x v="960"/>
    <s v="THALMANN"/>
    <s v="Roland"/>
    <x v="11"/>
    <s v="NA"/>
    <s v="M"/>
    <x v="0"/>
    <n v="28"/>
    <s v="+03:00"/>
    <s v="NA"/>
  </r>
  <r>
    <s v="road"/>
    <s v="Individual Road Race"/>
    <x v="0"/>
    <x v="1"/>
    <s v="UCI Hombres Etapas"/>
    <x v="15"/>
    <s v="SUI"/>
    <s v="Elite"/>
    <n v="2021"/>
    <n v="2"/>
    <n v="65"/>
    <x v="691"/>
    <s v="CONCA"/>
    <s v="Filippo"/>
    <x v="3"/>
    <s v="LOTTO SOUDAL"/>
    <s v="M"/>
    <x v="0"/>
    <n v="23"/>
    <s v="+03:00"/>
    <s v="NA"/>
  </r>
  <r>
    <s v="road"/>
    <s v="Individual Road Race"/>
    <x v="0"/>
    <x v="1"/>
    <s v="UCI Hombres Etapas"/>
    <x v="15"/>
    <s v="SUI"/>
    <s v="Elite"/>
    <n v="2021"/>
    <n v="2"/>
    <n v="66"/>
    <x v="72"/>
    <s v="VAN GILS"/>
    <s v="Maxim"/>
    <x v="0"/>
    <s v="LOTTO SOUDAL"/>
    <s v="M"/>
    <x v="0"/>
    <n v="22"/>
    <s v="+03:00"/>
    <s v="NA"/>
  </r>
  <r>
    <s v="road"/>
    <s v="Individual Road Race"/>
    <x v="0"/>
    <x v="1"/>
    <s v="UCI Hombres Etapas"/>
    <x v="15"/>
    <s v="SUI"/>
    <s v="Elite"/>
    <n v="2021"/>
    <n v="2"/>
    <n v="67"/>
    <x v="305"/>
    <s v="BOIVIN"/>
    <s v="Guillaume"/>
    <x v="29"/>
    <s v="ISRAEL START-UP NATION"/>
    <s v="M"/>
    <x v="0"/>
    <n v="32"/>
    <s v="+03:00"/>
    <s v="NA"/>
  </r>
  <r>
    <s v="road"/>
    <s v="Individual Road Race"/>
    <x v="0"/>
    <x v="1"/>
    <s v="UCI Hombres Etapas"/>
    <x v="15"/>
    <s v="SUI"/>
    <s v="Elite"/>
    <n v="2021"/>
    <n v="2"/>
    <n v="68"/>
    <x v="229"/>
    <s v="PALZER"/>
    <s v="Anton"/>
    <x v="1"/>
    <s v="BORA - HANSGROHE"/>
    <s v="M"/>
    <x v="0"/>
    <n v="28"/>
    <s v="+03:00"/>
    <s v="NA"/>
  </r>
  <r>
    <s v="road"/>
    <s v="Individual Road Race"/>
    <x v="0"/>
    <x v="1"/>
    <s v="UCI Hombres Etapas"/>
    <x v="15"/>
    <s v="SUI"/>
    <s v="Elite"/>
    <n v="2021"/>
    <n v="2"/>
    <n v="69"/>
    <x v="46"/>
    <s v="MUÑOZ LANCHEROS"/>
    <s v="Cristian Camilo"/>
    <x v="17"/>
    <s v="UAE TEAM EMIRATES"/>
    <s v="M"/>
    <x v="0"/>
    <n v="25"/>
    <s v="+03:00"/>
    <s v="NA"/>
  </r>
  <r>
    <s v="road"/>
    <s v="Individual Road Race"/>
    <x v="0"/>
    <x v="1"/>
    <s v="UCI Hombres Etapas"/>
    <x v="15"/>
    <s v="SUI"/>
    <s v="Elite"/>
    <n v="2021"/>
    <n v="2"/>
    <n v="70"/>
    <x v="147"/>
    <s v="GIBBONS"/>
    <s v="Ryan"/>
    <x v="27"/>
    <s v="UAE TEAM EMIRATES"/>
    <s v="M"/>
    <x v="0"/>
    <n v="27"/>
    <s v="+03:00"/>
    <s v="NA"/>
  </r>
  <r>
    <s v="road"/>
    <s v="Individual Road Race"/>
    <x v="0"/>
    <x v="1"/>
    <s v="UCI Hombres Etapas"/>
    <x v="15"/>
    <s v="SUI"/>
    <s v="Elite"/>
    <n v="2021"/>
    <n v="2"/>
    <n v="71"/>
    <x v="662"/>
    <s v="CLARKE"/>
    <s v="Simon"/>
    <x v="7"/>
    <s v="TEAM QHUBEKA ASSOS"/>
    <s v="M"/>
    <x v="0"/>
    <n v="35"/>
    <s v="+03:00"/>
    <s v="NA"/>
  </r>
  <r>
    <s v="road"/>
    <s v="Individual Road Race"/>
    <x v="0"/>
    <x v="1"/>
    <s v="UCI Hombres Etapas"/>
    <x v="15"/>
    <s v="SUI"/>
    <s v="Elite"/>
    <n v="2021"/>
    <n v="2"/>
    <n v="72"/>
    <x v="854"/>
    <s v="DE BOD"/>
    <s v="Stefan"/>
    <x v="27"/>
    <s v="ASTANA - PREMIER TECH"/>
    <s v="M"/>
    <x v="0"/>
    <n v="25"/>
    <s v="+03:00"/>
    <s v="NA"/>
  </r>
  <r>
    <s v="road"/>
    <s v="Individual Road Race"/>
    <x v="0"/>
    <x v="1"/>
    <s v="UCI Hombres Etapas"/>
    <x v="15"/>
    <s v="SUI"/>
    <s v="Elite"/>
    <n v="2021"/>
    <n v="2"/>
    <n v="73"/>
    <x v="29"/>
    <s v="SCHÄR"/>
    <s v="Michael"/>
    <x v="11"/>
    <s v="AG2R CITROEN TEAM"/>
    <s v="M"/>
    <x v="0"/>
    <n v="35"/>
    <s v="+03:00"/>
    <s v="NA"/>
  </r>
  <r>
    <s v="road"/>
    <s v="Individual Road Race"/>
    <x v="0"/>
    <x v="1"/>
    <s v="UCI Hombres Etapas"/>
    <x v="15"/>
    <s v="SUI"/>
    <s v="Elite"/>
    <n v="2021"/>
    <n v="2"/>
    <n v="74"/>
    <x v="908"/>
    <s v="DOUBEY"/>
    <s v="Fabien"/>
    <x v="5"/>
    <s v="TOTAL DIRECT ENERGIE"/>
    <s v="M"/>
    <x v="0"/>
    <n v="28"/>
    <s v="+03:00"/>
    <s v="NA"/>
  </r>
  <r>
    <s v="road"/>
    <s v="Individual Road Race"/>
    <x v="0"/>
    <x v="1"/>
    <s v="UCI Hombres Etapas"/>
    <x v="15"/>
    <s v="SUI"/>
    <s v="Elite"/>
    <n v="2021"/>
    <n v="2"/>
    <n v="75"/>
    <x v="962"/>
    <s v="BADILATTI"/>
    <s v="Matteo"/>
    <x v="11"/>
    <s v="GROUPAMA - FDJ"/>
    <s v="M"/>
    <x v="0"/>
    <n v="29"/>
    <s v="+03:00"/>
    <s v="NA"/>
  </r>
  <r>
    <s v="road"/>
    <s v="Individual Road Race"/>
    <x v="0"/>
    <x v="1"/>
    <s v="UCI Hombres Etapas"/>
    <x v="15"/>
    <s v="SUI"/>
    <s v="Elite"/>
    <n v="2021"/>
    <n v="2"/>
    <n v="76"/>
    <x v="69"/>
    <s v="FABBRO"/>
    <s v="Matteo"/>
    <x v="3"/>
    <s v="BORA - HANSGROHE"/>
    <s v="M"/>
    <x v="0"/>
    <n v="26"/>
    <s v="+03:00"/>
    <s v="NA"/>
  </r>
  <r>
    <s v="road"/>
    <s v="Individual Road Race"/>
    <x v="0"/>
    <x v="1"/>
    <s v="UCI Hombres Etapas"/>
    <x v="15"/>
    <s v="SUI"/>
    <s v="Elite"/>
    <n v="2021"/>
    <n v="2"/>
    <n v="77"/>
    <x v="16"/>
    <s v="TOUZE"/>
    <s v="Damien"/>
    <x v="5"/>
    <s v="AG2R CITROEN TEAM"/>
    <s v="M"/>
    <x v="0"/>
    <n v="25"/>
    <s v="+03:00"/>
    <s v="NA"/>
  </r>
  <r>
    <s v="road"/>
    <s v="Individual Road Race"/>
    <x v="0"/>
    <x v="1"/>
    <s v="UCI Hombres Etapas"/>
    <x v="15"/>
    <s v="SUI"/>
    <s v="Elite"/>
    <n v="2021"/>
    <n v="2"/>
    <n v="78"/>
    <x v="374"/>
    <s v="HOULE"/>
    <s v="Hugo"/>
    <x v="29"/>
    <s v="ASTANA - PREMIER TECH"/>
    <s v="M"/>
    <x v="0"/>
    <n v="31"/>
    <s v="+03:00"/>
    <s v="NA"/>
  </r>
  <r>
    <s v="road"/>
    <s v="Individual Road Race"/>
    <x v="0"/>
    <x v="1"/>
    <s v="UCI Hombres Etapas"/>
    <x v="15"/>
    <s v="SUI"/>
    <s v="Elite"/>
    <n v="2021"/>
    <n v="2"/>
    <n v="79"/>
    <x v="59"/>
    <s v="LEEMREIZE"/>
    <s v="Gijs"/>
    <x v="6"/>
    <s v="JUMBO-VISMA"/>
    <s v="M"/>
    <x v="0"/>
    <n v="22"/>
    <s v="+03:00"/>
    <s v="NA"/>
  </r>
  <r>
    <s v="road"/>
    <s v="Individual Road Race"/>
    <x v="0"/>
    <x v="1"/>
    <s v="UCI Hombres Etapas"/>
    <x v="15"/>
    <s v="SUI"/>
    <s v="Elite"/>
    <n v="2021"/>
    <n v="2"/>
    <n v="80"/>
    <x v="629"/>
    <s v="SIMON"/>
    <s v="Julien"/>
    <x v="5"/>
    <s v="TOTAL DIRECT ENERGIE"/>
    <s v="M"/>
    <x v="0"/>
    <n v="36"/>
    <s v="+03:00"/>
    <s v="NA"/>
  </r>
  <r>
    <s v="road"/>
    <s v="Individual Road Race"/>
    <x v="0"/>
    <x v="1"/>
    <s v="UCI Hombres Etapas"/>
    <x v="15"/>
    <s v="SUI"/>
    <s v="Elite"/>
    <n v="2021"/>
    <n v="2"/>
    <n v="81"/>
    <x v="280"/>
    <s v="THEUNS"/>
    <s v="Edward"/>
    <x v="0"/>
    <s v="TREK - SEGAFREDO"/>
    <s v="M"/>
    <x v="0"/>
    <n v="30"/>
    <s v="+03:17"/>
    <s v="NA"/>
  </r>
  <r>
    <s v="road"/>
    <s v="Individual Road Race"/>
    <x v="0"/>
    <x v="1"/>
    <s v="UCI Hombres Etapas"/>
    <x v="15"/>
    <s v="SUI"/>
    <s v="Elite"/>
    <n v="2021"/>
    <n v="2"/>
    <n v="82"/>
    <x v="749"/>
    <s v="BOARO"/>
    <s v="Manuele"/>
    <x v="3"/>
    <s v="ASTANA - PREMIER TECH"/>
    <s v="M"/>
    <x v="0"/>
    <n v="34"/>
    <s v="+04:18"/>
    <s v="NA"/>
  </r>
  <r>
    <s v="road"/>
    <s v="Individual Road Race"/>
    <x v="0"/>
    <x v="1"/>
    <s v="UCI Hombres Etapas"/>
    <x v="15"/>
    <s v="SUI"/>
    <s v="Elite"/>
    <n v="2021"/>
    <n v="2"/>
    <n v="83"/>
    <x v="273"/>
    <s v="BISSEGGER"/>
    <s v="Stefan"/>
    <x v="11"/>
    <s v="EF EDUCATION - NIPPO"/>
    <s v="M"/>
    <x v="0"/>
    <n v="23"/>
    <s v="+04:32"/>
    <s v="NA"/>
  </r>
  <r>
    <s v="road"/>
    <s v="Individual Road Race"/>
    <x v="0"/>
    <x v="1"/>
    <s v="UCI Hombres Etapas"/>
    <x v="15"/>
    <s v="SUI"/>
    <s v="Elite"/>
    <n v="2021"/>
    <n v="2"/>
    <n v="85"/>
    <x v="953"/>
    <s v="IMHOF"/>
    <s v="Claudio"/>
    <x v="11"/>
    <s v="NA"/>
    <s v="M"/>
    <x v="0"/>
    <n v="31"/>
    <s v="+04:32"/>
    <s v="NA"/>
  </r>
  <r>
    <s v="road"/>
    <s v="Individual Road Race"/>
    <x v="0"/>
    <x v="1"/>
    <s v="UCI Hombres Etapas"/>
    <x v="15"/>
    <s v="SUI"/>
    <s v="Elite"/>
    <n v="2021"/>
    <n v="2"/>
    <n v="86"/>
    <x v="1"/>
    <s v="DEGENKOLB"/>
    <s v="John"/>
    <x v="1"/>
    <s v="LOTTO SOUDAL"/>
    <s v="M"/>
    <x v="0"/>
    <n v="32"/>
    <s v="+04:55"/>
    <s v="NA"/>
  </r>
  <r>
    <s v="road"/>
    <s v="Individual Road Race"/>
    <x v="0"/>
    <x v="1"/>
    <s v="UCI Hombres Etapas"/>
    <x v="15"/>
    <s v="SUI"/>
    <s v="Elite"/>
    <n v="2021"/>
    <n v="2"/>
    <n v="87"/>
    <x v="204"/>
    <s v="KIRSCH"/>
    <s v="Alex"/>
    <x v="21"/>
    <s v="TREK - SEGAFREDO"/>
    <s v="M"/>
    <x v="0"/>
    <n v="29"/>
    <s v="+04:55"/>
    <s v="NA"/>
  </r>
  <r>
    <s v="road"/>
    <s v="Individual Road Race"/>
    <x v="0"/>
    <x v="1"/>
    <s v="UCI Hombres Etapas"/>
    <x v="15"/>
    <s v="SUI"/>
    <s v="Elite"/>
    <n v="2021"/>
    <n v="2"/>
    <n v="88"/>
    <x v="338"/>
    <s v="DRUCKER"/>
    <s v="Jean-Pierre"/>
    <x v="21"/>
    <s v="COFIDIS"/>
    <s v="M"/>
    <x v="0"/>
    <n v="35"/>
    <s v="+04:55"/>
    <s v="NA"/>
  </r>
  <r>
    <s v="road"/>
    <s v="Individual Road Race"/>
    <x v="0"/>
    <x v="1"/>
    <s v="UCI Hombres Etapas"/>
    <x v="15"/>
    <s v="SUI"/>
    <s v="Elite"/>
    <n v="2021"/>
    <n v="2"/>
    <n v="89"/>
    <x v="946"/>
    <s v="RÜEGG"/>
    <s v="Lukas"/>
    <x v="11"/>
    <s v="NA"/>
    <s v="M"/>
    <x v="0"/>
    <n v="25"/>
    <s v="+04:55"/>
    <s v="NA"/>
  </r>
  <r>
    <s v="road"/>
    <s v="Individual Road Race"/>
    <x v="0"/>
    <x v="1"/>
    <s v="UCI Hombres Etapas"/>
    <x v="15"/>
    <s v="SUI"/>
    <s v="Elite"/>
    <n v="2021"/>
    <n v="2"/>
    <n v="90"/>
    <x v="357"/>
    <s v="CARRETERO MILLA"/>
    <s v="Hector"/>
    <x v="4"/>
    <s v="MOVISTAR TEAM"/>
    <s v="M"/>
    <x v="0"/>
    <n v="26"/>
    <s v="+04:55"/>
    <s v="NA"/>
  </r>
  <r>
    <s v="road"/>
    <s v="Individual Road Race"/>
    <x v="0"/>
    <x v="1"/>
    <s v="UCI Hombres Etapas"/>
    <x v="15"/>
    <s v="SUI"/>
    <s v="Elite"/>
    <n v="2021"/>
    <n v="2"/>
    <n v="91"/>
    <x v="54"/>
    <s v="VAN HOOYDONCK"/>
    <s v="Nathan"/>
    <x v="0"/>
    <s v="JUMBO-VISMA"/>
    <s v="M"/>
    <x v="0"/>
    <n v="26"/>
    <s v="+04:55"/>
    <s v="NA"/>
  </r>
  <r>
    <s v="road"/>
    <s v="Individual Road Race"/>
    <x v="0"/>
    <x v="1"/>
    <s v="UCI Hombres Etapas"/>
    <x v="15"/>
    <s v="SUI"/>
    <s v="Elite"/>
    <n v="2021"/>
    <n v="2"/>
    <n v="92"/>
    <x v="380"/>
    <s v="HENAO GOMEZ"/>
    <s v="Sebastian"/>
    <x v="17"/>
    <s v="INEOS GRENADIERS"/>
    <s v="M"/>
    <x v="0"/>
    <n v="28"/>
    <s v="+04:55"/>
    <s v="NA"/>
  </r>
  <r>
    <s v="road"/>
    <s v="Individual Road Race"/>
    <x v="0"/>
    <x v="1"/>
    <s v="UCI Hombres Etapas"/>
    <x v="15"/>
    <s v="SUI"/>
    <s v="Elite"/>
    <n v="2021"/>
    <n v="2"/>
    <n v="93"/>
    <x v="942"/>
    <s v="STEIMLE"/>
    <s v="Jannik"/>
    <x v="1"/>
    <s v="DECEUNINCK - QUICK-STEP"/>
    <s v="M"/>
    <x v="0"/>
    <n v="25"/>
    <s v="+04:55"/>
    <s v="NA"/>
  </r>
  <r>
    <s v="road"/>
    <s v="Individual Road Race"/>
    <x v="0"/>
    <x v="1"/>
    <s v="UCI Hombres Etapas"/>
    <x v="15"/>
    <s v="SUI"/>
    <s v="Elite"/>
    <n v="2021"/>
    <n v="2"/>
    <n v="94"/>
    <x v="318"/>
    <s v="STEWART"/>
    <s v="Jake"/>
    <x v="8"/>
    <s v="GROUPAMA - FDJ"/>
    <s v="M"/>
    <x v="0"/>
    <n v="22"/>
    <s v="+04:55"/>
    <s v="NA"/>
  </r>
  <r>
    <s v="road"/>
    <s v="Individual Road Race"/>
    <x v="0"/>
    <x v="1"/>
    <s v="UCI Hombres Etapas"/>
    <x v="15"/>
    <s v="SUI"/>
    <s v="Elite"/>
    <n v="2021"/>
    <n v="2"/>
    <n v="95"/>
    <x v="650"/>
    <s v="DONOVAN"/>
    <s v="Mark"/>
    <x v="8"/>
    <s v="TEAM DSM"/>
    <s v="M"/>
    <x v="0"/>
    <n v="22"/>
    <s v="+04:55"/>
    <s v="NA"/>
  </r>
  <r>
    <s v="road"/>
    <s v="Individual Road Race"/>
    <x v="0"/>
    <x v="1"/>
    <s v="UCI Hombres Etapas"/>
    <x v="15"/>
    <s v="SUI"/>
    <s v="Elite"/>
    <n v="2021"/>
    <n v="2"/>
    <n v="96"/>
    <x v="663"/>
    <s v="DECLERCQ"/>
    <s v="Tim"/>
    <x v="0"/>
    <s v="DECEUNINCK - QUICK-STEP"/>
    <s v="M"/>
    <x v="0"/>
    <n v="32"/>
    <s v="+04:55"/>
    <s v="NA"/>
  </r>
  <r>
    <s v="road"/>
    <s v="Individual Road Race"/>
    <x v="0"/>
    <x v="1"/>
    <s v="UCI Hombres Etapas"/>
    <x v="15"/>
    <s v="SUI"/>
    <s v="Elite"/>
    <n v="2021"/>
    <n v="2"/>
    <n v="97"/>
    <x v="947"/>
    <s v="ZUKOWSKY"/>
    <s v="Nickolas"/>
    <x v="29"/>
    <s v="RALLY CYCLING"/>
    <s v="M"/>
    <x v="0"/>
    <n v="23"/>
    <s v="+04:55"/>
    <s v="NA"/>
  </r>
  <r>
    <s v="road"/>
    <s v="Individual Road Race"/>
    <x v="0"/>
    <x v="1"/>
    <s v="UCI Hombres Etapas"/>
    <x v="15"/>
    <s v="SUI"/>
    <s v="Elite"/>
    <n v="2021"/>
    <n v="2"/>
    <n v="98"/>
    <x v="905"/>
    <s v="WALLAYS"/>
    <s v="Jelle"/>
    <x v="0"/>
    <s v="COFIDIS"/>
    <s v="M"/>
    <x v="0"/>
    <n v="32"/>
    <s v="+04:55"/>
    <s v="NA"/>
  </r>
  <r>
    <s v="road"/>
    <s v="Individual Road Race"/>
    <x v="0"/>
    <x v="1"/>
    <s v="UCI Hombres Etapas"/>
    <x v="15"/>
    <s v="SUI"/>
    <s v="Elite"/>
    <n v="2021"/>
    <n v="2"/>
    <n v="99"/>
    <x v="30"/>
    <s v="TIBERI"/>
    <s v="Antonio"/>
    <x v="3"/>
    <s v="TREK - SEGAFREDO"/>
    <s v="M"/>
    <x v="0"/>
    <n v="20"/>
    <s v="+04:55"/>
    <s v="NA"/>
  </r>
  <r>
    <s v="road"/>
    <s v="Individual Road Race"/>
    <x v="0"/>
    <x v="1"/>
    <s v="UCI Hombres Etapas"/>
    <x v="15"/>
    <s v="SUI"/>
    <s v="Elite"/>
    <n v="2021"/>
    <n v="2"/>
    <n v="100"/>
    <x v="689"/>
    <s v="SAMITIER SAMITIER"/>
    <s v="Sergio"/>
    <x v="4"/>
    <s v="MOVISTAR TEAM"/>
    <s v="M"/>
    <x v="0"/>
    <n v="26"/>
    <s v="+04:55"/>
    <s v="NA"/>
  </r>
  <r>
    <s v="road"/>
    <s v="Individual Road Race"/>
    <x v="0"/>
    <x v="1"/>
    <s v="UCI Hombres Etapas"/>
    <x v="15"/>
    <s v="SUI"/>
    <s v="Elite"/>
    <n v="2021"/>
    <n v="2"/>
    <n v="101"/>
    <x v="244"/>
    <s v="NIBALI"/>
    <s v="Antonio"/>
    <x v="3"/>
    <s v="TREK - SEGAFREDO"/>
    <s v="M"/>
    <x v="0"/>
    <n v="29"/>
    <s v="+04:55"/>
    <s v="NA"/>
  </r>
  <r>
    <s v="road"/>
    <s v="Individual Road Race"/>
    <x v="0"/>
    <x v="1"/>
    <s v="UCI Hombres Etapas"/>
    <x v="15"/>
    <s v="SUI"/>
    <s v="Elite"/>
    <n v="2021"/>
    <n v="2"/>
    <n v="102"/>
    <x v="44"/>
    <s v="PFINGSTEN"/>
    <s v="Christoph"/>
    <x v="1"/>
    <s v="JUMBO-VISMA"/>
    <s v="M"/>
    <x v="0"/>
    <n v="34"/>
    <s v="+04:55"/>
    <s v="NA"/>
  </r>
  <r>
    <s v="road"/>
    <s v="Individual Road Race"/>
    <x v="0"/>
    <x v="1"/>
    <s v="UCI Hombres Etapas"/>
    <x v="15"/>
    <s v="SUI"/>
    <s v="Elite"/>
    <n v="2021"/>
    <n v="2"/>
    <n v="103"/>
    <x v="966"/>
    <s v="BRITTON"/>
    <s v="Robert"/>
    <x v="29"/>
    <s v="RALLY CYCLING"/>
    <s v="M"/>
    <x v="0"/>
    <n v="37"/>
    <s v="+04:55"/>
    <s v="NA"/>
  </r>
  <r>
    <s v="road"/>
    <s v="Individual Road Race"/>
    <x v="0"/>
    <x v="1"/>
    <s v="UCI Hombres Etapas"/>
    <x v="15"/>
    <s v="SUI"/>
    <s v="Elite"/>
    <n v="2021"/>
    <n v="2"/>
    <n v="104"/>
    <x v="725"/>
    <s v="TOLHOEK"/>
    <s v="Antwan"/>
    <x v="6"/>
    <s v="JUMBO-VISMA"/>
    <s v="M"/>
    <x v="0"/>
    <n v="27"/>
    <s v="+04:55"/>
    <s v="NA"/>
  </r>
  <r>
    <s v="road"/>
    <s v="Individual Road Race"/>
    <x v="0"/>
    <x v="1"/>
    <s v="UCI Hombres Etapas"/>
    <x v="15"/>
    <s v="SUI"/>
    <s v="Elite"/>
    <n v="2021"/>
    <n v="2"/>
    <n v="105"/>
    <x v="957"/>
    <s v="LAMMERTINK"/>
    <s v="Maurits"/>
    <x v="6"/>
    <s v="INTERMARCHÉ - WANTY - GOBERT MATÉRIAUX"/>
    <s v="M"/>
    <x v="0"/>
    <n v="31"/>
    <s v="+04:55"/>
    <s v="NA"/>
  </r>
  <r>
    <s v="road"/>
    <s v="Individual Road Race"/>
    <x v="0"/>
    <x v="1"/>
    <s v="UCI Hombres Etapas"/>
    <x v="15"/>
    <s v="SUI"/>
    <s v="Elite"/>
    <n v="2021"/>
    <n v="2"/>
    <n v="106"/>
    <x v="66"/>
    <s v="DURBRIDGE"/>
    <s v="Luke"/>
    <x v="7"/>
    <s v="TEAM BIKEEXCHANGE"/>
    <s v="M"/>
    <x v="0"/>
    <n v="30"/>
    <s v="+04:55"/>
    <s v="NA"/>
  </r>
  <r>
    <s v="road"/>
    <s v="Individual Road Race"/>
    <x v="0"/>
    <x v="1"/>
    <s v="UCI Hombres Etapas"/>
    <x v="15"/>
    <s v="SUI"/>
    <s v="Elite"/>
    <n v="2021"/>
    <n v="2"/>
    <n v="107"/>
    <x v="919"/>
    <s v="JANSEN"/>
    <s v="Amund Grøndahl"/>
    <x v="2"/>
    <s v="TEAM BIKEEXCHANGE"/>
    <s v="M"/>
    <x v="0"/>
    <n v="27"/>
    <s v="+04:55"/>
    <s v="NA"/>
  </r>
  <r>
    <s v="road"/>
    <s v="Individual Road Race"/>
    <x v="0"/>
    <x v="1"/>
    <s v="UCI Hombres Etapas"/>
    <x v="15"/>
    <s v="SUI"/>
    <s v="Elite"/>
    <n v="2021"/>
    <n v="2"/>
    <n v="108"/>
    <x v="849"/>
    <s v="DENNIS"/>
    <s v="Rohan"/>
    <x v="7"/>
    <s v="INEOS GRENADIERS"/>
    <s v="M"/>
    <x v="0"/>
    <n v="31"/>
    <s v="+04:55"/>
    <s v="NA"/>
  </r>
  <r>
    <s v="road"/>
    <s v="Individual Road Race"/>
    <x v="0"/>
    <x v="1"/>
    <s v="UCI Hombres Etapas"/>
    <x v="15"/>
    <s v="SUI"/>
    <s v="Elite"/>
    <n v="2021"/>
    <n v="2"/>
    <n v="109"/>
    <x v="944"/>
    <s v="SUTER"/>
    <s v="Joel"/>
    <x v="11"/>
    <s v="NA"/>
    <s v="M"/>
    <x v="0"/>
    <n v="23"/>
    <s v="+04:55"/>
    <s v="NA"/>
  </r>
  <r>
    <s v="road"/>
    <s v="Individual Road Race"/>
    <x v="0"/>
    <x v="1"/>
    <s v="UCI Hombres Etapas"/>
    <x v="15"/>
    <s v="SUI"/>
    <s v="Elite"/>
    <n v="2021"/>
    <n v="2"/>
    <n v="110"/>
    <x v="102"/>
    <s v="JACOBS"/>
    <s v="Johan"/>
    <x v="11"/>
    <s v="MOVISTAR TEAM"/>
    <s v="M"/>
    <x v="0"/>
    <n v="24"/>
    <s v="+04:55"/>
    <s v="NA"/>
  </r>
  <r>
    <s v="road"/>
    <s v="Individual Road Race"/>
    <x v="0"/>
    <x v="1"/>
    <s v="UCI Hombres Etapas"/>
    <x v="15"/>
    <s v="SUI"/>
    <s v="Elite"/>
    <n v="2021"/>
    <n v="2"/>
    <n v="111"/>
    <x v="963"/>
    <s v="MANNION"/>
    <s v="Gavin"/>
    <x v="14"/>
    <s v="RALLY CYCLING"/>
    <s v="M"/>
    <x v="0"/>
    <n v="30"/>
    <s v="+04:55"/>
    <s v="NA"/>
  </r>
  <r>
    <s v="road"/>
    <s v="Individual Road Race"/>
    <x v="0"/>
    <x v="1"/>
    <s v="UCI Hombres Etapas"/>
    <x v="15"/>
    <s v="SUI"/>
    <s v="Elite"/>
    <n v="2021"/>
    <n v="2"/>
    <n v="112"/>
    <x v="45"/>
    <s v="DILLIER"/>
    <s v="Silvan"/>
    <x v="11"/>
    <s v="ALPECIN-FENIX"/>
    <s v="M"/>
    <x v="0"/>
    <n v="31"/>
    <s v="+05:06"/>
    <s v="NA"/>
  </r>
  <r>
    <s v="road"/>
    <s v="Individual Road Race"/>
    <x v="0"/>
    <x v="1"/>
    <s v="UCI Hombres Etapas"/>
    <x v="15"/>
    <s v="SUI"/>
    <s v="Elite"/>
    <n v="2021"/>
    <n v="2"/>
    <n v="113"/>
    <x v="323"/>
    <s v="NIELSEN"/>
    <s v="Andreas Stokbro"/>
    <x v="10"/>
    <s v="TEAM QHUBEKA ASSOS"/>
    <s v="M"/>
    <x v="0"/>
    <n v="24"/>
    <s v="+06:22"/>
    <s v="NA"/>
  </r>
  <r>
    <s v="road"/>
    <s v="Individual Road Race"/>
    <x v="0"/>
    <x v="1"/>
    <s v="UCI Hombres Etapas"/>
    <x v="15"/>
    <s v="SUI"/>
    <s v="Elite"/>
    <n v="2021"/>
    <n v="2"/>
    <n v="114"/>
    <x v="907"/>
    <s v="DLAMINI"/>
    <s v="Nicholas"/>
    <x v="27"/>
    <s v="TEAM QHUBEKA ASSOS"/>
    <s v="M"/>
    <x v="0"/>
    <n v="26"/>
    <s v="+06:22"/>
    <s v="NA"/>
  </r>
  <r>
    <s v="road"/>
    <s v="Individual Road Race"/>
    <x v="0"/>
    <x v="1"/>
    <s v="UCI Hombres Etapas"/>
    <x v="15"/>
    <s v="SUI"/>
    <s v="Elite"/>
    <n v="2021"/>
    <n v="2"/>
    <n v="115"/>
    <x v="972"/>
    <s v="PELLAUD"/>
    <s v="Simon"/>
    <x v="11"/>
    <s v="NA"/>
    <s v="M"/>
    <x v="0"/>
    <n v="29"/>
    <s v="+07:05"/>
    <s v="NA"/>
  </r>
  <r>
    <s v="road"/>
    <s v="Individual Road Race"/>
    <x v="0"/>
    <x v="1"/>
    <s v="UCI Hombres Etapas"/>
    <x v="15"/>
    <s v="SUI"/>
    <s v="Elite"/>
    <n v="2021"/>
    <n v="2"/>
    <n v="116"/>
    <x v="914"/>
    <s v="GREIPEL"/>
    <s v="André"/>
    <x v="1"/>
    <s v="ISRAEL START-UP NATION"/>
    <s v="M"/>
    <x v="0"/>
    <n v="39"/>
    <s v="+07:05"/>
    <s v="NA"/>
  </r>
  <r>
    <s v="road"/>
    <s v="Individual Road Race"/>
    <x v="0"/>
    <x v="1"/>
    <s v="UCI Hombres Etapas"/>
    <x v="15"/>
    <s v="SUI"/>
    <s v="Elite"/>
    <n v="2021"/>
    <n v="2"/>
    <n v="117"/>
    <x v="137"/>
    <s v="SCULLY"/>
    <s v="Thomas"/>
    <x v="24"/>
    <s v="EF EDUCATION - NIPPO"/>
    <s v="M"/>
    <x v="0"/>
    <n v="31"/>
    <s v="+07:05"/>
    <s v="NA"/>
  </r>
  <r>
    <s v="road"/>
    <s v="Individual Road Race"/>
    <x v="0"/>
    <x v="1"/>
    <s v="UCI Hombres Etapas"/>
    <x v="15"/>
    <s v="SUI"/>
    <s v="Elite"/>
    <n v="2021"/>
    <n v="2"/>
    <n v="118"/>
    <x v="951"/>
    <s v="ALBA BOLIVAR"/>
    <s v="Juan Diego"/>
    <x v="17"/>
    <s v="MOVISTAR TEAM"/>
    <s v="M"/>
    <x v="0"/>
    <n v="24"/>
    <s v="+07:05"/>
    <s v="NA"/>
  </r>
  <r>
    <s v="road"/>
    <s v="Individual Road Race"/>
    <x v="0"/>
    <x v="1"/>
    <s v="UCI Hombres Etapas"/>
    <x v="15"/>
    <s v="SUI"/>
    <s v="Elite"/>
    <n v="2021"/>
    <n v="2"/>
    <n v="119"/>
    <x v="945"/>
    <s v="WALLS"/>
    <s v="Matthew"/>
    <x v="8"/>
    <s v="BORA - HANSGROHE"/>
    <s v="M"/>
    <x v="0"/>
    <n v="23"/>
    <s v="+08:08"/>
    <s v="NA"/>
  </r>
  <r>
    <s v="road"/>
    <s v="Individual Road Race"/>
    <x v="0"/>
    <x v="1"/>
    <s v="UCI Hombres Etapas"/>
    <x v="15"/>
    <s v="SUI"/>
    <s v="Elite"/>
    <n v="2021"/>
    <n v="2"/>
    <n v="120"/>
    <x v="964"/>
    <s v="THIÈRY"/>
    <s v="Cyrille"/>
    <x v="11"/>
    <s v="NA"/>
    <s v="M"/>
    <x v="0"/>
    <n v="31"/>
    <s v="+08:50"/>
    <s v="NA"/>
  </r>
  <r>
    <s v="road"/>
    <s v="Individual Road Race"/>
    <x v="0"/>
    <x v="1"/>
    <s v="UCI Hombres Etapas"/>
    <x v="15"/>
    <s v="SUI"/>
    <s v="Elite"/>
    <n v="2021"/>
    <n v="2"/>
    <n v="121"/>
    <x v="834"/>
    <s v="FRANKINY"/>
    <s v="Kilian"/>
    <x v="11"/>
    <s v="TEAM QHUBEKA ASSOS"/>
    <s v="M"/>
    <x v="0"/>
    <n v="27"/>
    <s v="+08:52"/>
    <s v="NA"/>
  </r>
  <r>
    <s v="road"/>
    <s v="Individual Road Race"/>
    <x v="0"/>
    <x v="1"/>
    <s v="UCI Hombres Etapas"/>
    <x v="15"/>
    <s v="SUI"/>
    <s v="Elite"/>
    <n v="2021"/>
    <n v="2"/>
    <n v="122"/>
    <x v="950"/>
    <s v="KUHN"/>
    <s v="Kevin"/>
    <x v="11"/>
    <s v="NA"/>
    <s v="M"/>
    <x v="0"/>
    <n v="23"/>
    <s v="+08:52"/>
    <s v="NA"/>
  </r>
  <r>
    <s v="road"/>
    <s v="Individual Road Race"/>
    <x v="0"/>
    <x v="1"/>
    <s v="UCI Hombres Etapas"/>
    <x v="15"/>
    <s v="SUI"/>
    <s v="Elite"/>
    <n v="2021"/>
    <n v="2"/>
    <n v="123"/>
    <x v="174"/>
    <s v="PICCOLI"/>
    <s v="James"/>
    <x v="29"/>
    <s v="ISRAEL START-UP NATION"/>
    <s v="M"/>
    <x v="0"/>
    <n v="30"/>
    <s v="+10:07"/>
    <s v="NA"/>
  </r>
  <r>
    <s v="road"/>
    <s v="Individual Road Race"/>
    <x v="0"/>
    <x v="1"/>
    <s v="UCI Hombres Etapas"/>
    <x v="15"/>
    <s v="SUI"/>
    <s v="Elite"/>
    <n v="2021"/>
    <n v="2"/>
    <n v="124"/>
    <x v="968"/>
    <s v="KING"/>
    <s v="Benjamin"/>
    <x v="14"/>
    <s v="RALLY CYCLING"/>
    <s v="M"/>
    <x v="0"/>
    <n v="32"/>
    <s v="+10:07"/>
    <s v="NA"/>
  </r>
  <r>
    <s v="road"/>
    <s v="Individual Road Race"/>
    <x v="0"/>
    <x v="1"/>
    <s v="UCI Hombres Etapas"/>
    <x v="15"/>
    <s v="SUI"/>
    <s v="Elite"/>
    <n v="2021"/>
    <n v="2"/>
    <n v="125"/>
    <x v="107"/>
    <s v="ARENSMAN"/>
    <s v="Thymen"/>
    <x v="6"/>
    <s v="TEAM DSM"/>
    <s v="M"/>
    <x v="0"/>
    <n v="22"/>
    <s v="+10:07"/>
    <s v="NA"/>
  </r>
  <r>
    <s v="road"/>
    <s v="Individual Road Race"/>
    <x v="0"/>
    <x v="1"/>
    <s v="UCI Hombres Etapas"/>
    <x v="15"/>
    <s v="SUI"/>
    <s v="Elite"/>
    <n v="2021"/>
    <n v="2"/>
    <n v="126"/>
    <x v="371"/>
    <s v="GIDICH"/>
    <s v="Yevgeniy"/>
    <x v="25"/>
    <s v="ASTANA - PREMIER TECH"/>
    <s v="M"/>
    <x v="0"/>
    <n v="25"/>
    <s v="+10:07"/>
    <s v="NA"/>
  </r>
  <r>
    <s v="road"/>
    <s v="Individual Road Race"/>
    <x v="0"/>
    <x v="1"/>
    <s v="UCI Hombres Etapas"/>
    <x v="15"/>
    <s v="SUI"/>
    <s v="Elite"/>
    <n v="2021"/>
    <n v="2"/>
    <n v="127"/>
    <x v="325"/>
    <s v="GOLAS"/>
    <s v="Michal"/>
    <x v="19"/>
    <s v="INEOS GRENADIERS"/>
    <s v="M"/>
    <x v="0"/>
    <n v="37"/>
    <s v="+10:07"/>
    <s v="NA"/>
  </r>
  <r>
    <s v="road"/>
    <s v="Individual Road Race"/>
    <x v="0"/>
    <x v="1"/>
    <s v="UCI Hombres Etapas"/>
    <x v="15"/>
    <s v="SUI"/>
    <s v="Elite"/>
    <n v="2021"/>
    <n v="2"/>
    <n v="128"/>
    <x v="741"/>
    <s v="CAPECCHI"/>
    <s v="Eros"/>
    <x v="3"/>
    <s v="BAHRAIN VICTORIOUS"/>
    <s v="M"/>
    <x v="0"/>
    <n v="35"/>
    <s v="+10:07"/>
    <s v="NA"/>
  </r>
  <r>
    <s v="road"/>
    <s v="Individual Road Race"/>
    <x v="0"/>
    <x v="1"/>
    <s v="UCI Hombres Etapas"/>
    <x v="15"/>
    <s v="SUI"/>
    <s v="Elite"/>
    <n v="2021"/>
    <n v="2"/>
    <n v="129"/>
    <x v="350"/>
    <s v="BODNAR"/>
    <s v="Maciej"/>
    <x v="19"/>
    <s v="BORA - HANSGROHE"/>
    <s v="M"/>
    <x v="0"/>
    <n v="36"/>
    <s v="+10:07"/>
    <s v="NA"/>
  </r>
  <r>
    <s v="road"/>
    <s v="Individual Road Race"/>
    <x v="0"/>
    <x v="1"/>
    <s v="UCI Hombres Etapas"/>
    <x v="15"/>
    <s v="SUI"/>
    <s v="Elite"/>
    <n v="2021"/>
    <n v="2"/>
    <n v="130"/>
    <x v="121"/>
    <s v="BROWN"/>
    <s v="Connor"/>
    <x v="24"/>
    <s v="TEAM QHUBEKA ASSOS"/>
    <s v="M"/>
    <x v="0"/>
    <n v="23"/>
    <s v="+10:07"/>
    <s v="NA"/>
  </r>
  <r>
    <s v="road"/>
    <s v="Individual Road Race"/>
    <x v="0"/>
    <x v="1"/>
    <s v="UCI Hombres Etapas"/>
    <x v="15"/>
    <s v="SUI"/>
    <s v="Elite"/>
    <n v="2021"/>
    <n v="2"/>
    <n v="131"/>
    <x v="656"/>
    <s v="ROWE"/>
    <s v="Luke"/>
    <x v="8"/>
    <s v="INEOS GRENADIERS"/>
    <s v="M"/>
    <x v="0"/>
    <n v="31"/>
    <s v="+10:07"/>
    <s v="NA"/>
  </r>
  <r>
    <s v="road"/>
    <s v="Individual Road Race"/>
    <x v="0"/>
    <x v="1"/>
    <s v="UCI Hombres Etapas"/>
    <x v="15"/>
    <s v="SUI"/>
    <s v="Elite"/>
    <n v="2021"/>
    <n v="2"/>
    <n v="132"/>
    <x v="971"/>
    <s v="VERGAERDE"/>
    <s v="Otto"/>
    <x v="0"/>
    <s v="ALPECIN-FENIX"/>
    <s v="M"/>
    <x v="0"/>
    <n v="27"/>
    <s v="+10:07"/>
    <s v="NA"/>
  </r>
  <r>
    <s v="road"/>
    <s v="Individual Road Race"/>
    <x v="0"/>
    <x v="1"/>
    <s v="UCI Hombres Etapas"/>
    <x v="15"/>
    <s v="SUI"/>
    <s v="Elite"/>
    <n v="2021"/>
    <n v="2"/>
    <n v="133"/>
    <x v="686"/>
    <s v="COMBAUD"/>
    <s v="Romain"/>
    <x v="5"/>
    <s v="TEAM DSM"/>
    <s v="M"/>
    <x v="0"/>
    <n v="30"/>
    <s v="+10:07"/>
    <s v="NA"/>
  </r>
  <r>
    <s v="road"/>
    <s v="Individual Road Race"/>
    <x v="0"/>
    <x v="1"/>
    <s v="UCI Hombres Etapas"/>
    <x v="15"/>
    <s v="SUI"/>
    <s v="Elite"/>
    <n v="2021"/>
    <n v="2"/>
    <n v="134"/>
    <x v="249"/>
    <s v="DE TIER"/>
    <s v="Floris"/>
    <x v="0"/>
    <s v="ALPECIN-FENIX"/>
    <s v="M"/>
    <x v="0"/>
    <n v="29"/>
    <s v="+10:07"/>
    <s v="NA"/>
  </r>
  <r>
    <s v="road"/>
    <s v="Individual Road Race"/>
    <x v="0"/>
    <x v="1"/>
    <s v="UCI Hombres Etapas"/>
    <x v="15"/>
    <s v="SUI"/>
    <s v="Elite"/>
    <n v="2021"/>
    <n v="2"/>
    <n v="135"/>
    <x v="959"/>
    <s v="HOWES"/>
    <s v="Alex"/>
    <x v="14"/>
    <s v="EF EDUCATION - NIPPO"/>
    <s v="M"/>
    <x v="0"/>
    <n v="33"/>
    <s v="+10:07"/>
    <s v="NA"/>
  </r>
  <r>
    <s v="road"/>
    <s v="Individual Road Race"/>
    <x v="0"/>
    <x v="1"/>
    <s v="UCI Hombres Etapas"/>
    <x v="15"/>
    <s v="SUI"/>
    <s v="Elite"/>
    <n v="2021"/>
    <n v="2"/>
    <n v="136"/>
    <x v="183"/>
    <s v="JANSE VAN RENSBURG"/>
    <s v="Reinardt"/>
    <x v="27"/>
    <s v="TEAM QHUBEKA ASSOS"/>
    <s v="M"/>
    <x v="0"/>
    <n v="32"/>
    <s v="+10:07"/>
    <s v="NA"/>
  </r>
  <r>
    <s v="road"/>
    <s v="Individual Road Race"/>
    <x v="0"/>
    <x v="1"/>
    <s v="UCI Hombres Etapas"/>
    <x v="15"/>
    <s v="SUI"/>
    <s v="Elite"/>
    <n v="2021"/>
    <n v="2"/>
    <n v="137"/>
    <x v="969"/>
    <s v="NOVAK"/>
    <s v="Domen"/>
    <x v="18"/>
    <s v="BAHRAIN VICTORIOUS"/>
    <s v="M"/>
    <x v="0"/>
    <n v="26"/>
    <s v="+10:07"/>
    <s v="NA"/>
  </r>
  <r>
    <s v="road"/>
    <s v="Individual Road Race"/>
    <x v="0"/>
    <x v="1"/>
    <s v="UCI Hombres Etapas"/>
    <x v="15"/>
    <s v="SUI"/>
    <s v="Elite"/>
    <n v="2021"/>
    <n v="2"/>
    <n v="138"/>
    <x v="956"/>
    <s v="ROSSKOPF"/>
    <s v="Joseph"/>
    <x v="14"/>
    <s v="RALLY CYCLING"/>
    <s v="M"/>
    <x v="0"/>
    <n v="32"/>
    <s v="+10:07"/>
    <s v="NA"/>
  </r>
  <r>
    <s v="road"/>
    <s v="Individual Road Race"/>
    <x v="0"/>
    <x v="1"/>
    <s v="UCI Hombres Etapas"/>
    <x v="15"/>
    <s v="SUI"/>
    <s v="Elite"/>
    <n v="2021"/>
    <n v="2"/>
    <n v="139"/>
    <x v="961"/>
    <s v="DAL-CIN"/>
    <s v="Matteo"/>
    <x v="29"/>
    <s v="RALLY CYCLING"/>
    <s v="M"/>
    <x v="0"/>
    <n v="30"/>
    <s v="+10:07"/>
    <s v="NA"/>
  </r>
  <r>
    <s v="road"/>
    <s v="Individual Road Race"/>
    <x v="0"/>
    <x v="1"/>
    <s v="UCI Hombres Etapas"/>
    <x v="15"/>
    <s v="SUI"/>
    <s v="Elite"/>
    <n v="2021"/>
    <n v="2"/>
    <n v="140"/>
    <x v="173"/>
    <s v="LUDVIGSSON"/>
    <s v="Tobias"/>
    <x v="28"/>
    <s v="GROUPAMA - FDJ"/>
    <s v="M"/>
    <x v="0"/>
    <n v="30"/>
    <s v="+10:07"/>
    <s v="NA"/>
  </r>
  <r>
    <s v="road"/>
    <s v="Individual Road Race"/>
    <x v="0"/>
    <x v="1"/>
    <s v="UCI Hombres Etapas"/>
    <x v="15"/>
    <s v="SUI"/>
    <s v="Elite"/>
    <n v="2021"/>
    <n v="2"/>
    <n v="141"/>
    <x v="383"/>
    <s v="THOMAS"/>
    <s v="Benjamin"/>
    <x v="5"/>
    <s v="GROUPAMA - FDJ"/>
    <s v="M"/>
    <x v="0"/>
    <n v="26"/>
    <s v="+10:07"/>
    <s v="NA"/>
  </r>
  <r>
    <s v="road"/>
    <s v="Individual Road Race"/>
    <x v="0"/>
    <x v="1"/>
    <s v="UCI Hombres Etapas"/>
    <x v="15"/>
    <s v="SUI"/>
    <s v="Elite"/>
    <n v="2021"/>
    <n v="2"/>
    <n v="142"/>
    <x v="295"/>
    <s v="DUMOULIN"/>
    <s v="Tom"/>
    <x v="6"/>
    <s v="JUMBO-VISMA"/>
    <s v="M"/>
    <x v="0"/>
    <n v="31"/>
    <s v="+10:07"/>
    <s v="NA"/>
  </r>
  <r>
    <s v="road"/>
    <s v="Individual Road Race"/>
    <x v="0"/>
    <x v="1"/>
    <s v="UCI Hombres Etapas"/>
    <x v="15"/>
    <s v="SUI"/>
    <s v="Elite"/>
    <n v="2021"/>
    <n v="2"/>
    <n v="143"/>
    <x v="973"/>
    <s v="FRANK"/>
    <s v="Mathias"/>
    <x v="11"/>
    <s v="AG2R CITROEN TEAM"/>
    <s v="M"/>
    <x v="0"/>
    <n v="35"/>
    <s v="+10:07"/>
    <s v="NA"/>
  </r>
  <r>
    <s v="road"/>
    <s v="Individual Road Race"/>
    <x v="0"/>
    <x v="1"/>
    <s v="UCI Hombres Etapas"/>
    <x v="15"/>
    <s v="SUI"/>
    <s v="Elite"/>
    <n v="2021"/>
    <n v="2"/>
    <n v="144"/>
    <x v="970"/>
    <s v="MURPHY"/>
    <s v="Kyle"/>
    <x v="14"/>
    <s v="RALLY CYCLING"/>
    <s v="M"/>
    <x v="0"/>
    <n v="30"/>
    <s v="+10:07"/>
    <s v="NA"/>
  </r>
  <r>
    <s v="road"/>
    <s v="Individual Road Race"/>
    <x v="0"/>
    <x v="1"/>
    <s v="UCI Hombres Etapas"/>
    <x v="15"/>
    <s v="SUI"/>
    <s v="Elite"/>
    <n v="2021"/>
    <n v="2"/>
    <n v="145"/>
    <x v="234"/>
    <s v="HIRT"/>
    <s v="Jan"/>
    <x v="26"/>
    <s v="INTERMARCHÉ - WANTY - GOBERT MATÉRIAUX"/>
    <s v="M"/>
    <x v="0"/>
    <n v="30"/>
    <s v="+10:07"/>
    <s v="NA"/>
  </r>
  <r>
    <s v="road"/>
    <s v="Individual Road Race"/>
    <x v="0"/>
    <x v="1"/>
    <s v="UCI Hombres Etapas"/>
    <x v="15"/>
    <s v="SUI"/>
    <s v="Elite"/>
    <n v="2021"/>
    <n v="2"/>
    <n v="146"/>
    <x v="353"/>
    <s v="LIENHARD"/>
    <s v="Fabian"/>
    <x v="11"/>
    <s v="GROUPAMA - FDJ"/>
    <s v="M"/>
    <x v="0"/>
    <n v="28"/>
    <s v="+13:33"/>
    <s v="NA"/>
  </r>
  <r>
    <s v="road"/>
    <s v="Individual Road Race"/>
    <x v="0"/>
    <x v="1"/>
    <s v="UCI Hombres Etapas"/>
    <x v="15"/>
    <s v="SUI"/>
    <s v="Elite"/>
    <n v="2021"/>
    <n v="2"/>
    <n v="147"/>
    <x v="314"/>
    <s v="BAUER"/>
    <s v="Jack"/>
    <x v="24"/>
    <s v="TEAM BIKEEXCHANGE"/>
    <s v="M"/>
    <x v="0"/>
    <n v="36"/>
    <s v="+13:33"/>
    <s v="NA"/>
  </r>
  <r>
    <s v="road"/>
    <s v="Individual Road Race"/>
    <x v="0"/>
    <x v="1"/>
    <s v="UCI Hombres Etapas"/>
    <x v="15"/>
    <s v="SUI"/>
    <s v="Elite"/>
    <n v="2021"/>
    <n v="2"/>
    <n v="148"/>
    <x v="255"/>
    <s v="HODEG CHAGUI"/>
    <s v="Alvaro Jose"/>
    <x v="17"/>
    <s v="DECEUNINCK - QUICK-STEP"/>
    <s v="M"/>
    <x v="0"/>
    <n v="25"/>
    <s v="+13:33"/>
    <s v="NA"/>
  </r>
  <r>
    <s v="road"/>
    <s v="Individual Road Race"/>
    <x v="0"/>
    <x v="1"/>
    <s v="UCI Hombres Etapas"/>
    <x v="15"/>
    <s v="SUI"/>
    <s v="Elite"/>
    <n v="2021"/>
    <n v="2"/>
    <n v="149"/>
    <x v="206"/>
    <s v="MOLANO BENAVIDES"/>
    <s v="Juan Sebastian"/>
    <x v="17"/>
    <s v="UAE TEAM EMIRATES"/>
    <s v="M"/>
    <x v="0"/>
    <n v="27"/>
    <s v="+13:33"/>
    <s v="NA"/>
  </r>
  <r>
    <s v="road"/>
    <s v="Individual Road Race"/>
    <x v="0"/>
    <x v="1"/>
    <s v="UCI Hombres Etapas"/>
    <x v="15"/>
    <s v="SUI"/>
    <s v="Elite"/>
    <n v="2021"/>
    <n v="2"/>
    <n v="150"/>
    <x v="664"/>
    <s v="PLANCKAERT"/>
    <s v="Baptiste"/>
    <x v="0"/>
    <s v="INTERMARCHÉ - WANTY - GOBERT MATÉRIAUX"/>
    <s v="M"/>
    <x v="0"/>
    <n v="33"/>
    <s v="+13:33"/>
    <s v="NA"/>
  </r>
  <r>
    <s v="road"/>
    <s v="Individual Road Race"/>
    <x v="0"/>
    <x v="1"/>
    <s v="UCI Hombres Etapas"/>
    <x v="15"/>
    <s v="SUI"/>
    <s v="Elite"/>
    <n v="2021"/>
    <n v="2"/>
    <n v="151"/>
    <x v="738"/>
    <s v="TROIA"/>
    <s v="Oliviero"/>
    <x v="3"/>
    <s v="UAE TEAM EMIRATES"/>
    <s v="M"/>
    <x v="0"/>
    <n v="27"/>
    <s v="+13:33"/>
    <s v="NA"/>
  </r>
  <r>
    <s v="road"/>
    <s v="Individual Road Race"/>
    <x v="0"/>
    <x v="1"/>
    <s v="UCI Hombres Etapas"/>
    <x v="15"/>
    <s v="SUI"/>
    <s v="Elite"/>
    <n v="2021"/>
    <n v="2"/>
    <n v="152"/>
    <x v="625"/>
    <s v="HOFSTETTER"/>
    <s v="Hugo"/>
    <x v="5"/>
    <s v="ISRAEL START-UP NATION"/>
    <s v="M"/>
    <x v="0"/>
    <n v="27"/>
    <s v="+13:33"/>
    <s v="NA"/>
  </r>
  <r>
    <s v="road"/>
    <s v="Individual Road Race"/>
    <x v="0"/>
    <x v="1"/>
    <s v="UCI Hombres Etapas"/>
    <x v="15"/>
    <s v="SUI"/>
    <s v="Elite"/>
    <n v="2021"/>
    <n v="2"/>
    <n v="153"/>
    <x v="918"/>
    <s v="ZABEL"/>
    <s v="Rick"/>
    <x v="1"/>
    <s v="ISRAEL START-UP NATION"/>
    <s v="M"/>
    <x v="0"/>
    <n v="28"/>
    <s v="+13:33"/>
    <s v="NA"/>
  </r>
  <r>
    <s v="road"/>
    <s v="Individual Road Race"/>
    <x v="0"/>
    <x v="1"/>
    <s v="UCI Hombres Etapas"/>
    <x v="15"/>
    <s v="SUI"/>
    <s v="Elite"/>
    <n v="2021"/>
    <n v="2"/>
    <n v="154"/>
    <x v="250"/>
    <s v="VANMARCKE"/>
    <s v="Sep"/>
    <x v="0"/>
    <s v="ISRAEL START-UP NATION"/>
    <s v="M"/>
    <x v="0"/>
    <n v="33"/>
    <s v="+13:33"/>
    <s v="NA"/>
  </r>
  <r>
    <s v="road"/>
    <s v="Individual Road Race"/>
    <x v="0"/>
    <x v="1"/>
    <s v="UCI Hombres Etapas"/>
    <x v="15"/>
    <s v="SUI"/>
    <s v="Elite"/>
    <n v="2021"/>
    <n v="2"/>
    <n v="155"/>
    <x v="967"/>
    <s v="SARREAU"/>
    <s v="Marc"/>
    <x v="5"/>
    <s v="AG2R CITROEN TEAM"/>
    <s v="M"/>
    <x v="0"/>
    <n v="28"/>
    <s v="+13:33"/>
    <s v="NA"/>
  </r>
  <r>
    <s v="road"/>
    <s v="Individual Road Race"/>
    <x v="0"/>
    <x v="1"/>
    <s v="UCI Hombres Etapas"/>
    <x v="15"/>
    <s v="SUI"/>
    <s v="Elite"/>
    <n v="2021"/>
    <n v="2"/>
    <n v="156"/>
    <x v="340"/>
    <s v="SAJNOK"/>
    <s v="Szymon"/>
    <x v="19"/>
    <s v="COFIDIS"/>
    <s v="M"/>
    <x v="0"/>
    <n v="24"/>
    <s v="+15:21"/>
    <s v="NA"/>
  </r>
  <r>
    <s v="road"/>
    <s v="Individual Road Race"/>
    <x v="0"/>
    <x v="1"/>
    <s v="UCI Hombres Etapas"/>
    <x v="15"/>
    <s v="SUI"/>
    <s v="Elite"/>
    <n v="2021"/>
    <n v="2"/>
    <n v="157"/>
    <x v="364"/>
    <s v="VANSPEYBROUCK"/>
    <s v="Pieter"/>
    <x v="0"/>
    <s v="INTERMARCHÉ - WANTY - GOBERT MATÉRIAUX"/>
    <s v="M"/>
    <x v="0"/>
    <n v="34"/>
    <s v="+15:21"/>
    <s v="NA"/>
  </r>
  <r>
    <s v="road"/>
    <s v="Individual Road Race"/>
    <x v="0"/>
    <x v="1"/>
    <s v="UCI Hombres Etapas"/>
    <x v="15"/>
    <s v="SUI"/>
    <s v="Elite"/>
    <n v="2021"/>
    <n v="2"/>
    <n v="158"/>
    <x v="332"/>
    <s v="LANGEVELD"/>
    <s v="Sebastian"/>
    <x v="6"/>
    <s v="EF EDUCATION - NIPPO"/>
    <s v="M"/>
    <x v="0"/>
    <n v="36"/>
    <s v="+15:21"/>
    <s v="NA"/>
  </r>
  <r>
    <s v="road"/>
    <s v="Individual Road Race"/>
    <x v="0"/>
    <x v="1"/>
    <s v="UCI Hombres Etapas"/>
    <x v="15"/>
    <s v="SUI"/>
    <s v="Elite"/>
    <n v="2021"/>
    <n v="2"/>
    <n v="159"/>
    <x v="112"/>
    <s v="MEEUS"/>
    <s v="Jordi"/>
    <x v="0"/>
    <s v="BORA - HANSGROHE"/>
    <s v="M"/>
    <x v="0"/>
    <n v="23"/>
    <s v="+15:21"/>
    <s v="NA"/>
  </r>
  <r>
    <s v="road"/>
    <s v="Individual Road Race"/>
    <x v="0"/>
    <x v="1"/>
    <s v="UCI Hombres Etapas"/>
    <x v="15"/>
    <s v="SUI"/>
    <s v="Elite"/>
    <n v="2021"/>
    <n v="2"/>
    <n v="160"/>
    <x v="943"/>
    <s v="BRUNEL"/>
    <s v="Alexys"/>
    <x v="5"/>
    <s v="GROUPAMA - FDJ"/>
    <s v="M"/>
    <x v="0"/>
    <n v="23"/>
    <s v="+15:21"/>
    <s v="NA"/>
  </r>
  <r>
    <s v="road"/>
    <s v="Individual Road Race"/>
    <x v="0"/>
    <x v="1"/>
    <s v="UCI Hombres Etapas"/>
    <x v="15"/>
    <s v="SUI"/>
    <s v="Elite"/>
    <n v="2021"/>
    <n v="2"/>
    <n v="2"/>
    <x v="897"/>
    <s v="VAN DER POEL"/>
    <s v="Mathieu"/>
    <x v="6"/>
    <s v="ALPECIN-FENIX"/>
    <s v="M"/>
    <x v="0"/>
    <n v="26"/>
    <s v="12"/>
    <s v="NA"/>
  </r>
  <r>
    <s v="road"/>
    <s v="Individual Road Race"/>
    <x v="0"/>
    <x v="1"/>
    <s v="UCI Hombres Etapas"/>
    <x v="15"/>
    <s v="SUI"/>
    <s v="Elite"/>
    <n v="2021"/>
    <n v="2"/>
    <n v="3"/>
    <x v="953"/>
    <s v="IMHOF"/>
    <s v="Claudio"/>
    <x v="11"/>
    <s v="NA"/>
    <s v="M"/>
    <x v="0"/>
    <n v="31"/>
    <s v="8"/>
    <s v="NA"/>
  </r>
  <r>
    <s v="road"/>
    <s v="Individual Road Race"/>
    <x v="0"/>
    <x v="1"/>
    <s v="UCI Hombres Etapas"/>
    <x v="15"/>
    <s v="SUI"/>
    <s v="Elite"/>
    <n v="2021"/>
    <n v="2"/>
    <n v="4"/>
    <x v="152"/>
    <s v="SCHACHMANN"/>
    <s v="Maximilian"/>
    <x v="1"/>
    <s v="BORA - HANSGROHE"/>
    <s v="M"/>
    <x v="0"/>
    <n v="27"/>
    <s v="8"/>
    <s v="NA"/>
  </r>
  <r>
    <s v="road"/>
    <s v="Individual Road Race"/>
    <x v="0"/>
    <x v="1"/>
    <s v="UCI Hombres Etapas"/>
    <x v="15"/>
    <s v="SUI"/>
    <s v="Elite"/>
    <n v="2021"/>
    <n v="2"/>
    <n v="5"/>
    <x v="273"/>
    <s v="BISSEGGER"/>
    <s v="Stefan"/>
    <x v="11"/>
    <s v="EF EDUCATION - NIPPO"/>
    <s v="M"/>
    <x v="0"/>
    <n v="23"/>
    <s v="8"/>
    <s v="NA"/>
  </r>
  <r>
    <s v="road"/>
    <s v="Individual Road Race"/>
    <x v="0"/>
    <x v="1"/>
    <s v="UCI Hombres Etapas"/>
    <x v="15"/>
    <s v="SUI"/>
    <s v="Elite"/>
    <n v="2021"/>
    <n v="2"/>
    <n v="6"/>
    <x v="638"/>
    <s v="CATTANEO"/>
    <s v="Mattia"/>
    <x v="3"/>
    <s v="DECEUNINCK - QUICK-STEP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7"/>
    <x v="189"/>
    <s v="POELS"/>
    <s v="Wouter"/>
    <x v="6"/>
    <s v="BAHRAIN VICTORIOUS"/>
    <s v="M"/>
    <x v="0"/>
    <n v="34"/>
    <s v="6"/>
    <s v="NA"/>
  </r>
  <r>
    <s v="road"/>
    <s v="Individual Road Race"/>
    <x v="0"/>
    <x v="1"/>
    <s v="UCI Hombres Etapas"/>
    <x v="15"/>
    <s v="SUI"/>
    <s v="Elite"/>
    <n v="2021"/>
    <n v="2"/>
    <n v="8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5"/>
    <s v="SUI"/>
    <s v="Elite"/>
    <n v="2021"/>
    <n v="2"/>
    <n v="9"/>
    <x v="137"/>
    <s v="SCULLY"/>
    <s v="Thomas"/>
    <x v="24"/>
    <s v="EF EDUCATION - NIPPO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10"/>
    <x v="619"/>
    <s v="ALAPHILIPPE"/>
    <s v="Julian"/>
    <x v="5"/>
    <s v="DECEUNINCK - QUICK-STEP"/>
    <s v="M"/>
    <x v="0"/>
    <n v="29"/>
    <s v="2"/>
    <s v="NA"/>
  </r>
  <r>
    <s v="road"/>
    <s v="Individual Road Race"/>
    <x v="0"/>
    <x v="1"/>
    <s v="UCI Hombres Etapas"/>
    <x v="15"/>
    <s v="SUI"/>
    <s v="Elite"/>
    <n v="2021"/>
    <n v="2"/>
    <n v="11"/>
    <x v="8"/>
    <s v="MATTHEWS"/>
    <s v="Michael James"/>
    <x v="7"/>
    <s v="TEAM BIKEEXCHANGE"/>
    <s v="M"/>
    <x v="0"/>
    <n v="31"/>
    <s v="2"/>
    <s v="NA"/>
  </r>
  <r>
    <s v="road"/>
    <s v="Individual Road Race"/>
    <x v="0"/>
    <x v="1"/>
    <s v="UCI Hombres Etapas"/>
    <x v="15"/>
    <s v="SUI"/>
    <s v="Elite"/>
    <n v="2021"/>
    <n v="2"/>
    <n v="12"/>
    <x v="311"/>
    <s v="HIRSCHI"/>
    <s v="Marc"/>
    <x v="11"/>
    <s v="UAE TEAM EMIRATES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13"/>
    <x v="342"/>
    <s v="BOHLI"/>
    <s v="Tom"/>
    <x v="11"/>
    <s v="COFIDIS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14"/>
    <x v="919"/>
    <s v="JANSEN"/>
    <s v="Amund Grøndahl"/>
    <x v="2"/>
    <s v="TEAM BIKEEXCHANGE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15"/>
    <x v="947"/>
    <s v="ZUKOWSKY"/>
    <s v="Nickolas"/>
    <x v="29"/>
    <s v="RALLY CYCLING"/>
    <s v="M"/>
    <x v="0"/>
    <n v="23"/>
    <s v="1"/>
    <s v="NA"/>
  </r>
  <r>
    <s v="road"/>
    <s v="Individual Road Race"/>
    <x v="0"/>
    <x v="1"/>
    <s v="UCI Hombres Etapas"/>
    <x v="15"/>
    <s v="SUI"/>
    <s v="Elite"/>
    <n v="2021"/>
    <n v="2"/>
    <n v="1"/>
    <x v="897"/>
    <s v="VAN DER POEL"/>
    <s v="Mathieu"/>
    <x v="6"/>
    <s v="ALPECIN-FENIX"/>
    <s v="M"/>
    <x v="0"/>
    <n v="26"/>
    <s v="8:49:14"/>
    <s v="10"/>
  </r>
  <r>
    <s v="road"/>
    <s v="Individual Road Race"/>
    <x v="0"/>
    <x v="1"/>
    <s v="UCI Hombres Etapas"/>
    <x v="15"/>
    <s v="SUI"/>
    <s v="Elite"/>
    <n v="2021"/>
    <n v="2"/>
    <n v="3"/>
    <x v="268"/>
    <s v="KÜNG"/>
    <s v="Stefan"/>
    <x v="11"/>
    <s v="GROUPAMA - FDJ"/>
    <s v="M"/>
    <x v="0"/>
    <n v="28"/>
    <s v="4"/>
    <s v="NA"/>
  </r>
  <r>
    <s v="road"/>
    <s v="Individual Road Race"/>
    <x v="0"/>
    <x v="1"/>
    <s v="UCI Hombres Etapas"/>
    <x v="15"/>
    <s v="SUI"/>
    <s v="Elite"/>
    <n v="2021"/>
    <n v="2"/>
    <n v="4"/>
    <x v="152"/>
    <s v="SCHACHMANN"/>
    <s v="Maximilian"/>
    <x v="1"/>
    <s v="BORA - HANSGROHE"/>
    <s v="M"/>
    <x v="0"/>
    <n v="27"/>
    <s v="6"/>
    <s v="NA"/>
  </r>
  <r>
    <s v="road"/>
    <s v="Individual Road Race"/>
    <x v="0"/>
    <x v="1"/>
    <s v="UCI Hombres Etapas"/>
    <x v="15"/>
    <s v="SUI"/>
    <s v="Elite"/>
    <n v="2021"/>
    <n v="2"/>
    <n v="5"/>
    <x v="638"/>
    <s v="CATTANEO"/>
    <s v="Mattia"/>
    <x v="3"/>
    <s v="DECEUNINCK - QUICK-STEP"/>
    <s v="M"/>
    <x v="0"/>
    <n v="31"/>
    <s v="13"/>
    <s v="NA"/>
  </r>
  <r>
    <s v="road"/>
    <s v="Individual Road Race"/>
    <x v="0"/>
    <x v="1"/>
    <s v="UCI Hombres Etapas"/>
    <x v="15"/>
    <s v="SUI"/>
    <s v="Elite"/>
    <n v="2021"/>
    <n v="2"/>
    <n v="6"/>
    <x v="5"/>
    <s v="GARCIA CORTINA"/>
    <s v="Ivan"/>
    <x v="4"/>
    <s v="MOVISTAR TEAM"/>
    <s v="M"/>
    <x v="0"/>
    <n v="26"/>
    <s v="16"/>
    <s v="NA"/>
  </r>
  <r>
    <s v="road"/>
    <s v="Individual Road Race"/>
    <x v="0"/>
    <x v="1"/>
    <s v="UCI Hombres Etapas"/>
    <x v="15"/>
    <s v="SUI"/>
    <s v="Elite"/>
    <n v="2021"/>
    <n v="2"/>
    <n v="7"/>
    <x v="161"/>
    <s v="CARAPAZ MONTENEGRO"/>
    <s v="Richard Antonio"/>
    <x v="23"/>
    <s v="INEOS GRENADIERS"/>
    <s v="M"/>
    <x v="0"/>
    <n v="28"/>
    <s v="17"/>
    <s v="NA"/>
  </r>
  <r>
    <s v="road"/>
    <s v="Individual Road Race"/>
    <x v="0"/>
    <x v="1"/>
    <s v="UCI Hombres Etapas"/>
    <x v="15"/>
    <s v="SUI"/>
    <s v="Elite"/>
    <n v="2021"/>
    <n v="2"/>
    <n v="8"/>
    <x v="815"/>
    <s v="POWLESS"/>
    <s v="Neilson"/>
    <x v="14"/>
    <s v="EF EDUCATION - NIPPO"/>
    <s v="M"/>
    <x v="0"/>
    <n v="25"/>
    <s v="29"/>
    <s v="NA"/>
  </r>
  <r>
    <s v="road"/>
    <s v="Individual Road Race"/>
    <x v="0"/>
    <x v="1"/>
    <s v="UCI Hombres Etapas"/>
    <x v="15"/>
    <s v="SUI"/>
    <s v="Elite"/>
    <n v="2021"/>
    <n v="2"/>
    <n v="9"/>
    <x v="74"/>
    <s v="KRON"/>
    <s v="Andreas"/>
    <x v="10"/>
    <s v="LOTTO SOUDAL"/>
    <s v="M"/>
    <x v="0"/>
    <n v="23"/>
    <s v="37"/>
    <s v="NA"/>
  </r>
  <r>
    <s v="road"/>
    <s v="Individual Road Race"/>
    <x v="0"/>
    <x v="1"/>
    <s v="UCI Hombres Etapas"/>
    <x v="15"/>
    <s v="SUI"/>
    <s v="Elite"/>
    <n v="2021"/>
    <n v="2"/>
    <n v="10"/>
    <x v="852"/>
    <s v="URAN URAN"/>
    <s v="Rigoberto"/>
    <x v="17"/>
    <s v="EF EDUCATION - NIPPO"/>
    <s v="M"/>
    <x v="0"/>
    <n v="34"/>
    <s v="39"/>
    <s v="NA"/>
  </r>
  <r>
    <s v="road"/>
    <s v="Individual Road Race"/>
    <x v="0"/>
    <x v="1"/>
    <s v="UCI Hombres Etapas"/>
    <x v="15"/>
    <s v="SUI"/>
    <s v="Elite"/>
    <n v="2021"/>
    <n v="2"/>
    <n v="11"/>
    <x v="865"/>
    <s v="FUGLSANG"/>
    <s v="Jakob"/>
    <x v="10"/>
    <s v="ASTANA - PREMIER TECH"/>
    <s v="M"/>
    <x v="0"/>
    <n v="36"/>
    <s v="39"/>
    <s v="NA"/>
  </r>
  <r>
    <s v="road"/>
    <s v="Individual Road Race"/>
    <x v="0"/>
    <x v="1"/>
    <s v="UCI Hombres Etapas"/>
    <x v="15"/>
    <s v="SUI"/>
    <s v="Elite"/>
    <n v="2021"/>
    <n v="2"/>
    <n v="12"/>
    <x v="955"/>
    <s v="KAMP"/>
    <s v="Alexander"/>
    <x v="10"/>
    <s v="TREK - SEGAFREDO"/>
    <s v="M"/>
    <x v="0"/>
    <n v="28"/>
    <s v="48"/>
    <s v="NA"/>
  </r>
  <r>
    <s v="road"/>
    <s v="Individual Road Race"/>
    <x v="0"/>
    <x v="1"/>
    <s v="UCI Hombres Etapas"/>
    <x v="15"/>
    <s v="SUI"/>
    <s v="Elite"/>
    <n v="2021"/>
    <n v="2"/>
    <n v="13"/>
    <x v="8"/>
    <s v="MATTHEWS"/>
    <s v="Michael James"/>
    <x v="7"/>
    <s v="TEAM BIKEEXCHANGE"/>
    <s v="M"/>
    <x v="0"/>
    <n v="31"/>
    <s v="50"/>
    <s v="NA"/>
  </r>
  <r>
    <s v="road"/>
    <s v="Individual Road Race"/>
    <x v="0"/>
    <x v="1"/>
    <s v="UCI Hombres Etapas"/>
    <x v="15"/>
    <s v="SUI"/>
    <s v="Elite"/>
    <n v="2021"/>
    <n v="2"/>
    <n v="14"/>
    <x v="311"/>
    <s v="HIRSCHI"/>
    <s v="Marc"/>
    <x v="11"/>
    <s v="UAE TEAM EMIRATES"/>
    <s v="M"/>
    <x v="0"/>
    <n v="23"/>
    <s v="52"/>
    <s v="NA"/>
  </r>
  <r>
    <s v="road"/>
    <s v="Individual Road Race"/>
    <x v="0"/>
    <x v="1"/>
    <s v="UCI Hombres Etapas"/>
    <x v="15"/>
    <s v="SUI"/>
    <s v="Elite"/>
    <n v="2021"/>
    <n v="2"/>
    <n v="15"/>
    <x v="877"/>
    <s v="DUNBAR"/>
    <s v="Edward"/>
    <x v="20"/>
    <s v="INEOS GRENADIERS"/>
    <s v="M"/>
    <x v="0"/>
    <n v="25"/>
    <s v="56"/>
    <s v="NA"/>
  </r>
  <r>
    <s v="road"/>
    <s v="Individual Road Race"/>
    <x v="0"/>
    <x v="1"/>
    <s v="UCI Hombres Etapas"/>
    <x v="15"/>
    <s v="SUI"/>
    <s v="Elite"/>
    <n v="2021"/>
    <n v="2"/>
    <n v="16"/>
    <x v="189"/>
    <s v="POELS"/>
    <s v="Wouter"/>
    <x v="6"/>
    <s v="BAHRAIN VICTORIOUS"/>
    <s v="M"/>
    <x v="0"/>
    <n v="34"/>
    <s v="56"/>
    <s v="NA"/>
  </r>
  <r>
    <s v="road"/>
    <s v="Individual Road Race"/>
    <x v="0"/>
    <x v="1"/>
    <s v="UCI Hombres Etapas"/>
    <x v="15"/>
    <s v="SUI"/>
    <s v="Elite"/>
    <n v="2021"/>
    <n v="2"/>
    <n v="17"/>
    <x v="81"/>
    <s v="HAMILTON"/>
    <s v="Lucas"/>
    <x v="7"/>
    <s v="TEAM BIKEEXCHANGE"/>
    <s v="M"/>
    <x v="0"/>
    <n v="25"/>
    <s v="59"/>
    <s v="NA"/>
  </r>
  <r>
    <s v="road"/>
    <s v="Individual Road Race"/>
    <x v="0"/>
    <x v="1"/>
    <s v="UCI Hombres Etapas"/>
    <x v="15"/>
    <s v="SUI"/>
    <s v="Elite"/>
    <n v="2021"/>
    <n v="2"/>
    <n v="18"/>
    <x v="257"/>
    <s v="BENOOT"/>
    <s v="Tiesj"/>
    <x v="0"/>
    <s v="TEAM DSM"/>
    <s v="M"/>
    <x v="0"/>
    <n v="27"/>
    <s v="59"/>
    <s v="NA"/>
  </r>
  <r>
    <s v="road"/>
    <s v="Individual Road Race"/>
    <x v="0"/>
    <x v="1"/>
    <s v="UCI Hombres Etapas"/>
    <x v="15"/>
    <s v="SUI"/>
    <s v="Elite"/>
    <n v="2021"/>
    <n v="2"/>
    <n v="19"/>
    <x v="731"/>
    <s v="FERNANDEZ ANDUJAR"/>
    <s v="Ruben"/>
    <x v="4"/>
    <s v="COFIDIS"/>
    <s v="M"/>
    <x v="0"/>
    <n v="30"/>
    <s v="+01:02"/>
    <s v="NA"/>
  </r>
  <r>
    <s v="road"/>
    <s v="Individual Road Race"/>
    <x v="0"/>
    <x v="1"/>
    <s v="UCI Hombres Etapas"/>
    <x v="15"/>
    <s v="SUI"/>
    <s v="Elite"/>
    <n v="2021"/>
    <n v="2"/>
    <n v="20"/>
    <x v="864"/>
    <s v="WOODS"/>
    <s v="Michael"/>
    <x v="29"/>
    <s v="ISRAEL START-UP NATION"/>
    <s v="M"/>
    <x v="0"/>
    <n v="35"/>
    <s v="+01:04"/>
    <s v="NA"/>
  </r>
  <r>
    <s v="road"/>
    <s v="Individual Road Race"/>
    <x v="0"/>
    <x v="1"/>
    <s v="UCI Hombres Etapas"/>
    <x v="15"/>
    <s v="SUI"/>
    <s v="Elite"/>
    <n v="2021"/>
    <n v="2"/>
    <n v="21"/>
    <x v="898"/>
    <s v="LATOUR"/>
    <s v="Pierre"/>
    <x v="5"/>
    <s v="TOTAL DIRECT ENERGIE"/>
    <s v="M"/>
    <x v="0"/>
    <n v="28"/>
    <s v="+01:04"/>
    <s v="NA"/>
  </r>
  <r>
    <s v="road"/>
    <s v="Individual Road Race"/>
    <x v="0"/>
    <x v="1"/>
    <s v="UCI Hombres Etapas"/>
    <x v="15"/>
    <s v="SUI"/>
    <s v="Elite"/>
    <n v="2021"/>
    <n v="2"/>
    <n v="22"/>
    <x v="37"/>
    <s v="OOMEN"/>
    <s v="Sam"/>
    <x v="6"/>
    <s v="JUMBO-VISMA"/>
    <s v="M"/>
    <x v="0"/>
    <n v="26"/>
    <s v="+01:04"/>
    <s v="NA"/>
  </r>
  <r>
    <s v="road"/>
    <s v="Individual Road Race"/>
    <x v="0"/>
    <x v="1"/>
    <s v="UCI Hombres Etapas"/>
    <x v="15"/>
    <s v="SUI"/>
    <s v="Elite"/>
    <n v="2021"/>
    <n v="2"/>
    <n v="23"/>
    <x v="713"/>
    <s v="TULETT"/>
    <s v="Ben"/>
    <x v="8"/>
    <s v="ALPECIN-FENIX"/>
    <s v="M"/>
    <x v="0"/>
    <n v="20"/>
    <s v="+01:07"/>
    <s v="NA"/>
  </r>
  <r>
    <s v="road"/>
    <s v="Individual Road Race"/>
    <x v="0"/>
    <x v="1"/>
    <s v="UCI Hombres Etapas"/>
    <x v="15"/>
    <s v="SUI"/>
    <s v="Elite"/>
    <n v="2021"/>
    <n v="2"/>
    <n v="24"/>
    <x v="920"/>
    <s v="SOLER GIMENEZ"/>
    <s v="Marc"/>
    <x v="4"/>
    <s v="MOVISTAR TEAM"/>
    <s v="M"/>
    <x v="0"/>
    <n v="28"/>
    <s v="+01:10"/>
    <s v="NA"/>
  </r>
  <r>
    <s v="road"/>
    <s v="Individual Road Race"/>
    <x v="0"/>
    <x v="1"/>
    <s v="UCI Hombres Etapas"/>
    <x v="15"/>
    <s v="SUI"/>
    <s v="Elite"/>
    <n v="2021"/>
    <n v="2"/>
    <n v="25"/>
    <x v="634"/>
    <s v="WILLIAMS"/>
    <s v="Stephen"/>
    <x v="8"/>
    <s v="BAHRAIN VICTORIOUS"/>
    <s v="M"/>
    <x v="0"/>
    <n v="25"/>
    <s v="+01:12"/>
    <s v="NA"/>
  </r>
  <r>
    <s v="road"/>
    <s v="Individual Road Race"/>
    <x v="0"/>
    <x v="1"/>
    <s v="UCI Hombres Etapas"/>
    <x v="15"/>
    <s v="SUI"/>
    <s v="Elite"/>
    <n v="2021"/>
    <n v="2"/>
    <n v="26"/>
    <x v="18"/>
    <s v="ROTA"/>
    <s v="Lorenzo"/>
    <x v="3"/>
    <s v="INTERMARCHÉ - WANTY - GOBERT MATÉRIAUX"/>
    <s v="M"/>
    <x v="0"/>
    <n v="26"/>
    <s v="+01:17"/>
    <s v="NA"/>
  </r>
  <r>
    <s v="road"/>
    <s v="Individual Road Race"/>
    <x v="0"/>
    <x v="1"/>
    <s v="UCI Hombres Etapas"/>
    <x v="15"/>
    <s v="SUI"/>
    <s v="Elite"/>
    <n v="2021"/>
    <n v="2"/>
    <n v="27"/>
    <x v="965"/>
    <s v="VUILLERMOZ"/>
    <s v="Alexis"/>
    <x v="5"/>
    <s v="TOTAL DIRECT ENERGIE"/>
    <s v="M"/>
    <x v="0"/>
    <n v="33"/>
    <s v="+01:19"/>
    <s v="NA"/>
  </r>
  <r>
    <s v="road"/>
    <s v="Individual Road Race"/>
    <x v="0"/>
    <x v="1"/>
    <s v="UCI Hombres Etapas"/>
    <x v="15"/>
    <s v="SUI"/>
    <s v="Elite"/>
    <n v="2021"/>
    <n v="2"/>
    <n v="28"/>
    <x v="952"/>
    <s v="JUNGELS"/>
    <s v="Bob"/>
    <x v="21"/>
    <s v="AG2R CITROEN TEAM"/>
    <s v="M"/>
    <x v="0"/>
    <n v="29"/>
    <s v="+01:21"/>
    <s v="NA"/>
  </r>
  <r>
    <s v="road"/>
    <s v="Individual Road Race"/>
    <x v="0"/>
    <x v="1"/>
    <s v="UCI Hombres Etapas"/>
    <x v="15"/>
    <s v="SUI"/>
    <s v="Elite"/>
    <n v="2021"/>
    <n v="2"/>
    <n v="29"/>
    <x v="156"/>
    <s v="FRAILE MATARRANZ"/>
    <s v="Omar"/>
    <x v="4"/>
    <s v="ASTANA - PREMIER TECH"/>
    <s v="M"/>
    <x v="0"/>
    <n v="31"/>
    <s v="+01:30"/>
    <s v="NA"/>
  </r>
  <r>
    <s v="road"/>
    <s v="Individual Road Race"/>
    <x v="0"/>
    <x v="1"/>
    <s v="UCI Hombres Etapas"/>
    <x v="15"/>
    <s v="SUI"/>
    <s v="Elite"/>
    <n v="2021"/>
    <n v="2"/>
    <n v="30"/>
    <x v="94"/>
    <s v="SIVAKOV"/>
    <s v="Pavel"/>
    <x v="15"/>
    <s v="INEOS GRENADIERS"/>
    <s v="M"/>
    <x v="0"/>
    <n v="24"/>
    <s v="+01:36"/>
    <s v="NA"/>
  </r>
  <r>
    <s v="road"/>
    <s v="Individual Road Race"/>
    <x v="0"/>
    <x v="1"/>
    <s v="UCI Hombres Etapas"/>
    <x v="15"/>
    <s v="SUI"/>
    <s v="Elite"/>
    <n v="2021"/>
    <n v="2"/>
    <n v="31"/>
    <x v="870"/>
    <s v="CHAVES RUBIO"/>
    <s v="Jhoan Esteban"/>
    <x v="17"/>
    <s v="TEAM BIKEEXCHANGE"/>
    <s v="M"/>
    <x v="0"/>
    <n v="31"/>
    <s v="+01:40"/>
    <s v="NA"/>
  </r>
  <r>
    <s v="road"/>
    <s v="Individual Road Race"/>
    <x v="0"/>
    <x v="1"/>
    <s v="UCI Hombres Etapas"/>
    <x v="15"/>
    <s v="SUI"/>
    <s v="Elite"/>
    <n v="2021"/>
    <n v="2"/>
    <n v="32"/>
    <x v="682"/>
    <s v="LEKNESSUND"/>
    <s v="Andreas"/>
    <x v="2"/>
    <s v="TEAM DSM"/>
    <s v="M"/>
    <x v="0"/>
    <n v="22"/>
    <s v="+01:41"/>
    <s v="NA"/>
  </r>
  <r>
    <s v="road"/>
    <s v="Individual Road Race"/>
    <x v="0"/>
    <x v="1"/>
    <s v="UCI Hombres Etapas"/>
    <x v="15"/>
    <s v="SUI"/>
    <s v="Elite"/>
    <n v="2021"/>
    <n v="2"/>
    <n v="33"/>
    <x v="100"/>
    <s v="VANSEVENANT"/>
    <s v="Mauri"/>
    <x v="0"/>
    <s v="DECEUNINCK - QUICK-STEP"/>
    <s v="M"/>
    <x v="0"/>
    <n v="22"/>
    <s v="+01:44"/>
    <s v="NA"/>
  </r>
  <r>
    <s v="road"/>
    <s v="Individual Road Race"/>
    <x v="0"/>
    <x v="1"/>
    <s v="UCI Hombres Etapas"/>
    <x v="15"/>
    <s v="SUI"/>
    <s v="Elite"/>
    <n v="2021"/>
    <n v="2"/>
    <n v="34"/>
    <x v="658"/>
    <s v="TURGIS"/>
    <s v="Anthony"/>
    <x v="5"/>
    <s v="TOTAL DIRECT ENERGIE"/>
    <s v="M"/>
    <x v="0"/>
    <n v="27"/>
    <s v="+01:47"/>
    <s v="NA"/>
  </r>
  <r>
    <s v="road"/>
    <s v="Individual Road Race"/>
    <x v="0"/>
    <x v="1"/>
    <s v="UCI Hombres Etapas"/>
    <x v="15"/>
    <s v="SUI"/>
    <s v="Elite"/>
    <n v="2021"/>
    <n v="2"/>
    <n v="35"/>
    <x v="829"/>
    <s v="DE LA PARTE GONZALEZ"/>
    <s v="Victor"/>
    <x v="4"/>
    <s v="TOTAL DIRECT ENERGIE"/>
    <s v="M"/>
    <x v="0"/>
    <n v="35"/>
    <s v="+01:52"/>
    <s v="NA"/>
  </r>
  <r>
    <s v="road"/>
    <s v="Individual Road Race"/>
    <x v="0"/>
    <x v="1"/>
    <s v="UCI Hombres Etapas"/>
    <x v="15"/>
    <s v="SUI"/>
    <s v="Elite"/>
    <n v="2021"/>
    <n v="2"/>
    <n v="36"/>
    <x v="123"/>
    <s v="ROCHAS"/>
    <s v="Rémy"/>
    <x v="5"/>
    <s v="COFIDIS"/>
    <s v="M"/>
    <x v="0"/>
    <n v="25"/>
    <s v="+01:53"/>
    <s v="NA"/>
  </r>
  <r>
    <s v="road"/>
    <s v="Individual Road Race"/>
    <x v="0"/>
    <x v="1"/>
    <s v="UCI Hombres Etapas"/>
    <x v="15"/>
    <s v="SUI"/>
    <s v="Elite"/>
    <n v="2021"/>
    <n v="2"/>
    <n v="37"/>
    <x v="719"/>
    <s v="MEURISSE"/>
    <s v="Xandro"/>
    <x v="0"/>
    <s v="ALPECIN-FENIX"/>
    <s v="M"/>
    <x v="0"/>
    <n v="29"/>
    <s v="+01:55"/>
    <s v="NA"/>
  </r>
  <r>
    <s v="road"/>
    <s v="Individual Road Race"/>
    <x v="0"/>
    <x v="1"/>
    <s v="UCI Hombres Etapas"/>
    <x v="15"/>
    <s v="SUI"/>
    <s v="Elite"/>
    <n v="2021"/>
    <n v="2"/>
    <n v="38"/>
    <x v="948"/>
    <s v="CONCI"/>
    <s v="Nicola"/>
    <x v="3"/>
    <s v="TREK - SEGAFREDO"/>
    <s v="M"/>
    <x v="0"/>
    <n v="24"/>
    <s v="+01:57"/>
    <s v="NA"/>
  </r>
  <r>
    <s v="road"/>
    <s v="Individual Road Race"/>
    <x v="0"/>
    <x v="1"/>
    <s v="UCI Hombres Etapas"/>
    <x v="15"/>
    <s v="SUI"/>
    <s v="Elite"/>
    <n v="2021"/>
    <n v="2"/>
    <n v="39"/>
    <x v="21"/>
    <s v="EG"/>
    <s v="Niklas"/>
    <x v="10"/>
    <s v="TREK - SEGAFREDO"/>
    <s v="M"/>
    <x v="0"/>
    <n v="26"/>
    <s v="+02:00"/>
    <s v="NA"/>
  </r>
  <r>
    <s v="road"/>
    <s v="Individual Road Race"/>
    <x v="0"/>
    <x v="1"/>
    <s v="UCI Hombres Etapas"/>
    <x v="15"/>
    <s v="SUI"/>
    <s v="Elite"/>
    <n v="2021"/>
    <n v="2"/>
    <n v="40"/>
    <x v="95"/>
    <s v="MÄDER"/>
    <s v="Gino"/>
    <x v="11"/>
    <s v="BAHRAIN VICTORIOUS"/>
    <s v="M"/>
    <x v="0"/>
    <n v="24"/>
    <s v="+02:06"/>
    <s v="NA"/>
  </r>
  <r>
    <s v="road"/>
    <s v="Individual Road Race"/>
    <x v="0"/>
    <x v="1"/>
    <s v="UCI Hombres Etapas"/>
    <x v="15"/>
    <s v="SUI"/>
    <s v="Elite"/>
    <n v="2021"/>
    <n v="2"/>
    <n v="41"/>
    <x v="361"/>
    <s v="DEVENYNS"/>
    <s v="Dries"/>
    <x v="0"/>
    <s v="DECEUNINCK - QUICK-STEP"/>
    <s v="M"/>
    <x v="0"/>
    <n v="38"/>
    <s v="+02:08"/>
    <s v="NA"/>
  </r>
  <r>
    <s v="road"/>
    <s v="Individual Road Race"/>
    <x v="0"/>
    <x v="1"/>
    <s v="UCI Hombres Etapas"/>
    <x v="15"/>
    <s v="SUI"/>
    <s v="Elite"/>
    <n v="2021"/>
    <n v="2"/>
    <n v="42"/>
    <x v="63"/>
    <s v="SERRANO RODRIGUEZ"/>
    <s v="Gonzalo"/>
    <x v="4"/>
    <s v="MOVISTAR TEAM"/>
    <s v="M"/>
    <x v="0"/>
    <n v="27"/>
    <s v="+02:10"/>
    <s v="NA"/>
  </r>
  <r>
    <s v="road"/>
    <s v="Individual Road Race"/>
    <x v="0"/>
    <x v="1"/>
    <s v="UCI Hombres Etapas"/>
    <x v="15"/>
    <s v="SUI"/>
    <s v="Elite"/>
    <n v="2021"/>
    <n v="2"/>
    <n v="43"/>
    <x v="6"/>
    <s v="LAPORTE"/>
    <s v="Christophe"/>
    <x v="5"/>
    <s v="COFIDIS"/>
    <s v="M"/>
    <x v="0"/>
    <n v="29"/>
    <s v="+02:15"/>
    <s v="NA"/>
  </r>
  <r>
    <s v="road"/>
    <s v="Individual Road Race"/>
    <x v="0"/>
    <x v="1"/>
    <s v="UCI Hombres Etapas"/>
    <x v="15"/>
    <s v="SUI"/>
    <s v="Elite"/>
    <n v="2021"/>
    <n v="2"/>
    <n v="44"/>
    <x v="906"/>
    <s v="COSTA"/>
    <s v="Rui"/>
    <x v="12"/>
    <s v="UAE TEAM EMIRATES"/>
    <s v="M"/>
    <x v="0"/>
    <n v="35"/>
    <s v="+02:35"/>
    <s v="NA"/>
  </r>
  <r>
    <s v="road"/>
    <s v="Individual Road Race"/>
    <x v="0"/>
    <x v="1"/>
    <s v="UCI Hombres Etapas"/>
    <x v="15"/>
    <s v="SUI"/>
    <s v="Elite"/>
    <n v="2021"/>
    <n v="2"/>
    <n v="45"/>
    <x v="954"/>
    <s v="POZZOVIVO"/>
    <s v="Domenico"/>
    <x v="3"/>
    <s v="TEAM QHUBEKA ASSOS"/>
    <s v="M"/>
    <x v="0"/>
    <n v="39"/>
    <s v="+02:38"/>
    <s v="NA"/>
  </r>
  <r>
    <s v="road"/>
    <s v="Individual Road Race"/>
    <x v="0"/>
    <x v="1"/>
    <s v="UCI Hombres Etapas"/>
    <x v="15"/>
    <s v="SUI"/>
    <s v="Elite"/>
    <n v="2021"/>
    <n v="2"/>
    <n v="46"/>
    <x v="286"/>
    <s v="KRAGH ANDERSEN"/>
    <s v="Søren"/>
    <x v="10"/>
    <s v="TEAM DSM"/>
    <s v="M"/>
    <x v="0"/>
    <n v="27"/>
    <s v="+02:42"/>
    <s v="NA"/>
  </r>
  <r>
    <s v="road"/>
    <s v="Individual Road Race"/>
    <x v="0"/>
    <x v="1"/>
    <s v="UCI Hombres Etapas"/>
    <x v="15"/>
    <s v="SUI"/>
    <s v="Elite"/>
    <n v="2021"/>
    <n v="2"/>
    <n v="47"/>
    <x v="854"/>
    <s v="DE BOD"/>
    <s v="Stefan"/>
    <x v="27"/>
    <s v="ASTANA - PREMIER TECH"/>
    <s v="M"/>
    <x v="0"/>
    <n v="25"/>
    <s v="+03:16"/>
    <s v="NA"/>
  </r>
  <r>
    <s v="road"/>
    <s v="Individual Road Race"/>
    <x v="0"/>
    <x v="1"/>
    <s v="UCI Hombres Etapas"/>
    <x v="15"/>
    <s v="SUI"/>
    <s v="Elite"/>
    <n v="2021"/>
    <n v="2"/>
    <n v="48"/>
    <x v="96"/>
    <s v="VERMEERSCH"/>
    <s v="Florian"/>
    <x v="0"/>
    <s v="LOTTO SOUDAL"/>
    <s v="M"/>
    <x v="0"/>
    <n v="22"/>
    <s v="+03:20"/>
    <s v="NA"/>
  </r>
  <r>
    <s v="road"/>
    <s v="Individual Road Race"/>
    <x v="0"/>
    <x v="1"/>
    <s v="UCI Hombres Etapas"/>
    <x v="15"/>
    <s v="SUI"/>
    <s v="Elite"/>
    <n v="2021"/>
    <n v="2"/>
    <n v="49"/>
    <x v="958"/>
    <s v="BURGHARDT"/>
    <s v="Marcus"/>
    <x v="1"/>
    <s v="BORA - HANSGROHE"/>
    <s v="M"/>
    <x v="0"/>
    <n v="38"/>
    <s v="+03:27"/>
    <s v="NA"/>
  </r>
  <r>
    <s v="road"/>
    <s v="Individual Road Race"/>
    <x v="0"/>
    <x v="1"/>
    <s v="UCI Hombres Etapas"/>
    <x v="15"/>
    <s v="SUI"/>
    <s v="Elite"/>
    <n v="2021"/>
    <n v="2"/>
    <n v="50"/>
    <x v="69"/>
    <s v="FABBRO"/>
    <s v="Matteo"/>
    <x v="3"/>
    <s v="BORA - HANSGROHE"/>
    <s v="M"/>
    <x v="0"/>
    <n v="26"/>
    <s v="+03:47"/>
    <s v="NA"/>
  </r>
  <r>
    <s v="road"/>
    <s v="Individual Road Race"/>
    <x v="0"/>
    <x v="1"/>
    <s v="UCI Hombres Etapas"/>
    <x v="15"/>
    <s v="SUI"/>
    <s v="Elite"/>
    <n v="2021"/>
    <n v="2"/>
    <n v="51"/>
    <x v="7"/>
    <s v="TEUNISSEN"/>
    <s v="Mike"/>
    <x v="6"/>
    <s v="JUMBO-VISMA"/>
    <s v="M"/>
    <x v="0"/>
    <n v="29"/>
    <s v="+03:48"/>
    <s v="NA"/>
  </r>
  <r>
    <s v="road"/>
    <s v="Individual Road Race"/>
    <x v="0"/>
    <x v="1"/>
    <s v="UCI Hombres Etapas"/>
    <x v="15"/>
    <s v="SUI"/>
    <s v="Elite"/>
    <n v="2021"/>
    <n v="2"/>
    <n v="52"/>
    <x v="726"/>
    <s v="PETERS"/>
    <s v="Nans"/>
    <x v="5"/>
    <s v="AG2R CITROEN TEAM"/>
    <s v="M"/>
    <x v="0"/>
    <n v="27"/>
    <s v="+03:48"/>
    <s v="NA"/>
  </r>
  <r>
    <s v="road"/>
    <s v="Individual Road Race"/>
    <x v="0"/>
    <x v="1"/>
    <s v="UCI Hombres Etapas"/>
    <x v="15"/>
    <s v="SUI"/>
    <s v="Elite"/>
    <n v="2021"/>
    <n v="2"/>
    <n v="53"/>
    <x v="960"/>
    <s v="THALMANN"/>
    <s v="Roland"/>
    <x v="11"/>
    <s v="NA"/>
    <s v="M"/>
    <x v="0"/>
    <n v="28"/>
    <s v="+03:50"/>
    <s v="NA"/>
  </r>
  <r>
    <s v="road"/>
    <s v="Individual Road Race"/>
    <x v="0"/>
    <x v="1"/>
    <s v="UCI Hombres Etapas"/>
    <x v="15"/>
    <s v="SUI"/>
    <s v="Elite"/>
    <n v="2021"/>
    <n v="2"/>
    <n v="54"/>
    <x v="49"/>
    <s v="ZIMMERMANN"/>
    <s v="Georg"/>
    <x v="1"/>
    <s v="INTERMARCHÉ - WANTY - GOBERT MATÉRIAUX"/>
    <s v="M"/>
    <x v="0"/>
    <n v="24"/>
    <s v="+03:52"/>
    <s v="NA"/>
  </r>
  <r>
    <s v="road"/>
    <s v="Individual Road Race"/>
    <x v="0"/>
    <x v="1"/>
    <s v="UCI Hombres Etapas"/>
    <x v="15"/>
    <s v="SUI"/>
    <s v="Elite"/>
    <n v="2021"/>
    <n v="2"/>
    <n v="55"/>
    <x v="9"/>
    <s v="WRIGHT"/>
    <s v="Fred"/>
    <x v="8"/>
    <s v="BAHRAIN VICTORIOUS"/>
    <s v="M"/>
    <x v="0"/>
    <n v="22"/>
    <s v="+03:53"/>
    <s v="NA"/>
  </r>
  <r>
    <s v="road"/>
    <s v="Individual Road Race"/>
    <x v="0"/>
    <x v="1"/>
    <s v="UCI Hombres Etapas"/>
    <x v="15"/>
    <s v="SUI"/>
    <s v="Elite"/>
    <n v="2021"/>
    <n v="2"/>
    <n v="56"/>
    <x v="381"/>
    <s v="SÜTTERLIN"/>
    <s v="Jasha"/>
    <x v="1"/>
    <s v="TEAM DSM"/>
    <s v="M"/>
    <x v="0"/>
    <n v="29"/>
    <s v="+04:00"/>
    <s v="NA"/>
  </r>
  <r>
    <s v="road"/>
    <s v="Individual Road Race"/>
    <x v="0"/>
    <x v="1"/>
    <s v="UCI Hombres Etapas"/>
    <x v="15"/>
    <s v="SUI"/>
    <s v="Elite"/>
    <n v="2021"/>
    <n v="2"/>
    <n v="57"/>
    <x v="697"/>
    <s v="SMITH"/>
    <s v="Dion"/>
    <x v="24"/>
    <s v="TEAM BIKEEXCHANGE"/>
    <s v="M"/>
    <x v="0"/>
    <n v="28"/>
    <s v="+04:02"/>
    <s v="NA"/>
  </r>
  <r>
    <s v="road"/>
    <s v="Individual Road Race"/>
    <x v="0"/>
    <x v="1"/>
    <s v="UCI Hombres Etapas"/>
    <x v="15"/>
    <s v="SUI"/>
    <s v="Elite"/>
    <n v="2021"/>
    <n v="2"/>
    <n v="58"/>
    <x v="867"/>
    <s v="PERNSTEINER"/>
    <s v="Hermann"/>
    <x v="13"/>
    <s v="BAHRAIN VICTORIOUS"/>
    <s v="M"/>
    <x v="0"/>
    <n v="31"/>
    <s v="+04:15"/>
    <s v="NA"/>
  </r>
  <r>
    <s v="road"/>
    <s v="Individual Road Race"/>
    <x v="0"/>
    <x v="1"/>
    <s v="UCI Hombres Etapas"/>
    <x v="15"/>
    <s v="SUI"/>
    <s v="Elite"/>
    <n v="2021"/>
    <n v="2"/>
    <n v="59"/>
    <x v="646"/>
    <s v="WILSLY"/>
    <s v="Jonas"/>
    <x v="10"/>
    <s v="ASTANA - PREMIER TECH"/>
    <s v="M"/>
    <x v="0"/>
    <n v="25"/>
    <s v="+04:46"/>
    <s v="NA"/>
  </r>
  <r>
    <s v="road"/>
    <s v="Individual Road Race"/>
    <x v="0"/>
    <x v="1"/>
    <s v="UCI Hombres Etapas"/>
    <x v="15"/>
    <s v="SUI"/>
    <s v="Elite"/>
    <n v="2021"/>
    <n v="2"/>
    <n v="60"/>
    <x v="354"/>
    <s v="VAKOČ"/>
    <s v="Petr"/>
    <x v="26"/>
    <s v="ALPECIN-FENIX"/>
    <s v="M"/>
    <x v="0"/>
    <n v="29"/>
    <s v="+04:47"/>
    <s v="NA"/>
  </r>
  <r>
    <s v="road"/>
    <s v="Individual Road Race"/>
    <x v="0"/>
    <x v="1"/>
    <s v="UCI Hombres Etapas"/>
    <x v="15"/>
    <s v="SUI"/>
    <s v="Elite"/>
    <n v="2021"/>
    <n v="2"/>
    <n v="61"/>
    <x v="147"/>
    <s v="GIBBONS"/>
    <s v="Ryan"/>
    <x v="27"/>
    <s v="UAE TEAM EMIRATES"/>
    <s v="M"/>
    <x v="0"/>
    <n v="27"/>
    <s v="+04:56"/>
    <s v="NA"/>
  </r>
  <r>
    <s v="road"/>
    <s v="Individual Road Race"/>
    <x v="0"/>
    <x v="1"/>
    <s v="UCI Hombres Etapas"/>
    <x v="15"/>
    <s v="SUI"/>
    <s v="Elite"/>
    <n v="2021"/>
    <n v="2"/>
    <n v="62"/>
    <x v="374"/>
    <s v="HOULE"/>
    <s v="Hugo"/>
    <x v="29"/>
    <s v="ASTANA - PREMIER TECH"/>
    <s v="M"/>
    <x v="0"/>
    <n v="31"/>
    <s v="+05:04"/>
    <s v="NA"/>
  </r>
  <r>
    <s v="road"/>
    <s v="Individual Road Race"/>
    <x v="0"/>
    <x v="1"/>
    <s v="UCI Hombres Etapas"/>
    <x v="15"/>
    <s v="SUI"/>
    <s v="Elite"/>
    <n v="2021"/>
    <n v="2"/>
    <n v="63"/>
    <x v="29"/>
    <s v="SCHÄR"/>
    <s v="Michael"/>
    <x v="11"/>
    <s v="AG2R CITROEN TEAM"/>
    <s v="M"/>
    <x v="0"/>
    <n v="35"/>
    <s v="+05:10"/>
    <s v="NA"/>
  </r>
  <r>
    <s v="road"/>
    <s v="Individual Road Race"/>
    <x v="0"/>
    <x v="1"/>
    <s v="UCI Hombres Etapas"/>
    <x v="15"/>
    <s v="SUI"/>
    <s v="Elite"/>
    <n v="2021"/>
    <n v="2"/>
    <n v="64"/>
    <x v="59"/>
    <s v="LEEMREIZE"/>
    <s v="Gijs"/>
    <x v="6"/>
    <s v="JUMBO-VISMA"/>
    <s v="M"/>
    <x v="0"/>
    <n v="22"/>
    <s v="+05:12"/>
    <s v="NA"/>
  </r>
  <r>
    <s v="road"/>
    <s v="Individual Road Race"/>
    <x v="0"/>
    <x v="1"/>
    <s v="UCI Hombres Etapas"/>
    <x v="15"/>
    <s v="SUI"/>
    <s v="Elite"/>
    <n v="2021"/>
    <n v="2"/>
    <n v="65"/>
    <x v="16"/>
    <s v="TOUZE"/>
    <s v="Damien"/>
    <x v="5"/>
    <s v="AG2R CITROEN TEAM"/>
    <s v="M"/>
    <x v="0"/>
    <n v="25"/>
    <s v="+05:12"/>
    <s v="NA"/>
  </r>
  <r>
    <s v="road"/>
    <s v="Individual Road Race"/>
    <x v="0"/>
    <x v="1"/>
    <s v="UCI Hombres Etapas"/>
    <x v="15"/>
    <s v="SUI"/>
    <s v="Elite"/>
    <n v="2021"/>
    <n v="2"/>
    <n v="66"/>
    <x v="908"/>
    <s v="DOUBEY"/>
    <s v="Fabien"/>
    <x v="5"/>
    <s v="TOTAL DIRECT ENERGIE"/>
    <s v="M"/>
    <x v="0"/>
    <n v="28"/>
    <s v="+05:13"/>
    <s v="NA"/>
  </r>
  <r>
    <s v="road"/>
    <s v="Individual Road Race"/>
    <x v="0"/>
    <x v="1"/>
    <s v="UCI Hombres Etapas"/>
    <x v="15"/>
    <s v="SUI"/>
    <s v="Elite"/>
    <n v="2021"/>
    <n v="2"/>
    <n v="67"/>
    <x v="229"/>
    <s v="PALZER"/>
    <s v="Anton"/>
    <x v="1"/>
    <s v="BORA - HANSGROHE"/>
    <s v="M"/>
    <x v="0"/>
    <n v="28"/>
    <s v="+05:17"/>
    <s v="NA"/>
  </r>
  <r>
    <s v="road"/>
    <s v="Individual Road Race"/>
    <x v="0"/>
    <x v="1"/>
    <s v="UCI Hombres Etapas"/>
    <x v="15"/>
    <s v="SUI"/>
    <s v="Elite"/>
    <n v="2021"/>
    <n v="2"/>
    <n v="68"/>
    <x v="629"/>
    <s v="SIMON"/>
    <s v="Julien"/>
    <x v="5"/>
    <s v="TOTAL DIRECT ENERGIE"/>
    <s v="M"/>
    <x v="0"/>
    <n v="36"/>
    <s v="+05:26"/>
    <s v="NA"/>
  </r>
  <r>
    <s v="road"/>
    <s v="Individual Road Race"/>
    <x v="0"/>
    <x v="1"/>
    <s v="UCI Hombres Etapas"/>
    <x v="15"/>
    <s v="SUI"/>
    <s v="Elite"/>
    <n v="2021"/>
    <n v="2"/>
    <n v="69"/>
    <x v="962"/>
    <s v="BADILATTI"/>
    <s v="Matteo"/>
    <x v="11"/>
    <s v="GROUPAMA - FDJ"/>
    <s v="M"/>
    <x v="0"/>
    <n v="29"/>
    <s v="+05:26"/>
    <s v="NA"/>
  </r>
  <r>
    <s v="road"/>
    <s v="Individual Road Race"/>
    <x v="0"/>
    <x v="1"/>
    <s v="UCI Hombres Etapas"/>
    <x v="15"/>
    <s v="SUI"/>
    <s v="Elite"/>
    <n v="2021"/>
    <n v="2"/>
    <n v="70"/>
    <x v="65"/>
    <s v="PETILLI"/>
    <s v="Simone"/>
    <x v="3"/>
    <s v="INTERMARCHÉ - WANTY - GOBERT MATÉRIAUX"/>
    <s v="M"/>
    <x v="0"/>
    <n v="28"/>
    <s v="+05:26"/>
    <s v="NA"/>
  </r>
  <r>
    <s v="road"/>
    <s v="Individual Road Race"/>
    <x v="0"/>
    <x v="1"/>
    <s v="UCI Hombres Etapas"/>
    <x v="15"/>
    <s v="SUI"/>
    <s v="Elite"/>
    <n v="2021"/>
    <n v="2"/>
    <n v="71"/>
    <x v="691"/>
    <s v="CONCA"/>
    <s v="Filippo"/>
    <x v="3"/>
    <s v="LOTTO SOUDAL"/>
    <s v="M"/>
    <x v="0"/>
    <n v="23"/>
    <s v="+05:26"/>
    <s v="NA"/>
  </r>
  <r>
    <s v="road"/>
    <s v="Individual Road Race"/>
    <x v="0"/>
    <x v="1"/>
    <s v="UCI Hombres Etapas"/>
    <x v="15"/>
    <s v="SUI"/>
    <s v="Elite"/>
    <n v="2021"/>
    <n v="2"/>
    <n v="72"/>
    <x v="280"/>
    <s v="THEUNS"/>
    <s v="Edward"/>
    <x v="0"/>
    <s v="TREK - SEGAFREDO"/>
    <s v="M"/>
    <x v="0"/>
    <n v="30"/>
    <s v="+05:27"/>
    <s v="NA"/>
  </r>
  <r>
    <s v="road"/>
    <s v="Individual Road Race"/>
    <x v="0"/>
    <x v="1"/>
    <s v="UCI Hombres Etapas"/>
    <x v="15"/>
    <s v="SUI"/>
    <s v="Elite"/>
    <n v="2021"/>
    <n v="2"/>
    <n v="73"/>
    <x v="305"/>
    <s v="BOIVIN"/>
    <s v="Guillaume"/>
    <x v="29"/>
    <s v="ISRAEL START-UP NATION"/>
    <s v="M"/>
    <x v="0"/>
    <n v="32"/>
    <s v="+05:32"/>
    <s v="NA"/>
  </r>
  <r>
    <s v="road"/>
    <s v="Individual Road Race"/>
    <x v="0"/>
    <x v="1"/>
    <s v="UCI Hombres Etapas"/>
    <x v="15"/>
    <s v="SUI"/>
    <s v="Elite"/>
    <n v="2021"/>
    <n v="2"/>
    <n v="74"/>
    <x v="849"/>
    <s v="DENNIS"/>
    <s v="Rohan"/>
    <x v="7"/>
    <s v="INEOS GRENADIERS"/>
    <s v="M"/>
    <x v="0"/>
    <n v="31"/>
    <s v="+05:35"/>
    <s v="NA"/>
  </r>
  <r>
    <s v="road"/>
    <s v="Individual Road Race"/>
    <x v="0"/>
    <x v="1"/>
    <s v="UCI Hombres Etapas"/>
    <x v="15"/>
    <s v="SUI"/>
    <s v="Elite"/>
    <n v="2021"/>
    <n v="2"/>
    <n v="75"/>
    <x v="46"/>
    <s v="MUÑOZ LANCHEROS"/>
    <s v="Cristian Camilo"/>
    <x v="17"/>
    <s v="UAE TEAM EMIRATES"/>
    <s v="M"/>
    <x v="0"/>
    <n v="25"/>
    <s v="+05:41"/>
    <s v="NA"/>
  </r>
  <r>
    <s v="road"/>
    <s v="Individual Road Race"/>
    <x v="0"/>
    <x v="1"/>
    <s v="UCI Hombres Etapas"/>
    <x v="15"/>
    <s v="SUI"/>
    <s v="Elite"/>
    <n v="2021"/>
    <n v="2"/>
    <n v="76"/>
    <x v="662"/>
    <s v="CLARKE"/>
    <s v="Simon"/>
    <x v="7"/>
    <s v="TEAM QHUBEKA ASSOS"/>
    <s v="M"/>
    <x v="0"/>
    <n v="35"/>
    <s v="+05:42"/>
    <s v="NA"/>
  </r>
  <r>
    <s v="road"/>
    <s v="Individual Road Race"/>
    <x v="0"/>
    <x v="1"/>
    <s v="UCI Hombres Etapas"/>
    <x v="15"/>
    <s v="SUI"/>
    <s v="Elite"/>
    <n v="2021"/>
    <n v="2"/>
    <n v="77"/>
    <x v="159"/>
    <s v="DE LA CRUZ MELGAREJO"/>
    <s v="David"/>
    <x v="4"/>
    <s v="UAE TEAM EMIRATES"/>
    <s v="M"/>
    <x v="0"/>
    <n v="32"/>
    <s v="+05:47"/>
    <s v="NA"/>
  </r>
  <r>
    <s v="road"/>
    <s v="Individual Road Race"/>
    <x v="0"/>
    <x v="1"/>
    <s v="UCI Hombres Etapas"/>
    <x v="15"/>
    <s v="SUI"/>
    <s v="Elite"/>
    <n v="2021"/>
    <n v="2"/>
    <n v="78"/>
    <x v="963"/>
    <s v="MANNION"/>
    <s v="Gavin"/>
    <x v="14"/>
    <s v="RALLY CYCLING"/>
    <s v="M"/>
    <x v="0"/>
    <n v="30"/>
    <s v="+05:49"/>
    <s v="NA"/>
  </r>
  <r>
    <s v="road"/>
    <s v="Individual Road Race"/>
    <x v="0"/>
    <x v="1"/>
    <s v="UCI Hombres Etapas"/>
    <x v="15"/>
    <s v="SUI"/>
    <s v="Elite"/>
    <n v="2021"/>
    <n v="2"/>
    <n v="79"/>
    <x v="725"/>
    <s v="TOLHOEK"/>
    <s v="Antwan"/>
    <x v="6"/>
    <s v="JUMBO-VISMA"/>
    <s v="M"/>
    <x v="0"/>
    <n v="27"/>
    <s v="+05:53"/>
    <s v="NA"/>
  </r>
  <r>
    <s v="road"/>
    <s v="Individual Road Race"/>
    <x v="0"/>
    <x v="1"/>
    <s v="UCI Hombres Etapas"/>
    <x v="15"/>
    <s v="SUI"/>
    <s v="Elite"/>
    <n v="2021"/>
    <n v="2"/>
    <n v="80"/>
    <x v="273"/>
    <s v="BISSEGGER"/>
    <s v="Stefan"/>
    <x v="11"/>
    <s v="EF EDUCATION - NIPPO"/>
    <s v="M"/>
    <x v="0"/>
    <n v="23"/>
    <s v="+06:05"/>
    <s v="NA"/>
  </r>
  <r>
    <s v="road"/>
    <s v="Individual Road Race"/>
    <x v="0"/>
    <x v="1"/>
    <s v="UCI Hombres Etapas"/>
    <x v="15"/>
    <s v="SUI"/>
    <s v="Elite"/>
    <n v="2021"/>
    <n v="2"/>
    <n v="81"/>
    <x v="942"/>
    <s v="STEIMLE"/>
    <s v="Jannik"/>
    <x v="1"/>
    <s v="DECEUNINCK - QUICK-STEP"/>
    <s v="M"/>
    <x v="0"/>
    <n v="25"/>
    <s v="+06:31"/>
    <s v="NA"/>
  </r>
  <r>
    <s v="road"/>
    <s v="Individual Road Race"/>
    <x v="0"/>
    <x v="1"/>
    <s v="UCI Hombres Etapas"/>
    <x v="15"/>
    <s v="SUI"/>
    <s v="Elite"/>
    <n v="2021"/>
    <n v="2"/>
    <n v="82"/>
    <x v="953"/>
    <s v="IMHOF"/>
    <s v="Claudio"/>
    <x v="11"/>
    <s v="NA"/>
    <s v="M"/>
    <x v="0"/>
    <n v="31"/>
    <s v="+06:34"/>
    <s v="NA"/>
  </r>
  <r>
    <s v="road"/>
    <s v="Individual Road Race"/>
    <x v="0"/>
    <x v="1"/>
    <s v="UCI Hombres Etapas"/>
    <x v="15"/>
    <s v="SUI"/>
    <s v="Elite"/>
    <n v="2021"/>
    <n v="2"/>
    <n v="83"/>
    <x v="44"/>
    <s v="PFINGSTEN"/>
    <s v="Christoph"/>
    <x v="1"/>
    <s v="JUMBO-VISMA"/>
    <s v="M"/>
    <x v="0"/>
    <n v="34"/>
    <s v="+06:52"/>
    <s v="NA"/>
  </r>
  <r>
    <s v="road"/>
    <s v="Individual Road Race"/>
    <x v="0"/>
    <x v="1"/>
    <s v="UCI Hombres Etapas"/>
    <x v="15"/>
    <s v="SUI"/>
    <s v="Elite"/>
    <n v="2021"/>
    <n v="2"/>
    <n v="84"/>
    <x v="905"/>
    <s v="WALLAYS"/>
    <s v="Jelle"/>
    <x v="0"/>
    <s v="COFIDIS"/>
    <s v="M"/>
    <x v="0"/>
    <n v="32"/>
    <s v="+06:53"/>
    <s v="NA"/>
  </r>
  <r>
    <s v="road"/>
    <s v="Individual Road Race"/>
    <x v="0"/>
    <x v="1"/>
    <s v="UCI Hombres Etapas"/>
    <x v="15"/>
    <s v="SUI"/>
    <s v="Elite"/>
    <n v="2021"/>
    <n v="2"/>
    <n v="85"/>
    <x v="54"/>
    <s v="VAN HOOYDONCK"/>
    <s v="Nathan"/>
    <x v="0"/>
    <s v="JUMBO-VISMA"/>
    <s v="M"/>
    <x v="0"/>
    <n v="26"/>
    <s v="+06:57"/>
    <s v="NA"/>
  </r>
  <r>
    <s v="road"/>
    <s v="Individual Road Race"/>
    <x v="0"/>
    <x v="1"/>
    <s v="UCI Hombres Etapas"/>
    <x v="15"/>
    <s v="SUI"/>
    <s v="Elite"/>
    <n v="2021"/>
    <n v="2"/>
    <n v="86"/>
    <x v="1"/>
    <s v="DEGENKOLB"/>
    <s v="John"/>
    <x v="1"/>
    <s v="LOTTO SOUDAL"/>
    <s v="M"/>
    <x v="0"/>
    <n v="32"/>
    <s v="+06:58"/>
    <s v="NA"/>
  </r>
  <r>
    <s v="road"/>
    <s v="Individual Road Race"/>
    <x v="0"/>
    <x v="1"/>
    <s v="UCI Hombres Etapas"/>
    <x v="15"/>
    <s v="SUI"/>
    <s v="Elite"/>
    <n v="2021"/>
    <n v="2"/>
    <n v="87"/>
    <x v="689"/>
    <s v="SAMITIER SAMITIER"/>
    <s v="Sergio"/>
    <x v="4"/>
    <s v="MOVISTAR TEAM"/>
    <s v="M"/>
    <x v="0"/>
    <n v="26"/>
    <s v="+07:01"/>
    <s v="NA"/>
  </r>
  <r>
    <s v="road"/>
    <s v="Individual Road Race"/>
    <x v="0"/>
    <x v="1"/>
    <s v="UCI Hombres Etapas"/>
    <x v="15"/>
    <s v="SUI"/>
    <s v="Elite"/>
    <n v="2021"/>
    <n v="2"/>
    <n v="88"/>
    <x v="318"/>
    <s v="STEWART"/>
    <s v="Jake"/>
    <x v="8"/>
    <s v="GROUPAMA - FDJ"/>
    <s v="M"/>
    <x v="0"/>
    <n v="22"/>
    <s v="+07:08"/>
    <s v="NA"/>
  </r>
  <r>
    <s v="road"/>
    <s v="Individual Road Race"/>
    <x v="0"/>
    <x v="1"/>
    <s v="UCI Hombres Etapas"/>
    <x v="15"/>
    <s v="SUI"/>
    <s v="Elite"/>
    <n v="2021"/>
    <n v="2"/>
    <n v="89"/>
    <x v="957"/>
    <s v="LAMMERTINK"/>
    <s v="Maurits"/>
    <x v="6"/>
    <s v="INTERMARCHÉ - WANTY - GOBERT MATÉRIAUX"/>
    <s v="M"/>
    <x v="0"/>
    <n v="31"/>
    <s v="+07:09"/>
    <s v="NA"/>
  </r>
  <r>
    <s v="road"/>
    <s v="Individual Road Race"/>
    <x v="0"/>
    <x v="1"/>
    <s v="UCI Hombres Etapas"/>
    <x v="15"/>
    <s v="SUI"/>
    <s v="Elite"/>
    <n v="2021"/>
    <n v="2"/>
    <n v="90"/>
    <x v="919"/>
    <s v="JANSEN"/>
    <s v="Amund Grøndahl"/>
    <x v="2"/>
    <s v="TEAM BIKEEXCHANGE"/>
    <s v="M"/>
    <x v="0"/>
    <n v="27"/>
    <s v="+07:10"/>
    <s v="NA"/>
  </r>
  <r>
    <s v="road"/>
    <s v="Individual Road Race"/>
    <x v="0"/>
    <x v="1"/>
    <s v="UCI Hombres Etapas"/>
    <x v="15"/>
    <s v="SUI"/>
    <s v="Elite"/>
    <n v="2021"/>
    <n v="2"/>
    <n v="91"/>
    <x v="749"/>
    <s v="BOARO"/>
    <s v="Manuele"/>
    <x v="3"/>
    <s v="ASTANA - PREMIER TECH"/>
    <s v="M"/>
    <x v="0"/>
    <n v="34"/>
    <s v="+07:12"/>
    <s v="NA"/>
  </r>
  <r>
    <s v="road"/>
    <s v="Individual Road Race"/>
    <x v="0"/>
    <x v="1"/>
    <s v="UCI Hombres Etapas"/>
    <x v="15"/>
    <s v="SUI"/>
    <s v="Elite"/>
    <n v="2021"/>
    <n v="2"/>
    <n v="92"/>
    <x v="663"/>
    <s v="DECLERCQ"/>
    <s v="Tim"/>
    <x v="0"/>
    <s v="DECEUNINCK - QUICK-STEP"/>
    <s v="M"/>
    <x v="0"/>
    <n v="32"/>
    <s v="+07:14"/>
    <s v="NA"/>
  </r>
  <r>
    <s v="road"/>
    <s v="Individual Road Race"/>
    <x v="0"/>
    <x v="1"/>
    <s v="UCI Hombres Etapas"/>
    <x v="15"/>
    <s v="SUI"/>
    <s v="Elite"/>
    <n v="2021"/>
    <n v="2"/>
    <n v="93"/>
    <x v="944"/>
    <s v="SUTER"/>
    <s v="Joel"/>
    <x v="11"/>
    <s v="NA"/>
    <s v="M"/>
    <x v="0"/>
    <n v="23"/>
    <s v="+07:19"/>
    <s v="NA"/>
  </r>
  <r>
    <s v="road"/>
    <s v="Individual Road Race"/>
    <x v="0"/>
    <x v="1"/>
    <s v="UCI Hombres Etapas"/>
    <x v="15"/>
    <s v="SUI"/>
    <s v="Elite"/>
    <n v="2021"/>
    <n v="2"/>
    <n v="94"/>
    <x v="947"/>
    <s v="ZUKOWSKY"/>
    <s v="Nickolas"/>
    <x v="29"/>
    <s v="RALLY CYCLING"/>
    <s v="M"/>
    <x v="0"/>
    <n v="23"/>
    <s v="+07:20"/>
    <s v="NA"/>
  </r>
  <r>
    <s v="road"/>
    <s v="Individual Road Race"/>
    <x v="0"/>
    <x v="1"/>
    <s v="UCI Hombres Etapas"/>
    <x v="15"/>
    <s v="SUI"/>
    <s v="Elite"/>
    <n v="2021"/>
    <n v="2"/>
    <n v="95"/>
    <x v="946"/>
    <s v="RÜEGG"/>
    <s v="Lukas"/>
    <x v="11"/>
    <s v="NA"/>
    <s v="M"/>
    <x v="0"/>
    <n v="25"/>
    <s v="+07:20"/>
    <s v="NA"/>
  </r>
  <r>
    <s v="road"/>
    <s v="Individual Road Race"/>
    <x v="0"/>
    <x v="1"/>
    <s v="UCI Hombres Etapas"/>
    <x v="15"/>
    <s v="SUI"/>
    <s v="Elite"/>
    <n v="2021"/>
    <n v="2"/>
    <n v="96"/>
    <x v="357"/>
    <s v="CARRETERO MILLA"/>
    <s v="Hector"/>
    <x v="4"/>
    <s v="MOVISTAR TEAM"/>
    <s v="M"/>
    <x v="0"/>
    <n v="26"/>
    <s v="+07:21"/>
    <s v="NA"/>
  </r>
  <r>
    <s v="road"/>
    <s v="Individual Road Race"/>
    <x v="0"/>
    <x v="1"/>
    <s v="UCI Hombres Etapas"/>
    <x v="15"/>
    <s v="SUI"/>
    <s v="Elite"/>
    <n v="2021"/>
    <n v="2"/>
    <n v="97"/>
    <x v="30"/>
    <s v="TIBERI"/>
    <s v="Antonio"/>
    <x v="3"/>
    <s v="TREK - SEGAFREDO"/>
    <s v="M"/>
    <x v="0"/>
    <n v="20"/>
    <s v="+07:21"/>
    <s v="NA"/>
  </r>
  <r>
    <s v="road"/>
    <s v="Individual Road Race"/>
    <x v="0"/>
    <x v="1"/>
    <s v="UCI Hombres Etapas"/>
    <x v="15"/>
    <s v="SUI"/>
    <s v="Elite"/>
    <n v="2021"/>
    <n v="2"/>
    <n v="98"/>
    <x v="380"/>
    <s v="HENAO GOMEZ"/>
    <s v="Sebastian"/>
    <x v="17"/>
    <s v="INEOS GRENADIERS"/>
    <s v="M"/>
    <x v="0"/>
    <n v="28"/>
    <s v="+07:21"/>
    <s v="NA"/>
  </r>
  <r>
    <s v="road"/>
    <s v="Individual Road Race"/>
    <x v="0"/>
    <x v="1"/>
    <s v="UCI Hombres Etapas"/>
    <x v="15"/>
    <s v="SUI"/>
    <s v="Elite"/>
    <n v="2021"/>
    <n v="2"/>
    <n v="99"/>
    <x v="66"/>
    <s v="DURBRIDGE"/>
    <s v="Luke"/>
    <x v="7"/>
    <s v="TEAM BIKEEXCHANGE"/>
    <s v="M"/>
    <x v="0"/>
    <n v="30"/>
    <s v="+07:21"/>
    <s v="NA"/>
  </r>
  <r>
    <s v="road"/>
    <s v="Individual Road Race"/>
    <x v="0"/>
    <x v="1"/>
    <s v="UCI Hombres Etapas"/>
    <x v="15"/>
    <s v="SUI"/>
    <s v="Elite"/>
    <n v="2021"/>
    <n v="2"/>
    <n v="100"/>
    <x v="204"/>
    <s v="KIRSCH"/>
    <s v="Alex"/>
    <x v="21"/>
    <s v="TREK - SEGAFREDO"/>
    <s v="M"/>
    <x v="0"/>
    <n v="29"/>
    <s v="+07:25"/>
    <s v="NA"/>
  </r>
  <r>
    <s v="road"/>
    <s v="Individual Road Race"/>
    <x v="0"/>
    <x v="1"/>
    <s v="UCI Hombres Etapas"/>
    <x v="15"/>
    <s v="SUI"/>
    <s v="Elite"/>
    <n v="2021"/>
    <n v="2"/>
    <n v="101"/>
    <x v="338"/>
    <s v="DRUCKER"/>
    <s v="Jean-Pierre"/>
    <x v="21"/>
    <s v="COFIDIS"/>
    <s v="M"/>
    <x v="0"/>
    <n v="35"/>
    <s v="+07:27"/>
    <s v="NA"/>
  </r>
  <r>
    <s v="road"/>
    <s v="Individual Road Race"/>
    <x v="0"/>
    <x v="1"/>
    <s v="UCI Hombres Etapas"/>
    <x v="15"/>
    <s v="SUI"/>
    <s v="Elite"/>
    <n v="2021"/>
    <n v="2"/>
    <n v="102"/>
    <x v="650"/>
    <s v="DONOVAN"/>
    <s v="Mark"/>
    <x v="8"/>
    <s v="TEAM DSM"/>
    <s v="M"/>
    <x v="0"/>
    <n v="22"/>
    <s v="+07:29"/>
    <s v="NA"/>
  </r>
  <r>
    <s v="road"/>
    <s v="Individual Road Race"/>
    <x v="0"/>
    <x v="1"/>
    <s v="UCI Hombres Etapas"/>
    <x v="15"/>
    <s v="SUI"/>
    <s v="Elite"/>
    <n v="2021"/>
    <n v="2"/>
    <n v="103"/>
    <x v="45"/>
    <s v="DILLIER"/>
    <s v="Silvan"/>
    <x v="11"/>
    <s v="ALPECIN-FENIX"/>
    <s v="M"/>
    <x v="0"/>
    <n v="31"/>
    <s v="+07:29"/>
    <s v="NA"/>
  </r>
  <r>
    <s v="road"/>
    <s v="Individual Road Race"/>
    <x v="0"/>
    <x v="1"/>
    <s v="UCI Hombres Etapas"/>
    <x v="15"/>
    <s v="SUI"/>
    <s v="Elite"/>
    <n v="2021"/>
    <n v="2"/>
    <n v="104"/>
    <x v="966"/>
    <s v="BRITTON"/>
    <s v="Robert"/>
    <x v="29"/>
    <s v="RALLY CYCLING"/>
    <s v="M"/>
    <x v="0"/>
    <n v="37"/>
    <s v="+07:31"/>
    <s v="NA"/>
  </r>
  <r>
    <s v="road"/>
    <s v="Individual Road Race"/>
    <x v="0"/>
    <x v="1"/>
    <s v="UCI Hombres Etapas"/>
    <x v="15"/>
    <s v="SUI"/>
    <s v="Elite"/>
    <n v="2021"/>
    <n v="2"/>
    <n v="105"/>
    <x v="323"/>
    <s v="NIELSEN"/>
    <s v="Andreas Stokbro"/>
    <x v="10"/>
    <s v="TEAM QHUBEKA ASSOS"/>
    <s v="M"/>
    <x v="0"/>
    <n v="24"/>
    <s v="+08:26"/>
    <s v="NA"/>
  </r>
  <r>
    <s v="road"/>
    <s v="Individual Road Race"/>
    <x v="0"/>
    <x v="1"/>
    <s v="UCI Hombres Etapas"/>
    <x v="15"/>
    <s v="SUI"/>
    <s v="Elite"/>
    <n v="2021"/>
    <n v="2"/>
    <n v="106"/>
    <x v="907"/>
    <s v="DLAMINI"/>
    <s v="Nicholas"/>
    <x v="27"/>
    <s v="TEAM QHUBEKA ASSOS"/>
    <s v="M"/>
    <x v="0"/>
    <n v="26"/>
    <s v="+09:27"/>
    <s v="NA"/>
  </r>
  <r>
    <s v="road"/>
    <s v="Individual Road Race"/>
    <x v="0"/>
    <x v="1"/>
    <s v="UCI Hombres Etapas"/>
    <x v="15"/>
    <s v="SUI"/>
    <s v="Elite"/>
    <n v="2021"/>
    <n v="2"/>
    <n v="107"/>
    <x v="972"/>
    <s v="PELLAUD"/>
    <s v="Simon"/>
    <x v="11"/>
    <s v="NA"/>
    <s v="M"/>
    <x v="0"/>
    <n v="29"/>
    <s v="+10:02"/>
    <s v="NA"/>
  </r>
  <r>
    <s v="road"/>
    <s v="Individual Road Race"/>
    <x v="0"/>
    <x v="1"/>
    <s v="UCI Hombres Etapas"/>
    <x v="15"/>
    <s v="SUI"/>
    <s v="Elite"/>
    <n v="2021"/>
    <n v="2"/>
    <n v="108"/>
    <x v="618"/>
    <s v="COSNEFROY"/>
    <s v="Benoit"/>
    <x v="5"/>
    <s v="AG2R CITROEN TEAM"/>
    <s v="M"/>
    <x v="0"/>
    <n v="26"/>
    <s v="+10:20"/>
    <s v="NA"/>
  </r>
  <r>
    <s v="road"/>
    <s v="Individual Road Race"/>
    <x v="0"/>
    <x v="1"/>
    <s v="UCI Hombres Etapas"/>
    <x v="15"/>
    <s v="SUI"/>
    <s v="Elite"/>
    <n v="2021"/>
    <n v="2"/>
    <n v="109"/>
    <x v="295"/>
    <s v="DUMOULIN"/>
    <s v="Tom"/>
    <x v="6"/>
    <s v="JUMBO-VISMA"/>
    <s v="M"/>
    <x v="0"/>
    <n v="31"/>
    <s v="+10:21"/>
    <s v="NA"/>
  </r>
  <r>
    <s v="road"/>
    <s v="Individual Road Race"/>
    <x v="0"/>
    <x v="1"/>
    <s v="UCI Hombres Etapas"/>
    <x v="15"/>
    <s v="SUI"/>
    <s v="Elite"/>
    <n v="2021"/>
    <n v="2"/>
    <n v="110"/>
    <x v="834"/>
    <s v="FRANKINY"/>
    <s v="Kilian"/>
    <x v="11"/>
    <s v="TEAM QHUBEKA ASSOS"/>
    <s v="M"/>
    <x v="0"/>
    <n v="27"/>
    <s v="+11:00"/>
    <s v="NA"/>
  </r>
  <r>
    <s v="road"/>
    <s v="Individual Road Race"/>
    <x v="0"/>
    <x v="1"/>
    <s v="UCI Hombres Etapas"/>
    <x v="15"/>
    <s v="SUI"/>
    <s v="Elite"/>
    <n v="2021"/>
    <n v="2"/>
    <n v="111"/>
    <x v="964"/>
    <s v="THIÈRY"/>
    <s v="Cyrille"/>
    <x v="11"/>
    <s v="NA"/>
    <s v="M"/>
    <x v="0"/>
    <n v="31"/>
    <s v="+11:17"/>
    <s v="NA"/>
  </r>
  <r>
    <s v="road"/>
    <s v="Individual Road Race"/>
    <x v="0"/>
    <x v="1"/>
    <s v="UCI Hombres Etapas"/>
    <x v="15"/>
    <s v="SUI"/>
    <s v="Elite"/>
    <n v="2021"/>
    <n v="2"/>
    <n v="112"/>
    <x v="968"/>
    <s v="KING"/>
    <s v="Benjamin"/>
    <x v="14"/>
    <s v="RALLY CYCLING"/>
    <s v="M"/>
    <x v="0"/>
    <n v="32"/>
    <s v="+11:46"/>
    <s v="NA"/>
  </r>
  <r>
    <s v="road"/>
    <s v="Individual Road Race"/>
    <x v="0"/>
    <x v="1"/>
    <s v="UCI Hombres Etapas"/>
    <x v="15"/>
    <s v="SUI"/>
    <s v="Elite"/>
    <n v="2021"/>
    <n v="2"/>
    <n v="113"/>
    <x v="350"/>
    <s v="BODNAR"/>
    <s v="Maciej"/>
    <x v="19"/>
    <s v="BORA - HANSGROHE"/>
    <s v="M"/>
    <x v="0"/>
    <n v="36"/>
    <s v="+12:14"/>
    <s v="NA"/>
  </r>
  <r>
    <s v="road"/>
    <s v="Individual Road Race"/>
    <x v="0"/>
    <x v="1"/>
    <s v="UCI Hombres Etapas"/>
    <x v="15"/>
    <s v="SUI"/>
    <s v="Elite"/>
    <n v="2021"/>
    <n v="2"/>
    <n v="114"/>
    <x v="107"/>
    <s v="ARENSMAN"/>
    <s v="Thymen"/>
    <x v="6"/>
    <s v="TEAM DSM"/>
    <s v="M"/>
    <x v="0"/>
    <n v="22"/>
    <s v="+12:16"/>
    <s v="NA"/>
  </r>
  <r>
    <s v="road"/>
    <s v="Individual Road Race"/>
    <x v="0"/>
    <x v="1"/>
    <s v="UCI Hombres Etapas"/>
    <x v="15"/>
    <s v="SUI"/>
    <s v="Elite"/>
    <n v="2021"/>
    <n v="2"/>
    <n v="115"/>
    <x v="686"/>
    <s v="COMBAUD"/>
    <s v="Romain"/>
    <x v="5"/>
    <s v="TEAM DSM"/>
    <s v="M"/>
    <x v="0"/>
    <n v="30"/>
    <s v="+12:20"/>
    <s v="NA"/>
  </r>
  <r>
    <s v="road"/>
    <s v="Individual Road Race"/>
    <x v="0"/>
    <x v="1"/>
    <s v="UCI Hombres Etapas"/>
    <x v="15"/>
    <s v="SUI"/>
    <s v="Elite"/>
    <n v="2021"/>
    <n v="2"/>
    <n v="116"/>
    <x v="956"/>
    <s v="ROSSKOPF"/>
    <s v="Joseph"/>
    <x v="14"/>
    <s v="RALLY CYCLING"/>
    <s v="M"/>
    <x v="0"/>
    <n v="32"/>
    <s v="+12:21"/>
    <s v="NA"/>
  </r>
  <r>
    <s v="road"/>
    <s v="Individual Road Race"/>
    <x v="0"/>
    <x v="1"/>
    <s v="UCI Hombres Etapas"/>
    <x v="15"/>
    <s v="SUI"/>
    <s v="Elite"/>
    <n v="2021"/>
    <n v="2"/>
    <n v="117"/>
    <x v="183"/>
    <s v="JANSE VAN RENSBURG"/>
    <s v="Reinardt"/>
    <x v="27"/>
    <s v="TEAM QHUBEKA ASSOS"/>
    <s v="M"/>
    <x v="0"/>
    <n v="32"/>
    <s v="+12:40"/>
    <s v="NA"/>
  </r>
  <r>
    <s v="road"/>
    <s v="Individual Road Race"/>
    <x v="0"/>
    <x v="1"/>
    <s v="UCI Hombres Etapas"/>
    <x v="15"/>
    <s v="SUI"/>
    <s v="Elite"/>
    <n v="2021"/>
    <n v="2"/>
    <n v="118"/>
    <x v="342"/>
    <s v="BOHLI"/>
    <s v="Tom"/>
    <x v="11"/>
    <s v="COFIDIS"/>
    <s v="M"/>
    <x v="0"/>
    <n v="27"/>
    <s v="+12:41"/>
    <s v="NA"/>
  </r>
  <r>
    <s v="road"/>
    <s v="Individual Road Race"/>
    <x v="0"/>
    <x v="1"/>
    <s v="UCI Hombres Etapas"/>
    <x v="15"/>
    <s v="SUI"/>
    <s v="Elite"/>
    <n v="2021"/>
    <n v="2"/>
    <n v="119"/>
    <x v="325"/>
    <s v="GOLAS"/>
    <s v="Michal"/>
    <x v="19"/>
    <s v="INEOS GRENADIERS"/>
    <s v="M"/>
    <x v="0"/>
    <n v="37"/>
    <s v="+12:42"/>
    <s v="NA"/>
  </r>
  <r>
    <s v="road"/>
    <s v="Individual Road Race"/>
    <x v="0"/>
    <x v="1"/>
    <s v="UCI Hombres Etapas"/>
    <x v="15"/>
    <s v="SUI"/>
    <s v="Elite"/>
    <n v="2021"/>
    <n v="2"/>
    <n v="120"/>
    <x v="741"/>
    <s v="CAPECCHI"/>
    <s v="Eros"/>
    <x v="3"/>
    <s v="BAHRAIN VICTORIOUS"/>
    <s v="M"/>
    <x v="0"/>
    <n v="35"/>
    <s v="+13:09"/>
    <s v="NA"/>
  </r>
  <r>
    <s v="road"/>
    <s v="Individual Road Race"/>
    <x v="0"/>
    <x v="1"/>
    <s v="UCI Hombres Etapas"/>
    <x v="15"/>
    <s v="SUI"/>
    <s v="Elite"/>
    <n v="2021"/>
    <n v="2"/>
    <n v="121"/>
    <x v="656"/>
    <s v="ROWE"/>
    <s v="Luke"/>
    <x v="8"/>
    <s v="INEOS GRENADIERS"/>
    <s v="M"/>
    <x v="0"/>
    <n v="31"/>
    <s v="+13:21"/>
    <s v="NA"/>
  </r>
  <r>
    <s v="road"/>
    <s v="Individual Road Race"/>
    <x v="0"/>
    <x v="1"/>
    <s v="UCI Hombres Etapas"/>
    <x v="15"/>
    <s v="SUI"/>
    <s v="Elite"/>
    <n v="2021"/>
    <n v="2"/>
    <n v="122"/>
    <x v="973"/>
    <s v="FRANK"/>
    <s v="Mathias"/>
    <x v="11"/>
    <s v="AG2R CITROEN TEAM"/>
    <s v="M"/>
    <x v="0"/>
    <n v="35"/>
    <s v="+13:23"/>
    <s v="NA"/>
  </r>
  <r>
    <s v="road"/>
    <s v="Individual Road Race"/>
    <x v="0"/>
    <x v="1"/>
    <s v="UCI Hombres Etapas"/>
    <x v="15"/>
    <s v="SUI"/>
    <s v="Elite"/>
    <n v="2021"/>
    <n v="2"/>
    <n v="123"/>
    <x v="371"/>
    <s v="GIDICH"/>
    <s v="Yevgeniy"/>
    <x v="25"/>
    <s v="ASTANA - PREMIER TECH"/>
    <s v="M"/>
    <x v="0"/>
    <n v="25"/>
    <s v="+13:47"/>
    <s v="NA"/>
  </r>
  <r>
    <s v="road"/>
    <s v="Individual Road Race"/>
    <x v="0"/>
    <x v="1"/>
    <s v="UCI Hombres Etapas"/>
    <x v="15"/>
    <s v="SUI"/>
    <s v="Elite"/>
    <n v="2021"/>
    <n v="2"/>
    <n v="124"/>
    <x v="665"/>
    <s v="GOOSSENS"/>
    <s v="Kobe"/>
    <x v="0"/>
    <s v="LOTTO SOUDAL"/>
    <s v="M"/>
    <x v="0"/>
    <n v="25"/>
    <s v="+14:47"/>
    <s v="NA"/>
  </r>
  <r>
    <s v="road"/>
    <s v="Individual Road Race"/>
    <x v="0"/>
    <x v="1"/>
    <s v="UCI Hombres Etapas"/>
    <x v="15"/>
    <s v="SUI"/>
    <s v="Elite"/>
    <n v="2021"/>
    <n v="2"/>
    <n v="125"/>
    <x v="353"/>
    <s v="LIENHARD"/>
    <s v="Fabian"/>
    <x v="11"/>
    <s v="GROUPAMA - FDJ"/>
    <s v="M"/>
    <x v="0"/>
    <n v="28"/>
    <s v="+15:34"/>
    <s v="NA"/>
  </r>
  <r>
    <s v="road"/>
    <s v="Individual Road Race"/>
    <x v="0"/>
    <x v="1"/>
    <s v="UCI Hombres Etapas"/>
    <x v="15"/>
    <s v="SUI"/>
    <s v="Elite"/>
    <n v="2021"/>
    <n v="2"/>
    <n v="126"/>
    <x v="255"/>
    <s v="HODEG CHAGUI"/>
    <s v="Alvaro Jose"/>
    <x v="17"/>
    <s v="DECEUNINCK - QUICK-STEP"/>
    <s v="M"/>
    <x v="0"/>
    <n v="25"/>
    <s v="+15:42"/>
    <s v="NA"/>
  </r>
  <r>
    <s v="road"/>
    <s v="Individual Road Race"/>
    <x v="0"/>
    <x v="1"/>
    <s v="UCI Hombres Etapas"/>
    <x v="15"/>
    <s v="SUI"/>
    <s v="Elite"/>
    <n v="2021"/>
    <n v="2"/>
    <n v="127"/>
    <x v="250"/>
    <s v="VANMARCKE"/>
    <s v="Sep"/>
    <x v="0"/>
    <s v="ISRAEL START-UP NATION"/>
    <s v="M"/>
    <x v="0"/>
    <n v="33"/>
    <s v="+15:48"/>
    <s v="NA"/>
  </r>
  <r>
    <s v="road"/>
    <s v="Individual Road Race"/>
    <x v="0"/>
    <x v="1"/>
    <s v="UCI Hombres Etapas"/>
    <x v="15"/>
    <s v="SUI"/>
    <s v="Elite"/>
    <n v="2021"/>
    <n v="2"/>
    <n v="128"/>
    <x v="206"/>
    <s v="MOLANO BENAVIDES"/>
    <s v="Juan Sebastian"/>
    <x v="17"/>
    <s v="UAE TEAM EMIRATES"/>
    <s v="M"/>
    <x v="0"/>
    <n v="27"/>
    <s v="+15:55"/>
    <s v="NA"/>
  </r>
  <r>
    <s v="road"/>
    <s v="Individual Road Race"/>
    <x v="0"/>
    <x v="1"/>
    <s v="UCI Hombres Etapas"/>
    <x v="15"/>
    <s v="SUI"/>
    <s v="Elite"/>
    <n v="2021"/>
    <n v="2"/>
    <n v="129"/>
    <x v="664"/>
    <s v="PLANCKAERT"/>
    <s v="Baptiste"/>
    <x v="0"/>
    <s v="INTERMARCHÉ - WANTY - GOBERT MATÉRIAUX"/>
    <s v="M"/>
    <x v="0"/>
    <n v="33"/>
    <s v="+16:08"/>
    <s v="NA"/>
  </r>
  <r>
    <s v="road"/>
    <s v="Individual Road Race"/>
    <x v="0"/>
    <x v="1"/>
    <s v="UCI Hombres Etapas"/>
    <x v="15"/>
    <s v="SUI"/>
    <s v="Elite"/>
    <n v="2021"/>
    <n v="2"/>
    <n v="130"/>
    <x v="967"/>
    <s v="SARREAU"/>
    <s v="Marc"/>
    <x v="5"/>
    <s v="AG2R CITROEN TEAM"/>
    <s v="M"/>
    <x v="0"/>
    <n v="28"/>
    <s v="+16:12"/>
    <s v="NA"/>
  </r>
  <r>
    <s v="road"/>
    <s v="Individual Road Race"/>
    <x v="0"/>
    <x v="1"/>
    <s v="UCI Hombres Etapas"/>
    <x v="15"/>
    <s v="SUI"/>
    <s v="Elite"/>
    <n v="2021"/>
    <n v="2"/>
    <n v="131"/>
    <x v="918"/>
    <s v="ZABEL"/>
    <s v="Rick"/>
    <x v="1"/>
    <s v="ISRAEL START-UP NATION"/>
    <s v="M"/>
    <x v="0"/>
    <n v="28"/>
    <s v="+16:14"/>
    <s v="NA"/>
  </r>
  <r>
    <s v="road"/>
    <s v="Individual Road Race"/>
    <x v="0"/>
    <x v="1"/>
    <s v="UCI Hombres Etapas"/>
    <x v="15"/>
    <s v="SUI"/>
    <s v="Elite"/>
    <n v="2021"/>
    <n v="2"/>
    <n v="132"/>
    <x v="969"/>
    <s v="NOVAK"/>
    <s v="Domen"/>
    <x v="18"/>
    <s v="BAHRAIN VICTORIOUS"/>
    <s v="M"/>
    <x v="0"/>
    <n v="26"/>
    <s v="+16:15"/>
    <s v="NA"/>
  </r>
  <r>
    <s v="road"/>
    <s v="Individual Road Race"/>
    <x v="0"/>
    <x v="1"/>
    <s v="UCI Hombres Etapas"/>
    <x v="15"/>
    <s v="SUI"/>
    <s v="Elite"/>
    <n v="2021"/>
    <n v="2"/>
    <n v="133"/>
    <x v="738"/>
    <s v="TROIA"/>
    <s v="Oliviero"/>
    <x v="3"/>
    <s v="UAE TEAM EMIRATES"/>
    <s v="M"/>
    <x v="0"/>
    <n v="27"/>
    <s v="+16:19"/>
    <s v="NA"/>
  </r>
  <r>
    <s v="road"/>
    <s v="Individual Road Race"/>
    <x v="0"/>
    <x v="1"/>
    <s v="UCI Hombres Etapas"/>
    <x v="15"/>
    <s v="SUI"/>
    <s v="Elite"/>
    <n v="2021"/>
    <n v="2"/>
    <n v="134"/>
    <x v="625"/>
    <s v="HOFSTETTER"/>
    <s v="Hugo"/>
    <x v="5"/>
    <s v="ISRAEL START-UP NATION"/>
    <s v="M"/>
    <x v="0"/>
    <n v="27"/>
    <s v="+16:33"/>
    <s v="NA"/>
  </r>
  <r>
    <s v="road"/>
    <s v="Individual Road Race"/>
    <x v="0"/>
    <x v="1"/>
    <s v="UCI Hombres Etapas"/>
    <x v="15"/>
    <s v="SUI"/>
    <s v="Elite"/>
    <n v="2021"/>
    <n v="2"/>
    <n v="135"/>
    <x v="914"/>
    <s v="GREIPEL"/>
    <s v="André"/>
    <x v="1"/>
    <s v="ISRAEL START-UP NATION"/>
    <s v="M"/>
    <x v="0"/>
    <n v="39"/>
    <s v="+17:09"/>
    <s v="NA"/>
  </r>
  <r>
    <s v="road"/>
    <s v="Individual Road Race"/>
    <x v="0"/>
    <x v="1"/>
    <s v="UCI Hombres Etapas"/>
    <x v="15"/>
    <s v="SUI"/>
    <s v="Elite"/>
    <n v="2021"/>
    <n v="2"/>
    <n v="136"/>
    <x v="945"/>
    <s v="WALLS"/>
    <s v="Matthew"/>
    <x v="8"/>
    <s v="BORA - HANSGROHE"/>
    <s v="M"/>
    <x v="0"/>
    <n v="23"/>
    <s v="+18:10"/>
    <s v="NA"/>
  </r>
  <r>
    <s v="road"/>
    <s v="Individual Road Race"/>
    <x v="0"/>
    <x v="1"/>
    <s v="UCI Hombres Etapas"/>
    <x v="15"/>
    <s v="SUI"/>
    <s v="Elite"/>
    <n v="2021"/>
    <n v="2"/>
    <n v="137"/>
    <x v="961"/>
    <s v="DAL-CIN"/>
    <s v="Matteo"/>
    <x v="29"/>
    <s v="RALLY CYCLING"/>
    <s v="M"/>
    <x v="0"/>
    <n v="30"/>
    <s v="+18:47"/>
    <s v="NA"/>
  </r>
  <r>
    <s v="road"/>
    <s v="Individual Road Race"/>
    <x v="0"/>
    <x v="1"/>
    <s v="UCI Hombres Etapas"/>
    <x v="15"/>
    <s v="SUI"/>
    <s v="Elite"/>
    <n v="2021"/>
    <n v="2"/>
    <n v="138"/>
    <x v="889"/>
    <s v="RUTSCH"/>
    <s v="Jonas"/>
    <x v="1"/>
    <s v="EF EDUCATION - NIPPO"/>
    <s v="M"/>
    <x v="0"/>
    <n v="23"/>
    <s v="+19:15"/>
    <s v="NA"/>
  </r>
  <r>
    <s v="road"/>
    <s v="Individual Road Race"/>
    <x v="0"/>
    <x v="1"/>
    <s v="UCI Hombres Etapas"/>
    <x v="15"/>
    <s v="SUI"/>
    <s v="Elite"/>
    <n v="2021"/>
    <n v="2"/>
    <n v="139"/>
    <x v="950"/>
    <s v="KUHN"/>
    <s v="Kevin"/>
    <x v="11"/>
    <s v="NA"/>
    <s v="M"/>
    <x v="0"/>
    <n v="23"/>
    <s v="+19:28"/>
    <s v="NA"/>
  </r>
  <r>
    <s v="road"/>
    <s v="Individual Road Race"/>
    <x v="0"/>
    <x v="1"/>
    <s v="UCI Hombres Etapas"/>
    <x v="15"/>
    <s v="SUI"/>
    <s v="Elite"/>
    <n v="2021"/>
    <n v="2"/>
    <n v="140"/>
    <x v="173"/>
    <s v="LUDVIGSSON"/>
    <s v="Tobias"/>
    <x v="28"/>
    <s v="GROUPAMA - FDJ"/>
    <s v="M"/>
    <x v="0"/>
    <n v="30"/>
    <s v="+19:50"/>
    <s v="NA"/>
  </r>
  <r>
    <s v="road"/>
    <s v="Individual Road Race"/>
    <x v="0"/>
    <x v="1"/>
    <s v="UCI Hombres Etapas"/>
    <x v="15"/>
    <s v="SUI"/>
    <s v="Elite"/>
    <n v="2021"/>
    <n v="2"/>
    <n v="141"/>
    <x v="137"/>
    <s v="SCULLY"/>
    <s v="Thomas"/>
    <x v="24"/>
    <s v="EF EDUCATION - NIPPO"/>
    <s v="M"/>
    <x v="0"/>
    <n v="31"/>
    <s v="+19:53"/>
    <s v="NA"/>
  </r>
  <r>
    <s v="road"/>
    <s v="Individual Road Race"/>
    <x v="0"/>
    <x v="1"/>
    <s v="UCI Hombres Etapas"/>
    <x v="15"/>
    <s v="SUI"/>
    <s v="Elite"/>
    <n v="2021"/>
    <n v="2"/>
    <n v="142"/>
    <x v="383"/>
    <s v="THOMAS"/>
    <s v="Benjamin"/>
    <x v="5"/>
    <s v="GROUPAMA - FDJ"/>
    <s v="M"/>
    <x v="0"/>
    <n v="26"/>
    <s v="+20:04"/>
    <s v="NA"/>
  </r>
  <r>
    <s v="road"/>
    <s v="Individual Road Race"/>
    <x v="0"/>
    <x v="1"/>
    <s v="UCI Hombres Etapas"/>
    <x v="15"/>
    <s v="SUI"/>
    <s v="Elite"/>
    <n v="2021"/>
    <n v="2"/>
    <n v="143"/>
    <x v="174"/>
    <s v="PICCOLI"/>
    <s v="James"/>
    <x v="29"/>
    <s v="ISRAEL START-UP NATION"/>
    <s v="M"/>
    <x v="0"/>
    <n v="30"/>
    <s v="+20:33"/>
    <s v="NA"/>
  </r>
  <r>
    <s v="road"/>
    <s v="Individual Road Race"/>
    <x v="0"/>
    <x v="1"/>
    <s v="UCI Hombres Etapas"/>
    <x v="15"/>
    <s v="SUI"/>
    <s v="Elite"/>
    <n v="2021"/>
    <n v="2"/>
    <n v="144"/>
    <x v="971"/>
    <s v="VERGAERDE"/>
    <s v="Otto"/>
    <x v="0"/>
    <s v="ALPECIN-FENIX"/>
    <s v="M"/>
    <x v="0"/>
    <n v="27"/>
    <s v="+20:56"/>
    <s v="NA"/>
  </r>
  <r>
    <s v="road"/>
    <s v="Individual Road Race"/>
    <x v="0"/>
    <x v="1"/>
    <s v="UCI Hombres Etapas"/>
    <x v="15"/>
    <s v="SUI"/>
    <s v="Elite"/>
    <n v="2021"/>
    <n v="2"/>
    <n v="145"/>
    <x v="72"/>
    <s v="VAN GILS"/>
    <s v="Maxim"/>
    <x v="0"/>
    <s v="LOTTO SOUDAL"/>
    <s v="M"/>
    <x v="0"/>
    <n v="22"/>
    <s v="+22:08"/>
    <s v="NA"/>
  </r>
  <r>
    <s v="road"/>
    <s v="Individual Road Race"/>
    <x v="0"/>
    <x v="1"/>
    <s v="UCI Hombres Etapas"/>
    <x v="15"/>
    <s v="SUI"/>
    <s v="Elite"/>
    <n v="2021"/>
    <n v="2"/>
    <n v="146"/>
    <x v="949"/>
    <s v="VERSCHAEVE"/>
    <s v="Viktor"/>
    <x v="0"/>
    <s v="LOTTO SOUDAL"/>
    <s v="M"/>
    <x v="0"/>
    <n v="23"/>
    <s v="+22:32"/>
    <s v="NA"/>
  </r>
  <r>
    <s v="road"/>
    <s v="Individual Road Race"/>
    <x v="0"/>
    <x v="1"/>
    <s v="UCI Hombres Etapas"/>
    <x v="15"/>
    <s v="SUI"/>
    <s v="Elite"/>
    <n v="2021"/>
    <n v="2"/>
    <n v="147"/>
    <x v="102"/>
    <s v="JACOBS"/>
    <s v="Johan"/>
    <x v="11"/>
    <s v="MOVISTAR TEAM"/>
    <s v="M"/>
    <x v="0"/>
    <n v="24"/>
    <s v="+23:41"/>
    <s v="NA"/>
  </r>
  <r>
    <s v="road"/>
    <s v="Individual Road Race"/>
    <x v="0"/>
    <x v="1"/>
    <s v="UCI Hombres Etapas"/>
    <x v="15"/>
    <s v="SUI"/>
    <s v="Elite"/>
    <n v="2021"/>
    <n v="2"/>
    <n v="148"/>
    <x v="244"/>
    <s v="NIBALI"/>
    <s v="Antonio"/>
    <x v="3"/>
    <s v="TREK - SEGAFREDO"/>
    <s v="M"/>
    <x v="0"/>
    <n v="29"/>
    <s v="+24:31"/>
    <s v="NA"/>
  </r>
  <r>
    <s v="road"/>
    <s v="Individual Road Race"/>
    <x v="0"/>
    <x v="1"/>
    <s v="UCI Hombres Etapas"/>
    <x v="15"/>
    <s v="SUI"/>
    <s v="Elite"/>
    <n v="2021"/>
    <n v="2"/>
    <n v="149"/>
    <x v="340"/>
    <s v="SAJNOK"/>
    <s v="Szymon"/>
    <x v="19"/>
    <s v="COFIDIS"/>
    <s v="M"/>
    <x v="0"/>
    <n v="24"/>
    <s v="+25:29"/>
    <s v="NA"/>
  </r>
  <r>
    <s v="road"/>
    <s v="Individual Road Race"/>
    <x v="0"/>
    <x v="1"/>
    <s v="UCI Hombres Etapas"/>
    <x v="15"/>
    <s v="SUI"/>
    <s v="Elite"/>
    <n v="2021"/>
    <n v="2"/>
    <n v="150"/>
    <x v="112"/>
    <s v="MEEUS"/>
    <s v="Jordi"/>
    <x v="0"/>
    <s v="BORA - HANSGROHE"/>
    <s v="M"/>
    <x v="0"/>
    <n v="23"/>
    <s v="+25:33"/>
    <s v="NA"/>
  </r>
  <r>
    <s v="road"/>
    <s v="Individual Road Race"/>
    <x v="0"/>
    <x v="1"/>
    <s v="UCI Hombres Etapas"/>
    <x v="15"/>
    <s v="SUI"/>
    <s v="Elite"/>
    <n v="2021"/>
    <n v="2"/>
    <n v="151"/>
    <x v="959"/>
    <s v="HOWES"/>
    <s v="Alex"/>
    <x v="14"/>
    <s v="EF EDUCATION - NIPPO"/>
    <s v="M"/>
    <x v="0"/>
    <n v="33"/>
    <s v="+25:35"/>
    <s v="NA"/>
  </r>
  <r>
    <s v="road"/>
    <s v="Individual Road Race"/>
    <x v="0"/>
    <x v="1"/>
    <s v="UCI Hombres Etapas"/>
    <x v="15"/>
    <s v="SUI"/>
    <s v="Elite"/>
    <n v="2021"/>
    <n v="2"/>
    <n v="152"/>
    <x v="364"/>
    <s v="VANSPEYBROUCK"/>
    <s v="Pieter"/>
    <x v="0"/>
    <s v="INTERMARCHÉ - WANTY - GOBERT MATÉRIAUX"/>
    <s v="M"/>
    <x v="0"/>
    <n v="34"/>
    <s v="+25:55"/>
    <s v="NA"/>
  </r>
  <r>
    <s v="road"/>
    <s v="Individual Road Race"/>
    <x v="0"/>
    <x v="1"/>
    <s v="UCI Hombres Etapas"/>
    <x v="15"/>
    <s v="SUI"/>
    <s v="Elite"/>
    <n v="2021"/>
    <n v="2"/>
    <n v="153"/>
    <x v="249"/>
    <s v="DE TIER"/>
    <s v="Floris"/>
    <x v="0"/>
    <s v="ALPECIN-FENIX"/>
    <s v="M"/>
    <x v="0"/>
    <n v="29"/>
    <s v="+26:17"/>
    <s v="NA"/>
  </r>
  <r>
    <s v="road"/>
    <s v="Individual Road Race"/>
    <x v="0"/>
    <x v="1"/>
    <s v="UCI Hombres Etapas"/>
    <x v="15"/>
    <s v="SUI"/>
    <s v="Elite"/>
    <n v="2021"/>
    <n v="2"/>
    <n v="154"/>
    <x v="951"/>
    <s v="ALBA BOLIVAR"/>
    <s v="Juan Diego"/>
    <x v="17"/>
    <s v="MOVISTAR TEAM"/>
    <s v="M"/>
    <x v="0"/>
    <n v="24"/>
    <s v="+26:49"/>
    <s v="NA"/>
  </r>
  <r>
    <s v="road"/>
    <s v="Individual Road Race"/>
    <x v="0"/>
    <x v="1"/>
    <s v="UCI Hombres Etapas"/>
    <x v="15"/>
    <s v="SUI"/>
    <s v="Elite"/>
    <n v="2021"/>
    <n v="2"/>
    <n v="155"/>
    <x v="314"/>
    <s v="BAUER"/>
    <s v="Jack"/>
    <x v="24"/>
    <s v="TEAM BIKEEXCHANGE"/>
    <s v="M"/>
    <x v="0"/>
    <n v="36"/>
    <s v="+29:06"/>
    <s v="NA"/>
  </r>
  <r>
    <s v="road"/>
    <s v="Individual Road Race"/>
    <x v="0"/>
    <x v="1"/>
    <s v="UCI Hombres Etapas"/>
    <x v="15"/>
    <s v="SUI"/>
    <s v="Elite"/>
    <n v="2021"/>
    <n v="2"/>
    <n v="156"/>
    <x v="121"/>
    <s v="BROWN"/>
    <s v="Connor"/>
    <x v="24"/>
    <s v="TEAM QHUBEKA ASSOS"/>
    <s v="M"/>
    <x v="0"/>
    <n v="23"/>
    <s v="+29:10"/>
    <s v="NA"/>
  </r>
  <r>
    <s v="road"/>
    <s v="Individual Road Race"/>
    <x v="0"/>
    <x v="1"/>
    <s v="UCI Hombres Etapas"/>
    <x v="15"/>
    <s v="SUI"/>
    <s v="Elite"/>
    <n v="2021"/>
    <n v="2"/>
    <n v="157"/>
    <x v="234"/>
    <s v="HIRT"/>
    <s v="Jan"/>
    <x v="26"/>
    <s v="INTERMARCHÉ - WANTY - GOBERT MATÉRIAUX"/>
    <s v="M"/>
    <x v="0"/>
    <n v="30"/>
    <s v="+29:30"/>
    <s v="NA"/>
  </r>
  <r>
    <s v="road"/>
    <s v="Individual Road Race"/>
    <x v="0"/>
    <x v="1"/>
    <s v="UCI Hombres Etapas"/>
    <x v="15"/>
    <s v="SUI"/>
    <s v="Elite"/>
    <n v="2021"/>
    <n v="2"/>
    <n v="158"/>
    <x v="970"/>
    <s v="MURPHY"/>
    <s v="Kyle"/>
    <x v="14"/>
    <s v="RALLY CYCLING"/>
    <s v="M"/>
    <x v="0"/>
    <n v="30"/>
    <s v="+29:50"/>
    <s v="NA"/>
  </r>
  <r>
    <s v="road"/>
    <s v="Individual Road Race"/>
    <x v="0"/>
    <x v="1"/>
    <s v="UCI Hombres Etapas"/>
    <x v="15"/>
    <s v="SUI"/>
    <s v="Elite"/>
    <n v="2021"/>
    <n v="2"/>
    <n v="159"/>
    <x v="943"/>
    <s v="BRUNEL"/>
    <s v="Alexys"/>
    <x v="5"/>
    <s v="GROUPAMA - FDJ"/>
    <s v="M"/>
    <x v="0"/>
    <n v="23"/>
    <s v="+30:26"/>
    <s v="NA"/>
  </r>
  <r>
    <s v="road"/>
    <s v="Individual Road Race"/>
    <x v="0"/>
    <x v="1"/>
    <s v="UCI Hombres Etapas"/>
    <x v="15"/>
    <s v="SUI"/>
    <s v="Elite"/>
    <n v="2021"/>
    <n v="2"/>
    <n v="160"/>
    <x v="332"/>
    <s v="LANGEVELD"/>
    <s v="Sebastian"/>
    <x v="6"/>
    <s v="EF EDUCATION - NIPPO"/>
    <s v="M"/>
    <x v="0"/>
    <n v="36"/>
    <s v="+34:06"/>
    <s v="NA"/>
  </r>
  <r>
    <s v="road"/>
    <s v="Individual Road Race"/>
    <x v="0"/>
    <x v="1"/>
    <s v="UCI Hombres Etapas"/>
    <x v="15"/>
    <s v="SUI"/>
    <s v="Elite"/>
    <n v="2021"/>
    <n v="2"/>
    <n v="1"/>
    <x v="74"/>
    <s v="KRON"/>
    <s v="Andreas"/>
    <x v="10"/>
    <s v="LOTTO SOUDAL"/>
    <s v="M"/>
    <x v="0"/>
    <n v="23"/>
    <s v="4:24:26"/>
    <s v="NA"/>
  </r>
  <r>
    <s v="road"/>
    <s v="Individual Road Race"/>
    <x v="0"/>
    <x v="1"/>
    <s v="UCI Hombres Etapas"/>
    <x v="15"/>
    <s v="SUI"/>
    <s v="Elite"/>
    <n v="2021"/>
    <n v="2"/>
    <n v="2"/>
    <x v="713"/>
    <s v="TULETT"/>
    <s v="Ben"/>
    <x v="8"/>
    <s v="ALPECIN-FENIX"/>
    <s v="M"/>
    <x v="0"/>
    <n v="20"/>
    <s v="0"/>
    <s v="NA"/>
  </r>
  <r>
    <s v="road"/>
    <s v="Individual Road Race"/>
    <x v="0"/>
    <x v="1"/>
    <s v="UCI Hombres Etapas"/>
    <x v="15"/>
    <s v="SUI"/>
    <s v="Elite"/>
    <n v="2021"/>
    <n v="2"/>
    <n v="3"/>
    <x v="311"/>
    <s v="HIRSCHI"/>
    <s v="Marc"/>
    <x v="11"/>
    <s v="UAE TEAM EMIRATES"/>
    <s v="M"/>
    <x v="0"/>
    <n v="23"/>
    <s v="0"/>
    <s v="NA"/>
  </r>
  <r>
    <s v="road"/>
    <s v="Individual Road Race"/>
    <x v="0"/>
    <x v="1"/>
    <s v="UCI Hombres Etapas"/>
    <x v="15"/>
    <s v="SUI"/>
    <s v="Elite"/>
    <n v="2021"/>
    <n v="2"/>
    <n v="4"/>
    <x v="877"/>
    <s v="DUNBAR"/>
    <s v="Edward"/>
    <x v="20"/>
    <s v="INEOS GRENADIERS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5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6"/>
    <x v="854"/>
    <s v="DE BOD"/>
    <s v="Stefan"/>
    <x v="27"/>
    <s v="ASTANA - PREMIER TECH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7"/>
    <x v="634"/>
    <s v="WILLIAMS"/>
    <s v="Stephen"/>
    <x v="8"/>
    <s v="BAHRAIN VICTORIOUS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8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9"/>
    <x v="948"/>
    <s v="CONCI"/>
    <s v="Nicola"/>
    <x v="3"/>
    <s v="TREK - SEGAFREDO"/>
    <s v="M"/>
    <x v="0"/>
    <n v="24"/>
    <s v="0"/>
    <s v="NA"/>
  </r>
  <r>
    <s v="road"/>
    <s v="Individual Road Race"/>
    <x v="0"/>
    <x v="1"/>
    <s v="UCI Hombres Etapas"/>
    <x v="15"/>
    <s v="SUI"/>
    <s v="Elite"/>
    <n v="2021"/>
    <n v="2"/>
    <n v="10"/>
    <x v="682"/>
    <s v="LEKNESSUND"/>
    <s v="Andreas"/>
    <x v="2"/>
    <s v="TEAM DSM"/>
    <s v="M"/>
    <x v="0"/>
    <n v="22"/>
    <s v="0"/>
    <s v="NA"/>
  </r>
  <r>
    <s v="road"/>
    <s v="Individual Road Race"/>
    <x v="0"/>
    <x v="1"/>
    <s v="UCI Hombres Etapas"/>
    <x v="15"/>
    <s v="SUI"/>
    <s v="Elite"/>
    <n v="2021"/>
    <n v="2"/>
    <n v="11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12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15"/>
    <s v="SUI"/>
    <s v="Elite"/>
    <n v="2021"/>
    <n v="2"/>
    <n v="13"/>
    <x v="100"/>
    <s v="VANSEVENANT"/>
    <s v="Mauri"/>
    <x v="0"/>
    <s v="DECEUNINCK - QUICK-STEP"/>
    <s v="M"/>
    <x v="0"/>
    <n v="22"/>
    <s v="10"/>
    <s v="NA"/>
  </r>
  <r>
    <s v="road"/>
    <s v="Individual Road Race"/>
    <x v="0"/>
    <x v="1"/>
    <s v="UCI Hombres Etapas"/>
    <x v="15"/>
    <s v="SUI"/>
    <s v="Elite"/>
    <n v="2021"/>
    <n v="2"/>
    <n v="14"/>
    <x v="318"/>
    <s v="STEWART"/>
    <s v="Jake"/>
    <x v="8"/>
    <s v="GROUPAMA - FDJ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15"/>
    <x v="323"/>
    <s v="NIELSEN"/>
    <s v="Andreas Stokbro"/>
    <x v="10"/>
    <s v="TEAM QHUBEKA ASSOS"/>
    <s v="M"/>
    <x v="0"/>
    <n v="24"/>
    <s v="+01:32"/>
    <s v="NA"/>
  </r>
  <r>
    <s v="road"/>
    <s v="Individual Road Race"/>
    <x v="0"/>
    <x v="1"/>
    <s v="UCI Hombres Etapas"/>
    <x v="15"/>
    <s v="SUI"/>
    <s v="Elite"/>
    <n v="2021"/>
    <n v="2"/>
    <n v="16"/>
    <x v="95"/>
    <s v="MÄDER"/>
    <s v="Gino"/>
    <x v="11"/>
    <s v="BAHRAIN VICTORIOUS"/>
    <s v="M"/>
    <x v="0"/>
    <n v="24"/>
    <s v="+01:32"/>
    <s v="NA"/>
  </r>
  <r>
    <s v="road"/>
    <s v="Individual Road Race"/>
    <x v="0"/>
    <x v="1"/>
    <s v="UCI Hombres Etapas"/>
    <x v="15"/>
    <s v="SUI"/>
    <s v="Elite"/>
    <n v="2021"/>
    <n v="2"/>
    <n v="17"/>
    <x v="691"/>
    <s v="CONCA"/>
    <s v="Filippo"/>
    <x v="3"/>
    <s v="LOTTO SOUDAL"/>
    <s v="M"/>
    <x v="0"/>
    <n v="23"/>
    <s v="+01:32"/>
    <s v="NA"/>
  </r>
  <r>
    <s v="road"/>
    <s v="Individual Road Race"/>
    <x v="0"/>
    <x v="1"/>
    <s v="UCI Hombres Etapas"/>
    <x v="15"/>
    <s v="SUI"/>
    <s v="Elite"/>
    <n v="2021"/>
    <n v="2"/>
    <n v="18"/>
    <x v="9"/>
    <s v="WRIGHT"/>
    <s v="Fred"/>
    <x v="8"/>
    <s v="BAHRAIN VICTORIOUS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19"/>
    <x v="942"/>
    <s v="STEIMLE"/>
    <s v="Jannik"/>
    <x v="1"/>
    <s v="DECEUNINCK - QUICK-STEP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20"/>
    <x v="947"/>
    <s v="ZUKOWSKY"/>
    <s v="Nickolas"/>
    <x v="29"/>
    <s v="RALLY CYCLING"/>
    <s v="M"/>
    <x v="0"/>
    <n v="23"/>
    <s v="+01:32"/>
    <s v="NA"/>
  </r>
  <r>
    <s v="road"/>
    <s v="Individual Road Race"/>
    <x v="0"/>
    <x v="1"/>
    <s v="UCI Hombres Etapas"/>
    <x v="15"/>
    <s v="SUI"/>
    <s v="Elite"/>
    <n v="2021"/>
    <n v="2"/>
    <n v="21"/>
    <x v="255"/>
    <s v="HODEG CHAGUI"/>
    <s v="Alvaro Jose"/>
    <x v="17"/>
    <s v="DECEUNINCK - QUICK-STEP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22"/>
    <x v="16"/>
    <s v="TOUZE"/>
    <s v="Damien"/>
    <x v="5"/>
    <s v="AG2R CITROEN TEAM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23"/>
    <x v="46"/>
    <s v="MUÑOZ LANCHEROS"/>
    <s v="Cristian Camilo"/>
    <x v="17"/>
    <s v="UAE TEAM EMIRATES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24"/>
    <x v="946"/>
    <s v="RÜEGG"/>
    <s v="Lukas"/>
    <x v="11"/>
    <s v="NA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25"/>
    <x v="49"/>
    <s v="ZIMMERMANN"/>
    <s v="Georg"/>
    <x v="1"/>
    <s v="INTERMARCHÉ - WANTY - GOBERT MATÉRIAUX"/>
    <s v="M"/>
    <x v="0"/>
    <n v="24"/>
    <s v="+01:32"/>
    <s v="NA"/>
  </r>
  <r>
    <s v="road"/>
    <s v="Individual Road Race"/>
    <x v="0"/>
    <x v="1"/>
    <s v="UCI Hombres Etapas"/>
    <x v="15"/>
    <s v="SUI"/>
    <s v="Elite"/>
    <n v="2021"/>
    <n v="2"/>
    <n v="26"/>
    <x v="107"/>
    <s v="ARENSMAN"/>
    <s v="Thymen"/>
    <x v="6"/>
    <s v="TEAM DSM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27"/>
    <x v="30"/>
    <s v="TIBERI"/>
    <s v="Antonio"/>
    <x v="3"/>
    <s v="TREK - SEGAFREDO"/>
    <s v="M"/>
    <x v="0"/>
    <n v="20"/>
    <s v="+01:32"/>
    <s v="NA"/>
  </r>
  <r>
    <s v="road"/>
    <s v="Individual Road Race"/>
    <x v="0"/>
    <x v="1"/>
    <s v="UCI Hombres Etapas"/>
    <x v="15"/>
    <s v="SUI"/>
    <s v="Elite"/>
    <n v="2021"/>
    <n v="2"/>
    <n v="28"/>
    <x v="96"/>
    <s v="VERMEERSCH"/>
    <s v="Florian"/>
    <x v="0"/>
    <s v="LOTTO SOUDAL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29"/>
    <x v="646"/>
    <s v="WILSLY"/>
    <s v="Jonas"/>
    <x v="10"/>
    <s v="ASTANA - PREMIER TECH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30"/>
    <x v="59"/>
    <s v="LEEMREIZE"/>
    <s v="Gijs"/>
    <x v="6"/>
    <s v="JUMBO-VISMA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31"/>
    <x v="650"/>
    <s v="DONOVAN"/>
    <s v="Mark"/>
    <x v="8"/>
    <s v="TEAM DSM"/>
    <s v="M"/>
    <x v="0"/>
    <n v="22"/>
    <s v="+01:47"/>
    <s v="NA"/>
  </r>
  <r>
    <s v="road"/>
    <s v="Individual Road Race"/>
    <x v="0"/>
    <x v="1"/>
    <s v="UCI Hombres Etapas"/>
    <x v="15"/>
    <s v="SUI"/>
    <s v="Elite"/>
    <n v="2021"/>
    <n v="2"/>
    <n v="32"/>
    <x v="273"/>
    <s v="BISSEGGER"/>
    <s v="Stefan"/>
    <x v="11"/>
    <s v="EF EDUCATION - NIPPO"/>
    <s v="M"/>
    <x v="0"/>
    <n v="23"/>
    <s v="+01:47"/>
    <s v="NA"/>
  </r>
  <r>
    <s v="road"/>
    <s v="Individual Road Race"/>
    <x v="0"/>
    <x v="1"/>
    <s v="UCI Hombres Etapas"/>
    <x v="15"/>
    <s v="SUI"/>
    <s v="Elite"/>
    <n v="2021"/>
    <n v="2"/>
    <n v="33"/>
    <x v="944"/>
    <s v="SUTER"/>
    <s v="Joel"/>
    <x v="11"/>
    <s v="NA"/>
    <s v="M"/>
    <x v="0"/>
    <n v="23"/>
    <s v="+01:50"/>
    <s v="NA"/>
  </r>
  <r>
    <s v="road"/>
    <s v="Individual Road Race"/>
    <x v="0"/>
    <x v="1"/>
    <s v="UCI Hombres Etapas"/>
    <x v="15"/>
    <s v="SUI"/>
    <s v="Elite"/>
    <n v="2021"/>
    <n v="2"/>
    <n v="34"/>
    <x v="371"/>
    <s v="GIDICH"/>
    <s v="Yevgeniy"/>
    <x v="25"/>
    <s v="ASTANA - PREMIER TECH"/>
    <s v="M"/>
    <x v="0"/>
    <n v="25"/>
    <s v="+02:39"/>
    <s v="NA"/>
  </r>
  <r>
    <s v="road"/>
    <s v="Individual Road Race"/>
    <x v="0"/>
    <x v="1"/>
    <s v="UCI Hombres Etapas"/>
    <x v="15"/>
    <s v="SUI"/>
    <s v="Elite"/>
    <n v="2021"/>
    <n v="2"/>
    <n v="35"/>
    <x v="112"/>
    <s v="MEEUS"/>
    <s v="Jordi"/>
    <x v="0"/>
    <s v="BORA - HANSGROHE"/>
    <s v="M"/>
    <x v="0"/>
    <n v="23"/>
    <s v="+09:25"/>
    <s v="NA"/>
  </r>
  <r>
    <s v="road"/>
    <s v="Individual Road Race"/>
    <x v="0"/>
    <x v="1"/>
    <s v="UCI Hombres Etapas"/>
    <x v="15"/>
    <s v="SUI"/>
    <s v="Elite"/>
    <n v="2021"/>
    <n v="2"/>
    <n v="36"/>
    <x v="950"/>
    <s v="KUHN"/>
    <s v="Kevin"/>
    <x v="11"/>
    <s v="NA"/>
    <s v="M"/>
    <x v="0"/>
    <n v="23"/>
    <s v="+09:25"/>
    <s v="NA"/>
  </r>
  <r>
    <s v="road"/>
    <s v="Individual Road Race"/>
    <x v="0"/>
    <x v="1"/>
    <s v="UCI Hombres Etapas"/>
    <x v="15"/>
    <s v="SUI"/>
    <s v="Elite"/>
    <n v="2021"/>
    <n v="2"/>
    <n v="37"/>
    <x v="340"/>
    <s v="SAJNOK"/>
    <s v="Szymon"/>
    <x v="19"/>
    <s v="COFIDIS"/>
    <s v="M"/>
    <x v="0"/>
    <n v="24"/>
    <s v="+09:25"/>
    <s v="NA"/>
  </r>
  <r>
    <s v="road"/>
    <s v="Individual Road Race"/>
    <x v="0"/>
    <x v="1"/>
    <s v="UCI Hombres Etapas"/>
    <x v="15"/>
    <s v="SUI"/>
    <s v="Elite"/>
    <n v="2021"/>
    <n v="2"/>
    <n v="38"/>
    <x v="945"/>
    <s v="WALLS"/>
    <s v="Matthew"/>
    <x v="8"/>
    <s v="BORA - HANSGROHE"/>
    <s v="M"/>
    <x v="0"/>
    <n v="23"/>
    <s v="+09:25"/>
    <s v="NA"/>
  </r>
  <r>
    <s v="road"/>
    <s v="Individual Road Race"/>
    <x v="0"/>
    <x v="1"/>
    <s v="UCI Hombres Etapas"/>
    <x v="15"/>
    <s v="SUI"/>
    <s v="Elite"/>
    <n v="2021"/>
    <n v="2"/>
    <n v="39"/>
    <x v="665"/>
    <s v="GOOSSENS"/>
    <s v="Kobe"/>
    <x v="0"/>
    <s v="LOTTO SOUDAL"/>
    <s v="M"/>
    <x v="0"/>
    <n v="25"/>
    <s v="+13:10"/>
    <s v="NA"/>
  </r>
  <r>
    <s v="road"/>
    <s v="Individual Road Race"/>
    <x v="0"/>
    <x v="1"/>
    <s v="UCI Hombres Etapas"/>
    <x v="15"/>
    <s v="SUI"/>
    <s v="Elite"/>
    <n v="2021"/>
    <n v="2"/>
    <n v="40"/>
    <x v="889"/>
    <s v="RUTSCH"/>
    <s v="Jonas"/>
    <x v="1"/>
    <s v="EF EDUCATION - NIPPO"/>
    <s v="M"/>
    <x v="0"/>
    <n v="23"/>
    <s v="+14:39"/>
    <s v="NA"/>
  </r>
  <r>
    <s v="road"/>
    <s v="Individual Road Race"/>
    <x v="0"/>
    <x v="1"/>
    <s v="UCI Hombres Etapas"/>
    <x v="15"/>
    <s v="SUI"/>
    <s v="Elite"/>
    <n v="2021"/>
    <n v="2"/>
    <n v="41"/>
    <x v="943"/>
    <s v="BRUNEL"/>
    <s v="Alexys"/>
    <x v="5"/>
    <s v="GROUPAMA - FDJ"/>
    <s v="M"/>
    <x v="0"/>
    <n v="23"/>
    <s v="+14:39"/>
    <s v="NA"/>
  </r>
  <r>
    <s v="road"/>
    <s v="Individual Road Race"/>
    <x v="0"/>
    <x v="1"/>
    <s v="UCI Hombres Etapas"/>
    <x v="15"/>
    <s v="SUI"/>
    <s v="Elite"/>
    <n v="2021"/>
    <n v="2"/>
    <n v="42"/>
    <x v="949"/>
    <s v="VERSCHAEVE"/>
    <s v="Viktor"/>
    <x v="0"/>
    <s v="LOTTO SOUDAL"/>
    <s v="M"/>
    <x v="0"/>
    <n v="23"/>
    <s v="+18:22"/>
    <s v="NA"/>
  </r>
  <r>
    <s v="road"/>
    <s v="Individual Road Race"/>
    <x v="0"/>
    <x v="1"/>
    <s v="UCI Hombres Etapas"/>
    <x v="15"/>
    <s v="SUI"/>
    <s v="Elite"/>
    <n v="2021"/>
    <n v="2"/>
    <n v="43"/>
    <x v="72"/>
    <s v="VAN GILS"/>
    <s v="Maxim"/>
    <x v="0"/>
    <s v="LOTTO SOUDAL"/>
    <s v="M"/>
    <x v="0"/>
    <n v="22"/>
    <s v="+18:22"/>
    <s v="NA"/>
  </r>
  <r>
    <s v="road"/>
    <s v="Individual Road Race"/>
    <x v="0"/>
    <x v="1"/>
    <s v="UCI Hombres Etapas"/>
    <x v="15"/>
    <s v="SUI"/>
    <s v="Elite"/>
    <n v="2021"/>
    <n v="2"/>
    <n v="44"/>
    <x v="951"/>
    <s v="ALBA BOLIVAR"/>
    <s v="Juan Diego"/>
    <x v="17"/>
    <s v="MOVISTAR TEAM"/>
    <s v="M"/>
    <x v="0"/>
    <n v="24"/>
    <s v="+18:22"/>
    <s v="NA"/>
  </r>
  <r>
    <s v="road"/>
    <s v="Individual Road Race"/>
    <x v="0"/>
    <x v="1"/>
    <s v="UCI Hombres Etapas"/>
    <x v="15"/>
    <s v="SUI"/>
    <s v="Elite"/>
    <n v="2021"/>
    <n v="2"/>
    <n v="45"/>
    <x v="102"/>
    <s v="JACOBS"/>
    <s v="Johan"/>
    <x v="11"/>
    <s v="MOVISTAR TEAM"/>
    <s v="M"/>
    <x v="0"/>
    <n v="24"/>
    <s v="+18:22"/>
    <s v="NA"/>
  </r>
  <r>
    <s v="road"/>
    <s v="Individual Road Race"/>
    <x v="0"/>
    <x v="1"/>
    <s v="UCI Hombres Etapas"/>
    <x v="15"/>
    <s v="SUI"/>
    <s v="Elite"/>
    <n v="2021"/>
    <n v="2"/>
    <n v="46"/>
    <x v="121"/>
    <s v="BROWN"/>
    <s v="Connor"/>
    <x v="24"/>
    <s v="TEAM QHUBEKA ASSOS"/>
    <s v="M"/>
    <x v="0"/>
    <n v="23"/>
    <s v="+18:22"/>
    <s v="NA"/>
  </r>
  <r>
    <s v="road"/>
    <s v="Individual Road Race"/>
    <x v="0"/>
    <x v="1"/>
    <s v="UCI Hombres Etapas"/>
    <x v="15"/>
    <s v="SUI"/>
    <s v="Elite"/>
    <n v="2021"/>
    <n v="2"/>
    <n v="1"/>
    <x v="815"/>
    <s v="POWLESS"/>
    <s v="Neilson"/>
    <x v="14"/>
    <s v="EF EDUCATION - NIPPO"/>
    <s v="M"/>
    <x v="0"/>
    <n v="25"/>
    <s v="8:49:43"/>
    <s v="NA"/>
  </r>
  <r>
    <s v="road"/>
    <s v="Individual Road Race"/>
    <x v="0"/>
    <x v="1"/>
    <s v="UCI Hombres Etapas"/>
    <x v="15"/>
    <s v="SUI"/>
    <s v="Elite"/>
    <n v="2021"/>
    <n v="2"/>
    <n v="2"/>
    <x v="74"/>
    <s v="KRON"/>
    <s v="Andreas"/>
    <x v="10"/>
    <s v="LOTTO SOUDAL"/>
    <s v="M"/>
    <x v="0"/>
    <n v="23"/>
    <s v="8"/>
    <s v="NA"/>
  </r>
  <r>
    <s v="road"/>
    <s v="Individual Road Race"/>
    <x v="0"/>
    <x v="1"/>
    <s v="UCI Hombres Etapas"/>
    <x v="15"/>
    <s v="SUI"/>
    <s v="Elite"/>
    <n v="2021"/>
    <n v="2"/>
    <n v="3"/>
    <x v="311"/>
    <s v="HIRSCHI"/>
    <s v="Marc"/>
    <x v="11"/>
    <s v="UAE TEAM EMIRATES"/>
    <s v="M"/>
    <x v="0"/>
    <n v="23"/>
    <s v="23"/>
    <s v="NA"/>
  </r>
  <r>
    <s v="road"/>
    <s v="Individual Road Race"/>
    <x v="0"/>
    <x v="1"/>
    <s v="UCI Hombres Etapas"/>
    <x v="15"/>
    <s v="SUI"/>
    <s v="Elite"/>
    <n v="2021"/>
    <n v="2"/>
    <n v="4"/>
    <x v="877"/>
    <s v="DUNBAR"/>
    <s v="Edward"/>
    <x v="20"/>
    <s v="INEOS GRENADIERS"/>
    <s v="M"/>
    <x v="0"/>
    <n v="25"/>
    <s v="27"/>
    <s v="NA"/>
  </r>
  <r>
    <s v="road"/>
    <s v="Individual Road Race"/>
    <x v="0"/>
    <x v="1"/>
    <s v="UCI Hombres Etapas"/>
    <x v="15"/>
    <s v="SUI"/>
    <s v="Elite"/>
    <n v="2021"/>
    <n v="2"/>
    <n v="5"/>
    <x v="81"/>
    <s v="HAMILTON"/>
    <s v="Lucas"/>
    <x v="7"/>
    <s v="TEAM BIKEEXCHANGE"/>
    <s v="M"/>
    <x v="0"/>
    <n v="25"/>
    <s v="30"/>
    <s v="NA"/>
  </r>
  <r>
    <s v="road"/>
    <s v="Individual Road Race"/>
    <x v="0"/>
    <x v="1"/>
    <s v="UCI Hombres Etapas"/>
    <x v="15"/>
    <s v="SUI"/>
    <s v="Elite"/>
    <n v="2021"/>
    <n v="2"/>
    <n v="6"/>
    <x v="713"/>
    <s v="TULETT"/>
    <s v="Ben"/>
    <x v="8"/>
    <s v="ALPECIN-FENIX"/>
    <s v="M"/>
    <x v="0"/>
    <n v="20"/>
    <s v="38"/>
    <s v="NA"/>
  </r>
  <r>
    <s v="road"/>
    <s v="Individual Road Race"/>
    <x v="0"/>
    <x v="1"/>
    <s v="UCI Hombres Etapas"/>
    <x v="15"/>
    <s v="SUI"/>
    <s v="Elite"/>
    <n v="2021"/>
    <n v="2"/>
    <n v="7"/>
    <x v="634"/>
    <s v="WILLIAMS"/>
    <s v="Stephen"/>
    <x v="8"/>
    <s v="BAHRAIN VICTORIOUS"/>
    <s v="M"/>
    <x v="0"/>
    <n v="25"/>
    <s v="43"/>
    <s v="NA"/>
  </r>
  <r>
    <s v="road"/>
    <s v="Individual Road Race"/>
    <x v="0"/>
    <x v="1"/>
    <s v="UCI Hombres Etapas"/>
    <x v="15"/>
    <s v="SUI"/>
    <s v="Elite"/>
    <n v="2021"/>
    <n v="2"/>
    <n v="8"/>
    <x v="94"/>
    <s v="SIVAKOV"/>
    <s v="Pavel"/>
    <x v="15"/>
    <s v="INEOS GRENADIERS"/>
    <s v="M"/>
    <x v="0"/>
    <n v="24"/>
    <s v="+01:07"/>
    <s v="NA"/>
  </r>
  <r>
    <s v="road"/>
    <s v="Individual Road Race"/>
    <x v="0"/>
    <x v="1"/>
    <s v="UCI Hombres Etapas"/>
    <x v="15"/>
    <s v="SUI"/>
    <s v="Elite"/>
    <n v="2021"/>
    <n v="2"/>
    <n v="9"/>
    <x v="682"/>
    <s v="LEKNESSUND"/>
    <s v="Andreas"/>
    <x v="2"/>
    <s v="TEAM DSM"/>
    <s v="M"/>
    <x v="0"/>
    <n v="22"/>
    <s v="+01:12"/>
    <s v="NA"/>
  </r>
  <r>
    <s v="road"/>
    <s v="Individual Road Race"/>
    <x v="0"/>
    <x v="1"/>
    <s v="UCI Hombres Etapas"/>
    <x v="15"/>
    <s v="SUI"/>
    <s v="Elite"/>
    <n v="2021"/>
    <n v="2"/>
    <n v="10"/>
    <x v="100"/>
    <s v="VANSEVENANT"/>
    <s v="Mauri"/>
    <x v="0"/>
    <s v="DECEUNINCK - QUICK-STEP"/>
    <s v="M"/>
    <x v="0"/>
    <n v="22"/>
    <s v="+01:15"/>
    <s v="NA"/>
  </r>
  <r>
    <s v="road"/>
    <s v="Individual Road Race"/>
    <x v="0"/>
    <x v="1"/>
    <s v="UCI Hombres Etapas"/>
    <x v="15"/>
    <s v="SUI"/>
    <s v="Elite"/>
    <n v="2021"/>
    <n v="2"/>
    <n v="11"/>
    <x v="123"/>
    <s v="ROCHAS"/>
    <s v="Rémy"/>
    <x v="5"/>
    <s v="COFIDIS"/>
    <s v="M"/>
    <x v="0"/>
    <n v="25"/>
    <s v="+01:24"/>
    <s v="NA"/>
  </r>
  <r>
    <s v="road"/>
    <s v="Individual Road Race"/>
    <x v="0"/>
    <x v="1"/>
    <s v="UCI Hombres Etapas"/>
    <x v="15"/>
    <s v="SUI"/>
    <s v="Elite"/>
    <n v="2021"/>
    <n v="2"/>
    <n v="12"/>
    <x v="948"/>
    <s v="CONCI"/>
    <s v="Nicola"/>
    <x v="3"/>
    <s v="TREK - SEGAFREDO"/>
    <s v="M"/>
    <x v="0"/>
    <n v="24"/>
    <s v="+01:28"/>
    <s v="NA"/>
  </r>
  <r>
    <s v="road"/>
    <s v="Individual Road Race"/>
    <x v="0"/>
    <x v="1"/>
    <s v="UCI Hombres Etapas"/>
    <x v="15"/>
    <s v="SUI"/>
    <s v="Elite"/>
    <n v="2021"/>
    <n v="2"/>
    <n v="13"/>
    <x v="95"/>
    <s v="MÄDER"/>
    <s v="Gino"/>
    <x v="11"/>
    <s v="BAHRAIN VICTORIOUS"/>
    <s v="M"/>
    <x v="0"/>
    <n v="24"/>
    <s v="+01:37"/>
    <s v="NA"/>
  </r>
  <r>
    <s v="road"/>
    <s v="Individual Road Race"/>
    <x v="0"/>
    <x v="1"/>
    <s v="UCI Hombres Etapas"/>
    <x v="15"/>
    <s v="SUI"/>
    <s v="Elite"/>
    <n v="2021"/>
    <n v="2"/>
    <n v="14"/>
    <x v="854"/>
    <s v="DE BOD"/>
    <s v="Stefan"/>
    <x v="27"/>
    <s v="ASTANA - PREMIER TECH"/>
    <s v="M"/>
    <x v="0"/>
    <n v="25"/>
    <s v="+02:47"/>
    <s v="NA"/>
  </r>
  <r>
    <s v="road"/>
    <s v="Individual Road Race"/>
    <x v="0"/>
    <x v="1"/>
    <s v="UCI Hombres Etapas"/>
    <x v="15"/>
    <s v="SUI"/>
    <s v="Elite"/>
    <n v="2021"/>
    <n v="2"/>
    <n v="15"/>
    <x v="96"/>
    <s v="VERMEERSCH"/>
    <s v="Florian"/>
    <x v="0"/>
    <s v="LOTTO SOUDAL"/>
    <s v="M"/>
    <x v="0"/>
    <n v="22"/>
    <s v="+02:51"/>
    <s v="NA"/>
  </r>
  <r>
    <s v="road"/>
    <s v="Individual Road Race"/>
    <x v="0"/>
    <x v="1"/>
    <s v="UCI Hombres Etapas"/>
    <x v="15"/>
    <s v="SUI"/>
    <s v="Elite"/>
    <n v="2021"/>
    <n v="2"/>
    <n v="16"/>
    <x v="49"/>
    <s v="ZIMMERMANN"/>
    <s v="Georg"/>
    <x v="1"/>
    <s v="INTERMARCHÉ - WANTY - GOBERT MATÉRIAUX"/>
    <s v="M"/>
    <x v="0"/>
    <n v="24"/>
    <s v="+03:23"/>
    <s v="NA"/>
  </r>
  <r>
    <s v="road"/>
    <s v="Individual Road Race"/>
    <x v="0"/>
    <x v="1"/>
    <s v="UCI Hombres Etapas"/>
    <x v="15"/>
    <s v="SUI"/>
    <s v="Elite"/>
    <n v="2021"/>
    <n v="2"/>
    <n v="17"/>
    <x v="9"/>
    <s v="WRIGHT"/>
    <s v="Fred"/>
    <x v="8"/>
    <s v="BAHRAIN VICTORIOUS"/>
    <s v="M"/>
    <x v="0"/>
    <n v="22"/>
    <s v="+03:24"/>
    <s v="NA"/>
  </r>
  <r>
    <s v="road"/>
    <s v="Individual Road Race"/>
    <x v="0"/>
    <x v="1"/>
    <s v="UCI Hombres Etapas"/>
    <x v="15"/>
    <s v="SUI"/>
    <s v="Elite"/>
    <n v="2021"/>
    <n v="2"/>
    <n v="18"/>
    <x v="646"/>
    <s v="WILSLY"/>
    <s v="Jonas"/>
    <x v="10"/>
    <s v="ASTANA - PREMIER TECH"/>
    <s v="M"/>
    <x v="0"/>
    <n v="25"/>
    <s v="+04:17"/>
    <s v="NA"/>
  </r>
  <r>
    <s v="road"/>
    <s v="Individual Road Race"/>
    <x v="0"/>
    <x v="1"/>
    <s v="UCI Hombres Etapas"/>
    <x v="15"/>
    <s v="SUI"/>
    <s v="Elite"/>
    <n v="2021"/>
    <n v="2"/>
    <n v="19"/>
    <x v="59"/>
    <s v="LEEMREIZE"/>
    <s v="Gijs"/>
    <x v="6"/>
    <s v="JUMBO-VISMA"/>
    <s v="M"/>
    <x v="0"/>
    <n v="22"/>
    <s v="+04:43"/>
    <s v="NA"/>
  </r>
  <r>
    <s v="road"/>
    <s v="Individual Road Race"/>
    <x v="0"/>
    <x v="1"/>
    <s v="UCI Hombres Etapas"/>
    <x v="15"/>
    <s v="SUI"/>
    <s v="Elite"/>
    <n v="2021"/>
    <n v="2"/>
    <n v="20"/>
    <x v="16"/>
    <s v="TOUZE"/>
    <s v="Damien"/>
    <x v="5"/>
    <s v="AG2R CITROEN TEAM"/>
    <s v="M"/>
    <x v="0"/>
    <n v="25"/>
    <s v="+04:43"/>
    <s v="NA"/>
  </r>
  <r>
    <s v="road"/>
    <s v="Individual Road Race"/>
    <x v="0"/>
    <x v="1"/>
    <s v="UCI Hombres Etapas"/>
    <x v="15"/>
    <s v="SUI"/>
    <s v="Elite"/>
    <n v="2021"/>
    <n v="2"/>
    <n v="21"/>
    <x v="691"/>
    <s v="CONCA"/>
    <s v="Filippo"/>
    <x v="3"/>
    <s v="LOTTO SOUDAL"/>
    <s v="M"/>
    <x v="0"/>
    <n v="23"/>
    <s v="+04:57"/>
    <s v="NA"/>
  </r>
  <r>
    <s v="road"/>
    <s v="Individual Road Race"/>
    <x v="0"/>
    <x v="1"/>
    <s v="UCI Hombres Etapas"/>
    <x v="15"/>
    <s v="SUI"/>
    <s v="Elite"/>
    <n v="2021"/>
    <n v="2"/>
    <n v="22"/>
    <x v="46"/>
    <s v="MUÑOZ LANCHEROS"/>
    <s v="Cristian Camilo"/>
    <x v="17"/>
    <s v="UAE TEAM EMIRATES"/>
    <s v="M"/>
    <x v="0"/>
    <n v="25"/>
    <s v="+05:12"/>
    <s v="NA"/>
  </r>
  <r>
    <s v="road"/>
    <s v="Individual Road Race"/>
    <x v="0"/>
    <x v="1"/>
    <s v="UCI Hombres Etapas"/>
    <x v="15"/>
    <s v="SUI"/>
    <s v="Elite"/>
    <n v="2021"/>
    <n v="2"/>
    <n v="23"/>
    <x v="273"/>
    <s v="BISSEGGER"/>
    <s v="Stefan"/>
    <x v="11"/>
    <s v="EF EDUCATION - NIPPO"/>
    <s v="M"/>
    <x v="0"/>
    <n v="23"/>
    <s v="+05:36"/>
    <s v="NA"/>
  </r>
  <r>
    <s v="road"/>
    <s v="Individual Road Race"/>
    <x v="0"/>
    <x v="1"/>
    <s v="UCI Hombres Etapas"/>
    <x v="15"/>
    <s v="SUI"/>
    <s v="Elite"/>
    <n v="2021"/>
    <n v="2"/>
    <n v="24"/>
    <x v="942"/>
    <s v="STEIMLE"/>
    <s v="Jannik"/>
    <x v="1"/>
    <s v="DECEUNINCK - QUICK-STEP"/>
    <s v="M"/>
    <x v="0"/>
    <n v="25"/>
    <s v="+06:02"/>
    <s v="NA"/>
  </r>
  <r>
    <s v="road"/>
    <s v="Individual Road Race"/>
    <x v="0"/>
    <x v="1"/>
    <s v="UCI Hombres Etapas"/>
    <x v="15"/>
    <s v="SUI"/>
    <s v="Elite"/>
    <n v="2021"/>
    <n v="2"/>
    <n v="25"/>
    <x v="318"/>
    <s v="STEWART"/>
    <s v="Jake"/>
    <x v="8"/>
    <s v="GROUPAMA - FDJ"/>
    <s v="M"/>
    <x v="0"/>
    <n v="22"/>
    <s v="+06:39"/>
    <s v="NA"/>
  </r>
  <r>
    <s v="road"/>
    <s v="Individual Road Race"/>
    <x v="0"/>
    <x v="1"/>
    <s v="UCI Hombres Etapas"/>
    <x v="15"/>
    <s v="SUI"/>
    <s v="Elite"/>
    <n v="2021"/>
    <n v="2"/>
    <n v="26"/>
    <x v="944"/>
    <s v="SUTER"/>
    <s v="Joel"/>
    <x v="11"/>
    <s v="NA"/>
    <s v="M"/>
    <x v="0"/>
    <n v="23"/>
    <s v="+06:50"/>
    <s v="NA"/>
  </r>
  <r>
    <s v="road"/>
    <s v="Individual Road Race"/>
    <x v="0"/>
    <x v="1"/>
    <s v="UCI Hombres Etapas"/>
    <x v="15"/>
    <s v="SUI"/>
    <s v="Elite"/>
    <n v="2021"/>
    <n v="2"/>
    <n v="27"/>
    <x v="947"/>
    <s v="ZUKOWSKY"/>
    <s v="Nickolas"/>
    <x v="29"/>
    <s v="RALLY CYCLING"/>
    <s v="M"/>
    <x v="0"/>
    <n v="23"/>
    <s v="+06:51"/>
    <s v="NA"/>
  </r>
  <r>
    <s v="road"/>
    <s v="Individual Road Race"/>
    <x v="0"/>
    <x v="1"/>
    <s v="UCI Hombres Etapas"/>
    <x v="15"/>
    <s v="SUI"/>
    <s v="Elite"/>
    <n v="2021"/>
    <n v="2"/>
    <n v="28"/>
    <x v="946"/>
    <s v="RÜEGG"/>
    <s v="Lukas"/>
    <x v="11"/>
    <s v="NA"/>
    <s v="M"/>
    <x v="0"/>
    <n v="25"/>
    <s v="+06:51"/>
    <s v="NA"/>
  </r>
  <r>
    <s v="road"/>
    <s v="Individual Road Race"/>
    <x v="0"/>
    <x v="1"/>
    <s v="UCI Hombres Etapas"/>
    <x v="15"/>
    <s v="SUI"/>
    <s v="Elite"/>
    <n v="2021"/>
    <n v="2"/>
    <n v="29"/>
    <x v="30"/>
    <s v="TIBERI"/>
    <s v="Antonio"/>
    <x v="3"/>
    <s v="TREK - SEGAFREDO"/>
    <s v="M"/>
    <x v="0"/>
    <n v="20"/>
    <s v="+06:52"/>
    <s v="NA"/>
  </r>
  <r>
    <s v="road"/>
    <s v="Individual Road Race"/>
    <x v="0"/>
    <x v="1"/>
    <s v="UCI Hombres Etapas"/>
    <x v="15"/>
    <s v="SUI"/>
    <s v="Elite"/>
    <n v="2021"/>
    <n v="2"/>
    <n v="30"/>
    <x v="650"/>
    <s v="DONOVAN"/>
    <s v="Mark"/>
    <x v="8"/>
    <s v="TEAM DSM"/>
    <s v="M"/>
    <x v="0"/>
    <n v="22"/>
    <s v="+07:00"/>
    <s v="NA"/>
  </r>
  <r>
    <s v="road"/>
    <s v="Individual Road Race"/>
    <x v="0"/>
    <x v="1"/>
    <s v="UCI Hombres Etapas"/>
    <x v="15"/>
    <s v="SUI"/>
    <s v="Elite"/>
    <n v="2021"/>
    <n v="2"/>
    <n v="31"/>
    <x v="323"/>
    <s v="NIELSEN"/>
    <s v="Andreas Stokbro"/>
    <x v="10"/>
    <s v="TEAM QHUBEKA ASSOS"/>
    <s v="M"/>
    <x v="0"/>
    <n v="24"/>
    <s v="+07:57"/>
    <s v="NA"/>
  </r>
  <r>
    <s v="road"/>
    <s v="Individual Road Race"/>
    <x v="0"/>
    <x v="1"/>
    <s v="UCI Hombres Etapas"/>
    <x v="15"/>
    <s v="SUI"/>
    <s v="Elite"/>
    <n v="2021"/>
    <n v="2"/>
    <n v="32"/>
    <x v="107"/>
    <s v="ARENSMAN"/>
    <s v="Thymen"/>
    <x v="6"/>
    <s v="TEAM DSM"/>
    <s v="M"/>
    <x v="0"/>
    <n v="22"/>
    <s v="+11:47"/>
    <s v="NA"/>
  </r>
  <r>
    <s v="road"/>
    <s v="Individual Road Race"/>
    <x v="0"/>
    <x v="1"/>
    <s v="UCI Hombres Etapas"/>
    <x v="15"/>
    <s v="SUI"/>
    <s v="Elite"/>
    <n v="2021"/>
    <n v="2"/>
    <n v="33"/>
    <x v="371"/>
    <s v="GIDICH"/>
    <s v="Yevgeniy"/>
    <x v="25"/>
    <s v="ASTANA - PREMIER TECH"/>
    <s v="M"/>
    <x v="0"/>
    <n v="25"/>
    <s v="+13:18"/>
    <s v="NA"/>
  </r>
  <r>
    <s v="road"/>
    <s v="Individual Road Race"/>
    <x v="0"/>
    <x v="1"/>
    <s v="UCI Hombres Etapas"/>
    <x v="15"/>
    <s v="SUI"/>
    <s v="Elite"/>
    <n v="2021"/>
    <n v="2"/>
    <n v="34"/>
    <x v="665"/>
    <s v="GOOSSENS"/>
    <s v="Kobe"/>
    <x v="0"/>
    <s v="LOTTO SOUDAL"/>
    <s v="M"/>
    <x v="0"/>
    <n v="25"/>
    <s v="+14:18"/>
    <s v="NA"/>
  </r>
  <r>
    <s v="road"/>
    <s v="Individual Road Race"/>
    <x v="0"/>
    <x v="1"/>
    <s v="UCI Hombres Etapas"/>
    <x v="15"/>
    <s v="SUI"/>
    <s v="Elite"/>
    <n v="2021"/>
    <n v="2"/>
    <n v="35"/>
    <x v="255"/>
    <s v="HODEG CHAGUI"/>
    <s v="Alvaro Jose"/>
    <x v="17"/>
    <s v="DECEUNINCK - QUICK-STEP"/>
    <s v="M"/>
    <x v="0"/>
    <n v="25"/>
    <s v="+15:13"/>
    <s v="NA"/>
  </r>
  <r>
    <s v="road"/>
    <s v="Individual Road Race"/>
    <x v="0"/>
    <x v="1"/>
    <s v="UCI Hombres Etapas"/>
    <x v="15"/>
    <s v="SUI"/>
    <s v="Elite"/>
    <n v="2021"/>
    <n v="2"/>
    <n v="36"/>
    <x v="945"/>
    <s v="WALLS"/>
    <s v="Matthew"/>
    <x v="8"/>
    <s v="BORA - HANSGROHE"/>
    <s v="M"/>
    <x v="0"/>
    <n v="23"/>
    <s v="+17:41"/>
    <s v="NA"/>
  </r>
  <r>
    <s v="road"/>
    <s v="Individual Road Race"/>
    <x v="0"/>
    <x v="1"/>
    <s v="UCI Hombres Etapas"/>
    <x v="15"/>
    <s v="SUI"/>
    <s v="Elite"/>
    <n v="2021"/>
    <n v="2"/>
    <n v="37"/>
    <x v="889"/>
    <s v="RUTSCH"/>
    <s v="Jonas"/>
    <x v="1"/>
    <s v="EF EDUCATION - NIPPO"/>
    <s v="M"/>
    <x v="0"/>
    <n v="23"/>
    <s v="+18:46"/>
    <s v="NA"/>
  </r>
  <r>
    <s v="road"/>
    <s v="Individual Road Race"/>
    <x v="0"/>
    <x v="1"/>
    <s v="UCI Hombres Etapas"/>
    <x v="15"/>
    <s v="SUI"/>
    <s v="Elite"/>
    <n v="2021"/>
    <n v="2"/>
    <n v="38"/>
    <x v="950"/>
    <s v="KUHN"/>
    <s v="Kevin"/>
    <x v="11"/>
    <s v="NA"/>
    <s v="M"/>
    <x v="0"/>
    <n v="23"/>
    <s v="+18:59"/>
    <s v="NA"/>
  </r>
  <r>
    <s v="road"/>
    <s v="Individual Road Race"/>
    <x v="0"/>
    <x v="1"/>
    <s v="UCI Hombres Etapas"/>
    <x v="15"/>
    <s v="SUI"/>
    <s v="Elite"/>
    <n v="2021"/>
    <n v="2"/>
    <n v="39"/>
    <x v="72"/>
    <s v="VAN GILS"/>
    <s v="Maxim"/>
    <x v="0"/>
    <s v="LOTTO SOUDAL"/>
    <s v="M"/>
    <x v="0"/>
    <n v="22"/>
    <s v="+21:39"/>
    <s v="NA"/>
  </r>
  <r>
    <s v="road"/>
    <s v="Individual Road Race"/>
    <x v="0"/>
    <x v="1"/>
    <s v="UCI Hombres Etapas"/>
    <x v="15"/>
    <s v="SUI"/>
    <s v="Elite"/>
    <n v="2021"/>
    <n v="2"/>
    <n v="40"/>
    <x v="949"/>
    <s v="VERSCHAEVE"/>
    <s v="Viktor"/>
    <x v="0"/>
    <s v="LOTTO SOUDAL"/>
    <s v="M"/>
    <x v="0"/>
    <n v="23"/>
    <s v="+22:03"/>
    <s v="NA"/>
  </r>
  <r>
    <s v="road"/>
    <s v="Individual Road Race"/>
    <x v="0"/>
    <x v="1"/>
    <s v="UCI Hombres Etapas"/>
    <x v="15"/>
    <s v="SUI"/>
    <s v="Elite"/>
    <n v="2021"/>
    <n v="2"/>
    <n v="41"/>
    <x v="102"/>
    <s v="JACOBS"/>
    <s v="Johan"/>
    <x v="11"/>
    <s v="MOVISTAR TEAM"/>
    <s v="M"/>
    <x v="0"/>
    <n v="24"/>
    <s v="+23:12"/>
    <s v="NA"/>
  </r>
  <r>
    <s v="road"/>
    <s v="Individual Road Race"/>
    <x v="0"/>
    <x v="1"/>
    <s v="UCI Hombres Etapas"/>
    <x v="15"/>
    <s v="SUI"/>
    <s v="Elite"/>
    <n v="2021"/>
    <n v="2"/>
    <n v="42"/>
    <x v="340"/>
    <s v="SAJNOK"/>
    <s v="Szymon"/>
    <x v="19"/>
    <s v="COFIDIS"/>
    <s v="M"/>
    <x v="0"/>
    <n v="24"/>
    <s v="+25:00"/>
    <s v="NA"/>
  </r>
  <r>
    <s v="road"/>
    <s v="Individual Road Race"/>
    <x v="0"/>
    <x v="1"/>
    <s v="UCI Hombres Etapas"/>
    <x v="15"/>
    <s v="SUI"/>
    <s v="Elite"/>
    <n v="2021"/>
    <n v="2"/>
    <n v="43"/>
    <x v="112"/>
    <s v="MEEUS"/>
    <s v="Jordi"/>
    <x v="0"/>
    <s v="BORA - HANSGROHE"/>
    <s v="M"/>
    <x v="0"/>
    <n v="23"/>
    <s v="+25:04"/>
    <s v="NA"/>
  </r>
  <r>
    <s v="road"/>
    <s v="Individual Road Race"/>
    <x v="0"/>
    <x v="1"/>
    <s v="UCI Hombres Etapas"/>
    <x v="15"/>
    <s v="SUI"/>
    <s v="Elite"/>
    <n v="2021"/>
    <n v="2"/>
    <n v="44"/>
    <x v="951"/>
    <s v="ALBA BOLIVAR"/>
    <s v="Juan Diego"/>
    <x v="17"/>
    <s v="MOVISTAR TEAM"/>
    <s v="M"/>
    <x v="0"/>
    <n v="24"/>
    <s v="+26:20"/>
    <s v="NA"/>
  </r>
  <r>
    <s v="road"/>
    <s v="Individual Road Race"/>
    <x v="0"/>
    <x v="1"/>
    <s v="UCI Hombres Etapas"/>
    <x v="15"/>
    <s v="SUI"/>
    <s v="Elite"/>
    <n v="2021"/>
    <n v="2"/>
    <n v="45"/>
    <x v="121"/>
    <s v="BROWN"/>
    <s v="Connor"/>
    <x v="24"/>
    <s v="TEAM QHUBEKA ASSOS"/>
    <s v="M"/>
    <x v="0"/>
    <n v="23"/>
    <s v="+28:41"/>
    <s v="NA"/>
  </r>
  <r>
    <s v="road"/>
    <s v="Individual Road Race"/>
    <x v="0"/>
    <x v="1"/>
    <s v="UCI Hombres Etapas"/>
    <x v="15"/>
    <s v="SUI"/>
    <s v="Elite"/>
    <n v="2021"/>
    <n v="2"/>
    <n v="46"/>
    <x v="943"/>
    <s v="BRUNEL"/>
    <s v="Alexys"/>
    <x v="5"/>
    <s v="GROUPAMA - FDJ"/>
    <s v="M"/>
    <x v="0"/>
    <n v="23"/>
    <s v="+29:57"/>
    <s v="NA"/>
  </r>
  <r>
    <s v="road"/>
    <s v="Individual Road Race"/>
    <x v="0"/>
    <x v="1"/>
    <s v="UCI Hombres Etapas"/>
    <x v="15"/>
    <s v="SUI"/>
    <s v="Elite"/>
    <n v="2021"/>
    <n v="2"/>
    <n v="1"/>
    <x v="897"/>
    <s v="VAN DER POEL"/>
    <s v="Mathieu"/>
    <x v="6"/>
    <s v="ALPECIN-FENIX"/>
    <s v="M"/>
    <x v="0"/>
    <n v="26"/>
    <s v="24"/>
    <s v="NA"/>
  </r>
  <r>
    <s v="road"/>
    <s v="Individual Road Race"/>
    <x v="0"/>
    <x v="1"/>
    <s v="UCI Hombres Etapas"/>
    <x v="15"/>
    <s v="SUI"/>
    <s v="Elite"/>
    <n v="2021"/>
    <n v="2"/>
    <n v="2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5"/>
    <s v="SUI"/>
    <s v="Elite"/>
    <n v="2021"/>
    <n v="2"/>
    <n v="3"/>
    <x v="953"/>
    <s v="IMHOF"/>
    <s v="Claudio"/>
    <x v="11"/>
    <s v="NA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4"/>
    <x v="638"/>
    <s v="CATTANEO"/>
    <s v="Mattia"/>
    <x v="3"/>
    <s v="DECEUNINCK - QUICK-STEP"/>
    <s v="M"/>
    <x v="0"/>
    <n v="31"/>
    <s v="10"/>
    <s v="NA"/>
  </r>
  <r>
    <s v="road"/>
    <s v="Individual Road Race"/>
    <x v="0"/>
    <x v="1"/>
    <s v="UCI Hombres Etapas"/>
    <x v="15"/>
    <s v="SUI"/>
    <s v="Elite"/>
    <n v="2021"/>
    <n v="2"/>
    <n v="5"/>
    <x v="152"/>
    <s v="SCHACHMANN"/>
    <s v="Maximilian"/>
    <x v="1"/>
    <s v="BORA - HANSGROHE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6"/>
    <x v="619"/>
    <s v="ALAPHILIPPE"/>
    <s v="Julian"/>
    <x v="5"/>
    <s v="DECEUNINCK - QUICK-STEP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7"/>
    <x v="6"/>
    <s v="LAPORTE"/>
    <s v="Christophe"/>
    <x v="5"/>
    <s v="COFIDIS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8"/>
    <x v="273"/>
    <s v="BISSEGGER"/>
    <s v="Stefan"/>
    <x v="11"/>
    <s v="EF EDUCATION - NIPPO"/>
    <s v="M"/>
    <x v="0"/>
    <n v="23"/>
    <s v="8"/>
    <s v="NA"/>
  </r>
  <r>
    <s v="road"/>
    <s v="Individual Road Race"/>
    <x v="0"/>
    <x v="1"/>
    <s v="UCI Hombres Etapas"/>
    <x v="15"/>
    <s v="SUI"/>
    <s v="Elite"/>
    <n v="2021"/>
    <n v="2"/>
    <n v="9"/>
    <x v="8"/>
    <s v="MATTHEWS"/>
    <s v="Michael James"/>
    <x v="7"/>
    <s v="TEAM BIKEEXCHANGE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10"/>
    <x v="189"/>
    <s v="POELS"/>
    <s v="Wouter"/>
    <x v="6"/>
    <s v="BAHRAIN VICTORIOUS"/>
    <s v="M"/>
    <x v="0"/>
    <n v="34"/>
    <s v="6"/>
    <s v="NA"/>
  </r>
  <r>
    <s v="road"/>
    <s v="Individual Road Race"/>
    <x v="0"/>
    <x v="1"/>
    <s v="UCI Hombres Etapas"/>
    <x v="15"/>
    <s v="SUI"/>
    <s v="Elite"/>
    <n v="2021"/>
    <n v="2"/>
    <n v="11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5"/>
    <s v="SUI"/>
    <s v="Elite"/>
    <n v="2021"/>
    <n v="2"/>
    <n v="12"/>
    <x v="137"/>
    <s v="SCULLY"/>
    <s v="Thomas"/>
    <x v="24"/>
    <s v="EF EDUCATION - NIPPO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13"/>
    <x v="311"/>
    <s v="HIRSCHI"/>
    <s v="Marc"/>
    <x v="11"/>
    <s v="UAE TEAM EMIRATES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14"/>
    <x v="877"/>
    <s v="DUNBAR"/>
    <s v="Edward"/>
    <x v="20"/>
    <s v="INEOS GRENADIERS"/>
    <s v="M"/>
    <x v="0"/>
    <n v="25"/>
    <s v="2"/>
    <s v="NA"/>
  </r>
  <r>
    <s v="road"/>
    <s v="Individual Road Race"/>
    <x v="0"/>
    <x v="1"/>
    <s v="UCI Hombres Etapas"/>
    <x v="15"/>
    <s v="SUI"/>
    <s v="Elite"/>
    <n v="2021"/>
    <n v="2"/>
    <n v="15"/>
    <x v="342"/>
    <s v="BOHLI"/>
    <s v="Tom"/>
    <x v="11"/>
    <s v="COFIDIS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16"/>
    <x v="973"/>
    <s v="FRANK"/>
    <s v="Mathias"/>
    <x v="11"/>
    <s v="AG2R CITROEN TEAM"/>
    <s v="M"/>
    <x v="0"/>
    <n v="35"/>
    <s v="2"/>
    <s v="NA"/>
  </r>
  <r>
    <s v="road"/>
    <s v="Individual Road Race"/>
    <x v="0"/>
    <x v="1"/>
    <s v="UCI Hombres Etapas"/>
    <x v="15"/>
    <s v="SUI"/>
    <s v="Elite"/>
    <n v="2021"/>
    <n v="2"/>
    <n v="17"/>
    <x v="864"/>
    <s v="WOODS"/>
    <s v="Michael"/>
    <x v="29"/>
    <s v="ISRAEL START-UP NATION"/>
    <s v="M"/>
    <x v="0"/>
    <n v="35"/>
    <s v="1"/>
    <s v="NA"/>
  </r>
  <r>
    <s v="road"/>
    <s v="Individual Road Race"/>
    <x v="0"/>
    <x v="1"/>
    <s v="UCI Hombres Etapas"/>
    <x v="15"/>
    <s v="SUI"/>
    <s v="Elite"/>
    <n v="2021"/>
    <n v="2"/>
    <n v="18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19"/>
    <x v="919"/>
    <s v="JANSEN"/>
    <s v="Amund Grøndahl"/>
    <x v="2"/>
    <s v="TEAM BIKEEXCHANGE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20"/>
    <x v="947"/>
    <s v="ZUKOWSKY"/>
    <s v="Nickolas"/>
    <x v="29"/>
    <s v="RALLY CYCLING"/>
    <s v="M"/>
    <x v="0"/>
    <n v="23"/>
    <s v="1"/>
    <s v="NA"/>
  </r>
  <r>
    <s v="road"/>
    <s v="Individual Road Race"/>
    <x v="0"/>
    <x v="1"/>
    <s v="UCI Hombres Etapas"/>
    <x v="15"/>
    <s v="SUI"/>
    <s v="Elite"/>
    <n v="2021"/>
    <n v="2"/>
    <n v="1"/>
    <x v="897"/>
    <s v="VAN DER POEL"/>
    <s v="Mathieu"/>
    <x v="6"/>
    <s v="ALPECIN-FENIX"/>
    <s v="M"/>
    <x v="0"/>
    <n v="26"/>
    <s v="4:24:26"/>
    <s v="60"/>
  </r>
  <r>
    <s v="road"/>
    <s v="Individual Road Race"/>
    <x v="0"/>
    <x v="1"/>
    <s v="UCI Hombres Etapas"/>
    <x v="15"/>
    <s v="SUI"/>
    <s v="Elite"/>
    <n v="2021"/>
    <n v="2"/>
    <n v="2"/>
    <x v="6"/>
    <s v="LAPORTE"/>
    <s v="Christophe"/>
    <x v="5"/>
    <s v="COFIDIS"/>
    <s v="M"/>
    <x v="0"/>
    <n v="29"/>
    <s v="0"/>
    <s v="25"/>
  </r>
  <r>
    <s v="road"/>
    <s v="Individual Road Race"/>
    <x v="0"/>
    <x v="1"/>
    <s v="UCI Hombres Etapas"/>
    <x v="15"/>
    <s v="SUI"/>
    <s v="Elite"/>
    <n v="2021"/>
    <n v="2"/>
    <n v="3"/>
    <x v="619"/>
    <s v="ALAPHILIPPE"/>
    <s v="Julian"/>
    <x v="5"/>
    <s v="DECEUNINCK - QUICK-STEP"/>
    <s v="M"/>
    <x v="0"/>
    <n v="29"/>
    <s v="0"/>
    <s v="10"/>
  </r>
  <r>
    <s v="road"/>
    <s v="Individual Road Race"/>
    <x v="0"/>
    <x v="1"/>
    <s v="UCI Hombres Etapas"/>
    <x v="15"/>
    <s v="SUI"/>
    <s v="Elite"/>
    <n v="2021"/>
    <n v="2"/>
    <n v="4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15"/>
    <s v="SUI"/>
    <s v="Elite"/>
    <n v="2021"/>
    <n v="2"/>
    <n v="5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15"/>
    <s v="SUI"/>
    <s v="Elite"/>
    <n v="2021"/>
    <n v="2"/>
    <n v="6"/>
    <x v="955"/>
    <s v="KAMP"/>
    <s v="Alexander"/>
    <x v="10"/>
    <s v="TREK - SEGAFREDO"/>
    <s v="M"/>
    <x v="0"/>
    <n v="28"/>
    <s v="0"/>
    <s v="NA"/>
  </r>
  <r>
    <s v="road"/>
    <s v="Individual Road Race"/>
    <x v="0"/>
    <x v="1"/>
    <s v="UCI Hombres Etapas"/>
    <x v="15"/>
    <s v="SUI"/>
    <s v="Elite"/>
    <n v="2021"/>
    <n v="2"/>
    <n v="7"/>
    <x v="257"/>
    <s v="BENOOT"/>
    <s v="Tiesj"/>
    <x v="0"/>
    <s v="TEAM DSM"/>
    <s v="M"/>
    <x v="0"/>
    <n v="27"/>
    <s v="0"/>
    <s v="NA"/>
  </r>
  <r>
    <s v="road"/>
    <s v="Individual Road Race"/>
    <x v="0"/>
    <x v="1"/>
    <s v="UCI Hombres Etapas"/>
    <x v="15"/>
    <s v="SUI"/>
    <s v="Elite"/>
    <n v="2021"/>
    <n v="2"/>
    <n v="8"/>
    <x v="156"/>
    <s v="FRAILE MATARRANZ"/>
    <s v="Omar"/>
    <x v="4"/>
    <s v="ASTANA - PREMIER TECH"/>
    <s v="M"/>
    <x v="0"/>
    <n v="31"/>
    <s v="0"/>
    <s v="NA"/>
  </r>
  <r>
    <s v="road"/>
    <s v="Individual Road Race"/>
    <x v="0"/>
    <x v="1"/>
    <s v="UCI Hombres Etapas"/>
    <x v="15"/>
    <s v="SUI"/>
    <s v="Elite"/>
    <n v="2021"/>
    <n v="2"/>
    <n v="9"/>
    <x v="658"/>
    <s v="TURGIS"/>
    <s v="Anthony"/>
    <x v="5"/>
    <s v="TOTAL DIRECT ENERGIE"/>
    <s v="M"/>
    <x v="0"/>
    <n v="27"/>
    <s v="0"/>
    <s v="NA"/>
  </r>
  <r>
    <s v="road"/>
    <s v="Individual Road Race"/>
    <x v="0"/>
    <x v="1"/>
    <s v="UCI Hombres Etapas"/>
    <x v="15"/>
    <s v="SUI"/>
    <s v="Elite"/>
    <n v="2021"/>
    <n v="2"/>
    <n v="10"/>
    <x v="864"/>
    <s v="WOODS"/>
    <s v="Michael"/>
    <x v="29"/>
    <s v="ISRAEL START-UP NATION"/>
    <s v="M"/>
    <x v="0"/>
    <n v="35"/>
    <s v="0"/>
    <s v="NA"/>
  </r>
  <r>
    <s v="road"/>
    <s v="Individual Road Race"/>
    <x v="0"/>
    <x v="1"/>
    <s v="UCI Hombres Etapas"/>
    <x v="15"/>
    <s v="SUI"/>
    <s v="Elite"/>
    <n v="2021"/>
    <n v="2"/>
    <n v="11"/>
    <x v="18"/>
    <s v="ROTA"/>
    <s v="Lorenz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5"/>
    <s v="SUI"/>
    <s v="Elite"/>
    <n v="2021"/>
    <n v="2"/>
    <n v="12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5"/>
    <s v="SUI"/>
    <s v="Elite"/>
    <n v="2021"/>
    <n v="2"/>
    <n v="13"/>
    <x v="870"/>
    <s v="CHAVES RUBIO"/>
    <s v="Jhoan Esteban"/>
    <x v="17"/>
    <s v="TEAM BIKEEXCHANGE"/>
    <s v="M"/>
    <x v="0"/>
    <n v="31"/>
    <s v="0"/>
    <s v="NA"/>
  </r>
  <r>
    <s v="road"/>
    <s v="Individual Road Race"/>
    <x v="0"/>
    <x v="1"/>
    <s v="UCI Hombres Etapas"/>
    <x v="15"/>
    <s v="SUI"/>
    <s v="Elite"/>
    <n v="2021"/>
    <n v="2"/>
    <n v="14"/>
    <x v="189"/>
    <s v="POELS"/>
    <s v="Wouter"/>
    <x v="6"/>
    <s v="BAHRAIN VICTORIOUS"/>
    <s v="M"/>
    <x v="0"/>
    <n v="34"/>
    <s v="0"/>
    <s v="NA"/>
  </r>
  <r>
    <s v="road"/>
    <s v="Individual Road Race"/>
    <x v="0"/>
    <x v="1"/>
    <s v="UCI Hombres Etapas"/>
    <x v="15"/>
    <s v="SUI"/>
    <s v="Elite"/>
    <n v="2021"/>
    <n v="2"/>
    <n v="15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5"/>
    <s v="SUI"/>
    <s v="Elite"/>
    <n v="2021"/>
    <n v="2"/>
    <n v="16"/>
    <x v="713"/>
    <s v="TULETT"/>
    <s v="Ben"/>
    <x v="8"/>
    <s v="ALPECIN-FENIX"/>
    <s v="M"/>
    <x v="0"/>
    <n v="20"/>
    <s v="0"/>
    <s v="NA"/>
  </r>
  <r>
    <s v="road"/>
    <s v="Individual Road Race"/>
    <x v="0"/>
    <x v="1"/>
    <s v="UCI Hombres Etapas"/>
    <x v="15"/>
    <s v="SUI"/>
    <s v="Elite"/>
    <n v="2021"/>
    <n v="2"/>
    <n v="17"/>
    <x v="852"/>
    <s v="URAN URAN"/>
    <s v="Rigoberto"/>
    <x v="17"/>
    <s v="EF EDUCATION - NIPPO"/>
    <s v="M"/>
    <x v="0"/>
    <n v="34"/>
    <s v="0"/>
    <s v="NA"/>
  </r>
  <r>
    <s v="road"/>
    <s v="Individual Road Race"/>
    <x v="0"/>
    <x v="1"/>
    <s v="UCI Hombres Etapas"/>
    <x v="15"/>
    <s v="SUI"/>
    <s v="Elite"/>
    <n v="2021"/>
    <n v="2"/>
    <n v="18"/>
    <x v="311"/>
    <s v="HIRSCHI"/>
    <s v="Marc"/>
    <x v="11"/>
    <s v="UAE TEAM EMIRATES"/>
    <s v="M"/>
    <x v="0"/>
    <n v="23"/>
    <s v="0"/>
    <s v="NA"/>
  </r>
  <r>
    <s v="road"/>
    <s v="Individual Road Race"/>
    <x v="0"/>
    <x v="1"/>
    <s v="UCI Hombres Etapas"/>
    <x v="15"/>
    <s v="SUI"/>
    <s v="Elite"/>
    <n v="2021"/>
    <n v="2"/>
    <n v="19"/>
    <x v="877"/>
    <s v="DUNBAR"/>
    <s v="Edward"/>
    <x v="20"/>
    <s v="INEOS GRENADIERS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20"/>
    <x v="865"/>
    <s v="FUGLSANG"/>
    <s v="Jakob"/>
    <x v="10"/>
    <s v="ASTANA - PREMIER TECH"/>
    <s v="M"/>
    <x v="0"/>
    <n v="36"/>
    <s v="0"/>
    <s v="NA"/>
  </r>
  <r>
    <s v="road"/>
    <s v="Individual Road Race"/>
    <x v="0"/>
    <x v="1"/>
    <s v="UCI Hombres Etapas"/>
    <x v="15"/>
    <s v="SUI"/>
    <s v="Elite"/>
    <n v="2021"/>
    <n v="2"/>
    <n v="21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15"/>
    <s v="SUI"/>
    <s v="Elite"/>
    <n v="2021"/>
    <n v="2"/>
    <n v="22"/>
    <x v="69"/>
    <s v="FABBRO"/>
    <s v="Matteo"/>
    <x v="3"/>
    <s v="BORA - HANSGROHE"/>
    <s v="M"/>
    <x v="0"/>
    <n v="26"/>
    <s v="0"/>
    <s v="NA"/>
  </r>
  <r>
    <s v="road"/>
    <s v="Individual Road Race"/>
    <x v="0"/>
    <x v="1"/>
    <s v="UCI Hombres Etapas"/>
    <x v="15"/>
    <s v="SUI"/>
    <s v="Elite"/>
    <n v="2021"/>
    <n v="2"/>
    <n v="23"/>
    <x v="815"/>
    <s v="POWLESS"/>
    <s v="Neilson"/>
    <x v="14"/>
    <s v="EF EDUCATION - NIPPO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24"/>
    <x v="952"/>
    <s v="JUNGELS"/>
    <s v="Bob"/>
    <x v="21"/>
    <s v="AG2R CITROEN TEAM"/>
    <s v="M"/>
    <x v="0"/>
    <n v="29"/>
    <s v="0"/>
    <s v="NA"/>
  </r>
  <r>
    <s v="road"/>
    <s v="Individual Road Race"/>
    <x v="0"/>
    <x v="1"/>
    <s v="UCI Hombres Etapas"/>
    <x v="15"/>
    <s v="SUI"/>
    <s v="Elite"/>
    <n v="2021"/>
    <n v="2"/>
    <n v="25"/>
    <x v="963"/>
    <s v="MANNION"/>
    <s v="Gavin"/>
    <x v="14"/>
    <s v="RALLY CYCLING"/>
    <s v="M"/>
    <x v="0"/>
    <n v="30"/>
    <s v="0"/>
    <s v="NA"/>
  </r>
  <r>
    <s v="road"/>
    <s v="Individual Road Race"/>
    <x v="0"/>
    <x v="1"/>
    <s v="UCI Hombres Etapas"/>
    <x v="15"/>
    <s v="SUI"/>
    <s v="Elite"/>
    <n v="2021"/>
    <n v="2"/>
    <n v="26"/>
    <x v="854"/>
    <s v="DE BOD"/>
    <s v="Stefan"/>
    <x v="27"/>
    <s v="ASTANA - PREMIER TECH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27"/>
    <x v="634"/>
    <s v="WILLIAMS"/>
    <s v="Stephen"/>
    <x v="8"/>
    <s v="BAHRAIN VICTORIOUS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28"/>
    <x v="965"/>
    <s v="VUILLERMOZ"/>
    <s v="Alexis"/>
    <x v="5"/>
    <s v="TOTAL DIRECT ENERGIE"/>
    <s v="M"/>
    <x v="0"/>
    <n v="33"/>
    <s v="0"/>
    <s v="NA"/>
  </r>
  <r>
    <s v="road"/>
    <s v="Individual Road Race"/>
    <x v="0"/>
    <x v="1"/>
    <s v="UCI Hombres Etapas"/>
    <x v="15"/>
    <s v="SUI"/>
    <s v="Elite"/>
    <n v="2021"/>
    <n v="2"/>
    <n v="29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30"/>
    <x v="725"/>
    <s v="TOLHOEK"/>
    <s v="Antwan"/>
    <x v="6"/>
    <s v="JUMBO-VISMA"/>
    <s v="M"/>
    <x v="0"/>
    <n v="27"/>
    <s v="0"/>
    <s v="NA"/>
  </r>
  <r>
    <s v="road"/>
    <s v="Individual Road Race"/>
    <x v="0"/>
    <x v="1"/>
    <s v="UCI Hombres Etapas"/>
    <x v="15"/>
    <s v="SUI"/>
    <s v="Elite"/>
    <n v="2021"/>
    <n v="2"/>
    <n v="31"/>
    <x v="954"/>
    <s v="POZZOVIVO"/>
    <s v="Domenico"/>
    <x v="3"/>
    <s v="TEAM QHUBEKA ASSOS"/>
    <s v="M"/>
    <x v="0"/>
    <n v="39"/>
    <s v="0"/>
    <s v="NA"/>
  </r>
  <r>
    <s v="road"/>
    <s v="Individual Road Race"/>
    <x v="0"/>
    <x v="1"/>
    <s v="UCI Hombres Etapas"/>
    <x v="15"/>
    <s v="SUI"/>
    <s v="Elite"/>
    <n v="2021"/>
    <n v="2"/>
    <n v="32"/>
    <x v="268"/>
    <s v="KÜNG"/>
    <s v="Stefan"/>
    <x v="11"/>
    <s v="GROUPAMA - FDJ"/>
    <s v="M"/>
    <x v="0"/>
    <n v="28"/>
    <s v="0"/>
    <s v="NA"/>
  </r>
  <r>
    <s v="road"/>
    <s v="Individual Road Race"/>
    <x v="0"/>
    <x v="1"/>
    <s v="UCI Hombres Etapas"/>
    <x v="15"/>
    <s v="SUI"/>
    <s v="Elite"/>
    <n v="2021"/>
    <n v="2"/>
    <n v="33"/>
    <x v="960"/>
    <s v="THALMANN"/>
    <s v="Roland"/>
    <x v="11"/>
    <s v="NA"/>
    <s v="M"/>
    <x v="0"/>
    <n v="28"/>
    <s v="0"/>
    <s v="NA"/>
  </r>
  <r>
    <s v="road"/>
    <s v="Individual Road Race"/>
    <x v="0"/>
    <x v="1"/>
    <s v="UCI Hombres Etapas"/>
    <x v="15"/>
    <s v="SUI"/>
    <s v="Elite"/>
    <n v="2021"/>
    <n v="2"/>
    <n v="34"/>
    <x v="21"/>
    <s v="EG"/>
    <s v="Niklas"/>
    <x v="10"/>
    <s v="TREK - SEGAFREDO"/>
    <s v="M"/>
    <x v="0"/>
    <n v="26"/>
    <s v="0"/>
    <s v="NA"/>
  </r>
  <r>
    <s v="road"/>
    <s v="Individual Road Race"/>
    <x v="0"/>
    <x v="1"/>
    <s v="UCI Hombres Etapas"/>
    <x v="15"/>
    <s v="SUI"/>
    <s v="Elite"/>
    <n v="2021"/>
    <n v="2"/>
    <n v="35"/>
    <x v="920"/>
    <s v="SOLER GIMENEZ"/>
    <s v="Marc"/>
    <x v="4"/>
    <s v="MOVISTAR TEAM"/>
    <s v="M"/>
    <x v="0"/>
    <n v="28"/>
    <s v="0"/>
    <s v="NA"/>
  </r>
  <r>
    <s v="road"/>
    <s v="Individual Road Race"/>
    <x v="0"/>
    <x v="1"/>
    <s v="UCI Hombres Etapas"/>
    <x v="15"/>
    <s v="SUI"/>
    <s v="Elite"/>
    <n v="2021"/>
    <n v="2"/>
    <n v="36"/>
    <x v="638"/>
    <s v="CATTANEO"/>
    <s v="Mattia"/>
    <x v="3"/>
    <s v="DECEUNINCK - QUICK-STEP"/>
    <s v="M"/>
    <x v="0"/>
    <n v="31"/>
    <s v="0"/>
    <s v="NA"/>
  </r>
  <r>
    <s v="road"/>
    <s v="Individual Road Race"/>
    <x v="0"/>
    <x v="1"/>
    <s v="UCI Hombres Etapas"/>
    <x v="15"/>
    <s v="SUI"/>
    <s v="Elite"/>
    <n v="2021"/>
    <n v="2"/>
    <n v="37"/>
    <x v="731"/>
    <s v="FERNANDEZ ANDUJAR"/>
    <s v="Ruben"/>
    <x v="4"/>
    <s v="COFIDIS"/>
    <s v="M"/>
    <x v="0"/>
    <n v="30"/>
    <s v="0"/>
    <s v="NA"/>
  </r>
  <r>
    <s v="road"/>
    <s v="Individual Road Race"/>
    <x v="0"/>
    <x v="1"/>
    <s v="UCI Hombres Etapas"/>
    <x v="15"/>
    <s v="SUI"/>
    <s v="Elite"/>
    <n v="2021"/>
    <n v="2"/>
    <n v="38"/>
    <x v="295"/>
    <s v="DUMOULIN"/>
    <s v="Tom"/>
    <x v="6"/>
    <s v="JUMBO-VISMA"/>
    <s v="M"/>
    <x v="0"/>
    <n v="31"/>
    <s v="0"/>
    <s v="NA"/>
  </r>
  <r>
    <s v="road"/>
    <s v="Individual Road Race"/>
    <x v="0"/>
    <x v="1"/>
    <s v="UCI Hombres Etapas"/>
    <x v="15"/>
    <s v="SUI"/>
    <s v="Elite"/>
    <n v="2021"/>
    <n v="2"/>
    <n v="39"/>
    <x v="898"/>
    <s v="LATOUR"/>
    <s v="Pierre"/>
    <x v="5"/>
    <s v="TOTAL DIRECT ENERGIE"/>
    <s v="M"/>
    <x v="0"/>
    <n v="28"/>
    <s v="0"/>
    <s v="NA"/>
  </r>
  <r>
    <s v="road"/>
    <s v="Individual Road Race"/>
    <x v="0"/>
    <x v="1"/>
    <s v="UCI Hombres Etapas"/>
    <x v="15"/>
    <s v="SUI"/>
    <s v="Elite"/>
    <n v="2021"/>
    <n v="2"/>
    <n v="40"/>
    <x v="5"/>
    <s v="GARCIA CORTINA"/>
    <s v="Ivan"/>
    <x v="4"/>
    <s v="MOVISTAR TEAM"/>
    <s v="M"/>
    <x v="0"/>
    <n v="26"/>
    <s v="0"/>
    <s v="NA"/>
  </r>
  <r>
    <s v="road"/>
    <s v="Individual Road Race"/>
    <x v="0"/>
    <x v="1"/>
    <s v="UCI Hombres Etapas"/>
    <x v="15"/>
    <s v="SUI"/>
    <s v="Elite"/>
    <n v="2021"/>
    <n v="2"/>
    <n v="41"/>
    <x v="948"/>
    <s v="CONCI"/>
    <s v="Nicola"/>
    <x v="3"/>
    <s v="TREK - SEGAFREDO"/>
    <s v="M"/>
    <x v="0"/>
    <n v="24"/>
    <s v="0"/>
    <s v="NA"/>
  </r>
  <r>
    <s v="road"/>
    <s v="Individual Road Race"/>
    <x v="0"/>
    <x v="1"/>
    <s v="UCI Hombres Etapas"/>
    <x v="15"/>
    <s v="SUI"/>
    <s v="Elite"/>
    <n v="2021"/>
    <n v="2"/>
    <n v="42"/>
    <x v="682"/>
    <s v="LEKNESSUND"/>
    <s v="Andreas"/>
    <x v="2"/>
    <s v="TEAM DSM"/>
    <s v="M"/>
    <x v="0"/>
    <n v="22"/>
    <s v="0"/>
    <s v="NA"/>
  </r>
  <r>
    <s v="road"/>
    <s v="Individual Road Race"/>
    <x v="0"/>
    <x v="1"/>
    <s v="UCI Hombres Etapas"/>
    <x v="15"/>
    <s v="SUI"/>
    <s v="Elite"/>
    <n v="2021"/>
    <n v="2"/>
    <n v="43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5"/>
    <s v="SUI"/>
    <s v="Elite"/>
    <n v="2021"/>
    <n v="2"/>
    <n v="44"/>
    <x v="829"/>
    <s v="DE LA PARTE GONZALEZ"/>
    <s v="Victor"/>
    <x v="4"/>
    <s v="TOTAL DIRECT ENERGIE"/>
    <s v="M"/>
    <x v="0"/>
    <n v="35"/>
    <s v="0"/>
    <s v="NA"/>
  </r>
  <r>
    <s v="road"/>
    <s v="Individual Road Race"/>
    <x v="0"/>
    <x v="1"/>
    <s v="UCI Hombres Etapas"/>
    <x v="15"/>
    <s v="SUI"/>
    <s v="Elite"/>
    <n v="2021"/>
    <n v="2"/>
    <n v="45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15"/>
    <s v="SUI"/>
    <s v="Elite"/>
    <n v="2021"/>
    <n v="2"/>
    <n v="46"/>
    <x v="100"/>
    <s v="VANSEVENANT"/>
    <s v="Mauri"/>
    <x v="0"/>
    <s v="DECEUNINCK - QUICK-STEP"/>
    <s v="M"/>
    <x v="0"/>
    <n v="22"/>
    <s v="10"/>
    <s v="NA"/>
  </r>
  <r>
    <s v="road"/>
    <s v="Individual Road Race"/>
    <x v="0"/>
    <x v="1"/>
    <s v="UCI Hombres Etapas"/>
    <x v="15"/>
    <s v="SUI"/>
    <s v="Elite"/>
    <n v="2021"/>
    <n v="2"/>
    <n v="47"/>
    <x v="719"/>
    <s v="MEURISSE"/>
    <s v="Xandro"/>
    <x v="0"/>
    <s v="ALPECIN-FENIX"/>
    <s v="M"/>
    <x v="0"/>
    <n v="29"/>
    <s v="27"/>
    <s v="NA"/>
  </r>
  <r>
    <s v="road"/>
    <s v="Individual Road Race"/>
    <x v="0"/>
    <x v="1"/>
    <s v="UCI Hombres Etapas"/>
    <x v="15"/>
    <s v="SUI"/>
    <s v="Elite"/>
    <n v="2021"/>
    <n v="2"/>
    <n v="48"/>
    <x v="968"/>
    <s v="KING"/>
    <s v="Benjamin"/>
    <x v="14"/>
    <s v="RALLY CYCLING"/>
    <s v="M"/>
    <x v="0"/>
    <n v="32"/>
    <s v="27"/>
    <s v="NA"/>
  </r>
  <r>
    <s v="road"/>
    <s v="Individual Road Race"/>
    <x v="0"/>
    <x v="1"/>
    <s v="UCI Hombres Etapas"/>
    <x v="15"/>
    <s v="SUI"/>
    <s v="Elite"/>
    <n v="2021"/>
    <n v="2"/>
    <n v="49"/>
    <x v="361"/>
    <s v="DEVENYNS"/>
    <s v="Dries"/>
    <x v="0"/>
    <s v="DECEUNINCK - QUICK-STEP"/>
    <s v="M"/>
    <x v="0"/>
    <n v="38"/>
    <s v="0"/>
    <s v="NA"/>
  </r>
  <r>
    <s v="road"/>
    <s v="Individual Road Race"/>
    <x v="0"/>
    <x v="1"/>
    <s v="UCI Hombres Etapas"/>
    <x v="15"/>
    <s v="SUI"/>
    <s v="Elite"/>
    <n v="2021"/>
    <n v="2"/>
    <n v="50"/>
    <x v="849"/>
    <s v="DENNIS"/>
    <s v="Rohan"/>
    <x v="7"/>
    <s v="INEOS GRENADIERS"/>
    <s v="M"/>
    <x v="0"/>
    <n v="31"/>
    <s v="35"/>
    <s v="NA"/>
  </r>
  <r>
    <s v="road"/>
    <s v="Individual Road Race"/>
    <x v="0"/>
    <x v="1"/>
    <s v="UCI Hombres Etapas"/>
    <x v="15"/>
    <s v="SUI"/>
    <s v="Elite"/>
    <n v="2021"/>
    <n v="2"/>
    <n v="51"/>
    <x v="280"/>
    <s v="THEUNS"/>
    <s v="Edward"/>
    <x v="0"/>
    <s v="TREK - SEGAFREDO"/>
    <s v="M"/>
    <x v="0"/>
    <n v="30"/>
    <s v="+01:32"/>
    <s v="NA"/>
  </r>
  <r>
    <s v="road"/>
    <s v="Individual Road Race"/>
    <x v="0"/>
    <x v="1"/>
    <s v="UCI Hombres Etapas"/>
    <x v="15"/>
    <s v="SUI"/>
    <s v="Elite"/>
    <n v="2021"/>
    <n v="2"/>
    <n v="52"/>
    <x v="183"/>
    <s v="JANSE VAN RENSBURG"/>
    <s v="Reinardt"/>
    <x v="27"/>
    <s v="TEAM QHUBEKA ASSOS"/>
    <s v="M"/>
    <x v="0"/>
    <n v="32"/>
    <s v="+01:32"/>
    <s v="NA"/>
  </r>
  <r>
    <s v="road"/>
    <s v="Individual Road Race"/>
    <x v="0"/>
    <x v="1"/>
    <s v="UCI Hombres Etapas"/>
    <x v="15"/>
    <s v="SUI"/>
    <s v="Elite"/>
    <n v="2021"/>
    <n v="2"/>
    <n v="53"/>
    <x v="318"/>
    <s v="STEWART"/>
    <s v="Jake"/>
    <x v="8"/>
    <s v="GROUPAMA - FDJ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54"/>
    <x v="323"/>
    <s v="NIELSEN"/>
    <s v="Andreas Stokbro"/>
    <x v="10"/>
    <s v="TEAM QHUBEKA ASSOS"/>
    <s v="M"/>
    <x v="0"/>
    <n v="24"/>
    <s v="+01:32"/>
    <s v="NA"/>
  </r>
  <r>
    <s v="road"/>
    <s v="Individual Road Race"/>
    <x v="0"/>
    <x v="1"/>
    <s v="UCI Hombres Etapas"/>
    <x v="15"/>
    <s v="SUI"/>
    <s v="Elite"/>
    <n v="2021"/>
    <n v="2"/>
    <n v="55"/>
    <x v="907"/>
    <s v="DLAMINI"/>
    <s v="Nicholas"/>
    <x v="27"/>
    <s v="TEAM QHUBEKA ASSOS"/>
    <s v="M"/>
    <x v="0"/>
    <n v="26"/>
    <s v="+01:32"/>
    <s v="NA"/>
  </r>
  <r>
    <s v="road"/>
    <s v="Individual Road Race"/>
    <x v="0"/>
    <x v="1"/>
    <s v="UCI Hombres Etapas"/>
    <x v="15"/>
    <s v="SUI"/>
    <s v="Elite"/>
    <n v="2021"/>
    <n v="2"/>
    <n v="56"/>
    <x v="229"/>
    <s v="PALZER"/>
    <s v="Anton"/>
    <x v="1"/>
    <s v="BORA - HANSGROHE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57"/>
    <x v="95"/>
    <s v="MÄDER"/>
    <s v="Gino"/>
    <x v="11"/>
    <s v="BAHRAIN VICTORIOUS"/>
    <s v="M"/>
    <x v="0"/>
    <n v="24"/>
    <s v="+01:32"/>
    <s v="NA"/>
  </r>
  <r>
    <s v="road"/>
    <s v="Individual Road Race"/>
    <x v="0"/>
    <x v="1"/>
    <s v="UCI Hombres Etapas"/>
    <x v="15"/>
    <s v="SUI"/>
    <s v="Elite"/>
    <n v="2021"/>
    <n v="2"/>
    <n v="58"/>
    <x v="305"/>
    <s v="BOIVIN"/>
    <s v="Guillaume"/>
    <x v="29"/>
    <s v="ISRAEL START-UP NATION"/>
    <s v="M"/>
    <x v="0"/>
    <n v="32"/>
    <s v="+01:32"/>
    <s v="NA"/>
  </r>
  <r>
    <s v="road"/>
    <s v="Individual Road Race"/>
    <x v="0"/>
    <x v="1"/>
    <s v="UCI Hombres Etapas"/>
    <x v="15"/>
    <s v="SUI"/>
    <s v="Elite"/>
    <n v="2021"/>
    <n v="2"/>
    <n v="59"/>
    <x v="691"/>
    <s v="CONCA"/>
    <s v="Filippo"/>
    <x v="3"/>
    <s v="LOTTO SOUDAL"/>
    <s v="M"/>
    <x v="0"/>
    <n v="23"/>
    <s v="+01:32"/>
    <s v="NA"/>
  </r>
  <r>
    <s v="road"/>
    <s v="Individual Road Race"/>
    <x v="0"/>
    <x v="1"/>
    <s v="UCI Hombres Etapas"/>
    <x v="15"/>
    <s v="SUI"/>
    <s v="Elite"/>
    <n v="2021"/>
    <n v="2"/>
    <n v="60"/>
    <x v="29"/>
    <s v="SCHÄR"/>
    <s v="Michael"/>
    <x v="11"/>
    <s v="AG2R CITROEN TEAM"/>
    <s v="M"/>
    <x v="0"/>
    <n v="35"/>
    <s v="+01:32"/>
    <s v="NA"/>
  </r>
  <r>
    <s v="road"/>
    <s v="Individual Road Race"/>
    <x v="0"/>
    <x v="1"/>
    <s v="UCI Hombres Etapas"/>
    <x v="15"/>
    <s v="SUI"/>
    <s v="Elite"/>
    <n v="2021"/>
    <n v="2"/>
    <n v="61"/>
    <x v="9"/>
    <s v="WRIGHT"/>
    <s v="Fred"/>
    <x v="8"/>
    <s v="BAHRAIN VICTORIOUS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62"/>
    <x v="966"/>
    <s v="BRITTON"/>
    <s v="Robert"/>
    <x v="29"/>
    <s v="RALLY CYCLING"/>
    <s v="M"/>
    <x v="0"/>
    <n v="37"/>
    <s v="+01:32"/>
    <s v="NA"/>
  </r>
  <r>
    <s v="road"/>
    <s v="Individual Road Race"/>
    <x v="0"/>
    <x v="1"/>
    <s v="UCI Hombres Etapas"/>
    <x v="15"/>
    <s v="SUI"/>
    <s v="Elite"/>
    <n v="2021"/>
    <n v="2"/>
    <n v="63"/>
    <x v="967"/>
    <s v="SARREAU"/>
    <s v="Marc"/>
    <x v="5"/>
    <s v="AG2R CITROEN TEAM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64"/>
    <x v="663"/>
    <s v="DECLERCQ"/>
    <s v="Tim"/>
    <x v="0"/>
    <s v="DECEUNINCK - QUICK-STEP"/>
    <s v="M"/>
    <x v="0"/>
    <n v="32"/>
    <s v="+01:32"/>
    <s v="NA"/>
  </r>
  <r>
    <s v="road"/>
    <s v="Individual Road Race"/>
    <x v="0"/>
    <x v="1"/>
    <s v="UCI Hombres Etapas"/>
    <x v="15"/>
    <s v="SUI"/>
    <s v="Elite"/>
    <n v="2021"/>
    <n v="2"/>
    <n v="65"/>
    <x v="942"/>
    <s v="STEIMLE"/>
    <s v="Jannik"/>
    <x v="1"/>
    <s v="DECEUNINCK - QUICK-STEP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66"/>
    <x v="867"/>
    <s v="PERNSTEINER"/>
    <s v="Hermann"/>
    <x v="13"/>
    <s v="BAHRAIN VICTORIOUS"/>
    <s v="M"/>
    <x v="0"/>
    <n v="31"/>
    <s v="+01:32"/>
    <s v="NA"/>
  </r>
  <r>
    <s v="road"/>
    <s v="Individual Road Race"/>
    <x v="0"/>
    <x v="1"/>
    <s v="UCI Hombres Etapas"/>
    <x v="15"/>
    <s v="SUI"/>
    <s v="Elite"/>
    <n v="2021"/>
    <n v="2"/>
    <n v="67"/>
    <x v="906"/>
    <s v="COSTA"/>
    <s v="Rui"/>
    <x v="12"/>
    <s v="UAE TEAM EMIRATES"/>
    <s v="M"/>
    <x v="0"/>
    <n v="35"/>
    <s v="+01:32"/>
    <s v="NA"/>
  </r>
  <r>
    <s v="road"/>
    <s v="Individual Road Race"/>
    <x v="0"/>
    <x v="1"/>
    <s v="UCI Hombres Etapas"/>
    <x v="15"/>
    <s v="SUI"/>
    <s v="Elite"/>
    <n v="2021"/>
    <n v="2"/>
    <n v="68"/>
    <x v="947"/>
    <s v="ZUKOWSKY"/>
    <s v="Nickolas"/>
    <x v="29"/>
    <s v="RALLY CYCLING"/>
    <s v="M"/>
    <x v="0"/>
    <n v="23"/>
    <s v="+01:32"/>
    <s v="NA"/>
  </r>
  <r>
    <s v="road"/>
    <s v="Individual Road Race"/>
    <x v="0"/>
    <x v="1"/>
    <s v="UCI Hombres Etapas"/>
    <x v="15"/>
    <s v="SUI"/>
    <s v="Elite"/>
    <n v="2021"/>
    <n v="2"/>
    <n v="69"/>
    <x v="374"/>
    <s v="HOULE"/>
    <s v="Hugo"/>
    <x v="29"/>
    <s v="ASTANA - PREMIER TECH"/>
    <s v="M"/>
    <x v="0"/>
    <n v="31"/>
    <s v="+01:32"/>
    <s v="NA"/>
  </r>
  <r>
    <s v="road"/>
    <s v="Individual Road Race"/>
    <x v="0"/>
    <x v="1"/>
    <s v="UCI Hombres Etapas"/>
    <x v="15"/>
    <s v="SUI"/>
    <s v="Elite"/>
    <n v="2021"/>
    <n v="2"/>
    <n v="70"/>
    <x v="834"/>
    <s v="FRANKINY"/>
    <s v="Kilian"/>
    <x v="11"/>
    <s v="TEAM QHUBEKA ASSOS"/>
    <s v="M"/>
    <x v="0"/>
    <n v="27"/>
    <s v="+01:32"/>
    <s v="NA"/>
  </r>
  <r>
    <s v="road"/>
    <s v="Individual Road Race"/>
    <x v="0"/>
    <x v="1"/>
    <s v="UCI Hombres Etapas"/>
    <x v="15"/>
    <s v="SUI"/>
    <s v="Elite"/>
    <n v="2021"/>
    <n v="2"/>
    <n v="71"/>
    <x v="255"/>
    <s v="HODEG CHAGUI"/>
    <s v="Alvaro Jose"/>
    <x v="17"/>
    <s v="DECEUNINCK - QUICK-STEP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72"/>
    <x v="16"/>
    <s v="TOUZE"/>
    <s v="Damien"/>
    <x v="5"/>
    <s v="AG2R CITROEN TEAM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73"/>
    <x v="46"/>
    <s v="MUÑOZ LANCHEROS"/>
    <s v="Cristian Camilo"/>
    <x v="17"/>
    <s v="UAE TEAM EMIRATES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74"/>
    <x v="726"/>
    <s v="PETERS"/>
    <s v="Nans"/>
    <x v="5"/>
    <s v="AG2R CITROEN TEAM"/>
    <s v="M"/>
    <x v="0"/>
    <n v="27"/>
    <s v="+01:32"/>
    <s v="NA"/>
  </r>
  <r>
    <s v="road"/>
    <s v="Individual Road Race"/>
    <x v="0"/>
    <x v="1"/>
    <s v="UCI Hombres Etapas"/>
    <x v="15"/>
    <s v="SUI"/>
    <s v="Elite"/>
    <n v="2021"/>
    <n v="2"/>
    <n v="75"/>
    <x v="946"/>
    <s v="RÜEGG"/>
    <s v="Lukas"/>
    <x v="11"/>
    <s v="NA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76"/>
    <x v="664"/>
    <s v="PLANCKAERT"/>
    <s v="Baptiste"/>
    <x v="0"/>
    <s v="INTERMARCHÉ - WANTY - GOBERT MATÉRIAUX"/>
    <s v="M"/>
    <x v="0"/>
    <n v="33"/>
    <s v="+01:32"/>
    <s v="NA"/>
  </r>
  <r>
    <s v="road"/>
    <s v="Individual Road Race"/>
    <x v="0"/>
    <x v="1"/>
    <s v="UCI Hombres Etapas"/>
    <x v="15"/>
    <s v="SUI"/>
    <s v="Elite"/>
    <n v="2021"/>
    <n v="2"/>
    <n v="77"/>
    <x v="49"/>
    <s v="ZIMMERMANN"/>
    <s v="Georg"/>
    <x v="1"/>
    <s v="INTERMARCHÉ - WANTY - GOBERT MATÉRIAUX"/>
    <s v="M"/>
    <x v="0"/>
    <n v="24"/>
    <s v="+01:32"/>
    <s v="NA"/>
  </r>
  <r>
    <s v="road"/>
    <s v="Individual Road Race"/>
    <x v="0"/>
    <x v="1"/>
    <s v="UCI Hombres Etapas"/>
    <x v="15"/>
    <s v="SUI"/>
    <s v="Elite"/>
    <n v="2021"/>
    <n v="2"/>
    <n v="78"/>
    <x v="44"/>
    <s v="PFINGSTEN"/>
    <s v="Christoph"/>
    <x v="1"/>
    <s v="JUMBO-VISMA"/>
    <s v="M"/>
    <x v="0"/>
    <n v="34"/>
    <s v="+01:32"/>
    <s v="NA"/>
  </r>
  <r>
    <s v="road"/>
    <s v="Individual Road Race"/>
    <x v="0"/>
    <x v="1"/>
    <s v="UCI Hombres Etapas"/>
    <x v="15"/>
    <s v="SUI"/>
    <s v="Elite"/>
    <n v="2021"/>
    <n v="2"/>
    <n v="79"/>
    <x v="65"/>
    <s v="PETILLI"/>
    <s v="Simone"/>
    <x v="3"/>
    <s v="INTERMARCHÉ - WANTY - GOBERT MATÉRIAUX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80"/>
    <x v="7"/>
    <s v="TEUNISSEN"/>
    <s v="Mike"/>
    <x v="6"/>
    <s v="JUMBO-VISMA"/>
    <s v="M"/>
    <x v="0"/>
    <n v="29"/>
    <s v="+01:32"/>
    <s v="NA"/>
  </r>
  <r>
    <s v="road"/>
    <s v="Individual Road Race"/>
    <x v="0"/>
    <x v="1"/>
    <s v="UCI Hombres Etapas"/>
    <x v="15"/>
    <s v="SUI"/>
    <s v="Elite"/>
    <n v="2021"/>
    <n v="2"/>
    <n v="81"/>
    <x v="107"/>
    <s v="ARENSMAN"/>
    <s v="Thymen"/>
    <x v="6"/>
    <s v="TEAM DSM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82"/>
    <x v="956"/>
    <s v="ROSSKOPF"/>
    <s v="Joseph"/>
    <x v="14"/>
    <s v="RALLY CYCLING"/>
    <s v="M"/>
    <x v="0"/>
    <n v="32"/>
    <s v="+01:32"/>
    <s v="NA"/>
  </r>
  <r>
    <s v="road"/>
    <s v="Individual Road Race"/>
    <x v="0"/>
    <x v="1"/>
    <s v="UCI Hombres Etapas"/>
    <x v="15"/>
    <s v="SUI"/>
    <s v="Elite"/>
    <n v="2021"/>
    <n v="2"/>
    <n v="83"/>
    <x v="381"/>
    <s v="SÜTTERLIN"/>
    <s v="Jasha"/>
    <x v="1"/>
    <s v="TEAM DSM"/>
    <s v="M"/>
    <x v="0"/>
    <n v="29"/>
    <s v="+01:32"/>
    <s v="NA"/>
  </r>
  <r>
    <s v="road"/>
    <s v="Individual Road Race"/>
    <x v="0"/>
    <x v="1"/>
    <s v="UCI Hombres Etapas"/>
    <x v="15"/>
    <s v="SUI"/>
    <s v="Elite"/>
    <n v="2021"/>
    <n v="2"/>
    <n v="84"/>
    <x v="353"/>
    <s v="LIENHARD"/>
    <s v="Fabian"/>
    <x v="11"/>
    <s v="GROUPAMA - FDJ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85"/>
    <x v="957"/>
    <s v="LAMMERTINK"/>
    <s v="Maurits"/>
    <x v="6"/>
    <s v="INTERMARCHÉ - WANTY - GOBERT MATÉRIAUX"/>
    <s v="M"/>
    <x v="0"/>
    <n v="31"/>
    <s v="+01:32"/>
    <s v="NA"/>
  </r>
  <r>
    <s v="road"/>
    <s v="Individual Road Race"/>
    <x v="0"/>
    <x v="1"/>
    <s v="UCI Hombres Etapas"/>
    <x v="15"/>
    <s v="SUI"/>
    <s v="Elite"/>
    <n v="2021"/>
    <n v="2"/>
    <n v="86"/>
    <x v="354"/>
    <s v="VAKOČ"/>
    <s v="Petr"/>
    <x v="26"/>
    <s v="ALPECIN-FENIX"/>
    <s v="M"/>
    <x v="0"/>
    <n v="29"/>
    <s v="+01:32"/>
    <s v="NA"/>
  </r>
  <r>
    <s v="road"/>
    <s v="Individual Road Race"/>
    <x v="0"/>
    <x v="1"/>
    <s v="UCI Hombres Etapas"/>
    <x v="15"/>
    <s v="SUI"/>
    <s v="Elite"/>
    <n v="2021"/>
    <n v="2"/>
    <n v="87"/>
    <x v="918"/>
    <s v="ZABEL"/>
    <s v="Rick"/>
    <x v="1"/>
    <s v="ISRAEL START-UP NATION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88"/>
    <x v="697"/>
    <s v="SMITH"/>
    <s v="Dion"/>
    <x v="24"/>
    <s v="TEAM BIKEEXCHANGE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89"/>
    <x v="286"/>
    <s v="KRAGH ANDERSEN"/>
    <s v="Søren"/>
    <x v="10"/>
    <s v="TEAM DSM"/>
    <s v="M"/>
    <x v="0"/>
    <n v="27"/>
    <s v="+01:32"/>
    <s v="NA"/>
  </r>
  <r>
    <s v="road"/>
    <s v="Individual Road Race"/>
    <x v="0"/>
    <x v="1"/>
    <s v="UCI Hombres Etapas"/>
    <x v="15"/>
    <s v="SUI"/>
    <s v="Elite"/>
    <n v="2021"/>
    <n v="2"/>
    <n v="90"/>
    <x v="686"/>
    <s v="COMBAUD"/>
    <s v="Romain"/>
    <x v="5"/>
    <s v="TEAM DSM"/>
    <s v="M"/>
    <x v="0"/>
    <n v="30"/>
    <s v="+01:32"/>
    <s v="NA"/>
  </r>
  <r>
    <s v="road"/>
    <s v="Individual Road Race"/>
    <x v="0"/>
    <x v="1"/>
    <s v="UCI Hombres Etapas"/>
    <x v="15"/>
    <s v="SUI"/>
    <s v="Elite"/>
    <n v="2021"/>
    <n v="2"/>
    <n v="91"/>
    <x v="30"/>
    <s v="TIBERI"/>
    <s v="Antonio"/>
    <x v="3"/>
    <s v="TREK - SEGAFREDO"/>
    <s v="M"/>
    <x v="0"/>
    <n v="20"/>
    <s v="+01:32"/>
    <s v="NA"/>
  </r>
  <r>
    <s v="road"/>
    <s v="Individual Road Race"/>
    <x v="0"/>
    <x v="1"/>
    <s v="UCI Hombres Etapas"/>
    <x v="15"/>
    <s v="SUI"/>
    <s v="Elite"/>
    <n v="2021"/>
    <n v="2"/>
    <n v="92"/>
    <x v="1"/>
    <s v="DEGENKOLB"/>
    <s v="John"/>
    <x v="1"/>
    <s v="LOTTO SOUDAL"/>
    <s v="M"/>
    <x v="0"/>
    <n v="32"/>
    <s v="+01:32"/>
    <s v="NA"/>
  </r>
  <r>
    <s v="road"/>
    <s v="Individual Road Race"/>
    <x v="0"/>
    <x v="1"/>
    <s v="UCI Hombres Etapas"/>
    <x v="15"/>
    <s v="SUI"/>
    <s v="Elite"/>
    <n v="2021"/>
    <n v="2"/>
    <n v="93"/>
    <x v="96"/>
    <s v="VERMEERSCH"/>
    <s v="Florian"/>
    <x v="0"/>
    <s v="LOTTO SOUDAL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94"/>
    <x v="662"/>
    <s v="CLARKE"/>
    <s v="Simon"/>
    <x v="7"/>
    <s v="TEAM QHUBEKA ASSOS"/>
    <s v="M"/>
    <x v="0"/>
    <n v="35"/>
    <s v="+01:32"/>
    <s v="NA"/>
  </r>
  <r>
    <s v="road"/>
    <s v="Individual Road Race"/>
    <x v="0"/>
    <x v="1"/>
    <s v="UCI Hombres Etapas"/>
    <x v="15"/>
    <s v="SUI"/>
    <s v="Elite"/>
    <n v="2021"/>
    <n v="2"/>
    <n v="95"/>
    <x v="689"/>
    <s v="SAMITIER SAMITIER"/>
    <s v="Sergio"/>
    <x v="4"/>
    <s v="MOVISTAR TEAM"/>
    <s v="M"/>
    <x v="0"/>
    <n v="26"/>
    <s v="+01:32"/>
    <s v="NA"/>
  </r>
  <r>
    <s v="road"/>
    <s v="Individual Road Race"/>
    <x v="0"/>
    <x v="1"/>
    <s v="UCI Hombres Etapas"/>
    <x v="15"/>
    <s v="SUI"/>
    <s v="Elite"/>
    <n v="2021"/>
    <n v="2"/>
    <n v="96"/>
    <x v="63"/>
    <s v="SERRANO RODRIGUEZ"/>
    <s v="Gonzalo"/>
    <x v="4"/>
    <s v="MOVISTAR TEAM"/>
    <s v="M"/>
    <x v="0"/>
    <n v="27"/>
    <s v="+01:32"/>
    <s v="NA"/>
  </r>
  <r>
    <s v="road"/>
    <s v="Individual Road Race"/>
    <x v="0"/>
    <x v="1"/>
    <s v="UCI Hombres Etapas"/>
    <x v="15"/>
    <s v="SUI"/>
    <s v="Elite"/>
    <n v="2021"/>
    <n v="2"/>
    <n v="97"/>
    <x v="357"/>
    <s v="CARRETERO MILLA"/>
    <s v="Hector"/>
    <x v="4"/>
    <s v="MOVISTAR TEAM"/>
    <s v="M"/>
    <x v="0"/>
    <n v="26"/>
    <s v="+01:32"/>
    <s v="NA"/>
  </r>
  <r>
    <s v="road"/>
    <s v="Individual Road Race"/>
    <x v="0"/>
    <x v="1"/>
    <s v="UCI Hombres Etapas"/>
    <x v="15"/>
    <s v="SUI"/>
    <s v="Elite"/>
    <n v="2021"/>
    <n v="2"/>
    <n v="98"/>
    <x v="919"/>
    <s v="JANSEN"/>
    <s v="Amund Grøndahl"/>
    <x v="2"/>
    <s v="TEAM BIKEEXCHANGE"/>
    <s v="M"/>
    <x v="0"/>
    <n v="27"/>
    <s v="+01:32"/>
    <s v="NA"/>
  </r>
  <r>
    <s v="road"/>
    <s v="Individual Road Race"/>
    <x v="0"/>
    <x v="1"/>
    <s v="UCI Hombres Etapas"/>
    <x v="15"/>
    <s v="SUI"/>
    <s v="Elite"/>
    <n v="2021"/>
    <n v="2"/>
    <n v="99"/>
    <x v="646"/>
    <s v="WILSLY"/>
    <s v="Jonas"/>
    <x v="10"/>
    <s v="ASTANA - PREMIER TECH"/>
    <s v="M"/>
    <x v="0"/>
    <n v="25"/>
    <s v="+01:32"/>
    <s v="NA"/>
  </r>
  <r>
    <s v="road"/>
    <s v="Individual Road Race"/>
    <x v="0"/>
    <x v="1"/>
    <s v="UCI Hombres Etapas"/>
    <x v="15"/>
    <s v="SUI"/>
    <s v="Elite"/>
    <n v="2021"/>
    <n v="2"/>
    <n v="100"/>
    <x v="338"/>
    <s v="DRUCKER"/>
    <s v="Jean-Pierre"/>
    <x v="21"/>
    <s v="COFIDIS"/>
    <s v="M"/>
    <x v="0"/>
    <n v="35"/>
    <s v="+01:32"/>
    <s v="NA"/>
  </r>
  <r>
    <s v="road"/>
    <s v="Individual Road Race"/>
    <x v="0"/>
    <x v="1"/>
    <s v="UCI Hombres Etapas"/>
    <x v="15"/>
    <s v="SUI"/>
    <s v="Elite"/>
    <n v="2021"/>
    <n v="2"/>
    <n v="101"/>
    <x v="964"/>
    <s v="THIÈRY"/>
    <s v="Cyrille"/>
    <x v="11"/>
    <s v="NA"/>
    <s v="M"/>
    <x v="0"/>
    <n v="31"/>
    <s v="+01:32"/>
    <s v="NA"/>
  </r>
  <r>
    <s v="road"/>
    <s v="Individual Road Race"/>
    <x v="0"/>
    <x v="1"/>
    <s v="UCI Hombres Etapas"/>
    <x v="15"/>
    <s v="SUI"/>
    <s v="Elite"/>
    <n v="2021"/>
    <n v="2"/>
    <n v="102"/>
    <x v="147"/>
    <s v="GIBBONS"/>
    <s v="Ryan"/>
    <x v="27"/>
    <s v="UAE TEAM EMIRATES"/>
    <s v="M"/>
    <x v="0"/>
    <n v="27"/>
    <s v="+01:32"/>
    <s v="NA"/>
  </r>
  <r>
    <s v="road"/>
    <s v="Individual Road Race"/>
    <x v="0"/>
    <x v="1"/>
    <s v="UCI Hombres Etapas"/>
    <x v="15"/>
    <s v="SUI"/>
    <s v="Elite"/>
    <n v="2021"/>
    <n v="2"/>
    <n v="103"/>
    <x v="54"/>
    <s v="VAN HOOYDONCK"/>
    <s v="Nathan"/>
    <x v="0"/>
    <s v="JUMBO-VISMA"/>
    <s v="M"/>
    <x v="0"/>
    <n v="26"/>
    <s v="+01:32"/>
    <s v="NA"/>
  </r>
  <r>
    <s v="road"/>
    <s v="Individual Road Race"/>
    <x v="0"/>
    <x v="1"/>
    <s v="UCI Hombres Etapas"/>
    <x v="15"/>
    <s v="SUI"/>
    <s v="Elite"/>
    <n v="2021"/>
    <n v="2"/>
    <n v="104"/>
    <x v="59"/>
    <s v="LEEMREIZE"/>
    <s v="Gijs"/>
    <x v="6"/>
    <s v="JUMBO-VISMA"/>
    <s v="M"/>
    <x v="0"/>
    <n v="22"/>
    <s v="+01:32"/>
    <s v="NA"/>
  </r>
  <r>
    <s v="road"/>
    <s v="Individual Road Race"/>
    <x v="0"/>
    <x v="1"/>
    <s v="UCI Hombres Etapas"/>
    <x v="15"/>
    <s v="SUI"/>
    <s v="Elite"/>
    <n v="2021"/>
    <n v="2"/>
    <n v="105"/>
    <x v="325"/>
    <s v="GOLAS"/>
    <s v="Michal"/>
    <x v="19"/>
    <s v="INEOS GRENADIERS"/>
    <s v="M"/>
    <x v="0"/>
    <n v="37"/>
    <s v="+01:32"/>
    <s v="NA"/>
  </r>
  <r>
    <s v="road"/>
    <s v="Individual Road Race"/>
    <x v="0"/>
    <x v="1"/>
    <s v="UCI Hombres Etapas"/>
    <x v="15"/>
    <s v="SUI"/>
    <s v="Elite"/>
    <n v="2021"/>
    <n v="2"/>
    <n v="106"/>
    <x v="972"/>
    <s v="PELLAUD"/>
    <s v="Simon"/>
    <x v="11"/>
    <s v="NA"/>
    <s v="M"/>
    <x v="0"/>
    <n v="29"/>
    <s v="+01:32"/>
    <s v="NA"/>
  </r>
  <r>
    <s v="road"/>
    <s v="Individual Road Race"/>
    <x v="0"/>
    <x v="1"/>
    <s v="UCI Hombres Etapas"/>
    <x v="15"/>
    <s v="SUI"/>
    <s v="Elite"/>
    <n v="2021"/>
    <n v="2"/>
    <n v="107"/>
    <x v="958"/>
    <s v="BURGHARDT"/>
    <s v="Marcus"/>
    <x v="1"/>
    <s v="BORA - HANSGROHE"/>
    <s v="M"/>
    <x v="0"/>
    <n v="38"/>
    <s v="+01:32"/>
    <s v="NA"/>
  </r>
  <r>
    <s v="road"/>
    <s v="Individual Road Race"/>
    <x v="0"/>
    <x v="1"/>
    <s v="UCI Hombres Etapas"/>
    <x v="15"/>
    <s v="SUI"/>
    <s v="Elite"/>
    <n v="2021"/>
    <n v="2"/>
    <n v="108"/>
    <x v="45"/>
    <s v="DILLIER"/>
    <s v="Silvan"/>
    <x v="11"/>
    <s v="ALPECIN-FENIX"/>
    <s v="M"/>
    <x v="0"/>
    <n v="31"/>
    <s v="+01:32"/>
    <s v="NA"/>
  </r>
  <r>
    <s v="road"/>
    <s v="Individual Road Race"/>
    <x v="0"/>
    <x v="1"/>
    <s v="UCI Hombres Etapas"/>
    <x v="15"/>
    <s v="SUI"/>
    <s v="Elite"/>
    <n v="2021"/>
    <n v="2"/>
    <n v="109"/>
    <x v="908"/>
    <s v="DOUBEY"/>
    <s v="Fabien"/>
    <x v="5"/>
    <s v="TOTAL DIRECT ENERGIE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110"/>
    <x v="629"/>
    <s v="SIMON"/>
    <s v="Julien"/>
    <x v="5"/>
    <s v="TOTAL DIRECT ENERGIE"/>
    <s v="M"/>
    <x v="0"/>
    <n v="36"/>
    <s v="+01:32"/>
    <s v="NA"/>
  </r>
  <r>
    <s v="road"/>
    <s v="Individual Road Race"/>
    <x v="0"/>
    <x v="1"/>
    <s v="UCI Hombres Etapas"/>
    <x v="15"/>
    <s v="SUI"/>
    <s v="Elite"/>
    <n v="2021"/>
    <n v="2"/>
    <n v="111"/>
    <x v="962"/>
    <s v="BADILATTI"/>
    <s v="Matteo"/>
    <x v="11"/>
    <s v="GROUPAMA - FDJ"/>
    <s v="M"/>
    <x v="0"/>
    <n v="29"/>
    <s v="+01:32"/>
    <s v="NA"/>
  </r>
  <r>
    <s v="road"/>
    <s v="Individual Road Race"/>
    <x v="0"/>
    <x v="1"/>
    <s v="UCI Hombres Etapas"/>
    <x v="15"/>
    <s v="SUI"/>
    <s v="Elite"/>
    <n v="2021"/>
    <n v="2"/>
    <n v="112"/>
    <x v="380"/>
    <s v="HENAO GOMEZ"/>
    <s v="Sebastian"/>
    <x v="17"/>
    <s v="INEOS GRENADIERS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113"/>
    <x v="250"/>
    <s v="VANMARCKE"/>
    <s v="Sep"/>
    <x v="0"/>
    <s v="ISRAEL START-UP NATION"/>
    <s v="M"/>
    <x v="0"/>
    <n v="33"/>
    <s v="+01:32"/>
    <s v="NA"/>
  </r>
  <r>
    <s v="road"/>
    <s v="Individual Road Race"/>
    <x v="0"/>
    <x v="1"/>
    <s v="UCI Hombres Etapas"/>
    <x v="15"/>
    <s v="SUI"/>
    <s v="Elite"/>
    <n v="2021"/>
    <n v="2"/>
    <n v="114"/>
    <x v="905"/>
    <s v="WALLAYS"/>
    <s v="Jelle"/>
    <x v="0"/>
    <s v="COFIDIS"/>
    <s v="M"/>
    <x v="0"/>
    <n v="32"/>
    <s v="+01:32"/>
    <s v="NA"/>
  </r>
  <r>
    <s v="road"/>
    <s v="Individual Road Race"/>
    <x v="0"/>
    <x v="1"/>
    <s v="UCI Hombres Etapas"/>
    <x v="15"/>
    <s v="SUI"/>
    <s v="Elite"/>
    <n v="2021"/>
    <n v="2"/>
    <n v="115"/>
    <x v="204"/>
    <s v="KIRSCH"/>
    <s v="Alex"/>
    <x v="21"/>
    <s v="TREK - SEGAFREDO"/>
    <s v="M"/>
    <x v="0"/>
    <n v="29"/>
    <s v="+01:47"/>
    <s v="NA"/>
  </r>
  <r>
    <s v="road"/>
    <s v="Individual Road Race"/>
    <x v="0"/>
    <x v="1"/>
    <s v="UCI Hombres Etapas"/>
    <x v="15"/>
    <s v="SUI"/>
    <s v="Elite"/>
    <n v="2021"/>
    <n v="2"/>
    <n v="116"/>
    <x v="650"/>
    <s v="DONOVAN"/>
    <s v="Mark"/>
    <x v="8"/>
    <s v="TEAM DSM"/>
    <s v="M"/>
    <x v="0"/>
    <n v="22"/>
    <s v="+01:47"/>
    <s v="NA"/>
  </r>
  <r>
    <s v="road"/>
    <s v="Individual Road Race"/>
    <x v="0"/>
    <x v="1"/>
    <s v="UCI Hombres Etapas"/>
    <x v="15"/>
    <s v="SUI"/>
    <s v="Elite"/>
    <n v="2021"/>
    <n v="2"/>
    <n v="117"/>
    <x v="273"/>
    <s v="BISSEGGER"/>
    <s v="Stefan"/>
    <x v="11"/>
    <s v="EF EDUCATION - NIPPO"/>
    <s v="M"/>
    <x v="0"/>
    <n v="23"/>
    <s v="+01:47"/>
    <s v="NA"/>
  </r>
  <r>
    <s v="road"/>
    <s v="Individual Road Race"/>
    <x v="0"/>
    <x v="1"/>
    <s v="UCI Hombres Etapas"/>
    <x v="15"/>
    <s v="SUI"/>
    <s v="Elite"/>
    <n v="2021"/>
    <n v="2"/>
    <n v="118"/>
    <x v="741"/>
    <s v="CAPECCHI"/>
    <s v="Eros"/>
    <x v="3"/>
    <s v="BAHRAIN VICTORIOUS"/>
    <s v="M"/>
    <x v="0"/>
    <n v="35"/>
    <s v="+01:50"/>
    <s v="NA"/>
  </r>
  <r>
    <s v="road"/>
    <s v="Individual Road Race"/>
    <x v="0"/>
    <x v="1"/>
    <s v="UCI Hombres Etapas"/>
    <x v="15"/>
    <s v="SUI"/>
    <s v="Elite"/>
    <n v="2021"/>
    <n v="2"/>
    <n v="119"/>
    <x v="66"/>
    <s v="DURBRIDGE"/>
    <s v="Luke"/>
    <x v="7"/>
    <s v="TEAM BIKEEXCHANGE"/>
    <s v="M"/>
    <x v="0"/>
    <n v="30"/>
    <s v="+01:50"/>
    <s v="NA"/>
  </r>
  <r>
    <s v="road"/>
    <s v="Individual Road Race"/>
    <x v="0"/>
    <x v="1"/>
    <s v="UCI Hombres Etapas"/>
    <x v="15"/>
    <s v="SUI"/>
    <s v="Elite"/>
    <n v="2021"/>
    <n v="2"/>
    <n v="120"/>
    <x v="625"/>
    <s v="HOFSTETTER"/>
    <s v="Hugo"/>
    <x v="5"/>
    <s v="ISRAEL START-UP NATION"/>
    <s v="M"/>
    <x v="0"/>
    <n v="27"/>
    <s v="+01:50"/>
    <s v="NA"/>
  </r>
  <r>
    <s v="road"/>
    <s v="Individual Road Race"/>
    <x v="0"/>
    <x v="1"/>
    <s v="UCI Hombres Etapas"/>
    <x v="15"/>
    <s v="SUI"/>
    <s v="Elite"/>
    <n v="2021"/>
    <n v="2"/>
    <n v="121"/>
    <x v="350"/>
    <s v="BODNAR"/>
    <s v="Maciej"/>
    <x v="19"/>
    <s v="BORA - HANSGROHE"/>
    <s v="M"/>
    <x v="0"/>
    <n v="36"/>
    <s v="+01:50"/>
    <s v="NA"/>
  </r>
  <r>
    <s v="road"/>
    <s v="Individual Road Race"/>
    <x v="0"/>
    <x v="1"/>
    <s v="UCI Hombres Etapas"/>
    <x v="15"/>
    <s v="SUI"/>
    <s v="Elite"/>
    <n v="2021"/>
    <n v="2"/>
    <n v="122"/>
    <x v="206"/>
    <s v="MOLANO BENAVIDES"/>
    <s v="Juan Sebastian"/>
    <x v="17"/>
    <s v="UAE TEAM EMIRATES"/>
    <s v="M"/>
    <x v="0"/>
    <n v="27"/>
    <s v="+01:50"/>
    <s v="NA"/>
  </r>
  <r>
    <s v="road"/>
    <s v="Individual Road Race"/>
    <x v="0"/>
    <x v="1"/>
    <s v="UCI Hombres Etapas"/>
    <x v="15"/>
    <s v="SUI"/>
    <s v="Elite"/>
    <n v="2021"/>
    <n v="2"/>
    <n v="123"/>
    <x v="159"/>
    <s v="DE LA CRUZ MELGAREJO"/>
    <s v="David"/>
    <x v="4"/>
    <s v="UAE TEAM EMIRATES"/>
    <s v="M"/>
    <x v="0"/>
    <n v="32"/>
    <s v="+01:50"/>
    <s v="NA"/>
  </r>
  <r>
    <s v="road"/>
    <s v="Individual Road Race"/>
    <x v="0"/>
    <x v="1"/>
    <s v="UCI Hombres Etapas"/>
    <x v="15"/>
    <s v="SUI"/>
    <s v="Elite"/>
    <n v="2021"/>
    <n v="2"/>
    <n v="124"/>
    <x v="738"/>
    <s v="TROIA"/>
    <s v="Oliviero"/>
    <x v="3"/>
    <s v="UAE TEAM EMIRATES"/>
    <s v="M"/>
    <x v="0"/>
    <n v="27"/>
    <s v="+01:50"/>
    <s v="NA"/>
  </r>
  <r>
    <s v="road"/>
    <s v="Individual Road Race"/>
    <x v="0"/>
    <x v="1"/>
    <s v="UCI Hombres Etapas"/>
    <x v="15"/>
    <s v="SUI"/>
    <s v="Elite"/>
    <n v="2021"/>
    <n v="2"/>
    <n v="125"/>
    <x v="656"/>
    <s v="ROWE"/>
    <s v="Luke"/>
    <x v="8"/>
    <s v="INEOS GRENADIERS"/>
    <s v="M"/>
    <x v="0"/>
    <n v="31"/>
    <s v="+01:50"/>
    <s v="NA"/>
  </r>
  <r>
    <s v="road"/>
    <s v="Individual Road Race"/>
    <x v="0"/>
    <x v="1"/>
    <s v="UCI Hombres Etapas"/>
    <x v="15"/>
    <s v="SUI"/>
    <s v="Elite"/>
    <n v="2021"/>
    <n v="2"/>
    <n v="126"/>
    <x v="973"/>
    <s v="FRANK"/>
    <s v="Mathias"/>
    <x v="11"/>
    <s v="AG2R CITROEN TEAM"/>
    <s v="M"/>
    <x v="0"/>
    <n v="35"/>
    <s v="+01:50"/>
    <s v="NA"/>
  </r>
  <r>
    <s v="road"/>
    <s v="Individual Road Race"/>
    <x v="0"/>
    <x v="1"/>
    <s v="UCI Hombres Etapas"/>
    <x v="15"/>
    <s v="SUI"/>
    <s v="Elite"/>
    <n v="2021"/>
    <n v="2"/>
    <n v="127"/>
    <x v="953"/>
    <s v="IMHOF"/>
    <s v="Claudio"/>
    <x v="11"/>
    <s v="NA"/>
    <s v="M"/>
    <x v="0"/>
    <n v="31"/>
    <s v="+01:50"/>
    <s v="NA"/>
  </r>
  <r>
    <s v="road"/>
    <s v="Individual Road Race"/>
    <x v="0"/>
    <x v="1"/>
    <s v="UCI Hombres Etapas"/>
    <x v="15"/>
    <s v="SUI"/>
    <s v="Elite"/>
    <n v="2021"/>
    <n v="2"/>
    <n v="128"/>
    <x v="944"/>
    <s v="SUTER"/>
    <s v="Joel"/>
    <x v="11"/>
    <s v="NA"/>
    <s v="M"/>
    <x v="0"/>
    <n v="23"/>
    <s v="+01:50"/>
    <s v="NA"/>
  </r>
  <r>
    <s v="road"/>
    <s v="Individual Road Race"/>
    <x v="0"/>
    <x v="1"/>
    <s v="UCI Hombres Etapas"/>
    <x v="15"/>
    <s v="SUI"/>
    <s v="Elite"/>
    <n v="2021"/>
    <n v="2"/>
    <n v="129"/>
    <x v="749"/>
    <s v="BOARO"/>
    <s v="Manuele"/>
    <x v="3"/>
    <s v="ASTANA - PREMIER TECH"/>
    <s v="M"/>
    <x v="0"/>
    <n v="34"/>
    <s v="+02:39"/>
    <s v="NA"/>
  </r>
  <r>
    <s v="road"/>
    <s v="Individual Road Race"/>
    <x v="0"/>
    <x v="1"/>
    <s v="UCI Hombres Etapas"/>
    <x v="15"/>
    <s v="SUI"/>
    <s v="Elite"/>
    <n v="2021"/>
    <n v="2"/>
    <n v="130"/>
    <x v="371"/>
    <s v="GIDICH"/>
    <s v="Yevgeniy"/>
    <x v="25"/>
    <s v="ASTANA - PREMIER TECH"/>
    <s v="M"/>
    <x v="0"/>
    <n v="25"/>
    <s v="+02:39"/>
    <s v="NA"/>
  </r>
  <r>
    <s v="road"/>
    <s v="Individual Road Race"/>
    <x v="0"/>
    <x v="1"/>
    <s v="UCI Hombres Etapas"/>
    <x v="15"/>
    <s v="SUI"/>
    <s v="Elite"/>
    <n v="2021"/>
    <n v="2"/>
    <n v="131"/>
    <x v="969"/>
    <s v="NOVAK"/>
    <s v="Domen"/>
    <x v="18"/>
    <s v="BAHRAIN VICTORIOUS"/>
    <s v="M"/>
    <x v="0"/>
    <n v="26"/>
    <s v="+04:47"/>
    <s v="NA"/>
  </r>
  <r>
    <s v="road"/>
    <s v="Individual Road Race"/>
    <x v="0"/>
    <x v="1"/>
    <s v="UCI Hombres Etapas"/>
    <x v="15"/>
    <s v="SUI"/>
    <s v="Elite"/>
    <n v="2021"/>
    <n v="2"/>
    <n v="132"/>
    <x v="961"/>
    <s v="DAL-CIN"/>
    <s v="Matteo"/>
    <x v="29"/>
    <s v="RALLY CYCLING"/>
    <s v="M"/>
    <x v="0"/>
    <n v="30"/>
    <s v="+07:49"/>
    <s v="NA"/>
  </r>
  <r>
    <s v="road"/>
    <s v="Individual Road Race"/>
    <x v="0"/>
    <x v="1"/>
    <s v="UCI Hombres Etapas"/>
    <x v="15"/>
    <s v="SUI"/>
    <s v="Elite"/>
    <n v="2021"/>
    <n v="2"/>
    <n v="133"/>
    <x v="173"/>
    <s v="LUDVIGSSON"/>
    <s v="Tobias"/>
    <x v="28"/>
    <s v="GROUPAMA - FDJ"/>
    <s v="M"/>
    <x v="0"/>
    <n v="30"/>
    <s v="+09:25"/>
    <s v="NA"/>
  </r>
  <r>
    <s v="road"/>
    <s v="Individual Road Race"/>
    <x v="0"/>
    <x v="1"/>
    <s v="UCI Hombres Etapas"/>
    <x v="15"/>
    <s v="SUI"/>
    <s v="Elite"/>
    <n v="2021"/>
    <n v="2"/>
    <n v="134"/>
    <x v="112"/>
    <s v="MEEUS"/>
    <s v="Jordi"/>
    <x v="0"/>
    <s v="BORA - HANSGROHE"/>
    <s v="M"/>
    <x v="0"/>
    <n v="23"/>
    <s v="+09:25"/>
    <s v="NA"/>
  </r>
  <r>
    <s v="road"/>
    <s v="Individual Road Race"/>
    <x v="0"/>
    <x v="1"/>
    <s v="UCI Hombres Etapas"/>
    <x v="15"/>
    <s v="SUI"/>
    <s v="Elite"/>
    <n v="2021"/>
    <n v="2"/>
    <n v="135"/>
    <x v="950"/>
    <s v="KUHN"/>
    <s v="Kevin"/>
    <x v="11"/>
    <s v="NA"/>
    <s v="M"/>
    <x v="0"/>
    <n v="23"/>
    <s v="+09:25"/>
    <s v="NA"/>
  </r>
  <r>
    <s v="road"/>
    <s v="Individual Road Race"/>
    <x v="0"/>
    <x v="1"/>
    <s v="UCI Hombres Etapas"/>
    <x v="15"/>
    <s v="SUI"/>
    <s v="Elite"/>
    <n v="2021"/>
    <n v="2"/>
    <n v="136"/>
    <x v="340"/>
    <s v="SAJNOK"/>
    <s v="Szymon"/>
    <x v="19"/>
    <s v="COFIDIS"/>
    <s v="M"/>
    <x v="0"/>
    <n v="24"/>
    <s v="+09:25"/>
    <s v="NA"/>
  </r>
  <r>
    <s v="road"/>
    <s v="Individual Road Race"/>
    <x v="0"/>
    <x v="1"/>
    <s v="UCI Hombres Etapas"/>
    <x v="15"/>
    <s v="SUI"/>
    <s v="Elite"/>
    <n v="2021"/>
    <n v="2"/>
    <n v="137"/>
    <x v="914"/>
    <s v="GREIPEL"/>
    <s v="André"/>
    <x v="1"/>
    <s v="ISRAEL START-UP NATION"/>
    <s v="M"/>
    <x v="0"/>
    <n v="39"/>
    <s v="+09:25"/>
    <s v="NA"/>
  </r>
  <r>
    <s v="road"/>
    <s v="Individual Road Race"/>
    <x v="0"/>
    <x v="1"/>
    <s v="UCI Hombres Etapas"/>
    <x v="15"/>
    <s v="SUI"/>
    <s v="Elite"/>
    <n v="2021"/>
    <n v="2"/>
    <n v="138"/>
    <x v="383"/>
    <s v="THOMAS"/>
    <s v="Benjamin"/>
    <x v="5"/>
    <s v="GROUPAMA - FDJ"/>
    <s v="M"/>
    <x v="0"/>
    <n v="26"/>
    <s v="+09:25"/>
    <s v="NA"/>
  </r>
  <r>
    <s v="road"/>
    <s v="Individual Road Race"/>
    <x v="0"/>
    <x v="1"/>
    <s v="UCI Hombres Etapas"/>
    <x v="15"/>
    <s v="SUI"/>
    <s v="Elite"/>
    <n v="2021"/>
    <n v="2"/>
    <n v="139"/>
    <x v="174"/>
    <s v="PICCOLI"/>
    <s v="James"/>
    <x v="29"/>
    <s v="ISRAEL START-UP NATION"/>
    <s v="M"/>
    <x v="0"/>
    <n v="30"/>
    <s v="+09:25"/>
    <s v="NA"/>
  </r>
  <r>
    <s v="road"/>
    <s v="Individual Road Race"/>
    <x v="0"/>
    <x v="1"/>
    <s v="UCI Hombres Etapas"/>
    <x v="15"/>
    <s v="SUI"/>
    <s v="Elite"/>
    <n v="2021"/>
    <n v="2"/>
    <n v="140"/>
    <x v="342"/>
    <s v="BOHLI"/>
    <s v="Tom"/>
    <x v="11"/>
    <s v="COFIDIS"/>
    <s v="M"/>
    <x v="0"/>
    <n v="27"/>
    <s v="+09:25"/>
    <s v="NA"/>
  </r>
  <r>
    <s v="road"/>
    <s v="Individual Road Race"/>
    <x v="0"/>
    <x v="1"/>
    <s v="UCI Hombres Etapas"/>
    <x v="15"/>
    <s v="SUI"/>
    <s v="Elite"/>
    <n v="2021"/>
    <n v="2"/>
    <n v="141"/>
    <x v="618"/>
    <s v="COSNEFROY"/>
    <s v="Benoit"/>
    <x v="5"/>
    <s v="AG2R CITROEN TEAM"/>
    <s v="M"/>
    <x v="0"/>
    <n v="26"/>
    <s v="+09:25"/>
    <s v="NA"/>
  </r>
  <r>
    <s v="road"/>
    <s v="Individual Road Race"/>
    <x v="0"/>
    <x v="1"/>
    <s v="UCI Hombres Etapas"/>
    <x v="15"/>
    <s v="SUI"/>
    <s v="Elite"/>
    <n v="2021"/>
    <n v="2"/>
    <n v="142"/>
    <x v="364"/>
    <s v="VANSPEYBROUCK"/>
    <s v="Pieter"/>
    <x v="0"/>
    <s v="INTERMARCHÉ - WANTY - GOBERT MATÉRIAUX"/>
    <s v="M"/>
    <x v="0"/>
    <n v="34"/>
    <s v="+09:25"/>
    <s v="NA"/>
  </r>
  <r>
    <s v="road"/>
    <s v="Individual Road Race"/>
    <x v="0"/>
    <x v="1"/>
    <s v="UCI Hombres Etapas"/>
    <x v="15"/>
    <s v="SUI"/>
    <s v="Elite"/>
    <n v="2021"/>
    <n v="2"/>
    <n v="143"/>
    <x v="971"/>
    <s v="VERGAERDE"/>
    <s v="Otto"/>
    <x v="0"/>
    <s v="ALPECIN-FENIX"/>
    <s v="M"/>
    <x v="0"/>
    <n v="27"/>
    <s v="+09:25"/>
    <s v="NA"/>
  </r>
  <r>
    <s v="road"/>
    <s v="Individual Road Race"/>
    <x v="0"/>
    <x v="1"/>
    <s v="UCI Hombres Etapas"/>
    <x v="15"/>
    <s v="SUI"/>
    <s v="Elite"/>
    <n v="2021"/>
    <n v="2"/>
    <n v="144"/>
    <x v="945"/>
    <s v="WALLS"/>
    <s v="Matthew"/>
    <x v="8"/>
    <s v="BORA - HANSGROHE"/>
    <s v="M"/>
    <x v="0"/>
    <n v="23"/>
    <s v="+09:25"/>
    <s v="NA"/>
  </r>
  <r>
    <s v="road"/>
    <s v="Individual Road Race"/>
    <x v="0"/>
    <x v="1"/>
    <s v="UCI Hombres Etapas"/>
    <x v="15"/>
    <s v="SUI"/>
    <s v="Elite"/>
    <n v="2021"/>
    <n v="2"/>
    <n v="145"/>
    <x v="137"/>
    <s v="SCULLY"/>
    <s v="Thomas"/>
    <x v="24"/>
    <s v="EF EDUCATION - NIPPO"/>
    <s v="M"/>
    <x v="0"/>
    <n v="31"/>
    <s v="+12:51"/>
    <s v="NA"/>
  </r>
  <r>
    <s v="road"/>
    <s v="Individual Road Race"/>
    <x v="0"/>
    <x v="1"/>
    <s v="UCI Hombres Etapas"/>
    <x v="15"/>
    <s v="SUI"/>
    <s v="Elite"/>
    <n v="2021"/>
    <n v="2"/>
    <n v="146"/>
    <x v="665"/>
    <s v="GOOSSENS"/>
    <s v="Kobe"/>
    <x v="0"/>
    <s v="LOTTO SOUDAL"/>
    <s v="M"/>
    <x v="0"/>
    <n v="25"/>
    <s v="+13:10"/>
    <s v="NA"/>
  </r>
  <r>
    <s v="road"/>
    <s v="Individual Road Race"/>
    <x v="0"/>
    <x v="1"/>
    <s v="UCI Hombres Etapas"/>
    <x v="15"/>
    <s v="SUI"/>
    <s v="Elite"/>
    <n v="2021"/>
    <n v="2"/>
    <n v="147"/>
    <x v="889"/>
    <s v="RUTSCH"/>
    <s v="Jonas"/>
    <x v="1"/>
    <s v="EF EDUCATION - NIPPO"/>
    <s v="M"/>
    <x v="0"/>
    <n v="23"/>
    <s v="+14:39"/>
    <s v="NA"/>
  </r>
  <r>
    <s v="road"/>
    <s v="Individual Road Race"/>
    <x v="0"/>
    <x v="1"/>
    <s v="UCI Hombres Etapas"/>
    <x v="15"/>
    <s v="SUI"/>
    <s v="Elite"/>
    <n v="2021"/>
    <n v="2"/>
    <n v="148"/>
    <x v="959"/>
    <s v="HOWES"/>
    <s v="Alex"/>
    <x v="14"/>
    <s v="EF EDUCATION - NIPPO"/>
    <s v="M"/>
    <x v="0"/>
    <n v="33"/>
    <s v="+14:39"/>
    <s v="NA"/>
  </r>
  <r>
    <s v="road"/>
    <s v="Individual Road Race"/>
    <x v="0"/>
    <x v="1"/>
    <s v="UCI Hombres Etapas"/>
    <x v="15"/>
    <s v="SUI"/>
    <s v="Elite"/>
    <n v="2021"/>
    <n v="2"/>
    <n v="149"/>
    <x v="314"/>
    <s v="BAUER"/>
    <s v="Jack"/>
    <x v="24"/>
    <s v="TEAM BIKEEXCHANGE"/>
    <s v="M"/>
    <x v="0"/>
    <n v="36"/>
    <s v="+14:39"/>
    <s v="NA"/>
  </r>
  <r>
    <s v="road"/>
    <s v="Individual Road Race"/>
    <x v="0"/>
    <x v="1"/>
    <s v="UCI Hombres Etapas"/>
    <x v="15"/>
    <s v="SUI"/>
    <s v="Elite"/>
    <n v="2021"/>
    <n v="2"/>
    <n v="150"/>
    <x v="249"/>
    <s v="DE TIER"/>
    <s v="Floris"/>
    <x v="0"/>
    <s v="ALPECIN-FENIX"/>
    <s v="M"/>
    <x v="0"/>
    <n v="29"/>
    <s v="+14:39"/>
    <s v="NA"/>
  </r>
  <r>
    <s v="road"/>
    <s v="Individual Road Race"/>
    <x v="0"/>
    <x v="1"/>
    <s v="UCI Hombres Etapas"/>
    <x v="15"/>
    <s v="SUI"/>
    <s v="Elite"/>
    <n v="2021"/>
    <n v="2"/>
    <n v="151"/>
    <x v="943"/>
    <s v="BRUNEL"/>
    <s v="Alexys"/>
    <x v="5"/>
    <s v="GROUPAMA - FDJ"/>
    <s v="M"/>
    <x v="0"/>
    <n v="23"/>
    <s v="+14:39"/>
    <s v="NA"/>
  </r>
  <r>
    <s v="road"/>
    <s v="Individual Road Race"/>
    <x v="0"/>
    <x v="1"/>
    <s v="UCI Hombres Etapas"/>
    <x v="15"/>
    <s v="SUI"/>
    <s v="Elite"/>
    <n v="2021"/>
    <n v="2"/>
    <n v="152"/>
    <x v="949"/>
    <s v="VERSCHAEVE"/>
    <s v="Viktor"/>
    <x v="0"/>
    <s v="LOTTO SOUDAL"/>
    <s v="M"/>
    <x v="0"/>
    <n v="23"/>
    <s v="+18:22"/>
    <s v="NA"/>
  </r>
  <r>
    <s v="road"/>
    <s v="Individual Road Race"/>
    <x v="0"/>
    <x v="1"/>
    <s v="UCI Hombres Etapas"/>
    <x v="15"/>
    <s v="SUI"/>
    <s v="Elite"/>
    <n v="2021"/>
    <n v="2"/>
    <n v="153"/>
    <x v="970"/>
    <s v="MURPHY"/>
    <s v="Kyle"/>
    <x v="14"/>
    <s v="RALLY CYCLING"/>
    <s v="M"/>
    <x v="0"/>
    <n v="30"/>
    <s v="+18:22"/>
    <s v="NA"/>
  </r>
  <r>
    <s v="road"/>
    <s v="Individual Road Race"/>
    <x v="0"/>
    <x v="1"/>
    <s v="UCI Hombres Etapas"/>
    <x v="15"/>
    <s v="SUI"/>
    <s v="Elite"/>
    <n v="2021"/>
    <n v="2"/>
    <n v="154"/>
    <x v="72"/>
    <s v="VAN GILS"/>
    <s v="Maxim"/>
    <x v="0"/>
    <s v="LOTTO SOUDAL"/>
    <s v="M"/>
    <x v="0"/>
    <n v="22"/>
    <s v="+18:22"/>
    <s v="NA"/>
  </r>
  <r>
    <s v="road"/>
    <s v="Individual Road Race"/>
    <x v="0"/>
    <x v="1"/>
    <s v="UCI Hombres Etapas"/>
    <x v="15"/>
    <s v="SUI"/>
    <s v="Elite"/>
    <n v="2021"/>
    <n v="2"/>
    <n v="155"/>
    <x v="234"/>
    <s v="HIRT"/>
    <s v="Jan"/>
    <x v="26"/>
    <s v="INTERMARCHÉ - WANTY - GOBERT MATÉRIAUX"/>
    <s v="M"/>
    <x v="0"/>
    <n v="30"/>
    <s v="+18:22"/>
    <s v="NA"/>
  </r>
  <r>
    <s v="road"/>
    <s v="Individual Road Race"/>
    <x v="0"/>
    <x v="1"/>
    <s v="UCI Hombres Etapas"/>
    <x v="15"/>
    <s v="SUI"/>
    <s v="Elite"/>
    <n v="2021"/>
    <n v="2"/>
    <n v="156"/>
    <x v="951"/>
    <s v="ALBA BOLIVAR"/>
    <s v="Juan Diego"/>
    <x v="17"/>
    <s v="MOVISTAR TEAM"/>
    <s v="M"/>
    <x v="0"/>
    <n v="24"/>
    <s v="+18:22"/>
    <s v="NA"/>
  </r>
  <r>
    <s v="road"/>
    <s v="Individual Road Race"/>
    <x v="0"/>
    <x v="1"/>
    <s v="UCI Hombres Etapas"/>
    <x v="15"/>
    <s v="SUI"/>
    <s v="Elite"/>
    <n v="2021"/>
    <n v="2"/>
    <n v="157"/>
    <x v="332"/>
    <s v="LANGEVELD"/>
    <s v="Sebastian"/>
    <x v="6"/>
    <s v="EF EDUCATION - NIPPO"/>
    <s v="M"/>
    <x v="0"/>
    <n v="36"/>
    <s v="+18:22"/>
    <s v="NA"/>
  </r>
  <r>
    <s v="road"/>
    <s v="Individual Road Race"/>
    <x v="0"/>
    <x v="1"/>
    <s v="UCI Hombres Etapas"/>
    <x v="15"/>
    <s v="SUI"/>
    <s v="Elite"/>
    <n v="2021"/>
    <n v="2"/>
    <n v="158"/>
    <x v="102"/>
    <s v="JACOBS"/>
    <s v="Johan"/>
    <x v="11"/>
    <s v="MOVISTAR TEAM"/>
    <s v="M"/>
    <x v="0"/>
    <n v="24"/>
    <s v="+18:22"/>
    <s v="NA"/>
  </r>
  <r>
    <s v="road"/>
    <s v="Individual Road Race"/>
    <x v="0"/>
    <x v="1"/>
    <s v="UCI Hombres Etapas"/>
    <x v="15"/>
    <s v="SUI"/>
    <s v="Elite"/>
    <n v="2021"/>
    <n v="2"/>
    <n v="159"/>
    <x v="244"/>
    <s v="NIBALI"/>
    <s v="Antonio"/>
    <x v="3"/>
    <s v="TREK - SEGAFREDO"/>
    <s v="M"/>
    <x v="0"/>
    <n v="29"/>
    <s v="+18:22"/>
    <s v="NA"/>
  </r>
  <r>
    <s v="road"/>
    <s v="Individual Road Race"/>
    <x v="0"/>
    <x v="1"/>
    <s v="UCI Hombres Etapas"/>
    <x v="15"/>
    <s v="SUI"/>
    <s v="Elite"/>
    <n v="2021"/>
    <n v="2"/>
    <n v="160"/>
    <x v="121"/>
    <s v="BROWN"/>
    <s v="Connor"/>
    <x v="24"/>
    <s v="TEAM QHUBEKA ASSOS"/>
    <s v="M"/>
    <x v="0"/>
    <n v="23"/>
    <s v="+18:22"/>
    <s v="NA"/>
  </r>
  <r>
    <s v="road"/>
    <s v="Individual Road Race"/>
    <x v="0"/>
    <x v="1"/>
    <s v="UCI Hombres Etapas"/>
    <x v="15"/>
    <s v="SUI"/>
    <s v="Elite"/>
    <n v="2021"/>
    <n v="2"/>
    <n v="1"/>
    <x v="947"/>
    <s v="ZUKOWSKY"/>
    <s v="Nickolas"/>
    <x v="29"/>
    <s v="RALLY CYCLING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2"/>
    <x v="342"/>
    <s v="BOHLI"/>
    <s v="Tom"/>
    <x v="11"/>
    <s v="COFIDIS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3"/>
    <x v="152"/>
    <s v="SCHACHMANN"/>
    <s v="Maximilian"/>
    <x v="1"/>
    <s v="BORA - HANSGROHE"/>
    <s v="M"/>
    <x v="0"/>
    <n v="27"/>
    <s v="6"/>
    <s v="NA"/>
  </r>
  <r>
    <s v="road"/>
    <s v="Individual Road Race"/>
    <x v="0"/>
    <x v="1"/>
    <s v="UCI Hombres Etapas"/>
    <x v="15"/>
    <s v="SUI"/>
    <s v="Elite"/>
    <n v="2021"/>
    <n v="2"/>
    <n v="4"/>
    <x v="953"/>
    <s v="IMHOF"/>
    <s v="Claudio"/>
    <x v="11"/>
    <s v="NA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5"/>
    <x v="961"/>
    <s v="DAL-CIN"/>
    <s v="Matteo"/>
    <x v="29"/>
    <s v="RALLY CYCLING"/>
    <s v="M"/>
    <x v="0"/>
    <n v="30"/>
    <s v="6"/>
    <s v="NA"/>
  </r>
  <r>
    <s v="road"/>
    <s v="Individual Road Race"/>
    <x v="0"/>
    <x v="1"/>
    <s v="UCI Hombres Etapas"/>
    <x v="15"/>
    <s v="SUI"/>
    <s v="Elite"/>
    <n v="2021"/>
    <n v="2"/>
    <n v="6"/>
    <x v="968"/>
    <s v="KING"/>
    <s v="Benjamin"/>
    <x v="14"/>
    <s v="RALLY CYCLING"/>
    <s v="M"/>
    <x v="0"/>
    <n v="32"/>
    <s v="5"/>
    <s v="NA"/>
  </r>
  <r>
    <s v="road"/>
    <s v="Individual Road Race"/>
    <x v="0"/>
    <x v="1"/>
    <s v="UCI Hombres Etapas"/>
    <x v="15"/>
    <s v="SUI"/>
    <s v="Elite"/>
    <n v="2021"/>
    <n v="2"/>
    <n v="7"/>
    <x v="123"/>
    <s v="ROCHAS"/>
    <s v="Rémy"/>
    <x v="5"/>
    <s v="COFIDIS"/>
    <s v="M"/>
    <x v="0"/>
    <n v="25"/>
    <s v="4"/>
    <s v="NA"/>
  </r>
  <r>
    <s v="road"/>
    <s v="Individual Road Race"/>
    <x v="0"/>
    <x v="1"/>
    <s v="UCI Hombres Etapas"/>
    <x v="15"/>
    <s v="SUI"/>
    <s v="Elite"/>
    <n v="2021"/>
    <n v="2"/>
    <n v="8"/>
    <x v="619"/>
    <s v="ALAPHILIPPE"/>
    <s v="Julian"/>
    <x v="5"/>
    <s v="DECEUNINCK - QUICK-STEP"/>
    <s v="M"/>
    <x v="0"/>
    <n v="29"/>
    <s v="4"/>
    <s v="NA"/>
  </r>
  <r>
    <s v="road"/>
    <s v="Individual Road Race"/>
    <x v="0"/>
    <x v="1"/>
    <s v="UCI Hombres Etapas"/>
    <x v="15"/>
    <s v="SUI"/>
    <s v="Elite"/>
    <n v="2021"/>
    <n v="2"/>
    <n v="9"/>
    <x v="864"/>
    <s v="WOODS"/>
    <s v="Michael"/>
    <x v="29"/>
    <s v="ISRAEL START-UP NATION"/>
    <s v="M"/>
    <x v="0"/>
    <n v="35"/>
    <s v="3"/>
    <s v="NA"/>
  </r>
  <r>
    <s v="road"/>
    <s v="Individual Road Race"/>
    <x v="0"/>
    <x v="1"/>
    <s v="UCI Hombres Etapas"/>
    <x v="15"/>
    <s v="SUI"/>
    <s v="Elite"/>
    <n v="2021"/>
    <n v="2"/>
    <n v="10"/>
    <x v="897"/>
    <s v="VAN DER POEL"/>
    <s v="Mathieu"/>
    <x v="6"/>
    <s v="ALPECIN-FENIX"/>
    <s v="M"/>
    <x v="0"/>
    <n v="26"/>
    <s v="2"/>
    <s v="NA"/>
  </r>
  <r>
    <s v="road"/>
    <s v="Individual Road Race"/>
    <x v="0"/>
    <x v="1"/>
    <s v="UCI Hombres Etapas"/>
    <x v="15"/>
    <s v="SUI"/>
    <s v="Elite"/>
    <n v="2021"/>
    <n v="2"/>
    <n v="11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12"/>
    <x v="877"/>
    <s v="DUNBAR"/>
    <s v="Edward"/>
    <x v="20"/>
    <s v="INEOS GRENADIER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13"/>
    <x v="971"/>
    <s v="VERGAERDE"/>
    <s v="Otto"/>
    <x v="0"/>
    <s v="ALPECIN-FENIX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1"/>
    <x v="273"/>
    <s v="BISSEGGER"/>
    <s v="Stefan"/>
    <x v="11"/>
    <s v="EF EDUCATION - NIPPO"/>
    <s v="M"/>
    <x v="0"/>
    <n v="23"/>
    <s v="3:46:21"/>
    <s v="NA"/>
  </r>
  <r>
    <s v="road"/>
    <s v="Individual Road Race"/>
    <x v="0"/>
    <x v="1"/>
    <s v="UCI Hombres Etapas"/>
    <x v="15"/>
    <s v="SUI"/>
    <s v="Elite"/>
    <n v="2021"/>
    <n v="2"/>
    <n v="2"/>
    <x v="944"/>
    <s v="SUTER"/>
    <s v="Joel"/>
    <x v="11"/>
    <s v="NA"/>
    <s v="M"/>
    <x v="0"/>
    <n v="23"/>
    <s v="23"/>
    <s v="NA"/>
  </r>
  <r>
    <s v="road"/>
    <s v="Individual Road Race"/>
    <x v="0"/>
    <x v="1"/>
    <s v="UCI Hombres Etapas"/>
    <x v="15"/>
    <s v="SUI"/>
    <s v="Elite"/>
    <n v="2021"/>
    <n v="2"/>
    <n v="3"/>
    <x v="9"/>
    <s v="WRIGHT"/>
    <s v="Fred"/>
    <x v="8"/>
    <s v="BAHRAIN VICTORIOUS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4"/>
    <x v="323"/>
    <s v="NIELSEN"/>
    <s v="Andreas Stokbro"/>
    <x v="10"/>
    <s v="TEAM QHUBEKA ASSOS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5"/>
    <x v="30"/>
    <s v="TIBERI"/>
    <s v="Antonio"/>
    <x v="3"/>
    <s v="TREK - SEGAFREDO"/>
    <s v="M"/>
    <x v="0"/>
    <n v="20"/>
    <s v="+05:16"/>
    <s v="NA"/>
  </r>
  <r>
    <s v="road"/>
    <s v="Individual Road Race"/>
    <x v="0"/>
    <x v="1"/>
    <s v="UCI Hombres Etapas"/>
    <x v="15"/>
    <s v="SUI"/>
    <s v="Elite"/>
    <n v="2021"/>
    <n v="2"/>
    <n v="6"/>
    <x v="318"/>
    <s v="STEWART"/>
    <s v="Jake"/>
    <x v="8"/>
    <s v="GROUPAMA - FDJ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7"/>
    <x v="713"/>
    <s v="TULETT"/>
    <s v="Ben"/>
    <x v="8"/>
    <s v="ALPECIN-FENIX"/>
    <s v="M"/>
    <x v="0"/>
    <n v="20"/>
    <s v="+05:16"/>
    <s v="NA"/>
  </r>
  <r>
    <s v="road"/>
    <s v="Individual Road Race"/>
    <x v="0"/>
    <x v="1"/>
    <s v="UCI Hombres Etapas"/>
    <x v="15"/>
    <s v="SUI"/>
    <s v="Elite"/>
    <n v="2021"/>
    <n v="2"/>
    <n v="8"/>
    <x v="72"/>
    <s v="VAN GILS"/>
    <s v="Maxim"/>
    <x v="0"/>
    <s v="LOTTO SOUDAL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9"/>
    <x v="877"/>
    <s v="DUNBAR"/>
    <s v="Edward"/>
    <x v="20"/>
    <s v="INEOS GRENADIER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10"/>
    <x v="74"/>
    <s v="KRON"/>
    <s v="Andreas"/>
    <x v="10"/>
    <s v="LOTTO SOUDAL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11"/>
    <x v="946"/>
    <s v="RÜEGG"/>
    <s v="Lukas"/>
    <x v="11"/>
    <s v="NA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12"/>
    <x v="948"/>
    <s v="CONCI"/>
    <s v="Nicola"/>
    <x v="3"/>
    <s v="TREK - SEGAFREDO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13"/>
    <x v="81"/>
    <s v="HAMILTON"/>
    <s v="Lucas"/>
    <x v="7"/>
    <s v="TEAM BIKEEXCHANGE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14"/>
    <x v="96"/>
    <s v="VERMEERSCH"/>
    <s v="Florian"/>
    <x v="0"/>
    <s v="LOTTO SOUDAL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15"/>
    <x v="123"/>
    <s v="ROCHAS"/>
    <s v="Rémy"/>
    <x v="5"/>
    <s v="COFIDI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16"/>
    <x v="815"/>
    <s v="POWLESS"/>
    <s v="Neilson"/>
    <x v="14"/>
    <s v="EF EDUCATION - NIPPO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17"/>
    <x v="311"/>
    <s v="HIRSCHI"/>
    <s v="Marc"/>
    <x v="11"/>
    <s v="UAE TEAM EMIRATES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18"/>
    <x v="634"/>
    <s v="WILLIAMS"/>
    <s v="Stephen"/>
    <x v="8"/>
    <s v="BAHRAIN VICTORIOU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19"/>
    <x v="682"/>
    <s v="LEKNESSUND"/>
    <s v="Andreas"/>
    <x v="2"/>
    <s v="TEAM DSM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20"/>
    <x v="95"/>
    <s v="MÄDER"/>
    <s v="Gino"/>
    <x v="11"/>
    <s v="BAHRAIN VICTORIOUS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21"/>
    <x v="46"/>
    <s v="MUÑOZ LANCHEROS"/>
    <s v="Cristian Camilo"/>
    <x v="17"/>
    <s v="UAE TEAM EMIRATE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22"/>
    <x v="691"/>
    <s v="CONCA"/>
    <s v="Filippo"/>
    <x v="3"/>
    <s v="LOTTO SOUDAL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23"/>
    <x v="854"/>
    <s v="DE BOD"/>
    <s v="Stefan"/>
    <x v="27"/>
    <s v="ASTANA - PREMIER TECH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24"/>
    <x v="665"/>
    <s v="GOOSSENS"/>
    <s v="Kobe"/>
    <x v="0"/>
    <s v="LOTTO SOUDAL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25"/>
    <x v="947"/>
    <s v="ZUKOWSKY"/>
    <s v="Nickolas"/>
    <x v="29"/>
    <s v="RALLY CYCLING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26"/>
    <x v="107"/>
    <s v="ARENSMAN"/>
    <s v="Thymen"/>
    <x v="6"/>
    <s v="TEAM DSM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27"/>
    <x v="94"/>
    <s v="SIVAKOV"/>
    <s v="Pavel"/>
    <x v="15"/>
    <s v="INEOS GRENADIERS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28"/>
    <x v="59"/>
    <s v="LEEMREIZE"/>
    <s v="Gijs"/>
    <x v="6"/>
    <s v="JUMBO-VISMA"/>
    <s v="M"/>
    <x v="0"/>
    <n v="22"/>
    <s v="+05:32"/>
    <s v="NA"/>
  </r>
  <r>
    <s v="road"/>
    <s v="Individual Road Race"/>
    <x v="0"/>
    <x v="1"/>
    <s v="UCI Hombres Etapas"/>
    <x v="15"/>
    <s v="SUI"/>
    <s v="Elite"/>
    <n v="2021"/>
    <n v="2"/>
    <n v="29"/>
    <x v="949"/>
    <s v="VERSCHAEVE"/>
    <s v="Viktor"/>
    <x v="0"/>
    <s v="LOTTO SOUDAL"/>
    <s v="M"/>
    <x v="0"/>
    <n v="23"/>
    <s v="+05:49"/>
    <s v="NA"/>
  </r>
  <r>
    <s v="road"/>
    <s v="Individual Road Race"/>
    <x v="0"/>
    <x v="1"/>
    <s v="UCI Hombres Etapas"/>
    <x v="15"/>
    <s v="SUI"/>
    <s v="Elite"/>
    <n v="2021"/>
    <n v="2"/>
    <n v="30"/>
    <x v="650"/>
    <s v="DONOVAN"/>
    <s v="Mark"/>
    <x v="8"/>
    <s v="TEAM DSM"/>
    <s v="M"/>
    <x v="0"/>
    <n v="22"/>
    <s v="+06:02"/>
    <s v="NA"/>
  </r>
  <r>
    <s v="road"/>
    <s v="Individual Road Race"/>
    <x v="0"/>
    <x v="1"/>
    <s v="UCI Hombres Etapas"/>
    <x v="15"/>
    <s v="SUI"/>
    <s v="Elite"/>
    <n v="2021"/>
    <n v="2"/>
    <n v="31"/>
    <x v="889"/>
    <s v="RUTSCH"/>
    <s v="Jonas"/>
    <x v="1"/>
    <s v="EF EDUCATION - NIPPO"/>
    <s v="M"/>
    <x v="0"/>
    <n v="23"/>
    <s v="+06:17"/>
    <s v="NA"/>
  </r>
  <r>
    <s v="road"/>
    <s v="Individual Road Race"/>
    <x v="0"/>
    <x v="1"/>
    <s v="UCI Hombres Etapas"/>
    <x v="15"/>
    <s v="SUI"/>
    <s v="Elite"/>
    <n v="2021"/>
    <n v="2"/>
    <n v="32"/>
    <x v="942"/>
    <s v="STEIMLE"/>
    <s v="Jannik"/>
    <x v="1"/>
    <s v="DECEUNINCK - QUICK-STEP"/>
    <s v="M"/>
    <x v="0"/>
    <n v="25"/>
    <s v="+06:17"/>
    <s v="NA"/>
  </r>
  <r>
    <s v="road"/>
    <s v="Individual Road Race"/>
    <x v="0"/>
    <x v="1"/>
    <s v="UCI Hombres Etapas"/>
    <x v="15"/>
    <s v="SUI"/>
    <s v="Elite"/>
    <n v="2021"/>
    <n v="2"/>
    <n v="33"/>
    <x v="16"/>
    <s v="TOUZE"/>
    <s v="Damien"/>
    <x v="5"/>
    <s v="AG2R CITROEN TEAM"/>
    <s v="M"/>
    <x v="0"/>
    <n v="25"/>
    <s v="+06:17"/>
    <s v="NA"/>
  </r>
  <r>
    <s v="road"/>
    <s v="Individual Road Race"/>
    <x v="0"/>
    <x v="1"/>
    <s v="UCI Hombres Etapas"/>
    <x v="15"/>
    <s v="SUI"/>
    <s v="Elite"/>
    <n v="2021"/>
    <n v="2"/>
    <n v="34"/>
    <x v="646"/>
    <s v="WILSLY"/>
    <s v="Jonas"/>
    <x v="10"/>
    <s v="ASTANA - PREMIER TECH"/>
    <s v="M"/>
    <x v="0"/>
    <n v="25"/>
    <s v="+06:25"/>
    <s v="NA"/>
  </r>
  <r>
    <s v="road"/>
    <s v="Individual Road Race"/>
    <x v="0"/>
    <x v="1"/>
    <s v="UCI Hombres Etapas"/>
    <x v="15"/>
    <s v="SUI"/>
    <s v="Elite"/>
    <n v="2021"/>
    <n v="2"/>
    <n v="35"/>
    <x v="100"/>
    <s v="VANSEVENANT"/>
    <s v="Mauri"/>
    <x v="0"/>
    <s v="DECEUNINCK - QUICK-STEP"/>
    <s v="M"/>
    <x v="0"/>
    <n v="22"/>
    <s v="+06:42"/>
    <s v="NA"/>
  </r>
  <r>
    <s v="road"/>
    <s v="Individual Road Race"/>
    <x v="0"/>
    <x v="1"/>
    <s v="UCI Hombres Etapas"/>
    <x v="15"/>
    <s v="SUI"/>
    <s v="Elite"/>
    <n v="2021"/>
    <n v="2"/>
    <n v="36"/>
    <x v="950"/>
    <s v="KUHN"/>
    <s v="Kevin"/>
    <x v="11"/>
    <s v="NA"/>
    <s v="M"/>
    <x v="0"/>
    <n v="23"/>
    <s v="+09:35"/>
    <s v="NA"/>
  </r>
  <r>
    <s v="road"/>
    <s v="Individual Road Race"/>
    <x v="0"/>
    <x v="1"/>
    <s v="UCI Hombres Etapas"/>
    <x v="15"/>
    <s v="SUI"/>
    <s v="Elite"/>
    <n v="2021"/>
    <n v="2"/>
    <n v="37"/>
    <x v="121"/>
    <s v="BROWN"/>
    <s v="Connor"/>
    <x v="24"/>
    <s v="TEAM QHUBEKA ASSOS"/>
    <s v="M"/>
    <x v="0"/>
    <n v="23"/>
    <s v="+10:43"/>
    <s v="NA"/>
  </r>
  <r>
    <s v="road"/>
    <s v="Individual Road Race"/>
    <x v="0"/>
    <x v="1"/>
    <s v="UCI Hombres Etapas"/>
    <x v="15"/>
    <s v="SUI"/>
    <s v="Elite"/>
    <n v="2021"/>
    <n v="2"/>
    <n v="38"/>
    <x v="951"/>
    <s v="ALBA BOLIVAR"/>
    <s v="Juan Diego"/>
    <x v="17"/>
    <s v="MOVISTAR TEAM"/>
    <s v="M"/>
    <x v="0"/>
    <n v="24"/>
    <s v="+10:43"/>
    <s v="NA"/>
  </r>
  <r>
    <s v="road"/>
    <s v="Individual Road Race"/>
    <x v="0"/>
    <x v="1"/>
    <s v="UCI Hombres Etapas"/>
    <x v="15"/>
    <s v="SUI"/>
    <s v="Elite"/>
    <n v="2021"/>
    <n v="2"/>
    <n v="39"/>
    <x v="112"/>
    <s v="MEEUS"/>
    <s v="Jordi"/>
    <x v="0"/>
    <s v="BORA - HANSGROHE"/>
    <s v="M"/>
    <x v="0"/>
    <n v="23"/>
    <s v="+10:43"/>
    <s v="NA"/>
  </r>
  <r>
    <s v="road"/>
    <s v="Individual Road Race"/>
    <x v="0"/>
    <x v="1"/>
    <s v="UCI Hombres Etapas"/>
    <x v="15"/>
    <s v="SUI"/>
    <s v="Elite"/>
    <n v="2021"/>
    <n v="2"/>
    <n v="40"/>
    <x v="102"/>
    <s v="JACOBS"/>
    <s v="Johan"/>
    <x v="11"/>
    <s v="MOVISTAR TEAM"/>
    <s v="M"/>
    <x v="0"/>
    <n v="24"/>
    <s v="+10:43"/>
    <s v="NA"/>
  </r>
  <r>
    <s v="road"/>
    <s v="Individual Road Race"/>
    <x v="0"/>
    <x v="1"/>
    <s v="UCI Hombres Etapas"/>
    <x v="15"/>
    <s v="SUI"/>
    <s v="Elite"/>
    <n v="2021"/>
    <n v="2"/>
    <n v="41"/>
    <x v="945"/>
    <s v="WALLS"/>
    <s v="Matthew"/>
    <x v="8"/>
    <s v="BORA - HANSGROHE"/>
    <s v="M"/>
    <x v="0"/>
    <n v="23"/>
    <s v="+10:43"/>
    <s v="NA"/>
  </r>
  <r>
    <s v="road"/>
    <s v="Individual Road Race"/>
    <x v="0"/>
    <x v="1"/>
    <s v="UCI Hombres Etapas"/>
    <x v="15"/>
    <s v="SUI"/>
    <s v="Elite"/>
    <n v="2021"/>
    <n v="2"/>
    <n v="42"/>
    <x v="371"/>
    <s v="GIDICH"/>
    <s v="Yevgeniy"/>
    <x v="25"/>
    <s v="ASTANA - PREMIER TECH"/>
    <s v="M"/>
    <x v="0"/>
    <n v="25"/>
    <s v="+10:43"/>
    <s v="NA"/>
  </r>
  <r>
    <s v="road"/>
    <s v="Individual Road Race"/>
    <x v="0"/>
    <x v="1"/>
    <s v="UCI Hombres Etapas"/>
    <x v="15"/>
    <s v="SUI"/>
    <s v="Elite"/>
    <n v="2021"/>
    <n v="2"/>
    <n v="43"/>
    <x v="255"/>
    <s v="HODEG CHAGUI"/>
    <s v="Alvaro Jose"/>
    <x v="17"/>
    <s v="DECEUNINCK - QUICK-STEP"/>
    <s v="M"/>
    <x v="0"/>
    <n v="25"/>
    <s v="+11:44"/>
    <s v="NA"/>
  </r>
  <r>
    <s v="road"/>
    <s v="Individual Road Race"/>
    <x v="0"/>
    <x v="1"/>
    <s v="UCI Hombres Etapas"/>
    <x v="15"/>
    <s v="SUI"/>
    <s v="Elite"/>
    <n v="2021"/>
    <n v="2"/>
    <n v="44"/>
    <x v="340"/>
    <s v="SAJNOK"/>
    <s v="Szymon"/>
    <x v="19"/>
    <s v="COFIDIS"/>
    <s v="M"/>
    <x v="0"/>
    <n v="24"/>
    <s v="+11:44"/>
    <s v="NA"/>
  </r>
  <r>
    <s v="road"/>
    <s v="Individual Road Race"/>
    <x v="0"/>
    <x v="1"/>
    <s v="UCI Hombres Etapas"/>
    <x v="15"/>
    <s v="SUI"/>
    <s v="Elite"/>
    <n v="2021"/>
    <n v="2"/>
    <n v="1"/>
    <x v="815"/>
    <s v="POWLESS"/>
    <s v="Neilson"/>
    <x v="14"/>
    <s v="EF EDUCATION - NIPPO"/>
    <s v="M"/>
    <x v="0"/>
    <n v="25"/>
    <s v="12:41:20"/>
    <s v="NA"/>
  </r>
  <r>
    <s v="road"/>
    <s v="Individual Road Race"/>
    <x v="0"/>
    <x v="1"/>
    <s v="UCI Hombres Etapas"/>
    <x v="15"/>
    <s v="SUI"/>
    <s v="Elite"/>
    <n v="2021"/>
    <n v="2"/>
    <n v="3"/>
    <x v="273"/>
    <s v="BISSEGGER"/>
    <s v="Stefan"/>
    <x v="11"/>
    <s v="EF EDUCATION - NIPPO"/>
    <s v="M"/>
    <x v="0"/>
    <n v="23"/>
    <s v="9"/>
    <s v="NA"/>
  </r>
  <r>
    <s v="road"/>
    <s v="Individual Road Race"/>
    <x v="0"/>
    <x v="1"/>
    <s v="UCI Hombres Etapas"/>
    <x v="15"/>
    <s v="SUI"/>
    <s v="Elite"/>
    <n v="2021"/>
    <n v="2"/>
    <n v="5"/>
    <x v="877"/>
    <s v="DUNBAR"/>
    <s v="Edward"/>
    <x v="20"/>
    <s v="INEOS GRENADIERS"/>
    <s v="M"/>
    <x v="0"/>
    <n v="25"/>
    <s v="27"/>
    <s v="NA"/>
  </r>
  <r>
    <s v="road"/>
    <s v="Individual Road Race"/>
    <x v="0"/>
    <x v="1"/>
    <s v="UCI Hombres Etapas"/>
    <x v="15"/>
    <s v="SUI"/>
    <s v="Elite"/>
    <n v="2021"/>
    <n v="2"/>
    <n v="9"/>
    <x v="94"/>
    <s v="SIVAKOV"/>
    <s v="Pavel"/>
    <x v="15"/>
    <s v="INEOS GRENADIERS"/>
    <s v="M"/>
    <x v="0"/>
    <n v="24"/>
    <s v="+01:07"/>
    <s v="NA"/>
  </r>
  <r>
    <s v="road"/>
    <s v="Individual Road Race"/>
    <x v="0"/>
    <x v="1"/>
    <s v="UCI Hombres Etapas"/>
    <x v="15"/>
    <s v="SUI"/>
    <s v="Elite"/>
    <n v="2021"/>
    <n v="2"/>
    <n v="10"/>
    <x v="682"/>
    <s v="LEKNESSUND"/>
    <s v="Andreas"/>
    <x v="2"/>
    <s v="TEAM DSM"/>
    <s v="M"/>
    <x v="0"/>
    <n v="22"/>
    <s v="+01:12"/>
    <s v="NA"/>
  </r>
  <r>
    <s v="road"/>
    <s v="Individual Road Race"/>
    <x v="0"/>
    <x v="1"/>
    <s v="UCI Hombres Etapas"/>
    <x v="15"/>
    <s v="SUI"/>
    <s v="Elite"/>
    <n v="2021"/>
    <n v="2"/>
    <n v="14"/>
    <x v="944"/>
    <s v="SUTER"/>
    <s v="Joel"/>
    <x v="11"/>
    <s v="NA"/>
    <s v="M"/>
    <x v="0"/>
    <n v="23"/>
    <s v="+01:52"/>
    <s v="NA"/>
  </r>
  <r>
    <s v="road"/>
    <s v="Individual Road Race"/>
    <x v="0"/>
    <x v="1"/>
    <s v="UCI Hombres Etapas"/>
    <x v="15"/>
    <s v="SUI"/>
    <s v="Elite"/>
    <n v="2021"/>
    <n v="2"/>
    <n v="15"/>
    <x v="100"/>
    <s v="VANSEVENANT"/>
    <s v="Mauri"/>
    <x v="0"/>
    <s v="DECEUNINCK - QUICK-STEP"/>
    <s v="M"/>
    <x v="0"/>
    <n v="22"/>
    <s v="+02:41"/>
    <s v="NA"/>
  </r>
  <r>
    <s v="road"/>
    <s v="Individual Road Race"/>
    <x v="0"/>
    <x v="1"/>
    <s v="UCI Hombres Etapas"/>
    <x v="15"/>
    <s v="SUI"/>
    <s v="Elite"/>
    <n v="2021"/>
    <n v="2"/>
    <n v="16"/>
    <x v="854"/>
    <s v="DE BOD"/>
    <s v="Stefan"/>
    <x v="27"/>
    <s v="ASTANA - PREMIER TECH"/>
    <s v="M"/>
    <x v="0"/>
    <n v="25"/>
    <s v="+02:47"/>
    <s v="NA"/>
  </r>
  <r>
    <s v="road"/>
    <s v="Individual Road Race"/>
    <x v="0"/>
    <x v="1"/>
    <s v="UCI Hombres Etapas"/>
    <x v="15"/>
    <s v="SUI"/>
    <s v="Elite"/>
    <n v="2021"/>
    <n v="2"/>
    <n v="17"/>
    <x v="96"/>
    <s v="VERMEERSCH"/>
    <s v="Florian"/>
    <x v="0"/>
    <s v="LOTTO SOUDAL"/>
    <s v="M"/>
    <x v="0"/>
    <n v="22"/>
    <s v="+02:51"/>
    <s v="NA"/>
  </r>
  <r>
    <s v="road"/>
    <s v="Individual Road Race"/>
    <x v="0"/>
    <x v="1"/>
    <s v="UCI Hombres Etapas"/>
    <x v="15"/>
    <s v="SUI"/>
    <s v="Elite"/>
    <n v="2021"/>
    <n v="2"/>
    <n v="18"/>
    <x v="9"/>
    <s v="WRIGHT"/>
    <s v="Fred"/>
    <x v="8"/>
    <s v="BAHRAIN VICTORIOUS"/>
    <s v="M"/>
    <x v="0"/>
    <n v="22"/>
    <s v="+03:24"/>
    <s v="NA"/>
  </r>
  <r>
    <s v="road"/>
    <s v="Individual Road Race"/>
    <x v="0"/>
    <x v="1"/>
    <s v="UCI Hombres Etapas"/>
    <x v="15"/>
    <s v="SUI"/>
    <s v="Elite"/>
    <n v="2021"/>
    <n v="2"/>
    <n v="19"/>
    <x v="691"/>
    <s v="CONCA"/>
    <s v="Filippo"/>
    <x v="3"/>
    <s v="LOTTO SOUDAL"/>
    <s v="M"/>
    <x v="0"/>
    <n v="23"/>
    <s v="+04:57"/>
    <s v="NA"/>
  </r>
  <r>
    <s v="road"/>
    <s v="Individual Road Race"/>
    <x v="0"/>
    <x v="1"/>
    <s v="UCI Hombres Etapas"/>
    <x v="15"/>
    <s v="SUI"/>
    <s v="Elite"/>
    <n v="2021"/>
    <n v="2"/>
    <n v="20"/>
    <x v="59"/>
    <s v="LEEMREIZE"/>
    <s v="Gijs"/>
    <x v="6"/>
    <s v="JUMBO-VISMA"/>
    <s v="M"/>
    <x v="0"/>
    <n v="22"/>
    <s v="+04:59"/>
    <s v="NA"/>
  </r>
  <r>
    <s v="road"/>
    <s v="Individual Road Race"/>
    <x v="0"/>
    <x v="1"/>
    <s v="UCI Hombres Etapas"/>
    <x v="15"/>
    <s v="SUI"/>
    <s v="Elite"/>
    <n v="2021"/>
    <n v="2"/>
    <n v="21"/>
    <x v="46"/>
    <s v="MUÑOZ LANCHEROS"/>
    <s v="Cristian Camilo"/>
    <x v="17"/>
    <s v="UAE TEAM EMIRATES"/>
    <s v="M"/>
    <x v="0"/>
    <n v="25"/>
    <s v="+05:12"/>
    <s v="NA"/>
  </r>
  <r>
    <s v="road"/>
    <s v="Individual Road Race"/>
    <x v="0"/>
    <x v="1"/>
    <s v="UCI Hombres Etapas"/>
    <x v="15"/>
    <s v="SUI"/>
    <s v="Elite"/>
    <n v="2021"/>
    <n v="2"/>
    <n v="22"/>
    <x v="646"/>
    <s v="WILSLY"/>
    <s v="Jonas"/>
    <x v="10"/>
    <s v="ASTANA - PREMIER TECH"/>
    <s v="M"/>
    <x v="0"/>
    <n v="25"/>
    <s v="+05:26"/>
    <s v="NA"/>
  </r>
  <r>
    <s v="road"/>
    <s v="Individual Road Race"/>
    <x v="0"/>
    <x v="1"/>
    <s v="UCI Hombres Etapas"/>
    <x v="15"/>
    <s v="SUI"/>
    <s v="Elite"/>
    <n v="2021"/>
    <n v="2"/>
    <n v="23"/>
    <x v="16"/>
    <s v="TOUZE"/>
    <s v="Damien"/>
    <x v="5"/>
    <s v="AG2R CITROEN TEAM"/>
    <s v="M"/>
    <x v="0"/>
    <n v="25"/>
    <s v="+05:44"/>
    <s v="NA"/>
  </r>
  <r>
    <s v="road"/>
    <s v="Individual Road Race"/>
    <x v="0"/>
    <x v="1"/>
    <s v="UCI Hombres Etapas"/>
    <x v="15"/>
    <s v="SUI"/>
    <s v="Elite"/>
    <n v="2021"/>
    <n v="2"/>
    <n v="24"/>
    <x v="318"/>
    <s v="STEWART"/>
    <s v="Jake"/>
    <x v="8"/>
    <s v="GROUPAMA - FDJ"/>
    <s v="M"/>
    <x v="0"/>
    <n v="22"/>
    <s v="+06:39"/>
    <s v="NA"/>
  </r>
  <r>
    <s v="road"/>
    <s v="Individual Road Race"/>
    <x v="0"/>
    <x v="1"/>
    <s v="UCI Hombres Etapas"/>
    <x v="15"/>
    <s v="SUI"/>
    <s v="Elite"/>
    <n v="2021"/>
    <n v="2"/>
    <n v="25"/>
    <x v="947"/>
    <s v="ZUKOWSKY"/>
    <s v="Nickolas"/>
    <x v="29"/>
    <s v="RALLY CYCLING"/>
    <s v="M"/>
    <x v="0"/>
    <n v="23"/>
    <s v="+06:51"/>
    <s v="NA"/>
  </r>
  <r>
    <s v="road"/>
    <s v="Individual Road Race"/>
    <x v="0"/>
    <x v="1"/>
    <s v="UCI Hombres Etapas"/>
    <x v="15"/>
    <s v="SUI"/>
    <s v="Elite"/>
    <n v="2021"/>
    <n v="2"/>
    <n v="26"/>
    <x v="946"/>
    <s v="RÜEGG"/>
    <s v="Lukas"/>
    <x v="11"/>
    <s v="NA"/>
    <s v="M"/>
    <x v="0"/>
    <n v="25"/>
    <s v="+06:51"/>
    <s v="NA"/>
  </r>
  <r>
    <s v="road"/>
    <s v="Individual Road Race"/>
    <x v="0"/>
    <x v="1"/>
    <s v="UCI Hombres Etapas"/>
    <x v="15"/>
    <s v="SUI"/>
    <s v="Elite"/>
    <n v="2021"/>
    <n v="2"/>
    <n v="27"/>
    <x v="30"/>
    <s v="TIBERI"/>
    <s v="Antonio"/>
    <x v="3"/>
    <s v="TREK - SEGAFREDO"/>
    <s v="M"/>
    <x v="0"/>
    <n v="20"/>
    <s v="+06:52"/>
    <s v="NA"/>
  </r>
  <r>
    <s v="road"/>
    <s v="Individual Road Race"/>
    <x v="0"/>
    <x v="1"/>
    <s v="UCI Hombres Etapas"/>
    <x v="15"/>
    <s v="SUI"/>
    <s v="Elite"/>
    <n v="2021"/>
    <n v="2"/>
    <n v="28"/>
    <x v="942"/>
    <s v="STEIMLE"/>
    <s v="Jannik"/>
    <x v="1"/>
    <s v="DECEUNINCK - QUICK-STEP"/>
    <s v="M"/>
    <x v="0"/>
    <n v="25"/>
    <s v="+07:03"/>
    <s v="NA"/>
  </r>
  <r>
    <s v="road"/>
    <s v="Individual Road Race"/>
    <x v="0"/>
    <x v="1"/>
    <s v="UCI Hombres Etapas"/>
    <x v="15"/>
    <s v="SUI"/>
    <s v="Elite"/>
    <n v="2021"/>
    <n v="2"/>
    <n v="29"/>
    <x v="650"/>
    <s v="DONOVAN"/>
    <s v="Mark"/>
    <x v="8"/>
    <s v="TEAM DSM"/>
    <s v="M"/>
    <x v="0"/>
    <n v="22"/>
    <s v="+07:46"/>
    <s v="NA"/>
  </r>
  <r>
    <s v="road"/>
    <s v="Individual Road Race"/>
    <x v="0"/>
    <x v="1"/>
    <s v="UCI Hombres Etapas"/>
    <x v="15"/>
    <s v="SUI"/>
    <s v="Elite"/>
    <n v="2021"/>
    <n v="2"/>
    <n v="30"/>
    <x v="323"/>
    <s v="NIELSEN"/>
    <s v="Andreas Stokbro"/>
    <x v="10"/>
    <s v="TEAM QHUBEKA ASSOS"/>
    <s v="M"/>
    <x v="0"/>
    <n v="24"/>
    <s v="+07:57"/>
    <s v="NA"/>
  </r>
  <r>
    <s v="road"/>
    <s v="Individual Road Race"/>
    <x v="0"/>
    <x v="1"/>
    <s v="UCI Hombres Etapas"/>
    <x v="15"/>
    <s v="SUI"/>
    <s v="Elite"/>
    <n v="2021"/>
    <n v="2"/>
    <n v="31"/>
    <x v="107"/>
    <s v="ARENSMAN"/>
    <s v="Thymen"/>
    <x v="6"/>
    <s v="TEAM DSM"/>
    <s v="M"/>
    <x v="0"/>
    <n v="22"/>
    <s v="+11:47"/>
    <s v="NA"/>
  </r>
  <r>
    <s v="road"/>
    <s v="Individual Road Race"/>
    <x v="0"/>
    <x v="1"/>
    <s v="UCI Hombres Etapas"/>
    <x v="15"/>
    <s v="SUI"/>
    <s v="Elite"/>
    <n v="2021"/>
    <n v="2"/>
    <n v="32"/>
    <x v="665"/>
    <s v="GOOSSENS"/>
    <s v="Kobe"/>
    <x v="0"/>
    <s v="LOTTO SOUDAL"/>
    <s v="M"/>
    <x v="0"/>
    <n v="25"/>
    <s v="+14:18"/>
    <s v="NA"/>
  </r>
  <r>
    <s v="road"/>
    <s v="Individual Road Race"/>
    <x v="0"/>
    <x v="1"/>
    <s v="UCI Hombres Etapas"/>
    <x v="15"/>
    <s v="SUI"/>
    <s v="Elite"/>
    <n v="2021"/>
    <n v="2"/>
    <n v="33"/>
    <x v="371"/>
    <s v="GIDICH"/>
    <s v="Yevgeniy"/>
    <x v="25"/>
    <s v="ASTANA - PREMIER TECH"/>
    <s v="M"/>
    <x v="0"/>
    <n v="25"/>
    <s v="+18:45"/>
    <s v="NA"/>
  </r>
  <r>
    <s v="road"/>
    <s v="Individual Road Race"/>
    <x v="0"/>
    <x v="1"/>
    <s v="UCI Hombres Etapas"/>
    <x v="15"/>
    <s v="SUI"/>
    <s v="Elite"/>
    <n v="2021"/>
    <n v="2"/>
    <n v="34"/>
    <x v="889"/>
    <s v="RUTSCH"/>
    <s v="Jonas"/>
    <x v="1"/>
    <s v="EF EDUCATION - NIPPO"/>
    <s v="M"/>
    <x v="0"/>
    <n v="23"/>
    <s v="+19:47"/>
    <s v="NA"/>
  </r>
  <r>
    <s v="road"/>
    <s v="Individual Road Race"/>
    <x v="0"/>
    <x v="1"/>
    <s v="UCI Hombres Etapas"/>
    <x v="15"/>
    <s v="SUI"/>
    <s v="Elite"/>
    <n v="2021"/>
    <n v="2"/>
    <n v="35"/>
    <x v="72"/>
    <s v="VAN GILS"/>
    <s v="Maxim"/>
    <x v="0"/>
    <s v="LOTTO SOUDAL"/>
    <s v="M"/>
    <x v="0"/>
    <n v="22"/>
    <s v="+21:39"/>
    <s v="NA"/>
  </r>
  <r>
    <s v="road"/>
    <s v="Individual Road Race"/>
    <x v="0"/>
    <x v="1"/>
    <s v="UCI Hombres Etapas"/>
    <x v="15"/>
    <s v="SUI"/>
    <s v="Elite"/>
    <n v="2021"/>
    <n v="2"/>
    <n v="36"/>
    <x v="255"/>
    <s v="HODEG CHAGUI"/>
    <s v="Alvaro Jose"/>
    <x v="17"/>
    <s v="DECEUNINCK - QUICK-STEP"/>
    <s v="M"/>
    <x v="0"/>
    <n v="25"/>
    <s v="+21:41"/>
    <s v="NA"/>
  </r>
  <r>
    <s v="road"/>
    <s v="Individual Road Race"/>
    <x v="0"/>
    <x v="1"/>
    <s v="UCI Hombres Etapas"/>
    <x v="15"/>
    <s v="SUI"/>
    <s v="Elite"/>
    <n v="2021"/>
    <n v="2"/>
    <n v="37"/>
    <x v="949"/>
    <s v="VERSCHAEVE"/>
    <s v="Viktor"/>
    <x v="0"/>
    <s v="LOTTO SOUDAL"/>
    <s v="M"/>
    <x v="0"/>
    <n v="23"/>
    <s v="+22:36"/>
    <s v="NA"/>
  </r>
  <r>
    <s v="road"/>
    <s v="Individual Road Race"/>
    <x v="0"/>
    <x v="1"/>
    <s v="UCI Hombres Etapas"/>
    <x v="15"/>
    <s v="SUI"/>
    <s v="Elite"/>
    <n v="2021"/>
    <n v="2"/>
    <n v="38"/>
    <x v="945"/>
    <s v="WALLS"/>
    <s v="Matthew"/>
    <x v="8"/>
    <s v="BORA - HANSGROHE"/>
    <s v="M"/>
    <x v="0"/>
    <n v="23"/>
    <s v="+23:08"/>
    <s v="NA"/>
  </r>
  <r>
    <s v="road"/>
    <s v="Individual Road Race"/>
    <x v="0"/>
    <x v="1"/>
    <s v="UCI Hombres Etapas"/>
    <x v="15"/>
    <s v="SUI"/>
    <s v="Elite"/>
    <n v="2021"/>
    <n v="2"/>
    <n v="39"/>
    <x v="950"/>
    <s v="KUHN"/>
    <s v="Kevin"/>
    <x v="11"/>
    <s v="NA"/>
    <s v="M"/>
    <x v="0"/>
    <n v="23"/>
    <s v="+23:18"/>
    <s v="NA"/>
  </r>
  <r>
    <s v="road"/>
    <s v="Individual Road Race"/>
    <x v="0"/>
    <x v="1"/>
    <s v="UCI Hombres Etapas"/>
    <x v="15"/>
    <s v="SUI"/>
    <s v="Elite"/>
    <n v="2021"/>
    <n v="2"/>
    <n v="40"/>
    <x v="102"/>
    <s v="JACOBS"/>
    <s v="Johan"/>
    <x v="11"/>
    <s v="MOVISTAR TEAM"/>
    <s v="M"/>
    <x v="0"/>
    <n v="24"/>
    <s v="+28:39"/>
    <s v="NA"/>
  </r>
  <r>
    <s v="road"/>
    <s v="Individual Road Race"/>
    <x v="0"/>
    <x v="1"/>
    <s v="UCI Hombres Etapas"/>
    <x v="15"/>
    <s v="SUI"/>
    <s v="Elite"/>
    <n v="2021"/>
    <n v="2"/>
    <n v="41"/>
    <x v="112"/>
    <s v="MEEUS"/>
    <s v="Jordi"/>
    <x v="0"/>
    <s v="BORA - HANSGROHE"/>
    <s v="M"/>
    <x v="0"/>
    <n v="23"/>
    <s v="+30:31"/>
    <s v="NA"/>
  </r>
  <r>
    <s v="road"/>
    <s v="Individual Road Race"/>
    <x v="0"/>
    <x v="1"/>
    <s v="UCI Hombres Etapas"/>
    <x v="15"/>
    <s v="SUI"/>
    <s v="Elite"/>
    <n v="2021"/>
    <n v="2"/>
    <n v="42"/>
    <x v="340"/>
    <s v="SAJNOK"/>
    <s v="Szymon"/>
    <x v="19"/>
    <s v="COFIDIS"/>
    <s v="M"/>
    <x v="0"/>
    <n v="24"/>
    <s v="+31:28"/>
    <s v="NA"/>
  </r>
  <r>
    <s v="road"/>
    <s v="Individual Road Race"/>
    <x v="0"/>
    <x v="1"/>
    <s v="UCI Hombres Etapas"/>
    <x v="15"/>
    <s v="SUI"/>
    <s v="Elite"/>
    <n v="2021"/>
    <n v="2"/>
    <n v="43"/>
    <x v="951"/>
    <s v="ALBA BOLIVAR"/>
    <s v="Juan Diego"/>
    <x v="17"/>
    <s v="MOVISTAR TEAM"/>
    <s v="M"/>
    <x v="0"/>
    <n v="24"/>
    <s v="+31:47"/>
    <s v="NA"/>
  </r>
  <r>
    <s v="road"/>
    <s v="Individual Road Race"/>
    <x v="0"/>
    <x v="1"/>
    <s v="UCI Hombres Etapas"/>
    <x v="15"/>
    <s v="SUI"/>
    <s v="Elite"/>
    <n v="2021"/>
    <n v="2"/>
    <n v="44"/>
    <x v="121"/>
    <s v="BROWN"/>
    <s v="Connor"/>
    <x v="24"/>
    <s v="TEAM QHUBEKA ASSOS"/>
    <s v="M"/>
    <x v="0"/>
    <n v="23"/>
    <s v="+34:08"/>
    <s v="NA"/>
  </r>
  <r>
    <s v="road"/>
    <s v="Individual Road Race"/>
    <x v="0"/>
    <x v="1"/>
    <s v="UCI Hombres Etapas"/>
    <x v="15"/>
    <s v="SUI"/>
    <s v="Elite"/>
    <n v="2021"/>
    <n v="2"/>
    <n v="1"/>
    <x v="897"/>
    <s v="VAN DER POEL"/>
    <s v="Mathieu"/>
    <x v="6"/>
    <s v="ALPECIN-FENIX"/>
    <s v="M"/>
    <x v="0"/>
    <n v="26"/>
    <s v="12:40:51"/>
    <s v="10"/>
  </r>
  <r>
    <s v="road"/>
    <s v="Individual Road Race"/>
    <x v="0"/>
    <x v="1"/>
    <s v="UCI Hombres Etapas"/>
    <x v="15"/>
    <s v="SUI"/>
    <s v="Elite"/>
    <n v="2021"/>
    <n v="2"/>
    <n v="10"/>
    <x v="273"/>
    <s v="BISSEGGER"/>
    <s v="Stefan"/>
    <x v="11"/>
    <s v="EF EDUCATION - NIPPO"/>
    <s v="M"/>
    <x v="0"/>
    <n v="23"/>
    <s v="38"/>
    <s v="NA"/>
  </r>
  <r>
    <s v="road"/>
    <s v="Individual Road Race"/>
    <x v="0"/>
    <x v="1"/>
    <s v="UCI Hombres Etapas"/>
    <x v="15"/>
    <s v="SUI"/>
    <s v="Elite"/>
    <n v="2021"/>
    <n v="2"/>
    <n v="11"/>
    <x v="852"/>
    <s v="URAN URAN"/>
    <s v="Rigoberto"/>
    <x v="17"/>
    <s v="EF EDUCATION - NIPPO"/>
    <s v="M"/>
    <x v="0"/>
    <n v="34"/>
    <s v="39"/>
    <s v="NA"/>
  </r>
  <r>
    <s v="road"/>
    <s v="Individual Road Race"/>
    <x v="0"/>
    <x v="1"/>
    <s v="UCI Hombres Etapas"/>
    <x v="15"/>
    <s v="SUI"/>
    <s v="Elite"/>
    <n v="2021"/>
    <n v="2"/>
    <n v="12"/>
    <x v="865"/>
    <s v="FUGLSANG"/>
    <s v="Jakob"/>
    <x v="10"/>
    <s v="ASTANA - PREMIER TECH"/>
    <s v="M"/>
    <x v="0"/>
    <n v="36"/>
    <s v="39"/>
    <s v="NA"/>
  </r>
  <r>
    <s v="road"/>
    <s v="Individual Road Race"/>
    <x v="0"/>
    <x v="1"/>
    <s v="UCI Hombres Etapas"/>
    <x v="15"/>
    <s v="SUI"/>
    <s v="Elite"/>
    <n v="2021"/>
    <n v="2"/>
    <n v="13"/>
    <x v="955"/>
    <s v="KAMP"/>
    <s v="Alexander"/>
    <x v="10"/>
    <s v="TREK - SEGAFREDO"/>
    <s v="M"/>
    <x v="0"/>
    <n v="28"/>
    <s v="48"/>
    <s v="NA"/>
  </r>
  <r>
    <s v="road"/>
    <s v="Individual Road Race"/>
    <x v="0"/>
    <x v="1"/>
    <s v="UCI Hombres Etapas"/>
    <x v="15"/>
    <s v="SUI"/>
    <s v="Elite"/>
    <n v="2021"/>
    <n v="2"/>
    <n v="14"/>
    <x v="8"/>
    <s v="MATTHEWS"/>
    <s v="Michael James"/>
    <x v="7"/>
    <s v="TEAM BIKEEXCHANGE"/>
    <s v="M"/>
    <x v="0"/>
    <n v="31"/>
    <s v="50"/>
    <s v="NA"/>
  </r>
  <r>
    <s v="road"/>
    <s v="Individual Road Race"/>
    <x v="0"/>
    <x v="1"/>
    <s v="UCI Hombres Etapas"/>
    <x v="15"/>
    <s v="SUI"/>
    <s v="Elite"/>
    <n v="2021"/>
    <n v="2"/>
    <n v="15"/>
    <x v="311"/>
    <s v="HIRSCHI"/>
    <s v="Marc"/>
    <x v="11"/>
    <s v="UAE TEAM EMIRATES"/>
    <s v="M"/>
    <x v="0"/>
    <n v="23"/>
    <s v="52"/>
    <s v="NA"/>
  </r>
  <r>
    <s v="road"/>
    <s v="Individual Road Race"/>
    <x v="0"/>
    <x v="1"/>
    <s v="UCI Hombres Etapas"/>
    <x v="15"/>
    <s v="SUI"/>
    <s v="Elite"/>
    <n v="2021"/>
    <n v="2"/>
    <n v="16"/>
    <x v="877"/>
    <s v="DUNBAR"/>
    <s v="Edward"/>
    <x v="20"/>
    <s v="INEOS GRENADIERS"/>
    <s v="M"/>
    <x v="0"/>
    <n v="25"/>
    <s v="56"/>
    <s v="NA"/>
  </r>
  <r>
    <s v="road"/>
    <s v="Individual Road Race"/>
    <x v="0"/>
    <x v="1"/>
    <s v="UCI Hombres Etapas"/>
    <x v="15"/>
    <s v="SUI"/>
    <s v="Elite"/>
    <n v="2021"/>
    <n v="2"/>
    <n v="17"/>
    <x v="189"/>
    <s v="POELS"/>
    <s v="Wouter"/>
    <x v="6"/>
    <s v="BAHRAIN VICTORIOUS"/>
    <s v="M"/>
    <x v="0"/>
    <n v="34"/>
    <s v="56"/>
    <s v="NA"/>
  </r>
  <r>
    <s v="road"/>
    <s v="Individual Road Race"/>
    <x v="0"/>
    <x v="1"/>
    <s v="UCI Hombres Etapas"/>
    <x v="15"/>
    <s v="SUI"/>
    <s v="Elite"/>
    <n v="2021"/>
    <n v="2"/>
    <n v="18"/>
    <x v="81"/>
    <s v="HAMILTON"/>
    <s v="Lucas"/>
    <x v="7"/>
    <s v="TEAM BIKEEXCHANGE"/>
    <s v="M"/>
    <x v="0"/>
    <n v="25"/>
    <s v="59"/>
    <s v="NA"/>
  </r>
  <r>
    <s v="road"/>
    <s v="Individual Road Race"/>
    <x v="0"/>
    <x v="1"/>
    <s v="UCI Hombres Etapas"/>
    <x v="15"/>
    <s v="SUI"/>
    <s v="Elite"/>
    <n v="2021"/>
    <n v="2"/>
    <n v="19"/>
    <x v="257"/>
    <s v="BENOOT"/>
    <s v="Tiesj"/>
    <x v="0"/>
    <s v="TEAM DSM"/>
    <s v="M"/>
    <x v="0"/>
    <n v="27"/>
    <s v="59"/>
    <s v="NA"/>
  </r>
  <r>
    <s v="road"/>
    <s v="Individual Road Race"/>
    <x v="0"/>
    <x v="1"/>
    <s v="UCI Hombres Etapas"/>
    <x v="15"/>
    <s v="SUI"/>
    <s v="Elite"/>
    <n v="2021"/>
    <n v="2"/>
    <n v="20"/>
    <x v="731"/>
    <s v="FERNANDEZ ANDUJAR"/>
    <s v="Ruben"/>
    <x v="4"/>
    <s v="COFIDIS"/>
    <s v="M"/>
    <x v="0"/>
    <n v="30"/>
    <s v="+01:02"/>
    <s v="NA"/>
  </r>
  <r>
    <s v="road"/>
    <s v="Individual Road Race"/>
    <x v="0"/>
    <x v="1"/>
    <s v="UCI Hombres Etapas"/>
    <x v="15"/>
    <s v="SUI"/>
    <s v="Elite"/>
    <n v="2021"/>
    <n v="2"/>
    <n v="21"/>
    <x v="864"/>
    <s v="WOODS"/>
    <s v="Michael"/>
    <x v="29"/>
    <s v="ISRAEL START-UP NATION"/>
    <s v="M"/>
    <x v="0"/>
    <n v="35"/>
    <s v="+01:04"/>
    <s v="NA"/>
  </r>
  <r>
    <s v="road"/>
    <s v="Individual Road Race"/>
    <x v="0"/>
    <x v="1"/>
    <s v="UCI Hombres Etapas"/>
    <x v="15"/>
    <s v="SUI"/>
    <s v="Elite"/>
    <n v="2021"/>
    <n v="2"/>
    <n v="22"/>
    <x v="898"/>
    <s v="LATOUR"/>
    <s v="Pierre"/>
    <x v="5"/>
    <s v="TOTAL DIRECT ENERGIE"/>
    <s v="M"/>
    <x v="0"/>
    <n v="28"/>
    <s v="+01:04"/>
    <s v="NA"/>
  </r>
  <r>
    <s v="road"/>
    <s v="Individual Road Race"/>
    <x v="0"/>
    <x v="1"/>
    <s v="UCI Hombres Etapas"/>
    <x v="15"/>
    <s v="SUI"/>
    <s v="Elite"/>
    <n v="2021"/>
    <n v="2"/>
    <n v="23"/>
    <x v="37"/>
    <s v="OOMEN"/>
    <s v="Sam"/>
    <x v="6"/>
    <s v="JUMBO-VISMA"/>
    <s v="M"/>
    <x v="0"/>
    <n v="26"/>
    <s v="+01:04"/>
    <s v="NA"/>
  </r>
  <r>
    <s v="road"/>
    <s v="Individual Road Race"/>
    <x v="0"/>
    <x v="1"/>
    <s v="UCI Hombres Etapas"/>
    <x v="15"/>
    <s v="SUI"/>
    <s v="Elite"/>
    <n v="2021"/>
    <n v="2"/>
    <n v="24"/>
    <x v="713"/>
    <s v="TULETT"/>
    <s v="Ben"/>
    <x v="8"/>
    <s v="ALPECIN-FENIX"/>
    <s v="M"/>
    <x v="0"/>
    <n v="20"/>
    <s v="+01:07"/>
    <s v="NA"/>
  </r>
  <r>
    <s v="road"/>
    <s v="Individual Road Race"/>
    <x v="0"/>
    <x v="1"/>
    <s v="UCI Hombres Etapas"/>
    <x v="15"/>
    <s v="SUI"/>
    <s v="Elite"/>
    <n v="2021"/>
    <n v="2"/>
    <n v="25"/>
    <x v="920"/>
    <s v="SOLER GIMENEZ"/>
    <s v="Marc"/>
    <x v="4"/>
    <s v="MOVISTAR TEAM"/>
    <s v="M"/>
    <x v="0"/>
    <n v="28"/>
    <s v="+01:10"/>
    <s v="NA"/>
  </r>
  <r>
    <s v="road"/>
    <s v="Individual Road Race"/>
    <x v="0"/>
    <x v="1"/>
    <s v="UCI Hombres Etapas"/>
    <x v="15"/>
    <s v="SUI"/>
    <s v="Elite"/>
    <n v="2021"/>
    <n v="2"/>
    <n v="26"/>
    <x v="634"/>
    <s v="WILLIAMS"/>
    <s v="Stephen"/>
    <x v="8"/>
    <s v="BAHRAIN VICTORIOUS"/>
    <s v="M"/>
    <x v="0"/>
    <n v="25"/>
    <s v="+01:12"/>
    <s v="NA"/>
  </r>
  <r>
    <s v="road"/>
    <s v="Individual Road Race"/>
    <x v="0"/>
    <x v="1"/>
    <s v="UCI Hombres Etapas"/>
    <x v="15"/>
    <s v="SUI"/>
    <s v="Elite"/>
    <n v="2021"/>
    <n v="2"/>
    <n v="33"/>
    <x v="829"/>
    <s v="DE LA PARTE GONZALEZ"/>
    <s v="Victor"/>
    <x v="4"/>
    <s v="TOTAL DIRECT ENERGIE"/>
    <s v="M"/>
    <x v="0"/>
    <n v="35"/>
    <s v="+01:52"/>
    <s v="NA"/>
  </r>
  <r>
    <s v="road"/>
    <s v="Individual Road Race"/>
    <x v="0"/>
    <x v="1"/>
    <s v="UCI Hombres Etapas"/>
    <x v="15"/>
    <s v="SUI"/>
    <s v="Elite"/>
    <n v="2021"/>
    <n v="2"/>
    <n v="34"/>
    <x v="123"/>
    <s v="ROCHAS"/>
    <s v="Rémy"/>
    <x v="5"/>
    <s v="COFIDIS"/>
    <s v="M"/>
    <x v="0"/>
    <n v="25"/>
    <s v="+01:53"/>
    <s v="NA"/>
  </r>
  <r>
    <s v="road"/>
    <s v="Individual Road Race"/>
    <x v="0"/>
    <x v="1"/>
    <s v="UCI Hombres Etapas"/>
    <x v="15"/>
    <s v="SUI"/>
    <s v="Elite"/>
    <n v="2021"/>
    <n v="2"/>
    <n v="35"/>
    <x v="719"/>
    <s v="MEURISSE"/>
    <s v="Xandro"/>
    <x v="0"/>
    <s v="ALPECIN-FENIX"/>
    <s v="M"/>
    <x v="0"/>
    <n v="29"/>
    <s v="+01:55"/>
    <s v="NA"/>
  </r>
  <r>
    <s v="road"/>
    <s v="Individual Road Race"/>
    <x v="0"/>
    <x v="1"/>
    <s v="UCI Hombres Etapas"/>
    <x v="15"/>
    <s v="SUI"/>
    <s v="Elite"/>
    <n v="2021"/>
    <n v="2"/>
    <n v="36"/>
    <x v="948"/>
    <s v="CONCI"/>
    <s v="Nicola"/>
    <x v="3"/>
    <s v="TREK - SEGAFREDO"/>
    <s v="M"/>
    <x v="0"/>
    <n v="24"/>
    <s v="+01:57"/>
    <s v="NA"/>
  </r>
  <r>
    <s v="road"/>
    <s v="Individual Road Race"/>
    <x v="0"/>
    <x v="1"/>
    <s v="UCI Hombres Etapas"/>
    <x v="15"/>
    <s v="SUI"/>
    <s v="Elite"/>
    <n v="2021"/>
    <n v="2"/>
    <n v="37"/>
    <x v="21"/>
    <s v="EG"/>
    <s v="Niklas"/>
    <x v="10"/>
    <s v="TREK - SEGAFREDO"/>
    <s v="M"/>
    <x v="0"/>
    <n v="26"/>
    <s v="+02:00"/>
    <s v="NA"/>
  </r>
  <r>
    <s v="road"/>
    <s v="Individual Road Race"/>
    <x v="0"/>
    <x v="1"/>
    <s v="UCI Hombres Etapas"/>
    <x v="15"/>
    <s v="SUI"/>
    <s v="Elite"/>
    <n v="2021"/>
    <n v="2"/>
    <n v="38"/>
    <x v="95"/>
    <s v="MÄDER"/>
    <s v="Gino"/>
    <x v="11"/>
    <s v="BAHRAIN VICTORIOUS"/>
    <s v="M"/>
    <x v="0"/>
    <n v="24"/>
    <s v="+02:06"/>
    <s v="NA"/>
  </r>
  <r>
    <s v="road"/>
    <s v="Individual Road Race"/>
    <x v="0"/>
    <x v="1"/>
    <s v="UCI Hombres Etapas"/>
    <x v="15"/>
    <s v="SUI"/>
    <s v="Elite"/>
    <n v="2021"/>
    <n v="2"/>
    <n v="39"/>
    <x v="361"/>
    <s v="DEVENYNS"/>
    <s v="Dries"/>
    <x v="0"/>
    <s v="DECEUNINCK - QUICK-STEP"/>
    <s v="M"/>
    <x v="0"/>
    <n v="38"/>
    <s v="+02:08"/>
    <s v="NA"/>
  </r>
  <r>
    <s v="road"/>
    <s v="Individual Road Race"/>
    <x v="0"/>
    <x v="1"/>
    <s v="UCI Hombres Etapas"/>
    <x v="15"/>
    <s v="SUI"/>
    <s v="Elite"/>
    <n v="2021"/>
    <n v="2"/>
    <n v="40"/>
    <x v="63"/>
    <s v="SERRANO RODRIGUEZ"/>
    <s v="Gonzalo"/>
    <x v="4"/>
    <s v="MOVISTAR TEAM"/>
    <s v="M"/>
    <x v="0"/>
    <n v="27"/>
    <s v="+02:10"/>
    <s v="NA"/>
  </r>
  <r>
    <s v="road"/>
    <s v="Individual Road Race"/>
    <x v="0"/>
    <x v="1"/>
    <s v="UCI Hombres Etapas"/>
    <x v="15"/>
    <s v="SUI"/>
    <s v="Elite"/>
    <n v="2021"/>
    <n v="2"/>
    <n v="41"/>
    <x v="944"/>
    <s v="SUTER"/>
    <s v="Joel"/>
    <x v="11"/>
    <s v="NA"/>
    <s v="M"/>
    <x v="0"/>
    <n v="23"/>
    <s v="+02:21"/>
    <s v="NA"/>
  </r>
  <r>
    <s v="road"/>
    <s v="Individual Road Race"/>
    <x v="0"/>
    <x v="1"/>
    <s v="UCI Hombres Etapas"/>
    <x v="15"/>
    <s v="SUI"/>
    <s v="Elite"/>
    <n v="2021"/>
    <n v="2"/>
    <n v="42"/>
    <x v="906"/>
    <s v="COSTA"/>
    <s v="Rui"/>
    <x v="12"/>
    <s v="UAE TEAM EMIRATES"/>
    <s v="M"/>
    <x v="0"/>
    <n v="35"/>
    <s v="+02:35"/>
    <s v="NA"/>
  </r>
  <r>
    <s v="road"/>
    <s v="Individual Road Race"/>
    <x v="0"/>
    <x v="1"/>
    <s v="UCI Hombres Etapas"/>
    <x v="15"/>
    <s v="SUI"/>
    <s v="Elite"/>
    <n v="2021"/>
    <n v="2"/>
    <n v="43"/>
    <x v="954"/>
    <s v="POZZOVIVO"/>
    <s v="Domenico"/>
    <x v="3"/>
    <s v="TEAM QHUBEKA ASSOS"/>
    <s v="M"/>
    <x v="0"/>
    <n v="39"/>
    <s v="+02:38"/>
    <s v="NA"/>
  </r>
  <r>
    <s v="road"/>
    <s v="Individual Road Race"/>
    <x v="0"/>
    <x v="1"/>
    <s v="UCI Hombres Etapas"/>
    <x v="15"/>
    <s v="SUI"/>
    <s v="Elite"/>
    <n v="2021"/>
    <n v="2"/>
    <n v="44"/>
    <x v="286"/>
    <s v="KRAGH ANDERSEN"/>
    <s v="Søren"/>
    <x v="10"/>
    <s v="TEAM DSM"/>
    <s v="M"/>
    <x v="0"/>
    <n v="27"/>
    <s v="+02:42"/>
    <s v="NA"/>
  </r>
  <r>
    <s v="road"/>
    <s v="Individual Road Race"/>
    <x v="0"/>
    <x v="1"/>
    <s v="UCI Hombres Etapas"/>
    <x v="15"/>
    <s v="SUI"/>
    <s v="Elite"/>
    <n v="2021"/>
    <n v="2"/>
    <n v="45"/>
    <x v="658"/>
    <s v="TURGIS"/>
    <s v="Anthony"/>
    <x v="5"/>
    <s v="TOTAL DIRECT ENERGIE"/>
    <s v="M"/>
    <x v="0"/>
    <n v="27"/>
    <s v="+02:56"/>
    <s v="NA"/>
  </r>
  <r>
    <s v="road"/>
    <s v="Individual Road Race"/>
    <x v="0"/>
    <x v="1"/>
    <s v="UCI Hombres Etapas"/>
    <x v="15"/>
    <s v="SUI"/>
    <s v="Elite"/>
    <n v="2021"/>
    <n v="2"/>
    <n v="46"/>
    <x v="100"/>
    <s v="VANSEVENANT"/>
    <s v="Mauri"/>
    <x v="0"/>
    <s v="DECEUNINCK - QUICK-STEP"/>
    <s v="M"/>
    <x v="0"/>
    <n v="22"/>
    <s v="+03:10"/>
    <s v="NA"/>
  </r>
  <r>
    <s v="road"/>
    <s v="Individual Road Race"/>
    <x v="0"/>
    <x v="1"/>
    <s v="UCI Hombres Etapas"/>
    <x v="15"/>
    <s v="SUI"/>
    <s v="Elite"/>
    <n v="2021"/>
    <n v="2"/>
    <n v="48"/>
    <x v="6"/>
    <s v="LAPORTE"/>
    <s v="Christophe"/>
    <x v="5"/>
    <s v="COFIDIS"/>
    <s v="M"/>
    <x v="0"/>
    <n v="29"/>
    <s v="+03:16"/>
    <s v="NA"/>
  </r>
  <r>
    <s v="road"/>
    <s v="Individual Road Race"/>
    <x v="0"/>
    <x v="1"/>
    <s v="UCI Hombres Etapas"/>
    <x v="15"/>
    <s v="SUI"/>
    <s v="Elite"/>
    <n v="2021"/>
    <n v="2"/>
    <n v="49"/>
    <x v="96"/>
    <s v="VERMEERSCH"/>
    <s v="Florian"/>
    <x v="0"/>
    <s v="LOTTO SOUDAL"/>
    <s v="M"/>
    <x v="0"/>
    <n v="22"/>
    <s v="+03:20"/>
    <s v="NA"/>
  </r>
  <r>
    <s v="road"/>
    <s v="Individual Road Race"/>
    <x v="0"/>
    <x v="1"/>
    <s v="UCI Hombres Etapas"/>
    <x v="15"/>
    <s v="SUI"/>
    <s v="Elite"/>
    <n v="2021"/>
    <n v="2"/>
    <n v="50"/>
    <x v="958"/>
    <s v="BURGHARDT"/>
    <s v="Marcus"/>
    <x v="1"/>
    <s v="BORA - HANSGROHE"/>
    <s v="M"/>
    <x v="0"/>
    <n v="38"/>
    <s v="+03:43"/>
    <s v="NA"/>
  </r>
  <r>
    <s v="road"/>
    <s v="Individual Road Race"/>
    <x v="0"/>
    <x v="1"/>
    <s v="UCI Hombres Etapas"/>
    <x v="15"/>
    <s v="SUI"/>
    <s v="Elite"/>
    <n v="2021"/>
    <n v="2"/>
    <n v="51"/>
    <x v="69"/>
    <s v="FABBRO"/>
    <s v="Matteo"/>
    <x v="3"/>
    <s v="BORA - HANSGROHE"/>
    <s v="M"/>
    <x v="0"/>
    <n v="26"/>
    <s v="+03:47"/>
    <s v="NA"/>
  </r>
  <r>
    <s v="road"/>
    <s v="Individual Road Race"/>
    <x v="0"/>
    <x v="1"/>
    <s v="UCI Hombres Etapas"/>
    <x v="15"/>
    <s v="SUI"/>
    <s v="Elite"/>
    <n v="2021"/>
    <n v="2"/>
    <n v="52"/>
    <x v="7"/>
    <s v="TEUNISSEN"/>
    <s v="Mike"/>
    <x v="6"/>
    <s v="JUMBO-VISMA"/>
    <s v="M"/>
    <x v="0"/>
    <n v="29"/>
    <s v="+03:48"/>
    <s v="NA"/>
  </r>
  <r>
    <s v="road"/>
    <s v="Individual Road Race"/>
    <x v="0"/>
    <x v="1"/>
    <s v="UCI Hombres Etapas"/>
    <x v="15"/>
    <s v="SUI"/>
    <s v="Elite"/>
    <n v="2021"/>
    <n v="2"/>
    <n v="53"/>
    <x v="726"/>
    <s v="PETERS"/>
    <s v="Nans"/>
    <x v="5"/>
    <s v="AG2R CITROEN TEAM"/>
    <s v="M"/>
    <x v="0"/>
    <n v="27"/>
    <s v="+03:48"/>
    <s v="NA"/>
  </r>
  <r>
    <s v="road"/>
    <s v="Individual Road Race"/>
    <x v="0"/>
    <x v="1"/>
    <s v="UCI Hombres Etapas"/>
    <x v="15"/>
    <s v="SUI"/>
    <s v="Elite"/>
    <n v="2021"/>
    <n v="2"/>
    <n v="54"/>
    <x v="960"/>
    <s v="THALMANN"/>
    <s v="Roland"/>
    <x v="11"/>
    <s v="NA"/>
    <s v="M"/>
    <x v="0"/>
    <n v="28"/>
    <s v="+03:50"/>
    <s v="NA"/>
  </r>
  <r>
    <s v="road"/>
    <s v="Individual Road Race"/>
    <x v="0"/>
    <x v="1"/>
    <s v="UCI Hombres Etapas"/>
    <x v="15"/>
    <s v="SUI"/>
    <s v="Elite"/>
    <n v="2021"/>
    <n v="2"/>
    <n v="56"/>
    <x v="697"/>
    <s v="SMITH"/>
    <s v="Dion"/>
    <x v="24"/>
    <s v="TEAM BIKEEXCHANGE"/>
    <s v="M"/>
    <x v="0"/>
    <n v="28"/>
    <s v="+04:02"/>
    <s v="NA"/>
  </r>
  <r>
    <s v="road"/>
    <s v="Individual Road Race"/>
    <x v="0"/>
    <x v="1"/>
    <s v="UCI Hombres Etapas"/>
    <x v="15"/>
    <s v="SUI"/>
    <s v="Elite"/>
    <n v="2021"/>
    <n v="2"/>
    <n v="57"/>
    <x v="867"/>
    <s v="PERNSTEINER"/>
    <s v="Hermann"/>
    <x v="13"/>
    <s v="BAHRAIN VICTORIOUS"/>
    <s v="M"/>
    <x v="0"/>
    <n v="31"/>
    <s v="+04:15"/>
    <s v="NA"/>
  </r>
  <r>
    <s v="road"/>
    <s v="Individual Road Race"/>
    <x v="0"/>
    <x v="1"/>
    <s v="UCI Hombres Etapas"/>
    <x v="15"/>
    <s v="SUI"/>
    <s v="Elite"/>
    <n v="2021"/>
    <n v="2"/>
    <n v="58"/>
    <x v="381"/>
    <s v="SÜTTERLIN"/>
    <s v="Jasha"/>
    <x v="1"/>
    <s v="TEAM DSM"/>
    <s v="M"/>
    <x v="0"/>
    <n v="29"/>
    <s v="+04:16"/>
    <s v="NA"/>
  </r>
  <r>
    <s v="road"/>
    <s v="Individual Road Race"/>
    <x v="0"/>
    <x v="1"/>
    <s v="UCI Hombres Etapas"/>
    <x v="15"/>
    <s v="SUI"/>
    <s v="Elite"/>
    <n v="2021"/>
    <n v="2"/>
    <n v="59"/>
    <x v="147"/>
    <s v="GIBBONS"/>
    <s v="Ryan"/>
    <x v="27"/>
    <s v="UAE TEAM EMIRATES"/>
    <s v="M"/>
    <x v="0"/>
    <n v="27"/>
    <s v="+04:56"/>
    <s v="NA"/>
  </r>
  <r>
    <s v="road"/>
    <s v="Individual Road Race"/>
    <x v="0"/>
    <x v="1"/>
    <s v="UCI Hombres Etapas"/>
    <x v="15"/>
    <s v="SUI"/>
    <s v="Elite"/>
    <n v="2021"/>
    <n v="2"/>
    <n v="60"/>
    <x v="354"/>
    <s v="VAKOČ"/>
    <s v="Petr"/>
    <x v="26"/>
    <s v="ALPECIN-FENIX"/>
    <s v="M"/>
    <x v="0"/>
    <n v="29"/>
    <s v="+05:03"/>
    <s v="NA"/>
  </r>
  <r>
    <s v="road"/>
    <s v="Individual Road Race"/>
    <x v="0"/>
    <x v="1"/>
    <s v="UCI Hombres Etapas"/>
    <x v="15"/>
    <s v="SUI"/>
    <s v="Elite"/>
    <n v="2021"/>
    <n v="2"/>
    <n v="61"/>
    <x v="374"/>
    <s v="HOULE"/>
    <s v="Hugo"/>
    <x v="29"/>
    <s v="ASTANA - PREMIER TECH"/>
    <s v="M"/>
    <x v="0"/>
    <n v="31"/>
    <s v="+05:04"/>
    <s v="NA"/>
  </r>
  <r>
    <s v="road"/>
    <s v="Individual Road Race"/>
    <x v="0"/>
    <x v="1"/>
    <s v="UCI Hombres Etapas"/>
    <x v="15"/>
    <s v="SUI"/>
    <s v="Elite"/>
    <n v="2021"/>
    <n v="2"/>
    <n v="62"/>
    <x v="29"/>
    <s v="SCHÄR"/>
    <s v="Michael"/>
    <x v="11"/>
    <s v="AG2R CITROEN TEAM"/>
    <s v="M"/>
    <x v="0"/>
    <n v="35"/>
    <s v="+05:10"/>
    <s v="NA"/>
  </r>
  <r>
    <s v="road"/>
    <s v="Individual Road Race"/>
    <x v="0"/>
    <x v="1"/>
    <s v="UCI Hombres Etapas"/>
    <x v="15"/>
    <s v="SUI"/>
    <s v="Elite"/>
    <n v="2021"/>
    <n v="2"/>
    <n v="63"/>
    <x v="908"/>
    <s v="DOUBEY"/>
    <s v="Fabien"/>
    <x v="5"/>
    <s v="TOTAL DIRECT ENERGIE"/>
    <s v="M"/>
    <x v="0"/>
    <n v="28"/>
    <s v="+05:13"/>
    <s v="NA"/>
  </r>
  <r>
    <s v="road"/>
    <s v="Individual Road Race"/>
    <x v="0"/>
    <x v="1"/>
    <s v="UCI Hombres Etapas"/>
    <x v="15"/>
    <s v="SUI"/>
    <s v="Elite"/>
    <n v="2021"/>
    <n v="2"/>
    <n v="64"/>
    <x v="229"/>
    <s v="PALZER"/>
    <s v="Anton"/>
    <x v="1"/>
    <s v="BORA - HANSGROHE"/>
    <s v="M"/>
    <x v="0"/>
    <n v="28"/>
    <s v="+05:17"/>
    <s v="NA"/>
  </r>
  <r>
    <s v="road"/>
    <s v="Individual Road Race"/>
    <x v="0"/>
    <x v="1"/>
    <s v="UCI Hombres Etapas"/>
    <x v="15"/>
    <s v="SUI"/>
    <s v="Elite"/>
    <n v="2021"/>
    <n v="2"/>
    <n v="65"/>
    <x v="691"/>
    <s v="CONCA"/>
    <s v="Filippo"/>
    <x v="3"/>
    <s v="LOTTO SOUDAL"/>
    <s v="M"/>
    <x v="0"/>
    <n v="23"/>
    <s v="+05:26"/>
    <s v="NA"/>
  </r>
  <r>
    <s v="road"/>
    <s v="Individual Road Race"/>
    <x v="0"/>
    <x v="1"/>
    <s v="UCI Hombres Etapas"/>
    <x v="15"/>
    <s v="SUI"/>
    <s v="Elite"/>
    <n v="2021"/>
    <n v="2"/>
    <n v="66"/>
    <x v="280"/>
    <s v="THEUNS"/>
    <s v="Edward"/>
    <x v="0"/>
    <s v="TREK - SEGAFREDO"/>
    <s v="M"/>
    <x v="0"/>
    <n v="30"/>
    <s v="+05:27"/>
    <s v="NA"/>
  </r>
  <r>
    <s v="road"/>
    <s v="Individual Road Race"/>
    <x v="0"/>
    <x v="1"/>
    <s v="UCI Hombres Etapas"/>
    <x v="15"/>
    <s v="SUI"/>
    <s v="Elite"/>
    <n v="2021"/>
    <n v="2"/>
    <n v="67"/>
    <x v="59"/>
    <s v="LEEMREIZE"/>
    <s v="Gijs"/>
    <x v="6"/>
    <s v="JUMBO-VISMA"/>
    <s v="M"/>
    <x v="0"/>
    <n v="22"/>
    <s v="+05:28"/>
    <s v="NA"/>
  </r>
  <r>
    <s v="road"/>
    <s v="Individual Road Race"/>
    <x v="0"/>
    <x v="1"/>
    <s v="UCI Hombres Etapas"/>
    <x v="15"/>
    <s v="SUI"/>
    <s v="Elite"/>
    <n v="2021"/>
    <n v="2"/>
    <n v="68"/>
    <x v="305"/>
    <s v="BOIVIN"/>
    <s v="Guillaume"/>
    <x v="29"/>
    <s v="ISRAEL START-UP NATION"/>
    <s v="M"/>
    <x v="0"/>
    <n v="32"/>
    <s v="+05:32"/>
    <s v="NA"/>
  </r>
  <r>
    <s v="road"/>
    <s v="Individual Road Race"/>
    <x v="0"/>
    <x v="1"/>
    <s v="UCI Hombres Etapas"/>
    <x v="15"/>
    <s v="SUI"/>
    <s v="Elite"/>
    <n v="2021"/>
    <n v="2"/>
    <n v="69"/>
    <x v="46"/>
    <s v="MUÑOZ LANCHEROS"/>
    <s v="Cristian Camilo"/>
    <x v="17"/>
    <s v="UAE TEAM EMIRATES"/>
    <s v="M"/>
    <x v="0"/>
    <n v="25"/>
    <s v="+05:41"/>
    <s v="NA"/>
  </r>
  <r>
    <s v="road"/>
    <s v="Individual Road Race"/>
    <x v="0"/>
    <x v="1"/>
    <s v="UCI Hombres Etapas"/>
    <x v="15"/>
    <s v="SUI"/>
    <s v="Elite"/>
    <n v="2021"/>
    <n v="2"/>
    <n v="70"/>
    <x v="962"/>
    <s v="BADILATTI"/>
    <s v="Matteo"/>
    <x v="11"/>
    <s v="GROUPAMA - FDJ"/>
    <s v="M"/>
    <x v="0"/>
    <n v="29"/>
    <s v="+05:42"/>
    <s v="NA"/>
  </r>
  <r>
    <s v="road"/>
    <s v="Individual Road Race"/>
    <x v="0"/>
    <x v="1"/>
    <s v="UCI Hombres Etapas"/>
    <x v="15"/>
    <s v="SUI"/>
    <s v="Elite"/>
    <n v="2021"/>
    <n v="2"/>
    <n v="71"/>
    <x v="725"/>
    <s v="TOLHOEK"/>
    <s v="Antwan"/>
    <x v="6"/>
    <s v="JUMBO-VISMA"/>
    <s v="M"/>
    <x v="0"/>
    <n v="27"/>
    <s v="+05:53"/>
    <s v="NA"/>
  </r>
  <r>
    <s v="road"/>
    <s v="Individual Road Race"/>
    <x v="0"/>
    <x v="1"/>
    <s v="UCI Hombres Etapas"/>
    <x v="15"/>
    <s v="SUI"/>
    <s v="Elite"/>
    <n v="2021"/>
    <n v="2"/>
    <n v="72"/>
    <x v="646"/>
    <s v="WILSLY"/>
    <s v="Jonas"/>
    <x v="10"/>
    <s v="ASTANA - PREMIER TECH"/>
    <s v="M"/>
    <x v="0"/>
    <n v="25"/>
    <s v="+05:55"/>
    <s v="NA"/>
  </r>
  <r>
    <s v="road"/>
    <s v="Individual Road Race"/>
    <x v="0"/>
    <x v="1"/>
    <s v="UCI Hombres Etapas"/>
    <x v="15"/>
    <s v="SUI"/>
    <s v="Elite"/>
    <n v="2021"/>
    <n v="2"/>
    <n v="73"/>
    <x v="629"/>
    <s v="SIMON"/>
    <s v="Julien"/>
    <x v="5"/>
    <s v="TOTAL DIRECT ENERGIE"/>
    <s v="M"/>
    <x v="0"/>
    <n v="36"/>
    <s v="+05:59"/>
    <s v="NA"/>
  </r>
  <r>
    <s v="road"/>
    <s v="Individual Road Race"/>
    <x v="0"/>
    <x v="1"/>
    <s v="UCI Hombres Etapas"/>
    <x v="15"/>
    <s v="SUI"/>
    <s v="Elite"/>
    <n v="2021"/>
    <n v="2"/>
    <n v="74"/>
    <x v="963"/>
    <s v="MANNION"/>
    <s v="Gavin"/>
    <x v="14"/>
    <s v="RALLY CYCLING"/>
    <s v="M"/>
    <x v="0"/>
    <n v="30"/>
    <s v="+06:05"/>
    <s v="NA"/>
  </r>
  <r>
    <s v="road"/>
    <s v="Individual Road Race"/>
    <x v="0"/>
    <x v="1"/>
    <s v="UCI Hombres Etapas"/>
    <x v="15"/>
    <s v="SUI"/>
    <s v="Elite"/>
    <n v="2021"/>
    <n v="2"/>
    <n v="75"/>
    <x v="16"/>
    <s v="TOUZE"/>
    <s v="Damien"/>
    <x v="5"/>
    <s v="AG2R CITROEN TEAM"/>
    <s v="M"/>
    <x v="0"/>
    <n v="25"/>
    <s v="+06:13"/>
    <s v="NA"/>
  </r>
  <r>
    <s v="road"/>
    <s v="Individual Road Race"/>
    <x v="0"/>
    <x v="1"/>
    <s v="UCI Hombres Etapas"/>
    <x v="15"/>
    <s v="SUI"/>
    <s v="Elite"/>
    <n v="2021"/>
    <n v="2"/>
    <n v="76"/>
    <x v="849"/>
    <s v="DENNIS"/>
    <s v="Rohan"/>
    <x v="7"/>
    <s v="INEOS GRENADIERS"/>
    <s v="M"/>
    <x v="0"/>
    <n v="31"/>
    <s v="+06:44"/>
    <s v="NA"/>
  </r>
  <r>
    <s v="road"/>
    <s v="Individual Road Race"/>
    <x v="0"/>
    <x v="1"/>
    <s v="UCI Hombres Etapas"/>
    <x v="15"/>
    <s v="SUI"/>
    <s v="Elite"/>
    <n v="2021"/>
    <n v="2"/>
    <n v="77"/>
    <x v="159"/>
    <s v="DE LA CRUZ MELGAREJO"/>
    <s v="David"/>
    <x v="4"/>
    <s v="UAE TEAM EMIRATES"/>
    <s v="M"/>
    <x v="0"/>
    <n v="32"/>
    <s v="+06:48"/>
    <s v="NA"/>
  </r>
  <r>
    <s v="road"/>
    <s v="Individual Road Race"/>
    <x v="0"/>
    <x v="1"/>
    <s v="UCI Hombres Etapas"/>
    <x v="15"/>
    <s v="SUI"/>
    <s v="Elite"/>
    <n v="2021"/>
    <n v="2"/>
    <n v="78"/>
    <x v="44"/>
    <s v="PFINGSTEN"/>
    <s v="Christoph"/>
    <x v="1"/>
    <s v="JUMBO-VISMA"/>
    <s v="M"/>
    <x v="0"/>
    <n v="34"/>
    <s v="+06:52"/>
    <s v="NA"/>
  </r>
  <r>
    <s v="road"/>
    <s v="Individual Road Race"/>
    <x v="0"/>
    <x v="1"/>
    <s v="UCI Hombres Etapas"/>
    <x v="15"/>
    <s v="SUI"/>
    <s v="Elite"/>
    <n v="2021"/>
    <n v="2"/>
    <n v="79"/>
    <x v="956"/>
    <s v="ROSSKOPF"/>
    <s v="Joseph"/>
    <x v="14"/>
    <s v="RALLY CYCLING"/>
    <s v="M"/>
    <x v="0"/>
    <n v="32"/>
    <s v="+06:58"/>
    <s v="NA"/>
  </r>
  <r>
    <s v="road"/>
    <s v="Individual Road Race"/>
    <x v="0"/>
    <x v="1"/>
    <s v="UCI Hombres Etapas"/>
    <x v="15"/>
    <s v="SUI"/>
    <s v="Elite"/>
    <n v="2021"/>
    <n v="2"/>
    <n v="80"/>
    <x v="318"/>
    <s v="STEWART"/>
    <s v="Jake"/>
    <x v="8"/>
    <s v="GROUPAMA - FDJ"/>
    <s v="M"/>
    <x v="0"/>
    <n v="22"/>
    <s v="+07:08"/>
    <s v="NA"/>
  </r>
  <r>
    <s v="road"/>
    <s v="Individual Road Race"/>
    <x v="0"/>
    <x v="1"/>
    <s v="UCI Hombres Etapas"/>
    <x v="15"/>
    <s v="SUI"/>
    <s v="Elite"/>
    <n v="2021"/>
    <n v="2"/>
    <n v="81"/>
    <x v="919"/>
    <s v="JANSEN"/>
    <s v="Amund Grøndahl"/>
    <x v="2"/>
    <s v="TEAM BIKEEXCHANGE"/>
    <s v="M"/>
    <x v="0"/>
    <n v="27"/>
    <s v="+07:10"/>
    <s v="NA"/>
  </r>
  <r>
    <s v="road"/>
    <s v="Individual Road Race"/>
    <x v="0"/>
    <x v="1"/>
    <s v="UCI Hombres Etapas"/>
    <x v="15"/>
    <s v="SUI"/>
    <s v="Elite"/>
    <n v="2021"/>
    <n v="2"/>
    <n v="82"/>
    <x v="663"/>
    <s v="DECLERCQ"/>
    <s v="Tim"/>
    <x v="0"/>
    <s v="DECEUNINCK - QUICK-STEP"/>
    <s v="M"/>
    <x v="0"/>
    <n v="32"/>
    <s v="+07:14"/>
    <s v="NA"/>
  </r>
  <r>
    <s v="road"/>
    <s v="Individual Road Race"/>
    <x v="0"/>
    <x v="1"/>
    <s v="UCI Hombres Etapas"/>
    <x v="15"/>
    <s v="SUI"/>
    <s v="Elite"/>
    <n v="2021"/>
    <n v="2"/>
    <n v="83"/>
    <x v="947"/>
    <s v="ZUKOWSKY"/>
    <s v="Nickolas"/>
    <x v="29"/>
    <s v="RALLY CYCLING"/>
    <s v="M"/>
    <x v="0"/>
    <n v="23"/>
    <s v="+07:20"/>
    <s v="NA"/>
  </r>
  <r>
    <s v="road"/>
    <s v="Individual Road Race"/>
    <x v="0"/>
    <x v="1"/>
    <s v="UCI Hombres Etapas"/>
    <x v="15"/>
    <s v="SUI"/>
    <s v="Elite"/>
    <n v="2021"/>
    <n v="2"/>
    <n v="84"/>
    <x v="946"/>
    <s v="RÜEGG"/>
    <s v="Lukas"/>
    <x v="11"/>
    <s v="NA"/>
    <s v="M"/>
    <x v="0"/>
    <n v="25"/>
    <s v="+07:20"/>
    <s v="NA"/>
  </r>
  <r>
    <s v="road"/>
    <s v="Individual Road Race"/>
    <x v="0"/>
    <x v="1"/>
    <s v="UCI Hombres Etapas"/>
    <x v="15"/>
    <s v="SUI"/>
    <s v="Elite"/>
    <n v="2021"/>
    <n v="2"/>
    <n v="85"/>
    <x v="30"/>
    <s v="TIBERI"/>
    <s v="Antonio"/>
    <x v="3"/>
    <s v="TREK - SEGAFREDO"/>
    <s v="M"/>
    <x v="0"/>
    <n v="20"/>
    <s v="+07:21"/>
    <s v="NA"/>
  </r>
  <r>
    <s v="road"/>
    <s v="Individual Road Race"/>
    <x v="0"/>
    <x v="1"/>
    <s v="UCI Hombres Etapas"/>
    <x v="15"/>
    <s v="SUI"/>
    <s v="Elite"/>
    <n v="2021"/>
    <n v="2"/>
    <n v="86"/>
    <x v="66"/>
    <s v="DURBRIDGE"/>
    <s v="Luke"/>
    <x v="7"/>
    <s v="TEAM BIKEEXCHANGE"/>
    <s v="M"/>
    <x v="0"/>
    <n v="30"/>
    <s v="+07:21"/>
    <s v="NA"/>
  </r>
  <r>
    <s v="road"/>
    <s v="Individual Road Race"/>
    <x v="0"/>
    <x v="1"/>
    <s v="UCI Hombres Etapas"/>
    <x v="15"/>
    <s v="SUI"/>
    <s v="Elite"/>
    <n v="2021"/>
    <n v="2"/>
    <n v="87"/>
    <x v="45"/>
    <s v="DILLIER"/>
    <s v="Silvan"/>
    <x v="11"/>
    <s v="ALPECIN-FENIX"/>
    <s v="M"/>
    <x v="0"/>
    <n v="31"/>
    <s v="+07:29"/>
    <s v="NA"/>
  </r>
  <r>
    <s v="road"/>
    <s v="Individual Road Race"/>
    <x v="0"/>
    <x v="1"/>
    <s v="UCI Hombres Etapas"/>
    <x v="15"/>
    <s v="SUI"/>
    <s v="Elite"/>
    <n v="2021"/>
    <n v="2"/>
    <n v="88"/>
    <x v="942"/>
    <s v="STEIMLE"/>
    <s v="Jannik"/>
    <x v="1"/>
    <s v="DECEUNINCK - QUICK-STEP"/>
    <s v="M"/>
    <x v="0"/>
    <n v="25"/>
    <s v="+07:32"/>
    <s v="NA"/>
  </r>
  <r>
    <s v="road"/>
    <s v="Individual Road Race"/>
    <x v="0"/>
    <x v="1"/>
    <s v="UCI Hombres Etapas"/>
    <x v="15"/>
    <s v="SUI"/>
    <s v="Elite"/>
    <n v="2021"/>
    <n v="2"/>
    <n v="89"/>
    <x v="54"/>
    <s v="VAN HOOYDONCK"/>
    <s v="Nathan"/>
    <x v="0"/>
    <s v="JUMBO-VISMA"/>
    <s v="M"/>
    <x v="0"/>
    <n v="26"/>
    <s v="+07:58"/>
    <s v="NA"/>
  </r>
  <r>
    <s v="road"/>
    <s v="Individual Road Race"/>
    <x v="0"/>
    <x v="1"/>
    <s v="UCI Hombres Etapas"/>
    <x v="15"/>
    <s v="SUI"/>
    <s v="Elite"/>
    <n v="2021"/>
    <n v="2"/>
    <n v="90"/>
    <x v="689"/>
    <s v="SAMITIER SAMITIER"/>
    <s v="Sergio"/>
    <x v="4"/>
    <s v="MOVISTAR TEAM"/>
    <s v="M"/>
    <x v="0"/>
    <n v="26"/>
    <s v="+08:02"/>
    <s v="NA"/>
  </r>
  <r>
    <s v="road"/>
    <s v="Individual Road Race"/>
    <x v="0"/>
    <x v="1"/>
    <s v="UCI Hombres Etapas"/>
    <x v="15"/>
    <s v="SUI"/>
    <s v="Elite"/>
    <n v="2021"/>
    <n v="2"/>
    <n v="91"/>
    <x v="338"/>
    <s v="DRUCKER"/>
    <s v="Jean-Pierre"/>
    <x v="21"/>
    <s v="COFIDIS"/>
    <s v="M"/>
    <x v="0"/>
    <n v="35"/>
    <s v="+08:13"/>
    <s v="NA"/>
  </r>
  <r>
    <s v="road"/>
    <s v="Individual Road Race"/>
    <x v="0"/>
    <x v="1"/>
    <s v="UCI Hombres Etapas"/>
    <x v="15"/>
    <s v="SUI"/>
    <s v="Elite"/>
    <n v="2021"/>
    <n v="2"/>
    <n v="92"/>
    <x v="650"/>
    <s v="DONOVAN"/>
    <s v="Mark"/>
    <x v="8"/>
    <s v="TEAM DSM"/>
    <s v="M"/>
    <x v="0"/>
    <n v="22"/>
    <s v="+08:15"/>
    <s v="NA"/>
  </r>
  <r>
    <s v="road"/>
    <s v="Individual Road Race"/>
    <x v="0"/>
    <x v="1"/>
    <s v="UCI Hombres Etapas"/>
    <x v="15"/>
    <s v="SUI"/>
    <s v="Elite"/>
    <n v="2021"/>
    <n v="2"/>
    <n v="93"/>
    <x v="357"/>
    <s v="CARRETERO MILLA"/>
    <s v="Hector"/>
    <x v="4"/>
    <s v="MOVISTAR TEAM"/>
    <s v="M"/>
    <x v="0"/>
    <n v="26"/>
    <s v="+08:22"/>
    <s v="NA"/>
  </r>
  <r>
    <s v="road"/>
    <s v="Individual Road Race"/>
    <x v="0"/>
    <x v="1"/>
    <s v="UCI Hombres Etapas"/>
    <x v="15"/>
    <s v="SUI"/>
    <s v="Elite"/>
    <n v="2021"/>
    <n v="2"/>
    <n v="94"/>
    <x v="380"/>
    <s v="HENAO GOMEZ"/>
    <s v="Sebastian"/>
    <x v="17"/>
    <s v="INEOS GRENADIERS"/>
    <s v="M"/>
    <x v="0"/>
    <n v="28"/>
    <s v="+08:22"/>
    <s v="NA"/>
  </r>
  <r>
    <s v="road"/>
    <s v="Individual Road Race"/>
    <x v="0"/>
    <x v="1"/>
    <s v="UCI Hombres Etapas"/>
    <x v="15"/>
    <s v="SUI"/>
    <s v="Elite"/>
    <n v="2021"/>
    <n v="2"/>
    <n v="95"/>
    <x v="323"/>
    <s v="NIELSEN"/>
    <s v="Andreas Stokbro"/>
    <x v="10"/>
    <s v="TEAM QHUBEKA ASSOS"/>
    <s v="M"/>
    <x v="0"/>
    <n v="24"/>
    <s v="+08:26"/>
    <s v="NA"/>
  </r>
  <r>
    <s v="road"/>
    <s v="Individual Road Race"/>
    <x v="0"/>
    <x v="1"/>
    <s v="UCI Hombres Etapas"/>
    <x v="15"/>
    <s v="SUI"/>
    <s v="Elite"/>
    <n v="2021"/>
    <n v="2"/>
    <n v="96"/>
    <x v="749"/>
    <s v="BOARO"/>
    <s v="Manuele"/>
    <x v="3"/>
    <s v="ASTANA - PREMIER TECH"/>
    <s v="M"/>
    <x v="0"/>
    <n v="34"/>
    <s v="+10:09"/>
    <s v="NA"/>
  </r>
  <r>
    <s v="road"/>
    <s v="Individual Road Race"/>
    <x v="0"/>
    <x v="1"/>
    <s v="UCI Hombres Etapas"/>
    <x v="15"/>
    <s v="SUI"/>
    <s v="Elite"/>
    <n v="2021"/>
    <n v="2"/>
    <n v="97"/>
    <x v="295"/>
    <s v="DUMOULIN"/>
    <s v="Tom"/>
    <x v="6"/>
    <s v="JUMBO-VISMA"/>
    <s v="M"/>
    <x v="0"/>
    <n v="31"/>
    <s v="+10:21"/>
    <s v="NA"/>
  </r>
  <r>
    <s v="road"/>
    <s v="Individual Road Race"/>
    <x v="0"/>
    <x v="1"/>
    <s v="UCI Hombres Etapas"/>
    <x v="15"/>
    <s v="SUI"/>
    <s v="Elite"/>
    <n v="2021"/>
    <n v="2"/>
    <n v="98"/>
    <x v="907"/>
    <s v="DLAMINI"/>
    <s v="Nicholas"/>
    <x v="27"/>
    <s v="TEAM QHUBEKA ASSOS"/>
    <s v="M"/>
    <x v="0"/>
    <n v="26"/>
    <s v="+10:28"/>
    <s v="NA"/>
  </r>
  <r>
    <s v="road"/>
    <s v="Individual Road Race"/>
    <x v="0"/>
    <x v="1"/>
    <s v="UCI Hombres Etapas"/>
    <x v="15"/>
    <s v="SUI"/>
    <s v="Elite"/>
    <n v="2021"/>
    <n v="2"/>
    <n v="99"/>
    <x v="834"/>
    <s v="FRANKINY"/>
    <s v="Kilian"/>
    <x v="11"/>
    <s v="TEAM QHUBEKA ASSOS"/>
    <s v="M"/>
    <x v="0"/>
    <n v="27"/>
    <s v="+11:00"/>
    <s v="NA"/>
  </r>
  <r>
    <s v="road"/>
    <s v="Individual Road Race"/>
    <x v="0"/>
    <x v="1"/>
    <s v="UCI Hombres Etapas"/>
    <x v="15"/>
    <s v="SUI"/>
    <s v="Elite"/>
    <n v="2021"/>
    <n v="2"/>
    <n v="100"/>
    <x v="618"/>
    <s v="COSNEFROY"/>
    <s v="Benoit"/>
    <x v="5"/>
    <s v="AG2R CITROEN TEAM"/>
    <s v="M"/>
    <x v="0"/>
    <n v="26"/>
    <s v="+11:06"/>
    <s v="NA"/>
  </r>
  <r>
    <s v="road"/>
    <s v="Individual Road Race"/>
    <x v="0"/>
    <x v="1"/>
    <s v="UCI Hombres Etapas"/>
    <x v="15"/>
    <s v="SUI"/>
    <s v="Elite"/>
    <n v="2021"/>
    <n v="2"/>
    <n v="101"/>
    <x v="662"/>
    <s v="CLARKE"/>
    <s v="Simon"/>
    <x v="7"/>
    <s v="TEAM QHUBEKA ASSOS"/>
    <s v="M"/>
    <x v="0"/>
    <n v="35"/>
    <s v="+11:09"/>
    <s v="NA"/>
  </r>
  <r>
    <s v="road"/>
    <s v="Individual Road Race"/>
    <x v="0"/>
    <x v="1"/>
    <s v="UCI Hombres Etapas"/>
    <x v="15"/>
    <s v="SUI"/>
    <s v="Elite"/>
    <n v="2021"/>
    <n v="2"/>
    <n v="102"/>
    <x v="968"/>
    <s v="KING"/>
    <s v="Benjamin"/>
    <x v="14"/>
    <s v="RALLY CYCLING"/>
    <s v="M"/>
    <x v="0"/>
    <n v="32"/>
    <s v="+11:46"/>
    <s v="NA"/>
  </r>
  <r>
    <s v="road"/>
    <s v="Individual Road Race"/>
    <x v="0"/>
    <x v="1"/>
    <s v="UCI Hombres Etapas"/>
    <x v="15"/>
    <s v="SUI"/>
    <s v="Elite"/>
    <n v="2021"/>
    <n v="2"/>
    <n v="103"/>
    <x v="107"/>
    <s v="ARENSMAN"/>
    <s v="Thymen"/>
    <x v="6"/>
    <s v="TEAM DSM"/>
    <s v="M"/>
    <x v="0"/>
    <n v="22"/>
    <s v="+12:16"/>
    <s v="NA"/>
  </r>
  <r>
    <s v="road"/>
    <s v="Individual Road Race"/>
    <x v="0"/>
    <x v="1"/>
    <s v="UCI Hombres Etapas"/>
    <x v="15"/>
    <s v="SUI"/>
    <s v="Elite"/>
    <n v="2021"/>
    <n v="2"/>
    <n v="104"/>
    <x v="1"/>
    <s v="DEGENKOLB"/>
    <s v="John"/>
    <x v="1"/>
    <s v="LOTTO SOUDAL"/>
    <s v="M"/>
    <x v="0"/>
    <n v="32"/>
    <s v="+12:25"/>
    <s v="NA"/>
  </r>
  <r>
    <s v="road"/>
    <s v="Individual Road Race"/>
    <x v="0"/>
    <x v="1"/>
    <s v="UCI Hombres Etapas"/>
    <x v="15"/>
    <s v="SUI"/>
    <s v="Elite"/>
    <n v="2021"/>
    <n v="2"/>
    <n v="105"/>
    <x v="686"/>
    <s v="COMBAUD"/>
    <s v="Romain"/>
    <x v="5"/>
    <s v="TEAM DSM"/>
    <s v="M"/>
    <x v="0"/>
    <n v="30"/>
    <s v="+12:36"/>
    <s v="NA"/>
  </r>
  <r>
    <s v="road"/>
    <s v="Individual Road Race"/>
    <x v="0"/>
    <x v="1"/>
    <s v="UCI Hombres Etapas"/>
    <x v="15"/>
    <s v="SUI"/>
    <s v="Elite"/>
    <n v="2021"/>
    <n v="2"/>
    <n v="106"/>
    <x v="183"/>
    <s v="JANSE VAN RENSBURG"/>
    <s v="Reinardt"/>
    <x v="27"/>
    <s v="TEAM QHUBEKA ASSOS"/>
    <s v="M"/>
    <x v="0"/>
    <n v="32"/>
    <s v="+12:40"/>
    <s v="NA"/>
  </r>
  <r>
    <s v="road"/>
    <s v="Individual Road Race"/>
    <x v="0"/>
    <x v="1"/>
    <s v="UCI Hombres Etapas"/>
    <x v="15"/>
    <s v="SUI"/>
    <s v="Elite"/>
    <n v="2021"/>
    <n v="2"/>
    <n v="107"/>
    <x v="204"/>
    <s v="KIRSCH"/>
    <s v="Alex"/>
    <x v="21"/>
    <s v="TREK - SEGAFREDO"/>
    <s v="M"/>
    <x v="0"/>
    <n v="29"/>
    <s v="+12:52"/>
    <s v="NA"/>
  </r>
  <r>
    <s v="road"/>
    <s v="Individual Road Race"/>
    <x v="0"/>
    <x v="1"/>
    <s v="UCI Hombres Etapas"/>
    <x v="15"/>
    <s v="SUI"/>
    <s v="Elite"/>
    <n v="2021"/>
    <n v="2"/>
    <n v="108"/>
    <x v="953"/>
    <s v="IMHOF"/>
    <s v="Claudio"/>
    <x v="11"/>
    <s v="NA"/>
    <s v="M"/>
    <x v="0"/>
    <n v="31"/>
    <s v="+13:02"/>
    <s v="NA"/>
  </r>
  <r>
    <s v="road"/>
    <s v="Individual Road Race"/>
    <x v="0"/>
    <x v="1"/>
    <s v="UCI Hombres Etapas"/>
    <x v="15"/>
    <s v="SUI"/>
    <s v="Elite"/>
    <n v="2021"/>
    <n v="2"/>
    <n v="109"/>
    <x v="905"/>
    <s v="WALLAYS"/>
    <s v="Jelle"/>
    <x v="0"/>
    <s v="COFIDIS"/>
    <s v="M"/>
    <x v="0"/>
    <n v="32"/>
    <s v="+13:21"/>
    <s v="NA"/>
  </r>
  <r>
    <s v="road"/>
    <s v="Individual Road Race"/>
    <x v="0"/>
    <x v="1"/>
    <s v="UCI Hombres Etapas"/>
    <x v="15"/>
    <s v="SUI"/>
    <s v="Elite"/>
    <n v="2021"/>
    <n v="2"/>
    <n v="110"/>
    <x v="325"/>
    <s v="GOLAS"/>
    <s v="Michal"/>
    <x v="19"/>
    <s v="INEOS GRENADIERS"/>
    <s v="M"/>
    <x v="0"/>
    <n v="37"/>
    <s v="+13:43"/>
    <s v="NA"/>
  </r>
  <r>
    <s v="road"/>
    <s v="Individual Road Race"/>
    <x v="0"/>
    <x v="1"/>
    <s v="UCI Hombres Etapas"/>
    <x v="15"/>
    <s v="SUI"/>
    <s v="Elite"/>
    <n v="2021"/>
    <n v="2"/>
    <n v="111"/>
    <x v="966"/>
    <s v="BRITTON"/>
    <s v="Robert"/>
    <x v="29"/>
    <s v="RALLY CYCLING"/>
    <s v="M"/>
    <x v="0"/>
    <n v="37"/>
    <s v="+13:59"/>
    <s v="NA"/>
  </r>
  <r>
    <s v="road"/>
    <s v="Individual Road Race"/>
    <x v="0"/>
    <x v="1"/>
    <s v="UCI Hombres Etapas"/>
    <x v="15"/>
    <s v="SUI"/>
    <s v="Elite"/>
    <n v="2021"/>
    <n v="2"/>
    <n v="112"/>
    <x v="656"/>
    <s v="ROWE"/>
    <s v="Luke"/>
    <x v="8"/>
    <s v="INEOS GRENADIERS"/>
    <s v="M"/>
    <x v="0"/>
    <n v="31"/>
    <s v="+14:30"/>
    <s v="NA"/>
  </r>
  <r>
    <s v="road"/>
    <s v="Individual Road Race"/>
    <x v="0"/>
    <x v="1"/>
    <s v="UCI Hombres Etapas"/>
    <x v="15"/>
    <s v="SUI"/>
    <s v="Elite"/>
    <n v="2021"/>
    <n v="2"/>
    <n v="113"/>
    <x v="383"/>
    <s v="THOMAS"/>
    <s v="Benjamin"/>
    <x v="5"/>
    <s v="GROUPAMA - FDJ"/>
    <s v="M"/>
    <x v="0"/>
    <n v="26"/>
    <s v="+14:39"/>
    <s v="NA"/>
  </r>
  <r>
    <s v="road"/>
    <s v="Individual Road Race"/>
    <x v="0"/>
    <x v="1"/>
    <s v="UCI Hombres Etapas"/>
    <x v="15"/>
    <s v="SUI"/>
    <s v="Elite"/>
    <n v="2021"/>
    <n v="2"/>
    <n v="114"/>
    <x v="665"/>
    <s v="GOOSSENS"/>
    <s v="Kobe"/>
    <x v="0"/>
    <s v="LOTTO SOUDAL"/>
    <s v="M"/>
    <x v="0"/>
    <n v="25"/>
    <s v="+14:47"/>
    <s v="NA"/>
  </r>
  <r>
    <s v="road"/>
    <s v="Individual Road Race"/>
    <x v="0"/>
    <x v="1"/>
    <s v="UCI Hombres Etapas"/>
    <x v="15"/>
    <s v="SUI"/>
    <s v="Elite"/>
    <n v="2021"/>
    <n v="2"/>
    <n v="115"/>
    <x v="206"/>
    <s v="MOLANO BENAVIDES"/>
    <s v="Juan Sebastian"/>
    <x v="17"/>
    <s v="UAE TEAM EMIRATES"/>
    <s v="M"/>
    <x v="0"/>
    <n v="27"/>
    <s v="+15:55"/>
    <s v="NA"/>
  </r>
  <r>
    <s v="road"/>
    <s v="Individual Road Race"/>
    <x v="0"/>
    <x v="1"/>
    <s v="UCI Hombres Etapas"/>
    <x v="15"/>
    <s v="SUI"/>
    <s v="Elite"/>
    <n v="2021"/>
    <n v="2"/>
    <n v="116"/>
    <x v="972"/>
    <s v="PELLAUD"/>
    <s v="Simon"/>
    <x v="11"/>
    <s v="NA"/>
    <s v="M"/>
    <x v="0"/>
    <n v="29"/>
    <s v="+16:30"/>
    <s v="NA"/>
  </r>
  <r>
    <s v="road"/>
    <s v="Individual Road Race"/>
    <x v="0"/>
    <x v="1"/>
    <s v="UCI Hombres Etapas"/>
    <x v="15"/>
    <s v="SUI"/>
    <s v="Elite"/>
    <n v="2021"/>
    <n v="2"/>
    <n v="117"/>
    <x v="964"/>
    <s v="THIÈRY"/>
    <s v="Cyrille"/>
    <x v="11"/>
    <s v="NA"/>
    <s v="M"/>
    <x v="0"/>
    <n v="31"/>
    <s v="+16:44"/>
    <s v="NA"/>
  </r>
  <r>
    <s v="road"/>
    <s v="Individual Road Race"/>
    <x v="0"/>
    <x v="1"/>
    <s v="UCI Hombres Etapas"/>
    <x v="15"/>
    <s v="SUI"/>
    <s v="Elite"/>
    <n v="2021"/>
    <n v="2"/>
    <n v="118"/>
    <x v="350"/>
    <s v="BODNAR"/>
    <s v="Maciej"/>
    <x v="19"/>
    <s v="BORA - HANSGROHE"/>
    <s v="M"/>
    <x v="0"/>
    <n v="36"/>
    <s v="+18:42"/>
    <s v="NA"/>
  </r>
  <r>
    <s v="road"/>
    <s v="Individual Road Race"/>
    <x v="0"/>
    <x v="1"/>
    <s v="UCI Hombres Etapas"/>
    <x v="15"/>
    <s v="SUI"/>
    <s v="Elite"/>
    <n v="2021"/>
    <n v="2"/>
    <n v="119"/>
    <x v="973"/>
    <s v="FRANK"/>
    <s v="Mathias"/>
    <x v="11"/>
    <s v="AG2R CITROEN TEAM"/>
    <s v="M"/>
    <x v="0"/>
    <n v="35"/>
    <s v="+18:50"/>
    <s v="NA"/>
  </r>
  <r>
    <s v="road"/>
    <s v="Individual Road Race"/>
    <x v="0"/>
    <x v="1"/>
    <s v="UCI Hombres Etapas"/>
    <x v="15"/>
    <s v="SUI"/>
    <s v="Elite"/>
    <n v="2021"/>
    <n v="2"/>
    <n v="120"/>
    <x v="342"/>
    <s v="BOHLI"/>
    <s v="Tom"/>
    <x v="11"/>
    <s v="COFIDIS"/>
    <s v="M"/>
    <x v="0"/>
    <n v="27"/>
    <s v="+19:09"/>
    <s v="NA"/>
  </r>
  <r>
    <s v="road"/>
    <s v="Individual Road Race"/>
    <x v="0"/>
    <x v="1"/>
    <s v="UCI Hombres Etapas"/>
    <x v="15"/>
    <s v="SUI"/>
    <s v="Elite"/>
    <n v="2021"/>
    <n v="2"/>
    <n v="121"/>
    <x v="371"/>
    <s v="GIDICH"/>
    <s v="Yevgeniy"/>
    <x v="25"/>
    <s v="ASTANA - PREMIER TECH"/>
    <s v="M"/>
    <x v="0"/>
    <n v="25"/>
    <s v="+19:14"/>
    <s v="NA"/>
  </r>
  <r>
    <s v="road"/>
    <s v="Individual Road Race"/>
    <x v="0"/>
    <x v="1"/>
    <s v="UCI Hombres Etapas"/>
    <x v="15"/>
    <s v="SUI"/>
    <s v="Elite"/>
    <n v="2021"/>
    <n v="2"/>
    <n v="122"/>
    <x v="969"/>
    <s v="NOVAK"/>
    <s v="Domen"/>
    <x v="18"/>
    <s v="BAHRAIN VICTORIOUS"/>
    <s v="M"/>
    <x v="0"/>
    <n v="26"/>
    <s v="+19:24"/>
    <s v="NA"/>
  </r>
  <r>
    <s v="road"/>
    <s v="Individual Road Race"/>
    <x v="0"/>
    <x v="1"/>
    <s v="UCI Hombres Etapas"/>
    <x v="15"/>
    <s v="SUI"/>
    <s v="Elite"/>
    <n v="2021"/>
    <n v="2"/>
    <n v="123"/>
    <x v="741"/>
    <s v="CAPECCHI"/>
    <s v="Eros"/>
    <x v="3"/>
    <s v="BAHRAIN VICTORIOUS"/>
    <s v="M"/>
    <x v="0"/>
    <n v="35"/>
    <s v="+19:37"/>
    <s v="NA"/>
  </r>
  <r>
    <s v="road"/>
    <s v="Individual Road Race"/>
    <x v="0"/>
    <x v="1"/>
    <s v="UCI Hombres Etapas"/>
    <x v="15"/>
    <s v="SUI"/>
    <s v="Elite"/>
    <n v="2021"/>
    <n v="2"/>
    <n v="124"/>
    <x v="889"/>
    <s v="RUTSCH"/>
    <s v="Jonas"/>
    <x v="1"/>
    <s v="EF EDUCATION - NIPPO"/>
    <s v="M"/>
    <x v="0"/>
    <n v="23"/>
    <s v="+20:16"/>
    <s v="NA"/>
  </r>
  <r>
    <s v="road"/>
    <s v="Individual Road Race"/>
    <x v="0"/>
    <x v="1"/>
    <s v="UCI Hombres Etapas"/>
    <x v="15"/>
    <s v="SUI"/>
    <s v="Elite"/>
    <n v="2021"/>
    <n v="2"/>
    <n v="125"/>
    <x v="174"/>
    <s v="PICCOLI"/>
    <s v="James"/>
    <x v="29"/>
    <s v="ISRAEL START-UP NATION"/>
    <s v="M"/>
    <x v="0"/>
    <n v="30"/>
    <s v="+20:33"/>
    <s v="NA"/>
  </r>
  <r>
    <s v="road"/>
    <s v="Individual Road Race"/>
    <x v="0"/>
    <x v="1"/>
    <s v="UCI Hombres Etapas"/>
    <x v="15"/>
    <s v="SUI"/>
    <s v="Elite"/>
    <n v="2021"/>
    <n v="2"/>
    <n v="126"/>
    <x v="173"/>
    <s v="LUDVIGSSON"/>
    <s v="Tobias"/>
    <x v="28"/>
    <s v="GROUPAMA - FDJ"/>
    <s v="M"/>
    <x v="0"/>
    <n v="30"/>
    <s v="+20:36"/>
    <s v="NA"/>
  </r>
  <r>
    <s v="road"/>
    <s v="Individual Road Race"/>
    <x v="0"/>
    <x v="1"/>
    <s v="UCI Hombres Etapas"/>
    <x v="15"/>
    <s v="SUI"/>
    <s v="Elite"/>
    <n v="2021"/>
    <n v="2"/>
    <n v="127"/>
    <x v="353"/>
    <s v="LIENHARD"/>
    <s v="Fabian"/>
    <x v="11"/>
    <s v="GROUPAMA - FDJ"/>
    <s v="M"/>
    <x v="0"/>
    <n v="28"/>
    <s v="+21:01"/>
    <s v="NA"/>
  </r>
  <r>
    <s v="road"/>
    <s v="Individual Road Race"/>
    <x v="0"/>
    <x v="1"/>
    <s v="UCI Hombres Etapas"/>
    <x v="15"/>
    <s v="SUI"/>
    <s v="Elite"/>
    <n v="2021"/>
    <n v="2"/>
    <n v="128"/>
    <x v="967"/>
    <s v="SARREAU"/>
    <s v="Marc"/>
    <x v="5"/>
    <s v="AG2R CITROEN TEAM"/>
    <s v="M"/>
    <x v="0"/>
    <n v="28"/>
    <s v="+21:39"/>
    <s v="NA"/>
  </r>
  <r>
    <s v="road"/>
    <s v="Individual Road Race"/>
    <x v="0"/>
    <x v="1"/>
    <s v="UCI Hombres Etapas"/>
    <x v="15"/>
    <s v="SUI"/>
    <s v="Elite"/>
    <n v="2021"/>
    <n v="2"/>
    <n v="129"/>
    <x v="918"/>
    <s v="ZABEL"/>
    <s v="Rick"/>
    <x v="1"/>
    <s v="ISRAEL START-UP NATION"/>
    <s v="M"/>
    <x v="0"/>
    <n v="28"/>
    <s v="+21:41"/>
    <s v="NA"/>
  </r>
  <r>
    <s v="road"/>
    <s v="Individual Road Race"/>
    <x v="0"/>
    <x v="1"/>
    <s v="UCI Hombres Etapas"/>
    <x v="15"/>
    <s v="SUI"/>
    <s v="Elite"/>
    <n v="2021"/>
    <n v="2"/>
    <n v="130"/>
    <x v="971"/>
    <s v="VERGAERDE"/>
    <s v="Otto"/>
    <x v="0"/>
    <s v="ALPECIN-FENIX"/>
    <s v="M"/>
    <x v="0"/>
    <n v="27"/>
    <s v="+21:42"/>
    <s v="NA"/>
  </r>
  <r>
    <s v="road"/>
    <s v="Individual Road Race"/>
    <x v="0"/>
    <x v="1"/>
    <s v="UCI Hombres Etapas"/>
    <x v="15"/>
    <s v="SUI"/>
    <s v="Elite"/>
    <n v="2021"/>
    <n v="2"/>
    <n v="131"/>
    <x v="625"/>
    <s v="HOFSTETTER"/>
    <s v="Hugo"/>
    <x v="5"/>
    <s v="ISRAEL START-UP NATION"/>
    <s v="M"/>
    <x v="0"/>
    <n v="27"/>
    <s v="+22:00"/>
    <s v="NA"/>
  </r>
  <r>
    <s v="road"/>
    <s v="Individual Road Race"/>
    <x v="0"/>
    <x v="1"/>
    <s v="UCI Hombres Etapas"/>
    <x v="15"/>
    <s v="SUI"/>
    <s v="Elite"/>
    <n v="2021"/>
    <n v="2"/>
    <n v="132"/>
    <x v="72"/>
    <s v="VAN GILS"/>
    <s v="Maxim"/>
    <x v="0"/>
    <s v="LOTTO SOUDAL"/>
    <s v="M"/>
    <x v="0"/>
    <n v="22"/>
    <s v="+22:08"/>
    <s v="NA"/>
  </r>
  <r>
    <s v="road"/>
    <s v="Individual Road Race"/>
    <x v="0"/>
    <x v="1"/>
    <s v="UCI Hombres Etapas"/>
    <x v="15"/>
    <s v="SUI"/>
    <s v="Elite"/>
    <n v="2021"/>
    <n v="2"/>
    <n v="133"/>
    <x v="255"/>
    <s v="HODEG CHAGUI"/>
    <s v="Alvaro Jose"/>
    <x v="17"/>
    <s v="DECEUNINCK - QUICK-STEP"/>
    <s v="M"/>
    <x v="0"/>
    <n v="25"/>
    <s v="+22:10"/>
    <s v="NA"/>
  </r>
  <r>
    <s v="road"/>
    <s v="Individual Road Race"/>
    <x v="0"/>
    <x v="1"/>
    <s v="UCI Hombres Etapas"/>
    <x v="15"/>
    <s v="SUI"/>
    <s v="Elite"/>
    <n v="2021"/>
    <n v="2"/>
    <n v="134"/>
    <x v="250"/>
    <s v="VANMARCKE"/>
    <s v="Sep"/>
    <x v="0"/>
    <s v="ISRAEL START-UP NATION"/>
    <s v="M"/>
    <x v="0"/>
    <n v="33"/>
    <s v="+22:16"/>
    <s v="NA"/>
  </r>
  <r>
    <s v="road"/>
    <s v="Individual Road Race"/>
    <x v="0"/>
    <x v="1"/>
    <s v="UCI Hombres Etapas"/>
    <x v="15"/>
    <s v="SUI"/>
    <s v="Elite"/>
    <n v="2021"/>
    <n v="2"/>
    <n v="135"/>
    <x v="914"/>
    <s v="GREIPEL"/>
    <s v="André"/>
    <x v="1"/>
    <s v="ISRAEL START-UP NATION"/>
    <s v="M"/>
    <x v="0"/>
    <n v="39"/>
    <s v="+22:36"/>
    <s v="NA"/>
  </r>
  <r>
    <s v="road"/>
    <s v="Individual Road Race"/>
    <x v="0"/>
    <x v="1"/>
    <s v="UCI Hombres Etapas"/>
    <x v="15"/>
    <s v="SUI"/>
    <s v="Elite"/>
    <n v="2021"/>
    <n v="2"/>
    <n v="136"/>
    <x v="738"/>
    <s v="TROIA"/>
    <s v="Oliviero"/>
    <x v="3"/>
    <s v="UAE TEAM EMIRATES"/>
    <s v="M"/>
    <x v="0"/>
    <n v="27"/>
    <s v="+22:47"/>
    <s v="NA"/>
  </r>
  <r>
    <s v="road"/>
    <s v="Individual Road Race"/>
    <x v="0"/>
    <x v="1"/>
    <s v="UCI Hombres Etapas"/>
    <x v="15"/>
    <s v="SUI"/>
    <s v="Elite"/>
    <n v="2021"/>
    <n v="2"/>
    <n v="137"/>
    <x v="949"/>
    <s v="VERSCHAEVE"/>
    <s v="Viktor"/>
    <x v="0"/>
    <s v="LOTTO SOUDAL"/>
    <s v="M"/>
    <x v="0"/>
    <n v="23"/>
    <s v="+23:05"/>
    <s v="NA"/>
  </r>
  <r>
    <s v="road"/>
    <s v="Individual Road Race"/>
    <x v="0"/>
    <x v="1"/>
    <s v="UCI Hombres Etapas"/>
    <x v="15"/>
    <s v="SUI"/>
    <s v="Elite"/>
    <n v="2021"/>
    <n v="2"/>
    <n v="138"/>
    <x v="945"/>
    <s v="WALLS"/>
    <s v="Matthew"/>
    <x v="8"/>
    <s v="BORA - HANSGROHE"/>
    <s v="M"/>
    <x v="0"/>
    <n v="23"/>
    <s v="+23:37"/>
    <s v="NA"/>
  </r>
  <r>
    <s v="road"/>
    <s v="Individual Road Race"/>
    <x v="0"/>
    <x v="1"/>
    <s v="UCI Hombres Etapas"/>
    <x v="15"/>
    <s v="SUI"/>
    <s v="Elite"/>
    <n v="2021"/>
    <n v="2"/>
    <n v="139"/>
    <x v="950"/>
    <s v="KUHN"/>
    <s v="Kevin"/>
    <x v="11"/>
    <s v="NA"/>
    <s v="M"/>
    <x v="0"/>
    <n v="23"/>
    <s v="+23:47"/>
    <s v="NA"/>
  </r>
  <r>
    <s v="road"/>
    <s v="Individual Road Race"/>
    <x v="0"/>
    <x v="1"/>
    <s v="UCI Hombres Etapas"/>
    <x v="15"/>
    <s v="SUI"/>
    <s v="Elite"/>
    <n v="2021"/>
    <n v="2"/>
    <n v="140"/>
    <x v="961"/>
    <s v="DAL-CIN"/>
    <s v="Matteo"/>
    <x v="29"/>
    <s v="RALLY CYCLING"/>
    <s v="M"/>
    <x v="0"/>
    <n v="30"/>
    <s v="+25:15"/>
    <s v="NA"/>
  </r>
  <r>
    <s v="road"/>
    <s v="Individual Road Race"/>
    <x v="0"/>
    <x v="1"/>
    <s v="UCI Hombres Etapas"/>
    <x v="15"/>
    <s v="SUI"/>
    <s v="Elite"/>
    <n v="2021"/>
    <n v="2"/>
    <n v="141"/>
    <x v="137"/>
    <s v="SCULLY"/>
    <s v="Thomas"/>
    <x v="24"/>
    <s v="EF EDUCATION - NIPPO"/>
    <s v="M"/>
    <x v="0"/>
    <n v="31"/>
    <s v="+26:21"/>
    <s v="NA"/>
  </r>
  <r>
    <s v="road"/>
    <s v="Individual Road Race"/>
    <x v="0"/>
    <x v="1"/>
    <s v="UCI Hombres Etapas"/>
    <x v="15"/>
    <s v="SUI"/>
    <s v="Elite"/>
    <n v="2021"/>
    <n v="2"/>
    <n v="142"/>
    <x v="244"/>
    <s v="NIBALI"/>
    <s v="Antonio"/>
    <x v="3"/>
    <s v="TREK - SEGAFREDO"/>
    <s v="M"/>
    <x v="0"/>
    <n v="29"/>
    <s v="+27:32"/>
    <s v="NA"/>
  </r>
  <r>
    <s v="road"/>
    <s v="Individual Road Race"/>
    <x v="0"/>
    <x v="1"/>
    <s v="UCI Hombres Etapas"/>
    <x v="15"/>
    <s v="SUI"/>
    <s v="Elite"/>
    <n v="2021"/>
    <n v="2"/>
    <n v="143"/>
    <x v="102"/>
    <s v="JACOBS"/>
    <s v="Johan"/>
    <x v="11"/>
    <s v="MOVISTAR TEAM"/>
    <s v="M"/>
    <x v="0"/>
    <n v="24"/>
    <s v="+29:08"/>
    <s v="NA"/>
  </r>
  <r>
    <s v="road"/>
    <s v="Individual Road Race"/>
    <x v="0"/>
    <x v="1"/>
    <s v="UCI Hombres Etapas"/>
    <x v="15"/>
    <s v="SUI"/>
    <s v="Elite"/>
    <n v="2021"/>
    <n v="2"/>
    <n v="144"/>
    <x v="112"/>
    <s v="MEEUS"/>
    <s v="Jordi"/>
    <x v="0"/>
    <s v="BORA - HANSGROHE"/>
    <s v="M"/>
    <x v="0"/>
    <n v="23"/>
    <s v="+31:00"/>
    <s v="NA"/>
  </r>
  <r>
    <s v="road"/>
    <s v="Individual Road Race"/>
    <x v="0"/>
    <x v="1"/>
    <s v="UCI Hombres Etapas"/>
    <x v="15"/>
    <s v="SUI"/>
    <s v="Elite"/>
    <n v="2021"/>
    <n v="2"/>
    <n v="145"/>
    <x v="314"/>
    <s v="BAUER"/>
    <s v="Jack"/>
    <x v="24"/>
    <s v="TEAM BIKEEXCHANGE"/>
    <s v="M"/>
    <x v="0"/>
    <n v="36"/>
    <s v="+31:39"/>
    <s v="NA"/>
  </r>
  <r>
    <s v="road"/>
    <s v="Individual Road Race"/>
    <x v="0"/>
    <x v="1"/>
    <s v="UCI Hombres Etapas"/>
    <x v="15"/>
    <s v="SUI"/>
    <s v="Elite"/>
    <n v="2021"/>
    <n v="2"/>
    <n v="146"/>
    <x v="340"/>
    <s v="SAJNOK"/>
    <s v="Szymon"/>
    <x v="19"/>
    <s v="COFIDIS"/>
    <s v="M"/>
    <x v="0"/>
    <n v="24"/>
    <s v="+31:57"/>
    <s v="NA"/>
  </r>
  <r>
    <s v="road"/>
    <s v="Individual Road Race"/>
    <x v="0"/>
    <x v="1"/>
    <s v="UCI Hombres Etapas"/>
    <x v="15"/>
    <s v="SUI"/>
    <s v="Elite"/>
    <n v="2021"/>
    <n v="2"/>
    <n v="147"/>
    <x v="959"/>
    <s v="HOWES"/>
    <s v="Alex"/>
    <x v="14"/>
    <s v="EF EDUCATION - NIPPO"/>
    <s v="M"/>
    <x v="0"/>
    <n v="33"/>
    <s v="+32:03"/>
    <s v="NA"/>
  </r>
  <r>
    <s v="road"/>
    <s v="Individual Road Race"/>
    <x v="0"/>
    <x v="1"/>
    <s v="UCI Hombres Etapas"/>
    <x v="15"/>
    <s v="SUI"/>
    <s v="Elite"/>
    <n v="2021"/>
    <n v="2"/>
    <n v="148"/>
    <x v="951"/>
    <s v="ALBA BOLIVAR"/>
    <s v="Juan Diego"/>
    <x v="17"/>
    <s v="MOVISTAR TEAM"/>
    <s v="M"/>
    <x v="0"/>
    <n v="24"/>
    <s v="+32:16"/>
    <s v="NA"/>
  </r>
  <r>
    <s v="road"/>
    <s v="Individual Road Race"/>
    <x v="0"/>
    <x v="1"/>
    <s v="UCI Hombres Etapas"/>
    <x v="15"/>
    <s v="SUI"/>
    <s v="Elite"/>
    <n v="2021"/>
    <n v="2"/>
    <n v="149"/>
    <x v="249"/>
    <s v="DE TIER"/>
    <s v="Floris"/>
    <x v="0"/>
    <s v="ALPECIN-FENIX"/>
    <s v="M"/>
    <x v="0"/>
    <n v="29"/>
    <s v="+32:45"/>
    <s v="NA"/>
  </r>
  <r>
    <s v="road"/>
    <s v="Individual Road Race"/>
    <x v="0"/>
    <x v="1"/>
    <s v="UCI Hombres Etapas"/>
    <x v="15"/>
    <s v="SUI"/>
    <s v="Elite"/>
    <n v="2021"/>
    <n v="2"/>
    <n v="150"/>
    <x v="970"/>
    <s v="MURPHY"/>
    <s v="Kyle"/>
    <x v="14"/>
    <s v="RALLY CYCLING"/>
    <s v="M"/>
    <x v="0"/>
    <n v="30"/>
    <s v="+32:51"/>
    <s v="NA"/>
  </r>
  <r>
    <s v="road"/>
    <s v="Individual Road Race"/>
    <x v="0"/>
    <x v="1"/>
    <s v="UCI Hombres Etapas"/>
    <x v="15"/>
    <s v="SUI"/>
    <s v="Elite"/>
    <n v="2021"/>
    <n v="2"/>
    <n v="151"/>
    <x v="121"/>
    <s v="BROWN"/>
    <s v="Connor"/>
    <x v="24"/>
    <s v="TEAM QHUBEKA ASSOS"/>
    <s v="M"/>
    <x v="0"/>
    <n v="23"/>
    <s v="+34:37"/>
    <s v="NA"/>
  </r>
  <r>
    <s v="road"/>
    <s v="Individual Road Race"/>
    <x v="0"/>
    <x v="1"/>
    <s v="UCI Hombres Etapas"/>
    <x v="15"/>
    <s v="SUI"/>
    <s v="Elite"/>
    <n v="2021"/>
    <n v="2"/>
    <n v="152"/>
    <x v="332"/>
    <s v="LANGEVELD"/>
    <s v="Sebastian"/>
    <x v="6"/>
    <s v="EF EDUCATION - NIPPO"/>
    <s v="M"/>
    <x v="0"/>
    <n v="36"/>
    <s v="+39:33"/>
    <s v="NA"/>
  </r>
  <r>
    <s v="road"/>
    <s v="Individual Road Race"/>
    <x v="0"/>
    <x v="1"/>
    <s v="UCI Hombres Etapas"/>
    <x v="15"/>
    <s v="SUI"/>
    <s v="Elite"/>
    <n v="2021"/>
    <n v="2"/>
    <n v="1"/>
    <x v="273"/>
    <s v="BISSEGGER"/>
    <s v="Stefan"/>
    <x v="11"/>
    <s v="EF EDUCATION - NIPPO"/>
    <s v="M"/>
    <x v="0"/>
    <n v="23"/>
    <s v="3:46:21"/>
    <s v="60"/>
  </r>
  <r>
    <s v="road"/>
    <s v="Individual Road Race"/>
    <x v="0"/>
    <x v="1"/>
    <s v="UCI Hombres Etapas"/>
    <x v="15"/>
    <s v="SUI"/>
    <s v="Elite"/>
    <n v="2021"/>
    <n v="2"/>
    <n v="2"/>
    <x v="383"/>
    <s v="THOMAS"/>
    <s v="Benjamin"/>
    <x v="5"/>
    <s v="GROUPAMA - FDJ"/>
    <s v="M"/>
    <x v="0"/>
    <n v="26"/>
    <s v="0"/>
    <s v="25"/>
  </r>
  <r>
    <s v="road"/>
    <s v="Individual Road Race"/>
    <x v="0"/>
    <x v="1"/>
    <s v="UCI Hombres Etapas"/>
    <x v="15"/>
    <s v="SUI"/>
    <s v="Elite"/>
    <n v="2021"/>
    <n v="2"/>
    <n v="3"/>
    <x v="956"/>
    <s v="ROSSKOPF"/>
    <s v="Joseph"/>
    <x v="14"/>
    <s v="RALLY CYCLING"/>
    <s v="M"/>
    <x v="0"/>
    <n v="32"/>
    <s v="0"/>
    <s v="10"/>
  </r>
  <r>
    <s v="road"/>
    <s v="Individual Road Race"/>
    <x v="0"/>
    <x v="1"/>
    <s v="UCI Hombres Etapas"/>
    <x v="15"/>
    <s v="SUI"/>
    <s v="Elite"/>
    <n v="2021"/>
    <n v="2"/>
    <n v="4"/>
    <x v="944"/>
    <s v="SUTER"/>
    <s v="Joel"/>
    <x v="11"/>
    <s v="NA"/>
    <s v="M"/>
    <x v="0"/>
    <n v="23"/>
    <s v="23"/>
    <s v="NA"/>
  </r>
  <r>
    <s v="road"/>
    <s v="Individual Road Race"/>
    <x v="0"/>
    <x v="1"/>
    <s v="UCI Hombres Etapas"/>
    <x v="15"/>
    <s v="SUI"/>
    <s v="Elite"/>
    <n v="2021"/>
    <n v="2"/>
    <n v="5"/>
    <x v="280"/>
    <s v="THEUNS"/>
    <s v="Edward"/>
    <x v="0"/>
    <s v="TREK - SEGAFREDO"/>
    <s v="M"/>
    <x v="0"/>
    <n v="30"/>
    <s v="+05:16"/>
    <s v="NA"/>
  </r>
  <r>
    <s v="road"/>
    <s v="Individual Road Race"/>
    <x v="0"/>
    <x v="1"/>
    <s v="UCI Hombres Etapas"/>
    <x v="15"/>
    <s v="SUI"/>
    <s v="Elite"/>
    <n v="2021"/>
    <n v="2"/>
    <n v="6"/>
    <x v="206"/>
    <s v="MOLANO BENAVIDES"/>
    <s v="Juan Sebastian"/>
    <x v="17"/>
    <s v="UAE TEAM EMIRATES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7"/>
    <x v="156"/>
    <s v="FRAILE MATARRANZ"/>
    <s v="Omar"/>
    <x v="4"/>
    <s v="ASTANA - PREMIER TECH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8"/>
    <x v="7"/>
    <s v="TEUNISSEN"/>
    <s v="Mike"/>
    <x v="6"/>
    <s v="JUMBO-VISMA"/>
    <s v="M"/>
    <x v="0"/>
    <n v="29"/>
    <s v="+05:16"/>
    <s v="NA"/>
  </r>
  <r>
    <s v="road"/>
    <s v="Individual Road Race"/>
    <x v="0"/>
    <x v="1"/>
    <s v="UCI Hombres Etapas"/>
    <x v="15"/>
    <s v="SUI"/>
    <s v="Elite"/>
    <n v="2021"/>
    <n v="2"/>
    <n v="9"/>
    <x v="9"/>
    <s v="WRIGHT"/>
    <s v="Fred"/>
    <x v="8"/>
    <s v="BAHRAIN VICTORIOUS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10"/>
    <x v="8"/>
    <s v="MATTHEWS"/>
    <s v="Michael James"/>
    <x v="7"/>
    <s v="TEAM BIKEEXCHANGE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11"/>
    <x v="323"/>
    <s v="NIELSEN"/>
    <s v="Andreas Stokbro"/>
    <x v="10"/>
    <s v="TEAM QHUBEKA ASSOS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12"/>
    <x v="63"/>
    <s v="SERRANO RODRIGUEZ"/>
    <s v="Gonzalo"/>
    <x v="4"/>
    <s v="MOVISTAR TEAM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13"/>
    <x v="30"/>
    <s v="TIBERI"/>
    <s v="Antonio"/>
    <x v="3"/>
    <s v="TREK - SEGAFREDO"/>
    <s v="M"/>
    <x v="0"/>
    <n v="20"/>
    <s v="+05:16"/>
    <s v="NA"/>
  </r>
  <r>
    <s v="road"/>
    <s v="Individual Road Race"/>
    <x v="0"/>
    <x v="1"/>
    <s v="UCI Hombres Etapas"/>
    <x v="15"/>
    <s v="SUI"/>
    <s v="Elite"/>
    <n v="2021"/>
    <n v="2"/>
    <n v="14"/>
    <x v="318"/>
    <s v="STEWART"/>
    <s v="Jake"/>
    <x v="8"/>
    <s v="GROUPAMA - FDJ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15"/>
    <x v="713"/>
    <s v="TULETT"/>
    <s v="Ben"/>
    <x v="8"/>
    <s v="ALPECIN-FENIX"/>
    <s v="M"/>
    <x v="0"/>
    <n v="20"/>
    <s v="+05:16"/>
    <s v="NA"/>
  </r>
  <r>
    <s v="road"/>
    <s v="Individual Road Race"/>
    <x v="0"/>
    <x v="1"/>
    <s v="UCI Hombres Etapas"/>
    <x v="15"/>
    <s v="SUI"/>
    <s v="Elite"/>
    <n v="2021"/>
    <n v="2"/>
    <n v="16"/>
    <x v="72"/>
    <s v="VAN GILS"/>
    <s v="Maxim"/>
    <x v="0"/>
    <s v="LOTTO SOUDAL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17"/>
    <x v="877"/>
    <s v="DUNBAR"/>
    <s v="Edward"/>
    <x v="20"/>
    <s v="INEOS GRENADIER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18"/>
    <x v="74"/>
    <s v="KRON"/>
    <s v="Andreas"/>
    <x v="10"/>
    <s v="LOTTO SOUDAL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19"/>
    <x v="946"/>
    <s v="RÜEGG"/>
    <s v="Lukas"/>
    <x v="11"/>
    <s v="NA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20"/>
    <x v="960"/>
    <s v="THALMANN"/>
    <s v="Roland"/>
    <x v="11"/>
    <s v="NA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21"/>
    <x v="152"/>
    <s v="SCHACHMANN"/>
    <s v="Maximilian"/>
    <x v="1"/>
    <s v="BORA - HANSGROHE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22"/>
    <x v="864"/>
    <s v="WOODS"/>
    <s v="Michael"/>
    <x v="29"/>
    <s v="ISRAEL START-UP NATION"/>
    <s v="M"/>
    <x v="0"/>
    <n v="35"/>
    <s v="+05:16"/>
    <s v="NA"/>
  </r>
  <r>
    <s v="road"/>
    <s v="Individual Road Race"/>
    <x v="0"/>
    <x v="1"/>
    <s v="UCI Hombres Etapas"/>
    <x v="15"/>
    <s v="SUI"/>
    <s v="Elite"/>
    <n v="2021"/>
    <n v="2"/>
    <n v="23"/>
    <x v="5"/>
    <s v="GARCIA CORTINA"/>
    <s v="Ivan"/>
    <x v="4"/>
    <s v="MOVISTAR TEAM"/>
    <s v="M"/>
    <x v="0"/>
    <n v="26"/>
    <s v="+05:16"/>
    <s v="NA"/>
  </r>
  <r>
    <s v="road"/>
    <s v="Individual Road Race"/>
    <x v="0"/>
    <x v="1"/>
    <s v="UCI Hombres Etapas"/>
    <x v="15"/>
    <s v="SUI"/>
    <s v="Elite"/>
    <n v="2021"/>
    <n v="2"/>
    <n v="24"/>
    <x v="948"/>
    <s v="CONCI"/>
    <s v="Nicola"/>
    <x v="3"/>
    <s v="TREK - SEGAFREDO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25"/>
    <x v="898"/>
    <s v="LATOUR"/>
    <s v="Pierre"/>
    <x v="5"/>
    <s v="TOTAL DIRECT ENERGIE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26"/>
    <x v="697"/>
    <s v="SMITH"/>
    <s v="Dion"/>
    <x v="24"/>
    <s v="TEAM BIKEEXCHANGE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27"/>
    <x v="257"/>
    <s v="BENOOT"/>
    <s v="Tiesj"/>
    <x v="0"/>
    <s v="TEAM DSM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28"/>
    <x v="81"/>
    <s v="HAMILTON"/>
    <s v="Lucas"/>
    <x v="7"/>
    <s v="TEAM BIKEEXCHANGE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29"/>
    <x v="147"/>
    <s v="GIBBONS"/>
    <s v="Ryan"/>
    <x v="27"/>
    <s v="UAE TEAM EMIRATES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30"/>
    <x v="286"/>
    <s v="KRAGH ANDERSEN"/>
    <s v="Søren"/>
    <x v="10"/>
    <s v="TEAM DSM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31"/>
    <x v="619"/>
    <s v="ALAPHILIPPE"/>
    <s v="Julian"/>
    <x v="5"/>
    <s v="DECEUNINCK - QUICK-STEP"/>
    <s v="M"/>
    <x v="0"/>
    <n v="29"/>
    <s v="+05:16"/>
    <s v="NA"/>
  </r>
  <r>
    <s v="road"/>
    <s v="Individual Road Race"/>
    <x v="0"/>
    <x v="1"/>
    <s v="UCI Hombres Etapas"/>
    <x v="15"/>
    <s v="SUI"/>
    <s v="Elite"/>
    <n v="2021"/>
    <n v="2"/>
    <n v="32"/>
    <x v="189"/>
    <s v="POELS"/>
    <s v="Wouter"/>
    <x v="6"/>
    <s v="BAHRAIN VICTORIOUS"/>
    <s v="M"/>
    <x v="0"/>
    <n v="34"/>
    <s v="+05:16"/>
    <s v="NA"/>
  </r>
  <r>
    <s v="road"/>
    <s v="Individual Road Race"/>
    <x v="0"/>
    <x v="1"/>
    <s v="UCI Hombres Etapas"/>
    <x v="15"/>
    <s v="SUI"/>
    <s v="Elite"/>
    <n v="2021"/>
    <n v="2"/>
    <n v="33"/>
    <x v="37"/>
    <s v="OOMEN"/>
    <s v="Sam"/>
    <x v="6"/>
    <s v="JUMBO-VISMA"/>
    <s v="M"/>
    <x v="0"/>
    <n v="26"/>
    <s v="+05:16"/>
    <s v="NA"/>
  </r>
  <r>
    <s v="road"/>
    <s v="Individual Road Race"/>
    <x v="0"/>
    <x v="1"/>
    <s v="UCI Hombres Etapas"/>
    <x v="15"/>
    <s v="SUI"/>
    <s v="Elite"/>
    <n v="2021"/>
    <n v="2"/>
    <n v="34"/>
    <x v="161"/>
    <s v="CARAPAZ MONTENEGRO"/>
    <s v="Richard Antonio"/>
    <x v="23"/>
    <s v="INEOS GRENADIERS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35"/>
    <x v="965"/>
    <s v="VUILLERMOZ"/>
    <s v="Alexis"/>
    <x v="5"/>
    <s v="TOTAL DIRECT ENERGIE"/>
    <s v="M"/>
    <x v="0"/>
    <n v="33"/>
    <s v="+05:16"/>
    <s v="NA"/>
  </r>
  <r>
    <s v="road"/>
    <s v="Individual Road Race"/>
    <x v="0"/>
    <x v="1"/>
    <s v="UCI Hombres Etapas"/>
    <x v="15"/>
    <s v="SUI"/>
    <s v="Elite"/>
    <n v="2021"/>
    <n v="2"/>
    <n v="36"/>
    <x v="96"/>
    <s v="VERMEERSCH"/>
    <s v="Florian"/>
    <x v="0"/>
    <s v="LOTTO SOUDAL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37"/>
    <x v="21"/>
    <s v="EG"/>
    <s v="Niklas"/>
    <x v="10"/>
    <s v="TREK - SEGAFREDO"/>
    <s v="M"/>
    <x v="0"/>
    <n v="26"/>
    <s v="+05:16"/>
    <s v="NA"/>
  </r>
  <r>
    <s v="road"/>
    <s v="Individual Road Race"/>
    <x v="0"/>
    <x v="1"/>
    <s v="UCI Hombres Etapas"/>
    <x v="15"/>
    <s v="SUI"/>
    <s v="Elite"/>
    <n v="2021"/>
    <n v="2"/>
    <n v="38"/>
    <x v="295"/>
    <s v="DUMOULIN"/>
    <s v="Tom"/>
    <x v="6"/>
    <s v="JUMBO-VISMA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39"/>
    <x v="906"/>
    <s v="COSTA"/>
    <s v="Rui"/>
    <x v="12"/>
    <s v="UAE TEAM EMIRATES"/>
    <s v="M"/>
    <x v="0"/>
    <n v="35"/>
    <s v="+05:16"/>
    <s v="NA"/>
  </r>
  <r>
    <s v="road"/>
    <s v="Individual Road Race"/>
    <x v="0"/>
    <x v="1"/>
    <s v="UCI Hombres Etapas"/>
    <x v="15"/>
    <s v="SUI"/>
    <s v="Elite"/>
    <n v="2021"/>
    <n v="2"/>
    <n v="40"/>
    <x v="123"/>
    <s v="ROCHAS"/>
    <s v="Rémy"/>
    <x v="5"/>
    <s v="COFIDI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41"/>
    <x v="726"/>
    <s v="PETERS"/>
    <s v="Nans"/>
    <x v="5"/>
    <s v="AG2R CITROEN TEAM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42"/>
    <x v="955"/>
    <s v="KAMP"/>
    <s v="Alexander"/>
    <x v="10"/>
    <s v="TREK - SEGAFREDO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43"/>
    <x v="815"/>
    <s v="POWLESS"/>
    <s v="Neilson"/>
    <x v="14"/>
    <s v="EF EDUCATION - NIPPO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44"/>
    <x v="311"/>
    <s v="HIRSCHI"/>
    <s v="Marc"/>
    <x v="11"/>
    <s v="UAE TEAM EMIRATES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45"/>
    <x v="867"/>
    <s v="PERNSTEINER"/>
    <s v="Hermann"/>
    <x v="13"/>
    <s v="BAHRAIN VICTORIOUS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46"/>
    <x v="634"/>
    <s v="WILLIAMS"/>
    <s v="Stephen"/>
    <x v="8"/>
    <s v="BAHRAIN VICTORIOU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47"/>
    <x v="305"/>
    <s v="BOIVIN"/>
    <s v="Guillaume"/>
    <x v="29"/>
    <s v="ISRAEL START-UP NATION"/>
    <s v="M"/>
    <x v="0"/>
    <n v="32"/>
    <s v="+05:16"/>
    <s v="NA"/>
  </r>
  <r>
    <s v="road"/>
    <s v="Individual Road Race"/>
    <x v="0"/>
    <x v="1"/>
    <s v="UCI Hombres Etapas"/>
    <x v="15"/>
    <s v="SUI"/>
    <s v="Elite"/>
    <n v="2021"/>
    <n v="2"/>
    <n v="48"/>
    <x v="870"/>
    <s v="CHAVES RUBIO"/>
    <s v="Jhoan Esteban"/>
    <x v="17"/>
    <s v="TEAM BIKEEXCHANGE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49"/>
    <x v="268"/>
    <s v="KÜNG"/>
    <s v="Stefan"/>
    <x v="11"/>
    <s v="GROUPAMA - FDJ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50"/>
    <x v="719"/>
    <s v="MEURISSE"/>
    <s v="Xandro"/>
    <x v="0"/>
    <s v="ALPECIN-FENIX"/>
    <s v="M"/>
    <x v="0"/>
    <n v="29"/>
    <s v="+05:16"/>
    <s v="NA"/>
  </r>
  <r>
    <s v="road"/>
    <s v="Individual Road Race"/>
    <x v="0"/>
    <x v="1"/>
    <s v="UCI Hombres Etapas"/>
    <x v="15"/>
    <s v="SUI"/>
    <s v="Elite"/>
    <n v="2021"/>
    <n v="2"/>
    <n v="51"/>
    <x v="682"/>
    <s v="LEKNESSUND"/>
    <s v="Andreas"/>
    <x v="2"/>
    <s v="TEAM DSM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52"/>
    <x v="44"/>
    <s v="PFINGSTEN"/>
    <s v="Christoph"/>
    <x v="1"/>
    <s v="JUMBO-VISMA"/>
    <s v="M"/>
    <x v="0"/>
    <n v="34"/>
    <s v="+05:16"/>
    <s v="NA"/>
  </r>
  <r>
    <s v="road"/>
    <s v="Individual Road Race"/>
    <x v="0"/>
    <x v="1"/>
    <s v="UCI Hombres Etapas"/>
    <x v="15"/>
    <s v="SUI"/>
    <s v="Elite"/>
    <n v="2021"/>
    <n v="2"/>
    <n v="53"/>
    <x v="95"/>
    <s v="MÄDER"/>
    <s v="Gino"/>
    <x v="11"/>
    <s v="BAHRAIN VICTORIOUS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54"/>
    <x v="731"/>
    <s v="FERNANDEZ ANDUJAR"/>
    <s v="Ruben"/>
    <x v="4"/>
    <s v="COFIDIS"/>
    <s v="M"/>
    <x v="0"/>
    <n v="30"/>
    <s v="+05:16"/>
    <s v="NA"/>
  </r>
  <r>
    <s v="road"/>
    <s v="Individual Road Race"/>
    <x v="0"/>
    <x v="1"/>
    <s v="UCI Hombres Etapas"/>
    <x v="15"/>
    <s v="SUI"/>
    <s v="Elite"/>
    <n v="2021"/>
    <n v="2"/>
    <n v="55"/>
    <x v="46"/>
    <s v="MUÑOZ LANCHEROS"/>
    <s v="Cristian Camilo"/>
    <x v="17"/>
    <s v="UAE TEAM EMIRATE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56"/>
    <x v="952"/>
    <s v="JUNGELS"/>
    <s v="Bob"/>
    <x v="21"/>
    <s v="AG2R CITROEN TEAM"/>
    <s v="M"/>
    <x v="0"/>
    <n v="29"/>
    <s v="+05:16"/>
    <s v="NA"/>
  </r>
  <r>
    <s v="road"/>
    <s v="Individual Road Race"/>
    <x v="0"/>
    <x v="1"/>
    <s v="UCI Hombres Etapas"/>
    <x v="15"/>
    <s v="SUI"/>
    <s v="Elite"/>
    <n v="2021"/>
    <n v="2"/>
    <n v="57"/>
    <x v="229"/>
    <s v="PALZER"/>
    <s v="Anton"/>
    <x v="1"/>
    <s v="BORA - HANSGROHE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58"/>
    <x v="829"/>
    <s v="DE LA PARTE GONZALEZ"/>
    <s v="Victor"/>
    <x v="4"/>
    <s v="TOTAL DIRECT ENERGIE"/>
    <s v="M"/>
    <x v="0"/>
    <n v="35"/>
    <s v="+05:16"/>
    <s v="NA"/>
  </r>
  <r>
    <s v="road"/>
    <s v="Individual Road Race"/>
    <x v="0"/>
    <x v="1"/>
    <s v="UCI Hombres Etapas"/>
    <x v="15"/>
    <s v="SUI"/>
    <s v="Elite"/>
    <n v="2021"/>
    <n v="2"/>
    <n v="59"/>
    <x v="45"/>
    <s v="DILLIER"/>
    <s v="Silvan"/>
    <x v="11"/>
    <s v="ALPECIN-FENIX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60"/>
    <x v="691"/>
    <s v="CONCA"/>
    <s v="Filippo"/>
    <x v="3"/>
    <s v="LOTTO SOUDAL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61"/>
    <x v="865"/>
    <s v="FUGLSANG"/>
    <s v="Jakob"/>
    <x v="10"/>
    <s v="ASTANA - PREMIER TECH"/>
    <s v="M"/>
    <x v="0"/>
    <n v="36"/>
    <s v="+05:16"/>
    <s v="NA"/>
  </r>
  <r>
    <s v="road"/>
    <s v="Individual Road Race"/>
    <x v="0"/>
    <x v="1"/>
    <s v="UCI Hombres Etapas"/>
    <x v="15"/>
    <s v="SUI"/>
    <s v="Elite"/>
    <n v="2021"/>
    <n v="2"/>
    <n v="62"/>
    <x v="854"/>
    <s v="DE BOD"/>
    <s v="Stefan"/>
    <x v="27"/>
    <s v="ASTANA - PREMIER TECH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63"/>
    <x v="834"/>
    <s v="FRANKINY"/>
    <s v="Kilian"/>
    <x v="11"/>
    <s v="TEAM QHUBEKA ASSOS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64"/>
    <x v="66"/>
    <s v="DURBRIDGE"/>
    <s v="Luke"/>
    <x v="7"/>
    <s v="TEAM BIKEEXCHANGE"/>
    <s v="M"/>
    <x v="0"/>
    <n v="30"/>
    <s v="+05:16"/>
    <s v="NA"/>
  </r>
  <r>
    <s v="road"/>
    <s v="Individual Road Race"/>
    <x v="0"/>
    <x v="1"/>
    <s v="UCI Hombres Etapas"/>
    <x v="15"/>
    <s v="SUI"/>
    <s v="Elite"/>
    <n v="2021"/>
    <n v="2"/>
    <n v="65"/>
    <x v="374"/>
    <s v="HOULE"/>
    <s v="Hugo"/>
    <x v="29"/>
    <s v="ASTANA - PREMIER TECH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66"/>
    <x v="908"/>
    <s v="DOUBEY"/>
    <s v="Fabien"/>
    <x v="5"/>
    <s v="TOTAL DIRECT ENERGIE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67"/>
    <x v="852"/>
    <s v="URAN URAN"/>
    <s v="Rigoberto"/>
    <x v="17"/>
    <s v="EF EDUCATION - NIPPO"/>
    <s v="M"/>
    <x v="0"/>
    <n v="34"/>
    <s v="+05:16"/>
    <s v="NA"/>
  </r>
  <r>
    <s v="road"/>
    <s v="Individual Road Race"/>
    <x v="0"/>
    <x v="1"/>
    <s v="UCI Hombres Etapas"/>
    <x v="15"/>
    <s v="SUI"/>
    <s v="Elite"/>
    <n v="2021"/>
    <n v="2"/>
    <n v="68"/>
    <x v="920"/>
    <s v="SOLER GIMENEZ"/>
    <s v="Marc"/>
    <x v="4"/>
    <s v="MOVISTAR TEAM"/>
    <s v="M"/>
    <x v="0"/>
    <n v="28"/>
    <s v="+05:16"/>
    <s v="NA"/>
  </r>
  <r>
    <s v="road"/>
    <s v="Individual Road Race"/>
    <x v="0"/>
    <x v="1"/>
    <s v="UCI Hombres Etapas"/>
    <x v="15"/>
    <s v="SUI"/>
    <s v="Elite"/>
    <n v="2021"/>
    <n v="2"/>
    <n v="69"/>
    <x v="665"/>
    <s v="GOOSSENS"/>
    <s v="Kobe"/>
    <x v="0"/>
    <s v="LOTTO SOUDAL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70"/>
    <x v="947"/>
    <s v="ZUKOWSKY"/>
    <s v="Nickolas"/>
    <x v="29"/>
    <s v="RALLY CYCLING"/>
    <s v="M"/>
    <x v="0"/>
    <n v="23"/>
    <s v="+05:16"/>
    <s v="NA"/>
  </r>
  <r>
    <s v="road"/>
    <s v="Individual Road Race"/>
    <x v="0"/>
    <x v="1"/>
    <s v="UCI Hombres Etapas"/>
    <x v="15"/>
    <s v="SUI"/>
    <s v="Elite"/>
    <n v="2021"/>
    <n v="2"/>
    <n v="71"/>
    <x v="107"/>
    <s v="ARENSMAN"/>
    <s v="Thymen"/>
    <x v="6"/>
    <s v="TEAM DSM"/>
    <s v="M"/>
    <x v="0"/>
    <n v="22"/>
    <s v="+05:16"/>
    <s v="NA"/>
  </r>
  <r>
    <s v="road"/>
    <s v="Individual Road Race"/>
    <x v="0"/>
    <x v="1"/>
    <s v="UCI Hombres Etapas"/>
    <x v="15"/>
    <s v="SUI"/>
    <s v="Elite"/>
    <n v="2021"/>
    <n v="2"/>
    <n v="72"/>
    <x v="638"/>
    <s v="CATTANEO"/>
    <s v="Mattia"/>
    <x v="3"/>
    <s v="DECEUNINCK - QUICK-STEP"/>
    <s v="M"/>
    <x v="0"/>
    <n v="31"/>
    <s v="+05:16"/>
    <s v="NA"/>
  </r>
  <r>
    <s v="road"/>
    <s v="Individual Road Race"/>
    <x v="0"/>
    <x v="1"/>
    <s v="UCI Hombres Etapas"/>
    <x v="15"/>
    <s v="SUI"/>
    <s v="Elite"/>
    <n v="2021"/>
    <n v="2"/>
    <n v="73"/>
    <x v="183"/>
    <s v="JANSE VAN RENSBURG"/>
    <s v="Reinardt"/>
    <x v="27"/>
    <s v="TEAM QHUBEKA ASSOS"/>
    <s v="M"/>
    <x v="0"/>
    <n v="32"/>
    <s v="+05:16"/>
    <s v="NA"/>
  </r>
  <r>
    <s v="road"/>
    <s v="Individual Road Race"/>
    <x v="0"/>
    <x v="1"/>
    <s v="UCI Hombres Etapas"/>
    <x v="15"/>
    <s v="SUI"/>
    <s v="Elite"/>
    <n v="2021"/>
    <n v="2"/>
    <n v="74"/>
    <x v="897"/>
    <s v="VAN DER POEL"/>
    <s v="Mathieu"/>
    <x v="6"/>
    <s v="ALPECIN-FENIX"/>
    <s v="M"/>
    <x v="0"/>
    <n v="26"/>
    <s v="+05:16"/>
    <s v="NA"/>
  </r>
  <r>
    <s v="road"/>
    <s v="Individual Road Race"/>
    <x v="0"/>
    <x v="1"/>
    <s v="UCI Hombres Etapas"/>
    <x v="15"/>
    <s v="SUI"/>
    <s v="Elite"/>
    <n v="2021"/>
    <n v="2"/>
    <n v="75"/>
    <x v="954"/>
    <s v="POZZOVIVO"/>
    <s v="Domenico"/>
    <x v="3"/>
    <s v="TEAM QHUBEKA ASSOS"/>
    <s v="M"/>
    <x v="0"/>
    <n v="39"/>
    <s v="+05:16"/>
    <s v="NA"/>
  </r>
  <r>
    <s v="road"/>
    <s v="Individual Road Race"/>
    <x v="0"/>
    <x v="1"/>
    <s v="UCI Hombres Etapas"/>
    <x v="15"/>
    <s v="SUI"/>
    <s v="Elite"/>
    <n v="2021"/>
    <n v="2"/>
    <n v="76"/>
    <x v="69"/>
    <s v="FABBRO"/>
    <s v="Matteo"/>
    <x v="3"/>
    <s v="BORA - HANSGROHE"/>
    <s v="M"/>
    <x v="0"/>
    <n v="26"/>
    <s v="+05:16"/>
    <s v="NA"/>
  </r>
  <r>
    <s v="road"/>
    <s v="Individual Road Race"/>
    <x v="0"/>
    <x v="1"/>
    <s v="UCI Hombres Etapas"/>
    <x v="15"/>
    <s v="SUI"/>
    <s v="Elite"/>
    <n v="2021"/>
    <n v="2"/>
    <n v="77"/>
    <x v="919"/>
    <s v="JANSEN"/>
    <s v="Amund Grøndahl"/>
    <x v="2"/>
    <s v="TEAM BIKEEXCHANGE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78"/>
    <x v="361"/>
    <s v="DEVENYNS"/>
    <s v="Dries"/>
    <x v="0"/>
    <s v="DECEUNINCK - QUICK-STEP"/>
    <s v="M"/>
    <x v="0"/>
    <n v="38"/>
    <s v="+05:16"/>
    <s v="NA"/>
  </r>
  <r>
    <s v="road"/>
    <s v="Individual Road Race"/>
    <x v="0"/>
    <x v="1"/>
    <s v="UCI Hombres Etapas"/>
    <x v="15"/>
    <s v="SUI"/>
    <s v="Elite"/>
    <n v="2021"/>
    <n v="2"/>
    <n v="79"/>
    <x v="663"/>
    <s v="DECLERCQ"/>
    <s v="Tim"/>
    <x v="0"/>
    <s v="DECEUNINCK - QUICK-STEP"/>
    <s v="M"/>
    <x v="0"/>
    <n v="32"/>
    <s v="+05:16"/>
    <s v="NA"/>
  </r>
  <r>
    <s v="road"/>
    <s v="Individual Road Race"/>
    <x v="0"/>
    <x v="1"/>
    <s v="UCI Hombres Etapas"/>
    <x v="15"/>
    <s v="SUI"/>
    <s v="Elite"/>
    <n v="2021"/>
    <n v="2"/>
    <n v="80"/>
    <x v="725"/>
    <s v="TOLHOEK"/>
    <s v="Antwan"/>
    <x v="6"/>
    <s v="JUMBO-VISMA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81"/>
    <x v="174"/>
    <s v="PICCOLI"/>
    <s v="James"/>
    <x v="29"/>
    <s v="ISRAEL START-UP NATION"/>
    <s v="M"/>
    <x v="0"/>
    <n v="30"/>
    <s v="+05:16"/>
    <s v="NA"/>
  </r>
  <r>
    <s v="road"/>
    <s v="Individual Road Race"/>
    <x v="0"/>
    <x v="1"/>
    <s v="UCI Hombres Etapas"/>
    <x v="15"/>
    <s v="SUI"/>
    <s v="Elite"/>
    <n v="2021"/>
    <n v="2"/>
    <n v="82"/>
    <x v="29"/>
    <s v="SCHÄR"/>
    <s v="Michael"/>
    <x v="11"/>
    <s v="AG2R CITROEN TEAM"/>
    <s v="M"/>
    <x v="0"/>
    <n v="35"/>
    <s v="+05:16"/>
    <s v="NA"/>
  </r>
  <r>
    <s v="road"/>
    <s v="Individual Road Race"/>
    <x v="0"/>
    <x v="1"/>
    <s v="UCI Hombres Etapas"/>
    <x v="15"/>
    <s v="SUI"/>
    <s v="Elite"/>
    <n v="2021"/>
    <n v="2"/>
    <n v="83"/>
    <x v="94"/>
    <s v="SIVAKOV"/>
    <s v="Pavel"/>
    <x v="15"/>
    <s v="INEOS GRENADIERS"/>
    <s v="M"/>
    <x v="0"/>
    <n v="24"/>
    <s v="+05:16"/>
    <s v="NA"/>
  </r>
  <r>
    <s v="road"/>
    <s v="Individual Road Race"/>
    <x v="0"/>
    <x v="1"/>
    <s v="UCI Hombres Etapas"/>
    <x v="15"/>
    <s v="SUI"/>
    <s v="Elite"/>
    <n v="2021"/>
    <n v="2"/>
    <n v="84"/>
    <x v="968"/>
    <s v="KING"/>
    <s v="Benjamin"/>
    <x v="14"/>
    <s v="RALLY CYCLING"/>
    <s v="M"/>
    <x v="0"/>
    <n v="32"/>
    <s v="+05:16"/>
    <s v="NA"/>
  </r>
  <r>
    <s v="road"/>
    <s v="Individual Road Race"/>
    <x v="0"/>
    <x v="1"/>
    <s v="UCI Hombres Etapas"/>
    <x v="15"/>
    <s v="SUI"/>
    <s v="Elite"/>
    <n v="2021"/>
    <n v="2"/>
    <n v="85"/>
    <x v="381"/>
    <s v="SÜTTERLIN"/>
    <s v="Jasha"/>
    <x v="1"/>
    <s v="TEAM DSM"/>
    <s v="M"/>
    <x v="0"/>
    <n v="29"/>
    <s v="+05:32"/>
    <s v="NA"/>
  </r>
  <r>
    <s v="road"/>
    <s v="Individual Road Race"/>
    <x v="0"/>
    <x v="1"/>
    <s v="UCI Hombres Etapas"/>
    <x v="15"/>
    <s v="SUI"/>
    <s v="Elite"/>
    <n v="2021"/>
    <n v="2"/>
    <n v="86"/>
    <x v="59"/>
    <s v="LEEMREIZE"/>
    <s v="Gijs"/>
    <x v="6"/>
    <s v="JUMBO-VISMA"/>
    <s v="M"/>
    <x v="0"/>
    <n v="22"/>
    <s v="+05:32"/>
    <s v="NA"/>
  </r>
  <r>
    <s v="road"/>
    <s v="Individual Road Race"/>
    <x v="0"/>
    <x v="1"/>
    <s v="UCI Hombres Etapas"/>
    <x v="15"/>
    <s v="SUI"/>
    <s v="Elite"/>
    <n v="2021"/>
    <n v="2"/>
    <n v="87"/>
    <x v="686"/>
    <s v="COMBAUD"/>
    <s v="Romain"/>
    <x v="5"/>
    <s v="TEAM DSM"/>
    <s v="M"/>
    <x v="0"/>
    <n v="30"/>
    <s v="+05:32"/>
    <s v="NA"/>
  </r>
  <r>
    <s v="road"/>
    <s v="Individual Road Race"/>
    <x v="0"/>
    <x v="1"/>
    <s v="UCI Hombres Etapas"/>
    <x v="15"/>
    <s v="SUI"/>
    <s v="Elite"/>
    <n v="2021"/>
    <n v="2"/>
    <n v="88"/>
    <x v="354"/>
    <s v="VAKOČ"/>
    <s v="Petr"/>
    <x v="26"/>
    <s v="ALPECIN-FENIX"/>
    <s v="M"/>
    <x v="0"/>
    <n v="29"/>
    <s v="+05:32"/>
    <s v="NA"/>
  </r>
  <r>
    <s v="road"/>
    <s v="Individual Road Race"/>
    <x v="0"/>
    <x v="1"/>
    <s v="UCI Hombres Etapas"/>
    <x v="15"/>
    <s v="SUI"/>
    <s v="Elite"/>
    <n v="2021"/>
    <n v="2"/>
    <n v="89"/>
    <x v="963"/>
    <s v="MANNION"/>
    <s v="Gavin"/>
    <x v="14"/>
    <s v="RALLY CYCLING"/>
    <s v="M"/>
    <x v="0"/>
    <n v="30"/>
    <s v="+05:32"/>
    <s v="NA"/>
  </r>
  <r>
    <s v="road"/>
    <s v="Individual Road Race"/>
    <x v="0"/>
    <x v="1"/>
    <s v="UCI Hombres Etapas"/>
    <x v="15"/>
    <s v="SUI"/>
    <s v="Elite"/>
    <n v="2021"/>
    <n v="2"/>
    <n v="90"/>
    <x v="958"/>
    <s v="BURGHARDT"/>
    <s v="Marcus"/>
    <x v="1"/>
    <s v="BORA - HANSGROHE"/>
    <s v="M"/>
    <x v="0"/>
    <n v="38"/>
    <s v="+05:32"/>
    <s v="NA"/>
  </r>
  <r>
    <s v="road"/>
    <s v="Individual Road Race"/>
    <x v="0"/>
    <x v="1"/>
    <s v="UCI Hombres Etapas"/>
    <x v="15"/>
    <s v="SUI"/>
    <s v="Elite"/>
    <n v="2021"/>
    <n v="2"/>
    <n v="91"/>
    <x v="962"/>
    <s v="BADILATTI"/>
    <s v="Matteo"/>
    <x v="11"/>
    <s v="GROUPAMA - FDJ"/>
    <s v="M"/>
    <x v="0"/>
    <n v="29"/>
    <s v="+05:32"/>
    <s v="NA"/>
  </r>
  <r>
    <s v="road"/>
    <s v="Individual Road Race"/>
    <x v="0"/>
    <x v="1"/>
    <s v="UCI Hombres Etapas"/>
    <x v="15"/>
    <s v="SUI"/>
    <s v="Elite"/>
    <n v="2021"/>
    <n v="2"/>
    <n v="92"/>
    <x v="949"/>
    <s v="VERSCHAEVE"/>
    <s v="Viktor"/>
    <x v="0"/>
    <s v="LOTTO SOUDAL"/>
    <s v="M"/>
    <x v="0"/>
    <n v="23"/>
    <s v="+05:49"/>
    <s v="NA"/>
  </r>
  <r>
    <s v="road"/>
    <s v="Individual Road Race"/>
    <x v="0"/>
    <x v="1"/>
    <s v="UCI Hombres Etapas"/>
    <x v="15"/>
    <s v="SUI"/>
    <s v="Elite"/>
    <n v="2021"/>
    <n v="2"/>
    <n v="93"/>
    <x v="629"/>
    <s v="SIMON"/>
    <s v="Julien"/>
    <x v="5"/>
    <s v="TOTAL DIRECT ENERGIE"/>
    <s v="M"/>
    <x v="0"/>
    <n v="36"/>
    <s v="+05:49"/>
    <s v="NA"/>
  </r>
  <r>
    <s v="road"/>
    <s v="Individual Road Race"/>
    <x v="0"/>
    <x v="1"/>
    <s v="UCI Hombres Etapas"/>
    <x v="15"/>
    <s v="SUI"/>
    <s v="Elite"/>
    <n v="2021"/>
    <n v="2"/>
    <n v="94"/>
    <x v="173"/>
    <s v="LUDVIGSSON"/>
    <s v="Tobias"/>
    <x v="28"/>
    <s v="GROUPAMA - FDJ"/>
    <s v="M"/>
    <x v="0"/>
    <n v="30"/>
    <s v="+06:02"/>
    <s v="NA"/>
  </r>
  <r>
    <s v="road"/>
    <s v="Individual Road Race"/>
    <x v="0"/>
    <x v="1"/>
    <s v="UCI Hombres Etapas"/>
    <x v="15"/>
    <s v="SUI"/>
    <s v="Elite"/>
    <n v="2021"/>
    <n v="2"/>
    <n v="95"/>
    <x v="338"/>
    <s v="DRUCKER"/>
    <s v="Jean-Pierre"/>
    <x v="21"/>
    <s v="COFIDIS"/>
    <s v="M"/>
    <x v="0"/>
    <n v="35"/>
    <s v="+06:02"/>
    <s v="NA"/>
  </r>
  <r>
    <s v="road"/>
    <s v="Individual Road Race"/>
    <x v="0"/>
    <x v="1"/>
    <s v="UCI Hombres Etapas"/>
    <x v="15"/>
    <s v="SUI"/>
    <s v="Elite"/>
    <n v="2021"/>
    <n v="2"/>
    <n v="96"/>
    <x v="618"/>
    <s v="COSNEFROY"/>
    <s v="Benoit"/>
    <x v="5"/>
    <s v="AG2R CITROEN TEAM"/>
    <s v="M"/>
    <x v="0"/>
    <n v="26"/>
    <s v="+06:02"/>
    <s v="NA"/>
  </r>
  <r>
    <s v="road"/>
    <s v="Individual Road Race"/>
    <x v="0"/>
    <x v="1"/>
    <s v="UCI Hombres Etapas"/>
    <x v="15"/>
    <s v="SUI"/>
    <s v="Elite"/>
    <n v="2021"/>
    <n v="2"/>
    <n v="97"/>
    <x v="650"/>
    <s v="DONOVAN"/>
    <s v="Mark"/>
    <x v="8"/>
    <s v="TEAM DSM"/>
    <s v="M"/>
    <x v="0"/>
    <n v="22"/>
    <s v="+06:02"/>
    <s v="NA"/>
  </r>
  <r>
    <s v="road"/>
    <s v="Individual Road Race"/>
    <x v="0"/>
    <x v="1"/>
    <s v="UCI Hombres Etapas"/>
    <x v="15"/>
    <s v="SUI"/>
    <s v="Elite"/>
    <n v="2021"/>
    <n v="2"/>
    <n v="98"/>
    <x v="971"/>
    <s v="VERGAERDE"/>
    <s v="Otto"/>
    <x v="0"/>
    <s v="ALPECIN-FENIX"/>
    <s v="M"/>
    <x v="0"/>
    <n v="27"/>
    <s v="+06:02"/>
    <s v="NA"/>
  </r>
  <r>
    <s v="road"/>
    <s v="Individual Road Race"/>
    <x v="0"/>
    <x v="1"/>
    <s v="UCI Hombres Etapas"/>
    <x v="15"/>
    <s v="SUI"/>
    <s v="Elite"/>
    <n v="2021"/>
    <n v="2"/>
    <n v="99"/>
    <x v="6"/>
    <s v="LAPORTE"/>
    <s v="Christophe"/>
    <x v="5"/>
    <s v="COFIDIS"/>
    <s v="M"/>
    <x v="0"/>
    <n v="29"/>
    <s v="+06:17"/>
    <s v="NA"/>
  </r>
  <r>
    <s v="road"/>
    <s v="Individual Road Race"/>
    <x v="0"/>
    <x v="1"/>
    <s v="UCI Hombres Etapas"/>
    <x v="15"/>
    <s v="SUI"/>
    <s v="Elite"/>
    <n v="2021"/>
    <n v="2"/>
    <n v="100"/>
    <x v="907"/>
    <s v="DLAMINI"/>
    <s v="Nicholas"/>
    <x v="27"/>
    <s v="TEAM QHUBEKA ASSOS"/>
    <s v="M"/>
    <x v="0"/>
    <n v="26"/>
    <s v="+06:17"/>
    <s v="NA"/>
  </r>
  <r>
    <s v="road"/>
    <s v="Individual Road Race"/>
    <x v="0"/>
    <x v="1"/>
    <s v="UCI Hombres Etapas"/>
    <x v="15"/>
    <s v="SUI"/>
    <s v="Elite"/>
    <n v="2021"/>
    <n v="2"/>
    <n v="101"/>
    <x v="889"/>
    <s v="RUTSCH"/>
    <s v="Jonas"/>
    <x v="1"/>
    <s v="EF EDUCATION - NIPPO"/>
    <s v="M"/>
    <x v="0"/>
    <n v="23"/>
    <s v="+06:17"/>
    <s v="NA"/>
  </r>
  <r>
    <s v="road"/>
    <s v="Individual Road Race"/>
    <x v="0"/>
    <x v="1"/>
    <s v="UCI Hombres Etapas"/>
    <x v="15"/>
    <s v="SUI"/>
    <s v="Elite"/>
    <n v="2021"/>
    <n v="2"/>
    <n v="102"/>
    <x v="942"/>
    <s v="STEIMLE"/>
    <s v="Jannik"/>
    <x v="1"/>
    <s v="DECEUNINCK - QUICK-STEP"/>
    <s v="M"/>
    <x v="0"/>
    <n v="25"/>
    <s v="+06:17"/>
    <s v="NA"/>
  </r>
  <r>
    <s v="road"/>
    <s v="Individual Road Race"/>
    <x v="0"/>
    <x v="1"/>
    <s v="UCI Hombres Etapas"/>
    <x v="15"/>
    <s v="SUI"/>
    <s v="Elite"/>
    <n v="2021"/>
    <n v="2"/>
    <n v="103"/>
    <x v="16"/>
    <s v="TOUZE"/>
    <s v="Damien"/>
    <x v="5"/>
    <s v="AG2R CITROEN TEAM"/>
    <s v="M"/>
    <x v="0"/>
    <n v="25"/>
    <s v="+06:17"/>
    <s v="NA"/>
  </r>
  <r>
    <s v="road"/>
    <s v="Individual Road Race"/>
    <x v="0"/>
    <x v="1"/>
    <s v="UCI Hombres Etapas"/>
    <x v="15"/>
    <s v="SUI"/>
    <s v="Elite"/>
    <n v="2021"/>
    <n v="2"/>
    <n v="104"/>
    <x v="325"/>
    <s v="GOLAS"/>
    <s v="Michal"/>
    <x v="19"/>
    <s v="INEOS GRENADIERS"/>
    <s v="M"/>
    <x v="0"/>
    <n v="37"/>
    <s v="+06:17"/>
    <s v="NA"/>
  </r>
  <r>
    <s v="road"/>
    <s v="Individual Road Race"/>
    <x v="0"/>
    <x v="1"/>
    <s v="UCI Hombres Etapas"/>
    <x v="15"/>
    <s v="SUI"/>
    <s v="Elite"/>
    <n v="2021"/>
    <n v="2"/>
    <n v="105"/>
    <x v="54"/>
    <s v="VAN HOOYDONCK"/>
    <s v="Nathan"/>
    <x v="0"/>
    <s v="JUMBO-VISMA"/>
    <s v="M"/>
    <x v="0"/>
    <n v="26"/>
    <s v="+06:17"/>
    <s v="NA"/>
  </r>
  <r>
    <s v="road"/>
    <s v="Individual Road Race"/>
    <x v="0"/>
    <x v="1"/>
    <s v="UCI Hombres Etapas"/>
    <x v="15"/>
    <s v="SUI"/>
    <s v="Elite"/>
    <n v="2021"/>
    <n v="2"/>
    <n v="106"/>
    <x v="159"/>
    <s v="DE LA CRUZ MELGAREJO"/>
    <s v="David"/>
    <x v="4"/>
    <s v="UAE TEAM EMIRATES"/>
    <s v="M"/>
    <x v="0"/>
    <n v="32"/>
    <s v="+06:17"/>
    <s v="NA"/>
  </r>
  <r>
    <s v="road"/>
    <s v="Individual Road Race"/>
    <x v="0"/>
    <x v="1"/>
    <s v="UCI Hombres Etapas"/>
    <x v="15"/>
    <s v="SUI"/>
    <s v="Elite"/>
    <n v="2021"/>
    <n v="2"/>
    <n v="107"/>
    <x v="380"/>
    <s v="HENAO GOMEZ"/>
    <s v="Sebastian"/>
    <x v="17"/>
    <s v="INEOS GRENADIERS"/>
    <s v="M"/>
    <x v="0"/>
    <n v="28"/>
    <s v="+06:17"/>
    <s v="NA"/>
  </r>
  <r>
    <s v="road"/>
    <s v="Individual Road Race"/>
    <x v="0"/>
    <x v="1"/>
    <s v="UCI Hombres Etapas"/>
    <x v="15"/>
    <s v="SUI"/>
    <s v="Elite"/>
    <n v="2021"/>
    <n v="2"/>
    <n v="108"/>
    <x v="689"/>
    <s v="SAMITIER SAMITIER"/>
    <s v="Sergio"/>
    <x v="4"/>
    <s v="MOVISTAR TEAM"/>
    <s v="M"/>
    <x v="0"/>
    <n v="26"/>
    <s v="+06:17"/>
    <s v="NA"/>
  </r>
  <r>
    <s v="road"/>
    <s v="Individual Road Race"/>
    <x v="0"/>
    <x v="1"/>
    <s v="UCI Hombres Etapas"/>
    <x v="15"/>
    <s v="SUI"/>
    <s v="Elite"/>
    <n v="2021"/>
    <n v="2"/>
    <n v="109"/>
    <x v="357"/>
    <s v="CARRETERO MILLA"/>
    <s v="Hector"/>
    <x v="4"/>
    <s v="MOVISTAR TEAM"/>
    <s v="M"/>
    <x v="0"/>
    <n v="26"/>
    <s v="+06:17"/>
    <s v="NA"/>
  </r>
  <r>
    <s v="road"/>
    <s v="Individual Road Race"/>
    <x v="0"/>
    <x v="1"/>
    <s v="UCI Hombres Etapas"/>
    <x v="15"/>
    <s v="SUI"/>
    <s v="Elite"/>
    <n v="2021"/>
    <n v="2"/>
    <n v="110"/>
    <x v="656"/>
    <s v="ROWE"/>
    <s v="Luke"/>
    <x v="8"/>
    <s v="INEOS GRENADIERS"/>
    <s v="M"/>
    <x v="0"/>
    <n v="31"/>
    <s v="+06:25"/>
    <s v="NA"/>
  </r>
  <r>
    <s v="road"/>
    <s v="Individual Road Race"/>
    <x v="0"/>
    <x v="1"/>
    <s v="UCI Hombres Etapas"/>
    <x v="15"/>
    <s v="SUI"/>
    <s v="Elite"/>
    <n v="2021"/>
    <n v="2"/>
    <n v="111"/>
    <x v="658"/>
    <s v="TURGIS"/>
    <s v="Anthony"/>
    <x v="5"/>
    <s v="TOTAL DIRECT ENERGIE"/>
    <s v="M"/>
    <x v="0"/>
    <n v="27"/>
    <s v="+06:25"/>
    <s v="NA"/>
  </r>
  <r>
    <s v="road"/>
    <s v="Individual Road Race"/>
    <x v="0"/>
    <x v="1"/>
    <s v="UCI Hombres Etapas"/>
    <x v="15"/>
    <s v="SUI"/>
    <s v="Elite"/>
    <n v="2021"/>
    <n v="2"/>
    <n v="112"/>
    <x v="646"/>
    <s v="WILSLY"/>
    <s v="Jonas"/>
    <x v="10"/>
    <s v="ASTANA - PREMIER TECH"/>
    <s v="M"/>
    <x v="0"/>
    <n v="25"/>
    <s v="+06:25"/>
    <s v="NA"/>
  </r>
  <r>
    <s v="road"/>
    <s v="Individual Road Race"/>
    <x v="0"/>
    <x v="1"/>
    <s v="UCI Hombres Etapas"/>
    <x v="15"/>
    <s v="SUI"/>
    <s v="Elite"/>
    <n v="2021"/>
    <n v="2"/>
    <n v="113"/>
    <x v="849"/>
    <s v="DENNIS"/>
    <s v="Rohan"/>
    <x v="7"/>
    <s v="INEOS GRENADIERS"/>
    <s v="M"/>
    <x v="0"/>
    <n v="31"/>
    <s v="+06:25"/>
    <s v="NA"/>
  </r>
  <r>
    <s v="road"/>
    <s v="Individual Road Race"/>
    <x v="0"/>
    <x v="1"/>
    <s v="UCI Hombres Etapas"/>
    <x v="15"/>
    <s v="SUI"/>
    <s v="Elite"/>
    <n v="2021"/>
    <n v="2"/>
    <n v="114"/>
    <x v="100"/>
    <s v="VANSEVENANT"/>
    <s v="Mauri"/>
    <x v="0"/>
    <s v="DECEUNINCK - QUICK-STEP"/>
    <s v="M"/>
    <x v="0"/>
    <n v="22"/>
    <s v="+06:42"/>
    <s v="NA"/>
  </r>
  <r>
    <s v="road"/>
    <s v="Individual Road Race"/>
    <x v="0"/>
    <x v="1"/>
    <s v="UCI Hombres Etapas"/>
    <x v="15"/>
    <s v="SUI"/>
    <s v="Elite"/>
    <n v="2021"/>
    <n v="2"/>
    <n v="115"/>
    <x v="314"/>
    <s v="BAUER"/>
    <s v="Jack"/>
    <x v="24"/>
    <s v="TEAM BIKEEXCHANGE"/>
    <s v="M"/>
    <x v="0"/>
    <n v="36"/>
    <s v="+07:49"/>
    <s v="NA"/>
  </r>
  <r>
    <s v="road"/>
    <s v="Individual Road Race"/>
    <x v="0"/>
    <x v="1"/>
    <s v="UCI Hombres Etapas"/>
    <x v="15"/>
    <s v="SUI"/>
    <s v="Elite"/>
    <n v="2021"/>
    <n v="2"/>
    <n v="116"/>
    <x v="749"/>
    <s v="BOARO"/>
    <s v="Manuele"/>
    <x v="3"/>
    <s v="ASTANA - PREMIER TECH"/>
    <s v="M"/>
    <x v="0"/>
    <n v="34"/>
    <s v="+08:13"/>
    <s v="NA"/>
  </r>
  <r>
    <s v="road"/>
    <s v="Individual Road Race"/>
    <x v="0"/>
    <x v="1"/>
    <s v="UCI Hombres Etapas"/>
    <x v="15"/>
    <s v="SUI"/>
    <s v="Elite"/>
    <n v="2021"/>
    <n v="2"/>
    <n v="117"/>
    <x v="244"/>
    <s v="NIBALI"/>
    <s v="Antonio"/>
    <x v="3"/>
    <s v="TREK - SEGAFREDO"/>
    <s v="M"/>
    <x v="0"/>
    <n v="29"/>
    <s v="+08:17"/>
    <s v="NA"/>
  </r>
  <r>
    <s v="road"/>
    <s v="Individual Road Race"/>
    <x v="0"/>
    <x v="1"/>
    <s v="UCI Hombres Etapas"/>
    <x v="15"/>
    <s v="SUI"/>
    <s v="Elite"/>
    <n v="2021"/>
    <n v="2"/>
    <n v="118"/>
    <x v="970"/>
    <s v="MURPHY"/>
    <s v="Kyle"/>
    <x v="14"/>
    <s v="RALLY CYCLING"/>
    <s v="M"/>
    <x v="0"/>
    <n v="30"/>
    <s v="+08:17"/>
    <s v="NA"/>
  </r>
  <r>
    <s v="road"/>
    <s v="Individual Road Race"/>
    <x v="0"/>
    <x v="1"/>
    <s v="UCI Hombres Etapas"/>
    <x v="15"/>
    <s v="SUI"/>
    <s v="Elite"/>
    <n v="2021"/>
    <n v="2"/>
    <n v="119"/>
    <x v="969"/>
    <s v="NOVAK"/>
    <s v="Domen"/>
    <x v="18"/>
    <s v="BAHRAIN VICTORIOUS"/>
    <s v="M"/>
    <x v="0"/>
    <n v="26"/>
    <s v="+08:25"/>
    <s v="NA"/>
  </r>
  <r>
    <s v="road"/>
    <s v="Individual Road Race"/>
    <x v="0"/>
    <x v="1"/>
    <s v="UCI Hombres Etapas"/>
    <x v="15"/>
    <s v="SUI"/>
    <s v="Elite"/>
    <n v="2021"/>
    <n v="2"/>
    <n v="120"/>
    <x v="950"/>
    <s v="KUHN"/>
    <s v="Kevin"/>
    <x v="11"/>
    <s v="NA"/>
    <s v="M"/>
    <x v="0"/>
    <n v="23"/>
    <s v="+09:35"/>
    <s v="NA"/>
  </r>
  <r>
    <s v="road"/>
    <s v="Individual Road Race"/>
    <x v="0"/>
    <x v="1"/>
    <s v="UCI Hombres Etapas"/>
    <x v="15"/>
    <s v="SUI"/>
    <s v="Elite"/>
    <n v="2021"/>
    <n v="2"/>
    <n v="121"/>
    <x v="204"/>
    <s v="KIRSCH"/>
    <s v="Alex"/>
    <x v="21"/>
    <s v="TREK - SEGAFREDO"/>
    <s v="M"/>
    <x v="0"/>
    <n v="29"/>
    <s v="+10:43"/>
    <s v="NA"/>
  </r>
  <r>
    <s v="road"/>
    <s v="Individual Road Race"/>
    <x v="0"/>
    <x v="1"/>
    <s v="UCI Hombres Etapas"/>
    <x v="15"/>
    <s v="SUI"/>
    <s v="Elite"/>
    <n v="2021"/>
    <n v="2"/>
    <n v="122"/>
    <x v="1"/>
    <s v="DEGENKOLB"/>
    <s v="John"/>
    <x v="1"/>
    <s v="LOTTO SOUDAL"/>
    <s v="M"/>
    <x v="0"/>
    <n v="32"/>
    <s v="+10:43"/>
    <s v="NA"/>
  </r>
  <r>
    <s v="road"/>
    <s v="Individual Road Race"/>
    <x v="0"/>
    <x v="1"/>
    <s v="UCI Hombres Etapas"/>
    <x v="15"/>
    <s v="SUI"/>
    <s v="Elite"/>
    <n v="2021"/>
    <n v="2"/>
    <n v="123"/>
    <x v="353"/>
    <s v="LIENHARD"/>
    <s v="Fabian"/>
    <x v="11"/>
    <s v="GROUPAMA - FDJ"/>
    <s v="M"/>
    <x v="0"/>
    <n v="28"/>
    <s v="+10:43"/>
    <s v="NA"/>
  </r>
  <r>
    <s v="road"/>
    <s v="Individual Road Race"/>
    <x v="0"/>
    <x v="1"/>
    <s v="UCI Hombres Etapas"/>
    <x v="15"/>
    <s v="SUI"/>
    <s v="Elite"/>
    <n v="2021"/>
    <n v="2"/>
    <n v="124"/>
    <x v="121"/>
    <s v="BROWN"/>
    <s v="Connor"/>
    <x v="24"/>
    <s v="TEAM QHUBEKA ASSOS"/>
    <s v="M"/>
    <x v="0"/>
    <n v="23"/>
    <s v="+10:43"/>
    <s v="NA"/>
  </r>
  <r>
    <s v="road"/>
    <s v="Individual Road Race"/>
    <x v="0"/>
    <x v="1"/>
    <s v="UCI Hombres Etapas"/>
    <x v="15"/>
    <s v="SUI"/>
    <s v="Elite"/>
    <n v="2021"/>
    <n v="2"/>
    <n v="125"/>
    <x v="973"/>
    <s v="FRANK"/>
    <s v="Mathias"/>
    <x v="11"/>
    <s v="AG2R CITROEN TEAM"/>
    <s v="M"/>
    <x v="0"/>
    <n v="35"/>
    <s v="+10:43"/>
    <s v="NA"/>
  </r>
  <r>
    <s v="road"/>
    <s v="Individual Road Race"/>
    <x v="0"/>
    <x v="1"/>
    <s v="UCI Hombres Etapas"/>
    <x v="15"/>
    <s v="SUI"/>
    <s v="Elite"/>
    <n v="2021"/>
    <n v="2"/>
    <n v="126"/>
    <x v="662"/>
    <s v="CLARKE"/>
    <s v="Simon"/>
    <x v="7"/>
    <s v="TEAM QHUBEKA ASSOS"/>
    <s v="M"/>
    <x v="0"/>
    <n v="35"/>
    <s v="+10:43"/>
    <s v="NA"/>
  </r>
  <r>
    <s v="road"/>
    <s v="Individual Road Race"/>
    <x v="0"/>
    <x v="1"/>
    <s v="UCI Hombres Etapas"/>
    <x v="15"/>
    <s v="SUI"/>
    <s v="Elite"/>
    <n v="2021"/>
    <n v="2"/>
    <n v="127"/>
    <x v="625"/>
    <s v="HOFSTETTER"/>
    <s v="Hugo"/>
    <x v="5"/>
    <s v="ISRAEL START-UP NATION"/>
    <s v="M"/>
    <x v="0"/>
    <n v="27"/>
    <s v="+10:43"/>
    <s v="NA"/>
  </r>
  <r>
    <s v="road"/>
    <s v="Individual Road Race"/>
    <x v="0"/>
    <x v="1"/>
    <s v="UCI Hombres Etapas"/>
    <x v="15"/>
    <s v="SUI"/>
    <s v="Elite"/>
    <n v="2021"/>
    <n v="2"/>
    <n v="128"/>
    <x v="967"/>
    <s v="SARREAU"/>
    <s v="Marc"/>
    <x v="5"/>
    <s v="AG2R CITROEN TEAM"/>
    <s v="M"/>
    <x v="0"/>
    <n v="28"/>
    <s v="+10:43"/>
    <s v="NA"/>
  </r>
  <r>
    <s v="road"/>
    <s v="Individual Road Race"/>
    <x v="0"/>
    <x v="1"/>
    <s v="UCI Hombres Etapas"/>
    <x v="15"/>
    <s v="SUI"/>
    <s v="Elite"/>
    <n v="2021"/>
    <n v="2"/>
    <n v="129"/>
    <x v="918"/>
    <s v="ZABEL"/>
    <s v="Rick"/>
    <x v="1"/>
    <s v="ISRAEL START-UP NATION"/>
    <s v="M"/>
    <x v="0"/>
    <n v="28"/>
    <s v="+10:43"/>
    <s v="NA"/>
  </r>
  <r>
    <s v="road"/>
    <s v="Individual Road Race"/>
    <x v="0"/>
    <x v="1"/>
    <s v="UCI Hombres Etapas"/>
    <x v="15"/>
    <s v="SUI"/>
    <s v="Elite"/>
    <n v="2021"/>
    <n v="2"/>
    <n v="130"/>
    <x v="914"/>
    <s v="GREIPEL"/>
    <s v="André"/>
    <x v="1"/>
    <s v="ISRAEL START-UP NATION"/>
    <s v="M"/>
    <x v="0"/>
    <n v="39"/>
    <s v="+10:43"/>
    <s v="NA"/>
  </r>
  <r>
    <s v="road"/>
    <s v="Individual Road Race"/>
    <x v="0"/>
    <x v="1"/>
    <s v="UCI Hombres Etapas"/>
    <x v="15"/>
    <s v="SUI"/>
    <s v="Elite"/>
    <n v="2021"/>
    <n v="2"/>
    <n v="131"/>
    <x v="951"/>
    <s v="ALBA BOLIVAR"/>
    <s v="Juan Diego"/>
    <x v="17"/>
    <s v="MOVISTAR TEAM"/>
    <s v="M"/>
    <x v="0"/>
    <n v="24"/>
    <s v="+10:43"/>
    <s v="NA"/>
  </r>
  <r>
    <s v="road"/>
    <s v="Individual Road Race"/>
    <x v="0"/>
    <x v="1"/>
    <s v="UCI Hombres Etapas"/>
    <x v="15"/>
    <s v="SUI"/>
    <s v="Elite"/>
    <n v="2021"/>
    <n v="2"/>
    <n v="132"/>
    <x v="112"/>
    <s v="MEEUS"/>
    <s v="Jordi"/>
    <x v="0"/>
    <s v="BORA - HANSGROHE"/>
    <s v="M"/>
    <x v="0"/>
    <n v="23"/>
    <s v="+10:43"/>
    <s v="NA"/>
  </r>
  <r>
    <s v="road"/>
    <s v="Individual Road Race"/>
    <x v="0"/>
    <x v="1"/>
    <s v="UCI Hombres Etapas"/>
    <x v="15"/>
    <s v="SUI"/>
    <s v="Elite"/>
    <n v="2021"/>
    <n v="2"/>
    <n v="133"/>
    <x v="102"/>
    <s v="JACOBS"/>
    <s v="Johan"/>
    <x v="11"/>
    <s v="MOVISTAR TEAM"/>
    <s v="M"/>
    <x v="0"/>
    <n v="24"/>
    <s v="+10:43"/>
    <s v="NA"/>
  </r>
  <r>
    <s v="road"/>
    <s v="Individual Road Race"/>
    <x v="0"/>
    <x v="1"/>
    <s v="UCI Hombres Etapas"/>
    <x v="15"/>
    <s v="SUI"/>
    <s v="Elite"/>
    <n v="2021"/>
    <n v="2"/>
    <n v="134"/>
    <x v="945"/>
    <s v="WALLS"/>
    <s v="Matthew"/>
    <x v="8"/>
    <s v="BORA - HANSGROHE"/>
    <s v="M"/>
    <x v="0"/>
    <n v="23"/>
    <s v="+10:43"/>
    <s v="NA"/>
  </r>
  <r>
    <s v="road"/>
    <s v="Individual Road Race"/>
    <x v="0"/>
    <x v="1"/>
    <s v="UCI Hombres Etapas"/>
    <x v="15"/>
    <s v="SUI"/>
    <s v="Elite"/>
    <n v="2021"/>
    <n v="2"/>
    <n v="135"/>
    <x v="371"/>
    <s v="GIDICH"/>
    <s v="Yevgeniy"/>
    <x v="25"/>
    <s v="ASTANA - PREMIER TECH"/>
    <s v="M"/>
    <x v="0"/>
    <n v="25"/>
    <s v="+10:43"/>
    <s v="NA"/>
  </r>
  <r>
    <s v="road"/>
    <s v="Individual Road Race"/>
    <x v="0"/>
    <x v="1"/>
    <s v="UCI Hombres Etapas"/>
    <x v="15"/>
    <s v="SUI"/>
    <s v="Elite"/>
    <n v="2021"/>
    <n v="2"/>
    <n v="136"/>
    <x v="964"/>
    <s v="THIÈRY"/>
    <s v="Cyrille"/>
    <x v="11"/>
    <s v="NA"/>
    <s v="M"/>
    <x v="0"/>
    <n v="31"/>
    <s v="+10:43"/>
    <s v="NA"/>
  </r>
  <r>
    <s v="road"/>
    <s v="Individual Road Race"/>
    <x v="0"/>
    <x v="1"/>
    <s v="UCI Hombres Etapas"/>
    <x v="15"/>
    <s v="SUI"/>
    <s v="Elite"/>
    <n v="2021"/>
    <n v="2"/>
    <n v="137"/>
    <x v="332"/>
    <s v="LANGEVELD"/>
    <s v="Sebastian"/>
    <x v="6"/>
    <s v="EF EDUCATION - NIPPO"/>
    <s v="M"/>
    <x v="0"/>
    <n v="36"/>
    <s v="+10:43"/>
    <s v="NA"/>
  </r>
  <r>
    <s v="road"/>
    <s v="Individual Road Race"/>
    <x v="0"/>
    <x v="1"/>
    <s v="UCI Hombres Etapas"/>
    <x v="15"/>
    <s v="SUI"/>
    <s v="Elite"/>
    <n v="2021"/>
    <n v="2"/>
    <n v="138"/>
    <x v="738"/>
    <s v="TROIA"/>
    <s v="Oliviero"/>
    <x v="3"/>
    <s v="UAE TEAM EMIRATES"/>
    <s v="M"/>
    <x v="0"/>
    <n v="27"/>
    <s v="+11:44"/>
    <s v="NA"/>
  </r>
  <r>
    <s v="road"/>
    <s v="Individual Road Race"/>
    <x v="0"/>
    <x v="1"/>
    <s v="UCI Hombres Etapas"/>
    <x v="15"/>
    <s v="SUI"/>
    <s v="Elite"/>
    <n v="2021"/>
    <n v="2"/>
    <n v="139"/>
    <x v="972"/>
    <s v="PELLAUD"/>
    <s v="Simon"/>
    <x v="11"/>
    <s v="NA"/>
    <s v="M"/>
    <x v="0"/>
    <n v="29"/>
    <s v="+11:44"/>
    <s v="NA"/>
  </r>
  <r>
    <s v="road"/>
    <s v="Individual Road Race"/>
    <x v="0"/>
    <x v="1"/>
    <s v="UCI Hombres Etapas"/>
    <x v="15"/>
    <s v="SUI"/>
    <s v="Elite"/>
    <n v="2021"/>
    <n v="2"/>
    <n v="140"/>
    <x v="961"/>
    <s v="DAL-CIN"/>
    <s v="Matteo"/>
    <x v="29"/>
    <s v="RALLY CYCLING"/>
    <s v="M"/>
    <x v="0"/>
    <n v="30"/>
    <s v="+11:44"/>
    <s v="NA"/>
  </r>
  <r>
    <s v="road"/>
    <s v="Individual Road Race"/>
    <x v="0"/>
    <x v="1"/>
    <s v="UCI Hombres Etapas"/>
    <x v="15"/>
    <s v="SUI"/>
    <s v="Elite"/>
    <n v="2021"/>
    <n v="2"/>
    <n v="141"/>
    <x v="966"/>
    <s v="BRITTON"/>
    <s v="Robert"/>
    <x v="29"/>
    <s v="RALLY CYCLING"/>
    <s v="M"/>
    <x v="0"/>
    <n v="37"/>
    <s v="+11:44"/>
    <s v="NA"/>
  </r>
  <r>
    <s v="road"/>
    <s v="Individual Road Race"/>
    <x v="0"/>
    <x v="1"/>
    <s v="UCI Hombres Etapas"/>
    <x v="15"/>
    <s v="SUI"/>
    <s v="Elite"/>
    <n v="2021"/>
    <n v="2"/>
    <n v="142"/>
    <x v="959"/>
    <s v="HOWES"/>
    <s v="Alex"/>
    <x v="14"/>
    <s v="EF EDUCATION - NIPPO"/>
    <s v="M"/>
    <x v="0"/>
    <n v="33"/>
    <s v="+11:44"/>
    <s v="NA"/>
  </r>
  <r>
    <s v="road"/>
    <s v="Individual Road Race"/>
    <x v="0"/>
    <x v="1"/>
    <s v="UCI Hombres Etapas"/>
    <x v="15"/>
    <s v="SUI"/>
    <s v="Elite"/>
    <n v="2021"/>
    <n v="2"/>
    <n v="143"/>
    <x v="137"/>
    <s v="SCULLY"/>
    <s v="Thomas"/>
    <x v="24"/>
    <s v="EF EDUCATION - NIPPO"/>
    <s v="M"/>
    <x v="0"/>
    <n v="31"/>
    <s v="+11:44"/>
    <s v="NA"/>
  </r>
  <r>
    <s v="road"/>
    <s v="Individual Road Race"/>
    <x v="0"/>
    <x v="1"/>
    <s v="UCI Hombres Etapas"/>
    <x v="15"/>
    <s v="SUI"/>
    <s v="Elite"/>
    <n v="2021"/>
    <n v="2"/>
    <n v="144"/>
    <x v="255"/>
    <s v="HODEG CHAGUI"/>
    <s v="Alvaro Jose"/>
    <x v="17"/>
    <s v="DECEUNINCK - QUICK-STEP"/>
    <s v="M"/>
    <x v="0"/>
    <n v="25"/>
    <s v="+11:44"/>
    <s v="NA"/>
  </r>
  <r>
    <s v="road"/>
    <s v="Individual Road Race"/>
    <x v="0"/>
    <x v="1"/>
    <s v="UCI Hombres Etapas"/>
    <x v="15"/>
    <s v="SUI"/>
    <s v="Elite"/>
    <n v="2021"/>
    <n v="2"/>
    <n v="145"/>
    <x v="741"/>
    <s v="CAPECCHI"/>
    <s v="Eros"/>
    <x v="3"/>
    <s v="BAHRAIN VICTORIOUS"/>
    <s v="M"/>
    <x v="0"/>
    <n v="35"/>
    <s v="+11:44"/>
    <s v="NA"/>
  </r>
  <r>
    <s v="road"/>
    <s v="Individual Road Race"/>
    <x v="0"/>
    <x v="1"/>
    <s v="UCI Hombres Etapas"/>
    <x v="15"/>
    <s v="SUI"/>
    <s v="Elite"/>
    <n v="2021"/>
    <n v="2"/>
    <n v="146"/>
    <x v="905"/>
    <s v="WALLAYS"/>
    <s v="Jelle"/>
    <x v="0"/>
    <s v="COFIDIS"/>
    <s v="M"/>
    <x v="0"/>
    <n v="32"/>
    <s v="+11:44"/>
    <s v="NA"/>
  </r>
  <r>
    <s v="road"/>
    <s v="Individual Road Race"/>
    <x v="0"/>
    <x v="1"/>
    <s v="UCI Hombres Etapas"/>
    <x v="15"/>
    <s v="SUI"/>
    <s v="Elite"/>
    <n v="2021"/>
    <n v="2"/>
    <n v="147"/>
    <x v="953"/>
    <s v="IMHOF"/>
    <s v="Claudio"/>
    <x v="11"/>
    <s v="NA"/>
    <s v="M"/>
    <x v="0"/>
    <n v="31"/>
    <s v="+11:44"/>
    <s v="NA"/>
  </r>
  <r>
    <s v="road"/>
    <s v="Individual Road Race"/>
    <x v="0"/>
    <x v="1"/>
    <s v="UCI Hombres Etapas"/>
    <x v="15"/>
    <s v="SUI"/>
    <s v="Elite"/>
    <n v="2021"/>
    <n v="2"/>
    <n v="148"/>
    <x v="342"/>
    <s v="BOHLI"/>
    <s v="Tom"/>
    <x v="11"/>
    <s v="COFIDIS"/>
    <s v="M"/>
    <x v="0"/>
    <n v="27"/>
    <s v="+11:44"/>
    <s v="NA"/>
  </r>
  <r>
    <s v="road"/>
    <s v="Individual Road Race"/>
    <x v="0"/>
    <x v="1"/>
    <s v="UCI Hombres Etapas"/>
    <x v="15"/>
    <s v="SUI"/>
    <s v="Elite"/>
    <n v="2021"/>
    <n v="2"/>
    <n v="149"/>
    <x v="250"/>
    <s v="VANMARCKE"/>
    <s v="Sep"/>
    <x v="0"/>
    <s v="ISRAEL START-UP NATION"/>
    <s v="M"/>
    <x v="0"/>
    <n v="33"/>
    <s v="+11:44"/>
    <s v="NA"/>
  </r>
  <r>
    <s v="road"/>
    <s v="Individual Road Race"/>
    <x v="0"/>
    <x v="1"/>
    <s v="UCI Hombres Etapas"/>
    <x v="15"/>
    <s v="SUI"/>
    <s v="Elite"/>
    <n v="2021"/>
    <n v="2"/>
    <n v="150"/>
    <x v="249"/>
    <s v="DE TIER"/>
    <s v="Floris"/>
    <x v="0"/>
    <s v="ALPECIN-FENIX"/>
    <s v="M"/>
    <x v="0"/>
    <n v="29"/>
    <s v="+11:44"/>
    <s v="NA"/>
  </r>
  <r>
    <s v="road"/>
    <s v="Individual Road Race"/>
    <x v="0"/>
    <x v="1"/>
    <s v="UCI Hombres Etapas"/>
    <x v="15"/>
    <s v="SUI"/>
    <s v="Elite"/>
    <n v="2021"/>
    <n v="2"/>
    <n v="151"/>
    <x v="350"/>
    <s v="BODNAR"/>
    <s v="Maciej"/>
    <x v="19"/>
    <s v="BORA - HANSGROHE"/>
    <s v="M"/>
    <x v="0"/>
    <n v="36"/>
    <s v="+11:44"/>
    <s v="NA"/>
  </r>
  <r>
    <s v="road"/>
    <s v="Individual Road Race"/>
    <x v="0"/>
    <x v="1"/>
    <s v="UCI Hombres Etapas"/>
    <x v="15"/>
    <s v="SUI"/>
    <s v="Elite"/>
    <n v="2021"/>
    <n v="2"/>
    <n v="152"/>
    <x v="340"/>
    <s v="SAJNOK"/>
    <s v="Szymon"/>
    <x v="19"/>
    <s v="COFIDIS"/>
    <s v="M"/>
    <x v="0"/>
    <n v="24"/>
    <s v="+11:44"/>
    <s v="NA"/>
  </r>
  <r>
    <s v="road"/>
    <s v="Individual Road Race"/>
    <x v="0"/>
    <x v="1"/>
    <s v="UCI Hombres Etapas"/>
    <x v="15"/>
    <s v="SUI"/>
    <s v="Elite"/>
    <n v="2021"/>
    <n v="2"/>
    <n v="4"/>
    <x v="383"/>
    <s v="THOMAS"/>
    <s v="Benjamin"/>
    <x v="5"/>
    <s v="GROUPAMA - FDJ"/>
    <s v="M"/>
    <x v="0"/>
    <n v="26"/>
    <s v="6"/>
    <s v="NA"/>
  </r>
  <r>
    <s v="road"/>
    <s v="Individual Road Race"/>
    <x v="0"/>
    <x v="1"/>
    <s v="UCI Hombres Etapas"/>
    <x v="15"/>
    <s v="SUI"/>
    <s v="Elite"/>
    <n v="2021"/>
    <n v="2"/>
    <n v="5"/>
    <x v="953"/>
    <s v="IMHOF"/>
    <s v="Claudio"/>
    <x v="11"/>
    <s v="NA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6"/>
    <x v="961"/>
    <s v="DAL-CIN"/>
    <s v="Matteo"/>
    <x v="29"/>
    <s v="RALLY CYCLING"/>
    <s v="M"/>
    <x v="0"/>
    <n v="30"/>
    <s v="6"/>
    <s v="NA"/>
  </r>
  <r>
    <s v="road"/>
    <s v="Individual Road Race"/>
    <x v="0"/>
    <x v="1"/>
    <s v="UCI Hombres Etapas"/>
    <x v="15"/>
    <s v="SUI"/>
    <s v="Elite"/>
    <n v="2021"/>
    <n v="2"/>
    <n v="7"/>
    <x v="968"/>
    <s v="KING"/>
    <s v="Benjamin"/>
    <x v="14"/>
    <s v="RALLY CYCLING"/>
    <s v="M"/>
    <x v="0"/>
    <n v="32"/>
    <s v="5"/>
    <s v="NA"/>
  </r>
  <r>
    <s v="road"/>
    <s v="Individual Road Race"/>
    <x v="0"/>
    <x v="1"/>
    <s v="UCI Hombres Etapas"/>
    <x v="15"/>
    <s v="SUI"/>
    <s v="Elite"/>
    <n v="2021"/>
    <n v="2"/>
    <n v="8"/>
    <x v="123"/>
    <s v="ROCHAS"/>
    <s v="Rémy"/>
    <x v="5"/>
    <s v="COFIDIS"/>
    <s v="M"/>
    <x v="0"/>
    <n v="25"/>
    <s v="4"/>
    <s v="NA"/>
  </r>
  <r>
    <s v="road"/>
    <s v="Individual Road Race"/>
    <x v="0"/>
    <x v="1"/>
    <s v="UCI Hombres Etapas"/>
    <x v="15"/>
    <s v="SUI"/>
    <s v="Elite"/>
    <n v="2021"/>
    <n v="2"/>
    <n v="9"/>
    <x v="619"/>
    <s v="ALAPHILIPPE"/>
    <s v="Julian"/>
    <x v="5"/>
    <s v="DECEUNINCK - QUICK-STEP"/>
    <s v="M"/>
    <x v="0"/>
    <n v="29"/>
    <s v="4"/>
    <s v="NA"/>
  </r>
  <r>
    <s v="road"/>
    <s v="Individual Road Race"/>
    <x v="0"/>
    <x v="1"/>
    <s v="UCI Hombres Etapas"/>
    <x v="15"/>
    <s v="SUI"/>
    <s v="Elite"/>
    <n v="2021"/>
    <n v="2"/>
    <n v="10"/>
    <x v="273"/>
    <s v="BISSEGGER"/>
    <s v="Stefan"/>
    <x v="11"/>
    <s v="EF EDUCATION - NIPPO"/>
    <s v="M"/>
    <x v="0"/>
    <n v="23"/>
    <s v="4"/>
    <s v="NA"/>
  </r>
  <r>
    <s v="road"/>
    <s v="Individual Road Race"/>
    <x v="0"/>
    <x v="1"/>
    <s v="UCI Hombres Etapas"/>
    <x v="15"/>
    <s v="SUI"/>
    <s v="Elite"/>
    <n v="2021"/>
    <n v="2"/>
    <n v="11"/>
    <x v="864"/>
    <s v="WOODS"/>
    <s v="Michael"/>
    <x v="29"/>
    <s v="ISRAEL START-UP NATION"/>
    <s v="M"/>
    <x v="0"/>
    <n v="35"/>
    <s v="3"/>
    <s v="NA"/>
  </r>
  <r>
    <s v="road"/>
    <s v="Individual Road Race"/>
    <x v="0"/>
    <x v="1"/>
    <s v="UCI Hombres Etapas"/>
    <x v="15"/>
    <s v="SUI"/>
    <s v="Elite"/>
    <n v="2021"/>
    <n v="2"/>
    <n v="12"/>
    <x v="956"/>
    <s v="ROSSKOPF"/>
    <s v="Joseph"/>
    <x v="14"/>
    <s v="RALLY CYCLING"/>
    <s v="M"/>
    <x v="0"/>
    <n v="32"/>
    <s v="3"/>
    <s v="NA"/>
  </r>
  <r>
    <s v="road"/>
    <s v="Individual Road Race"/>
    <x v="0"/>
    <x v="1"/>
    <s v="UCI Hombres Etapas"/>
    <x v="15"/>
    <s v="SUI"/>
    <s v="Elite"/>
    <n v="2021"/>
    <n v="2"/>
    <n v="13"/>
    <x v="897"/>
    <s v="VAN DER POEL"/>
    <s v="Mathieu"/>
    <x v="6"/>
    <s v="ALPECIN-FENIX"/>
    <s v="M"/>
    <x v="0"/>
    <n v="26"/>
    <s v="2"/>
    <s v="NA"/>
  </r>
  <r>
    <s v="road"/>
    <s v="Individual Road Race"/>
    <x v="0"/>
    <x v="1"/>
    <s v="UCI Hombres Etapas"/>
    <x v="15"/>
    <s v="SUI"/>
    <s v="Elite"/>
    <n v="2021"/>
    <n v="2"/>
    <n v="14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15"/>
    <x v="944"/>
    <s v="SUTER"/>
    <s v="Joel"/>
    <x v="11"/>
    <s v="NA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16"/>
    <x v="877"/>
    <s v="DUNBAR"/>
    <s v="Edward"/>
    <x v="20"/>
    <s v="INEOS GRENADIER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17"/>
    <x v="898"/>
    <s v="LATOUR"/>
    <s v="Pierre"/>
    <x v="5"/>
    <s v="TOTAL DIRECT ENERGIE"/>
    <s v="M"/>
    <x v="0"/>
    <n v="28"/>
    <s v="1"/>
    <s v="NA"/>
  </r>
  <r>
    <s v="road"/>
    <s v="Individual Road Race"/>
    <x v="0"/>
    <x v="1"/>
    <s v="UCI Hombres Etapas"/>
    <x v="15"/>
    <s v="SUI"/>
    <s v="Elite"/>
    <n v="2021"/>
    <n v="2"/>
    <n v="18"/>
    <x v="971"/>
    <s v="VERGAERDE"/>
    <s v="Otto"/>
    <x v="0"/>
    <s v="ALPECIN-FENIX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2"/>
    <x v="273"/>
    <s v="BISSEGGER"/>
    <s v="Stefan"/>
    <x v="11"/>
    <s v="EF EDUCATION - NIPPO"/>
    <s v="M"/>
    <x v="0"/>
    <n v="23"/>
    <s v="21"/>
    <s v="NA"/>
  </r>
  <r>
    <s v="road"/>
    <s v="Individual Road Race"/>
    <x v="0"/>
    <x v="1"/>
    <s v="UCI Hombres Etapas"/>
    <x v="15"/>
    <s v="SUI"/>
    <s v="Elite"/>
    <n v="2021"/>
    <n v="2"/>
    <n v="3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5"/>
    <s v="SUI"/>
    <s v="Elite"/>
    <n v="2021"/>
    <n v="2"/>
    <n v="4"/>
    <x v="953"/>
    <s v="IMHOF"/>
    <s v="Claudio"/>
    <x v="11"/>
    <s v="NA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5"/>
    <x v="383"/>
    <s v="THOMAS"/>
    <s v="Benjamin"/>
    <x v="5"/>
    <s v="GROUPAMA - FDJ"/>
    <s v="M"/>
    <x v="0"/>
    <n v="26"/>
    <s v="11"/>
    <s v="NA"/>
  </r>
  <r>
    <s v="road"/>
    <s v="Individual Road Race"/>
    <x v="0"/>
    <x v="1"/>
    <s v="UCI Hombres Etapas"/>
    <x v="15"/>
    <s v="SUI"/>
    <s v="Elite"/>
    <n v="2021"/>
    <n v="2"/>
    <n v="6"/>
    <x v="638"/>
    <s v="CATTANEO"/>
    <s v="Mattia"/>
    <x v="3"/>
    <s v="DECEUNINCK - QUICK-STEP"/>
    <s v="M"/>
    <x v="0"/>
    <n v="31"/>
    <s v="10"/>
    <s v="NA"/>
  </r>
  <r>
    <s v="road"/>
    <s v="Individual Road Race"/>
    <x v="0"/>
    <x v="1"/>
    <s v="UCI Hombres Etapas"/>
    <x v="15"/>
    <s v="SUI"/>
    <s v="Elite"/>
    <n v="2021"/>
    <n v="2"/>
    <n v="7"/>
    <x v="944"/>
    <s v="SUTER"/>
    <s v="Joel"/>
    <x v="11"/>
    <s v="NA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8"/>
    <x v="956"/>
    <s v="ROSSKOPF"/>
    <s v="Joseph"/>
    <x v="14"/>
    <s v="RALLY CYCLING"/>
    <s v="M"/>
    <x v="0"/>
    <n v="32"/>
    <s v="10"/>
    <s v="NA"/>
  </r>
  <r>
    <s v="road"/>
    <s v="Individual Road Race"/>
    <x v="0"/>
    <x v="1"/>
    <s v="UCI Hombres Etapas"/>
    <x v="15"/>
    <s v="SUI"/>
    <s v="Elite"/>
    <n v="2021"/>
    <n v="2"/>
    <n v="9"/>
    <x v="152"/>
    <s v="SCHACHMANN"/>
    <s v="Maximilian"/>
    <x v="1"/>
    <s v="BORA - HANSGROHE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10"/>
    <x v="619"/>
    <s v="ALAPHILIPPE"/>
    <s v="Julian"/>
    <x v="5"/>
    <s v="DECEUNINCK - QUICK-STEP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11"/>
    <x v="6"/>
    <s v="LAPORTE"/>
    <s v="Christophe"/>
    <x v="5"/>
    <s v="COFIDIS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12"/>
    <x v="8"/>
    <s v="MATTHEWS"/>
    <s v="Michael James"/>
    <x v="7"/>
    <s v="TEAM BIKEEXCHANGE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13"/>
    <x v="189"/>
    <s v="POELS"/>
    <s v="Wouter"/>
    <x v="6"/>
    <s v="BAHRAIN VICTORIOUS"/>
    <s v="M"/>
    <x v="0"/>
    <n v="34"/>
    <s v="6"/>
    <s v="NA"/>
  </r>
  <r>
    <s v="road"/>
    <s v="Individual Road Race"/>
    <x v="0"/>
    <x v="1"/>
    <s v="UCI Hombres Etapas"/>
    <x v="15"/>
    <s v="SUI"/>
    <s v="Elite"/>
    <n v="2021"/>
    <n v="2"/>
    <n v="14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5"/>
    <s v="SUI"/>
    <s v="Elite"/>
    <n v="2021"/>
    <n v="2"/>
    <n v="15"/>
    <x v="137"/>
    <s v="SCULLY"/>
    <s v="Thomas"/>
    <x v="24"/>
    <s v="EF EDUCATION - NIPPO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16"/>
    <x v="311"/>
    <s v="HIRSCHI"/>
    <s v="Marc"/>
    <x v="11"/>
    <s v="UAE TEAM EMIRATES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17"/>
    <x v="877"/>
    <s v="DUNBAR"/>
    <s v="Edward"/>
    <x v="20"/>
    <s v="INEOS GRENADIERS"/>
    <s v="M"/>
    <x v="0"/>
    <n v="25"/>
    <s v="2"/>
    <s v="NA"/>
  </r>
  <r>
    <s v="road"/>
    <s v="Individual Road Race"/>
    <x v="0"/>
    <x v="1"/>
    <s v="UCI Hombres Etapas"/>
    <x v="15"/>
    <s v="SUI"/>
    <s v="Elite"/>
    <n v="2021"/>
    <n v="2"/>
    <n v="18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5"/>
    <s v="SUI"/>
    <s v="Elite"/>
    <n v="2021"/>
    <n v="2"/>
    <n v="19"/>
    <x v="973"/>
    <s v="FRANK"/>
    <s v="Mathias"/>
    <x v="11"/>
    <s v="AG2R CITROEN TEAM"/>
    <s v="M"/>
    <x v="0"/>
    <n v="35"/>
    <s v="2"/>
    <s v="NA"/>
  </r>
  <r>
    <s v="road"/>
    <s v="Individual Road Race"/>
    <x v="0"/>
    <x v="1"/>
    <s v="UCI Hombres Etapas"/>
    <x v="15"/>
    <s v="SUI"/>
    <s v="Elite"/>
    <n v="2021"/>
    <n v="2"/>
    <n v="20"/>
    <x v="342"/>
    <s v="BOHLI"/>
    <s v="Tom"/>
    <x v="11"/>
    <s v="COFIDIS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21"/>
    <x v="864"/>
    <s v="WOODS"/>
    <s v="Michael"/>
    <x v="29"/>
    <s v="ISRAEL START-UP NATION"/>
    <s v="M"/>
    <x v="0"/>
    <n v="35"/>
    <s v="1"/>
    <s v="NA"/>
  </r>
  <r>
    <s v="road"/>
    <s v="Individual Road Race"/>
    <x v="0"/>
    <x v="1"/>
    <s v="UCI Hombres Etapas"/>
    <x v="15"/>
    <s v="SUI"/>
    <s v="Elite"/>
    <n v="2021"/>
    <n v="2"/>
    <n v="22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23"/>
    <x v="919"/>
    <s v="JANSEN"/>
    <s v="Amund Grøndahl"/>
    <x v="2"/>
    <s v="TEAM BIKEEXCHANGE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24"/>
    <x v="947"/>
    <s v="ZUKOWSKY"/>
    <s v="Nickolas"/>
    <x v="29"/>
    <s v="RALLY CYCLING"/>
    <s v="M"/>
    <x v="0"/>
    <n v="23"/>
    <s v="1"/>
    <s v="NA"/>
  </r>
  <r>
    <s v="road"/>
    <s v="Individual Road Race"/>
    <x v="0"/>
    <x v="1"/>
    <s v="UCI Hombres Etapas"/>
    <x v="15"/>
    <s v="SUI"/>
    <s v="Elite"/>
    <n v="2021"/>
    <n v="2"/>
    <n v="1"/>
    <x v="870"/>
    <s v="CHAVES RUBIO"/>
    <s v="Jhoan Esteban"/>
    <x v="17"/>
    <s v="TEAM BIKEEXCHANGE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2"/>
    <x v="963"/>
    <s v="MANNION"/>
    <s v="Gavin"/>
    <x v="14"/>
    <s v="RALLY CYCLING"/>
    <s v="M"/>
    <x v="0"/>
    <n v="30"/>
    <s v="12"/>
    <s v="NA"/>
  </r>
  <r>
    <s v="road"/>
    <s v="Individual Road Race"/>
    <x v="0"/>
    <x v="1"/>
    <s v="UCI Hombres Etapas"/>
    <x v="15"/>
    <s v="SUI"/>
    <s v="Elite"/>
    <n v="2021"/>
    <n v="2"/>
    <n v="3"/>
    <x v="947"/>
    <s v="ZUKOWSKY"/>
    <s v="Nickolas"/>
    <x v="29"/>
    <s v="RALLY CYCLING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4"/>
    <x v="342"/>
    <s v="BOHLI"/>
    <s v="Tom"/>
    <x v="11"/>
    <s v="COFIDIS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5"/>
    <x v="689"/>
    <s v="SAMITIER SAMITIER"/>
    <s v="Sergio"/>
    <x v="4"/>
    <s v="MOVISTAR TEAM"/>
    <s v="M"/>
    <x v="0"/>
    <n v="26"/>
    <s v="9"/>
    <s v="NA"/>
  </r>
  <r>
    <s v="road"/>
    <s v="Individual Road Race"/>
    <x v="0"/>
    <x v="1"/>
    <s v="UCI Hombres Etapas"/>
    <x v="15"/>
    <s v="SUI"/>
    <s v="Elite"/>
    <n v="2021"/>
    <n v="2"/>
    <n v="6"/>
    <x v="864"/>
    <s v="WOODS"/>
    <s v="Michael"/>
    <x v="29"/>
    <s v="ISRAEL START-UP NATION"/>
    <s v="M"/>
    <x v="0"/>
    <n v="35"/>
    <s v="9"/>
    <s v="NA"/>
  </r>
  <r>
    <s v="road"/>
    <s v="Individual Road Race"/>
    <x v="0"/>
    <x v="1"/>
    <s v="UCI Hombres Etapas"/>
    <x v="15"/>
    <s v="SUI"/>
    <s v="Elite"/>
    <n v="2021"/>
    <n v="2"/>
    <n v="7"/>
    <x v="152"/>
    <s v="SCHACHMANN"/>
    <s v="Maximilian"/>
    <x v="1"/>
    <s v="BORA - HANSGROHE"/>
    <s v="M"/>
    <x v="0"/>
    <n v="27"/>
    <s v="8"/>
    <s v="NA"/>
  </r>
  <r>
    <s v="road"/>
    <s v="Individual Road Race"/>
    <x v="0"/>
    <x v="1"/>
    <s v="UCI Hombres Etapas"/>
    <x v="15"/>
    <s v="SUI"/>
    <s v="Elite"/>
    <n v="2021"/>
    <n v="2"/>
    <n v="8"/>
    <x v="865"/>
    <s v="FUGLSANG"/>
    <s v="Jakob"/>
    <x v="10"/>
    <s v="ASTANA - PREMIER TECH"/>
    <s v="M"/>
    <x v="0"/>
    <n v="36"/>
    <s v="8"/>
    <s v="NA"/>
  </r>
  <r>
    <s v="road"/>
    <s v="Individual Road Race"/>
    <x v="0"/>
    <x v="1"/>
    <s v="UCI Hombres Etapas"/>
    <x v="15"/>
    <s v="SUI"/>
    <s v="Elite"/>
    <n v="2021"/>
    <n v="2"/>
    <n v="9"/>
    <x v="244"/>
    <s v="NIBALI"/>
    <s v="Antonio"/>
    <x v="3"/>
    <s v="TREK - SEGAFREDO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10"/>
    <x v="897"/>
    <s v="VAN DER POEL"/>
    <s v="Mathieu"/>
    <x v="6"/>
    <s v="ALPECIN-FENIX"/>
    <s v="M"/>
    <x v="0"/>
    <n v="26"/>
    <s v="7"/>
    <s v="NA"/>
  </r>
  <r>
    <s v="road"/>
    <s v="Individual Road Race"/>
    <x v="0"/>
    <x v="1"/>
    <s v="UCI Hombres Etapas"/>
    <x v="15"/>
    <s v="SUI"/>
    <s v="Elite"/>
    <n v="2021"/>
    <n v="2"/>
    <n v="11"/>
    <x v="383"/>
    <s v="THOMAS"/>
    <s v="Benjamin"/>
    <x v="5"/>
    <s v="GROUPAMA - FDJ"/>
    <s v="M"/>
    <x v="0"/>
    <n v="26"/>
    <s v="6"/>
    <s v="NA"/>
  </r>
  <r>
    <s v="road"/>
    <s v="Individual Road Race"/>
    <x v="0"/>
    <x v="1"/>
    <s v="UCI Hombres Etapas"/>
    <x v="15"/>
    <s v="SUI"/>
    <s v="Elite"/>
    <n v="2021"/>
    <n v="2"/>
    <n v="12"/>
    <x v="953"/>
    <s v="IMHOF"/>
    <s v="Claudio"/>
    <x v="11"/>
    <s v="NA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13"/>
    <x v="961"/>
    <s v="DAL-CIN"/>
    <s v="Matteo"/>
    <x v="29"/>
    <s v="RALLY CYCLING"/>
    <s v="M"/>
    <x v="0"/>
    <n v="30"/>
    <s v="6"/>
    <s v="NA"/>
  </r>
  <r>
    <s v="road"/>
    <s v="Individual Road Race"/>
    <x v="0"/>
    <x v="1"/>
    <s v="UCI Hombres Etapas"/>
    <x v="15"/>
    <s v="SUI"/>
    <s v="Elite"/>
    <n v="2021"/>
    <n v="2"/>
    <n v="14"/>
    <x v="968"/>
    <s v="KING"/>
    <s v="Benjamin"/>
    <x v="14"/>
    <s v="RALLY CYCLING"/>
    <s v="M"/>
    <x v="0"/>
    <n v="32"/>
    <s v="5"/>
    <s v="NA"/>
  </r>
  <r>
    <s v="road"/>
    <s v="Individual Road Race"/>
    <x v="0"/>
    <x v="1"/>
    <s v="UCI Hombres Etapas"/>
    <x v="15"/>
    <s v="SUI"/>
    <s v="Elite"/>
    <n v="2021"/>
    <n v="2"/>
    <n v="15"/>
    <x v="123"/>
    <s v="ROCHAS"/>
    <s v="Rémy"/>
    <x v="5"/>
    <s v="COFIDIS"/>
    <s v="M"/>
    <x v="0"/>
    <n v="25"/>
    <s v="4"/>
    <s v="NA"/>
  </r>
  <r>
    <s v="road"/>
    <s v="Individual Road Race"/>
    <x v="0"/>
    <x v="1"/>
    <s v="UCI Hombres Etapas"/>
    <x v="15"/>
    <s v="SUI"/>
    <s v="Elite"/>
    <n v="2021"/>
    <n v="2"/>
    <n v="16"/>
    <x v="619"/>
    <s v="ALAPHILIPPE"/>
    <s v="Julian"/>
    <x v="5"/>
    <s v="DECEUNINCK - QUICK-STEP"/>
    <s v="M"/>
    <x v="0"/>
    <n v="29"/>
    <s v="4"/>
    <s v="NA"/>
  </r>
  <r>
    <s v="road"/>
    <s v="Individual Road Race"/>
    <x v="0"/>
    <x v="1"/>
    <s v="UCI Hombres Etapas"/>
    <x v="15"/>
    <s v="SUI"/>
    <s v="Elite"/>
    <n v="2021"/>
    <n v="2"/>
    <n v="17"/>
    <x v="852"/>
    <s v="URAN URAN"/>
    <s v="Rigoberto"/>
    <x v="17"/>
    <s v="EF EDUCATION - NIPPO"/>
    <s v="M"/>
    <x v="0"/>
    <n v="34"/>
    <s v="4"/>
    <s v="NA"/>
  </r>
  <r>
    <s v="road"/>
    <s v="Individual Road Race"/>
    <x v="0"/>
    <x v="1"/>
    <s v="UCI Hombres Etapas"/>
    <x v="15"/>
    <s v="SUI"/>
    <s v="Elite"/>
    <n v="2021"/>
    <n v="2"/>
    <n v="18"/>
    <x v="273"/>
    <s v="BISSEGGER"/>
    <s v="Stefan"/>
    <x v="11"/>
    <s v="EF EDUCATION - NIPPO"/>
    <s v="M"/>
    <x v="0"/>
    <n v="23"/>
    <s v="4"/>
    <s v="NA"/>
  </r>
  <r>
    <s v="road"/>
    <s v="Individual Road Race"/>
    <x v="0"/>
    <x v="1"/>
    <s v="UCI Hombres Etapas"/>
    <x v="15"/>
    <s v="SUI"/>
    <s v="Elite"/>
    <n v="2021"/>
    <n v="2"/>
    <n v="19"/>
    <x v="956"/>
    <s v="ROSSKOPF"/>
    <s v="Joseph"/>
    <x v="14"/>
    <s v="RALLY CYCLING"/>
    <s v="M"/>
    <x v="0"/>
    <n v="32"/>
    <s v="3"/>
    <s v="NA"/>
  </r>
  <r>
    <s v="road"/>
    <s v="Individual Road Race"/>
    <x v="0"/>
    <x v="1"/>
    <s v="UCI Hombres Etapas"/>
    <x v="15"/>
    <s v="SUI"/>
    <s v="Elite"/>
    <n v="2021"/>
    <n v="2"/>
    <n v="20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21"/>
    <x v="954"/>
    <s v="POZZOVIVO"/>
    <s v="Domenico"/>
    <x v="3"/>
    <s v="TEAM QHUBEKA ASSOS"/>
    <s v="M"/>
    <x v="0"/>
    <n v="39"/>
    <s v="2"/>
    <s v="NA"/>
  </r>
  <r>
    <s v="road"/>
    <s v="Individual Road Race"/>
    <x v="0"/>
    <x v="1"/>
    <s v="UCI Hombres Etapas"/>
    <x v="15"/>
    <s v="SUI"/>
    <s v="Elite"/>
    <n v="2021"/>
    <n v="2"/>
    <n v="22"/>
    <x v="867"/>
    <s v="PERNSTEINER"/>
    <s v="Hermann"/>
    <x v="13"/>
    <s v="BAHRAIN VICTORIOUS"/>
    <s v="M"/>
    <x v="0"/>
    <n v="31"/>
    <s v="2"/>
    <s v="NA"/>
  </r>
  <r>
    <s v="road"/>
    <s v="Individual Road Race"/>
    <x v="0"/>
    <x v="1"/>
    <s v="UCI Hombres Etapas"/>
    <x v="15"/>
    <s v="SUI"/>
    <s v="Elite"/>
    <n v="2021"/>
    <n v="2"/>
    <n v="23"/>
    <x v="944"/>
    <s v="SUTER"/>
    <s v="Joel"/>
    <x v="11"/>
    <s v="NA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24"/>
    <x v="877"/>
    <s v="DUNBAR"/>
    <s v="Edward"/>
    <x v="20"/>
    <s v="INEOS GRENADIER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25"/>
    <x v="898"/>
    <s v="LATOUR"/>
    <s v="Pierre"/>
    <x v="5"/>
    <s v="TOTAL DIRECT ENERGIE"/>
    <s v="M"/>
    <x v="0"/>
    <n v="28"/>
    <s v="1"/>
    <s v="NA"/>
  </r>
  <r>
    <s v="road"/>
    <s v="Individual Road Race"/>
    <x v="0"/>
    <x v="1"/>
    <s v="UCI Hombres Etapas"/>
    <x v="15"/>
    <s v="SUI"/>
    <s v="Elite"/>
    <n v="2021"/>
    <n v="2"/>
    <n v="26"/>
    <x v="971"/>
    <s v="VERGAERDE"/>
    <s v="Otto"/>
    <x v="0"/>
    <s v="ALPECIN-FENIX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1"/>
    <x v="161"/>
    <s v="CARAPAZ MONTENEGRO"/>
    <s v="Richard Antonio"/>
    <x v="23"/>
    <s v="INEOS GRENADIERS"/>
    <s v="M"/>
    <x v="0"/>
    <n v="28"/>
    <s v="4:01:52"/>
    <s v="60"/>
  </r>
  <r>
    <s v="road"/>
    <s v="Individual Road Race"/>
    <x v="0"/>
    <x v="1"/>
    <s v="UCI Hombres Etapas"/>
    <x v="15"/>
    <s v="SUI"/>
    <s v="Elite"/>
    <n v="2021"/>
    <n v="2"/>
    <n v="2"/>
    <x v="865"/>
    <s v="FUGLSANG"/>
    <s v="Jakob"/>
    <x v="10"/>
    <s v="ASTANA - PREMIER TECH"/>
    <s v="M"/>
    <x v="0"/>
    <n v="36"/>
    <s v="0"/>
    <s v="25"/>
  </r>
  <r>
    <s v="road"/>
    <s v="Individual Road Race"/>
    <x v="0"/>
    <x v="1"/>
    <s v="UCI Hombres Etapas"/>
    <x v="15"/>
    <s v="SUI"/>
    <s v="Elite"/>
    <n v="2021"/>
    <n v="2"/>
    <n v="3"/>
    <x v="864"/>
    <s v="WOODS"/>
    <s v="Michael"/>
    <x v="29"/>
    <s v="ISRAEL START-UP NATION"/>
    <s v="M"/>
    <x v="0"/>
    <n v="35"/>
    <s v="39"/>
    <s v="10"/>
  </r>
  <r>
    <s v="road"/>
    <s v="Individual Road Race"/>
    <x v="0"/>
    <x v="1"/>
    <s v="UCI Hombres Etapas"/>
    <x v="15"/>
    <s v="SUI"/>
    <s v="Elite"/>
    <n v="2021"/>
    <n v="2"/>
    <n v="4"/>
    <x v="81"/>
    <s v="HAMILTON"/>
    <s v="Lucas"/>
    <x v="7"/>
    <s v="TEAM BIKEEXCHANGE"/>
    <s v="M"/>
    <x v="0"/>
    <n v="25"/>
    <s v="39"/>
    <s v="NA"/>
  </r>
  <r>
    <s v="road"/>
    <s v="Individual Road Race"/>
    <x v="0"/>
    <x v="1"/>
    <s v="UCI Hombres Etapas"/>
    <x v="15"/>
    <s v="SUI"/>
    <s v="Elite"/>
    <n v="2021"/>
    <n v="2"/>
    <n v="5"/>
    <x v="852"/>
    <s v="URAN URAN"/>
    <s v="Rigoberto"/>
    <x v="17"/>
    <s v="EF EDUCATION - NIPPO"/>
    <s v="M"/>
    <x v="0"/>
    <n v="34"/>
    <s v="39"/>
    <s v="NA"/>
  </r>
  <r>
    <s v="road"/>
    <s v="Individual Road Race"/>
    <x v="0"/>
    <x v="1"/>
    <s v="UCI Hombres Etapas"/>
    <x v="15"/>
    <s v="SUI"/>
    <s v="Elite"/>
    <n v="2021"/>
    <n v="2"/>
    <n v="6"/>
    <x v="152"/>
    <s v="SCHACHMANN"/>
    <s v="Maximilian"/>
    <x v="1"/>
    <s v="BORA - HANSGROHE"/>
    <s v="M"/>
    <x v="0"/>
    <n v="27"/>
    <s v="39"/>
    <s v="NA"/>
  </r>
  <r>
    <s v="road"/>
    <s v="Individual Road Race"/>
    <x v="0"/>
    <x v="1"/>
    <s v="UCI Hombres Etapas"/>
    <x v="15"/>
    <s v="SUI"/>
    <s v="Elite"/>
    <n v="2021"/>
    <n v="2"/>
    <n v="7"/>
    <x v="619"/>
    <s v="ALAPHILIPPE"/>
    <s v="Julian"/>
    <x v="5"/>
    <s v="DECEUNINCK - QUICK-STEP"/>
    <s v="M"/>
    <x v="0"/>
    <n v="29"/>
    <s v="39"/>
    <s v="NA"/>
  </r>
  <r>
    <s v="road"/>
    <s v="Individual Road Race"/>
    <x v="0"/>
    <x v="1"/>
    <s v="UCI Hombres Etapas"/>
    <x v="15"/>
    <s v="SUI"/>
    <s v="Elite"/>
    <n v="2021"/>
    <n v="2"/>
    <n v="8"/>
    <x v="954"/>
    <s v="POZZOVIVO"/>
    <s v="Domenico"/>
    <x v="3"/>
    <s v="TEAM QHUBEKA ASSOS"/>
    <s v="M"/>
    <x v="0"/>
    <n v="39"/>
    <s v="39"/>
    <s v="NA"/>
  </r>
  <r>
    <s v="road"/>
    <s v="Individual Road Race"/>
    <x v="0"/>
    <x v="1"/>
    <s v="UCI Hombres Etapas"/>
    <x v="15"/>
    <s v="SUI"/>
    <s v="Elite"/>
    <n v="2021"/>
    <n v="2"/>
    <n v="9"/>
    <x v="870"/>
    <s v="CHAVES RUBIO"/>
    <s v="Jhoan Esteban"/>
    <x v="17"/>
    <s v="TEAM BIKEEXCHANGE"/>
    <s v="M"/>
    <x v="0"/>
    <n v="31"/>
    <s v="49"/>
    <s v="NA"/>
  </r>
  <r>
    <s v="road"/>
    <s v="Individual Road Race"/>
    <x v="0"/>
    <x v="1"/>
    <s v="UCI Hombres Etapas"/>
    <x v="15"/>
    <s v="SUI"/>
    <s v="Elite"/>
    <n v="2021"/>
    <n v="2"/>
    <n v="10"/>
    <x v="37"/>
    <s v="OOMEN"/>
    <s v="Sam"/>
    <x v="6"/>
    <s v="JUMBO-VISMA"/>
    <s v="M"/>
    <x v="0"/>
    <n v="26"/>
    <s v="+01:22"/>
    <s v="NA"/>
  </r>
  <r>
    <s v="road"/>
    <s v="Individual Road Race"/>
    <x v="0"/>
    <x v="1"/>
    <s v="UCI Hombres Etapas"/>
    <x v="15"/>
    <s v="SUI"/>
    <s v="Elite"/>
    <n v="2021"/>
    <n v="2"/>
    <n v="11"/>
    <x v="725"/>
    <s v="TOLHOEK"/>
    <s v="Antwan"/>
    <x v="6"/>
    <s v="JUMBO-VISMA"/>
    <s v="M"/>
    <x v="0"/>
    <n v="27"/>
    <s v="+02:17"/>
    <s v="NA"/>
  </r>
  <r>
    <s v="road"/>
    <s v="Individual Road Race"/>
    <x v="0"/>
    <x v="1"/>
    <s v="UCI Hombres Etapas"/>
    <x v="15"/>
    <s v="SUI"/>
    <s v="Elite"/>
    <n v="2021"/>
    <n v="2"/>
    <n v="12"/>
    <x v="877"/>
    <s v="DUNBAR"/>
    <s v="Edward"/>
    <x v="20"/>
    <s v="INEOS GRENADIERS"/>
    <s v="M"/>
    <x v="0"/>
    <n v="25"/>
    <s v="+03:39"/>
    <s v="NA"/>
  </r>
  <r>
    <s v="road"/>
    <s v="Individual Road Race"/>
    <x v="0"/>
    <x v="1"/>
    <s v="UCI Hombres Etapas"/>
    <x v="15"/>
    <s v="SUI"/>
    <s v="Elite"/>
    <n v="2021"/>
    <n v="2"/>
    <n v="13"/>
    <x v="257"/>
    <s v="BENOOT"/>
    <s v="Tiesj"/>
    <x v="0"/>
    <s v="TEAM DSM"/>
    <s v="M"/>
    <x v="0"/>
    <n v="27"/>
    <s v="+03:39"/>
    <s v="NA"/>
  </r>
  <r>
    <s v="road"/>
    <s v="Individual Road Race"/>
    <x v="0"/>
    <x v="1"/>
    <s v="UCI Hombres Etapas"/>
    <x v="15"/>
    <s v="SUI"/>
    <s v="Elite"/>
    <n v="2021"/>
    <n v="2"/>
    <n v="14"/>
    <x v="962"/>
    <s v="BADILATTI"/>
    <s v="Matteo"/>
    <x v="11"/>
    <s v="GROUPAMA - FDJ"/>
    <s v="M"/>
    <x v="0"/>
    <n v="29"/>
    <s v="+04:04"/>
    <s v="NA"/>
  </r>
  <r>
    <s v="road"/>
    <s v="Individual Road Race"/>
    <x v="0"/>
    <x v="1"/>
    <s v="UCI Hombres Etapas"/>
    <x v="15"/>
    <s v="SUI"/>
    <s v="Elite"/>
    <n v="2021"/>
    <n v="2"/>
    <n v="15"/>
    <x v="906"/>
    <s v="COSTA"/>
    <s v="Rui"/>
    <x v="12"/>
    <s v="UAE TEAM EMIRATES"/>
    <s v="M"/>
    <x v="0"/>
    <n v="35"/>
    <s v="+04:04"/>
    <s v="NA"/>
  </r>
  <r>
    <s v="road"/>
    <s v="Individual Road Race"/>
    <x v="0"/>
    <x v="1"/>
    <s v="UCI Hombres Etapas"/>
    <x v="15"/>
    <s v="SUI"/>
    <s v="Elite"/>
    <n v="2021"/>
    <n v="2"/>
    <n v="16"/>
    <x v="21"/>
    <s v="EG"/>
    <s v="Niklas"/>
    <x v="10"/>
    <s v="TREK - SEGAFREDO"/>
    <s v="M"/>
    <x v="0"/>
    <n v="26"/>
    <s v="+04:13"/>
    <s v="NA"/>
  </r>
  <r>
    <s v="road"/>
    <s v="Individual Road Race"/>
    <x v="0"/>
    <x v="1"/>
    <s v="UCI Hombres Etapas"/>
    <x v="15"/>
    <s v="SUI"/>
    <s v="Elite"/>
    <n v="2021"/>
    <n v="2"/>
    <n v="17"/>
    <x v="965"/>
    <s v="VUILLERMOZ"/>
    <s v="Alexis"/>
    <x v="5"/>
    <s v="TOTAL DIRECT ENERGIE"/>
    <s v="M"/>
    <x v="0"/>
    <n v="33"/>
    <s v="+04:31"/>
    <s v="NA"/>
  </r>
  <r>
    <s v="road"/>
    <s v="Individual Road Race"/>
    <x v="0"/>
    <x v="1"/>
    <s v="UCI Hombres Etapas"/>
    <x v="15"/>
    <s v="SUI"/>
    <s v="Elite"/>
    <n v="2021"/>
    <n v="2"/>
    <n v="18"/>
    <x v="63"/>
    <s v="SERRANO RODRIGUEZ"/>
    <s v="Gonzalo"/>
    <x v="4"/>
    <s v="MOVISTAR TEAM"/>
    <s v="M"/>
    <x v="0"/>
    <n v="27"/>
    <s v="+04:31"/>
    <s v="NA"/>
  </r>
  <r>
    <s v="road"/>
    <s v="Individual Road Race"/>
    <x v="0"/>
    <x v="1"/>
    <s v="UCI Hombres Etapas"/>
    <x v="15"/>
    <s v="SUI"/>
    <s v="Elite"/>
    <n v="2021"/>
    <n v="2"/>
    <n v="19"/>
    <x v="174"/>
    <s v="PICCOLI"/>
    <s v="James"/>
    <x v="29"/>
    <s v="ISRAEL START-UP NATION"/>
    <s v="M"/>
    <x v="0"/>
    <n v="30"/>
    <s v="+04:31"/>
    <s v="NA"/>
  </r>
  <r>
    <s v="road"/>
    <s v="Individual Road Race"/>
    <x v="0"/>
    <x v="1"/>
    <s v="UCI Hombres Etapas"/>
    <x v="15"/>
    <s v="SUI"/>
    <s v="Elite"/>
    <n v="2021"/>
    <n v="2"/>
    <n v="20"/>
    <x v="719"/>
    <s v="MEURISSE"/>
    <s v="Xandro"/>
    <x v="0"/>
    <s v="ALPECIN-FENIX"/>
    <s v="M"/>
    <x v="0"/>
    <n v="29"/>
    <s v="+04:31"/>
    <s v="NA"/>
  </r>
  <r>
    <s v="road"/>
    <s v="Individual Road Race"/>
    <x v="0"/>
    <x v="1"/>
    <s v="UCI Hombres Etapas"/>
    <x v="15"/>
    <s v="SUI"/>
    <s v="Elite"/>
    <n v="2021"/>
    <n v="2"/>
    <n v="21"/>
    <x v="361"/>
    <s v="DEVENYNS"/>
    <s v="Dries"/>
    <x v="0"/>
    <s v="DECEUNINCK - QUICK-STEP"/>
    <s v="M"/>
    <x v="0"/>
    <n v="38"/>
    <s v="+04:36"/>
    <s v="NA"/>
  </r>
  <r>
    <s v="road"/>
    <s v="Individual Road Race"/>
    <x v="0"/>
    <x v="1"/>
    <s v="UCI Hombres Etapas"/>
    <x v="15"/>
    <s v="SUI"/>
    <s v="Elite"/>
    <n v="2021"/>
    <n v="2"/>
    <n v="22"/>
    <x v="952"/>
    <s v="JUNGELS"/>
    <s v="Bob"/>
    <x v="21"/>
    <s v="AG2R CITROEN TEAM"/>
    <s v="M"/>
    <x v="0"/>
    <n v="29"/>
    <s v="+04:36"/>
    <s v="NA"/>
  </r>
  <r>
    <s v="road"/>
    <s v="Individual Road Race"/>
    <x v="0"/>
    <x v="1"/>
    <s v="UCI Hombres Etapas"/>
    <x v="15"/>
    <s v="SUI"/>
    <s v="Elite"/>
    <n v="2021"/>
    <n v="2"/>
    <n v="23"/>
    <x v="638"/>
    <s v="CATTANEO"/>
    <s v="Mattia"/>
    <x v="3"/>
    <s v="DECEUNINCK - QUICK-STEP"/>
    <s v="M"/>
    <x v="0"/>
    <n v="31"/>
    <s v="+04:36"/>
    <s v="NA"/>
  </r>
  <r>
    <s v="road"/>
    <s v="Individual Road Race"/>
    <x v="0"/>
    <x v="1"/>
    <s v="UCI Hombres Etapas"/>
    <x v="15"/>
    <s v="SUI"/>
    <s v="Elite"/>
    <n v="2021"/>
    <n v="2"/>
    <n v="24"/>
    <x v="829"/>
    <s v="DE LA PARTE GONZALEZ"/>
    <s v="Victor"/>
    <x v="4"/>
    <s v="TOTAL DIRECT ENERGIE"/>
    <s v="M"/>
    <x v="0"/>
    <n v="35"/>
    <s v="+04:36"/>
    <s v="NA"/>
  </r>
  <r>
    <s v="road"/>
    <s v="Individual Road Race"/>
    <x v="0"/>
    <x v="1"/>
    <s v="UCI Hombres Etapas"/>
    <x v="15"/>
    <s v="SUI"/>
    <s v="Elite"/>
    <n v="2021"/>
    <n v="2"/>
    <n v="25"/>
    <x v="189"/>
    <s v="POELS"/>
    <s v="Wouter"/>
    <x v="6"/>
    <s v="BAHRAIN VICTORIOUS"/>
    <s v="M"/>
    <x v="0"/>
    <n v="34"/>
    <s v="+04:49"/>
    <s v="NA"/>
  </r>
  <r>
    <s v="road"/>
    <s v="Individual Road Race"/>
    <x v="0"/>
    <x v="1"/>
    <s v="UCI Hombres Etapas"/>
    <x v="15"/>
    <s v="SUI"/>
    <s v="Elite"/>
    <n v="2021"/>
    <n v="2"/>
    <n v="26"/>
    <x v="634"/>
    <s v="WILLIAMS"/>
    <s v="Stephen"/>
    <x v="8"/>
    <s v="BAHRAIN VICTORIOUS"/>
    <s v="M"/>
    <x v="0"/>
    <n v="25"/>
    <s v="+04:52"/>
    <s v="NA"/>
  </r>
  <r>
    <s v="road"/>
    <s v="Individual Road Race"/>
    <x v="0"/>
    <x v="1"/>
    <s v="UCI Hombres Etapas"/>
    <x v="15"/>
    <s v="SUI"/>
    <s v="Elite"/>
    <n v="2021"/>
    <n v="2"/>
    <n v="27"/>
    <x v="682"/>
    <s v="LEKNESSUND"/>
    <s v="Andreas"/>
    <x v="2"/>
    <s v="TEAM DSM"/>
    <s v="M"/>
    <x v="0"/>
    <n v="22"/>
    <s v="+04:54"/>
    <s v="NA"/>
  </r>
  <r>
    <s v="road"/>
    <s v="Individual Road Race"/>
    <x v="0"/>
    <x v="1"/>
    <s v="UCI Hombres Etapas"/>
    <x v="15"/>
    <s v="SUI"/>
    <s v="Elite"/>
    <n v="2021"/>
    <n v="2"/>
    <n v="28"/>
    <x v="46"/>
    <s v="MUÑOZ LANCHEROS"/>
    <s v="Cristian Camilo"/>
    <x v="17"/>
    <s v="UAE TEAM EMIRATES"/>
    <s v="M"/>
    <x v="0"/>
    <n v="25"/>
    <s v="+05:55"/>
    <s v="NA"/>
  </r>
  <r>
    <s v="road"/>
    <s v="Individual Road Race"/>
    <x v="0"/>
    <x v="1"/>
    <s v="UCI Hombres Etapas"/>
    <x v="15"/>
    <s v="SUI"/>
    <s v="Elite"/>
    <n v="2021"/>
    <n v="2"/>
    <n v="29"/>
    <x v="898"/>
    <s v="LATOUR"/>
    <s v="Pierre"/>
    <x v="5"/>
    <s v="TOTAL DIRECT ENERGIE"/>
    <s v="M"/>
    <x v="0"/>
    <n v="28"/>
    <s v="+05:55"/>
    <s v="NA"/>
  </r>
  <r>
    <s v="road"/>
    <s v="Individual Road Race"/>
    <x v="0"/>
    <x v="1"/>
    <s v="UCI Hombres Etapas"/>
    <x v="15"/>
    <s v="SUI"/>
    <s v="Elite"/>
    <n v="2021"/>
    <n v="2"/>
    <n v="30"/>
    <x v="834"/>
    <s v="FRANKINY"/>
    <s v="Kilian"/>
    <x v="11"/>
    <s v="TEAM QHUBEKA ASSOS"/>
    <s v="M"/>
    <x v="0"/>
    <n v="27"/>
    <s v="+06:07"/>
    <s v="NA"/>
  </r>
  <r>
    <s v="road"/>
    <s v="Individual Road Race"/>
    <x v="0"/>
    <x v="1"/>
    <s v="UCI Hombres Etapas"/>
    <x v="15"/>
    <s v="SUI"/>
    <s v="Elite"/>
    <n v="2021"/>
    <n v="2"/>
    <n v="31"/>
    <x v="69"/>
    <s v="FABBRO"/>
    <s v="Matteo"/>
    <x v="3"/>
    <s v="BORA - HANSGROHE"/>
    <s v="M"/>
    <x v="0"/>
    <n v="26"/>
    <s v="+06:52"/>
    <s v="NA"/>
  </r>
  <r>
    <s v="road"/>
    <s v="Individual Road Race"/>
    <x v="0"/>
    <x v="1"/>
    <s v="UCI Hombres Etapas"/>
    <x v="15"/>
    <s v="SUI"/>
    <s v="Elite"/>
    <n v="2021"/>
    <n v="2"/>
    <n v="32"/>
    <x v="229"/>
    <s v="PALZER"/>
    <s v="Anton"/>
    <x v="1"/>
    <s v="BORA - HANSGROHE"/>
    <s v="M"/>
    <x v="0"/>
    <n v="28"/>
    <s v="+08:45"/>
    <s v="NA"/>
  </r>
  <r>
    <s v="road"/>
    <s v="Individual Road Race"/>
    <x v="0"/>
    <x v="1"/>
    <s v="UCI Hombres Etapas"/>
    <x v="15"/>
    <s v="SUI"/>
    <s v="Elite"/>
    <n v="2021"/>
    <n v="2"/>
    <n v="33"/>
    <x v="45"/>
    <s v="DILLIER"/>
    <s v="Silvan"/>
    <x v="11"/>
    <s v="ALPECIN-FENIX"/>
    <s v="M"/>
    <x v="0"/>
    <n v="31"/>
    <s v="+08:45"/>
    <s v="NA"/>
  </r>
  <r>
    <s v="road"/>
    <s v="Individual Road Race"/>
    <x v="0"/>
    <x v="1"/>
    <s v="UCI Hombres Etapas"/>
    <x v="15"/>
    <s v="SUI"/>
    <s v="Elite"/>
    <n v="2021"/>
    <n v="2"/>
    <n v="34"/>
    <x v="646"/>
    <s v="WILSLY"/>
    <s v="Jonas"/>
    <x v="10"/>
    <s v="ASTANA - PREMIER TECH"/>
    <s v="M"/>
    <x v="0"/>
    <n v="25"/>
    <s v="+08:45"/>
    <s v="NA"/>
  </r>
  <r>
    <s v="road"/>
    <s v="Individual Road Race"/>
    <x v="0"/>
    <x v="1"/>
    <s v="UCI Hombres Etapas"/>
    <x v="15"/>
    <s v="SUI"/>
    <s v="Elite"/>
    <n v="2021"/>
    <n v="2"/>
    <n v="35"/>
    <x v="854"/>
    <s v="DE BOD"/>
    <s v="Stefan"/>
    <x v="27"/>
    <s v="ASTANA - PREMIER TECH"/>
    <s v="M"/>
    <x v="0"/>
    <n v="25"/>
    <s v="+08:45"/>
    <s v="NA"/>
  </r>
  <r>
    <s v="road"/>
    <s v="Individual Road Race"/>
    <x v="0"/>
    <x v="1"/>
    <s v="UCI Hombres Etapas"/>
    <x v="15"/>
    <s v="SUI"/>
    <s v="Elite"/>
    <n v="2021"/>
    <n v="2"/>
    <n v="36"/>
    <x v="59"/>
    <s v="LEEMREIZE"/>
    <s v="Gijs"/>
    <x v="6"/>
    <s v="JUMBO-VISMA"/>
    <s v="M"/>
    <x v="0"/>
    <n v="22"/>
    <s v="+08:45"/>
    <s v="NA"/>
  </r>
  <r>
    <s v="road"/>
    <s v="Individual Road Race"/>
    <x v="0"/>
    <x v="1"/>
    <s v="UCI Hombres Etapas"/>
    <x v="15"/>
    <s v="SUI"/>
    <s v="Elite"/>
    <n v="2021"/>
    <n v="2"/>
    <n v="37"/>
    <x v="867"/>
    <s v="PERNSTEINER"/>
    <s v="Hermann"/>
    <x v="13"/>
    <s v="BAHRAIN VICTORIOUS"/>
    <s v="M"/>
    <x v="0"/>
    <n v="31"/>
    <s v="+08:45"/>
    <s v="NA"/>
  </r>
  <r>
    <s v="road"/>
    <s v="Individual Road Race"/>
    <x v="0"/>
    <x v="1"/>
    <s v="UCI Hombres Etapas"/>
    <x v="15"/>
    <s v="SUI"/>
    <s v="Elite"/>
    <n v="2021"/>
    <n v="2"/>
    <n v="38"/>
    <x v="357"/>
    <s v="CARRETERO MILLA"/>
    <s v="Hector"/>
    <x v="4"/>
    <s v="MOVISTAR TEAM"/>
    <s v="M"/>
    <x v="0"/>
    <n v="26"/>
    <s v="+08:45"/>
    <s v="NA"/>
  </r>
  <r>
    <s v="road"/>
    <s v="Individual Road Race"/>
    <x v="0"/>
    <x v="1"/>
    <s v="UCI Hombres Etapas"/>
    <x v="15"/>
    <s v="SUI"/>
    <s v="Elite"/>
    <n v="2021"/>
    <n v="2"/>
    <n v="39"/>
    <x v="244"/>
    <s v="NIBALI"/>
    <s v="Antonio"/>
    <x v="3"/>
    <s v="TREK - SEGAFREDO"/>
    <s v="M"/>
    <x v="0"/>
    <n v="29"/>
    <s v="+08:45"/>
    <s v="NA"/>
  </r>
  <r>
    <s v="road"/>
    <s v="Individual Road Race"/>
    <x v="0"/>
    <x v="1"/>
    <s v="UCI Hombres Etapas"/>
    <x v="15"/>
    <s v="SUI"/>
    <s v="Elite"/>
    <n v="2021"/>
    <n v="2"/>
    <n v="40"/>
    <x v="815"/>
    <s v="POWLESS"/>
    <s v="Neilson"/>
    <x v="14"/>
    <s v="EF EDUCATION - NIPPO"/>
    <s v="M"/>
    <x v="0"/>
    <n v="25"/>
    <s v="+08:45"/>
    <s v="NA"/>
  </r>
  <r>
    <s v="road"/>
    <s v="Individual Road Race"/>
    <x v="0"/>
    <x v="1"/>
    <s v="UCI Hombres Etapas"/>
    <x v="15"/>
    <s v="SUI"/>
    <s v="Elite"/>
    <n v="2021"/>
    <n v="2"/>
    <n v="41"/>
    <x v="731"/>
    <s v="FERNANDEZ ANDUJAR"/>
    <s v="Ruben"/>
    <x v="4"/>
    <s v="COFIDIS"/>
    <s v="M"/>
    <x v="0"/>
    <n v="30"/>
    <s v="+08:45"/>
    <s v="NA"/>
  </r>
  <r>
    <s v="road"/>
    <s v="Individual Road Race"/>
    <x v="0"/>
    <x v="1"/>
    <s v="UCI Hombres Etapas"/>
    <x v="15"/>
    <s v="SUI"/>
    <s v="Elite"/>
    <n v="2021"/>
    <n v="2"/>
    <n v="42"/>
    <x v="95"/>
    <s v="MÄDER"/>
    <s v="Gino"/>
    <x v="11"/>
    <s v="BAHRAIN VICTORIOUS"/>
    <s v="M"/>
    <x v="0"/>
    <n v="24"/>
    <s v="+09:37"/>
    <s v="NA"/>
  </r>
  <r>
    <s v="road"/>
    <s v="Individual Road Race"/>
    <x v="0"/>
    <x v="1"/>
    <s v="UCI Hombres Etapas"/>
    <x v="15"/>
    <s v="SUI"/>
    <s v="Elite"/>
    <n v="2021"/>
    <n v="2"/>
    <n v="43"/>
    <x v="691"/>
    <s v="CONCA"/>
    <s v="Filippo"/>
    <x v="3"/>
    <s v="LOTTO SOUDAL"/>
    <s v="M"/>
    <x v="0"/>
    <n v="23"/>
    <s v="+10:20"/>
    <s v="NA"/>
  </r>
  <r>
    <s v="road"/>
    <s v="Individual Road Race"/>
    <x v="0"/>
    <x v="1"/>
    <s v="UCI Hombres Etapas"/>
    <x v="15"/>
    <s v="SUI"/>
    <s v="Elite"/>
    <n v="2021"/>
    <n v="2"/>
    <n v="44"/>
    <x v="726"/>
    <s v="PETERS"/>
    <s v="Nans"/>
    <x v="5"/>
    <s v="AG2R CITROEN TEAM"/>
    <s v="M"/>
    <x v="0"/>
    <n v="27"/>
    <s v="+10:20"/>
    <s v="NA"/>
  </r>
  <r>
    <s v="road"/>
    <s v="Individual Road Race"/>
    <x v="0"/>
    <x v="1"/>
    <s v="UCI Hombres Etapas"/>
    <x v="15"/>
    <s v="SUI"/>
    <s v="Elite"/>
    <n v="2021"/>
    <n v="2"/>
    <n v="45"/>
    <x v="960"/>
    <s v="THALMANN"/>
    <s v="Roland"/>
    <x v="11"/>
    <s v="NA"/>
    <s v="M"/>
    <x v="0"/>
    <n v="28"/>
    <s v="+10:20"/>
    <s v="NA"/>
  </r>
  <r>
    <s v="road"/>
    <s v="Individual Road Race"/>
    <x v="0"/>
    <x v="1"/>
    <s v="UCI Hombres Etapas"/>
    <x v="15"/>
    <s v="SUI"/>
    <s v="Elite"/>
    <n v="2021"/>
    <n v="2"/>
    <n v="46"/>
    <x v="74"/>
    <s v="KRON"/>
    <s v="Andreas"/>
    <x v="10"/>
    <s v="LOTTO SOUDAL"/>
    <s v="M"/>
    <x v="0"/>
    <n v="23"/>
    <s v="+10:20"/>
    <s v="NA"/>
  </r>
  <r>
    <s v="road"/>
    <s v="Individual Road Race"/>
    <x v="0"/>
    <x v="1"/>
    <s v="UCI Hombres Etapas"/>
    <x v="15"/>
    <s v="SUI"/>
    <s v="Elite"/>
    <n v="2021"/>
    <n v="2"/>
    <n v="47"/>
    <x v="72"/>
    <s v="VAN GILS"/>
    <s v="Maxim"/>
    <x v="0"/>
    <s v="LOTTO SOUDAL"/>
    <s v="M"/>
    <x v="0"/>
    <n v="22"/>
    <s v="+10:20"/>
    <s v="NA"/>
  </r>
  <r>
    <s v="road"/>
    <s v="Individual Road Race"/>
    <x v="0"/>
    <x v="1"/>
    <s v="UCI Hombres Etapas"/>
    <x v="15"/>
    <s v="SUI"/>
    <s v="Elite"/>
    <n v="2021"/>
    <n v="2"/>
    <n v="48"/>
    <x v="147"/>
    <s v="GIBBONS"/>
    <s v="Ryan"/>
    <x v="27"/>
    <s v="UAE TEAM EMIRATES"/>
    <s v="M"/>
    <x v="0"/>
    <n v="27"/>
    <s v="+10:20"/>
    <s v="NA"/>
  </r>
  <r>
    <s v="road"/>
    <s v="Individual Road Race"/>
    <x v="0"/>
    <x v="1"/>
    <s v="UCI Hombres Etapas"/>
    <x v="15"/>
    <s v="SUI"/>
    <s v="Elite"/>
    <n v="2021"/>
    <n v="2"/>
    <n v="49"/>
    <x v="948"/>
    <s v="CONCI"/>
    <s v="Nicola"/>
    <x v="3"/>
    <s v="TREK - SEGAFREDO"/>
    <s v="M"/>
    <x v="0"/>
    <n v="24"/>
    <s v="+10:20"/>
    <s v="NA"/>
  </r>
  <r>
    <s v="road"/>
    <s v="Individual Road Race"/>
    <x v="0"/>
    <x v="1"/>
    <s v="UCI Hombres Etapas"/>
    <x v="15"/>
    <s v="SUI"/>
    <s v="Elite"/>
    <n v="2021"/>
    <n v="2"/>
    <n v="50"/>
    <x v="268"/>
    <s v="KÜNG"/>
    <s v="Stefan"/>
    <x v="11"/>
    <s v="GROUPAMA - FDJ"/>
    <s v="M"/>
    <x v="0"/>
    <n v="28"/>
    <s v="+10:20"/>
    <s v="NA"/>
  </r>
  <r>
    <s v="road"/>
    <s v="Individual Road Race"/>
    <x v="0"/>
    <x v="1"/>
    <s v="UCI Hombres Etapas"/>
    <x v="15"/>
    <s v="SUI"/>
    <s v="Elite"/>
    <n v="2021"/>
    <n v="2"/>
    <n v="51"/>
    <x v="295"/>
    <s v="DUMOULIN"/>
    <s v="Tom"/>
    <x v="6"/>
    <s v="JUMBO-VISMA"/>
    <s v="M"/>
    <x v="0"/>
    <n v="31"/>
    <s v="+12:25"/>
    <s v="NA"/>
  </r>
  <r>
    <s v="road"/>
    <s v="Individual Road Race"/>
    <x v="0"/>
    <x v="1"/>
    <s v="UCI Hombres Etapas"/>
    <x v="15"/>
    <s v="SUI"/>
    <s v="Elite"/>
    <n v="2021"/>
    <n v="2"/>
    <n v="52"/>
    <x v="156"/>
    <s v="FRAILE MATARRANZ"/>
    <s v="Omar"/>
    <x v="4"/>
    <s v="ASTANA - PREMIER TECH"/>
    <s v="M"/>
    <x v="0"/>
    <n v="31"/>
    <s v="+12:25"/>
    <s v="NA"/>
  </r>
  <r>
    <s v="road"/>
    <s v="Individual Road Race"/>
    <x v="0"/>
    <x v="1"/>
    <s v="UCI Hombres Etapas"/>
    <x v="15"/>
    <s v="SUI"/>
    <s v="Elite"/>
    <n v="2021"/>
    <n v="2"/>
    <n v="53"/>
    <x v="7"/>
    <s v="TEUNISSEN"/>
    <s v="Mike"/>
    <x v="6"/>
    <s v="JUMBO-VISMA"/>
    <s v="M"/>
    <x v="0"/>
    <n v="29"/>
    <s v="+14:38"/>
    <s v="NA"/>
  </r>
  <r>
    <s v="road"/>
    <s v="Individual Road Race"/>
    <x v="0"/>
    <x v="1"/>
    <s v="UCI Hombres Etapas"/>
    <x v="15"/>
    <s v="SUI"/>
    <s v="Elite"/>
    <n v="2021"/>
    <n v="2"/>
    <n v="54"/>
    <x v="44"/>
    <s v="PFINGSTEN"/>
    <s v="Christoph"/>
    <x v="1"/>
    <s v="JUMBO-VISMA"/>
    <s v="M"/>
    <x v="0"/>
    <n v="34"/>
    <s v="+14:38"/>
    <s v="NA"/>
  </r>
  <r>
    <s v="road"/>
    <s v="Individual Road Race"/>
    <x v="0"/>
    <x v="1"/>
    <s v="UCI Hombres Etapas"/>
    <x v="15"/>
    <s v="SUI"/>
    <s v="Elite"/>
    <n v="2021"/>
    <n v="2"/>
    <n v="55"/>
    <x v="381"/>
    <s v="SÜTTERLIN"/>
    <s v="Jasha"/>
    <x v="1"/>
    <s v="TEAM DSM"/>
    <s v="M"/>
    <x v="0"/>
    <n v="29"/>
    <s v="+14:38"/>
    <s v="NA"/>
  </r>
  <r>
    <s v="road"/>
    <s v="Individual Road Race"/>
    <x v="0"/>
    <x v="1"/>
    <s v="UCI Hombres Etapas"/>
    <x v="15"/>
    <s v="SUI"/>
    <s v="Elite"/>
    <n v="2021"/>
    <n v="2"/>
    <n v="56"/>
    <x v="305"/>
    <s v="BOIVIN"/>
    <s v="Guillaume"/>
    <x v="29"/>
    <s v="ISRAEL START-UP NATION"/>
    <s v="M"/>
    <x v="0"/>
    <n v="32"/>
    <s v="+14:38"/>
    <s v="NA"/>
  </r>
  <r>
    <s v="road"/>
    <s v="Individual Road Race"/>
    <x v="0"/>
    <x v="1"/>
    <s v="UCI Hombres Etapas"/>
    <x v="15"/>
    <s v="SUI"/>
    <s v="Elite"/>
    <n v="2021"/>
    <n v="2"/>
    <n v="57"/>
    <x v="374"/>
    <s v="HOULE"/>
    <s v="Hugo"/>
    <x v="29"/>
    <s v="ASTANA - PREMIER TECH"/>
    <s v="M"/>
    <x v="0"/>
    <n v="31"/>
    <s v="+14:38"/>
    <s v="NA"/>
  </r>
  <r>
    <s v="road"/>
    <s v="Individual Road Race"/>
    <x v="0"/>
    <x v="1"/>
    <s v="UCI Hombres Etapas"/>
    <x v="15"/>
    <s v="SUI"/>
    <s v="Elite"/>
    <n v="2021"/>
    <n v="2"/>
    <n v="58"/>
    <x v="958"/>
    <s v="BURGHARDT"/>
    <s v="Marcus"/>
    <x v="1"/>
    <s v="BORA - HANSGROHE"/>
    <s v="M"/>
    <x v="0"/>
    <n v="38"/>
    <s v="+14:38"/>
    <s v="NA"/>
  </r>
  <r>
    <s v="road"/>
    <s v="Individual Road Race"/>
    <x v="0"/>
    <x v="1"/>
    <s v="UCI Hombres Etapas"/>
    <x v="15"/>
    <s v="SUI"/>
    <s v="Elite"/>
    <n v="2021"/>
    <n v="2"/>
    <n v="59"/>
    <x v="959"/>
    <s v="HOWES"/>
    <s v="Alex"/>
    <x v="14"/>
    <s v="EF EDUCATION - NIPPO"/>
    <s v="M"/>
    <x v="0"/>
    <n v="33"/>
    <s v="+14:38"/>
    <s v="NA"/>
  </r>
  <r>
    <s v="road"/>
    <s v="Individual Road Race"/>
    <x v="0"/>
    <x v="1"/>
    <s v="UCI Hombres Etapas"/>
    <x v="15"/>
    <s v="SUI"/>
    <s v="Elite"/>
    <n v="2021"/>
    <n v="2"/>
    <n v="60"/>
    <x v="107"/>
    <s v="ARENSMAN"/>
    <s v="Thymen"/>
    <x v="6"/>
    <s v="TEAM DSM"/>
    <s v="M"/>
    <x v="0"/>
    <n v="22"/>
    <s v="+14:38"/>
    <s v="NA"/>
  </r>
  <r>
    <s v="road"/>
    <s v="Individual Road Race"/>
    <x v="0"/>
    <x v="1"/>
    <s v="UCI Hombres Etapas"/>
    <x v="15"/>
    <s v="SUI"/>
    <s v="Elite"/>
    <n v="2021"/>
    <n v="2"/>
    <n v="61"/>
    <x v="311"/>
    <s v="HIRSCHI"/>
    <s v="Marc"/>
    <x v="11"/>
    <s v="UAE TEAM EMIRATES"/>
    <s v="M"/>
    <x v="0"/>
    <n v="23"/>
    <s v="+14:38"/>
    <s v="NA"/>
  </r>
  <r>
    <s v="road"/>
    <s v="Individual Road Race"/>
    <x v="0"/>
    <x v="1"/>
    <s v="UCI Hombres Etapas"/>
    <x v="15"/>
    <s v="SUI"/>
    <s v="Elite"/>
    <n v="2021"/>
    <n v="2"/>
    <n v="62"/>
    <x v="849"/>
    <s v="DENNIS"/>
    <s v="Rohan"/>
    <x v="7"/>
    <s v="INEOS GRENADIERS"/>
    <s v="M"/>
    <x v="0"/>
    <n v="31"/>
    <s v="+14:48"/>
    <s v="NA"/>
  </r>
  <r>
    <s v="road"/>
    <s v="Individual Road Race"/>
    <x v="0"/>
    <x v="1"/>
    <s v="UCI Hombres Etapas"/>
    <x v="15"/>
    <s v="SUI"/>
    <s v="Elite"/>
    <n v="2021"/>
    <n v="2"/>
    <n v="63"/>
    <x v="249"/>
    <s v="DE TIER"/>
    <s v="Floris"/>
    <x v="0"/>
    <s v="ALPECIN-FENIX"/>
    <s v="M"/>
    <x v="0"/>
    <n v="29"/>
    <s v="+17:57"/>
    <s v="NA"/>
  </r>
  <r>
    <s v="road"/>
    <s v="Individual Road Race"/>
    <x v="0"/>
    <x v="1"/>
    <s v="UCI Hombres Etapas"/>
    <x v="15"/>
    <s v="SUI"/>
    <s v="Elite"/>
    <n v="2021"/>
    <n v="2"/>
    <n v="64"/>
    <x v="658"/>
    <s v="TURGIS"/>
    <s v="Anthony"/>
    <x v="5"/>
    <s v="TOTAL DIRECT ENERGIE"/>
    <s v="M"/>
    <x v="0"/>
    <n v="27"/>
    <s v="+19:09"/>
    <s v="NA"/>
  </r>
  <r>
    <s v="road"/>
    <s v="Individual Road Race"/>
    <x v="0"/>
    <x v="1"/>
    <s v="UCI Hombres Etapas"/>
    <x v="15"/>
    <s v="SUI"/>
    <s v="Elite"/>
    <n v="2021"/>
    <n v="2"/>
    <n v="65"/>
    <x v="964"/>
    <s v="THIÈRY"/>
    <s v="Cyrille"/>
    <x v="11"/>
    <s v="NA"/>
    <s v="M"/>
    <x v="0"/>
    <n v="31"/>
    <s v="+19:09"/>
    <s v="NA"/>
  </r>
  <r>
    <s v="road"/>
    <s v="Individual Road Race"/>
    <x v="0"/>
    <x v="1"/>
    <s v="UCI Hombres Etapas"/>
    <x v="15"/>
    <s v="SUI"/>
    <s v="Elite"/>
    <n v="2021"/>
    <n v="2"/>
    <n v="66"/>
    <x v="6"/>
    <s v="LAPORTE"/>
    <s v="Christophe"/>
    <x v="5"/>
    <s v="COFIDIS"/>
    <s v="M"/>
    <x v="0"/>
    <n v="29"/>
    <s v="+19:09"/>
    <s v="NA"/>
  </r>
  <r>
    <s v="road"/>
    <s v="Individual Road Race"/>
    <x v="0"/>
    <x v="1"/>
    <s v="UCI Hombres Etapas"/>
    <x v="15"/>
    <s v="SUI"/>
    <s v="Elite"/>
    <n v="2021"/>
    <n v="2"/>
    <n v="67"/>
    <x v="629"/>
    <s v="SIMON"/>
    <s v="Julien"/>
    <x v="5"/>
    <s v="TOTAL DIRECT ENERGIE"/>
    <s v="M"/>
    <x v="0"/>
    <n v="36"/>
    <s v="+19:09"/>
    <s v="NA"/>
  </r>
  <r>
    <s v="road"/>
    <s v="Individual Road Race"/>
    <x v="0"/>
    <x v="1"/>
    <s v="UCI Hombres Etapas"/>
    <x v="15"/>
    <s v="SUI"/>
    <s v="Elite"/>
    <n v="2021"/>
    <n v="2"/>
    <n v="68"/>
    <x v="686"/>
    <s v="COMBAUD"/>
    <s v="Romain"/>
    <x v="5"/>
    <s v="TEAM DSM"/>
    <s v="M"/>
    <x v="0"/>
    <n v="30"/>
    <s v="+19:09"/>
    <s v="NA"/>
  </r>
  <r>
    <s v="road"/>
    <s v="Individual Road Race"/>
    <x v="0"/>
    <x v="1"/>
    <s v="UCI Hombres Etapas"/>
    <x v="15"/>
    <s v="SUI"/>
    <s v="Elite"/>
    <n v="2021"/>
    <n v="2"/>
    <n v="69"/>
    <x v="159"/>
    <s v="DE LA CRUZ MELGAREJO"/>
    <s v="David"/>
    <x v="4"/>
    <s v="UAE TEAM EMIRATES"/>
    <s v="M"/>
    <x v="0"/>
    <n v="32"/>
    <s v="+19:09"/>
    <s v="NA"/>
  </r>
  <r>
    <s v="road"/>
    <s v="Individual Road Race"/>
    <x v="0"/>
    <x v="1"/>
    <s v="UCI Hombres Etapas"/>
    <x v="15"/>
    <s v="SUI"/>
    <s v="Elite"/>
    <n v="2021"/>
    <n v="2"/>
    <n v="70"/>
    <x v="5"/>
    <s v="GARCIA CORTINA"/>
    <s v="Ivan"/>
    <x v="4"/>
    <s v="MOVISTAR TEAM"/>
    <s v="M"/>
    <x v="0"/>
    <n v="26"/>
    <s v="+19:09"/>
    <s v="NA"/>
  </r>
  <r>
    <s v="road"/>
    <s v="Individual Road Race"/>
    <x v="0"/>
    <x v="1"/>
    <s v="UCI Hombres Etapas"/>
    <x v="15"/>
    <s v="SUI"/>
    <s v="Elite"/>
    <n v="2021"/>
    <n v="2"/>
    <n v="71"/>
    <x v="907"/>
    <s v="DLAMINI"/>
    <s v="Nicholas"/>
    <x v="27"/>
    <s v="TEAM QHUBEKA ASSOS"/>
    <s v="M"/>
    <x v="0"/>
    <n v="26"/>
    <s v="+19:09"/>
    <s v="NA"/>
  </r>
  <r>
    <s v="road"/>
    <s v="Individual Road Race"/>
    <x v="0"/>
    <x v="1"/>
    <s v="UCI Hombres Etapas"/>
    <x v="15"/>
    <s v="SUI"/>
    <s v="Elite"/>
    <n v="2021"/>
    <n v="2"/>
    <n v="72"/>
    <x v="968"/>
    <s v="KING"/>
    <s v="Benjamin"/>
    <x v="14"/>
    <s v="RALLY CYCLING"/>
    <s v="M"/>
    <x v="0"/>
    <n v="32"/>
    <s v="+19:09"/>
    <s v="NA"/>
  </r>
  <r>
    <s v="road"/>
    <s v="Individual Road Race"/>
    <x v="0"/>
    <x v="1"/>
    <s v="UCI Hombres Etapas"/>
    <x v="15"/>
    <s v="SUI"/>
    <s v="Elite"/>
    <n v="2021"/>
    <n v="2"/>
    <n v="73"/>
    <x v="650"/>
    <s v="DONOVAN"/>
    <s v="Mark"/>
    <x v="8"/>
    <s v="TEAM DSM"/>
    <s v="M"/>
    <x v="0"/>
    <n v="22"/>
    <s v="+19:09"/>
    <s v="NA"/>
  </r>
  <r>
    <s v="road"/>
    <s v="Individual Road Race"/>
    <x v="0"/>
    <x v="1"/>
    <s v="UCI Hombres Etapas"/>
    <x v="15"/>
    <s v="SUI"/>
    <s v="Elite"/>
    <n v="2021"/>
    <n v="2"/>
    <n v="74"/>
    <x v="30"/>
    <s v="TIBERI"/>
    <s v="Antonio"/>
    <x v="3"/>
    <s v="TREK - SEGAFREDO"/>
    <s v="M"/>
    <x v="0"/>
    <n v="20"/>
    <s v="+19:09"/>
    <s v="NA"/>
  </r>
  <r>
    <s v="road"/>
    <s v="Individual Road Race"/>
    <x v="0"/>
    <x v="1"/>
    <s v="UCI Hombres Etapas"/>
    <x v="15"/>
    <s v="SUI"/>
    <s v="Elite"/>
    <n v="2021"/>
    <n v="2"/>
    <n v="75"/>
    <x v="920"/>
    <s v="SOLER GIMENEZ"/>
    <s v="Marc"/>
    <x v="4"/>
    <s v="MOVISTAR TEAM"/>
    <s v="M"/>
    <x v="0"/>
    <n v="28"/>
    <s v="+19:09"/>
    <s v="NA"/>
  </r>
  <r>
    <s v="road"/>
    <s v="Individual Road Race"/>
    <x v="0"/>
    <x v="1"/>
    <s v="UCI Hombres Etapas"/>
    <x v="15"/>
    <s v="SUI"/>
    <s v="Elite"/>
    <n v="2021"/>
    <n v="2"/>
    <n v="76"/>
    <x v="956"/>
    <s v="ROSSKOPF"/>
    <s v="Joseph"/>
    <x v="14"/>
    <s v="RALLY CYCLING"/>
    <s v="M"/>
    <x v="0"/>
    <n v="32"/>
    <s v="+19:09"/>
    <s v="NA"/>
  </r>
  <r>
    <s v="road"/>
    <s v="Individual Road Race"/>
    <x v="0"/>
    <x v="1"/>
    <s v="UCI Hombres Etapas"/>
    <x v="15"/>
    <s v="SUI"/>
    <s v="Elite"/>
    <n v="2021"/>
    <n v="2"/>
    <n v="77"/>
    <x v="662"/>
    <s v="CLARKE"/>
    <s v="Simon"/>
    <x v="7"/>
    <s v="TEAM QHUBEKA ASSOS"/>
    <s v="M"/>
    <x v="0"/>
    <n v="35"/>
    <s v="+19:09"/>
    <s v="NA"/>
  </r>
  <r>
    <s v="road"/>
    <s v="Individual Road Race"/>
    <x v="0"/>
    <x v="1"/>
    <s v="UCI Hombres Etapas"/>
    <x v="15"/>
    <s v="SUI"/>
    <s v="Elite"/>
    <n v="2021"/>
    <n v="2"/>
    <n v="78"/>
    <x v="66"/>
    <s v="DURBRIDGE"/>
    <s v="Luke"/>
    <x v="7"/>
    <s v="TEAM BIKEEXCHANGE"/>
    <s v="M"/>
    <x v="0"/>
    <n v="30"/>
    <s v="+19:09"/>
    <s v="NA"/>
  </r>
  <r>
    <s v="road"/>
    <s v="Individual Road Race"/>
    <x v="0"/>
    <x v="1"/>
    <s v="UCI Hombres Etapas"/>
    <x v="15"/>
    <s v="SUI"/>
    <s v="Elite"/>
    <n v="2021"/>
    <n v="2"/>
    <n v="79"/>
    <x v="689"/>
    <s v="SAMITIER SAMITIER"/>
    <s v="Sergio"/>
    <x v="4"/>
    <s v="MOVISTAR TEAM"/>
    <s v="M"/>
    <x v="0"/>
    <n v="26"/>
    <s v="+19:09"/>
    <s v="NA"/>
  </r>
  <r>
    <s v="road"/>
    <s v="Individual Road Race"/>
    <x v="0"/>
    <x v="1"/>
    <s v="UCI Hombres Etapas"/>
    <x v="15"/>
    <s v="SUI"/>
    <s v="Elite"/>
    <n v="2021"/>
    <n v="2"/>
    <n v="80"/>
    <x v="380"/>
    <s v="HENAO GOMEZ"/>
    <s v="Sebastian"/>
    <x v="17"/>
    <s v="INEOS GRENADIERS"/>
    <s v="M"/>
    <x v="0"/>
    <n v="28"/>
    <s v="+19:09"/>
    <s v="NA"/>
  </r>
  <r>
    <s v="road"/>
    <s v="Individual Road Race"/>
    <x v="0"/>
    <x v="1"/>
    <s v="UCI Hombres Etapas"/>
    <x v="15"/>
    <s v="SUI"/>
    <s v="Elite"/>
    <n v="2021"/>
    <n v="2"/>
    <n v="81"/>
    <x v="29"/>
    <s v="SCHÄR"/>
    <s v="Michael"/>
    <x v="11"/>
    <s v="AG2R CITROEN TEAM"/>
    <s v="M"/>
    <x v="0"/>
    <n v="35"/>
    <s v="+19:09"/>
    <s v="NA"/>
  </r>
  <r>
    <s v="road"/>
    <s v="Individual Road Race"/>
    <x v="0"/>
    <x v="1"/>
    <s v="UCI Hombres Etapas"/>
    <x v="15"/>
    <s v="SUI"/>
    <s v="Elite"/>
    <n v="2021"/>
    <n v="2"/>
    <n v="82"/>
    <x v="338"/>
    <s v="DRUCKER"/>
    <s v="Jean-Pierre"/>
    <x v="21"/>
    <s v="COFIDIS"/>
    <s v="M"/>
    <x v="0"/>
    <n v="35"/>
    <s v="+19:09"/>
    <s v="NA"/>
  </r>
  <r>
    <s v="road"/>
    <s v="Individual Road Race"/>
    <x v="0"/>
    <x v="1"/>
    <s v="UCI Hombres Etapas"/>
    <x v="15"/>
    <s v="SUI"/>
    <s v="Elite"/>
    <n v="2021"/>
    <n v="2"/>
    <n v="83"/>
    <x v="9"/>
    <s v="WRIGHT"/>
    <s v="Fred"/>
    <x v="8"/>
    <s v="BAHRAIN VICTORIOUS"/>
    <s v="M"/>
    <x v="0"/>
    <n v="22"/>
    <s v="+19:09"/>
    <s v="NA"/>
  </r>
  <r>
    <s v="road"/>
    <s v="Individual Road Race"/>
    <x v="0"/>
    <x v="1"/>
    <s v="UCI Hombres Etapas"/>
    <x v="15"/>
    <s v="SUI"/>
    <s v="Elite"/>
    <n v="2021"/>
    <n v="2"/>
    <n v="84"/>
    <x v="94"/>
    <s v="SIVAKOV"/>
    <s v="Pavel"/>
    <x v="15"/>
    <s v="INEOS GRENADIERS"/>
    <s v="M"/>
    <x v="0"/>
    <n v="24"/>
    <s v="+19:09"/>
    <s v="NA"/>
  </r>
  <r>
    <s v="road"/>
    <s v="Individual Road Race"/>
    <x v="0"/>
    <x v="1"/>
    <s v="UCI Hombres Etapas"/>
    <x v="15"/>
    <s v="SUI"/>
    <s v="Elite"/>
    <n v="2021"/>
    <n v="2"/>
    <n v="85"/>
    <x v="973"/>
    <s v="FRANK"/>
    <s v="Mathias"/>
    <x v="11"/>
    <s v="AG2R CITROEN TEAM"/>
    <s v="M"/>
    <x v="0"/>
    <n v="35"/>
    <s v="+19:09"/>
    <s v="NA"/>
  </r>
  <r>
    <s v="road"/>
    <s v="Individual Road Race"/>
    <x v="0"/>
    <x v="1"/>
    <s v="UCI Hombres Etapas"/>
    <x v="15"/>
    <s v="SUI"/>
    <s v="Elite"/>
    <n v="2021"/>
    <n v="2"/>
    <n v="86"/>
    <x v="354"/>
    <s v="VAKOČ"/>
    <s v="Petr"/>
    <x v="26"/>
    <s v="ALPECIN-FENIX"/>
    <s v="M"/>
    <x v="0"/>
    <n v="29"/>
    <s v="+19:09"/>
    <s v="NA"/>
  </r>
  <r>
    <s v="road"/>
    <s v="Individual Road Race"/>
    <x v="0"/>
    <x v="1"/>
    <s v="UCI Hombres Etapas"/>
    <x v="15"/>
    <s v="SUI"/>
    <s v="Elite"/>
    <n v="2021"/>
    <n v="2"/>
    <n v="87"/>
    <x v="961"/>
    <s v="DAL-CIN"/>
    <s v="Matteo"/>
    <x v="29"/>
    <s v="RALLY CYCLING"/>
    <s v="M"/>
    <x v="0"/>
    <n v="30"/>
    <s v="+20:07"/>
    <s v="NA"/>
  </r>
  <r>
    <s v="road"/>
    <s v="Individual Road Race"/>
    <x v="0"/>
    <x v="1"/>
    <s v="UCI Hombres Etapas"/>
    <x v="15"/>
    <s v="SUI"/>
    <s v="Elite"/>
    <n v="2021"/>
    <n v="2"/>
    <n v="88"/>
    <x v="963"/>
    <s v="MANNION"/>
    <s v="Gavin"/>
    <x v="14"/>
    <s v="RALLY CYCLING"/>
    <s v="M"/>
    <x v="0"/>
    <n v="30"/>
    <s v="+20:07"/>
    <s v="NA"/>
  </r>
  <r>
    <s v="road"/>
    <s v="Individual Road Race"/>
    <x v="0"/>
    <x v="1"/>
    <s v="UCI Hombres Etapas"/>
    <x v="15"/>
    <s v="SUI"/>
    <s v="Elite"/>
    <n v="2021"/>
    <n v="2"/>
    <n v="89"/>
    <x v="1"/>
    <s v="DEGENKOLB"/>
    <s v="John"/>
    <x v="1"/>
    <s v="LOTTO SOUDAL"/>
    <s v="M"/>
    <x v="0"/>
    <n v="32"/>
    <s v="+20:07"/>
    <s v="NA"/>
  </r>
  <r>
    <s v="road"/>
    <s v="Individual Road Race"/>
    <x v="0"/>
    <x v="1"/>
    <s v="UCI Hombres Etapas"/>
    <x v="15"/>
    <s v="SUI"/>
    <s v="Elite"/>
    <n v="2021"/>
    <n v="2"/>
    <n v="90"/>
    <x v="942"/>
    <s v="STEIMLE"/>
    <s v="Jannik"/>
    <x v="1"/>
    <s v="DECEUNINCK - QUICK-STEP"/>
    <s v="M"/>
    <x v="0"/>
    <n v="25"/>
    <s v="+20:07"/>
    <s v="NA"/>
  </r>
  <r>
    <s v="road"/>
    <s v="Individual Road Race"/>
    <x v="0"/>
    <x v="1"/>
    <s v="UCI Hombres Etapas"/>
    <x v="15"/>
    <s v="SUI"/>
    <s v="Elite"/>
    <n v="2021"/>
    <n v="2"/>
    <n v="91"/>
    <x v="318"/>
    <s v="STEWART"/>
    <s v="Jake"/>
    <x v="8"/>
    <s v="GROUPAMA - FDJ"/>
    <s v="M"/>
    <x v="0"/>
    <n v="22"/>
    <s v="+20:07"/>
    <s v="NA"/>
  </r>
  <r>
    <s v="road"/>
    <s v="Individual Road Race"/>
    <x v="0"/>
    <x v="1"/>
    <s v="UCI Hombres Etapas"/>
    <x v="15"/>
    <s v="SUI"/>
    <s v="Elite"/>
    <n v="2021"/>
    <n v="2"/>
    <n v="92"/>
    <x v="273"/>
    <s v="BISSEGGER"/>
    <s v="Stefan"/>
    <x v="11"/>
    <s v="EF EDUCATION - NIPPO"/>
    <s v="M"/>
    <x v="0"/>
    <n v="23"/>
    <s v="+20:07"/>
    <s v="NA"/>
  </r>
  <r>
    <s v="road"/>
    <s v="Individual Road Race"/>
    <x v="0"/>
    <x v="1"/>
    <s v="UCI Hombres Etapas"/>
    <x v="15"/>
    <s v="SUI"/>
    <s v="Elite"/>
    <n v="2021"/>
    <n v="2"/>
    <n v="93"/>
    <x v="663"/>
    <s v="DECLERCQ"/>
    <s v="Tim"/>
    <x v="0"/>
    <s v="DECEUNINCK - QUICK-STEP"/>
    <s v="M"/>
    <x v="0"/>
    <n v="32"/>
    <s v="+20:07"/>
    <s v="NA"/>
  </r>
  <r>
    <s v="road"/>
    <s v="Individual Road Race"/>
    <x v="0"/>
    <x v="1"/>
    <s v="UCI Hombres Etapas"/>
    <x v="15"/>
    <s v="SUI"/>
    <s v="Elite"/>
    <n v="2021"/>
    <n v="2"/>
    <n v="94"/>
    <x v="971"/>
    <s v="VERGAERDE"/>
    <s v="Otto"/>
    <x v="0"/>
    <s v="ALPECIN-FENIX"/>
    <s v="M"/>
    <x v="0"/>
    <n v="27"/>
    <s v="+20:07"/>
    <s v="NA"/>
  </r>
  <r>
    <s v="road"/>
    <s v="Individual Road Race"/>
    <x v="0"/>
    <x v="1"/>
    <s v="UCI Hombres Etapas"/>
    <x v="15"/>
    <s v="SUI"/>
    <s v="Elite"/>
    <n v="2021"/>
    <n v="2"/>
    <n v="95"/>
    <x v="173"/>
    <s v="LUDVIGSSON"/>
    <s v="Tobias"/>
    <x v="28"/>
    <s v="GROUPAMA - FDJ"/>
    <s v="M"/>
    <x v="0"/>
    <n v="30"/>
    <s v="+20:07"/>
    <s v="NA"/>
  </r>
  <r>
    <s v="road"/>
    <s v="Individual Road Race"/>
    <x v="0"/>
    <x v="1"/>
    <s v="UCI Hombres Etapas"/>
    <x v="15"/>
    <s v="SUI"/>
    <s v="Elite"/>
    <n v="2021"/>
    <n v="2"/>
    <n v="96"/>
    <x v="972"/>
    <s v="PELLAUD"/>
    <s v="Simon"/>
    <x v="11"/>
    <s v="NA"/>
    <s v="M"/>
    <x v="0"/>
    <n v="29"/>
    <s v="+20:07"/>
    <s v="NA"/>
  </r>
  <r>
    <s v="road"/>
    <s v="Individual Road Race"/>
    <x v="0"/>
    <x v="1"/>
    <s v="UCI Hombres Etapas"/>
    <x v="15"/>
    <s v="SUI"/>
    <s v="Elite"/>
    <n v="2021"/>
    <n v="2"/>
    <n v="97"/>
    <x v="950"/>
    <s v="KUHN"/>
    <s v="Kevin"/>
    <x v="11"/>
    <s v="NA"/>
    <s v="M"/>
    <x v="0"/>
    <n v="23"/>
    <s v="+20:07"/>
    <s v="NA"/>
  </r>
  <r>
    <s v="road"/>
    <s v="Individual Road Race"/>
    <x v="0"/>
    <x v="1"/>
    <s v="UCI Hombres Etapas"/>
    <x v="15"/>
    <s v="SUI"/>
    <s v="Elite"/>
    <n v="2021"/>
    <n v="2"/>
    <n v="98"/>
    <x v="908"/>
    <s v="DOUBEY"/>
    <s v="Fabien"/>
    <x v="5"/>
    <s v="TOTAL DIRECT ENERGIE"/>
    <s v="M"/>
    <x v="0"/>
    <n v="28"/>
    <s v="+20:07"/>
    <s v="NA"/>
  </r>
  <r>
    <s v="road"/>
    <s v="Individual Road Race"/>
    <x v="0"/>
    <x v="1"/>
    <s v="UCI Hombres Etapas"/>
    <x v="15"/>
    <s v="SUI"/>
    <s v="Elite"/>
    <n v="2021"/>
    <n v="2"/>
    <n v="99"/>
    <x v="967"/>
    <s v="SARREAU"/>
    <s v="Marc"/>
    <x v="5"/>
    <s v="AG2R CITROEN TEAM"/>
    <s v="M"/>
    <x v="0"/>
    <n v="28"/>
    <s v="+20:07"/>
    <s v="NA"/>
  </r>
  <r>
    <s v="road"/>
    <s v="Individual Road Race"/>
    <x v="0"/>
    <x v="1"/>
    <s v="UCI Hombres Etapas"/>
    <x v="15"/>
    <s v="SUI"/>
    <s v="Elite"/>
    <n v="2021"/>
    <n v="2"/>
    <n v="100"/>
    <x v="323"/>
    <s v="NIELSEN"/>
    <s v="Andreas Stokbro"/>
    <x v="10"/>
    <s v="TEAM QHUBEKA ASSOS"/>
    <s v="M"/>
    <x v="0"/>
    <n v="24"/>
    <s v="+20:07"/>
    <s v="NA"/>
  </r>
  <r>
    <s v="road"/>
    <s v="Individual Road Race"/>
    <x v="0"/>
    <x v="1"/>
    <s v="UCI Hombres Etapas"/>
    <x v="15"/>
    <s v="SUI"/>
    <s v="Elite"/>
    <n v="2021"/>
    <n v="2"/>
    <n v="101"/>
    <x v="54"/>
    <s v="VAN HOOYDONCK"/>
    <s v="Nathan"/>
    <x v="0"/>
    <s v="JUMBO-VISMA"/>
    <s v="M"/>
    <x v="0"/>
    <n v="26"/>
    <s v="+20:07"/>
    <s v="NA"/>
  </r>
  <r>
    <s v="road"/>
    <s v="Individual Road Race"/>
    <x v="0"/>
    <x v="1"/>
    <s v="UCI Hombres Etapas"/>
    <x v="15"/>
    <s v="SUI"/>
    <s v="Elite"/>
    <n v="2021"/>
    <n v="2"/>
    <n v="102"/>
    <x v="897"/>
    <s v="VAN DER POEL"/>
    <s v="Mathieu"/>
    <x v="6"/>
    <s v="ALPECIN-FENIX"/>
    <s v="M"/>
    <x v="0"/>
    <n v="26"/>
    <s v="+20:07"/>
    <s v="NA"/>
  </r>
  <r>
    <s v="road"/>
    <s v="Individual Road Race"/>
    <x v="0"/>
    <x v="1"/>
    <s v="UCI Hombres Etapas"/>
    <x v="15"/>
    <s v="SUI"/>
    <s v="Elite"/>
    <n v="2021"/>
    <n v="2"/>
    <n v="103"/>
    <x v="713"/>
    <s v="TULETT"/>
    <s v="Ben"/>
    <x v="8"/>
    <s v="ALPECIN-FENIX"/>
    <s v="M"/>
    <x v="0"/>
    <n v="20"/>
    <s v="+20:07"/>
    <s v="NA"/>
  </r>
  <r>
    <s v="road"/>
    <s v="Individual Road Race"/>
    <x v="0"/>
    <x v="1"/>
    <s v="UCI Hombres Etapas"/>
    <x v="15"/>
    <s v="SUI"/>
    <s v="Elite"/>
    <n v="2021"/>
    <n v="2"/>
    <n v="104"/>
    <x v="738"/>
    <s v="TROIA"/>
    <s v="Oliviero"/>
    <x v="3"/>
    <s v="UAE TEAM EMIRATES"/>
    <s v="M"/>
    <x v="0"/>
    <n v="27"/>
    <s v="+20:07"/>
    <s v="NA"/>
  </r>
  <r>
    <s v="road"/>
    <s v="Individual Road Race"/>
    <x v="0"/>
    <x v="1"/>
    <s v="UCI Hombres Etapas"/>
    <x v="15"/>
    <s v="SUI"/>
    <s v="Elite"/>
    <n v="2021"/>
    <n v="2"/>
    <n v="105"/>
    <x v="625"/>
    <s v="HOFSTETTER"/>
    <s v="Hugo"/>
    <x v="5"/>
    <s v="ISRAEL START-UP NATION"/>
    <s v="M"/>
    <x v="0"/>
    <n v="27"/>
    <s v="+20:07"/>
    <s v="NA"/>
  </r>
  <r>
    <s v="road"/>
    <s v="Individual Road Race"/>
    <x v="0"/>
    <x v="1"/>
    <s v="UCI Hombres Etapas"/>
    <x v="15"/>
    <s v="SUI"/>
    <s v="Elite"/>
    <n v="2021"/>
    <n v="2"/>
    <n v="106"/>
    <x v="204"/>
    <s v="KIRSCH"/>
    <s v="Alex"/>
    <x v="21"/>
    <s v="TREK - SEGAFREDO"/>
    <s v="M"/>
    <x v="0"/>
    <n v="29"/>
    <s v="+20:07"/>
    <s v="NA"/>
  </r>
  <r>
    <s v="road"/>
    <s v="Individual Road Race"/>
    <x v="0"/>
    <x v="1"/>
    <s v="UCI Hombres Etapas"/>
    <x v="15"/>
    <s v="SUI"/>
    <s v="Elite"/>
    <n v="2021"/>
    <n v="2"/>
    <n v="107"/>
    <x v="905"/>
    <s v="WALLAYS"/>
    <s v="Jelle"/>
    <x v="0"/>
    <s v="COFIDIS"/>
    <s v="M"/>
    <x v="0"/>
    <n v="32"/>
    <s v="+20:07"/>
    <s v="NA"/>
  </r>
  <r>
    <s v="road"/>
    <s v="Individual Road Race"/>
    <x v="0"/>
    <x v="1"/>
    <s v="UCI Hombres Etapas"/>
    <x v="15"/>
    <s v="SUI"/>
    <s v="Elite"/>
    <n v="2021"/>
    <n v="2"/>
    <n v="108"/>
    <x v="955"/>
    <s v="KAMP"/>
    <s v="Alexander"/>
    <x v="10"/>
    <s v="TREK - SEGAFREDO"/>
    <s v="M"/>
    <x v="0"/>
    <n v="28"/>
    <s v="+20:07"/>
    <s v="NA"/>
  </r>
  <r>
    <s v="road"/>
    <s v="Individual Road Race"/>
    <x v="0"/>
    <x v="1"/>
    <s v="UCI Hombres Etapas"/>
    <x v="15"/>
    <s v="SUI"/>
    <s v="Elite"/>
    <n v="2021"/>
    <n v="2"/>
    <n v="109"/>
    <x v="947"/>
    <s v="ZUKOWSKY"/>
    <s v="Nickolas"/>
    <x v="29"/>
    <s v="RALLY CYCLING"/>
    <s v="M"/>
    <x v="0"/>
    <n v="23"/>
    <s v="+20:07"/>
    <s v="NA"/>
  </r>
  <r>
    <s v="road"/>
    <s v="Individual Road Race"/>
    <x v="0"/>
    <x v="1"/>
    <s v="UCI Hombres Etapas"/>
    <x v="15"/>
    <s v="SUI"/>
    <s v="Elite"/>
    <n v="2021"/>
    <n v="2"/>
    <n v="110"/>
    <x v="280"/>
    <s v="THEUNS"/>
    <s v="Edward"/>
    <x v="0"/>
    <s v="TREK - SEGAFREDO"/>
    <s v="M"/>
    <x v="0"/>
    <n v="30"/>
    <s v="+20:07"/>
    <s v="NA"/>
  </r>
  <r>
    <s v="road"/>
    <s v="Individual Road Race"/>
    <x v="0"/>
    <x v="1"/>
    <s v="UCI Hombres Etapas"/>
    <x v="15"/>
    <s v="SUI"/>
    <s v="Elite"/>
    <n v="2021"/>
    <n v="2"/>
    <n v="111"/>
    <x v="749"/>
    <s v="BOARO"/>
    <s v="Manuele"/>
    <x v="3"/>
    <s v="ASTANA - PREMIER TECH"/>
    <s v="M"/>
    <x v="0"/>
    <n v="34"/>
    <s v="+20:07"/>
    <s v="NA"/>
  </r>
  <r>
    <s v="road"/>
    <s v="Individual Road Race"/>
    <x v="0"/>
    <x v="1"/>
    <s v="UCI Hombres Etapas"/>
    <x v="15"/>
    <s v="SUI"/>
    <s v="Elite"/>
    <n v="2021"/>
    <n v="2"/>
    <n v="112"/>
    <x v="137"/>
    <s v="SCULLY"/>
    <s v="Thomas"/>
    <x v="24"/>
    <s v="EF EDUCATION - NIPPO"/>
    <s v="M"/>
    <x v="0"/>
    <n v="31"/>
    <s v="+20:07"/>
    <s v="NA"/>
  </r>
  <r>
    <s v="road"/>
    <s v="Individual Road Race"/>
    <x v="0"/>
    <x v="1"/>
    <s v="UCI Hombres Etapas"/>
    <x v="15"/>
    <s v="SUI"/>
    <s v="Elite"/>
    <n v="2021"/>
    <n v="2"/>
    <n v="113"/>
    <x v="286"/>
    <s v="KRAGH ANDERSEN"/>
    <s v="Søren"/>
    <x v="10"/>
    <s v="TEAM DSM"/>
    <s v="M"/>
    <x v="0"/>
    <n v="27"/>
    <s v="+20:07"/>
    <s v="NA"/>
  </r>
  <r>
    <s v="road"/>
    <s v="Individual Road Race"/>
    <x v="0"/>
    <x v="1"/>
    <s v="UCI Hombres Etapas"/>
    <x v="15"/>
    <s v="SUI"/>
    <s v="Elite"/>
    <n v="2021"/>
    <n v="2"/>
    <n v="114"/>
    <x v="250"/>
    <s v="VANMARCKE"/>
    <s v="Sep"/>
    <x v="0"/>
    <s v="ISRAEL START-UP NATION"/>
    <s v="M"/>
    <x v="0"/>
    <n v="33"/>
    <s v="+20:07"/>
    <s v="NA"/>
  </r>
  <r>
    <s v="road"/>
    <s v="Individual Road Race"/>
    <x v="0"/>
    <x v="1"/>
    <s v="UCI Hombres Etapas"/>
    <x v="15"/>
    <s v="SUI"/>
    <s v="Elite"/>
    <n v="2021"/>
    <n v="2"/>
    <n v="115"/>
    <x v="697"/>
    <s v="SMITH"/>
    <s v="Dion"/>
    <x v="24"/>
    <s v="TEAM BIKEEXCHANGE"/>
    <s v="M"/>
    <x v="0"/>
    <n v="28"/>
    <s v="+20:07"/>
    <s v="NA"/>
  </r>
  <r>
    <s v="road"/>
    <s v="Individual Road Race"/>
    <x v="0"/>
    <x v="1"/>
    <s v="UCI Hombres Etapas"/>
    <x v="15"/>
    <s v="SUI"/>
    <s v="Elite"/>
    <n v="2021"/>
    <n v="2"/>
    <n v="116"/>
    <x v="665"/>
    <s v="GOOSSENS"/>
    <s v="Kobe"/>
    <x v="0"/>
    <s v="LOTTO SOUDAL"/>
    <s v="M"/>
    <x v="0"/>
    <n v="25"/>
    <s v="+20:07"/>
    <s v="NA"/>
  </r>
  <r>
    <s v="road"/>
    <s v="Individual Road Race"/>
    <x v="0"/>
    <x v="1"/>
    <s v="UCI Hombres Etapas"/>
    <x v="15"/>
    <s v="SUI"/>
    <s v="Elite"/>
    <n v="2021"/>
    <n v="2"/>
    <n v="117"/>
    <x v="966"/>
    <s v="BRITTON"/>
    <s v="Robert"/>
    <x v="29"/>
    <s v="RALLY CYCLING"/>
    <s v="M"/>
    <x v="0"/>
    <n v="37"/>
    <s v="+20:07"/>
    <s v="NA"/>
  </r>
  <r>
    <s v="road"/>
    <s v="Individual Road Race"/>
    <x v="0"/>
    <x v="1"/>
    <s v="UCI Hombres Etapas"/>
    <x v="15"/>
    <s v="SUI"/>
    <s v="Elite"/>
    <n v="2021"/>
    <n v="2"/>
    <n v="118"/>
    <x v="350"/>
    <s v="BODNAR"/>
    <s v="Maciej"/>
    <x v="19"/>
    <s v="BORA - HANSGROHE"/>
    <s v="M"/>
    <x v="0"/>
    <n v="36"/>
    <s v="+20:07"/>
    <s v="NA"/>
  </r>
  <r>
    <s v="road"/>
    <s v="Individual Road Race"/>
    <x v="0"/>
    <x v="1"/>
    <s v="UCI Hombres Etapas"/>
    <x v="15"/>
    <s v="SUI"/>
    <s v="Elite"/>
    <n v="2021"/>
    <n v="2"/>
    <n v="119"/>
    <x v="16"/>
    <s v="TOUZE"/>
    <s v="Damien"/>
    <x v="5"/>
    <s v="AG2R CITROEN TEAM"/>
    <s v="M"/>
    <x v="0"/>
    <n v="25"/>
    <s v="+20:07"/>
    <s v="NA"/>
  </r>
  <r>
    <s v="road"/>
    <s v="Individual Road Race"/>
    <x v="0"/>
    <x v="1"/>
    <s v="UCI Hombres Etapas"/>
    <x v="15"/>
    <s v="SUI"/>
    <s v="Elite"/>
    <n v="2021"/>
    <n v="2"/>
    <n v="120"/>
    <x v="100"/>
    <s v="VANSEVENANT"/>
    <s v="Mauri"/>
    <x v="0"/>
    <s v="DECEUNINCK - QUICK-STEP"/>
    <s v="M"/>
    <x v="0"/>
    <n v="22"/>
    <s v="+20:25"/>
    <s v="NA"/>
  </r>
  <r>
    <s v="road"/>
    <s v="Individual Road Race"/>
    <x v="0"/>
    <x v="1"/>
    <s v="UCI Hombres Etapas"/>
    <x v="15"/>
    <s v="SUI"/>
    <s v="Elite"/>
    <n v="2021"/>
    <n v="2"/>
    <n v="121"/>
    <x v="919"/>
    <s v="JANSEN"/>
    <s v="Amund Grøndahl"/>
    <x v="2"/>
    <s v="TEAM BIKEEXCHANGE"/>
    <s v="M"/>
    <x v="0"/>
    <n v="27"/>
    <s v="+20:29"/>
    <s v="NA"/>
  </r>
  <r>
    <s v="road"/>
    <s v="Individual Road Race"/>
    <x v="0"/>
    <x v="1"/>
    <s v="UCI Hombres Etapas"/>
    <x v="15"/>
    <s v="SUI"/>
    <s v="Elite"/>
    <n v="2021"/>
    <n v="2"/>
    <n v="122"/>
    <x v="8"/>
    <s v="MATTHEWS"/>
    <s v="Michael James"/>
    <x v="7"/>
    <s v="TEAM BIKEEXCHANGE"/>
    <s v="M"/>
    <x v="0"/>
    <n v="31"/>
    <s v="+20:29"/>
    <s v="NA"/>
  </r>
  <r>
    <s v="road"/>
    <s v="Individual Road Race"/>
    <x v="0"/>
    <x v="1"/>
    <s v="UCI Hombres Etapas"/>
    <x v="15"/>
    <s v="SUI"/>
    <s v="Elite"/>
    <n v="2021"/>
    <n v="2"/>
    <n v="123"/>
    <x v="96"/>
    <s v="VERMEERSCH"/>
    <s v="Florian"/>
    <x v="0"/>
    <s v="LOTTO SOUDAL"/>
    <s v="M"/>
    <x v="0"/>
    <n v="22"/>
    <s v="+23:26"/>
    <s v="NA"/>
  </r>
  <r>
    <s v="road"/>
    <s v="Individual Road Race"/>
    <x v="0"/>
    <x v="1"/>
    <s v="UCI Hombres Etapas"/>
    <x v="15"/>
    <s v="SUI"/>
    <s v="Elite"/>
    <n v="2021"/>
    <n v="2"/>
    <n v="124"/>
    <x v="949"/>
    <s v="VERSCHAEVE"/>
    <s v="Viktor"/>
    <x v="0"/>
    <s v="LOTTO SOUDAL"/>
    <s v="M"/>
    <x v="0"/>
    <n v="23"/>
    <s v="+23:26"/>
    <s v="NA"/>
  </r>
  <r>
    <s v="road"/>
    <s v="Individual Road Race"/>
    <x v="0"/>
    <x v="1"/>
    <s v="UCI Hombres Etapas"/>
    <x v="15"/>
    <s v="SUI"/>
    <s v="Elite"/>
    <n v="2021"/>
    <n v="2"/>
    <n v="125"/>
    <x v="741"/>
    <s v="CAPECCHI"/>
    <s v="Eros"/>
    <x v="3"/>
    <s v="BAHRAIN VICTORIOUS"/>
    <s v="M"/>
    <x v="0"/>
    <n v="35"/>
    <s v="+23:26"/>
    <s v="NA"/>
  </r>
  <r>
    <s v="road"/>
    <s v="Individual Road Race"/>
    <x v="0"/>
    <x v="1"/>
    <s v="UCI Hombres Etapas"/>
    <x v="15"/>
    <s v="SUI"/>
    <s v="Elite"/>
    <n v="2021"/>
    <n v="2"/>
    <n v="126"/>
    <x v="969"/>
    <s v="NOVAK"/>
    <s v="Domen"/>
    <x v="18"/>
    <s v="BAHRAIN VICTORIOUS"/>
    <s v="M"/>
    <x v="0"/>
    <n v="26"/>
    <s v="+23:26"/>
    <s v="NA"/>
  </r>
  <r>
    <s v="road"/>
    <s v="Individual Road Race"/>
    <x v="0"/>
    <x v="1"/>
    <s v="UCI Hombres Etapas"/>
    <x v="15"/>
    <s v="SUI"/>
    <s v="Elite"/>
    <n v="2021"/>
    <n v="2"/>
    <n v="127"/>
    <x v="102"/>
    <s v="JACOBS"/>
    <s v="Johan"/>
    <x v="11"/>
    <s v="MOVISTAR TEAM"/>
    <s v="M"/>
    <x v="0"/>
    <n v="24"/>
    <s v="+23:26"/>
    <s v="NA"/>
  </r>
  <r>
    <s v="road"/>
    <s v="Individual Road Race"/>
    <x v="0"/>
    <x v="1"/>
    <s v="UCI Hombres Etapas"/>
    <x v="15"/>
    <s v="SUI"/>
    <s v="Elite"/>
    <n v="2021"/>
    <n v="2"/>
    <n v="128"/>
    <x v="970"/>
    <s v="MURPHY"/>
    <s v="Kyle"/>
    <x v="14"/>
    <s v="RALLY CYCLING"/>
    <s v="M"/>
    <x v="0"/>
    <n v="30"/>
    <s v="+23:26"/>
    <s v="NA"/>
  </r>
  <r>
    <s v="road"/>
    <s v="Individual Road Race"/>
    <x v="0"/>
    <x v="1"/>
    <s v="UCI Hombres Etapas"/>
    <x v="15"/>
    <s v="SUI"/>
    <s v="Elite"/>
    <n v="2021"/>
    <n v="2"/>
    <n v="129"/>
    <x v="314"/>
    <s v="BAUER"/>
    <s v="Jack"/>
    <x v="24"/>
    <s v="TEAM BIKEEXCHANGE"/>
    <s v="M"/>
    <x v="0"/>
    <n v="36"/>
    <s v="+24:52"/>
    <s v="NA"/>
  </r>
  <r>
    <s v="road"/>
    <s v="Individual Road Race"/>
    <x v="0"/>
    <x v="1"/>
    <s v="UCI Hombres Etapas"/>
    <x v="15"/>
    <s v="SUI"/>
    <s v="Elite"/>
    <n v="2021"/>
    <n v="2"/>
    <n v="130"/>
    <x v="945"/>
    <s v="WALLS"/>
    <s v="Matthew"/>
    <x v="8"/>
    <s v="BORA - HANSGROHE"/>
    <s v="M"/>
    <x v="0"/>
    <n v="23"/>
    <s v="+24:52"/>
    <s v="NA"/>
  </r>
  <r>
    <s v="road"/>
    <s v="Individual Road Race"/>
    <x v="0"/>
    <x v="1"/>
    <s v="UCI Hombres Etapas"/>
    <x v="15"/>
    <s v="SUI"/>
    <s v="Elite"/>
    <n v="2021"/>
    <n v="2"/>
    <n v="131"/>
    <x v="656"/>
    <s v="ROWE"/>
    <s v="Luke"/>
    <x v="8"/>
    <s v="INEOS GRENADIERS"/>
    <s v="M"/>
    <x v="0"/>
    <n v="31"/>
    <s v="+24:52"/>
    <s v="NA"/>
  </r>
  <r>
    <s v="road"/>
    <s v="Individual Road Race"/>
    <x v="0"/>
    <x v="1"/>
    <s v="UCI Hombres Etapas"/>
    <x v="15"/>
    <s v="SUI"/>
    <s v="Elite"/>
    <n v="2021"/>
    <n v="2"/>
    <n v="132"/>
    <x v="953"/>
    <s v="IMHOF"/>
    <s v="Claudio"/>
    <x v="11"/>
    <s v="NA"/>
    <s v="M"/>
    <x v="0"/>
    <n v="31"/>
    <s v="+24:52"/>
    <s v="NA"/>
  </r>
  <r>
    <s v="road"/>
    <s v="Individual Road Race"/>
    <x v="0"/>
    <x v="1"/>
    <s v="UCI Hombres Etapas"/>
    <x v="15"/>
    <s v="SUI"/>
    <s v="Elite"/>
    <n v="2021"/>
    <n v="2"/>
    <n v="133"/>
    <x v="353"/>
    <s v="LIENHARD"/>
    <s v="Fabian"/>
    <x v="11"/>
    <s v="GROUPAMA - FDJ"/>
    <s v="M"/>
    <x v="0"/>
    <n v="28"/>
    <s v="+24:52"/>
    <s v="NA"/>
  </r>
  <r>
    <s v="road"/>
    <s v="Individual Road Race"/>
    <x v="0"/>
    <x v="1"/>
    <s v="UCI Hombres Etapas"/>
    <x v="15"/>
    <s v="SUI"/>
    <s v="Elite"/>
    <n v="2021"/>
    <n v="2"/>
    <n v="134"/>
    <x v="325"/>
    <s v="GOLAS"/>
    <s v="Michal"/>
    <x v="19"/>
    <s v="INEOS GRENADIERS"/>
    <s v="M"/>
    <x v="0"/>
    <n v="37"/>
    <s v="+24:52"/>
    <s v="NA"/>
  </r>
  <r>
    <s v="road"/>
    <s v="Individual Road Race"/>
    <x v="0"/>
    <x v="1"/>
    <s v="UCI Hombres Etapas"/>
    <x v="15"/>
    <s v="SUI"/>
    <s v="Elite"/>
    <n v="2021"/>
    <n v="2"/>
    <n v="135"/>
    <x v="946"/>
    <s v="RÜEGG"/>
    <s v="Lukas"/>
    <x v="11"/>
    <s v="NA"/>
    <s v="M"/>
    <x v="0"/>
    <n v="25"/>
    <s v="+24:52"/>
    <s v="NA"/>
  </r>
  <r>
    <s v="road"/>
    <s v="Individual Road Race"/>
    <x v="0"/>
    <x v="1"/>
    <s v="UCI Hombres Etapas"/>
    <x v="15"/>
    <s v="SUI"/>
    <s v="Elite"/>
    <n v="2021"/>
    <n v="2"/>
    <n v="136"/>
    <x v="371"/>
    <s v="GIDICH"/>
    <s v="Yevgeniy"/>
    <x v="25"/>
    <s v="ASTANA - PREMIER TECH"/>
    <s v="M"/>
    <x v="0"/>
    <n v="25"/>
    <s v="+24:52"/>
    <s v="NA"/>
  </r>
  <r>
    <s v="road"/>
    <s v="Individual Road Race"/>
    <x v="0"/>
    <x v="1"/>
    <s v="UCI Hombres Etapas"/>
    <x v="15"/>
    <s v="SUI"/>
    <s v="Elite"/>
    <n v="2021"/>
    <n v="2"/>
    <n v="137"/>
    <x v="121"/>
    <s v="BROWN"/>
    <s v="Connor"/>
    <x v="24"/>
    <s v="TEAM QHUBEKA ASSOS"/>
    <s v="M"/>
    <x v="0"/>
    <n v="23"/>
    <s v="+24:52"/>
    <s v="NA"/>
  </r>
  <r>
    <s v="road"/>
    <s v="Individual Road Race"/>
    <x v="0"/>
    <x v="1"/>
    <s v="UCI Hombres Etapas"/>
    <x v="15"/>
    <s v="SUI"/>
    <s v="Elite"/>
    <n v="2021"/>
    <n v="2"/>
    <n v="138"/>
    <x v="889"/>
    <s v="RUTSCH"/>
    <s v="Jonas"/>
    <x v="1"/>
    <s v="EF EDUCATION - NIPPO"/>
    <s v="M"/>
    <x v="0"/>
    <n v="23"/>
    <s v="+24:52"/>
    <s v="NA"/>
  </r>
  <r>
    <s v="road"/>
    <s v="Individual Road Race"/>
    <x v="0"/>
    <x v="1"/>
    <s v="UCI Hombres Etapas"/>
    <x v="15"/>
    <s v="SUI"/>
    <s v="Elite"/>
    <n v="2021"/>
    <n v="2"/>
    <n v="139"/>
    <x v="914"/>
    <s v="GREIPEL"/>
    <s v="André"/>
    <x v="1"/>
    <s v="ISRAEL START-UP NATION"/>
    <s v="M"/>
    <x v="0"/>
    <n v="39"/>
    <s v="+24:52"/>
    <s v="NA"/>
  </r>
  <r>
    <s v="road"/>
    <s v="Individual Road Race"/>
    <x v="0"/>
    <x v="1"/>
    <s v="UCI Hombres Etapas"/>
    <x v="15"/>
    <s v="SUI"/>
    <s v="Elite"/>
    <n v="2021"/>
    <n v="2"/>
    <n v="140"/>
    <x v="183"/>
    <s v="JANSE VAN RENSBURG"/>
    <s v="Reinardt"/>
    <x v="27"/>
    <s v="TEAM QHUBEKA ASSOS"/>
    <s v="M"/>
    <x v="0"/>
    <n v="32"/>
    <s v="+24:52"/>
    <s v="NA"/>
  </r>
  <r>
    <s v="road"/>
    <s v="Individual Road Race"/>
    <x v="0"/>
    <x v="1"/>
    <s v="UCI Hombres Etapas"/>
    <x v="15"/>
    <s v="SUI"/>
    <s v="Elite"/>
    <n v="2021"/>
    <n v="2"/>
    <n v="141"/>
    <x v="918"/>
    <s v="ZABEL"/>
    <s v="Rick"/>
    <x v="1"/>
    <s v="ISRAEL START-UP NATION"/>
    <s v="M"/>
    <x v="0"/>
    <n v="28"/>
    <s v="+24:52"/>
    <s v="NA"/>
  </r>
  <r>
    <s v="road"/>
    <s v="Individual Road Race"/>
    <x v="0"/>
    <x v="1"/>
    <s v="UCI Hombres Etapas"/>
    <x v="15"/>
    <s v="SUI"/>
    <s v="Elite"/>
    <n v="2021"/>
    <n v="2"/>
    <n v="142"/>
    <x v="332"/>
    <s v="LANGEVELD"/>
    <s v="Sebastian"/>
    <x v="6"/>
    <s v="EF EDUCATION - NIPPO"/>
    <s v="M"/>
    <x v="0"/>
    <n v="36"/>
    <s v="+24:52"/>
    <s v="NA"/>
  </r>
  <r>
    <s v="road"/>
    <s v="Individual Road Race"/>
    <x v="0"/>
    <x v="1"/>
    <s v="UCI Hombres Etapas"/>
    <x v="15"/>
    <s v="SUI"/>
    <s v="Elite"/>
    <n v="2021"/>
    <n v="2"/>
    <n v="143"/>
    <x v="342"/>
    <s v="BOHLI"/>
    <s v="Tom"/>
    <x v="11"/>
    <s v="COFIDIS"/>
    <s v="M"/>
    <x v="0"/>
    <n v="27"/>
    <s v="+24:52"/>
    <s v="NA"/>
  </r>
  <r>
    <s v="road"/>
    <s v="Individual Road Race"/>
    <x v="0"/>
    <x v="1"/>
    <s v="UCI Hombres Etapas"/>
    <x v="15"/>
    <s v="SUI"/>
    <s v="Elite"/>
    <n v="2021"/>
    <n v="2"/>
    <n v="144"/>
    <x v="123"/>
    <s v="ROCHAS"/>
    <s v="Rémy"/>
    <x v="5"/>
    <s v="COFIDIS"/>
    <s v="M"/>
    <x v="0"/>
    <n v="25"/>
    <s v="+24:52"/>
    <s v="NA"/>
  </r>
  <r>
    <s v="road"/>
    <s v="Individual Road Race"/>
    <x v="0"/>
    <x v="1"/>
    <s v="UCI Hombres Etapas"/>
    <x v="15"/>
    <s v="SUI"/>
    <s v="Elite"/>
    <n v="2021"/>
    <n v="2"/>
    <n v="145"/>
    <x v="618"/>
    <s v="COSNEFROY"/>
    <s v="Benoit"/>
    <x v="5"/>
    <s v="AG2R CITROEN TEAM"/>
    <s v="M"/>
    <x v="0"/>
    <n v="26"/>
    <s v="+24:52"/>
    <s v="NA"/>
  </r>
  <r>
    <s v="road"/>
    <s v="Individual Road Race"/>
    <x v="0"/>
    <x v="1"/>
    <s v="UCI Hombres Etapas"/>
    <x v="15"/>
    <s v="SUI"/>
    <s v="Elite"/>
    <n v="2021"/>
    <n v="2"/>
    <n v="146"/>
    <x v="255"/>
    <s v="HODEG CHAGUI"/>
    <s v="Alvaro Jose"/>
    <x v="17"/>
    <s v="DECEUNINCK - QUICK-STEP"/>
    <s v="M"/>
    <x v="0"/>
    <n v="25"/>
    <s v="+24:52"/>
    <s v="NA"/>
  </r>
  <r>
    <s v="road"/>
    <s v="Individual Road Race"/>
    <x v="0"/>
    <x v="1"/>
    <s v="UCI Hombres Etapas"/>
    <x v="15"/>
    <s v="SUI"/>
    <s v="Elite"/>
    <n v="2021"/>
    <n v="2"/>
    <n v="147"/>
    <x v="112"/>
    <s v="MEEUS"/>
    <s v="Jordi"/>
    <x v="0"/>
    <s v="BORA - HANSGROHE"/>
    <s v="M"/>
    <x v="0"/>
    <n v="23"/>
    <s v="+24:52"/>
    <s v="NA"/>
  </r>
  <r>
    <s v="road"/>
    <s v="Individual Road Race"/>
    <x v="0"/>
    <x v="1"/>
    <s v="UCI Hombres Etapas"/>
    <x v="15"/>
    <s v="SUI"/>
    <s v="Elite"/>
    <n v="2021"/>
    <n v="2"/>
    <n v="148"/>
    <x v="340"/>
    <s v="SAJNOK"/>
    <s v="Szymon"/>
    <x v="19"/>
    <s v="COFIDIS"/>
    <s v="M"/>
    <x v="0"/>
    <n v="24"/>
    <s v="+24:52"/>
    <s v="NA"/>
  </r>
  <r>
    <s v="road"/>
    <s v="Individual Road Race"/>
    <x v="0"/>
    <x v="1"/>
    <s v="UCI Hombres Etapas"/>
    <x v="15"/>
    <s v="SUI"/>
    <s v="Elite"/>
    <n v="2021"/>
    <n v="2"/>
    <n v="149"/>
    <x v="383"/>
    <s v="THOMAS"/>
    <s v="Benjamin"/>
    <x v="5"/>
    <s v="GROUPAMA - FDJ"/>
    <s v="M"/>
    <x v="0"/>
    <n v="26"/>
    <s v="+24:52"/>
    <s v="NA"/>
  </r>
  <r>
    <s v="road"/>
    <s v="Individual Road Race"/>
    <x v="0"/>
    <x v="1"/>
    <s v="UCI Hombres Etapas"/>
    <x v="15"/>
    <s v="SUI"/>
    <s v="Elite"/>
    <n v="2021"/>
    <n v="2"/>
    <n v="150"/>
    <x v="944"/>
    <s v="SUTER"/>
    <s v="Joel"/>
    <x v="11"/>
    <s v="NA"/>
    <s v="M"/>
    <x v="0"/>
    <n v="23"/>
    <s v="+24:52"/>
    <s v="NA"/>
  </r>
  <r>
    <s v="road"/>
    <s v="Individual Road Race"/>
    <x v="0"/>
    <x v="1"/>
    <s v="UCI Hombres Etapas"/>
    <x v="15"/>
    <s v="SUI"/>
    <s v="Elite"/>
    <n v="2021"/>
    <n v="2"/>
    <n v="151"/>
    <x v="951"/>
    <s v="ALBA BOLIVAR"/>
    <s v="Juan Diego"/>
    <x v="17"/>
    <s v="MOVISTAR TEAM"/>
    <s v="M"/>
    <x v="0"/>
    <n v="24"/>
    <s v="+29:13"/>
    <s v="NA"/>
  </r>
  <r>
    <s v="road"/>
    <s v="Individual Road Race"/>
    <x v="0"/>
    <x v="1"/>
    <s v="UCI Hombres Etapas"/>
    <x v="15"/>
    <s v="SUI"/>
    <s v="Elite"/>
    <n v="2021"/>
    <n v="2"/>
    <n v="1"/>
    <x v="161"/>
    <s v="CARAPAZ MONTENEGRO"/>
    <s v="Richard Antonio"/>
    <x v="23"/>
    <s v="INEOS GRENADIERS"/>
    <s v="M"/>
    <x v="0"/>
    <n v="28"/>
    <s v="16:42:50"/>
    <s v="10"/>
  </r>
  <r>
    <s v="road"/>
    <s v="Individual Road Race"/>
    <x v="0"/>
    <x v="1"/>
    <s v="UCI Hombres Etapas"/>
    <x v="15"/>
    <s v="SUI"/>
    <s v="Elite"/>
    <n v="2021"/>
    <n v="2"/>
    <n v="2"/>
    <x v="865"/>
    <s v="FUGLSANG"/>
    <s v="Jakob"/>
    <x v="10"/>
    <s v="ASTANA - PREMIER TECH"/>
    <s v="M"/>
    <x v="0"/>
    <n v="36"/>
    <s v="26"/>
    <s v="NA"/>
  </r>
  <r>
    <s v="road"/>
    <s v="Individual Road Race"/>
    <x v="0"/>
    <x v="1"/>
    <s v="UCI Hombres Etapas"/>
    <x v="15"/>
    <s v="SUI"/>
    <s v="Elite"/>
    <n v="2021"/>
    <n v="2"/>
    <n v="3"/>
    <x v="152"/>
    <s v="SCHACHMANN"/>
    <s v="Maximilian"/>
    <x v="1"/>
    <s v="BORA - HANSGROHE"/>
    <s v="M"/>
    <x v="0"/>
    <n v="27"/>
    <s v="38"/>
    <s v="NA"/>
  </r>
  <r>
    <s v="road"/>
    <s v="Individual Road Race"/>
    <x v="0"/>
    <x v="1"/>
    <s v="UCI Hombres Etapas"/>
    <x v="15"/>
    <s v="SUI"/>
    <s v="Elite"/>
    <n v="2021"/>
    <n v="2"/>
    <n v="4"/>
    <x v="619"/>
    <s v="ALAPHILIPPE"/>
    <s v="Julian"/>
    <x v="5"/>
    <s v="DECEUNINCK - QUICK-STEP"/>
    <s v="M"/>
    <x v="0"/>
    <n v="29"/>
    <s v="53"/>
    <s v="NA"/>
  </r>
  <r>
    <s v="road"/>
    <s v="Individual Road Race"/>
    <x v="0"/>
    <x v="1"/>
    <s v="UCI Hombres Etapas"/>
    <x v="15"/>
    <s v="SUI"/>
    <s v="Elite"/>
    <n v="2021"/>
    <n v="2"/>
    <n v="5"/>
    <x v="852"/>
    <s v="URAN URAN"/>
    <s v="Rigoberto"/>
    <x v="17"/>
    <s v="EF EDUCATION - NIPPO"/>
    <s v="M"/>
    <x v="0"/>
    <n v="34"/>
    <s v="+01:11"/>
    <s v="NA"/>
  </r>
  <r>
    <s v="road"/>
    <s v="Individual Road Race"/>
    <x v="0"/>
    <x v="1"/>
    <s v="UCI Hombres Etapas"/>
    <x v="15"/>
    <s v="SUI"/>
    <s v="Elite"/>
    <n v="2021"/>
    <n v="2"/>
    <n v="6"/>
    <x v="81"/>
    <s v="HAMILTON"/>
    <s v="Lucas"/>
    <x v="7"/>
    <s v="TEAM BIKEEXCHANGE"/>
    <s v="M"/>
    <x v="0"/>
    <n v="25"/>
    <s v="+01:31"/>
    <s v="NA"/>
  </r>
  <r>
    <s v="road"/>
    <s v="Individual Road Race"/>
    <x v="0"/>
    <x v="1"/>
    <s v="UCI Hombres Etapas"/>
    <x v="15"/>
    <s v="SUI"/>
    <s v="Elite"/>
    <n v="2021"/>
    <n v="2"/>
    <n v="7"/>
    <x v="864"/>
    <s v="WOODS"/>
    <s v="Michael"/>
    <x v="29"/>
    <s v="ISRAEL START-UP NATION"/>
    <s v="M"/>
    <x v="0"/>
    <n v="35"/>
    <s v="+01:32"/>
    <s v="NA"/>
  </r>
  <r>
    <s v="road"/>
    <s v="Individual Road Race"/>
    <x v="0"/>
    <x v="1"/>
    <s v="UCI Hombres Etapas"/>
    <x v="15"/>
    <s v="SUI"/>
    <s v="Elite"/>
    <n v="2021"/>
    <n v="2"/>
    <n v="8"/>
    <x v="37"/>
    <s v="OOMEN"/>
    <s v="Sam"/>
    <x v="6"/>
    <s v="JUMBO-VISMA"/>
    <s v="M"/>
    <x v="0"/>
    <n v="26"/>
    <s v="+02:19"/>
    <s v="NA"/>
  </r>
  <r>
    <s v="road"/>
    <s v="Individual Road Race"/>
    <x v="0"/>
    <x v="1"/>
    <s v="UCI Hombres Etapas"/>
    <x v="15"/>
    <s v="SUI"/>
    <s v="Elite"/>
    <n v="2021"/>
    <n v="2"/>
    <n v="9"/>
    <x v="870"/>
    <s v="CHAVES RUBIO"/>
    <s v="Jhoan Esteban"/>
    <x v="17"/>
    <s v="TEAM BIKEEXCHANGE"/>
    <s v="M"/>
    <x v="0"/>
    <n v="31"/>
    <s v="+02:22"/>
    <s v="NA"/>
  </r>
  <r>
    <s v="road"/>
    <s v="Individual Road Race"/>
    <x v="0"/>
    <x v="1"/>
    <s v="UCI Hombres Etapas"/>
    <x v="15"/>
    <s v="SUI"/>
    <s v="Elite"/>
    <n v="2021"/>
    <n v="2"/>
    <n v="10"/>
    <x v="954"/>
    <s v="POZZOVIVO"/>
    <s v="Domenico"/>
    <x v="3"/>
    <s v="TEAM QHUBEKA ASSOS"/>
    <s v="M"/>
    <x v="0"/>
    <n v="39"/>
    <s v="+03:10"/>
    <s v="NA"/>
  </r>
  <r>
    <s v="road"/>
    <s v="Individual Road Race"/>
    <x v="0"/>
    <x v="1"/>
    <s v="UCI Hombres Etapas"/>
    <x v="15"/>
    <s v="SUI"/>
    <s v="Elite"/>
    <n v="2021"/>
    <n v="2"/>
    <n v="11"/>
    <x v="257"/>
    <s v="BENOOT"/>
    <s v="Tiesj"/>
    <x v="0"/>
    <s v="TEAM DSM"/>
    <s v="M"/>
    <x v="0"/>
    <n v="27"/>
    <s v="+04:31"/>
    <s v="NA"/>
  </r>
  <r>
    <s v="road"/>
    <s v="Individual Road Race"/>
    <x v="0"/>
    <x v="1"/>
    <s v="UCI Hombres Etapas"/>
    <x v="15"/>
    <s v="SUI"/>
    <s v="Elite"/>
    <n v="2021"/>
    <n v="2"/>
    <n v="12"/>
    <x v="638"/>
    <s v="CATTANEO"/>
    <s v="Mattia"/>
    <x v="3"/>
    <s v="DECEUNINCK - QUICK-STEP"/>
    <s v="M"/>
    <x v="0"/>
    <n v="31"/>
    <s v="+04:39"/>
    <s v="NA"/>
  </r>
  <r>
    <s v="road"/>
    <s v="Individual Road Race"/>
    <x v="0"/>
    <x v="1"/>
    <s v="UCI Hombres Etapas"/>
    <x v="15"/>
    <s v="SUI"/>
    <s v="Elite"/>
    <n v="2021"/>
    <n v="2"/>
    <n v="13"/>
    <x v="877"/>
    <s v="DUNBAR"/>
    <s v="Edward"/>
    <x v="20"/>
    <s v="INEOS GRENADIERS"/>
    <s v="M"/>
    <x v="0"/>
    <n v="25"/>
    <s v="+04:48"/>
    <s v="NA"/>
  </r>
  <r>
    <s v="road"/>
    <s v="Individual Road Race"/>
    <x v="0"/>
    <x v="1"/>
    <s v="UCI Hombres Etapas"/>
    <x v="15"/>
    <s v="SUI"/>
    <s v="Elite"/>
    <n v="2021"/>
    <n v="2"/>
    <n v="14"/>
    <x v="189"/>
    <s v="POELS"/>
    <s v="Wouter"/>
    <x v="6"/>
    <s v="BAHRAIN VICTORIOUS"/>
    <s v="M"/>
    <x v="0"/>
    <n v="34"/>
    <s v="+05:38"/>
    <s v="NA"/>
  </r>
  <r>
    <s v="road"/>
    <s v="Individual Road Race"/>
    <x v="0"/>
    <x v="1"/>
    <s v="UCI Hombres Etapas"/>
    <x v="15"/>
    <s v="SUI"/>
    <s v="Elite"/>
    <n v="2021"/>
    <n v="2"/>
    <n v="15"/>
    <x v="965"/>
    <s v="VUILLERMOZ"/>
    <s v="Alexis"/>
    <x v="5"/>
    <s v="TOTAL DIRECT ENERGIE"/>
    <s v="M"/>
    <x v="0"/>
    <n v="33"/>
    <s v="+05:43"/>
    <s v="NA"/>
  </r>
  <r>
    <s v="road"/>
    <s v="Individual Road Race"/>
    <x v="0"/>
    <x v="1"/>
    <s v="UCI Hombres Etapas"/>
    <x v="15"/>
    <s v="SUI"/>
    <s v="Elite"/>
    <n v="2021"/>
    <n v="2"/>
    <n v="16"/>
    <x v="952"/>
    <s v="JUNGELS"/>
    <s v="Bob"/>
    <x v="21"/>
    <s v="AG2R CITROEN TEAM"/>
    <s v="M"/>
    <x v="0"/>
    <n v="29"/>
    <s v="+05:50"/>
    <s v="NA"/>
  </r>
  <r>
    <s v="road"/>
    <s v="Individual Road Race"/>
    <x v="0"/>
    <x v="1"/>
    <s v="UCI Hombres Etapas"/>
    <x v="15"/>
    <s v="SUI"/>
    <s v="Elite"/>
    <n v="2021"/>
    <n v="2"/>
    <n v="17"/>
    <x v="634"/>
    <s v="WILLIAMS"/>
    <s v="Stephen"/>
    <x v="8"/>
    <s v="BAHRAIN VICTORIOUS"/>
    <s v="M"/>
    <x v="0"/>
    <n v="25"/>
    <s v="+05:57"/>
    <s v="NA"/>
  </r>
  <r>
    <s v="road"/>
    <s v="Individual Road Race"/>
    <x v="0"/>
    <x v="1"/>
    <s v="UCI Hombres Etapas"/>
    <x v="15"/>
    <s v="SUI"/>
    <s v="Elite"/>
    <n v="2021"/>
    <n v="2"/>
    <n v="18"/>
    <x v="21"/>
    <s v="EG"/>
    <s v="Niklas"/>
    <x v="10"/>
    <s v="TREK - SEGAFREDO"/>
    <s v="M"/>
    <x v="0"/>
    <n v="26"/>
    <s v="+06:06"/>
    <s v="NA"/>
  </r>
  <r>
    <s v="road"/>
    <s v="Individual Road Race"/>
    <x v="0"/>
    <x v="1"/>
    <s v="UCI Hombres Etapas"/>
    <x v="15"/>
    <s v="SUI"/>
    <s v="Elite"/>
    <n v="2021"/>
    <n v="2"/>
    <n v="19"/>
    <x v="719"/>
    <s v="MEURISSE"/>
    <s v="Xandro"/>
    <x v="0"/>
    <s v="ALPECIN-FENIX"/>
    <s v="M"/>
    <x v="0"/>
    <n v="29"/>
    <s v="+06:19"/>
    <s v="NA"/>
  </r>
  <r>
    <s v="road"/>
    <s v="Individual Road Race"/>
    <x v="0"/>
    <x v="1"/>
    <s v="UCI Hombres Etapas"/>
    <x v="15"/>
    <s v="SUI"/>
    <s v="Elite"/>
    <n v="2021"/>
    <n v="2"/>
    <n v="20"/>
    <x v="829"/>
    <s v="DE LA PARTE GONZALEZ"/>
    <s v="Victor"/>
    <x v="4"/>
    <s v="TOTAL DIRECT ENERGIE"/>
    <s v="M"/>
    <x v="0"/>
    <n v="35"/>
    <s v="+06:21"/>
    <s v="NA"/>
  </r>
  <r>
    <s v="road"/>
    <s v="Individual Road Race"/>
    <x v="0"/>
    <x v="1"/>
    <s v="UCI Hombres Etapas"/>
    <x v="15"/>
    <s v="SUI"/>
    <s v="Elite"/>
    <n v="2021"/>
    <n v="2"/>
    <n v="21"/>
    <x v="682"/>
    <s v="LEKNESSUND"/>
    <s v="Andreas"/>
    <x v="2"/>
    <s v="TEAM DSM"/>
    <s v="M"/>
    <x v="0"/>
    <n v="22"/>
    <s v="+06:28"/>
    <s v="NA"/>
  </r>
  <r>
    <s v="road"/>
    <s v="Individual Road Race"/>
    <x v="0"/>
    <x v="1"/>
    <s v="UCI Hombres Etapas"/>
    <x v="15"/>
    <s v="SUI"/>
    <s v="Elite"/>
    <n v="2021"/>
    <n v="2"/>
    <n v="22"/>
    <x v="906"/>
    <s v="COSTA"/>
    <s v="Rui"/>
    <x v="12"/>
    <s v="UAE TEAM EMIRATES"/>
    <s v="M"/>
    <x v="0"/>
    <n v="35"/>
    <s v="+06:32"/>
    <s v="NA"/>
  </r>
  <r>
    <s v="road"/>
    <s v="Individual Road Race"/>
    <x v="0"/>
    <x v="1"/>
    <s v="UCI Hombres Etapas"/>
    <x v="15"/>
    <s v="SUI"/>
    <s v="Elite"/>
    <n v="2021"/>
    <n v="2"/>
    <n v="23"/>
    <x v="63"/>
    <s v="SERRANO RODRIGUEZ"/>
    <s v="Gonzalo"/>
    <x v="4"/>
    <s v="MOVISTAR TEAM"/>
    <s v="M"/>
    <x v="0"/>
    <n v="27"/>
    <s v="+06:34"/>
    <s v="NA"/>
  </r>
  <r>
    <s v="road"/>
    <s v="Individual Road Race"/>
    <x v="0"/>
    <x v="1"/>
    <s v="UCI Hombres Etapas"/>
    <x v="15"/>
    <s v="SUI"/>
    <s v="Elite"/>
    <n v="2021"/>
    <n v="2"/>
    <n v="24"/>
    <x v="361"/>
    <s v="DEVENYNS"/>
    <s v="Dries"/>
    <x v="0"/>
    <s v="DECEUNINCK - QUICK-STEP"/>
    <s v="M"/>
    <x v="0"/>
    <n v="38"/>
    <s v="+06:37"/>
    <s v="NA"/>
  </r>
  <r>
    <s v="road"/>
    <s v="Individual Road Race"/>
    <x v="0"/>
    <x v="1"/>
    <s v="UCI Hombres Etapas"/>
    <x v="15"/>
    <s v="SUI"/>
    <s v="Elite"/>
    <n v="2021"/>
    <n v="2"/>
    <n v="25"/>
    <x v="898"/>
    <s v="LATOUR"/>
    <s v="Pierre"/>
    <x v="5"/>
    <s v="TOTAL DIRECT ENERGIE"/>
    <s v="M"/>
    <x v="0"/>
    <n v="28"/>
    <s v="+06:52"/>
    <s v="NA"/>
  </r>
  <r>
    <s v="road"/>
    <s v="Individual Road Race"/>
    <x v="0"/>
    <x v="1"/>
    <s v="UCI Hombres Etapas"/>
    <x v="15"/>
    <s v="SUI"/>
    <s v="Elite"/>
    <n v="2021"/>
    <n v="2"/>
    <n v="26"/>
    <x v="725"/>
    <s v="TOLHOEK"/>
    <s v="Antwan"/>
    <x v="6"/>
    <s v="JUMBO-VISMA"/>
    <s v="M"/>
    <x v="0"/>
    <n v="27"/>
    <s v="+08:03"/>
    <s v="NA"/>
  </r>
  <r>
    <s v="road"/>
    <s v="Individual Road Race"/>
    <x v="0"/>
    <x v="1"/>
    <s v="UCI Hombres Etapas"/>
    <x v="15"/>
    <s v="SUI"/>
    <s v="Elite"/>
    <n v="2021"/>
    <n v="2"/>
    <n v="27"/>
    <x v="815"/>
    <s v="POWLESS"/>
    <s v="Neilson"/>
    <x v="14"/>
    <s v="EF EDUCATION - NIPPO"/>
    <s v="M"/>
    <x v="0"/>
    <n v="25"/>
    <s v="+09:07"/>
    <s v="NA"/>
  </r>
  <r>
    <s v="road"/>
    <s v="Individual Road Race"/>
    <x v="0"/>
    <x v="1"/>
    <s v="UCI Hombres Etapas"/>
    <x v="15"/>
    <s v="SUI"/>
    <s v="Elite"/>
    <n v="2021"/>
    <n v="2"/>
    <n v="28"/>
    <x v="962"/>
    <s v="BADILATTI"/>
    <s v="Matteo"/>
    <x v="11"/>
    <s v="GROUPAMA - FDJ"/>
    <s v="M"/>
    <x v="0"/>
    <n v="29"/>
    <s v="+09:39"/>
    <s v="NA"/>
  </r>
  <r>
    <s v="road"/>
    <s v="Individual Road Race"/>
    <x v="0"/>
    <x v="1"/>
    <s v="UCI Hombres Etapas"/>
    <x v="15"/>
    <s v="SUI"/>
    <s v="Elite"/>
    <n v="2021"/>
    <n v="2"/>
    <n v="29"/>
    <x v="731"/>
    <s v="FERNANDEZ ANDUJAR"/>
    <s v="Ruben"/>
    <x v="4"/>
    <s v="COFIDIS"/>
    <s v="M"/>
    <x v="0"/>
    <n v="30"/>
    <s v="+09:40"/>
    <s v="NA"/>
  </r>
  <r>
    <s v="road"/>
    <s v="Individual Road Race"/>
    <x v="0"/>
    <x v="1"/>
    <s v="UCI Hombres Etapas"/>
    <x v="15"/>
    <s v="SUI"/>
    <s v="Elite"/>
    <n v="2021"/>
    <n v="2"/>
    <n v="30"/>
    <x v="268"/>
    <s v="KÜNG"/>
    <s v="Stefan"/>
    <x v="11"/>
    <s v="GROUPAMA - FDJ"/>
    <s v="M"/>
    <x v="0"/>
    <n v="28"/>
    <s v="+10:17"/>
    <s v="NA"/>
  </r>
  <r>
    <s v="road"/>
    <s v="Individual Road Race"/>
    <x v="0"/>
    <x v="1"/>
    <s v="UCI Hombres Etapas"/>
    <x v="15"/>
    <s v="SUI"/>
    <s v="Elite"/>
    <n v="2021"/>
    <n v="2"/>
    <n v="31"/>
    <x v="69"/>
    <s v="FABBRO"/>
    <s v="Matteo"/>
    <x v="3"/>
    <s v="BORA - HANSGROHE"/>
    <s v="M"/>
    <x v="0"/>
    <n v="26"/>
    <s v="+10:32"/>
    <s v="NA"/>
  </r>
  <r>
    <s v="road"/>
    <s v="Individual Road Race"/>
    <x v="0"/>
    <x v="1"/>
    <s v="UCI Hombres Etapas"/>
    <x v="15"/>
    <s v="SUI"/>
    <s v="Elite"/>
    <n v="2021"/>
    <n v="2"/>
    <n v="32"/>
    <x v="74"/>
    <s v="KRON"/>
    <s v="Andreas"/>
    <x v="10"/>
    <s v="LOTTO SOUDAL"/>
    <s v="M"/>
    <x v="0"/>
    <n v="23"/>
    <s v="+10:50"/>
    <s v="NA"/>
  </r>
  <r>
    <s v="road"/>
    <s v="Individual Road Race"/>
    <x v="0"/>
    <x v="1"/>
    <s v="UCI Hombres Etapas"/>
    <x v="15"/>
    <s v="SUI"/>
    <s v="Elite"/>
    <n v="2021"/>
    <n v="2"/>
    <n v="33"/>
    <x v="46"/>
    <s v="MUÑOZ LANCHEROS"/>
    <s v="Cristian Camilo"/>
    <x v="17"/>
    <s v="UAE TEAM EMIRATES"/>
    <s v="M"/>
    <x v="0"/>
    <n v="25"/>
    <s v="+11:29"/>
    <s v="NA"/>
  </r>
  <r>
    <s v="road"/>
    <s v="Individual Road Race"/>
    <x v="0"/>
    <x v="1"/>
    <s v="UCI Hombres Etapas"/>
    <x v="15"/>
    <s v="SUI"/>
    <s v="Elite"/>
    <n v="2021"/>
    <n v="2"/>
    <n v="34"/>
    <x v="95"/>
    <s v="MÄDER"/>
    <s v="Gino"/>
    <x v="11"/>
    <s v="BAHRAIN VICTORIOUS"/>
    <s v="M"/>
    <x v="0"/>
    <n v="24"/>
    <s v="+11:36"/>
    <s v="NA"/>
  </r>
  <r>
    <s v="road"/>
    <s v="Individual Road Race"/>
    <x v="0"/>
    <x v="1"/>
    <s v="UCI Hombres Etapas"/>
    <x v="15"/>
    <s v="SUI"/>
    <s v="Elite"/>
    <n v="2021"/>
    <n v="2"/>
    <n v="35"/>
    <x v="854"/>
    <s v="DE BOD"/>
    <s v="Stefan"/>
    <x v="27"/>
    <s v="ASTANA - PREMIER TECH"/>
    <s v="M"/>
    <x v="0"/>
    <n v="25"/>
    <s v="+11:54"/>
    <s v="NA"/>
  </r>
  <r>
    <s v="road"/>
    <s v="Individual Road Race"/>
    <x v="0"/>
    <x v="1"/>
    <s v="UCI Hombres Etapas"/>
    <x v="15"/>
    <s v="SUI"/>
    <s v="Elite"/>
    <n v="2021"/>
    <n v="2"/>
    <n v="36"/>
    <x v="948"/>
    <s v="CONCI"/>
    <s v="Nicola"/>
    <x v="3"/>
    <s v="TREK - SEGAFREDO"/>
    <s v="M"/>
    <x v="0"/>
    <n v="24"/>
    <s v="+12:10"/>
    <s v="NA"/>
  </r>
  <r>
    <s v="road"/>
    <s v="Individual Road Race"/>
    <x v="0"/>
    <x v="1"/>
    <s v="UCI Hombres Etapas"/>
    <x v="15"/>
    <s v="SUI"/>
    <s v="Elite"/>
    <n v="2021"/>
    <n v="2"/>
    <n v="37"/>
    <x v="867"/>
    <s v="PERNSTEINER"/>
    <s v="Hermann"/>
    <x v="13"/>
    <s v="BAHRAIN VICTORIOUS"/>
    <s v="M"/>
    <x v="0"/>
    <n v="31"/>
    <s v="+12:53"/>
    <s v="NA"/>
  </r>
  <r>
    <s v="road"/>
    <s v="Individual Road Race"/>
    <x v="0"/>
    <x v="1"/>
    <s v="UCI Hombres Etapas"/>
    <x v="15"/>
    <s v="SUI"/>
    <s v="Elite"/>
    <n v="2021"/>
    <n v="2"/>
    <n v="38"/>
    <x v="156"/>
    <s v="FRAILE MATARRANZ"/>
    <s v="Omar"/>
    <x v="4"/>
    <s v="ASTANA - PREMIER TECH"/>
    <s v="M"/>
    <x v="0"/>
    <n v="31"/>
    <s v="+13:48"/>
    <s v="NA"/>
  </r>
  <r>
    <s v="road"/>
    <s v="Individual Road Race"/>
    <x v="0"/>
    <x v="1"/>
    <s v="UCI Hombres Etapas"/>
    <x v="15"/>
    <s v="SUI"/>
    <s v="Elite"/>
    <n v="2021"/>
    <n v="2"/>
    <n v="39"/>
    <x v="229"/>
    <s v="PALZER"/>
    <s v="Anton"/>
    <x v="1"/>
    <s v="BORA - HANSGROHE"/>
    <s v="M"/>
    <x v="0"/>
    <n v="28"/>
    <s v="+13:55"/>
    <s v="NA"/>
  </r>
  <r>
    <s v="road"/>
    <s v="Individual Road Race"/>
    <x v="0"/>
    <x v="1"/>
    <s v="UCI Hombres Etapas"/>
    <x v="15"/>
    <s v="SUI"/>
    <s v="Elite"/>
    <n v="2021"/>
    <n v="2"/>
    <n v="40"/>
    <x v="726"/>
    <s v="PETERS"/>
    <s v="Nans"/>
    <x v="5"/>
    <s v="AG2R CITROEN TEAM"/>
    <s v="M"/>
    <x v="0"/>
    <n v="27"/>
    <s v="+14:01"/>
    <s v="NA"/>
  </r>
  <r>
    <s v="road"/>
    <s v="Individual Road Race"/>
    <x v="0"/>
    <x v="1"/>
    <s v="UCI Hombres Etapas"/>
    <x v="15"/>
    <s v="SUI"/>
    <s v="Elite"/>
    <n v="2021"/>
    <n v="2"/>
    <n v="41"/>
    <x v="960"/>
    <s v="THALMANN"/>
    <s v="Roland"/>
    <x v="11"/>
    <s v="NA"/>
    <s v="M"/>
    <x v="0"/>
    <n v="28"/>
    <s v="+14:03"/>
    <s v="NA"/>
  </r>
  <r>
    <s v="road"/>
    <s v="Individual Road Race"/>
    <x v="0"/>
    <x v="1"/>
    <s v="UCI Hombres Etapas"/>
    <x v="15"/>
    <s v="SUI"/>
    <s v="Elite"/>
    <n v="2021"/>
    <n v="2"/>
    <n v="42"/>
    <x v="59"/>
    <s v="LEEMREIZE"/>
    <s v="Gijs"/>
    <x v="6"/>
    <s v="JUMBO-VISMA"/>
    <s v="M"/>
    <x v="0"/>
    <n v="22"/>
    <s v="+14:06"/>
    <s v="NA"/>
  </r>
  <r>
    <s v="road"/>
    <s v="Individual Road Race"/>
    <x v="0"/>
    <x v="1"/>
    <s v="UCI Hombres Etapas"/>
    <x v="15"/>
    <s v="SUI"/>
    <s v="Elite"/>
    <n v="2021"/>
    <n v="2"/>
    <n v="43"/>
    <x v="646"/>
    <s v="WILSLY"/>
    <s v="Jonas"/>
    <x v="10"/>
    <s v="ASTANA - PREMIER TECH"/>
    <s v="M"/>
    <x v="0"/>
    <n v="25"/>
    <s v="+14:33"/>
    <s v="NA"/>
  </r>
  <r>
    <s v="road"/>
    <s v="Individual Road Race"/>
    <x v="0"/>
    <x v="1"/>
    <s v="UCI Hombres Etapas"/>
    <x v="15"/>
    <s v="SUI"/>
    <s v="Elite"/>
    <n v="2021"/>
    <n v="2"/>
    <n v="44"/>
    <x v="147"/>
    <s v="GIBBONS"/>
    <s v="Ryan"/>
    <x v="27"/>
    <s v="UAE TEAM EMIRATES"/>
    <s v="M"/>
    <x v="0"/>
    <n v="27"/>
    <s v="+15:09"/>
    <s v="NA"/>
  </r>
  <r>
    <s v="road"/>
    <s v="Individual Road Race"/>
    <x v="0"/>
    <x v="1"/>
    <s v="UCI Hombres Etapas"/>
    <x v="15"/>
    <s v="SUI"/>
    <s v="Elite"/>
    <n v="2021"/>
    <n v="2"/>
    <n v="45"/>
    <x v="311"/>
    <s v="HIRSCHI"/>
    <s v="Marc"/>
    <x v="11"/>
    <s v="UAE TEAM EMIRATES"/>
    <s v="M"/>
    <x v="0"/>
    <n v="23"/>
    <s v="+15:23"/>
    <s v="NA"/>
  </r>
  <r>
    <s v="road"/>
    <s v="Individual Road Race"/>
    <x v="0"/>
    <x v="1"/>
    <s v="UCI Hombres Etapas"/>
    <x v="15"/>
    <s v="SUI"/>
    <s v="Elite"/>
    <n v="2021"/>
    <n v="2"/>
    <n v="46"/>
    <x v="691"/>
    <s v="CONCA"/>
    <s v="Filippo"/>
    <x v="3"/>
    <s v="LOTTO SOUDAL"/>
    <s v="M"/>
    <x v="0"/>
    <n v="23"/>
    <s v="+15:39"/>
    <s v="NA"/>
  </r>
  <r>
    <s v="road"/>
    <s v="Individual Road Race"/>
    <x v="0"/>
    <x v="1"/>
    <s v="UCI Hombres Etapas"/>
    <x v="15"/>
    <s v="SUI"/>
    <s v="Elite"/>
    <n v="2021"/>
    <n v="2"/>
    <n v="47"/>
    <x v="45"/>
    <s v="DILLIER"/>
    <s v="Silvan"/>
    <x v="11"/>
    <s v="ALPECIN-FENIX"/>
    <s v="M"/>
    <x v="0"/>
    <n v="31"/>
    <s v="+16:07"/>
    <s v="NA"/>
  </r>
  <r>
    <s v="road"/>
    <s v="Individual Road Race"/>
    <x v="0"/>
    <x v="1"/>
    <s v="UCI Hombres Etapas"/>
    <x v="15"/>
    <s v="SUI"/>
    <s v="Elite"/>
    <n v="2021"/>
    <n v="2"/>
    <n v="48"/>
    <x v="357"/>
    <s v="CARRETERO MILLA"/>
    <s v="Hector"/>
    <x v="4"/>
    <s v="MOVISTAR TEAM"/>
    <s v="M"/>
    <x v="0"/>
    <n v="26"/>
    <s v="+17:00"/>
    <s v="NA"/>
  </r>
  <r>
    <s v="road"/>
    <s v="Individual Road Race"/>
    <x v="0"/>
    <x v="1"/>
    <s v="UCI Hombres Etapas"/>
    <x v="15"/>
    <s v="SUI"/>
    <s v="Elite"/>
    <n v="2021"/>
    <n v="2"/>
    <n v="49"/>
    <x v="834"/>
    <s v="FRANKINY"/>
    <s v="Kilian"/>
    <x v="11"/>
    <s v="TEAM QHUBEKA ASSOS"/>
    <s v="M"/>
    <x v="0"/>
    <n v="27"/>
    <s v="+17:00"/>
    <s v="NA"/>
  </r>
  <r>
    <s v="road"/>
    <s v="Individual Road Race"/>
    <x v="0"/>
    <x v="1"/>
    <s v="UCI Hombres Etapas"/>
    <x v="15"/>
    <s v="SUI"/>
    <s v="Elite"/>
    <n v="2021"/>
    <n v="2"/>
    <n v="50"/>
    <x v="958"/>
    <s v="BURGHARDT"/>
    <s v="Marcus"/>
    <x v="1"/>
    <s v="BORA - HANSGROHE"/>
    <s v="M"/>
    <x v="0"/>
    <n v="38"/>
    <s v="+18:14"/>
    <s v="NA"/>
  </r>
  <r>
    <s v="road"/>
    <s v="Individual Road Race"/>
    <x v="0"/>
    <x v="1"/>
    <s v="UCI Hombres Etapas"/>
    <x v="15"/>
    <s v="SUI"/>
    <s v="Elite"/>
    <n v="2021"/>
    <n v="2"/>
    <n v="51"/>
    <x v="7"/>
    <s v="TEUNISSEN"/>
    <s v="Mike"/>
    <x v="6"/>
    <s v="JUMBO-VISMA"/>
    <s v="M"/>
    <x v="0"/>
    <n v="29"/>
    <s v="+18:19"/>
    <s v="NA"/>
  </r>
  <r>
    <s v="road"/>
    <s v="Individual Road Race"/>
    <x v="0"/>
    <x v="1"/>
    <s v="UCI Hombres Etapas"/>
    <x v="15"/>
    <s v="SUI"/>
    <s v="Elite"/>
    <n v="2021"/>
    <n v="2"/>
    <n v="52"/>
    <x v="381"/>
    <s v="SÜTTERLIN"/>
    <s v="Jasha"/>
    <x v="1"/>
    <s v="TEAM DSM"/>
    <s v="M"/>
    <x v="0"/>
    <n v="29"/>
    <s v="+18:47"/>
    <s v="NA"/>
  </r>
  <r>
    <s v="road"/>
    <s v="Individual Road Race"/>
    <x v="0"/>
    <x v="1"/>
    <s v="UCI Hombres Etapas"/>
    <x v="15"/>
    <s v="SUI"/>
    <s v="Elite"/>
    <n v="2021"/>
    <n v="2"/>
    <n v="53"/>
    <x v="5"/>
    <s v="GARCIA CORTINA"/>
    <s v="Ivan"/>
    <x v="4"/>
    <s v="MOVISTAR TEAM"/>
    <s v="M"/>
    <x v="0"/>
    <n v="26"/>
    <s v="+19:18"/>
    <s v="NA"/>
  </r>
  <r>
    <s v="road"/>
    <s v="Individual Road Race"/>
    <x v="0"/>
    <x v="1"/>
    <s v="UCI Hombres Etapas"/>
    <x v="15"/>
    <s v="SUI"/>
    <s v="Elite"/>
    <n v="2021"/>
    <n v="2"/>
    <n v="54"/>
    <x v="374"/>
    <s v="HOULE"/>
    <s v="Hugo"/>
    <x v="29"/>
    <s v="ASTANA - PREMIER TECH"/>
    <s v="M"/>
    <x v="0"/>
    <n v="31"/>
    <s v="+19:35"/>
    <s v="NA"/>
  </r>
  <r>
    <s v="road"/>
    <s v="Individual Road Race"/>
    <x v="0"/>
    <x v="1"/>
    <s v="UCI Hombres Etapas"/>
    <x v="15"/>
    <s v="SUI"/>
    <s v="Elite"/>
    <n v="2021"/>
    <n v="2"/>
    <n v="55"/>
    <x v="897"/>
    <s v="VAN DER POEL"/>
    <s v="Mathieu"/>
    <x v="6"/>
    <s v="ALPECIN-FENIX"/>
    <s v="M"/>
    <x v="0"/>
    <n v="26"/>
    <s v="+19:58"/>
    <s v="NA"/>
  </r>
  <r>
    <s v="road"/>
    <s v="Individual Road Race"/>
    <x v="0"/>
    <x v="1"/>
    <s v="UCI Hombres Etapas"/>
    <x v="15"/>
    <s v="SUI"/>
    <s v="Elite"/>
    <n v="2021"/>
    <n v="2"/>
    <n v="56"/>
    <x v="305"/>
    <s v="BOIVIN"/>
    <s v="Guillaume"/>
    <x v="29"/>
    <s v="ISRAEL START-UP NATION"/>
    <s v="M"/>
    <x v="0"/>
    <n v="32"/>
    <s v="+20:03"/>
    <s v="NA"/>
  </r>
  <r>
    <s v="road"/>
    <s v="Individual Road Race"/>
    <x v="0"/>
    <x v="1"/>
    <s v="UCI Hombres Etapas"/>
    <x v="15"/>
    <s v="SUI"/>
    <s v="Elite"/>
    <n v="2021"/>
    <n v="2"/>
    <n v="57"/>
    <x v="920"/>
    <s v="SOLER GIMENEZ"/>
    <s v="Marc"/>
    <x v="4"/>
    <s v="MOVISTAR TEAM"/>
    <s v="M"/>
    <x v="0"/>
    <n v="28"/>
    <s v="+20:10"/>
    <s v="NA"/>
  </r>
  <r>
    <s v="road"/>
    <s v="Individual Road Race"/>
    <x v="0"/>
    <x v="1"/>
    <s v="UCI Hombres Etapas"/>
    <x v="15"/>
    <s v="SUI"/>
    <s v="Elite"/>
    <n v="2021"/>
    <n v="2"/>
    <n v="58"/>
    <x v="273"/>
    <s v="BISSEGGER"/>
    <s v="Stefan"/>
    <x v="11"/>
    <s v="EF EDUCATION - NIPPO"/>
    <s v="M"/>
    <x v="0"/>
    <n v="23"/>
    <s v="+20:38"/>
    <s v="NA"/>
  </r>
  <r>
    <s v="road"/>
    <s v="Individual Road Race"/>
    <x v="0"/>
    <x v="1"/>
    <s v="UCI Hombres Etapas"/>
    <x v="15"/>
    <s v="SUI"/>
    <s v="Elite"/>
    <n v="2021"/>
    <n v="2"/>
    <n v="59"/>
    <x v="94"/>
    <s v="SIVAKOV"/>
    <s v="Pavel"/>
    <x v="15"/>
    <s v="INEOS GRENADIERS"/>
    <s v="M"/>
    <x v="0"/>
    <n v="24"/>
    <s v="+20:38"/>
    <s v="NA"/>
  </r>
  <r>
    <s v="road"/>
    <s v="Individual Road Race"/>
    <x v="0"/>
    <x v="1"/>
    <s v="UCI Hombres Etapas"/>
    <x v="15"/>
    <s v="SUI"/>
    <s v="Elite"/>
    <n v="2021"/>
    <n v="2"/>
    <n v="60"/>
    <x v="955"/>
    <s v="KAMP"/>
    <s v="Alexander"/>
    <x v="10"/>
    <s v="TREK - SEGAFREDO"/>
    <s v="M"/>
    <x v="0"/>
    <n v="28"/>
    <s v="+20:48"/>
    <s v="NA"/>
  </r>
  <r>
    <s v="road"/>
    <s v="Individual Road Race"/>
    <x v="0"/>
    <x v="1"/>
    <s v="UCI Hombres Etapas"/>
    <x v="15"/>
    <s v="SUI"/>
    <s v="Elite"/>
    <n v="2021"/>
    <n v="2"/>
    <n v="61"/>
    <x v="713"/>
    <s v="TULETT"/>
    <s v="Ben"/>
    <x v="8"/>
    <s v="ALPECIN-FENIX"/>
    <s v="M"/>
    <x v="0"/>
    <n v="20"/>
    <s v="+21:07"/>
    <s v="NA"/>
  </r>
  <r>
    <s v="road"/>
    <s v="Individual Road Race"/>
    <x v="0"/>
    <x v="1"/>
    <s v="UCI Hombres Etapas"/>
    <x v="15"/>
    <s v="SUI"/>
    <s v="Elite"/>
    <n v="2021"/>
    <n v="2"/>
    <n v="62"/>
    <x v="8"/>
    <s v="MATTHEWS"/>
    <s v="Michael James"/>
    <x v="7"/>
    <s v="TEAM BIKEEXCHANGE"/>
    <s v="M"/>
    <x v="0"/>
    <n v="31"/>
    <s v="+21:12"/>
    <s v="NA"/>
  </r>
  <r>
    <s v="road"/>
    <s v="Individual Road Race"/>
    <x v="0"/>
    <x v="1"/>
    <s v="UCI Hombres Etapas"/>
    <x v="15"/>
    <s v="SUI"/>
    <s v="Elite"/>
    <n v="2021"/>
    <n v="2"/>
    <n v="63"/>
    <x v="44"/>
    <s v="PFINGSTEN"/>
    <s v="Christoph"/>
    <x v="1"/>
    <s v="JUMBO-VISMA"/>
    <s v="M"/>
    <x v="0"/>
    <n v="34"/>
    <s v="+21:23"/>
    <s v="NA"/>
  </r>
  <r>
    <s v="road"/>
    <s v="Individual Road Race"/>
    <x v="0"/>
    <x v="1"/>
    <s v="UCI Hombres Etapas"/>
    <x v="15"/>
    <s v="SUI"/>
    <s v="Elite"/>
    <n v="2021"/>
    <n v="2"/>
    <n v="64"/>
    <x v="849"/>
    <s v="DENNIS"/>
    <s v="Rohan"/>
    <x v="7"/>
    <s v="INEOS GRENADIERS"/>
    <s v="M"/>
    <x v="0"/>
    <n v="31"/>
    <s v="+21:25"/>
    <s v="NA"/>
  </r>
  <r>
    <s v="road"/>
    <s v="Individual Road Race"/>
    <x v="0"/>
    <x v="1"/>
    <s v="UCI Hombres Etapas"/>
    <x v="15"/>
    <s v="SUI"/>
    <s v="Elite"/>
    <n v="2021"/>
    <n v="2"/>
    <n v="65"/>
    <x v="658"/>
    <s v="TURGIS"/>
    <s v="Anthony"/>
    <x v="5"/>
    <s v="TOTAL DIRECT ENERGIE"/>
    <s v="M"/>
    <x v="0"/>
    <n v="27"/>
    <s v="+21:58"/>
    <s v="NA"/>
  </r>
  <r>
    <s v="road"/>
    <s v="Individual Road Race"/>
    <x v="0"/>
    <x v="1"/>
    <s v="UCI Hombres Etapas"/>
    <x v="15"/>
    <s v="SUI"/>
    <s v="Elite"/>
    <n v="2021"/>
    <n v="2"/>
    <n v="66"/>
    <x v="6"/>
    <s v="LAPORTE"/>
    <s v="Christophe"/>
    <x v="5"/>
    <s v="COFIDIS"/>
    <s v="M"/>
    <x v="0"/>
    <n v="29"/>
    <s v="+22:18"/>
    <s v="NA"/>
  </r>
  <r>
    <s v="road"/>
    <s v="Individual Road Race"/>
    <x v="0"/>
    <x v="1"/>
    <s v="UCI Hombres Etapas"/>
    <x v="15"/>
    <s v="SUI"/>
    <s v="Elite"/>
    <n v="2021"/>
    <n v="2"/>
    <n v="67"/>
    <x v="295"/>
    <s v="DUMOULIN"/>
    <s v="Tom"/>
    <x v="6"/>
    <s v="JUMBO-VISMA"/>
    <s v="M"/>
    <x v="0"/>
    <n v="31"/>
    <s v="+22:39"/>
    <s v="NA"/>
  </r>
  <r>
    <s v="road"/>
    <s v="Individual Road Race"/>
    <x v="0"/>
    <x v="1"/>
    <s v="UCI Hombres Etapas"/>
    <x v="15"/>
    <s v="SUI"/>
    <s v="Elite"/>
    <n v="2021"/>
    <n v="2"/>
    <n v="68"/>
    <x v="286"/>
    <s v="KRAGH ANDERSEN"/>
    <s v="Søren"/>
    <x v="10"/>
    <s v="TEAM DSM"/>
    <s v="M"/>
    <x v="0"/>
    <n v="27"/>
    <s v="+22:42"/>
    <s v="NA"/>
  </r>
  <r>
    <s v="road"/>
    <s v="Individual Road Race"/>
    <x v="0"/>
    <x v="1"/>
    <s v="UCI Hombres Etapas"/>
    <x v="15"/>
    <s v="SUI"/>
    <s v="Elite"/>
    <n v="2021"/>
    <n v="2"/>
    <n v="69"/>
    <x v="9"/>
    <s v="WRIGHT"/>
    <s v="Fred"/>
    <x v="8"/>
    <s v="BAHRAIN VICTORIOUS"/>
    <s v="M"/>
    <x v="0"/>
    <n v="22"/>
    <s v="+22:55"/>
    <s v="NA"/>
  </r>
  <r>
    <s v="road"/>
    <s v="Individual Road Race"/>
    <x v="0"/>
    <x v="1"/>
    <s v="UCI Hombres Etapas"/>
    <x v="15"/>
    <s v="SUI"/>
    <s v="Elite"/>
    <n v="2021"/>
    <n v="2"/>
    <n v="70"/>
    <x v="100"/>
    <s v="VANSEVENANT"/>
    <s v="Mauri"/>
    <x v="0"/>
    <s v="DECEUNINCK - QUICK-STEP"/>
    <s v="M"/>
    <x v="0"/>
    <n v="22"/>
    <s v="+23:28"/>
    <s v="NA"/>
  </r>
  <r>
    <s v="road"/>
    <s v="Individual Road Race"/>
    <x v="0"/>
    <x v="1"/>
    <s v="UCI Hombres Etapas"/>
    <x v="15"/>
    <s v="SUI"/>
    <s v="Elite"/>
    <n v="2021"/>
    <n v="2"/>
    <n v="71"/>
    <x v="697"/>
    <s v="SMITH"/>
    <s v="Dion"/>
    <x v="24"/>
    <s v="TEAM BIKEEXCHANGE"/>
    <s v="M"/>
    <x v="0"/>
    <n v="28"/>
    <s v="+24:02"/>
    <s v="NA"/>
  </r>
  <r>
    <s v="road"/>
    <s v="Individual Road Race"/>
    <x v="0"/>
    <x v="1"/>
    <s v="UCI Hombres Etapas"/>
    <x v="15"/>
    <s v="SUI"/>
    <s v="Elite"/>
    <n v="2021"/>
    <n v="2"/>
    <n v="72"/>
    <x v="354"/>
    <s v="VAKOČ"/>
    <s v="Petr"/>
    <x v="26"/>
    <s v="ALPECIN-FENIX"/>
    <s v="M"/>
    <x v="0"/>
    <n v="29"/>
    <s v="+24:05"/>
    <s v="NA"/>
  </r>
  <r>
    <s v="road"/>
    <s v="Individual Road Race"/>
    <x v="0"/>
    <x v="1"/>
    <s v="UCI Hombres Etapas"/>
    <x v="15"/>
    <s v="SUI"/>
    <s v="Elite"/>
    <n v="2021"/>
    <n v="2"/>
    <n v="73"/>
    <x v="29"/>
    <s v="SCHÄR"/>
    <s v="Michael"/>
    <x v="11"/>
    <s v="AG2R CITROEN TEAM"/>
    <s v="M"/>
    <x v="0"/>
    <n v="35"/>
    <s v="+24:12"/>
    <s v="NA"/>
  </r>
  <r>
    <s v="road"/>
    <s v="Individual Road Race"/>
    <x v="0"/>
    <x v="1"/>
    <s v="UCI Hombres Etapas"/>
    <x v="15"/>
    <s v="SUI"/>
    <s v="Elite"/>
    <n v="2021"/>
    <n v="2"/>
    <n v="74"/>
    <x v="174"/>
    <s v="PICCOLI"/>
    <s v="James"/>
    <x v="29"/>
    <s v="ISRAEL START-UP NATION"/>
    <s v="M"/>
    <x v="0"/>
    <n v="30"/>
    <s v="+24:57"/>
    <s v="NA"/>
  </r>
  <r>
    <s v="road"/>
    <s v="Individual Road Race"/>
    <x v="0"/>
    <x v="1"/>
    <s v="UCI Hombres Etapas"/>
    <x v="15"/>
    <s v="SUI"/>
    <s v="Elite"/>
    <n v="2021"/>
    <n v="2"/>
    <n v="75"/>
    <x v="629"/>
    <s v="SIMON"/>
    <s v="Julien"/>
    <x v="5"/>
    <s v="TOTAL DIRECT ENERGIE"/>
    <s v="M"/>
    <x v="0"/>
    <n v="36"/>
    <s v="+25:01"/>
    <s v="NA"/>
  </r>
  <r>
    <s v="road"/>
    <s v="Individual Road Race"/>
    <x v="0"/>
    <x v="1"/>
    <s v="UCI Hombres Etapas"/>
    <x v="15"/>
    <s v="SUI"/>
    <s v="Elite"/>
    <n v="2021"/>
    <n v="2"/>
    <n v="76"/>
    <x v="908"/>
    <s v="DOUBEY"/>
    <s v="Fabien"/>
    <x v="5"/>
    <s v="TOTAL DIRECT ENERGIE"/>
    <s v="M"/>
    <x v="0"/>
    <n v="28"/>
    <s v="+25:13"/>
    <s v="NA"/>
  </r>
  <r>
    <s v="road"/>
    <s v="Individual Road Race"/>
    <x v="0"/>
    <x v="1"/>
    <s v="UCI Hombres Etapas"/>
    <x v="15"/>
    <s v="SUI"/>
    <s v="Elite"/>
    <n v="2021"/>
    <n v="2"/>
    <n v="77"/>
    <x v="280"/>
    <s v="THEUNS"/>
    <s v="Edward"/>
    <x v="0"/>
    <s v="TREK - SEGAFREDO"/>
    <s v="M"/>
    <x v="0"/>
    <n v="30"/>
    <s v="+25:27"/>
    <s v="NA"/>
  </r>
  <r>
    <s v="road"/>
    <s v="Individual Road Race"/>
    <x v="0"/>
    <x v="1"/>
    <s v="UCI Hombres Etapas"/>
    <x v="15"/>
    <s v="SUI"/>
    <s v="Elite"/>
    <n v="2021"/>
    <n v="2"/>
    <n v="78"/>
    <x v="159"/>
    <s v="DE LA CRUZ MELGAREJO"/>
    <s v="David"/>
    <x v="4"/>
    <s v="UAE TEAM EMIRATES"/>
    <s v="M"/>
    <x v="0"/>
    <n v="32"/>
    <s v="+25:50"/>
    <s v="NA"/>
  </r>
  <r>
    <s v="road"/>
    <s v="Individual Road Race"/>
    <x v="0"/>
    <x v="1"/>
    <s v="UCI Hombres Etapas"/>
    <x v="15"/>
    <s v="SUI"/>
    <s v="Elite"/>
    <n v="2021"/>
    <n v="2"/>
    <n v="79"/>
    <x v="956"/>
    <s v="ROSSKOPF"/>
    <s v="Joseph"/>
    <x v="14"/>
    <s v="RALLY CYCLING"/>
    <s v="M"/>
    <x v="0"/>
    <n v="32"/>
    <s v="+26:00"/>
    <s v="NA"/>
  </r>
  <r>
    <s v="road"/>
    <s v="Individual Road Race"/>
    <x v="0"/>
    <x v="1"/>
    <s v="UCI Hombres Etapas"/>
    <x v="15"/>
    <s v="SUI"/>
    <s v="Elite"/>
    <n v="2021"/>
    <n v="2"/>
    <n v="80"/>
    <x v="963"/>
    <s v="MANNION"/>
    <s v="Gavin"/>
    <x v="14"/>
    <s v="RALLY CYCLING"/>
    <s v="M"/>
    <x v="0"/>
    <n v="30"/>
    <s v="+26:05"/>
    <s v="NA"/>
  </r>
  <r>
    <s v="road"/>
    <s v="Individual Road Race"/>
    <x v="0"/>
    <x v="1"/>
    <s v="UCI Hombres Etapas"/>
    <x v="15"/>
    <s v="SUI"/>
    <s v="Elite"/>
    <n v="2021"/>
    <n v="2"/>
    <n v="81"/>
    <x v="16"/>
    <s v="TOUZE"/>
    <s v="Damien"/>
    <x v="5"/>
    <s v="AG2R CITROEN TEAM"/>
    <s v="M"/>
    <x v="0"/>
    <n v="25"/>
    <s v="+26:13"/>
    <s v="NA"/>
  </r>
  <r>
    <s v="road"/>
    <s v="Individual Road Race"/>
    <x v="0"/>
    <x v="1"/>
    <s v="UCI Hombres Etapas"/>
    <x v="15"/>
    <s v="SUI"/>
    <s v="Elite"/>
    <n v="2021"/>
    <n v="2"/>
    <n v="82"/>
    <x v="30"/>
    <s v="TIBERI"/>
    <s v="Antonio"/>
    <x v="3"/>
    <s v="TREK - SEGAFREDO"/>
    <s v="M"/>
    <x v="0"/>
    <n v="20"/>
    <s v="+26:23"/>
    <s v="NA"/>
  </r>
  <r>
    <s v="road"/>
    <s v="Individual Road Race"/>
    <x v="0"/>
    <x v="1"/>
    <s v="UCI Hombres Etapas"/>
    <x v="15"/>
    <s v="SUI"/>
    <s v="Elite"/>
    <n v="2021"/>
    <n v="2"/>
    <n v="83"/>
    <x v="66"/>
    <s v="DURBRIDGE"/>
    <s v="Luke"/>
    <x v="7"/>
    <s v="TEAM BIKEEXCHANGE"/>
    <s v="M"/>
    <x v="0"/>
    <n v="30"/>
    <s v="+26:23"/>
    <s v="NA"/>
  </r>
  <r>
    <s v="road"/>
    <s v="Individual Road Race"/>
    <x v="0"/>
    <x v="1"/>
    <s v="UCI Hombres Etapas"/>
    <x v="15"/>
    <s v="SUI"/>
    <s v="Elite"/>
    <n v="2021"/>
    <n v="2"/>
    <n v="84"/>
    <x v="123"/>
    <s v="ROCHAS"/>
    <s v="Rémy"/>
    <x v="5"/>
    <s v="COFIDIS"/>
    <s v="M"/>
    <x v="0"/>
    <n v="25"/>
    <s v="+26:38"/>
    <s v="NA"/>
  </r>
  <r>
    <s v="road"/>
    <s v="Individual Road Race"/>
    <x v="0"/>
    <x v="1"/>
    <s v="UCI Hombres Etapas"/>
    <x v="15"/>
    <s v="SUI"/>
    <s v="Elite"/>
    <n v="2021"/>
    <n v="2"/>
    <n v="85"/>
    <x v="96"/>
    <s v="VERMEERSCH"/>
    <s v="Florian"/>
    <x v="0"/>
    <s v="LOTTO SOUDAL"/>
    <s v="M"/>
    <x v="0"/>
    <n v="22"/>
    <s v="+26:39"/>
    <s v="NA"/>
  </r>
  <r>
    <s v="road"/>
    <s v="Individual Road Race"/>
    <x v="0"/>
    <x v="1"/>
    <s v="UCI Hombres Etapas"/>
    <x v="15"/>
    <s v="SUI"/>
    <s v="Elite"/>
    <n v="2021"/>
    <n v="2"/>
    <n v="86"/>
    <x v="107"/>
    <s v="ARENSMAN"/>
    <s v="Thymen"/>
    <x v="6"/>
    <s v="TEAM DSM"/>
    <s v="M"/>
    <x v="0"/>
    <n v="22"/>
    <s v="+26:47"/>
    <s v="NA"/>
  </r>
  <r>
    <s v="road"/>
    <s v="Individual Road Race"/>
    <x v="0"/>
    <x v="1"/>
    <s v="UCI Hombres Etapas"/>
    <x v="15"/>
    <s v="SUI"/>
    <s v="Elite"/>
    <n v="2021"/>
    <n v="2"/>
    <n v="87"/>
    <x v="689"/>
    <s v="SAMITIER SAMITIER"/>
    <s v="Sergio"/>
    <x v="4"/>
    <s v="MOVISTAR TEAM"/>
    <s v="M"/>
    <x v="0"/>
    <n v="26"/>
    <s v="+27:03"/>
    <s v="NA"/>
  </r>
  <r>
    <s v="road"/>
    <s v="Individual Road Race"/>
    <x v="0"/>
    <x v="1"/>
    <s v="UCI Hombres Etapas"/>
    <x v="15"/>
    <s v="SUI"/>
    <s v="Elite"/>
    <n v="2021"/>
    <n v="2"/>
    <n v="88"/>
    <x v="944"/>
    <s v="SUTER"/>
    <s v="Joel"/>
    <x v="11"/>
    <s v="NA"/>
    <s v="M"/>
    <x v="0"/>
    <n v="23"/>
    <s v="+27:06"/>
    <s v="NA"/>
  </r>
  <r>
    <s v="road"/>
    <s v="Individual Road Race"/>
    <x v="0"/>
    <x v="1"/>
    <s v="UCI Hombres Etapas"/>
    <x v="15"/>
    <s v="SUI"/>
    <s v="Elite"/>
    <n v="2021"/>
    <n v="2"/>
    <n v="89"/>
    <x v="318"/>
    <s v="STEWART"/>
    <s v="Jake"/>
    <x v="8"/>
    <s v="GROUPAMA - FDJ"/>
    <s v="M"/>
    <x v="0"/>
    <n v="22"/>
    <s v="+27:07"/>
    <s v="NA"/>
  </r>
  <r>
    <s v="road"/>
    <s v="Individual Road Race"/>
    <x v="0"/>
    <x v="1"/>
    <s v="UCI Hombres Etapas"/>
    <x v="15"/>
    <s v="SUI"/>
    <s v="Elite"/>
    <n v="2021"/>
    <n v="2"/>
    <n v="90"/>
    <x v="663"/>
    <s v="DECLERCQ"/>
    <s v="Tim"/>
    <x v="0"/>
    <s v="DECEUNINCK - QUICK-STEP"/>
    <s v="M"/>
    <x v="0"/>
    <n v="32"/>
    <s v="+27:14"/>
    <s v="NA"/>
  </r>
  <r>
    <s v="road"/>
    <s v="Individual Road Race"/>
    <x v="0"/>
    <x v="1"/>
    <s v="UCI Hombres Etapas"/>
    <x v="15"/>
    <s v="SUI"/>
    <s v="Elite"/>
    <n v="2021"/>
    <n v="2"/>
    <n v="91"/>
    <x v="338"/>
    <s v="DRUCKER"/>
    <s v="Jean-Pierre"/>
    <x v="21"/>
    <s v="COFIDIS"/>
    <s v="M"/>
    <x v="0"/>
    <n v="35"/>
    <s v="+27:15"/>
    <s v="NA"/>
  </r>
  <r>
    <s v="road"/>
    <s v="Individual Road Race"/>
    <x v="0"/>
    <x v="1"/>
    <s v="UCI Hombres Etapas"/>
    <x v="15"/>
    <s v="SUI"/>
    <s v="Elite"/>
    <n v="2021"/>
    <n v="2"/>
    <n v="92"/>
    <x v="650"/>
    <s v="DONOVAN"/>
    <s v="Mark"/>
    <x v="8"/>
    <s v="TEAM DSM"/>
    <s v="M"/>
    <x v="0"/>
    <n v="22"/>
    <s v="+27:17"/>
    <s v="NA"/>
  </r>
  <r>
    <s v="road"/>
    <s v="Individual Road Race"/>
    <x v="0"/>
    <x v="1"/>
    <s v="UCI Hombres Etapas"/>
    <x v="15"/>
    <s v="SUI"/>
    <s v="Elite"/>
    <n v="2021"/>
    <n v="2"/>
    <n v="93"/>
    <x v="947"/>
    <s v="ZUKOWSKY"/>
    <s v="Nickolas"/>
    <x v="29"/>
    <s v="RALLY CYCLING"/>
    <s v="M"/>
    <x v="0"/>
    <n v="23"/>
    <s v="+27:20"/>
    <s v="NA"/>
  </r>
  <r>
    <s v="road"/>
    <s v="Individual Road Race"/>
    <x v="0"/>
    <x v="1"/>
    <s v="UCI Hombres Etapas"/>
    <x v="15"/>
    <s v="SUI"/>
    <s v="Elite"/>
    <n v="2021"/>
    <n v="2"/>
    <n v="94"/>
    <x v="380"/>
    <s v="HENAO GOMEZ"/>
    <s v="Sebastian"/>
    <x v="17"/>
    <s v="INEOS GRENADIERS"/>
    <s v="M"/>
    <x v="0"/>
    <n v="28"/>
    <s v="+27:24"/>
    <s v="NA"/>
  </r>
  <r>
    <s v="road"/>
    <s v="Individual Road Race"/>
    <x v="0"/>
    <x v="1"/>
    <s v="UCI Hombres Etapas"/>
    <x v="15"/>
    <s v="SUI"/>
    <s v="Elite"/>
    <n v="2021"/>
    <n v="2"/>
    <n v="95"/>
    <x v="919"/>
    <s v="JANSEN"/>
    <s v="Amund Grøndahl"/>
    <x v="2"/>
    <s v="TEAM BIKEEXCHANGE"/>
    <s v="M"/>
    <x v="0"/>
    <n v="27"/>
    <s v="+27:32"/>
    <s v="NA"/>
  </r>
  <r>
    <s v="road"/>
    <s v="Individual Road Race"/>
    <x v="0"/>
    <x v="1"/>
    <s v="UCI Hombres Etapas"/>
    <x v="15"/>
    <s v="SUI"/>
    <s v="Elite"/>
    <n v="2021"/>
    <n v="2"/>
    <n v="96"/>
    <x v="942"/>
    <s v="STEIMLE"/>
    <s v="Jannik"/>
    <x v="1"/>
    <s v="DECEUNINCK - QUICK-STEP"/>
    <s v="M"/>
    <x v="0"/>
    <n v="25"/>
    <s v="+27:32"/>
    <s v="NA"/>
  </r>
  <r>
    <s v="road"/>
    <s v="Individual Road Race"/>
    <x v="0"/>
    <x v="1"/>
    <s v="UCI Hombres Etapas"/>
    <x v="15"/>
    <s v="SUI"/>
    <s v="Elite"/>
    <n v="2021"/>
    <n v="2"/>
    <n v="97"/>
    <x v="54"/>
    <s v="VAN HOOYDONCK"/>
    <s v="Nathan"/>
    <x v="0"/>
    <s v="JUMBO-VISMA"/>
    <s v="M"/>
    <x v="0"/>
    <n v="26"/>
    <s v="+27:58"/>
    <s v="NA"/>
  </r>
  <r>
    <s v="road"/>
    <s v="Individual Road Race"/>
    <x v="0"/>
    <x v="1"/>
    <s v="UCI Hombres Etapas"/>
    <x v="15"/>
    <s v="SUI"/>
    <s v="Elite"/>
    <n v="2021"/>
    <n v="2"/>
    <n v="98"/>
    <x v="323"/>
    <s v="NIELSEN"/>
    <s v="Andreas Stokbro"/>
    <x v="10"/>
    <s v="TEAM QHUBEKA ASSOS"/>
    <s v="M"/>
    <x v="0"/>
    <n v="24"/>
    <s v="+28:26"/>
    <s v="NA"/>
  </r>
  <r>
    <s v="road"/>
    <s v="Individual Road Race"/>
    <x v="0"/>
    <x v="1"/>
    <s v="UCI Hombres Etapas"/>
    <x v="15"/>
    <s v="SUI"/>
    <s v="Elite"/>
    <n v="2021"/>
    <n v="2"/>
    <n v="99"/>
    <x v="907"/>
    <s v="DLAMINI"/>
    <s v="Nicholas"/>
    <x v="27"/>
    <s v="TEAM QHUBEKA ASSOS"/>
    <s v="M"/>
    <x v="0"/>
    <n v="26"/>
    <s v="+29:30"/>
    <s v="NA"/>
  </r>
  <r>
    <s v="road"/>
    <s v="Individual Road Race"/>
    <x v="0"/>
    <x v="1"/>
    <s v="UCI Hombres Etapas"/>
    <x v="15"/>
    <s v="SUI"/>
    <s v="Elite"/>
    <n v="2021"/>
    <n v="2"/>
    <n v="100"/>
    <x v="749"/>
    <s v="BOARO"/>
    <s v="Manuele"/>
    <x v="3"/>
    <s v="ASTANA - PREMIER TECH"/>
    <s v="M"/>
    <x v="0"/>
    <n v="34"/>
    <s v="+30:09"/>
    <s v="NA"/>
  </r>
  <r>
    <s v="road"/>
    <s v="Individual Road Race"/>
    <x v="0"/>
    <x v="1"/>
    <s v="UCI Hombres Etapas"/>
    <x v="15"/>
    <s v="SUI"/>
    <s v="Elite"/>
    <n v="2021"/>
    <n v="2"/>
    <n v="101"/>
    <x v="662"/>
    <s v="CLARKE"/>
    <s v="Simon"/>
    <x v="7"/>
    <s v="TEAM QHUBEKA ASSOS"/>
    <s v="M"/>
    <x v="0"/>
    <n v="35"/>
    <s v="+30:11"/>
    <s v="NA"/>
  </r>
  <r>
    <s v="road"/>
    <s v="Individual Road Race"/>
    <x v="0"/>
    <x v="1"/>
    <s v="UCI Hombres Etapas"/>
    <x v="15"/>
    <s v="SUI"/>
    <s v="Elite"/>
    <n v="2021"/>
    <n v="2"/>
    <n v="102"/>
    <x v="968"/>
    <s v="KING"/>
    <s v="Benjamin"/>
    <x v="14"/>
    <s v="RALLY CYCLING"/>
    <s v="M"/>
    <x v="0"/>
    <n v="32"/>
    <s v="+30:48"/>
    <s v="NA"/>
  </r>
  <r>
    <s v="road"/>
    <s v="Individual Road Race"/>
    <x v="0"/>
    <x v="1"/>
    <s v="UCI Hombres Etapas"/>
    <x v="15"/>
    <s v="SUI"/>
    <s v="Elite"/>
    <n v="2021"/>
    <n v="2"/>
    <n v="103"/>
    <x v="686"/>
    <s v="COMBAUD"/>
    <s v="Romain"/>
    <x v="5"/>
    <s v="TEAM DSM"/>
    <s v="M"/>
    <x v="0"/>
    <n v="30"/>
    <s v="+31:38"/>
    <s v="NA"/>
  </r>
  <r>
    <s v="road"/>
    <s v="Individual Road Race"/>
    <x v="0"/>
    <x v="1"/>
    <s v="UCI Hombres Etapas"/>
    <x v="15"/>
    <s v="SUI"/>
    <s v="Elite"/>
    <n v="2021"/>
    <n v="2"/>
    <n v="104"/>
    <x v="946"/>
    <s v="RÜEGG"/>
    <s v="Lukas"/>
    <x v="11"/>
    <s v="NA"/>
    <s v="M"/>
    <x v="0"/>
    <n v="25"/>
    <s v="+32:05"/>
    <s v="NA"/>
  </r>
  <r>
    <s v="road"/>
    <s v="Individual Road Race"/>
    <x v="0"/>
    <x v="1"/>
    <s v="UCI Hombres Etapas"/>
    <x v="15"/>
    <s v="SUI"/>
    <s v="Elite"/>
    <n v="2021"/>
    <n v="2"/>
    <n v="105"/>
    <x v="72"/>
    <s v="VAN GILS"/>
    <s v="Maxim"/>
    <x v="0"/>
    <s v="LOTTO SOUDAL"/>
    <s v="M"/>
    <x v="0"/>
    <n v="22"/>
    <s v="+32:21"/>
    <s v="NA"/>
  </r>
  <r>
    <s v="road"/>
    <s v="Individual Road Race"/>
    <x v="0"/>
    <x v="1"/>
    <s v="UCI Hombres Etapas"/>
    <x v="15"/>
    <s v="SUI"/>
    <s v="Elite"/>
    <n v="2021"/>
    <n v="2"/>
    <n v="106"/>
    <x v="1"/>
    <s v="DEGENKOLB"/>
    <s v="John"/>
    <x v="1"/>
    <s v="LOTTO SOUDAL"/>
    <s v="M"/>
    <x v="0"/>
    <n v="32"/>
    <s v="+32:25"/>
    <s v="NA"/>
  </r>
  <r>
    <s v="road"/>
    <s v="Individual Road Race"/>
    <x v="0"/>
    <x v="1"/>
    <s v="UCI Hombres Etapas"/>
    <x v="15"/>
    <s v="SUI"/>
    <s v="Elite"/>
    <n v="2021"/>
    <n v="2"/>
    <n v="107"/>
    <x v="204"/>
    <s v="KIRSCH"/>
    <s v="Alex"/>
    <x v="21"/>
    <s v="TREK - SEGAFREDO"/>
    <s v="M"/>
    <x v="0"/>
    <n v="29"/>
    <s v="+32:52"/>
    <s v="NA"/>
  </r>
  <r>
    <s v="road"/>
    <s v="Individual Road Race"/>
    <x v="0"/>
    <x v="1"/>
    <s v="UCI Hombres Etapas"/>
    <x v="15"/>
    <s v="SUI"/>
    <s v="Elite"/>
    <n v="2021"/>
    <n v="2"/>
    <n v="108"/>
    <x v="905"/>
    <s v="WALLAYS"/>
    <s v="Jelle"/>
    <x v="0"/>
    <s v="COFIDIS"/>
    <s v="M"/>
    <x v="0"/>
    <n v="32"/>
    <s v="+33:21"/>
    <s v="NA"/>
  </r>
  <r>
    <s v="road"/>
    <s v="Individual Road Race"/>
    <x v="0"/>
    <x v="1"/>
    <s v="UCI Hombres Etapas"/>
    <x v="15"/>
    <s v="SUI"/>
    <s v="Elite"/>
    <n v="2021"/>
    <n v="2"/>
    <n v="109"/>
    <x v="966"/>
    <s v="BRITTON"/>
    <s v="Robert"/>
    <x v="29"/>
    <s v="RALLY CYCLING"/>
    <s v="M"/>
    <x v="0"/>
    <n v="37"/>
    <s v="+33:59"/>
    <s v="NA"/>
  </r>
  <r>
    <s v="road"/>
    <s v="Individual Road Race"/>
    <x v="0"/>
    <x v="1"/>
    <s v="UCI Hombres Etapas"/>
    <x v="15"/>
    <s v="SUI"/>
    <s v="Elite"/>
    <n v="2021"/>
    <n v="2"/>
    <n v="110"/>
    <x v="665"/>
    <s v="GOOSSENS"/>
    <s v="Kobe"/>
    <x v="0"/>
    <s v="LOTTO SOUDAL"/>
    <s v="M"/>
    <x v="0"/>
    <n v="25"/>
    <s v="+34:47"/>
    <s v="NA"/>
  </r>
  <r>
    <s v="road"/>
    <s v="Individual Road Race"/>
    <x v="0"/>
    <x v="1"/>
    <s v="UCI Hombres Etapas"/>
    <x v="15"/>
    <s v="SUI"/>
    <s v="Elite"/>
    <n v="2021"/>
    <n v="2"/>
    <n v="111"/>
    <x v="964"/>
    <s v="THIÈRY"/>
    <s v="Cyrille"/>
    <x v="11"/>
    <s v="NA"/>
    <s v="M"/>
    <x v="0"/>
    <n v="31"/>
    <s v="+35:46"/>
    <s v="NA"/>
  </r>
  <r>
    <s v="road"/>
    <s v="Individual Road Race"/>
    <x v="0"/>
    <x v="1"/>
    <s v="UCI Hombres Etapas"/>
    <x v="15"/>
    <s v="SUI"/>
    <s v="Elite"/>
    <n v="2021"/>
    <n v="2"/>
    <n v="112"/>
    <x v="618"/>
    <s v="COSNEFROY"/>
    <s v="Benoit"/>
    <x v="5"/>
    <s v="AG2R CITROEN TEAM"/>
    <s v="M"/>
    <x v="0"/>
    <n v="26"/>
    <s v="+35:51"/>
    <s v="NA"/>
  </r>
  <r>
    <s v="road"/>
    <s v="Individual Road Race"/>
    <x v="0"/>
    <x v="1"/>
    <s v="UCI Hombres Etapas"/>
    <x v="15"/>
    <s v="SUI"/>
    <s v="Elite"/>
    <n v="2021"/>
    <n v="2"/>
    <n v="113"/>
    <x v="244"/>
    <s v="NIBALI"/>
    <s v="Antonio"/>
    <x v="3"/>
    <s v="TREK - SEGAFREDO"/>
    <s v="M"/>
    <x v="0"/>
    <n v="29"/>
    <s v="+36:10"/>
    <s v="NA"/>
  </r>
  <r>
    <s v="road"/>
    <s v="Individual Road Race"/>
    <x v="0"/>
    <x v="1"/>
    <s v="UCI Hombres Etapas"/>
    <x v="15"/>
    <s v="SUI"/>
    <s v="Elite"/>
    <n v="2021"/>
    <n v="2"/>
    <n v="114"/>
    <x v="972"/>
    <s v="PELLAUD"/>
    <s v="Simon"/>
    <x v="11"/>
    <s v="NA"/>
    <s v="M"/>
    <x v="0"/>
    <n v="29"/>
    <s v="+36:30"/>
    <s v="NA"/>
  </r>
  <r>
    <s v="road"/>
    <s v="Individual Road Race"/>
    <x v="0"/>
    <x v="1"/>
    <s v="UCI Hombres Etapas"/>
    <x v="15"/>
    <s v="SUI"/>
    <s v="Elite"/>
    <n v="2021"/>
    <n v="2"/>
    <n v="115"/>
    <x v="183"/>
    <s v="JANSE VAN RENSBURG"/>
    <s v="Reinardt"/>
    <x v="27"/>
    <s v="TEAM QHUBEKA ASSOS"/>
    <s v="M"/>
    <x v="0"/>
    <n v="32"/>
    <s v="+37:25"/>
    <s v="NA"/>
  </r>
  <r>
    <s v="road"/>
    <s v="Individual Road Race"/>
    <x v="0"/>
    <x v="1"/>
    <s v="UCI Hombres Etapas"/>
    <x v="15"/>
    <s v="SUI"/>
    <s v="Elite"/>
    <n v="2021"/>
    <n v="2"/>
    <n v="116"/>
    <x v="953"/>
    <s v="IMHOF"/>
    <s v="Claudio"/>
    <x v="11"/>
    <s v="NA"/>
    <s v="M"/>
    <x v="0"/>
    <n v="31"/>
    <s v="+37:44"/>
    <s v="NA"/>
  </r>
  <r>
    <s v="road"/>
    <s v="Individual Road Race"/>
    <x v="0"/>
    <x v="1"/>
    <s v="UCI Hombres Etapas"/>
    <x v="15"/>
    <s v="SUI"/>
    <s v="Elite"/>
    <n v="2021"/>
    <n v="2"/>
    <n v="117"/>
    <x v="973"/>
    <s v="FRANK"/>
    <s v="Mathias"/>
    <x v="11"/>
    <s v="AG2R CITROEN TEAM"/>
    <s v="M"/>
    <x v="0"/>
    <n v="35"/>
    <s v="+37:52"/>
    <s v="NA"/>
  </r>
  <r>
    <s v="road"/>
    <s v="Individual Road Race"/>
    <x v="0"/>
    <x v="1"/>
    <s v="UCI Hombres Etapas"/>
    <x v="15"/>
    <s v="SUI"/>
    <s v="Elite"/>
    <n v="2021"/>
    <n v="2"/>
    <n v="118"/>
    <x v="325"/>
    <s v="GOLAS"/>
    <s v="Michal"/>
    <x v="19"/>
    <s v="INEOS GRENADIERS"/>
    <s v="M"/>
    <x v="0"/>
    <n v="37"/>
    <s v="+38:28"/>
    <s v="NA"/>
  </r>
  <r>
    <s v="road"/>
    <s v="Individual Road Race"/>
    <x v="0"/>
    <x v="1"/>
    <s v="UCI Hombres Etapas"/>
    <x v="15"/>
    <s v="SUI"/>
    <s v="Elite"/>
    <n v="2021"/>
    <n v="2"/>
    <n v="119"/>
    <x v="350"/>
    <s v="BODNAR"/>
    <s v="Maciej"/>
    <x v="19"/>
    <s v="BORA - HANSGROHE"/>
    <s v="M"/>
    <x v="0"/>
    <n v="36"/>
    <s v="+38:42"/>
    <s v="NA"/>
  </r>
  <r>
    <s v="road"/>
    <s v="Individual Road Race"/>
    <x v="0"/>
    <x v="1"/>
    <s v="UCI Hombres Etapas"/>
    <x v="15"/>
    <s v="SUI"/>
    <s v="Elite"/>
    <n v="2021"/>
    <n v="2"/>
    <n v="120"/>
    <x v="656"/>
    <s v="ROWE"/>
    <s v="Luke"/>
    <x v="8"/>
    <s v="INEOS GRENADIERS"/>
    <s v="M"/>
    <x v="0"/>
    <n v="31"/>
    <s v="+39:15"/>
    <s v="NA"/>
  </r>
  <r>
    <s v="road"/>
    <s v="Individual Road Race"/>
    <x v="0"/>
    <x v="1"/>
    <s v="UCI Hombres Etapas"/>
    <x v="15"/>
    <s v="SUI"/>
    <s v="Elite"/>
    <n v="2021"/>
    <n v="2"/>
    <n v="121"/>
    <x v="383"/>
    <s v="THOMAS"/>
    <s v="Benjamin"/>
    <x v="5"/>
    <s v="GROUPAMA - FDJ"/>
    <s v="M"/>
    <x v="0"/>
    <n v="26"/>
    <s v="+39:24"/>
    <s v="NA"/>
  </r>
  <r>
    <s v="road"/>
    <s v="Individual Road Race"/>
    <x v="0"/>
    <x v="1"/>
    <s v="UCI Hombres Etapas"/>
    <x v="15"/>
    <s v="SUI"/>
    <s v="Elite"/>
    <n v="2021"/>
    <n v="2"/>
    <n v="122"/>
    <x v="173"/>
    <s v="LUDVIGSSON"/>
    <s v="Tobias"/>
    <x v="28"/>
    <s v="GROUPAMA - FDJ"/>
    <s v="M"/>
    <x v="0"/>
    <n v="30"/>
    <s v="+40:36"/>
    <s v="NA"/>
  </r>
  <r>
    <s v="road"/>
    <s v="Individual Road Race"/>
    <x v="0"/>
    <x v="1"/>
    <s v="UCI Hombres Etapas"/>
    <x v="15"/>
    <s v="SUI"/>
    <s v="Elite"/>
    <n v="2021"/>
    <n v="2"/>
    <n v="123"/>
    <x v="967"/>
    <s v="SARREAU"/>
    <s v="Marc"/>
    <x v="5"/>
    <s v="AG2R CITROEN TEAM"/>
    <s v="M"/>
    <x v="0"/>
    <n v="28"/>
    <s v="+41:39"/>
    <s v="NA"/>
  </r>
  <r>
    <s v="road"/>
    <s v="Individual Road Race"/>
    <x v="0"/>
    <x v="1"/>
    <s v="UCI Hombres Etapas"/>
    <x v="15"/>
    <s v="SUI"/>
    <s v="Elite"/>
    <n v="2021"/>
    <n v="2"/>
    <n v="124"/>
    <x v="971"/>
    <s v="VERGAERDE"/>
    <s v="Otto"/>
    <x v="0"/>
    <s v="ALPECIN-FENIX"/>
    <s v="M"/>
    <x v="0"/>
    <n v="27"/>
    <s v="+41:42"/>
    <s v="NA"/>
  </r>
  <r>
    <s v="road"/>
    <s v="Individual Road Race"/>
    <x v="0"/>
    <x v="1"/>
    <s v="UCI Hombres Etapas"/>
    <x v="15"/>
    <s v="SUI"/>
    <s v="Elite"/>
    <n v="2021"/>
    <n v="2"/>
    <n v="125"/>
    <x v="625"/>
    <s v="HOFSTETTER"/>
    <s v="Hugo"/>
    <x v="5"/>
    <s v="ISRAEL START-UP NATION"/>
    <s v="M"/>
    <x v="0"/>
    <n v="27"/>
    <s v="+42:00"/>
    <s v="NA"/>
  </r>
  <r>
    <s v="road"/>
    <s v="Individual Road Race"/>
    <x v="0"/>
    <x v="1"/>
    <s v="UCI Hombres Etapas"/>
    <x v="15"/>
    <s v="SUI"/>
    <s v="Elite"/>
    <n v="2021"/>
    <n v="2"/>
    <n v="126"/>
    <x v="250"/>
    <s v="VANMARCKE"/>
    <s v="Sep"/>
    <x v="0"/>
    <s v="ISRAEL START-UP NATION"/>
    <s v="M"/>
    <x v="0"/>
    <n v="33"/>
    <s v="+42:16"/>
    <s v="NA"/>
  </r>
  <r>
    <s v="road"/>
    <s v="Individual Road Race"/>
    <x v="0"/>
    <x v="1"/>
    <s v="UCI Hombres Etapas"/>
    <x v="15"/>
    <s v="SUI"/>
    <s v="Elite"/>
    <n v="2021"/>
    <n v="2"/>
    <n v="127"/>
    <x v="969"/>
    <s v="NOVAK"/>
    <s v="Domen"/>
    <x v="18"/>
    <s v="BAHRAIN VICTORIOUS"/>
    <s v="M"/>
    <x v="0"/>
    <n v="26"/>
    <s v="+42:43"/>
    <s v="NA"/>
  </r>
  <r>
    <s v="road"/>
    <s v="Individual Road Race"/>
    <x v="0"/>
    <x v="1"/>
    <s v="UCI Hombres Etapas"/>
    <x v="15"/>
    <s v="SUI"/>
    <s v="Elite"/>
    <n v="2021"/>
    <n v="2"/>
    <n v="128"/>
    <x v="738"/>
    <s v="TROIA"/>
    <s v="Oliviero"/>
    <x v="3"/>
    <s v="UAE TEAM EMIRATES"/>
    <s v="M"/>
    <x v="0"/>
    <n v="27"/>
    <s v="+42:47"/>
    <s v="NA"/>
  </r>
  <r>
    <s v="road"/>
    <s v="Individual Road Race"/>
    <x v="0"/>
    <x v="1"/>
    <s v="UCI Hombres Etapas"/>
    <x v="15"/>
    <s v="SUI"/>
    <s v="Elite"/>
    <n v="2021"/>
    <n v="2"/>
    <n v="129"/>
    <x v="741"/>
    <s v="CAPECCHI"/>
    <s v="Eros"/>
    <x v="3"/>
    <s v="BAHRAIN VICTORIOUS"/>
    <s v="M"/>
    <x v="0"/>
    <n v="35"/>
    <s v="+42:56"/>
    <s v="NA"/>
  </r>
  <r>
    <s v="road"/>
    <s v="Individual Road Race"/>
    <x v="0"/>
    <x v="1"/>
    <s v="UCI Hombres Etapas"/>
    <x v="15"/>
    <s v="SUI"/>
    <s v="Elite"/>
    <n v="2021"/>
    <n v="2"/>
    <n v="130"/>
    <x v="950"/>
    <s v="KUHN"/>
    <s v="Kevin"/>
    <x v="11"/>
    <s v="NA"/>
    <s v="M"/>
    <x v="0"/>
    <n v="23"/>
    <s v="+43:47"/>
    <s v="NA"/>
  </r>
  <r>
    <s v="road"/>
    <s v="Individual Road Race"/>
    <x v="0"/>
    <x v="1"/>
    <s v="UCI Hombres Etapas"/>
    <x v="15"/>
    <s v="SUI"/>
    <s v="Elite"/>
    <n v="2021"/>
    <n v="2"/>
    <n v="131"/>
    <x v="342"/>
    <s v="BOHLI"/>
    <s v="Tom"/>
    <x v="11"/>
    <s v="COFIDIS"/>
    <s v="M"/>
    <x v="0"/>
    <n v="27"/>
    <s v="+43:54"/>
    <s v="NA"/>
  </r>
  <r>
    <s v="road"/>
    <s v="Individual Road Race"/>
    <x v="0"/>
    <x v="1"/>
    <s v="UCI Hombres Etapas"/>
    <x v="15"/>
    <s v="SUI"/>
    <s v="Elite"/>
    <n v="2021"/>
    <n v="2"/>
    <n v="132"/>
    <x v="371"/>
    <s v="GIDICH"/>
    <s v="Yevgeniy"/>
    <x v="25"/>
    <s v="ASTANA - PREMIER TECH"/>
    <s v="M"/>
    <x v="0"/>
    <n v="25"/>
    <s v="+43:59"/>
    <s v="NA"/>
  </r>
  <r>
    <s v="road"/>
    <s v="Individual Road Race"/>
    <x v="0"/>
    <x v="1"/>
    <s v="UCI Hombres Etapas"/>
    <x v="15"/>
    <s v="SUI"/>
    <s v="Elite"/>
    <n v="2021"/>
    <n v="2"/>
    <n v="133"/>
    <x v="889"/>
    <s v="RUTSCH"/>
    <s v="Jonas"/>
    <x v="1"/>
    <s v="EF EDUCATION - NIPPO"/>
    <s v="M"/>
    <x v="0"/>
    <n v="23"/>
    <s v="+45:01"/>
    <s v="NA"/>
  </r>
  <r>
    <s v="road"/>
    <s v="Individual Road Race"/>
    <x v="0"/>
    <x v="1"/>
    <s v="UCI Hombres Etapas"/>
    <x v="15"/>
    <s v="SUI"/>
    <s v="Elite"/>
    <n v="2021"/>
    <n v="2"/>
    <n v="134"/>
    <x v="961"/>
    <s v="DAL-CIN"/>
    <s v="Matteo"/>
    <x v="29"/>
    <s v="RALLY CYCLING"/>
    <s v="M"/>
    <x v="0"/>
    <n v="30"/>
    <s v="+45:15"/>
    <s v="NA"/>
  </r>
  <r>
    <s v="road"/>
    <s v="Individual Road Race"/>
    <x v="0"/>
    <x v="1"/>
    <s v="UCI Hombres Etapas"/>
    <x v="15"/>
    <s v="SUI"/>
    <s v="Elite"/>
    <n v="2021"/>
    <n v="2"/>
    <n v="135"/>
    <x v="353"/>
    <s v="LIENHARD"/>
    <s v="Fabian"/>
    <x v="11"/>
    <s v="GROUPAMA - FDJ"/>
    <s v="M"/>
    <x v="0"/>
    <n v="28"/>
    <s v="+45:46"/>
    <s v="NA"/>
  </r>
  <r>
    <s v="road"/>
    <s v="Individual Road Race"/>
    <x v="0"/>
    <x v="1"/>
    <s v="UCI Hombres Etapas"/>
    <x v="15"/>
    <s v="SUI"/>
    <s v="Elite"/>
    <n v="2021"/>
    <n v="2"/>
    <n v="136"/>
    <x v="137"/>
    <s v="SCULLY"/>
    <s v="Thomas"/>
    <x v="24"/>
    <s v="EF EDUCATION - NIPPO"/>
    <s v="M"/>
    <x v="0"/>
    <n v="31"/>
    <s v="+46:21"/>
    <s v="NA"/>
  </r>
  <r>
    <s v="road"/>
    <s v="Individual Road Race"/>
    <x v="0"/>
    <x v="1"/>
    <s v="UCI Hombres Etapas"/>
    <x v="15"/>
    <s v="SUI"/>
    <s v="Elite"/>
    <n v="2021"/>
    <n v="2"/>
    <n v="137"/>
    <x v="949"/>
    <s v="VERSCHAEVE"/>
    <s v="Viktor"/>
    <x v="0"/>
    <s v="LOTTO SOUDAL"/>
    <s v="M"/>
    <x v="0"/>
    <n v="23"/>
    <s v="+46:24"/>
    <s v="NA"/>
  </r>
  <r>
    <s v="road"/>
    <s v="Individual Road Race"/>
    <x v="0"/>
    <x v="1"/>
    <s v="UCI Hombres Etapas"/>
    <x v="15"/>
    <s v="SUI"/>
    <s v="Elite"/>
    <n v="2021"/>
    <n v="2"/>
    <n v="138"/>
    <x v="918"/>
    <s v="ZABEL"/>
    <s v="Rick"/>
    <x v="1"/>
    <s v="ISRAEL START-UP NATION"/>
    <s v="M"/>
    <x v="0"/>
    <n v="28"/>
    <s v="+46:26"/>
    <s v="NA"/>
  </r>
  <r>
    <s v="road"/>
    <s v="Individual Road Race"/>
    <x v="0"/>
    <x v="1"/>
    <s v="UCI Hombres Etapas"/>
    <x v="15"/>
    <s v="SUI"/>
    <s v="Elite"/>
    <n v="2021"/>
    <n v="2"/>
    <n v="139"/>
    <x v="959"/>
    <s v="HOWES"/>
    <s v="Alex"/>
    <x v="14"/>
    <s v="EF EDUCATION - NIPPO"/>
    <s v="M"/>
    <x v="0"/>
    <n v="33"/>
    <s v="+46:34"/>
    <s v="NA"/>
  </r>
  <r>
    <s v="road"/>
    <s v="Individual Road Race"/>
    <x v="0"/>
    <x v="1"/>
    <s v="UCI Hombres Etapas"/>
    <x v="15"/>
    <s v="SUI"/>
    <s v="Elite"/>
    <n v="2021"/>
    <n v="2"/>
    <n v="140"/>
    <x v="255"/>
    <s v="HODEG CHAGUI"/>
    <s v="Alvaro Jose"/>
    <x v="17"/>
    <s v="DECEUNINCK - QUICK-STEP"/>
    <s v="M"/>
    <x v="0"/>
    <n v="25"/>
    <s v="+46:55"/>
    <s v="NA"/>
  </r>
  <r>
    <s v="road"/>
    <s v="Individual Road Race"/>
    <x v="0"/>
    <x v="1"/>
    <s v="UCI Hombres Etapas"/>
    <x v="15"/>
    <s v="SUI"/>
    <s v="Elite"/>
    <n v="2021"/>
    <n v="2"/>
    <n v="141"/>
    <x v="914"/>
    <s v="GREIPEL"/>
    <s v="André"/>
    <x v="1"/>
    <s v="ISRAEL START-UP NATION"/>
    <s v="M"/>
    <x v="0"/>
    <n v="39"/>
    <s v="+47:21"/>
    <s v="NA"/>
  </r>
  <r>
    <s v="road"/>
    <s v="Individual Road Race"/>
    <x v="0"/>
    <x v="1"/>
    <s v="UCI Hombres Etapas"/>
    <x v="15"/>
    <s v="SUI"/>
    <s v="Elite"/>
    <n v="2021"/>
    <n v="2"/>
    <n v="142"/>
    <x v="945"/>
    <s v="WALLS"/>
    <s v="Matthew"/>
    <x v="8"/>
    <s v="BORA - HANSGROHE"/>
    <s v="M"/>
    <x v="0"/>
    <n v="23"/>
    <s v="+48:22"/>
    <s v="NA"/>
  </r>
  <r>
    <s v="road"/>
    <s v="Individual Road Race"/>
    <x v="0"/>
    <x v="1"/>
    <s v="UCI Hombres Etapas"/>
    <x v="15"/>
    <s v="SUI"/>
    <s v="Elite"/>
    <n v="2021"/>
    <n v="2"/>
    <n v="143"/>
    <x v="249"/>
    <s v="DE TIER"/>
    <s v="Floris"/>
    <x v="0"/>
    <s v="ALPECIN-FENIX"/>
    <s v="M"/>
    <x v="0"/>
    <n v="29"/>
    <s v="+50:35"/>
    <s v="NA"/>
  </r>
  <r>
    <s v="road"/>
    <s v="Individual Road Race"/>
    <x v="0"/>
    <x v="1"/>
    <s v="UCI Hombres Etapas"/>
    <x v="15"/>
    <s v="SUI"/>
    <s v="Elite"/>
    <n v="2021"/>
    <n v="2"/>
    <n v="144"/>
    <x v="102"/>
    <s v="JACOBS"/>
    <s v="Johan"/>
    <x v="11"/>
    <s v="MOVISTAR TEAM"/>
    <s v="M"/>
    <x v="0"/>
    <n v="24"/>
    <s v="+52:27"/>
    <s v="NA"/>
  </r>
  <r>
    <s v="road"/>
    <s v="Individual Road Race"/>
    <x v="0"/>
    <x v="1"/>
    <s v="UCI Hombres Etapas"/>
    <x v="15"/>
    <s v="SUI"/>
    <s v="Elite"/>
    <n v="2021"/>
    <n v="2"/>
    <n v="145"/>
    <x v="112"/>
    <s v="MEEUS"/>
    <s v="Jordi"/>
    <x v="0"/>
    <s v="BORA - HANSGROHE"/>
    <s v="M"/>
    <x v="0"/>
    <n v="23"/>
    <s v="+55:45"/>
    <s v="NA"/>
  </r>
  <r>
    <s v="road"/>
    <s v="Individual Road Race"/>
    <x v="0"/>
    <x v="1"/>
    <s v="UCI Hombres Etapas"/>
    <x v="15"/>
    <s v="SUI"/>
    <s v="Elite"/>
    <n v="2021"/>
    <n v="2"/>
    <n v="146"/>
    <x v="970"/>
    <s v="MURPHY"/>
    <s v="Kyle"/>
    <x v="14"/>
    <s v="RALLY CYCLING"/>
    <s v="M"/>
    <x v="0"/>
    <n v="30"/>
    <s v="+56:10"/>
    <s v="NA"/>
  </r>
  <r>
    <s v="road"/>
    <s v="Individual Road Race"/>
    <x v="0"/>
    <x v="1"/>
    <s v="UCI Hombres Etapas"/>
    <x v="15"/>
    <s v="SUI"/>
    <s v="Elite"/>
    <n v="2021"/>
    <n v="2"/>
    <n v="147"/>
    <x v="314"/>
    <s v="BAUER"/>
    <s v="Jack"/>
    <x v="24"/>
    <s v="TEAM BIKEEXCHANGE"/>
    <s v="M"/>
    <x v="0"/>
    <n v="36"/>
    <s v="+56:24"/>
    <s v="NA"/>
  </r>
  <r>
    <s v="road"/>
    <s v="Individual Road Race"/>
    <x v="0"/>
    <x v="1"/>
    <s v="UCI Hombres Etapas"/>
    <x v="15"/>
    <s v="SUI"/>
    <s v="Elite"/>
    <n v="2021"/>
    <n v="2"/>
    <n v="148"/>
    <x v="340"/>
    <s v="SAJNOK"/>
    <s v="Szymon"/>
    <x v="19"/>
    <s v="COFIDIS"/>
    <s v="M"/>
    <x v="0"/>
    <n v="24"/>
    <s v="+56:42"/>
    <s v="NA"/>
  </r>
  <r>
    <s v="road"/>
    <s v="Individual Road Race"/>
    <x v="0"/>
    <x v="1"/>
    <s v="UCI Hombres Etapas"/>
    <x v="15"/>
    <s v="SUI"/>
    <s v="Elite"/>
    <n v="2021"/>
    <n v="2"/>
    <n v="149"/>
    <x v="121"/>
    <s v="BROWN"/>
    <s v="Connor"/>
    <x v="24"/>
    <s v="TEAM QHUBEKA ASSOS"/>
    <s v="M"/>
    <x v="0"/>
    <n v="23"/>
    <s v="+59:22"/>
    <s v="NA"/>
  </r>
  <r>
    <s v="road"/>
    <s v="Individual Road Race"/>
    <x v="0"/>
    <x v="1"/>
    <s v="UCI Hombres Etapas"/>
    <x v="15"/>
    <s v="SUI"/>
    <s v="Elite"/>
    <n v="2021"/>
    <n v="2"/>
    <n v="150"/>
    <x v="951"/>
    <s v="ALBA BOLIVAR"/>
    <s v="Juan Diego"/>
    <x v="17"/>
    <s v="MOVISTAR TEAM"/>
    <s v="M"/>
    <x v="0"/>
    <n v="24"/>
    <s v="+1:01:22"/>
    <s v="NA"/>
  </r>
  <r>
    <s v="road"/>
    <s v="Individual Road Race"/>
    <x v="0"/>
    <x v="1"/>
    <s v="UCI Hombres Etapas"/>
    <x v="15"/>
    <s v="SUI"/>
    <s v="Elite"/>
    <n v="2021"/>
    <n v="2"/>
    <n v="151"/>
    <x v="332"/>
    <s v="LANGEVELD"/>
    <s v="Sebastian"/>
    <x v="6"/>
    <s v="EF EDUCATION - NIPPO"/>
    <s v="M"/>
    <x v="0"/>
    <n v="36"/>
    <s v="+1:04:18"/>
    <s v="NA"/>
  </r>
  <r>
    <s v="road"/>
    <s v="Individual Road Race"/>
    <x v="0"/>
    <x v="1"/>
    <s v="UCI Hombres Etapas"/>
    <x v="15"/>
    <s v="SUI"/>
    <s v="Elite"/>
    <n v="2021"/>
    <n v="2"/>
    <n v="1"/>
    <x v="81"/>
    <s v="HAMILTON"/>
    <s v="Lucas"/>
    <x v="7"/>
    <s v="TEAM BIKEEXCHANGE"/>
    <s v="M"/>
    <x v="0"/>
    <n v="25"/>
    <s v="4:02:31"/>
    <s v="NA"/>
  </r>
  <r>
    <s v="road"/>
    <s v="Individual Road Race"/>
    <x v="0"/>
    <x v="1"/>
    <s v="UCI Hombres Etapas"/>
    <x v="15"/>
    <s v="SUI"/>
    <s v="Elite"/>
    <n v="2021"/>
    <n v="2"/>
    <n v="2"/>
    <x v="877"/>
    <s v="DUNBAR"/>
    <s v="Edward"/>
    <x v="20"/>
    <s v="INEOS GRENADIERS"/>
    <s v="M"/>
    <x v="0"/>
    <n v="25"/>
    <s v="+03:00"/>
    <s v="NA"/>
  </r>
  <r>
    <s v="road"/>
    <s v="Individual Road Race"/>
    <x v="0"/>
    <x v="1"/>
    <s v="UCI Hombres Etapas"/>
    <x v="15"/>
    <s v="SUI"/>
    <s v="Elite"/>
    <n v="2021"/>
    <n v="2"/>
    <n v="3"/>
    <x v="634"/>
    <s v="WILLIAMS"/>
    <s v="Stephen"/>
    <x v="8"/>
    <s v="BAHRAIN VICTORIOUS"/>
    <s v="M"/>
    <x v="0"/>
    <n v="25"/>
    <s v="+04:13"/>
    <s v="NA"/>
  </r>
  <r>
    <s v="road"/>
    <s v="Individual Road Race"/>
    <x v="0"/>
    <x v="1"/>
    <s v="UCI Hombres Etapas"/>
    <x v="15"/>
    <s v="SUI"/>
    <s v="Elite"/>
    <n v="2021"/>
    <n v="2"/>
    <n v="4"/>
    <x v="682"/>
    <s v="LEKNESSUND"/>
    <s v="Andreas"/>
    <x v="2"/>
    <s v="TEAM DSM"/>
    <s v="M"/>
    <x v="0"/>
    <n v="22"/>
    <s v="+04:15"/>
    <s v="NA"/>
  </r>
  <r>
    <s v="road"/>
    <s v="Individual Road Race"/>
    <x v="0"/>
    <x v="1"/>
    <s v="UCI Hombres Etapas"/>
    <x v="15"/>
    <s v="SUI"/>
    <s v="Elite"/>
    <n v="2021"/>
    <n v="2"/>
    <n v="5"/>
    <x v="46"/>
    <s v="MUÑOZ LANCHEROS"/>
    <s v="Cristian Camilo"/>
    <x v="17"/>
    <s v="UAE TEAM EMIRATES"/>
    <s v="M"/>
    <x v="0"/>
    <n v="25"/>
    <s v="+05:16"/>
    <s v="NA"/>
  </r>
  <r>
    <s v="road"/>
    <s v="Individual Road Race"/>
    <x v="0"/>
    <x v="1"/>
    <s v="UCI Hombres Etapas"/>
    <x v="15"/>
    <s v="SUI"/>
    <s v="Elite"/>
    <n v="2021"/>
    <n v="2"/>
    <n v="6"/>
    <x v="646"/>
    <s v="WILSLY"/>
    <s v="Jonas"/>
    <x v="10"/>
    <s v="ASTANA - PREMIER TECH"/>
    <s v="M"/>
    <x v="0"/>
    <n v="25"/>
    <s v="+08:06"/>
    <s v="NA"/>
  </r>
  <r>
    <s v="road"/>
    <s v="Individual Road Race"/>
    <x v="0"/>
    <x v="1"/>
    <s v="UCI Hombres Etapas"/>
    <x v="15"/>
    <s v="SUI"/>
    <s v="Elite"/>
    <n v="2021"/>
    <n v="2"/>
    <n v="7"/>
    <x v="854"/>
    <s v="DE BOD"/>
    <s v="Stefan"/>
    <x v="27"/>
    <s v="ASTANA - PREMIER TECH"/>
    <s v="M"/>
    <x v="0"/>
    <n v="25"/>
    <s v="+08:06"/>
    <s v="NA"/>
  </r>
  <r>
    <s v="road"/>
    <s v="Individual Road Race"/>
    <x v="0"/>
    <x v="1"/>
    <s v="UCI Hombres Etapas"/>
    <x v="15"/>
    <s v="SUI"/>
    <s v="Elite"/>
    <n v="2021"/>
    <n v="2"/>
    <n v="8"/>
    <x v="59"/>
    <s v="LEEMREIZE"/>
    <s v="Gijs"/>
    <x v="6"/>
    <s v="JUMBO-VISMA"/>
    <s v="M"/>
    <x v="0"/>
    <n v="22"/>
    <s v="+08:06"/>
    <s v="NA"/>
  </r>
  <r>
    <s v="road"/>
    <s v="Individual Road Race"/>
    <x v="0"/>
    <x v="1"/>
    <s v="UCI Hombres Etapas"/>
    <x v="15"/>
    <s v="SUI"/>
    <s v="Elite"/>
    <n v="2021"/>
    <n v="2"/>
    <n v="9"/>
    <x v="815"/>
    <s v="POWLESS"/>
    <s v="Neilson"/>
    <x v="14"/>
    <s v="EF EDUCATION - NIPPO"/>
    <s v="M"/>
    <x v="0"/>
    <n v="25"/>
    <s v="+08:06"/>
    <s v="NA"/>
  </r>
  <r>
    <s v="road"/>
    <s v="Individual Road Race"/>
    <x v="0"/>
    <x v="1"/>
    <s v="UCI Hombres Etapas"/>
    <x v="15"/>
    <s v="SUI"/>
    <s v="Elite"/>
    <n v="2021"/>
    <n v="2"/>
    <n v="10"/>
    <x v="95"/>
    <s v="MÄDER"/>
    <s v="Gino"/>
    <x v="11"/>
    <s v="BAHRAIN VICTORIOUS"/>
    <s v="M"/>
    <x v="0"/>
    <n v="24"/>
    <s v="+08:58"/>
    <s v="NA"/>
  </r>
  <r>
    <s v="road"/>
    <s v="Individual Road Race"/>
    <x v="0"/>
    <x v="1"/>
    <s v="UCI Hombres Etapas"/>
    <x v="15"/>
    <s v="SUI"/>
    <s v="Elite"/>
    <n v="2021"/>
    <n v="2"/>
    <n v="11"/>
    <x v="691"/>
    <s v="CONCA"/>
    <s v="Filippo"/>
    <x v="3"/>
    <s v="LOTTO SOUDAL"/>
    <s v="M"/>
    <x v="0"/>
    <n v="23"/>
    <s v="+09:41"/>
    <s v="NA"/>
  </r>
  <r>
    <s v="road"/>
    <s v="Individual Road Race"/>
    <x v="0"/>
    <x v="1"/>
    <s v="UCI Hombres Etapas"/>
    <x v="15"/>
    <s v="SUI"/>
    <s v="Elite"/>
    <n v="2021"/>
    <n v="2"/>
    <n v="12"/>
    <x v="74"/>
    <s v="KRON"/>
    <s v="Andreas"/>
    <x v="10"/>
    <s v="LOTTO SOUDAL"/>
    <s v="M"/>
    <x v="0"/>
    <n v="23"/>
    <s v="+09:41"/>
    <s v="NA"/>
  </r>
  <r>
    <s v="road"/>
    <s v="Individual Road Race"/>
    <x v="0"/>
    <x v="1"/>
    <s v="UCI Hombres Etapas"/>
    <x v="15"/>
    <s v="SUI"/>
    <s v="Elite"/>
    <n v="2021"/>
    <n v="2"/>
    <n v="13"/>
    <x v="72"/>
    <s v="VAN GILS"/>
    <s v="Maxim"/>
    <x v="0"/>
    <s v="LOTTO SOUDAL"/>
    <s v="M"/>
    <x v="0"/>
    <n v="22"/>
    <s v="+09:41"/>
    <s v="NA"/>
  </r>
  <r>
    <s v="road"/>
    <s v="Individual Road Race"/>
    <x v="0"/>
    <x v="1"/>
    <s v="UCI Hombres Etapas"/>
    <x v="15"/>
    <s v="SUI"/>
    <s v="Elite"/>
    <n v="2021"/>
    <n v="2"/>
    <n v="14"/>
    <x v="948"/>
    <s v="CONCI"/>
    <s v="Nicola"/>
    <x v="3"/>
    <s v="TREK - SEGAFREDO"/>
    <s v="M"/>
    <x v="0"/>
    <n v="24"/>
    <s v="+09:41"/>
    <s v="NA"/>
  </r>
  <r>
    <s v="road"/>
    <s v="Individual Road Race"/>
    <x v="0"/>
    <x v="1"/>
    <s v="UCI Hombres Etapas"/>
    <x v="15"/>
    <s v="SUI"/>
    <s v="Elite"/>
    <n v="2021"/>
    <n v="2"/>
    <n v="15"/>
    <x v="107"/>
    <s v="ARENSMAN"/>
    <s v="Thymen"/>
    <x v="6"/>
    <s v="TEAM DSM"/>
    <s v="M"/>
    <x v="0"/>
    <n v="22"/>
    <s v="+13:59"/>
    <s v="NA"/>
  </r>
  <r>
    <s v="road"/>
    <s v="Individual Road Race"/>
    <x v="0"/>
    <x v="1"/>
    <s v="UCI Hombres Etapas"/>
    <x v="15"/>
    <s v="SUI"/>
    <s v="Elite"/>
    <n v="2021"/>
    <n v="2"/>
    <n v="16"/>
    <x v="311"/>
    <s v="HIRSCHI"/>
    <s v="Marc"/>
    <x v="11"/>
    <s v="UAE TEAM EMIRATES"/>
    <s v="M"/>
    <x v="0"/>
    <n v="23"/>
    <s v="+13:59"/>
    <s v="NA"/>
  </r>
  <r>
    <s v="road"/>
    <s v="Individual Road Race"/>
    <x v="0"/>
    <x v="1"/>
    <s v="UCI Hombres Etapas"/>
    <x v="15"/>
    <s v="SUI"/>
    <s v="Elite"/>
    <n v="2021"/>
    <n v="2"/>
    <n v="17"/>
    <x v="650"/>
    <s v="DONOVAN"/>
    <s v="Mark"/>
    <x v="8"/>
    <s v="TEAM DSM"/>
    <s v="M"/>
    <x v="0"/>
    <n v="22"/>
    <s v="+18:30"/>
    <s v="NA"/>
  </r>
  <r>
    <s v="road"/>
    <s v="Individual Road Race"/>
    <x v="0"/>
    <x v="1"/>
    <s v="UCI Hombres Etapas"/>
    <x v="15"/>
    <s v="SUI"/>
    <s v="Elite"/>
    <n v="2021"/>
    <n v="2"/>
    <n v="18"/>
    <x v="30"/>
    <s v="TIBERI"/>
    <s v="Antonio"/>
    <x v="3"/>
    <s v="TREK - SEGAFREDO"/>
    <s v="M"/>
    <x v="0"/>
    <n v="20"/>
    <s v="+18:30"/>
    <s v="NA"/>
  </r>
  <r>
    <s v="road"/>
    <s v="Individual Road Race"/>
    <x v="0"/>
    <x v="1"/>
    <s v="UCI Hombres Etapas"/>
    <x v="15"/>
    <s v="SUI"/>
    <s v="Elite"/>
    <n v="2021"/>
    <n v="2"/>
    <n v="19"/>
    <x v="9"/>
    <s v="WRIGHT"/>
    <s v="Fred"/>
    <x v="8"/>
    <s v="BAHRAIN VICTORIOUS"/>
    <s v="M"/>
    <x v="0"/>
    <n v="22"/>
    <s v="+18:30"/>
    <s v="NA"/>
  </r>
  <r>
    <s v="road"/>
    <s v="Individual Road Race"/>
    <x v="0"/>
    <x v="1"/>
    <s v="UCI Hombres Etapas"/>
    <x v="15"/>
    <s v="SUI"/>
    <s v="Elite"/>
    <n v="2021"/>
    <n v="2"/>
    <n v="20"/>
    <x v="94"/>
    <s v="SIVAKOV"/>
    <s v="Pavel"/>
    <x v="15"/>
    <s v="INEOS GRENADIERS"/>
    <s v="M"/>
    <x v="0"/>
    <n v="24"/>
    <s v="+18:30"/>
    <s v="NA"/>
  </r>
  <r>
    <s v="road"/>
    <s v="Individual Road Race"/>
    <x v="0"/>
    <x v="1"/>
    <s v="UCI Hombres Etapas"/>
    <x v="15"/>
    <s v="SUI"/>
    <s v="Elite"/>
    <n v="2021"/>
    <n v="2"/>
    <n v="21"/>
    <x v="942"/>
    <s v="STEIMLE"/>
    <s v="Jannik"/>
    <x v="1"/>
    <s v="DECEUNINCK - QUICK-STEP"/>
    <s v="M"/>
    <x v="0"/>
    <n v="25"/>
    <s v="+19:28"/>
    <s v="NA"/>
  </r>
  <r>
    <s v="road"/>
    <s v="Individual Road Race"/>
    <x v="0"/>
    <x v="1"/>
    <s v="UCI Hombres Etapas"/>
    <x v="15"/>
    <s v="SUI"/>
    <s v="Elite"/>
    <n v="2021"/>
    <n v="2"/>
    <n v="22"/>
    <x v="318"/>
    <s v="STEWART"/>
    <s v="Jake"/>
    <x v="8"/>
    <s v="GROUPAMA - FDJ"/>
    <s v="M"/>
    <x v="0"/>
    <n v="22"/>
    <s v="+19:28"/>
    <s v="NA"/>
  </r>
  <r>
    <s v="road"/>
    <s v="Individual Road Race"/>
    <x v="0"/>
    <x v="1"/>
    <s v="UCI Hombres Etapas"/>
    <x v="15"/>
    <s v="SUI"/>
    <s v="Elite"/>
    <n v="2021"/>
    <n v="2"/>
    <n v="23"/>
    <x v="273"/>
    <s v="BISSEGGER"/>
    <s v="Stefan"/>
    <x v="11"/>
    <s v="EF EDUCATION - NIPPO"/>
    <s v="M"/>
    <x v="0"/>
    <n v="23"/>
    <s v="+19:28"/>
    <s v="NA"/>
  </r>
  <r>
    <s v="road"/>
    <s v="Individual Road Race"/>
    <x v="0"/>
    <x v="1"/>
    <s v="UCI Hombres Etapas"/>
    <x v="15"/>
    <s v="SUI"/>
    <s v="Elite"/>
    <n v="2021"/>
    <n v="2"/>
    <n v="24"/>
    <x v="950"/>
    <s v="KUHN"/>
    <s v="Kevin"/>
    <x v="11"/>
    <s v="NA"/>
    <s v="M"/>
    <x v="0"/>
    <n v="23"/>
    <s v="+19:28"/>
    <s v="NA"/>
  </r>
  <r>
    <s v="road"/>
    <s v="Individual Road Race"/>
    <x v="0"/>
    <x v="1"/>
    <s v="UCI Hombres Etapas"/>
    <x v="15"/>
    <s v="SUI"/>
    <s v="Elite"/>
    <n v="2021"/>
    <n v="2"/>
    <n v="25"/>
    <x v="323"/>
    <s v="NIELSEN"/>
    <s v="Andreas Stokbro"/>
    <x v="10"/>
    <s v="TEAM QHUBEKA ASSOS"/>
    <s v="M"/>
    <x v="0"/>
    <n v="24"/>
    <s v="+19:28"/>
    <s v="NA"/>
  </r>
  <r>
    <s v="road"/>
    <s v="Individual Road Race"/>
    <x v="0"/>
    <x v="1"/>
    <s v="UCI Hombres Etapas"/>
    <x v="15"/>
    <s v="SUI"/>
    <s v="Elite"/>
    <n v="2021"/>
    <n v="2"/>
    <n v="26"/>
    <x v="713"/>
    <s v="TULETT"/>
    <s v="Ben"/>
    <x v="8"/>
    <s v="ALPECIN-FENIX"/>
    <s v="M"/>
    <x v="0"/>
    <n v="20"/>
    <s v="+19:28"/>
    <s v="NA"/>
  </r>
  <r>
    <s v="road"/>
    <s v="Individual Road Race"/>
    <x v="0"/>
    <x v="1"/>
    <s v="UCI Hombres Etapas"/>
    <x v="15"/>
    <s v="SUI"/>
    <s v="Elite"/>
    <n v="2021"/>
    <n v="2"/>
    <n v="27"/>
    <x v="947"/>
    <s v="ZUKOWSKY"/>
    <s v="Nickolas"/>
    <x v="29"/>
    <s v="RALLY CYCLING"/>
    <s v="M"/>
    <x v="0"/>
    <n v="23"/>
    <s v="+19:28"/>
    <s v="NA"/>
  </r>
  <r>
    <s v="road"/>
    <s v="Individual Road Race"/>
    <x v="0"/>
    <x v="1"/>
    <s v="UCI Hombres Etapas"/>
    <x v="15"/>
    <s v="SUI"/>
    <s v="Elite"/>
    <n v="2021"/>
    <n v="2"/>
    <n v="28"/>
    <x v="665"/>
    <s v="GOOSSENS"/>
    <s v="Kobe"/>
    <x v="0"/>
    <s v="LOTTO SOUDAL"/>
    <s v="M"/>
    <x v="0"/>
    <n v="25"/>
    <s v="+19:28"/>
    <s v="NA"/>
  </r>
  <r>
    <s v="road"/>
    <s v="Individual Road Race"/>
    <x v="0"/>
    <x v="1"/>
    <s v="UCI Hombres Etapas"/>
    <x v="15"/>
    <s v="SUI"/>
    <s v="Elite"/>
    <n v="2021"/>
    <n v="2"/>
    <n v="29"/>
    <x v="16"/>
    <s v="TOUZE"/>
    <s v="Damien"/>
    <x v="5"/>
    <s v="AG2R CITROEN TEAM"/>
    <s v="M"/>
    <x v="0"/>
    <n v="25"/>
    <s v="+19:28"/>
    <s v="NA"/>
  </r>
  <r>
    <s v="road"/>
    <s v="Individual Road Race"/>
    <x v="0"/>
    <x v="1"/>
    <s v="UCI Hombres Etapas"/>
    <x v="15"/>
    <s v="SUI"/>
    <s v="Elite"/>
    <n v="2021"/>
    <n v="2"/>
    <n v="30"/>
    <x v="100"/>
    <s v="VANSEVENANT"/>
    <s v="Mauri"/>
    <x v="0"/>
    <s v="DECEUNINCK - QUICK-STEP"/>
    <s v="M"/>
    <x v="0"/>
    <n v="22"/>
    <s v="+19:46"/>
    <s v="NA"/>
  </r>
  <r>
    <s v="road"/>
    <s v="Individual Road Race"/>
    <x v="0"/>
    <x v="1"/>
    <s v="UCI Hombres Etapas"/>
    <x v="15"/>
    <s v="SUI"/>
    <s v="Elite"/>
    <n v="2021"/>
    <n v="2"/>
    <n v="31"/>
    <x v="96"/>
    <s v="VERMEERSCH"/>
    <s v="Florian"/>
    <x v="0"/>
    <s v="LOTTO SOUDAL"/>
    <s v="M"/>
    <x v="0"/>
    <n v="22"/>
    <s v="+22:47"/>
    <s v="NA"/>
  </r>
  <r>
    <s v="road"/>
    <s v="Individual Road Race"/>
    <x v="0"/>
    <x v="1"/>
    <s v="UCI Hombres Etapas"/>
    <x v="15"/>
    <s v="SUI"/>
    <s v="Elite"/>
    <n v="2021"/>
    <n v="2"/>
    <n v="32"/>
    <x v="949"/>
    <s v="VERSCHAEVE"/>
    <s v="Viktor"/>
    <x v="0"/>
    <s v="LOTTO SOUDAL"/>
    <s v="M"/>
    <x v="0"/>
    <n v="23"/>
    <s v="+22:47"/>
    <s v="NA"/>
  </r>
  <r>
    <s v="road"/>
    <s v="Individual Road Race"/>
    <x v="0"/>
    <x v="1"/>
    <s v="UCI Hombres Etapas"/>
    <x v="15"/>
    <s v="SUI"/>
    <s v="Elite"/>
    <n v="2021"/>
    <n v="2"/>
    <n v="33"/>
    <x v="102"/>
    <s v="JACOBS"/>
    <s v="Johan"/>
    <x v="11"/>
    <s v="MOVISTAR TEAM"/>
    <s v="M"/>
    <x v="0"/>
    <n v="24"/>
    <s v="+22:47"/>
    <s v="NA"/>
  </r>
  <r>
    <s v="road"/>
    <s v="Individual Road Race"/>
    <x v="0"/>
    <x v="1"/>
    <s v="UCI Hombres Etapas"/>
    <x v="15"/>
    <s v="SUI"/>
    <s v="Elite"/>
    <n v="2021"/>
    <n v="2"/>
    <n v="34"/>
    <x v="945"/>
    <s v="WALLS"/>
    <s v="Matthew"/>
    <x v="8"/>
    <s v="BORA - HANSGROHE"/>
    <s v="M"/>
    <x v="0"/>
    <n v="23"/>
    <s v="+24:13"/>
    <s v="NA"/>
  </r>
  <r>
    <s v="road"/>
    <s v="Individual Road Race"/>
    <x v="0"/>
    <x v="1"/>
    <s v="UCI Hombres Etapas"/>
    <x v="15"/>
    <s v="SUI"/>
    <s v="Elite"/>
    <n v="2021"/>
    <n v="2"/>
    <n v="35"/>
    <x v="946"/>
    <s v="RÜEGG"/>
    <s v="Lukas"/>
    <x v="11"/>
    <s v="NA"/>
    <s v="M"/>
    <x v="0"/>
    <n v="25"/>
    <s v="+24:13"/>
    <s v="NA"/>
  </r>
  <r>
    <s v="road"/>
    <s v="Individual Road Race"/>
    <x v="0"/>
    <x v="1"/>
    <s v="UCI Hombres Etapas"/>
    <x v="15"/>
    <s v="SUI"/>
    <s v="Elite"/>
    <n v="2021"/>
    <n v="2"/>
    <n v="36"/>
    <x v="371"/>
    <s v="GIDICH"/>
    <s v="Yevgeniy"/>
    <x v="25"/>
    <s v="ASTANA - PREMIER TECH"/>
    <s v="M"/>
    <x v="0"/>
    <n v="25"/>
    <s v="+24:13"/>
    <s v="NA"/>
  </r>
  <r>
    <s v="road"/>
    <s v="Individual Road Race"/>
    <x v="0"/>
    <x v="1"/>
    <s v="UCI Hombres Etapas"/>
    <x v="15"/>
    <s v="SUI"/>
    <s v="Elite"/>
    <n v="2021"/>
    <n v="2"/>
    <n v="37"/>
    <x v="121"/>
    <s v="BROWN"/>
    <s v="Connor"/>
    <x v="24"/>
    <s v="TEAM QHUBEKA ASSOS"/>
    <s v="M"/>
    <x v="0"/>
    <n v="23"/>
    <s v="+24:13"/>
    <s v="NA"/>
  </r>
  <r>
    <s v="road"/>
    <s v="Individual Road Race"/>
    <x v="0"/>
    <x v="1"/>
    <s v="UCI Hombres Etapas"/>
    <x v="15"/>
    <s v="SUI"/>
    <s v="Elite"/>
    <n v="2021"/>
    <n v="2"/>
    <n v="38"/>
    <x v="889"/>
    <s v="RUTSCH"/>
    <s v="Jonas"/>
    <x v="1"/>
    <s v="EF EDUCATION - NIPPO"/>
    <s v="M"/>
    <x v="0"/>
    <n v="23"/>
    <s v="+24:13"/>
    <s v="NA"/>
  </r>
  <r>
    <s v="road"/>
    <s v="Individual Road Race"/>
    <x v="0"/>
    <x v="1"/>
    <s v="UCI Hombres Etapas"/>
    <x v="15"/>
    <s v="SUI"/>
    <s v="Elite"/>
    <n v="2021"/>
    <n v="2"/>
    <n v="39"/>
    <x v="123"/>
    <s v="ROCHAS"/>
    <s v="Rémy"/>
    <x v="5"/>
    <s v="COFIDIS"/>
    <s v="M"/>
    <x v="0"/>
    <n v="25"/>
    <s v="+24:13"/>
    <s v="NA"/>
  </r>
  <r>
    <s v="road"/>
    <s v="Individual Road Race"/>
    <x v="0"/>
    <x v="1"/>
    <s v="UCI Hombres Etapas"/>
    <x v="15"/>
    <s v="SUI"/>
    <s v="Elite"/>
    <n v="2021"/>
    <n v="2"/>
    <n v="40"/>
    <x v="255"/>
    <s v="HODEG CHAGUI"/>
    <s v="Alvaro Jose"/>
    <x v="17"/>
    <s v="DECEUNINCK - QUICK-STEP"/>
    <s v="M"/>
    <x v="0"/>
    <n v="25"/>
    <s v="+24:13"/>
    <s v="NA"/>
  </r>
  <r>
    <s v="road"/>
    <s v="Individual Road Race"/>
    <x v="0"/>
    <x v="1"/>
    <s v="UCI Hombres Etapas"/>
    <x v="15"/>
    <s v="SUI"/>
    <s v="Elite"/>
    <n v="2021"/>
    <n v="2"/>
    <n v="41"/>
    <x v="112"/>
    <s v="MEEUS"/>
    <s v="Jordi"/>
    <x v="0"/>
    <s v="BORA - HANSGROHE"/>
    <s v="M"/>
    <x v="0"/>
    <n v="23"/>
    <s v="+24:13"/>
    <s v="NA"/>
  </r>
  <r>
    <s v="road"/>
    <s v="Individual Road Race"/>
    <x v="0"/>
    <x v="1"/>
    <s v="UCI Hombres Etapas"/>
    <x v="15"/>
    <s v="SUI"/>
    <s v="Elite"/>
    <n v="2021"/>
    <n v="2"/>
    <n v="42"/>
    <x v="340"/>
    <s v="SAJNOK"/>
    <s v="Szymon"/>
    <x v="19"/>
    <s v="COFIDIS"/>
    <s v="M"/>
    <x v="0"/>
    <n v="24"/>
    <s v="+24:13"/>
    <s v="NA"/>
  </r>
  <r>
    <s v="road"/>
    <s v="Individual Road Race"/>
    <x v="0"/>
    <x v="1"/>
    <s v="UCI Hombres Etapas"/>
    <x v="15"/>
    <s v="SUI"/>
    <s v="Elite"/>
    <n v="2021"/>
    <n v="2"/>
    <n v="43"/>
    <x v="944"/>
    <s v="SUTER"/>
    <s v="Joel"/>
    <x v="11"/>
    <s v="NA"/>
    <s v="M"/>
    <x v="0"/>
    <n v="23"/>
    <s v="+24:13"/>
    <s v="NA"/>
  </r>
  <r>
    <s v="road"/>
    <s v="Individual Road Race"/>
    <x v="0"/>
    <x v="1"/>
    <s v="UCI Hombres Etapas"/>
    <x v="15"/>
    <s v="SUI"/>
    <s v="Elite"/>
    <n v="2021"/>
    <n v="2"/>
    <n v="44"/>
    <x v="951"/>
    <s v="ALBA BOLIVAR"/>
    <s v="Juan Diego"/>
    <x v="17"/>
    <s v="MOVISTAR TEAM"/>
    <s v="M"/>
    <x v="0"/>
    <n v="24"/>
    <s v="+28:34"/>
    <s v="NA"/>
  </r>
  <r>
    <s v="road"/>
    <s v="Individual Road Race"/>
    <x v="0"/>
    <x v="1"/>
    <s v="UCI Hombres Etapas"/>
    <x v="15"/>
    <s v="SUI"/>
    <s v="Elite"/>
    <n v="2021"/>
    <n v="2"/>
    <n v="1"/>
    <x v="81"/>
    <s v="HAMILTON"/>
    <s v="Lucas"/>
    <x v="7"/>
    <s v="TEAM BIKEEXCHANGE"/>
    <s v="M"/>
    <x v="0"/>
    <n v="25"/>
    <s v="16:44:21"/>
    <s v="NA"/>
  </r>
  <r>
    <s v="road"/>
    <s v="Individual Road Race"/>
    <x v="0"/>
    <x v="1"/>
    <s v="UCI Hombres Etapas"/>
    <x v="15"/>
    <s v="SUI"/>
    <s v="Elite"/>
    <n v="2021"/>
    <n v="2"/>
    <n v="2"/>
    <x v="877"/>
    <s v="DUNBAR"/>
    <s v="Edward"/>
    <x v="20"/>
    <s v="INEOS GRENADIERS"/>
    <s v="M"/>
    <x v="0"/>
    <n v="25"/>
    <s v="+03:17"/>
    <s v="NA"/>
  </r>
  <r>
    <s v="road"/>
    <s v="Individual Road Race"/>
    <x v="0"/>
    <x v="1"/>
    <s v="UCI Hombres Etapas"/>
    <x v="15"/>
    <s v="SUI"/>
    <s v="Elite"/>
    <n v="2021"/>
    <n v="2"/>
    <n v="3"/>
    <x v="634"/>
    <s v="WILLIAMS"/>
    <s v="Stephen"/>
    <x v="8"/>
    <s v="BAHRAIN VICTORIOUS"/>
    <s v="M"/>
    <x v="0"/>
    <n v="25"/>
    <s v="+04:26"/>
    <s v="NA"/>
  </r>
  <r>
    <s v="road"/>
    <s v="Individual Road Race"/>
    <x v="0"/>
    <x v="1"/>
    <s v="UCI Hombres Etapas"/>
    <x v="15"/>
    <s v="SUI"/>
    <s v="Elite"/>
    <n v="2021"/>
    <n v="2"/>
    <n v="4"/>
    <x v="682"/>
    <s v="LEKNESSUND"/>
    <s v="Andreas"/>
    <x v="2"/>
    <s v="TEAM DSM"/>
    <s v="M"/>
    <x v="0"/>
    <n v="22"/>
    <s v="+04:57"/>
    <s v="NA"/>
  </r>
  <r>
    <s v="road"/>
    <s v="Individual Road Race"/>
    <x v="0"/>
    <x v="1"/>
    <s v="UCI Hombres Etapas"/>
    <x v="15"/>
    <s v="SUI"/>
    <s v="Elite"/>
    <n v="2021"/>
    <n v="2"/>
    <n v="5"/>
    <x v="815"/>
    <s v="POWLESS"/>
    <s v="Neilson"/>
    <x v="14"/>
    <s v="EF EDUCATION - NIPPO"/>
    <s v="M"/>
    <x v="0"/>
    <n v="25"/>
    <s v="+07:36"/>
    <s v="NA"/>
  </r>
  <r>
    <s v="road"/>
    <s v="Individual Road Race"/>
    <x v="0"/>
    <x v="1"/>
    <s v="UCI Hombres Etapas"/>
    <x v="15"/>
    <s v="SUI"/>
    <s v="Elite"/>
    <n v="2021"/>
    <n v="2"/>
    <n v="6"/>
    <x v="74"/>
    <s v="KRON"/>
    <s v="Andreas"/>
    <x v="10"/>
    <s v="LOTTO SOUDAL"/>
    <s v="M"/>
    <x v="0"/>
    <n v="23"/>
    <s v="+09:19"/>
    <s v="NA"/>
  </r>
  <r>
    <s v="road"/>
    <s v="Individual Road Race"/>
    <x v="0"/>
    <x v="1"/>
    <s v="UCI Hombres Etapas"/>
    <x v="15"/>
    <s v="SUI"/>
    <s v="Elite"/>
    <n v="2021"/>
    <n v="2"/>
    <n v="7"/>
    <x v="46"/>
    <s v="MUÑOZ LANCHEROS"/>
    <s v="Cristian Camilo"/>
    <x v="17"/>
    <s v="UAE TEAM EMIRATES"/>
    <s v="M"/>
    <x v="0"/>
    <n v="25"/>
    <s v="+09:58"/>
    <s v="NA"/>
  </r>
  <r>
    <s v="road"/>
    <s v="Individual Road Race"/>
    <x v="0"/>
    <x v="1"/>
    <s v="UCI Hombres Etapas"/>
    <x v="15"/>
    <s v="SUI"/>
    <s v="Elite"/>
    <n v="2021"/>
    <n v="2"/>
    <n v="8"/>
    <x v="95"/>
    <s v="MÄDER"/>
    <s v="Gino"/>
    <x v="11"/>
    <s v="BAHRAIN VICTORIOUS"/>
    <s v="M"/>
    <x v="0"/>
    <n v="24"/>
    <s v="+10:05"/>
    <s v="NA"/>
  </r>
  <r>
    <s v="road"/>
    <s v="Individual Road Race"/>
    <x v="0"/>
    <x v="1"/>
    <s v="UCI Hombres Etapas"/>
    <x v="15"/>
    <s v="SUI"/>
    <s v="Elite"/>
    <n v="2021"/>
    <n v="2"/>
    <n v="9"/>
    <x v="854"/>
    <s v="DE BOD"/>
    <s v="Stefan"/>
    <x v="27"/>
    <s v="ASTANA - PREMIER TECH"/>
    <s v="M"/>
    <x v="0"/>
    <n v="25"/>
    <s v="+10:23"/>
    <s v="NA"/>
  </r>
  <r>
    <s v="road"/>
    <s v="Individual Road Race"/>
    <x v="0"/>
    <x v="1"/>
    <s v="UCI Hombres Etapas"/>
    <x v="15"/>
    <s v="SUI"/>
    <s v="Elite"/>
    <n v="2021"/>
    <n v="2"/>
    <n v="10"/>
    <x v="948"/>
    <s v="CONCI"/>
    <s v="Nicola"/>
    <x v="3"/>
    <s v="TREK - SEGAFREDO"/>
    <s v="M"/>
    <x v="0"/>
    <n v="24"/>
    <s v="+10:39"/>
    <s v="NA"/>
  </r>
  <r>
    <s v="road"/>
    <s v="Individual Road Race"/>
    <x v="0"/>
    <x v="1"/>
    <s v="UCI Hombres Etapas"/>
    <x v="15"/>
    <s v="SUI"/>
    <s v="Elite"/>
    <n v="2021"/>
    <n v="2"/>
    <n v="11"/>
    <x v="59"/>
    <s v="LEEMREIZE"/>
    <s v="Gijs"/>
    <x v="6"/>
    <s v="JUMBO-VISMA"/>
    <s v="M"/>
    <x v="0"/>
    <n v="22"/>
    <s v="+12:35"/>
    <s v="NA"/>
  </r>
  <r>
    <s v="road"/>
    <s v="Individual Road Race"/>
    <x v="0"/>
    <x v="1"/>
    <s v="UCI Hombres Etapas"/>
    <x v="15"/>
    <s v="SUI"/>
    <s v="Elite"/>
    <n v="2021"/>
    <n v="2"/>
    <n v="12"/>
    <x v="646"/>
    <s v="WILSLY"/>
    <s v="Jonas"/>
    <x v="10"/>
    <s v="ASTANA - PREMIER TECH"/>
    <s v="M"/>
    <x v="0"/>
    <n v="25"/>
    <s v="+13:02"/>
    <s v="NA"/>
  </r>
  <r>
    <s v="road"/>
    <s v="Individual Road Race"/>
    <x v="0"/>
    <x v="1"/>
    <s v="UCI Hombres Etapas"/>
    <x v="15"/>
    <s v="SUI"/>
    <s v="Elite"/>
    <n v="2021"/>
    <n v="2"/>
    <n v="13"/>
    <x v="311"/>
    <s v="HIRSCHI"/>
    <s v="Marc"/>
    <x v="11"/>
    <s v="UAE TEAM EMIRATES"/>
    <s v="M"/>
    <x v="0"/>
    <n v="23"/>
    <s v="+13:52"/>
    <s v="NA"/>
  </r>
  <r>
    <s v="road"/>
    <s v="Individual Road Race"/>
    <x v="0"/>
    <x v="1"/>
    <s v="UCI Hombres Etapas"/>
    <x v="15"/>
    <s v="SUI"/>
    <s v="Elite"/>
    <n v="2021"/>
    <n v="2"/>
    <n v="14"/>
    <x v="691"/>
    <s v="CONCA"/>
    <s v="Filippo"/>
    <x v="3"/>
    <s v="LOTTO SOUDAL"/>
    <s v="M"/>
    <x v="0"/>
    <n v="23"/>
    <s v="+14:08"/>
    <s v="NA"/>
  </r>
  <r>
    <s v="road"/>
    <s v="Individual Road Race"/>
    <x v="0"/>
    <x v="1"/>
    <s v="UCI Hombres Etapas"/>
    <x v="15"/>
    <s v="SUI"/>
    <s v="Elite"/>
    <n v="2021"/>
    <n v="2"/>
    <n v="15"/>
    <x v="273"/>
    <s v="BISSEGGER"/>
    <s v="Stefan"/>
    <x v="11"/>
    <s v="EF EDUCATION - NIPPO"/>
    <s v="M"/>
    <x v="0"/>
    <n v="23"/>
    <s v="+19:07"/>
    <s v="NA"/>
  </r>
  <r>
    <s v="road"/>
    <s v="Individual Road Race"/>
    <x v="0"/>
    <x v="1"/>
    <s v="UCI Hombres Etapas"/>
    <x v="15"/>
    <s v="SUI"/>
    <s v="Elite"/>
    <n v="2021"/>
    <n v="2"/>
    <n v="16"/>
    <x v="94"/>
    <s v="SIVAKOV"/>
    <s v="Pavel"/>
    <x v="15"/>
    <s v="INEOS GRENADIERS"/>
    <s v="M"/>
    <x v="0"/>
    <n v="24"/>
    <s v="+19:07"/>
    <s v="NA"/>
  </r>
  <r>
    <s v="road"/>
    <s v="Individual Road Race"/>
    <x v="0"/>
    <x v="1"/>
    <s v="UCI Hombres Etapas"/>
    <x v="15"/>
    <s v="SUI"/>
    <s v="Elite"/>
    <n v="2021"/>
    <n v="2"/>
    <n v="17"/>
    <x v="713"/>
    <s v="TULETT"/>
    <s v="Ben"/>
    <x v="8"/>
    <s v="ALPECIN-FENIX"/>
    <s v="M"/>
    <x v="0"/>
    <n v="20"/>
    <s v="+19:36"/>
    <s v="NA"/>
  </r>
  <r>
    <s v="road"/>
    <s v="Individual Road Race"/>
    <x v="0"/>
    <x v="1"/>
    <s v="UCI Hombres Etapas"/>
    <x v="15"/>
    <s v="SUI"/>
    <s v="Elite"/>
    <n v="2021"/>
    <n v="2"/>
    <n v="18"/>
    <x v="9"/>
    <s v="WRIGHT"/>
    <s v="Fred"/>
    <x v="8"/>
    <s v="BAHRAIN VICTORIOUS"/>
    <s v="M"/>
    <x v="0"/>
    <n v="22"/>
    <s v="+21:24"/>
    <s v="NA"/>
  </r>
  <r>
    <s v="road"/>
    <s v="Individual Road Race"/>
    <x v="0"/>
    <x v="1"/>
    <s v="UCI Hombres Etapas"/>
    <x v="15"/>
    <s v="SUI"/>
    <s v="Elite"/>
    <n v="2021"/>
    <n v="2"/>
    <n v="19"/>
    <x v="100"/>
    <s v="VANSEVENANT"/>
    <s v="Mauri"/>
    <x v="0"/>
    <s v="DECEUNINCK - QUICK-STEP"/>
    <s v="M"/>
    <x v="0"/>
    <n v="22"/>
    <s v="+21:57"/>
    <s v="NA"/>
  </r>
  <r>
    <s v="road"/>
    <s v="Individual Road Race"/>
    <x v="0"/>
    <x v="1"/>
    <s v="UCI Hombres Etapas"/>
    <x v="15"/>
    <s v="SUI"/>
    <s v="Elite"/>
    <n v="2021"/>
    <n v="2"/>
    <n v="20"/>
    <x v="16"/>
    <s v="TOUZE"/>
    <s v="Damien"/>
    <x v="5"/>
    <s v="AG2R CITROEN TEAM"/>
    <s v="M"/>
    <x v="0"/>
    <n v="25"/>
    <s v="+24:42"/>
    <s v="NA"/>
  </r>
  <r>
    <s v="road"/>
    <s v="Individual Road Race"/>
    <x v="0"/>
    <x v="1"/>
    <s v="UCI Hombres Etapas"/>
    <x v="15"/>
    <s v="SUI"/>
    <s v="Elite"/>
    <n v="2021"/>
    <n v="2"/>
    <n v="21"/>
    <x v="30"/>
    <s v="TIBERI"/>
    <s v="Antonio"/>
    <x v="3"/>
    <s v="TREK - SEGAFREDO"/>
    <s v="M"/>
    <x v="0"/>
    <n v="20"/>
    <s v="+24:52"/>
    <s v="NA"/>
  </r>
  <r>
    <s v="road"/>
    <s v="Individual Road Race"/>
    <x v="0"/>
    <x v="1"/>
    <s v="UCI Hombres Etapas"/>
    <x v="15"/>
    <s v="SUI"/>
    <s v="Elite"/>
    <n v="2021"/>
    <n v="2"/>
    <n v="22"/>
    <x v="123"/>
    <s v="ROCHAS"/>
    <s v="Rémy"/>
    <x v="5"/>
    <s v="COFIDIS"/>
    <s v="M"/>
    <x v="0"/>
    <n v="25"/>
    <s v="+25:07"/>
    <s v="NA"/>
  </r>
  <r>
    <s v="road"/>
    <s v="Individual Road Race"/>
    <x v="0"/>
    <x v="1"/>
    <s v="UCI Hombres Etapas"/>
    <x v="15"/>
    <s v="SUI"/>
    <s v="Elite"/>
    <n v="2021"/>
    <n v="2"/>
    <n v="23"/>
    <x v="96"/>
    <s v="VERMEERSCH"/>
    <s v="Florian"/>
    <x v="0"/>
    <s v="LOTTO SOUDAL"/>
    <s v="M"/>
    <x v="0"/>
    <n v="22"/>
    <s v="+25:08"/>
    <s v="NA"/>
  </r>
  <r>
    <s v="road"/>
    <s v="Individual Road Race"/>
    <x v="0"/>
    <x v="1"/>
    <s v="UCI Hombres Etapas"/>
    <x v="15"/>
    <s v="SUI"/>
    <s v="Elite"/>
    <n v="2021"/>
    <n v="2"/>
    <n v="24"/>
    <x v="107"/>
    <s v="ARENSMAN"/>
    <s v="Thymen"/>
    <x v="6"/>
    <s v="TEAM DSM"/>
    <s v="M"/>
    <x v="0"/>
    <n v="22"/>
    <s v="+25:16"/>
    <s v="NA"/>
  </r>
  <r>
    <s v="road"/>
    <s v="Individual Road Race"/>
    <x v="0"/>
    <x v="1"/>
    <s v="UCI Hombres Etapas"/>
    <x v="15"/>
    <s v="SUI"/>
    <s v="Elite"/>
    <n v="2021"/>
    <n v="2"/>
    <n v="25"/>
    <x v="944"/>
    <s v="SUTER"/>
    <s v="Joel"/>
    <x v="11"/>
    <s v="NA"/>
    <s v="M"/>
    <x v="0"/>
    <n v="23"/>
    <s v="+25:35"/>
    <s v="NA"/>
  </r>
  <r>
    <s v="road"/>
    <s v="Individual Road Race"/>
    <x v="0"/>
    <x v="1"/>
    <s v="UCI Hombres Etapas"/>
    <x v="15"/>
    <s v="SUI"/>
    <s v="Elite"/>
    <n v="2021"/>
    <n v="2"/>
    <n v="26"/>
    <x v="318"/>
    <s v="STEWART"/>
    <s v="Jake"/>
    <x v="8"/>
    <s v="GROUPAMA - FDJ"/>
    <s v="M"/>
    <x v="0"/>
    <n v="22"/>
    <s v="+25:36"/>
    <s v="NA"/>
  </r>
  <r>
    <s v="road"/>
    <s v="Individual Road Race"/>
    <x v="0"/>
    <x v="1"/>
    <s v="UCI Hombres Etapas"/>
    <x v="15"/>
    <s v="SUI"/>
    <s v="Elite"/>
    <n v="2021"/>
    <n v="2"/>
    <n v="27"/>
    <x v="650"/>
    <s v="DONOVAN"/>
    <s v="Mark"/>
    <x v="8"/>
    <s v="TEAM DSM"/>
    <s v="M"/>
    <x v="0"/>
    <n v="22"/>
    <s v="+25:46"/>
    <s v="NA"/>
  </r>
  <r>
    <s v="road"/>
    <s v="Individual Road Race"/>
    <x v="0"/>
    <x v="1"/>
    <s v="UCI Hombres Etapas"/>
    <x v="15"/>
    <s v="SUI"/>
    <s v="Elite"/>
    <n v="2021"/>
    <n v="2"/>
    <n v="28"/>
    <x v="947"/>
    <s v="ZUKOWSKY"/>
    <s v="Nickolas"/>
    <x v="29"/>
    <s v="RALLY CYCLING"/>
    <s v="M"/>
    <x v="0"/>
    <n v="23"/>
    <s v="+25:49"/>
    <s v="NA"/>
  </r>
  <r>
    <s v="road"/>
    <s v="Individual Road Race"/>
    <x v="0"/>
    <x v="1"/>
    <s v="UCI Hombres Etapas"/>
    <x v="15"/>
    <s v="SUI"/>
    <s v="Elite"/>
    <n v="2021"/>
    <n v="2"/>
    <n v="29"/>
    <x v="942"/>
    <s v="STEIMLE"/>
    <s v="Jannik"/>
    <x v="1"/>
    <s v="DECEUNINCK - QUICK-STEP"/>
    <s v="M"/>
    <x v="0"/>
    <n v="25"/>
    <s v="+26:01"/>
    <s v="NA"/>
  </r>
  <r>
    <s v="road"/>
    <s v="Individual Road Race"/>
    <x v="0"/>
    <x v="1"/>
    <s v="UCI Hombres Etapas"/>
    <x v="15"/>
    <s v="SUI"/>
    <s v="Elite"/>
    <n v="2021"/>
    <n v="2"/>
    <n v="30"/>
    <x v="323"/>
    <s v="NIELSEN"/>
    <s v="Andreas Stokbro"/>
    <x v="10"/>
    <s v="TEAM QHUBEKA ASSOS"/>
    <s v="M"/>
    <x v="0"/>
    <n v="24"/>
    <s v="+26:55"/>
    <s v="NA"/>
  </r>
  <r>
    <s v="road"/>
    <s v="Individual Road Race"/>
    <x v="0"/>
    <x v="1"/>
    <s v="UCI Hombres Etapas"/>
    <x v="15"/>
    <s v="SUI"/>
    <s v="Elite"/>
    <n v="2021"/>
    <n v="2"/>
    <n v="31"/>
    <x v="946"/>
    <s v="RÜEGG"/>
    <s v="Lukas"/>
    <x v="11"/>
    <s v="NA"/>
    <s v="M"/>
    <x v="0"/>
    <n v="25"/>
    <s v="+30:34"/>
    <s v="NA"/>
  </r>
  <r>
    <s v="road"/>
    <s v="Individual Road Race"/>
    <x v="0"/>
    <x v="1"/>
    <s v="UCI Hombres Etapas"/>
    <x v="15"/>
    <s v="SUI"/>
    <s v="Elite"/>
    <n v="2021"/>
    <n v="2"/>
    <n v="32"/>
    <x v="72"/>
    <s v="VAN GILS"/>
    <s v="Maxim"/>
    <x v="0"/>
    <s v="LOTTO SOUDAL"/>
    <s v="M"/>
    <x v="0"/>
    <n v="22"/>
    <s v="+30:50"/>
    <s v="NA"/>
  </r>
  <r>
    <s v="road"/>
    <s v="Individual Road Race"/>
    <x v="0"/>
    <x v="1"/>
    <s v="UCI Hombres Etapas"/>
    <x v="15"/>
    <s v="SUI"/>
    <s v="Elite"/>
    <n v="2021"/>
    <n v="2"/>
    <n v="33"/>
    <x v="665"/>
    <s v="GOOSSENS"/>
    <s v="Kobe"/>
    <x v="0"/>
    <s v="LOTTO SOUDAL"/>
    <s v="M"/>
    <x v="0"/>
    <n v="25"/>
    <s v="+33:16"/>
    <s v="NA"/>
  </r>
  <r>
    <s v="road"/>
    <s v="Individual Road Race"/>
    <x v="0"/>
    <x v="1"/>
    <s v="UCI Hombres Etapas"/>
    <x v="15"/>
    <s v="SUI"/>
    <s v="Elite"/>
    <n v="2021"/>
    <n v="2"/>
    <n v="34"/>
    <x v="950"/>
    <s v="KUHN"/>
    <s v="Kevin"/>
    <x v="11"/>
    <s v="NA"/>
    <s v="M"/>
    <x v="0"/>
    <n v="23"/>
    <s v="+42:16"/>
    <s v="NA"/>
  </r>
  <r>
    <s v="road"/>
    <s v="Individual Road Race"/>
    <x v="0"/>
    <x v="1"/>
    <s v="UCI Hombres Etapas"/>
    <x v="15"/>
    <s v="SUI"/>
    <s v="Elite"/>
    <n v="2021"/>
    <n v="2"/>
    <n v="35"/>
    <x v="371"/>
    <s v="GIDICH"/>
    <s v="Yevgeniy"/>
    <x v="25"/>
    <s v="ASTANA - PREMIER TECH"/>
    <s v="M"/>
    <x v="0"/>
    <n v="25"/>
    <s v="+42:28"/>
    <s v="NA"/>
  </r>
  <r>
    <s v="road"/>
    <s v="Individual Road Race"/>
    <x v="0"/>
    <x v="1"/>
    <s v="UCI Hombres Etapas"/>
    <x v="15"/>
    <s v="SUI"/>
    <s v="Elite"/>
    <n v="2021"/>
    <n v="2"/>
    <n v="36"/>
    <x v="889"/>
    <s v="RUTSCH"/>
    <s v="Jonas"/>
    <x v="1"/>
    <s v="EF EDUCATION - NIPPO"/>
    <s v="M"/>
    <x v="0"/>
    <n v="23"/>
    <s v="+43:30"/>
    <s v="NA"/>
  </r>
  <r>
    <s v="road"/>
    <s v="Individual Road Race"/>
    <x v="0"/>
    <x v="1"/>
    <s v="UCI Hombres Etapas"/>
    <x v="15"/>
    <s v="SUI"/>
    <s v="Elite"/>
    <n v="2021"/>
    <n v="2"/>
    <n v="37"/>
    <x v="949"/>
    <s v="VERSCHAEVE"/>
    <s v="Viktor"/>
    <x v="0"/>
    <s v="LOTTO SOUDAL"/>
    <s v="M"/>
    <x v="0"/>
    <n v="23"/>
    <s v="+44:53"/>
    <s v="NA"/>
  </r>
  <r>
    <s v="road"/>
    <s v="Individual Road Race"/>
    <x v="0"/>
    <x v="1"/>
    <s v="UCI Hombres Etapas"/>
    <x v="15"/>
    <s v="SUI"/>
    <s v="Elite"/>
    <n v="2021"/>
    <n v="2"/>
    <n v="38"/>
    <x v="255"/>
    <s v="HODEG CHAGUI"/>
    <s v="Alvaro Jose"/>
    <x v="17"/>
    <s v="DECEUNINCK - QUICK-STEP"/>
    <s v="M"/>
    <x v="0"/>
    <n v="25"/>
    <s v="+45:24"/>
    <s v="NA"/>
  </r>
  <r>
    <s v="road"/>
    <s v="Individual Road Race"/>
    <x v="0"/>
    <x v="1"/>
    <s v="UCI Hombres Etapas"/>
    <x v="15"/>
    <s v="SUI"/>
    <s v="Elite"/>
    <n v="2021"/>
    <n v="2"/>
    <n v="39"/>
    <x v="945"/>
    <s v="WALLS"/>
    <s v="Matthew"/>
    <x v="8"/>
    <s v="BORA - HANSGROHE"/>
    <s v="M"/>
    <x v="0"/>
    <n v="23"/>
    <s v="+46:51"/>
    <s v="NA"/>
  </r>
  <r>
    <s v="road"/>
    <s v="Individual Road Race"/>
    <x v="0"/>
    <x v="1"/>
    <s v="UCI Hombres Etapas"/>
    <x v="15"/>
    <s v="SUI"/>
    <s v="Elite"/>
    <n v="2021"/>
    <n v="2"/>
    <n v="40"/>
    <x v="102"/>
    <s v="JACOBS"/>
    <s v="Johan"/>
    <x v="11"/>
    <s v="MOVISTAR TEAM"/>
    <s v="M"/>
    <x v="0"/>
    <n v="24"/>
    <s v="+50:56"/>
    <s v="NA"/>
  </r>
  <r>
    <s v="road"/>
    <s v="Individual Road Race"/>
    <x v="0"/>
    <x v="1"/>
    <s v="UCI Hombres Etapas"/>
    <x v="15"/>
    <s v="SUI"/>
    <s v="Elite"/>
    <n v="2021"/>
    <n v="2"/>
    <n v="41"/>
    <x v="112"/>
    <s v="MEEUS"/>
    <s v="Jordi"/>
    <x v="0"/>
    <s v="BORA - HANSGROHE"/>
    <s v="M"/>
    <x v="0"/>
    <n v="23"/>
    <s v="+54:14"/>
    <s v="NA"/>
  </r>
  <r>
    <s v="road"/>
    <s v="Individual Road Race"/>
    <x v="0"/>
    <x v="1"/>
    <s v="UCI Hombres Etapas"/>
    <x v="15"/>
    <s v="SUI"/>
    <s v="Elite"/>
    <n v="2021"/>
    <n v="2"/>
    <n v="42"/>
    <x v="340"/>
    <s v="SAJNOK"/>
    <s v="Szymon"/>
    <x v="19"/>
    <s v="COFIDIS"/>
    <s v="M"/>
    <x v="0"/>
    <n v="24"/>
    <s v="+55:11"/>
    <s v="NA"/>
  </r>
  <r>
    <s v="road"/>
    <s v="Individual Road Race"/>
    <x v="0"/>
    <x v="1"/>
    <s v="UCI Hombres Etapas"/>
    <x v="15"/>
    <s v="SUI"/>
    <s v="Elite"/>
    <n v="2021"/>
    <n v="2"/>
    <n v="43"/>
    <x v="121"/>
    <s v="BROWN"/>
    <s v="Connor"/>
    <x v="24"/>
    <s v="TEAM QHUBEKA ASSOS"/>
    <s v="M"/>
    <x v="0"/>
    <n v="23"/>
    <s v="+57:51"/>
    <s v="NA"/>
  </r>
  <r>
    <s v="road"/>
    <s v="Individual Road Race"/>
    <x v="0"/>
    <x v="1"/>
    <s v="UCI Hombres Etapas"/>
    <x v="15"/>
    <s v="SUI"/>
    <s v="Elite"/>
    <n v="2021"/>
    <n v="2"/>
    <n v="44"/>
    <x v="951"/>
    <s v="ALBA BOLIVAR"/>
    <s v="Juan Diego"/>
    <x v="17"/>
    <s v="MOVISTAR TEAM"/>
    <s v="M"/>
    <x v="0"/>
    <n v="24"/>
    <s v="+59:51"/>
    <s v="NA"/>
  </r>
  <r>
    <s v="road"/>
    <s v="Individual Road Race"/>
    <x v="0"/>
    <x v="1"/>
    <s v="UCI Hombres Etapas"/>
    <x v="15"/>
    <s v="SUI"/>
    <s v="Elite"/>
    <n v="2021"/>
    <n v="2"/>
    <n v="1"/>
    <x v="897"/>
    <s v="VAN DER POEL"/>
    <s v="Mathieu"/>
    <x v="6"/>
    <s v="ALPECIN-FENIX"/>
    <s v="M"/>
    <x v="0"/>
    <n v="26"/>
    <s v="26"/>
    <s v="NA"/>
  </r>
  <r>
    <s v="road"/>
    <s v="Individual Road Race"/>
    <x v="0"/>
    <x v="1"/>
    <s v="UCI Hombres Etapas"/>
    <x v="15"/>
    <s v="SUI"/>
    <s v="Elite"/>
    <n v="2021"/>
    <n v="2"/>
    <n v="3"/>
    <x v="953"/>
    <s v="IMHOF"/>
    <s v="Claudio"/>
    <x v="11"/>
    <s v="NA"/>
    <s v="M"/>
    <x v="0"/>
    <n v="31"/>
    <s v="16"/>
    <s v="NA"/>
  </r>
  <r>
    <s v="road"/>
    <s v="Individual Road Race"/>
    <x v="0"/>
    <x v="1"/>
    <s v="UCI Hombres Etapas"/>
    <x v="15"/>
    <s v="SUI"/>
    <s v="Elite"/>
    <n v="2021"/>
    <n v="2"/>
    <n v="4"/>
    <x v="638"/>
    <s v="CATTANEO"/>
    <s v="Mattia"/>
    <x v="3"/>
    <s v="DECEUNINCK - QUICK-STEP"/>
    <s v="M"/>
    <x v="0"/>
    <n v="31"/>
    <s v="14"/>
    <s v="NA"/>
  </r>
  <r>
    <s v="road"/>
    <s v="Individual Road Race"/>
    <x v="0"/>
    <x v="1"/>
    <s v="UCI Hombres Etapas"/>
    <x v="15"/>
    <s v="SUI"/>
    <s v="Elite"/>
    <n v="2021"/>
    <n v="2"/>
    <n v="5"/>
    <x v="161"/>
    <s v="CARAPAZ MONTENEGRO"/>
    <s v="Richard Antonio"/>
    <x v="23"/>
    <s v="INEOS GRENADIERS"/>
    <s v="M"/>
    <x v="0"/>
    <n v="28"/>
    <s v="12"/>
    <s v="NA"/>
  </r>
  <r>
    <s v="road"/>
    <s v="Individual Road Race"/>
    <x v="0"/>
    <x v="1"/>
    <s v="UCI Hombres Etapas"/>
    <x v="15"/>
    <s v="SUI"/>
    <s v="Elite"/>
    <n v="2021"/>
    <n v="2"/>
    <n v="6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5"/>
    <s v="SUI"/>
    <s v="Elite"/>
    <n v="2021"/>
    <n v="2"/>
    <n v="7"/>
    <x v="383"/>
    <s v="THOMAS"/>
    <s v="Benjamin"/>
    <x v="5"/>
    <s v="GROUPAMA - FDJ"/>
    <s v="M"/>
    <x v="0"/>
    <n v="26"/>
    <s v="11"/>
    <s v="NA"/>
  </r>
  <r>
    <s v="road"/>
    <s v="Individual Road Race"/>
    <x v="0"/>
    <x v="1"/>
    <s v="UCI Hombres Etapas"/>
    <x v="15"/>
    <s v="SUI"/>
    <s v="Elite"/>
    <n v="2021"/>
    <n v="2"/>
    <n v="9"/>
    <x v="944"/>
    <s v="SUTER"/>
    <s v="Joel"/>
    <x v="11"/>
    <s v="NA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10"/>
    <x v="152"/>
    <s v="SCHACHMANN"/>
    <s v="Maximilian"/>
    <x v="1"/>
    <s v="BORA - HANSGROHE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11"/>
    <x v="865"/>
    <s v="FUGLSANG"/>
    <s v="Jakob"/>
    <x v="10"/>
    <s v="ASTANA - PREMIER TECH"/>
    <s v="M"/>
    <x v="0"/>
    <n v="36"/>
    <s v="8"/>
    <s v="NA"/>
  </r>
  <r>
    <s v="road"/>
    <s v="Individual Road Race"/>
    <x v="0"/>
    <x v="1"/>
    <s v="UCI Hombres Etapas"/>
    <x v="15"/>
    <s v="SUI"/>
    <s v="Elite"/>
    <n v="2021"/>
    <n v="2"/>
    <n v="12"/>
    <x v="619"/>
    <s v="ALAPHILIPPE"/>
    <s v="Julian"/>
    <x v="5"/>
    <s v="DECEUNINCK - QUICK-STEP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13"/>
    <x v="6"/>
    <s v="LAPORTE"/>
    <s v="Christophe"/>
    <x v="5"/>
    <s v="COFIDIS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14"/>
    <x v="864"/>
    <s v="WOODS"/>
    <s v="Michael"/>
    <x v="29"/>
    <s v="ISRAEL START-UP NATION"/>
    <s v="M"/>
    <x v="0"/>
    <n v="35"/>
    <s v="7"/>
    <s v="NA"/>
  </r>
  <r>
    <s v="road"/>
    <s v="Individual Road Race"/>
    <x v="0"/>
    <x v="1"/>
    <s v="UCI Hombres Etapas"/>
    <x v="15"/>
    <s v="SUI"/>
    <s v="Elite"/>
    <n v="2021"/>
    <n v="2"/>
    <n v="15"/>
    <x v="189"/>
    <s v="POELS"/>
    <s v="Wouter"/>
    <x v="6"/>
    <s v="BAHRAIN VICTORIOUS"/>
    <s v="M"/>
    <x v="0"/>
    <n v="34"/>
    <s v="6"/>
    <s v="NA"/>
  </r>
  <r>
    <s v="road"/>
    <s v="Individual Road Race"/>
    <x v="0"/>
    <x v="1"/>
    <s v="UCI Hombres Etapas"/>
    <x v="15"/>
    <s v="SUI"/>
    <s v="Elite"/>
    <n v="2021"/>
    <n v="2"/>
    <n v="16"/>
    <x v="8"/>
    <s v="MATTHEWS"/>
    <s v="Michael James"/>
    <x v="7"/>
    <s v="TEAM BIKEEXCHANGE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17"/>
    <x v="81"/>
    <s v="HAMILTON"/>
    <s v="Lucas"/>
    <x v="7"/>
    <s v="TEAM BIKEEXCHANGE"/>
    <s v="M"/>
    <x v="0"/>
    <n v="25"/>
    <s v="4"/>
    <s v="NA"/>
  </r>
  <r>
    <s v="road"/>
    <s v="Individual Road Race"/>
    <x v="0"/>
    <x v="1"/>
    <s v="UCI Hombres Etapas"/>
    <x v="15"/>
    <s v="SUI"/>
    <s v="Elite"/>
    <n v="2021"/>
    <n v="2"/>
    <n v="18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5"/>
    <s v="SUI"/>
    <s v="Elite"/>
    <n v="2021"/>
    <n v="2"/>
    <n v="19"/>
    <x v="137"/>
    <s v="SCULLY"/>
    <s v="Thomas"/>
    <x v="24"/>
    <s v="EF EDUCATION - NIPPO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20"/>
    <x v="852"/>
    <s v="URAN URAN"/>
    <s v="Rigoberto"/>
    <x v="17"/>
    <s v="EF EDUCATION - NIPPO"/>
    <s v="M"/>
    <x v="0"/>
    <n v="34"/>
    <s v="2"/>
    <s v="NA"/>
  </r>
  <r>
    <s v="road"/>
    <s v="Individual Road Race"/>
    <x v="0"/>
    <x v="1"/>
    <s v="UCI Hombres Etapas"/>
    <x v="15"/>
    <s v="SUI"/>
    <s v="Elite"/>
    <n v="2021"/>
    <n v="2"/>
    <n v="21"/>
    <x v="877"/>
    <s v="DUNBAR"/>
    <s v="Edward"/>
    <x v="20"/>
    <s v="INEOS GRENADIERS"/>
    <s v="M"/>
    <x v="0"/>
    <n v="25"/>
    <s v="2"/>
    <s v="NA"/>
  </r>
  <r>
    <s v="road"/>
    <s v="Individual Road Race"/>
    <x v="0"/>
    <x v="1"/>
    <s v="UCI Hombres Etapas"/>
    <x v="15"/>
    <s v="SUI"/>
    <s v="Elite"/>
    <n v="2021"/>
    <n v="2"/>
    <n v="22"/>
    <x v="311"/>
    <s v="HIRSCHI"/>
    <s v="Marc"/>
    <x v="11"/>
    <s v="UAE TEAM EMIRATES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23"/>
    <x v="920"/>
    <s v="SOLER GIMENEZ"/>
    <s v="Marc"/>
    <x v="4"/>
    <s v="MOVISTAR TEAM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24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5"/>
    <s v="SUI"/>
    <s v="Elite"/>
    <n v="2021"/>
    <n v="2"/>
    <n v="25"/>
    <x v="973"/>
    <s v="FRANK"/>
    <s v="Mathias"/>
    <x v="11"/>
    <s v="AG2R CITROEN TEAM"/>
    <s v="M"/>
    <x v="0"/>
    <n v="35"/>
    <s v="2"/>
    <s v="NA"/>
  </r>
  <r>
    <s v="road"/>
    <s v="Individual Road Race"/>
    <x v="0"/>
    <x v="1"/>
    <s v="UCI Hombres Etapas"/>
    <x v="15"/>
    <s v="SUI"/>
    <s v="Elite"/>
    <n v="2021"/>
    <n v="2"/>
    <n v="26"/>
    <x v="342"/>
    <s v="BOHLI"/>
    <s v="Tom"/>
    <x v="11"/>
    <s v="COFIDIS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27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28"/>
    <x v="689"/>
    <s v="SAMITIER SAMITIER"/>
    <s v="Sergio"/>
    <x v="4"/>
    <s v="MOVISTAR TEAM"/>
    <s v="M"/>
    <x v="0"/>
    <n v="26"/>
    <s v="1"/>
    <s v="NA"/>
  </r>
  <r>
    <s v="road"/>
    <s v="Individual Road Race"/>
    <x v="0"/>
    <x v="1"/>
    <s v="UCI Hombres Etapas"/>
    <x v="15"/>
    <s v="SUI"/>
    <s v="Elite"/>
    <n v="2021"/>
    <n v="2"/>
    <n v="29"/>
    <x v="318"/>
    <s v="STEWART"/>
    <s v="Jake"/>
    <x v="8"/>
    <s v="GROUPAMA - FDJ"/>
    <s v="M"/>
    <x v="0"/>
    <n v="22"/>
    <s v="1"/>
    <s v="NA"/>
  </r>
  <r>
    <s v="road"/>
    <s v="Individual Road Race"/>
    <x v="0"/>
    <x v="1"/>
    <s v="UCI Hombres Etapas"/>
    <x v="15"/>
    <s v="SUI"/>
    <s v="Elite"/>
    <n v="2021"/>
    <n v="2"/>
    <n v="30"/>
    <x v="947"/>
    <s v="ZUKOWSKY"/>
    <s v="Nickolas"/>
    <x v="29"/>
    <s v="RALLY CYCLING"/>
    <s v="M"/>
    <x v="0"/>
    <n v="23"/>
    <s v="1"/>
    <s v="NA"/>
  </r>
  <r>
    <s v="road"/>
    <s v="Individual Road Race"/>
    <x v="0"/>
    <x v="1"/>
    <s v="UCI Hombres Etapas"/>
    <x v="15"/>
    <s v="SUI"/>
    <s v="Elite"/>
    <n v="2021"/>
    <n v="2"/>
    <n v="31"/>
    <x v="919"/>
    <s v="JANSEN"/>
    <s v="Amund Grøndahl"/>
    <x v="2"/>
    <s v="TEAM BIKEEXCHANGE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1"/>
    <x v="273"/>
    <s v="BISSEGGER"/>
    <s v="Stefan"/>
    <x v="11"/>
    <s v="EF EDUCATION - NIPPO"/>
    <s v="M"/>
    <x v="0"/>
    <n v="23"/>
    <s v="21"/>
    <s v="NA"/>
  </r>
  <r>
    <s v="road"/>
    <s v="Individual Road Race"/>
    <x v="0"/>
    <x v="1"/>
    <s v="UCI Hombres Etapas"/>
    <x v="15"/>
    <s v="SUI"/>
    <s v="Elite"/>
    <n v="2021"/>
    <n v="2"/>
    <n v="2"/>
    <x v="953"/>
    <s v="IMHOF"/>
    <s v="Claudio"/>
    <x v="11"/>
    <s v="NA"/>
    <s v="M"/>
    <x v="0"/>
    <n v="31"/>
    <s v="16"/>
    <s v="NA"/>
  </r>
  <r>
    <s v="road"/>
    <s v="Individual Road Race"/>
    <x v="0"/>
    <x v="1"/>
    <s v="UCI Hombres Etapas"/>
    <x v="15"/>
    <s v="SUI"/>
    <s v="Elite"/>
    <n v="2021"/>
    <n v="2"/>
    <n v="3"/>
    <x v="74"/>
    <s v="KRON"/>
    <s v="Andreas"/>
    <x v="10"/>
    <s v="LOTTO SOUDAL"/>
    <s v="M"/>
    <x v="0"/>
    <n v="23"/>
    <s v="14"/>
    <s v="NA"/>
  </r>
  <r>
    <s v="road"/>
    <s v="Individual Road Race"/>
    <x v="0"/>
    <x v="1"/>
    <s v="UCI Hombres Etapas"/>
    <x v="15"/>
    <s v="SUI"/>
    <s v="Elite"/>
    <n v="2021"/>
    <n v="2"/>
    <n v="7"/>
    <x v="956"/>
    <s v="ROSSKOPF"/>
    <s v="Joseph"/>
    <x v="14"/>
    <s v="RALLY CYCLING"/>
    <s v="M"/>
    <x v="0"/>
    <n v="32"/>
    <s v="12"/>
    <s v="NA"/>
  </r>
  <r>
    <s v="road"/>
    <s v="Individual Road Race"/>
    <x v="0"/>
    <x v="1"/>
    <s v="UCI Hombres Etapas"/>
    <x v="15"/>
    <s v="SUI"/>
    <s v="Elite"/>
    <n v="2021"/>
    <n v="2"/>
    <n v="8"/>
    <x v="383"/>
    <s v="THOMAS"/>
    <s v="Benjamin"/>
    <x v="5"/>
    <s v="GROUPAMA - FDJ"/>
    <s v="M"/>
    <x v="0"/>
    <n v="26"/>
    <s v="11"/>
    <s v="NA"/>
  </r>
  <r>
    <s v="road"/>
    <s v="Individual Road Race"/>
    <x v="0"/>
    <x v="1"/>
    <s v="UCI Hombres Etapas"/>
    <x v="15"/>
    <s v="SUI"/>
    <s v="Elite"/>
    <n v="2021"/>
    <n v="2"/>
    <n v="9"/>
    <x v="8"/>
    <s v="MATTHEWS"/>
    <s v="Michael James"/>
    <x v="7"/>
    <s v="TEAM BIKEEXCHANGE"/>
    <s v="M"/>
    <x v="0"/>
    <n v="31"/>
    <s v="10"/>
    <s v="NA"/>
  </r>
  <r>
    <s v="road"/>
    <s v="Individual Road Race"/>
    <x v="0"/>
    <x v="1"/>
    <s v="UCI Hombres Etapas"/>
    <x v="15"/>
    <s v="SUI"/>
    <s v="Elite"/>
    <n v="2021"/>
    <n v="2"/>
    <n v="10"/>
    <x v="944"/>
    <s v="SUTER"/>
    <s v="Joel"/>
    <x v="11"/>
    <s v="NA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11"/>
    <x v="152"/>
    <s v="SCHACHMANN"/>
    <s v="Maximilian"/>
    <x v="1"/>
    <s v="BORA - HANSGROHE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12"/>
    <x v="865"/>
    <s v="FUGLSANG"/>
    <s v="Jakob"/>
    <x v="10"/>
    <s v="ASTANA - PREMIER TECH"/>
    <s v="M"/>
    <x v="0"/>
    <n v="36"/>
    <s v="8"/>
    <s v="NA"/>
  </r>
  <r>
    <s v="road"/>
    <s v="Individual Road Race"/>
    <x v="0"/>
    <x v="1"/>
    <s v="UCI Hombres Etapas"/>
    <x v="15"/>
    <s v="SUI"/>
    <s v="Elite"/>
    <n v="2021"/>
    <n v="2"/>
    <n v="13"/>
    <x v="619"/>
    <s v="ALAPHILIPPE"/>
    <s v="Julian"/>
    <x v="5"/>
    <s v="DECEUNINCK - QUICK-STEP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14"/>
    <x v="6"/>
    <s v="LAPORTE"/>
    <s v="Christophe"/>
    <x v="5"/>
    <s v="COFIDIS"/>
    <s v="M"/>
    <x v="0"/>
    <n v="29"/>
    <s v="8"/>
    <s v="NA"/>
  </r>
  <r>
    <s v="road"/>
    <s v="Individual Road Race"/>
    <x v="0"/>
    <x v="1"/>
    <s v="UCI Hombres Etapas"/>
    <x v="15"/>
    <s v="SUI"/>
    <s v="Elite"/>
    <n v="2021"/>
    <n v="2"/>
    <n v="15"/>
    <x v="864"/>
    <s v="WOODS"/>
    <s v="Michael"/>
    <x v="29"/>
    <s v="ISRAEL START-UP NATION"/>
    <s v="M"/>
    <x v="0"/>
    <n v="35"/>
    <s v="7"/>
    <s v="NA"/>
  </r>
  <r>
    <s v="road"/>
    <s v="Individual Road Race"/>
    <x v="0"/>
    <x v="1"/>
    <s v="UCI Hombres Etapas"/>
    <x v="15"/>
    <s v="SUI"/>
    <s v="Elite"/>
    <n v="2021"/>
    <n v="2"/>
    <n v="16"/>
    <x v="189"/>
    <s v="POELS"/>
    <s v="Wouter"/>
    <x v="6"/>
    <s v="BAHRAIN VICTORIOUS"/>
    <s v="M"/>
    <x v="0"/>
    <n v="34"/>
    <s v="6"/>
    <s v="NA"/>
  </r>
  <r>
    <s v="road"/>
    <s v="Individual Road Race"/>
    <x v="0"/>
    <x v="1"/>
    <s v="UCI Hombres Etapas"/>
    <x v="15"/>
    <s v="SUI"/>
    <s v="Elite"/>
    <n v="2021"/>
    <n v="2"/>
    <n v="17"/>
    <x v="867"/>
    <s v="PERNSTEINER"/>
    <s v="Hermann"/>
    <x v="13"/>
    <s v="BAHRAIN VICTORIOUS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18"/>
    <x v="906"/>
    <s v="COSTA"/>
    <s v="Rui"/>
    <x v="12"/>
    <s v="UAE TEAM EMIRATES"/>
    <s v="M"/>
    <x v="0"/>
    <n v="35"/>
    <s v="5"/>
    <s v="NA"/>
  </r>
  <r>
    <s v="road"/>
    <s v="Individual Road Race"/>
    <x v="0"/>
    <x v="1"/>
    <s v="UCI Hombres Etapas"/>
    <x v="15"/>
    <s v="SUI"/>
    <s v="Elite"/>
    <n v="2021"/>
    <n v="2"/>
    <n v="19"/>
    <x v="159"/>
    <s v="DE LA CRUZ MELGAREJO"/>
    <s v="David"/>
    <x v="4"/>
    <s v="UAE TEAM EMIRATES"/>
    <s v="M"/>
    <x v="0"/>
    <n v="32"/>
    <s v="4"/>
    <s v="NA"/>
  </r>
  <r>
    <s v="road"/>
    <s v="Individual Road Race"/>
    <x v="0"/>
    <x v="1"/>
    <s v="UCI Hombres Etapas"/>
    <x v="15"/>
    <s v="SUI"/>
    <s v="Elite"/>
    <n v="2021"/>
    <n v="2"/>
    <n v="20"/>
    <x v="63"/>
    <s v="SERRANO RODRIGUEZ"/>
    <s v="Gonzalo"/>
    <x v="4"/>
    <s v="MOVISTAR TEAM"/>
    <s v="M"/>
    <x v="0"/>
    <n v="27"/>
    <s v="4"/>
    <s v="NA"/>
  </r>
  <r>
    <s v="road"/>
    <s v="Individual Road Race"/>
    <x v="0"/>
    <x v="1"/>
    <s v="UCI Hombres Etapas"/>
    <x v="15"/>
    <s v="SUI"/>
    <s v="Elite"/>
    <n v="2021"/>
    <n v="2"/>
    <n v="21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5"/>
    <s v="SUI"/>
    <s v="Elite"/>
    <n v="2021"/>
    <n v="2"/>
    <n v="22"/>
    <x v="137"/>
    <s v="SCULLY"/>
    <s v="Thomas"/>
    <x v="24"/>
    <s v="EF EDUCATION - NIPPO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23"/>
    <x v="852"/>
    <s v="URAN URAN"/>
    <s v="Rigoberto"/>
    <x v="17"/>
    <s v="EF EDUCATION - NIPPO"/>
    <s v="M"/>
    <x v="0"/>
    <n v="34"/>
    <s v="2"/>
    <s v="NA"/>
  </r>
  <r>
    <s v="road"/>
    <s v="Individual Road Race"/>
    <x v="0"/>
    <x v="1"/>
    <s v="UCI Hombres Etapas"/>
    <x v="15"/>
    <s v="SUI"/>
    <s v="Elite"/>
    <n v="2021"/>
    <n v="2"/>
    <n v="24"/>
    <x v="898"/>
    <s v="LATOUR"/>
    <s v="Pierre"/>
    <x v="5"/>
    <s v="TOTAL DIRECT ENERGIE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25"/>
    <x v="877"/>
    <s v="DUNBAR"/>
    <s v="Edward"/>
    <x v="20"/>
    <s v="INEOS GRENADIERS"/>
    <s v="M"/>
    <x v="0"/>
    <n v="25"/>
    <s v="2"/>
    <s v="NA"/>
  </r>
  <r>
    <s v="road"/>
    <s v="Individual Road Race"/>
    <x v="0"/>
    <x v="1"/>
    <s v="UCI Hombres Etapas"/>
    <x v="15"/>
    <s v="SUI"/>
    <s v="Elite"/>
    <n v="2021"/>
    <n v="2"/>
    <n v="26"/>
    <x v="311"/>
    <s v="HIRSCHI"/>
    <s v="Marc"/>
    <x v="11"/>
    <s v="UAE TEAM EMIRATES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27"/>
    <x v="920"/>
    <s v="SOLER GIMENEZ"/>
    <s v="Marc"/>
    <x v="4"/>
    <s v="MOVISTAR TEAM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28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5"/>
    <s v="SUI"/>
    <s v="Elite"/>
    <n v="2021"/>
    <n v="2"/>
    <n v="29"/>
    <x v="973"/>
    <s v="FRANK"/>
    <s v="Mathias"/>
    <x v="11"/>
    <s v="AG2R CITROEN TEAM"/>
    <s v="M"/>
    <x v="0"/>
    <n v="35"/>
    <s v="2"/>
    <s v="NA"/>
  </r>
  <r>
    <s v="road"/>
    <s v="Individual Road Race"/>
    <x v="0"/>
    <x v="1"/>
    <s v="UCI Hombres Etapas"/>
    <x v="15"/>
    <s v="SUI"/>
    <s v="Elite"/>
    <n v="2021"/>
    <n v="2"/>
    <n v="30"/>
    <x v="342"/>
    <s v="BOHLI"/>
    <s v="Tom"/>
    <x v="11"/>
    <s v="COFIDIS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31"/>
    <x v="725"/>
    <s v="TOLHOEK"/>
    <s v="Antwan"/>
    <x v="6"/>
    <s v="JUMBO-VISMA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32"/>
    <x v="689"/>
    <s v="SAMITIER SAMITIER"/>
    <s v="Sergio"/>
    <x v="4"/>
    <s v="MOVISTAR TEAM"/>
    <s v="M"/>
    <x v="0"/>
    <n v="26"/>
    <s v="1"/>
    <s v="NA"/>
  </r>
  <r>
    <s v="road"/>
    <s v="Individual Road Race"/>
    <x v="0"/>
    <x v="1"/>
    <s v="UCI Hombres Etapas"/>
    <x v="15"/>
    <s v="SUI"/>
    <s v="Elite"/>
    <n v="2021"/>
    <n v="2"/>
    <n v="33"/>
    <x v="663"/>
    <s v="DECLERCQ"/>
    <s v="Tim"/>
    <x v="0"/>
    <s v="DECEUNINCK - QUICK-STEP"/>
    <s v="M"/>
    <x v="0"/>
    <n v="32"/>
    <s v="1"/>
    <s v="NA"/>
  </r>
  <r>
    <s v="road"/>
    <s v="Individual Road Race"/>
    <x v="0"/>
    <x v="1"/>
    <s v="UCI Hombres Etapas"/>
    <x v="15"/>
    <s v="SUI"/>
    <s v="Elite"/>
    <n v="2021"/>
    <n v="2"/>
    <n v="34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35"/>
    <x v="318"/>
    <s v="STEWART"/>
    <s v="Jake"/>
    <x v="8"/>
    <s v="GROUPAMA - FDJ"/>
    <s v="M"/>
    <x v="0"/>
    <n v="22"/>
    <s v="1"/>
    <s v="NA"/>
  </r>
  <r>
    <s v="road"/>
    <s v="Individual Road Race"/>
    <x v="0"/>
    <x v="1"/>
    <s v="UCI Hombres Etapas"/>
    <x v="15"/>
    <s v="SUI"/>
    <s v="Elite"/>
    <n v="2021"/>
    <n v="2"/>
    <n v="36"/>
    <x v="947"/>
    <s v="ZUKOWSKY"/>
    <s v="Nickolas"/>
    <x v="29"/>
    <s v="RALLY CYCLING"/>
    <s v="M"/>
    <x v="0"/>
    <n v="23"/>
    <s v="1"/>
    <s v="NA"/>
  </r>
  <r>
    <s v="road"/>
    <s v="Individual Road Race"/>
    <x v="0"/>
    <x v="1"/>
    <s v="UCI Hombres Etapas"/>
    <x v="15"/>
    <s v="SUI"/>
    <s v="Elite"/>
    <n v="2021"/>
    <n v="2"/>
    <n v="1"/>
    <x v="74"/>
    <s v="KRON"/>
    <s v="Andreas"/>
    <x v="10"/>
    <s v="LOTTO SOUDAL"/>
    <s v="M"/>
    <x v="0"/>
    <n v="23"/>
    <s v="3:14:52"/>
    <s v="NA"/>
  </r>
  <r>
    <s v="road"/>
    <s v="Individual Road Race"/>
    <x v="0"/>
    <x v="1"/>
    <s v="UCI Hombres Etapas"/>
    <x v="15"/>
    <s v="SUI"/>
    <s v="Elite"/>
    <n v="2021"/>
    <n v="2"/>
    <n v="2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15"/>
    <s v="SUI"/>
    <s v="Elite"/>
    <n v="2021"/>
    <n v="2"/>
    <n v="3"/>
    <x v="682"/>
    <s v="LEKNESSUND"/>
    <s v="Andreas"/>
    <x v="2"/>
    <s v="TEAM DSM"/>
    <s v="M"/>
    <x v="0"/>
    <n v="22"/>
    <s v="+01:00"/>
    <s v="NA"/>
  </r>
  <r>
    <s v="road"/>
    <s v="Individual Road Race"/>
    <x v="0"/>
    <x v="1"/>
    <s v="UCI Hombres Etapas"/>
    <x v="15"/>
    <s v="SUI"/>
    <s v="Elite"/>
    <n v="2021"/>
    <n v="2"/>
    <n v="4"/>
    <x v="9"/>
    <s v="WRIGHT"/>
    <s v="Fred"/>
    <x v="8"/>
    <s v="BAHRAIN VICTORIOUS"/>
    <s v="M"/>
    <x v="0"/>
    <n v="22"/>
    <s v="+01:15"/>
    <s v="NA"/>
  </r>
  <r>
    <s v="road"/>
    <s v="Individual Road Race"/>
    <x v="0"/>
    <x v="1"/>
    <s v="UCI Hombres Etapas"/>
    <x v="15"/>
    <s v="SUI"/>
    <s v="Elite"/>
    <n v="2021"/>
    <n v="2"/>
    <n v="5"/>
    <x v="100"/>
    <s v="VANSEVENANT"/>
    <s v="Mauri"/>
    <x v="0"/>
    <s v="DECEUNINCK - QUICK-STEP"/>
    <s v="M"/>
    <x v="0"/>
    <n v="22"/>
    <s v="+01:15"/>
    <s v="NA"/>
  </r>
  <r>
    <s v="road"/>
    <s v="Individual Road Race"/>
    <x v="0"/>
    <x v="1"/>
    <s v="UCI Hombres Etapas"/>
    <x v="15"/>
    <s v="SUI"/>
    <s v="Elite"/>
    <n v="2021"/>
    <n v="2"/>
    <n v="6"/>
    <x v="311"/>
    <s v="HIRSCHI"/>
    <s v="Marc"/>
    <x v="11"/>
    <s v="UAE TEAM EMIRATES"/>
    <s v="M"/>
    <x v="0"/>
    <n v="23"/>
    <s v="+01:15"/>
    <s v="NA"/>
  </r>
  <r>
    <s v="road"/>
    <s v="Individual Road Race"/>
    <x v="0"/>
    <x v="1"/>
    <s v="UCI Hombres Etapas"/>
    <x v="15"/>
    <s v="SUI"/>
    <s v="Elite"/>
    <n v="2021"/>
    <n v="2"/>
    <n v="7"/>
    <x v="650"/>
    <s v="DONOVAN"/>
    <s v="Mark"/>
    <x v="8"/>
    <s v="TEAM DSM"/>
    <s v="M"/>
    <x v="0"/>
    <n v="22"/>
    <s v="+02:16"/>
    <s v="NA"/>
  </r>
  <r>
    <s v="road"/>
    <s v="Individual Road Race"/>
    <x v="0"/>
    <x v="1"/>
    <s v="UCI Hombres Etapas"/>
    <x v="15"/>
    <s v="SUI"/>
    <s v="Elite"/>
    <n v="2021"/>
    <n v="2"/>
    <n v="8"/>
    <x v="107"/>
    <s v="ARENSMAN"/>
    <s v="Thymen"/>
    <x v="6"/>
    <s v="TEAM DSM"/>
    <s v="M"/>
    <x v="0"/>
    <n v="22"/>
    <s v="+02:49"/>
    <s v="NA"/>
  </r>
  <r>
    <s v="road"/>
    <s v="Individual Road Race"/>
    <x v="0"/>
    <x v="1"/>
    <s v="UCI Hombres Etapas"/>
    <x v="15"/>
    <s v="SUI"/>
    <s v="Elite"/>
    <n v="2021"/>
    <n v="2"/>
    <n v="9"/>
    <x v="877"/>
    <s v="DUNBAR"/>
    <s v="Edward"/>
    <x v="20"/>
    <s v="INEOS GRENADIERS"/>
    <s v="M"/>
    <x v="0"/>
    <n v="25"/>
    <s v="+02:49"/>
    <s v="NA"/>
  </r>
  <r>
    <s v="road"/>
    <s v="Individual Road Race"/>
    <x v="0"/>
    <x v="1"/>
    <s v="UCI Hombres Etapas"/>
    <x v="15"/>
    <s v="SUI"/>
    <s v="Elite"/>
    <n v="2021"/>
    <n v="2"/>
    <n v="10"/>
    <x v="72"/>
    <s v="VAN GILS"/>
    <s v="Maxim"/>
    <x v="0"/>
    <s v="LOTTO SOUDAL"/>
    <s v="M"/>
    <x v="0"/>
    <n v="22"/>
    <s v="+02:49"/>
    <s v="NA"/>
  </r>
  <r>
    <s v="road"/>
    <s v="Individual Road Race"/>
    <x v="0"/>
    <x v="1"/>
    <s v="UCI Hombres Etapas"/>
    <x v="15"/>
    <s v="SUI"/>
    <s v="Elite"/>
    <n v="2021"/>
    <n v="2"/>
    <n v="11"/>
    <x v="59"/>
    <s v="LEEMREIZE"/>
    <s v="Gijs"/>
    <x v="6"/>
    <s v="JUMBO-VISMA"/>
    <s v="M"/>
    <x v="0"/>
    <n v="22"/>
    <s v="+02:49"/>
    <s v="NA"/>
  </r>
  <r>
    <s v="road"/>
    <s v="Individual Road Race"/>
    <x v="0"/>
    <x v="1"/>
    <s v="UCI Hombres Etapas"/>
    <x v="15"/>
    <s v="SUI"/>
    <s v="Elite"/>
    <n v="2021"/>
    <n v="2"/>
    <n v="12"/>
    <x v="854"/>
    <s v="DE BOD"/>
    <s v="Stefan"/>
    <x v="27"/>
    <s v="ASTANA - PREMIER TECH"/>
    <s v="M"/>
    <x v="0"/>
    <n v="25"/>
    <s v="+02:49"/>
    <s v="NA"/>
  </r>
  <r>
    <s v="road"/>
    <s v="Individual Road Race"/>
    <x v="0"/>
    <x v="1"/>
    <s v="UCI Hombres Etapas"/>
    <x v="15"/>
    <s v="SUI"/>
    <s v="Elite"/>
    <n v="2021"/>
    <n v="2"/>
    <n v="13"/>
    <x v="46"/>
    <s v="MUÑOZ LANCHEROS"/>
    <s v="Cristian Camilo"/>
    <x v="17"/>
    <s v="UAE TEAM EMIRATES"/>
    <s v="M"/>
    <x v="0"/>
    <n v="25"/>
    <s v="+02:49"/>
    <s v="NA"/>
  </r>
  <r>
    <s v="road"/>
    <s v="Individual Road Race"/>
    <x v="0"/>
    <x v="1"/>
    <s v="UCI Hombres Etapas"/>
    <x v="15"/>
    <s v="SUI"/>
    <s v="Elite"/>
    <n v="2021"/>
    <n v="2"/>
    <n v="14"/>
    <x v="94"/>
    <s v="SIVAKOV"/>
    <s v="Pavel"/>
    <x v="15"/>
    <s v="INEOS GRENADIERS"/>
    <s v="M"/>
    <x v="0"/>
    <n v="24"/>
    <s v="+07:40"/>
    <s v="NA"/>
  </r>
  <r>
    <s v="road"/>
    <s v="Individual Road Race"/>
    <x v="0"/>
    <x v="1"/>
    <s v="UCI Hombres Etapas"/>
    <x v="15"/>
    <s v="SUI"/>
    <s v="Elite"/>
    <n v="2021"/>
    <n v="2"/>
    <n v="15"/>
    <x v="665"/>
    <s v="GOOSSENS"/>
    <s v="Kobe"/>
    <x v="0"/>
    <s v="LOTTO SOUDAL"/>
    <s v="M"/>
    <x v="0"/>
    <n v="25"/>
    <s v="+09:34"/>
    <s v="NA"/>
  </r>
  <r>
    <s v="road"/>
    <s v="Individual Road Race"/>
    <x v="0"/>
    <x v="1"/>
    <s v="UCI Hombres Etapas"/>
    <x v="15"/>
    <s v="SUI"/>
    <s v="Elite"/>
    <n v="2021"/>
    <n v="2"/>
    <n v="16"/>
    <x v="951"/>
    <s v="ALBA BOLIVAR"/>
    <s v="Juan Diego"/>
    <x v="17"/>
    <s v="MOVISTAR TEAM"/>
    <s v="M"/>
    <x v="0"/>
    <n v="24"/>
    <s v="+09:34"/>
    <s v="NA"/>
  </r>
  <r>
    <s v="road"/>
    <s v="Individual Road Race"/>
    <x v="0"/>
    <x v="1"/>
    <s v="UCI Hombres Etapas"/>
    <x v="15"/>
    <s v="SUI"/>
    <s v="Elite"/>
    <n v="2021"/>
    <n v="2"/>
    <n v="17"/>
    <x v="646"/>
    <s v="WILSLY"/>
    <s v="Jonas"/>
    <x v="10"/>
    <s v="ASTANA - PREMIER TECH"/>
    <s v="M"/>
    <x v="0"/>
    <n v="25"/>
    <s v="+12:53"/>
    <s v="NA"/>
  </r>
  <r>
    <s v="road"/>
    <s v="Individual Road Race"/>
    <x v="0"/>
    <x v="1"/>
    <s v="UCI Hombres Etapas"/>
    <x v="15"/>
    <s v="SUI"/>
    <s v="Elite"/>
    <n v="2021"/>
    <n v="2"/>
    <n v="18"/>
    <x v="95"/>
    <s v="MÄDER"/>
    <s v="Gino"/>
    <x v="11"/>
    <s v="BAHRAIN VICTORIOUS"/>
    <s v="M"/>
    <x v="0"/>
    <n v="24"/>
    <s v="+12:53"/>
    <s v="NA"/>
  </r>
  <r>
    <s v="road"/>
    <s v="Individual Road Race"/>
    <x v="0"/>
    <x v="1"/>
    <s v="UCI Hombres Etapas"/>
    <x v="15"/>
    <s v="SUI"/>
    <s v="Elite"/>
    <n v="2021"/>
    <n v="2"/>
    <n v="19"/>
    <x v="102"/>
    <s v="JACOBS"/>
    <s v="Johan"/>
    <x v="11"/>
    <s v="MOVISTAR TEAM"/>
    <s v="M"/>
    <x v="0"/>
    <n v="24"/>
    <s v="+12:53"/>
    <s v="NA"/>
  </r>
  <r>
    <s v="road"/>
    <s v="Individual Road Race"/>
    <x v="0"/>
    <x v="1"/>
    <s v="UCI Hombres Etapas"/>
    <x v="15"/>
    <s v="SUI"/>
    <s v="Elite"/>
    <n v="2021"/>
    <n v="2"/>
    <n v="20"/>
    <x v="691"/>
    <s v="CONCA"/>
    <s v="Filippo"/>
    <x v="3"/>
    <s v="LOTTO SOUDAL"/>
    <s v="M"/>
    <x v="0"/>
    <n v="23"/>
    <s v="+20:41"/>
    <s v="NA"/>
  </r>
  <r>
    <s v="road"/>
    <s v="Individual Road Race"/>
    <x v="0"/>
    <x v="1"/>
    <s v="UCI Hombres Etapas"/>
    <x v="15"/>
    <s v="SUI"/>
    <s v="Elite"/>
    <n v="2021"/>
    <n v="2"/>
    <n v="21"/>
    <x v="947"/>
    <s v="ZUKOWSKY"/>
    <s v="Nickolas"/>
    <x v="29"/>
    <s v="RALLY CYCLING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22"/>
    <x v="273"/>
    <s v="BISSEGGER"/>
    <s v="Stefan"/>
    <x v="11"/>
    <s v="EF EDUCATION - NIPPO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23"/>
    <x v="889"/>
    <s v="RUTSCH"/>
    <s v="Jonas"/>
    <x v="1"/>
    <s v="EF EDUCATION - NIPPO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24"/>
    <x v="371"/>
    <s v="GIDICH"/>
    <s v="Yevgeniy"/>
    <x v="25"/>
    <s v="ASTANA - PREMIER TECH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25"/>
    <x v="946"/>
    <s v="RÜEGG"/>
    <s v="Lukas"/>
    <x v="11"/>
    <s v="NA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26"/>
    <x v="121"/>
    <s v="BROWN"/>
    <s v="Connor"/>
    <x v="24"/>
    <s v="TEAM QHUBEKA ASSOS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27"/>
    <x v="318"/>
    <s v="STEWART"/>
    <s v="Jake"/>
    <x v="8"/>
    <s v="GROUPAMA - FDJ"/>
    <s v="M"/>
    <x v="0"/>
    <n v="22"/>
    <s v="+21:23"/>
    <s v="NA"/>
  </r>
  <r>
    <s v="road"/>
    <s v="Individual Road Race"/>
    <x v="0"/>
    <x v="1"/>
    <s v="UCI Hombres Etapas"/>
    <x v="15"/>
    <s v="SUI"/>
    <s v="Elite"/>
    <n v="2021"/>
    <n v="2"/>
    <n v="28"/>
    <x v="323"/>
    <s v="NIELSEN"/>
    <s v="Andreas Stokbro"/>
    <x v="10"/>
    <s v="TEAM QHUBEKA ASSOS"/>
    <s v="M"/>
    <x v="0"/>
    <n v="24"/>
    <s v="+21:23"/>
    <s v="NA"/>
  </r>
  <r>
    <s v="road"/>
    <s v="Individual Road Race"/>
    <x v="0"/>
    <x v="1"/>
    <s v="UCI Hombres Etapas"/>
    <x v="15"/>
    <s v="SUI"/>
    <s v="Elite"/>
    <n v="2021"/>
    <n v="2"/>
    <n v="29"/>
    <x v="123"/>
    <s v="ROCHAS"/>
    <s v="Rémy"/>
    <x v="5"/>
    <s v="COFIDIS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30"/>
    <x v="949"/>
    <s v="VERSCHAEVE"/>
    <s v="Viktor"/>
    <x v="0"/>
    <s v="LOTTO SOUDAL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31"/>
    <x v="948"/>
    <s v="CONCI"/>
    <s v="Nicola"/>
    <x v="3"/>
    <s v="TREK - SEGAFREDO"/>
    <s v="M"/>
    <x v="0"/>
    <n v="24"/>
    <s v="+21:23"/>
    <s v="NA"/>
  </r>
  <r>
    <s v="road"/>
    <s v="Individual Road Race"/>
    <x v="0"/>
    <x v="1"/>
    <s v="UCI Hombres Etapas"/>
    <x v="15"/>
    <s v="SUI"/>
    <s v="Elite"/>
    <n v="2021"/>
    <n v="2"/>
    <n v="32"/>
    <x v="96"/>
    <s v="VERMEERSCH"/>
    <s v="Florian"/>
    <x v="0"/>
    <s v="LOTTO SOUDAL"/>
    <s v="M"/>
    <x v="0"/>
    <n v="22"/>
    <s v="+21:23"/>
    <s v="NA"/>
  </r>
  <r>
    <s v="road"/>
    <s v="Individual Road Race"/>
    <x v="0"/>
    <x v="1"/>
    <s v="UCI Hombres Etapas"/>
    <x v="15"/>
    <s v="SUI"/>
    <s v="Elite"/>
    <n v="2021"/>
    <n v="2"/>
    <n v="33"/>
    <x v="950"/>
    <s v="KUHN"/>
    <s v="Kevin"/>
    <x v="11"/>
    <s v="NA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34"/>
    <x v="944"/>
    <s v="SUTER"/>
    <s v="Joel"/>
    <x v="11"/>
    <s v="NA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35"/>
    <x v="942"/>
    <s v="STEIMLE"/>
    <s v="Jannik"/>
    <x v="1"/>
    <s v="DECEUNINCK - QUICK-STEP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36"/>
    <x v="713"/>
    <s v="TULETT"/>
    <s v="Ben"/>
    <x v="8"/>
    <s v="ALPECIN-FENIX"/>
    <s v="M"/>
    <x v="0"/>
    <n v="20"/>
    <s v="+21:23"/>
    <s v="NA"/>
  </r>
  <r>
    <s v="road"/>
    <s v="Individual Road Race"/>
    <x v="0"/>
    <x v="1"/>
    <s v="UCI Hombres Etapas"/>
    <x v="15"/>
    <s v="SUI"/>
    <s v="Elite"/>
    <n v="2021"/>
    <n v="2"/>
    <n v="37"/>
    <x v="634"/>
    <s v="WILLIAMS"/>
    <s v="Stephen"/>
    <x v="8"/>
    <s v="BAHRAIN VICTORIOUS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38"/>
    <x v="340"/>
    <s v="SAJNOK"/>
    <s v="Szymon"/>
    <x v="19"/>
    <s v="COFIDIS"/>
    <s v="M"/>
    <x v="0"/>
    <n v="24"/>
    <s v="+21:23"/>
    <s v="NA"/>
  </r>
  <r>
    <s v="road"/>
    <s v="Individual Road Race"/>
    <x v="0"/>
    <x v="1"/>
    <s v="UCI Hombres Etapas"/>
    <x v="15"/>
    <s v="SUI"/>
    <s v="Elite"/>
    <n v="2021"/>
    <n v="2"/>
    <n v="39"/>
    <x v="112"/>
    <s v="MEEUS"/>
    <s v="Jordi"/>
    <x v="0"/>
    <s v="BORA - HANSGROHE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40"/>
    <x v="945"/>
    <s v="WALLS"/>
    <s v="Matthew"/>
    <x v="8"/>
    <s v="BORA - HANSGROHE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41"/>
    <x v="16"/>
    <s v="TOUZE"/>
    <s v="Damien"/>
    <x v="5"/>
    <s v="AG2R CITROEN TEAM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1"/>
    <x v="74"/>
    <s v="KRON"/>
    <s v="Andreas"/>
    <x v="10"/>
    <s v="LOTTO SOUDAL"/>
    <s v="M"/>
    <x v="0"/>
    <n v="23"/>
    <s v="3:14:52"/>
    <s v="60"/>
  </r>
  <r>
    <s v="road"/>
    <s v="Individual Road Race"/>
    <x v="0"/>
    <x v="1"/>
    <s v="UCI Hombres Etapas"/>
    <x v="15"/>
    <s v="SUI"/>
    <s v="Elite"/>
    <n v="2021"/>
    <n v="2"/>
    <n v="2"/>
    <x v="906"/>
    <s v="COSTA"/>
    <s v="Rui"/>
    <x v="12"/>
    <s v="UAE TEAM EMIRATES"/>
    <s v="M"/>
    <x v="0"/>
    <n v="35"/>
    <s v="0"/>
    <s v="25"/>
  </r>
  <r>
    <s v="road"/>
    <s v="Individual Road Race"/>
    <x v="0"/>
    <x v="1"/>
    <s v="UCI Hombres Etapas"/>
    <x v="15"/>
    <s v="SUI"/>
    <s v="Elite"/>
    <n v="2021"/>
    <n v="2"/>
    <n v="3"/>
    <x v="867"/>
    <s v="PERNSTEINER"/>
    <s v="Hermann"/>
    <x v="13"/>
    <s v="BAHRAIN VICTORIOUS"/>
    <s v="M"/>
    <x v="0"/>
    <n v="31"/>
    <s v="1"/>
    <s v="10"/>
  </r>
  <r>
    <s v="road"/>
    <s v="Individual Road Race"/>
    <x v="0"/>
    <x v="1"/>
    <s v="UCI Hombres Etapas"/>
    <x v="15"/>
    <s v="SUI"/>
    <s v="Elite"/>
    <n v="2021"/>
    <n v="2"/>
    <n v="4"/>
    <x v="63"/>
    <s v="SERRANO RODRIGUEZ"/>
    <s v="Gonzalo"/>
    <x v="4"/>
    <s v="MOVISTAR TEAM"/>
    <s v="M"/>
    <x v="0"/>
    <n v="27"/>
    <s v="3"/>
    <s v="NA"/>
  </r>
  <r>
    <s v="road"/>
    <s v="Individual Road Race"/>
    <x v="0"/>
    <x v="1"/>
    <s v="UCI Hombres Etapas"/>
    <x v="15"/>
    <s v="SUI"/>
    <s v="Elite"/>
    <n v="2021"/>
    <n v="2"/>
    <n v="5"/>
    <x v="898"/>
    <s v="LATOUR"/>
    <s v="Pierre"/>
    <x v="5"/>
    <s v="TOTAL DIRECT ENERGIE"/>
    <s v="M"/>
    <x v="0"/>
    <n v="28"/>
    <s v="3"/>
    <s v="NA"/>
  </r>
  <r>
    <s v="road"/>
    <s v="Individual Road Race"/>
    <x v="0"/>
    <x v="1"/>
    <s v="UCI Hombres Etapas"/>
    <x v="15"/>
    <s v="SUI"/>
    <s v="Elite"/>
    <n v="2021"/>
    <n v="2"/>
    <n v="6"/>
    <x v="374"/>
    <s v="HOULE"/>
    <s v="Hugo"/>
    <x v="29"/>
    <s v="ASTANA - PREMIER TECH"/>
    <s v="M"/>
    <x v="0"/>
    <n v="31"/>
    <s v="3"/>
    <s v="NA"/>
  </r>
  <r>
    <s v="road"/>
    <s v="Individual Road Race"/>
    <x v="0"/>
    <x v="1"/>
    <s v="UCI Hombres Etapas"/>
    <x v="15"/>
    <s v="SUI"/>
    <s v="Elite"/>
    <n v="2021"/>
    <n v="2"/>
    <n v="7"/>
    <x v="815"/>
    <s v="POWLESS"/>
    <s v="Neilson"/>
    <x v="14"/>
    <s v="EF EDUCATION - NIPPO"/>
    <s v="M"/>
    <x v="0"/>
    <n v="25"/>
    <s v="3"/>
    <s v="NA"/>
  </r>
  <r>
    <s v="road"/>
    <s v="Individual Road Race"/>
    <x v="0"/>
    <x v="1"/>
    <s v="UCI Hombres Etapas"/>
    <x v="15"/>
    <s v="SUI"/>
    <s v="Elite"/>
    <n v="2021"/>
    <n v="2"/>
    <n v="8"/>
    <x v="725"/>
    <s v="TOLHOEK"/>
    <s v="Antwan"/>
    <x v="6"/>
    <s v="JUMBO-VISMA"/>
    <s v="M"/>
    <x v="0"/>
    <n v="27"/>
    <s v="3"/>
    <s v="NA"/>
  </r>
  <r>
    <s v="road"/>
    <s v="Individual Road Race"/>
    <x v="0"/>
    <x v="1"/>
    <s v="UCI Hombres Etapas"/>
    <x v="15"/>
    <s v="SUI"/>
    <s v="Elite"/>
    <n v="2021"/>
    <n v="2"/>
    <n v="9"/>
    <x v="69"/>
    <s v="FABBRO"/>
    <s v="Matteo"/>
    <x v="3"/>
    <s v="BORA - HANSGROHE"/>
    <s v="M"/>
    <x v="0"/>
    <n v="26"/>
    <s v="50"/>
    <s v="NA"/>
  </r>
  <r>
    <s v="road"/>
    <s v="Individual Road Race"/>
    <x v="0"/>
    <x v="1"/>
    <s v="UCI Hombres Etapas"/>
    <x v="15"/>
    <s v="SUI"/>
    <s v="Elite"/>
    <n v="2021"/>
    <n v="2"/>
    <n v="10"/>
    <x v="682"/>
    <s v="LEKNESSUND"/>
    <s v="Andreas"/>
    <x v="2"/>
    <s v="TEAM DSM"/>
    <s v="M"/>
    <x v="0"/>
    <n v="22"/>
    <s v="+01:00"/>
    <s v="NA"/>
  </r>
  <r>
    <s v="road"/>
    <s v="Individual Road Race"/>
    <x v="0"/>
    <x v="1"/>
    <s v="UCI Hombres Etapas"/>
    <x v="15"/>
    <s v="SUI"/>
    <s v="Elite"/>
    <n v="2021"/>
    <n v="2"/>
    <n v="11"/>
    <x v="9"/>
    <s v="WRIGHT"/>
    <s v="Fred"/>
    <x v="8"/>
    <s v="BAHRAIN VICTORIOUS"/>
    <s v="M"/>
    <x v="0"/>
    <n v="22"/>
    <s v="+01:15"/>
    <s v="NA"/>
  </r>
  <r>
    <s v="road"/>
    <s v="Individual Road Race"/>
    <x v="0"/>
    <x v="1"/>
    <s v="UCI Hombres Etapas"/>
    <x v="15"/>
    <s v="SUI"/>
    <s v="Elite"/>
    <n v="2021"/>
    <n v="2"/>
    <n v="12"/>
    <x v="8"/>
    <s v="MATTHEWS"/>
    <s v="Michael James"/>
    <x v="7"/>
    <s v="TEAM BIKEEXCHANGE"/>
    <s v="M"/>
    <x v="0"/>
    <n v="31"/>
    <s v="+01:15"/>
    <s v="NA"/>
  </r>
  <r>
    <s v="road"/>
    <s v="Individual Road Race"/>
    <x v="0"/>
    <x v="1"/>
    <s v="UCI Hombres Etapas"/>
    <x v="15"/>
    <s v="SUI"/>
    <s v="Elite"/>
    <n v="2021"/>
    <n v="2"/>
    <n v="13"/>
    <x v="100"/>
    <s v="VANSEVENANT"/>
    <s v="Mauri"/>
    <x v="0"/>
    <s v="DECEUNINCK - QUICK-STEP"/>
    <s v="M"/>
    <x v="0"/>
    <n v="22"/>
    <s v="+01:15"/>
    <s v="NA"/>
  </r>
  <r>
    <s v="road"/>
    <s v="Individual Road Race"/>
    <x v="0"/>
    <x v="1"/>
    <s v="UCI Hombres Etapas"/>
    <x v="15"/>
    <s v="SUI"/>
    <s v="Elite"/>
    <n v="2021"/>
    <n v="2"/>
    <n v="14"/>
    <x v="689"/>
    <s v="SAMITIER SAMITIER"/>
    <s v="Sergio"/>
    <x v="4"/>
    <s v="MOVISTAR TEAM"/>
    <s v="M"/>
    <x v="0"/>
    <n v="26"/>
    <s v="+01:15"/>
    <s v="NA"/>
  </r>
  <r>
    <s v="road"/>
    <s v="Individual Road Race"/>
    <x v="0"/>
    <x v="1"/>
    <s v="UCI Hombres Etapas"/>
    <x v="15"/>
    <s v="SUI"/>
    <s v="Elite"/>
    <n v="2021"/>
    <n v="2"/>
    <n v="15"/>
    <x v="311"/>
    <s v="HIRSCHI"/>
    <s v="Marc"/>
    <x v="11"/>
    <s v="UAE TEAM EMIRATES"/>
    <s v="M"/>
    <x v="0"/>
    <n v="23"/>
    <s v="+01:15"/>
    <s v="NA"/>
  </r>
  <r>
    <s v="road"/>
    <s v="Individual Road Race"/>
    <x v="0"/>
    <x v="1"/>
    <s v="UCI Hombres Etapas"/>
    <x v="15"/>
    <s v="SUI"/>
    <s v="Elite"/>
    <n v="2021"/>
    <n v="2"/>
    <n v="16"/>
    <x v="156"/>
    <s v="FRAILE MATARRANZ"/>
    <s v="Omar"/>
    <x v="4"/>
    <s v="ASTANA - PREMIER TECH"/>
    <s v="M"/>
    <x v="0"/>
    <n v="31"/>
    <s v="+01:19"/>
    <s v="NA"/>
  </r>
  <r>
    <s v="road"/>
    <s v="Individual Road Race"/>
    <x v="0"/>
    <x v="1"/>
    <s v="UCI Hombres Etapas"/>
    <x v="15"/>
    <s v="SUI"/>
    <s v="Elite"/>
    <n v="2021"/>
    <n v="2"/>
    <n v="17"/>
    <x v="174"/>
    <s v="PICCOLI"/>
    <s v="James"/>
    <x v="29"/>
    <s v="ISRAEL START-UP NATION"/>
    <s v="M"/>
    <x v="0"/>
    <n v="30"/>
    <s v="+01:37"/>
    <s v="NA"/>
  </r>
  <r>
    <s v="road"/>
    <s v="Individual Road Race"/>
    <x v="0"/>
    <x v="1"/>
    <s v="UCI Hombres Etapas"/>
    <x v="15"/>
    <s v="SUI"/>
    <s v="Elite"/>
    <n v="2021"/>
    <n v="2"/>
    <n v="18"/>
    <x v="970"/>
    <s v="MURPHY"/>
    <s v="Kyle"/>
    <x v="14"/>
    <s v="RALLY CYCLING"/>
    <s v="M"/>
    <x v="0"/>
    <n v="30"/>
    <s v="+01:41"/>
    <s v="NA"/>
  </r>
  <r>
    <s v="road"/>
    <s v="Individual Road Race"/>
    <x v="0"/>
    <x v="1"/>
    <s v="UCI Hombres Etapas"/>
    <x v="15"/>
    <s v="SUI"/>
    <s v="Elite"/>
    <n v="2021"/>
    <n v="2"/>
    <n v="19"/>
    <x v="650"/>
    <s v="DONOVAN"/>
    <s v="Mark"/>
    <x v="8"/>
    <s v="TEAM DSM"/>
    <s v="M"/>
    <x v="0"/>
    <n v="22"/>
    <s v="+02:16"/>
    <s v="NA"/>
  </r>
  <r>
    <s v="road"/>
    <s v="Individual Road Race"/>
    <x v="0"/>
    <x v="1"/>
    <s v="UCI Hombres Etapas"/>
    <x v="15"/>
    <s v="SUI"/>
    <s v="Elite"/>
    <n v="2021"/>
    <n v="2"/>
    <n v="20"/>
    <x v="629"/>
    <s v="SIMON"/>
    <s v="Julien"/>
    <x v="5"/>
    <s v="TOTAL DIRECT ENERGIE"/>
    <s v="M"/>
    <x v="0"/>
    <n v="36"/>
    <s v="+02:49"/>
    <s v="NA"/>
  </r>
  <r>
    <s v="road"/>
    <s v="Individual Road Race"/>
    <x v="0"/>
    <x v="1"/>
    <s v="UCI Hombres Etapas"/>
    <x v="15"/>
    <s v="SUI"/>
    <s v="Elite"/>
    <n v="2021"/>
    <n v="2"/>
    <n v="21"/>
    <x v="383"/>
    <s v="THOMAS"/>
    <s v="Benjamin"/>
    <x v="5"/>
    <s v="GROUPAMA - FDJ"/>
    <s v="M"/>
    <x v="0"/>
    <n v="26"/>
    <s v="+02:49"/>
    <s v="NA"/>
  </r>
  <r>
    <s v="road"/>
    <s v="Individual Road Race"/>
    <x v="0"/>
    <x v="1"/>
    <s v="UCI Hombres Etapas"/>
    <x v="15"/>
    <s v="SUI"/>
    <s v="Elite"/>
    <n v="2021"/>
    <n v="2"/>
    <n v="22"/>
    <x v="719"/>
    <s v="MEURISSE"/>
    <s v="Xandro"/>
    <x v="0"/>
    <s v="ALPECIN-FENIX"/>
    <s v="M"/>
    <x v="0"/>
    <n v="29"/>
    <s v="+02:49"/>
    <s v="NA"/>
  </r>
  <r>
    <s v="road"/>
    <s v="Individual Road Race"/>
    <x v="0"/>
    <x v="1"/>
    <s v="UCI Hombres Etapas"/>
    <x v="15"/>
    <s v="SUI"/>
    <s v="Elite"/>
    <n v="2021"/>
    <n v="2"/>
    <n v="23"/>
    <x v="29"/>
    <s v="SCHÄR"/>
    <s v="Michael"/>
    <x v="11"/>
    <s v="AG2R CITROEN TEAM"/>
    <s v="M"/>
    <x v="0"/>
    <n v="35"/>
    <s v="+02:49"/>
    <s v="NA"/>
  </r>
  <r>
    <s v="road"/>
    <s v="Individual Road Race"/>
    <x v="0"/>
    <x v="1"/>
    <s v="UCI Hombres Etapas"/>
    <x v="15"/>
    <s v="SUI"/>
    <s v="Elite"/>
    <n v="2021"/>
    <n v="2"/>
    <n v="24"/>
    <x v="726"/>
    <s v="PETERS"/>
    <s v="Nans"/>
    <x v="5"/>
    <s v="AG2R CITROEN TEAM"/>
    <s v="M"/>
    <x v="0"/>
    <n v="27"/>
    <s v="+02:49"/>
    <s v="NA"/>
  </r>
  <r>
    <s v="road"/>
    <s v="Individual Road Race"/>
    <x v="0"/>
    <x v="1"/>
    <s v="UCI Hombres Etapas"/>
    <x v="15"/>
    <s v="SUI"/>
    <s v="Elite"/>
    <n v="2021"/>
    <n v="2"/>
    <n v="25"/>
    <x v="107"/>
    <s v="ARENSMAN"/>
    <s v="Thymen"/>
    <x v="6"/>
    <s v="TEAM DSM"/>
    <s v="M"/>
    <x v="0"/>
    <n v="22"/>
    <s v="+02:49"/>
    <s v="NA"/>
  </r>
  <r>
    <s v="road"/>
    <s v="Individual Road Race"/>
    <x v="0"/>
    <x v="1"/>
    <s v="UCI Hombres Etapas"/>
    <x v="15"/>
    <s v="SUI"/>
    <s v="Elite"/>
    <n v="2021"/>
    <n v="2"/>
    <n v="26"/>
    <x v="849"/>
    <s v="DENNIS"/>
    <s v="Rohan"/>
    <x v="7"/>
    <s v="INEOS GRENADIERS"/>
    <s v="M"/>
    <x v="0"/>
    <n v="31"/>
    <s v="+02:49"/>
    <s v="NA"/>
  </r>
  <r>
    <s v="road"/>
    <s v="Individual Road Race"/>
    <x v="0"/>
    <x v="1"/>
    <s v="UCI Hombres Etapas"/>
    <x v="15"/>
    <s v="SUI"/>
    <s v="Elite"/>
    <n v="2021"/>
    <n v="2"/>
    <n v="27"/>
    <x v="877"/>
    <s v="DUNBAR"/>
    <s v="Edward"/>
    <x v="20"/>
    <s v="INEOS GRENADIERS"/>
    <s v="M"/>
    <x v="0"/>
    <n v="25"/>
    <s v="+02:49"/>
    <s v="NA"/>
  </r>
  <r>
    <s v="road"/>
    <s v="Individual Road Race"/>
    <x v="0"/>
    <x v="1"/>
    <s v="UCI Hombres Etapas"/>
    <x v="15"/>
    <s v="SUI"/>
    <s v="Elite"/>
    <n v="2021"/>
    <n v="2"/>
    <n v="28"/>
    <x v="21"/>
    <s v="EG"/>
    <s v="Niklas"/>
    <x v="10"/>
    <s v="TREK - SEGAFREDO"/>
    <s v="M"/>
    <x v="0"/>
    <n v="26"/>
    <s v="+02:49"/>
    <s v="NA"/>
  </r>
  <r>
    <s v="road"/>
    <s v="Individual Road Race"/>
    <x v="0"/>
    <x v="1"/>
    <s v="UCI Hombres Etapas"/>
    <x v="15"/>
    <s v="SUI"/>
    <s v="Elite"/>
    <n v="2021"/>
    <n v="2"/>
    <n v="29"/>
    <x v="72"/>
    <s v="VAN GILS"/>
    <s v="Maxim"/>
    <x v="0"/>
    <s v="LOTTO SOUDAL"/>
    <s v="M"/>
    <x v="0"/>
    <n v="22"/>
    <s v="+02:49"/>
    <s v="NA"/>
  </r>
  <r>
    <s v="road"/>
    <s v="Individual Road Race"/>
    <x v="0"/>
    <x v="1"/>
    <s v="UCI Hombres Etapas"/>
    <x v="15"/>
    <s v="SUI"/>
    <s v="Elite"/>
    <n v="2021"/>
    <n v="2"/>
    <n v="30"/>
    <x v="161"/>
    <s v="CARAPAZ MONTENEGRO"/>
    <s v="Richard Antonio"/>
    <x v="23"/>
    <s v="INEOS GRENADIERS"/>
    <s v="M"/>
    <x v="0"/>
    <n v="28"/>
    <s v="+02:49"/>
    <s v="NA"/>
  </r>
  <r>
    <s v="road"/>
    <s v="Individual Road Race"/>
    <x v="0"/>
    <x v="1"/>
    <s v="UCI Hombres Etapas"/>
    <x v="15"/>
    <s v="SUI"/>
    <s v="Elite"/>
    <n v="2021"/>
    <n v="2"/>
    <n v="31"/>
    <x v="37"/>
    <s v="OOMEN"/>
    <s v="Sam"/>
    <x v="6"/>
    <s v="JUMBO-VISMA"/>
    <s v="M"/>
    <x v="0"/>
    <n v="26"/>
    <s v="+02:49"/>
    <s v="NA"/>
  </r>
  <r>
    <s v="road"/>
    <s v="Individual Road Race"/>
    <x v="0"/>
    <x v="1"/>
    <s v="UCI Hombres Etapas"/>
    <x v="15"/>
    <s v="SUI"/>
    <s v="Elite"/>
    <n v="2021"/>
    <n v="2"/>
    <n v="32"/>
    <x v="865"/>
    <s v="FUGLSANG"/>
    <s v="Jakob"/>
    <x v="10"/>
    <s v="ASTANA - PREMIER TECH"/>
    <s v="M"/>
    <x v="0"/>
    <n v="36"/>
    <s v="+02:49"/>
    <s v="NA"/>
  </r>
  <r>
    <s v="road"/>
    <s v="Individual Road Race"/>
    <x v="0"/>
    <x v="1"/>
    <s v="UCI Hombres Etapas"/>
    <x v="15"/>
    <s v="SUI"/>
    <s v="Elite"/>
    <n v="2021"/>
    <n v="2"/>
    <n v="33"/>
    <x v="380"/>
    <s v="HENAO GOMEZ"/>
    <s v="Sebastian"/>
    <x v="17"/>
    <s v="INEOS GRENADIERS"/>
    <s v="M"/>
    <x v="0"/>
    <n v="28"/>
    <s v="+02:49"/>
    <s v="NA"/>
  </r>
  <r>
    <s v="road"/>
    <s v="Individual Road Race"/>
    <x v="0"/>
    <x v="1"/>
    <s v="UCI Hombres Etapas"/>
    <x v="15"/>
    <s v="SUI"/>
    <s v="Elite"/>
    <n v="2021"/>
    <n v="2"/>
    <n v="34"/>
    <x v="59"/>
    <s v="LEEMREIZE"/>
    <s v="Gijs"/>
    <x v="6"/>
    <s v="JUMBO-VISMA"/>
    <s v="M"/>
    <x v="0"/>
    <n v="22"/>
    <s v="+02:49"/>
    <s v="NA"/>
  </r>
  <r>
    <s v="road"/>
    <s v="Individual Road Race"/>
    <x v="0"/>
    <x v="1"/>
    <s v="UCI Hombres Etapas"/>
    <x v="15"/>
    <s v="SUI"/>
    <s v="Elite"/>
    <n v="2021"/>
    <n v="2"/>
    <n v="35"/>
    <x v="189"/>
    <s v="POELS"/>
    <s v="Wouter"/>
    <x v="6"/>
    <s v="BAHRAIN VICTORIOUS"/>
    <s v="M"/>
    <x v="0"/>
    <n v="34"/>
    <s v="+02:49"/>
    <s v="NA"/>
  </r>
  <r>
    <s v="road"/>
    <s v="Individual Road Race"/>
    <x v="0"/>
    <x v="1"/>
    <s v="UCI Hombres Etapas"/>
    <x v="15"/>
    <s v="SUI"/>
    <s v="Elite"/>
    <n v="2021"/>
    <n v="2"/>
    <n v="36"/>
    <x v="257"/>
    <s v="BENOOT"/>
    <s v="Tiesj"/>
    <x v="0"/>
    <s v="TEAM DSM"/>
    <s v="M"/>
    <x v="0"/>
    <n v="27"/>
    <s v="+02:49"/>
    <s v="NA"/>
  </r>
  <r>
    <s v="road"/>
    <s v="Individual Road Race"/>
    <x v="0"/>
    <x v="1"/>
    <s v="UCI Hombres Etapas"/>
    <x v="15"/>
    <s v="SUI"/>
    <s v="Elite"/>
    <n v="2021"/>
    <n v="2"/>
    <n v="37"/>
    <x v="965"/>
    <s v="VUILLERMOZ"/>
    <s v="Alexis"/>
    <x v="5"/>
    <s v="TOTAL DIRECT ENERGIE"/>
    <s v="M"/>
    <x v="0"/>
    <n v="33"/>
    <s v="+02:49"/>
    <s v="NA"/>
  </r>
  <r>
    <s v="road"/>
    <s v="Individual Road Race"/>
    <x v="0"/>
    <x v="1"/>
    <s v="UCI Hombres Etapas"/>
    <x v="15"/>
    <s v="SUI"/>
    <s v="Elite"/>
    <n v="2021"/>
    <n v="2"/>
    <n v="38"/>
    <x v="45"/>
    <s v="DILLIER"/>
    <s v="Silvan"/>
    <x v="11"/>
    <s v="ALPECIN-FENIX"/>
    <s v="M"/>
    <x v="0"/>
    <n v="31"/>
    <s v="+02:49"/>
    <s v="NA"/>
  </r>
  <r>
    <s v="road"/>
    <s v="Individual Road Race"/>
    <x v="0"/>
    <x v="1"/>
    <s v="UCI Hombres Etapas"/>
    <x v="15"/>
    <s v="SUI"/>
    <s v="Elite"/>
    <n v="2021"/>
    <n v="2"/>
    <n v="39"/>
    <x v="854"/>
    <s v="DE BOD"/>
    <s v="Stefan"/>
    <x v="27"/>
    <s v="ASTANA - PREMIER TECH"/>
    <s v="M"/>
    <x v="0"/>
    <n v="25"/>
    <s v="+02:49"/>
    <s v="NA"/>
  </r>
  <r>
    <s v="road"/>
    <s v="Individual Road Race"/>
    <x v="0"/>
    <x v="1"/>
    <s v="UCI Hombres Etapas"/>
    <x v="15"/>
    <s v="SUI"/>
    <s v="Elite"/>
    <n v="2021"/>
    <n v="2"/>
    <n v="40"/>
    <x v="864"/>
    <s v="WOODS"/>
    <s v="Michael"/>
    <x v="29"/>
    <s v="ISRAEL START-UP NATION"/>
    <s v="M"/>
    <x v="0"/>
    <n v="35"/>
    <s v="+02:49"/>
    <s v="NA"/>
  </r>
  <r>
    <s v="road"/>
    <s v="Individual Road Race"/>
    <x v="0"/>
    <x v="1"/>
    <s v="UCI Hombres Etapas"/>
    <x v="15"/>
    <s v="SUI"/>
    <s v="Elite"/>
    <n v="2021"/>
    <n v="2"/>
    <n v="41"/>
    <x v="152"/>
    <s v="SCHACHMANN"/>
    <s v="Maximilian"/>
    <x v="1"/>
    <s v="BORA - HANSGROHE"/>
    <s v="M"/>
    <x v="0"/>
    <n v="27"/>
    <s v="+02:49"/>
    <s v="NA"/>
  </r>
  <r>
    <s v="road"/>
    <s v="Individual Road Race"/>
    <x v="0"/>
    <x v="1"/>
    <s v="UCI Hombres Etapas"/>
    <x v="15"/>
    <s v="SUI"/>
    <s v="Elite"/>
    <n v="2021"/>
    <n v="2"/>
    <n v="42"/>
    <x v="7"/>
    <s v="TEUNISSEN"/>
    <s v="Mike"/>
    <x v="6"/>
    <s v="JUMBO-VISMA"/>
    <s v="M"/>
    <x v="0"/>
    <n v="29"/>
    <s v="+02:49"/>
    <s v="NA"/>
  </r>
  <r>
    <s v="road"/>
    <s v="Individual Road Race"/>
    <x v="0"/>
    <x v="1"/>
    <s v="UCI Hombres Etapas"/>
    <x v="15"/>
    <s v="SUI"/>
    <s v="Elite"/>
    <n v="2021"/>
    <n v="2"/>
    <n v="43"/>
    <x v="870"/>
    <s v="CHAVES RUBIO"/>
    <s v="Jhoan Esteban"/>
    <x v="17"/>
    <s v="TEAM BIKEEXCHANGE"/>
    <s v="M"/>
    <x v="0"/>
    <n v="31"/>
    <s v="+02:49"/>
    <s v="NA"/>
  </r>
  <r>
    <s v="road"/>
    <s v="Individual Road Race"/>
    <x v="0"/>
    <x v="1"/>
    <s v="UCI Hombres Etapas"/>
    <x v="15"/>
    <s v="SUI"/>
    <s v="Elite"/>
    <n v="2021"/>
    <n v="2"/>
    <n v="44"/>
    <x v="5"/>
    <s v="GARCIA CORTINA"/>
    <s v="Ivan"/>
    <x v="4"/>
    <s v="MOVISTAR TEAM"/>
    <s v="M"/>
    <x v="0"/>
    <n v="26"/>
    <s v="+02:49"/>
    <s v="NA"/>
  </r>
  <r>
    <s v="road"/>
    <s v="Individual Road Race"/>
    <x v="0"/>
    <x v="1"/>
    <s v="UCI Hombres Etapas"/>
    <x v="15"/>
    <s v="SUI"/>
    <s v="Elite"/>
    <n v="2021"/>
    <n v="2"/>
    <n v="45"/>
    <x v="295"/>
    <s v="DUMOULIN"/>
    <s v="Tom"/>
    <x v="6"/>
    <s v="JUMBO-VISMA"/>
    <s v="M"/>
    <x v="0"/>
    <n v="31"/>
    <s v="+02:49"/>
    <s v="NA"/>
  </r>
  <r>
    <s v="road"/>
    <s v="Individual Road Race"/>
    <x v="0"/>
    <x v="1"/>
    <s v="UCI Hombres Etapas"/>
    <x v="15"/>
    <s v="SUI"/>
    <s v="Elite"/>
    <n v="2021"/>
    <n v="2"/>
    <n v="46"/>
    <x v="147"/>
    <s v="GIBBONS"/>
    <s v="Ryan"/>
    <x v="27"/>
    <s v="UAE TEAM EMIRATES"/>
    <s v="M"/>
    <x v="0"/>
    <n v="27"/>
    <s v="+02:49"/>
    <s v="NA"/>
  </r>
  <r>
    <s v="road"/>
    <s v="Individual Road Race"/>
    <x v="0"/>
    <x v="1"/>
    <s v="UCI Hombres Etapas"/>
    <x v="15"/>
    <s v="SUI"/>
    <s v="Elite"/>
    <n v="2021"/>
    <n v="2"/>
    <n v="47"/>
    <x v="829"/>
    <s v="DE LA PARTE GONZALEZ"/>
    <s v="Victor"/>
    <x v="4"/>
    <s v="TOTAL DIRECT ENERGIE"/>
    <s v="M"/>
    <x v="0"/>
    <n v="35"/>
    <s v="+02:49"/>
    <s v="NA"/>
  </r>
  <r>
    <s v="road"/>
    <s v="Individual Road Race"/>
    <x v="0"/>
    <x v="1"/>
    <s v="UCI Hombres Etapas"/>
    <x v="15"/>
    <s v="SUI"/>
    <s v="Elite"/>
    <n v="2021"/>
    <n v="2"/>
    <n v="48"/>
    <x v="46"/>
    <s v="MUÑOZ LANCHEROS"/>
    <s v="Cristian Camilo"/>
    <x v="17"/>
    <s v="UAE TEAM EMIRATES"/>
    <s v="M"/>
    <x v="0"/>
    <n v="25"/>
    <s v="+02:49"/>
    <s v="NA"/>
  </r>
  <r>
    <s v="road"/>
    <s v="Individual Road Race"/>
    <x v="0"/>
    <x v="1"/>
    <s v="UCI Hombres Etapas"/>
    <x v="15"/>
    <s v="SUI"/>
    <s v="Elite"/>
    <n v="2021"/>
    <n v="2"/>
    <n v="49"/>
    <x v="852"/>
    <s v="URAN URAN"/>
    <s v="Rigoberto"/>
    <x v="17"/>
    <s v="EF EDUCATION - NIPPO"/>
    <s v="M"/>
    <x v="0"/>
    <n v="34"/>
    <s v="+02:49"/>
    <s v="NA"/>
  </r>
  <r>
    <s v="road"/>
    <s v="Individual Road Race"/>
    <x v="0"/>
    <x v="1"/>
    <s v="UCI Hombres Etapas"/>
    <x v="15"/>
    <s v="SUI"/>
    <s v="Elite"/>
    <n v="2021"/>
    <n v="2"/>
    <n v="50"/>
    <x v="952"/>
    <s v="JUNGELS"/>
    <s v="Bob"/>
    <x v="21"/>
    <s v="AG2R CITROEN TEAM"/>
    <s v="M"/>
    <x v="0"/>
    <n v="29"/>
    <s v="+02:49"/>
    <s v="NA"/>
  </r>
  <r>
    <s v="road"/>
    <s v="Individual Road Race"/>
    <x v="0"/>
    <x v="1"/>
    <s v="UCI Hombres Etapas"/>
    <x v="15"/>
    <s v="SUI"/>
    <s v="Elite"/>
    <n v="2021"/>
    <n v="2"/>
    <n v="51"/>
    <x v="354"/>
    <s v="VAKOČ"/>
    <s v="Petr"/>
    <x v="26"/>
    <s v="ALPECIN-FENIX"/>
    <s v="M"/>
    <x v="0"/>
    <n v="29"/>
    <s v="+02:49"/>
    <s v="NA"/>
  </r>
  <r>
    <s v="road"/>
    <s v="Individual Road Race"/>
    <x v="0"/>
    <x v="1"/>
    <s v="UCI Hombres Etapas"/>
    <x v="15"/>
    <s v="SUI"/>
    <s v="Elite"/>
    <n v="2021"/>
    <n v="2"/>
    <n v="52"/>
    <x v="954"/>
    <s v="POZZOVIVO"/>
    <s v="Domenico"/>
    <x v="3"/>
    <s v="TEAM QHUBEKA ASSOS"/>
    <s v="M"/>
    <x v="0"/>
    <n v="39"/>
    <s v="+02:49"/>
    <s v="NA"/>
  </r>
  <r>
    <s v="road"/>
    <s v="Individual Road Race"/>
    <x v="0"/>
    <x v="1"/>
    <s v="UCI Hombres Etapas"/>
    <x v="15"/>
    <s v="SUI"/>
    <s v="Elite"/>
    <n v="2021"/>
    <n v="2"/>
    <n v="53"/>
    <x v="638"/>
    <s v="CATTANEO"/>
    <s v="Mattia"/>
    <x v="3"/>
    <s v="DECEUNINCK - QUICK-STEP"/>
    <s v="M"/>
    <x v="0"/>
    <n v="31"/>
    <s v="+02:49"/>
    <s v="NA"/>
  </r>
  <r>
    <s v="road"/>
    <s v="Individual Road Race"/>
    <x v="0"/>
    <x v="1"/>
    <s v="UCI Hombres Etapas"/>
    <x v="15"/>
    <s v="SUI"/>
    <s v="Elite"/>
    <n v="2021"/>
    <n v="2"/>
    <n v="54"/>
    <x v="619"/>
    <s v="ALAPHILIPPE"/>
    <s v="Julian"/>
    <x v="5"/>
    <s v="DECEUNINCK - QUICK-STEP"/>
    <s v="M"/>
    <x v="0"/>
    <n v="29"/>
    <s v="+02:49"/>
    <s v="NA"/>
  </r>
  <r>
    <s v="road"/>
    <s v="Individual Road Race"/>
    <x v="0"/>
    <x v="1"/>
    <s v="UCI Hombres Etapas"/>
    <x v="15"/>
    <s v="SUI"/>
    <s v="Elite"/>
    <n v="2021"/>
    <n v="2"/>
    <n v="55"/>
    <x v="625"/>
    <s v="HOFSTETTER"/>
    <s v="Hugo"/>
    <x v="5"/>
    <s v="ISRAEL START-UP NATION"/>
    <s v="M"/>
    <x v="0"/>
    <n v="27"/>
    <s v="+03:08"/>
    <s v="NA"/>
  </r>
  <r>
    <s v="road"/>
    <s v="Individual Road Race"/>
    <x v="0"/>
    <x v="1"/>
    <s v="UCI Hombres Etapas"/>
    <x v="15"/>
    <s v="SUI"/>
    <s v="Elite"/>
    <n v="2021"/>
    <n v="2"/>
    <n v="56"/>
    <x v="731"/>
    <s v="FERNANDEZ ANDUJAR"/>
    <s v="Ruben"/>
    <x v="4"/>
    <s v="COFIDIS"/>
    <s v="M"/>
    <x v="0"/>
    <n v="30"/>
    <s v="+03:45"/>
    <s v="NA"/>
  </r>
  <r>
    <s v="road"/>
    <s v="Individual Road Race"/>
    <x v="0"/>
    <x v="1"/>
    <s v="UCI Hombres Etapas"/>
    <x v="15"/>
    <s v="SUI"/>
    <s v="Elite"/>
    <n v="2021"/>
    <n v="2"/>
    <n v="57"/>
    <x v="159"/>
    <s v="DE LA CRUZ MELGAREJO"/>
    <s v="David"/>
    <x v="4"/>
    <s v="UAE TEAM EMIRATES"/>
    <s v="M"/>
    <x v="0"/>
    <n v="32"/>
    <s v="+07:40"/>
    <s v="NA"/>
  </r>
  <r>
    <s v="road"/>
    <s v="Individual Road Race"/>
    <x v="0"/>
    <x v="1"/>
    <s v="UCI Hombres Etapas"/>
    <x v="15"/>
    <s v="SUI"/>
    <s v="Elite"/>
    <n v="2021"/>
    <n v="2"/>
    <n v="58"/>
    <x v="94"/>
    <s v="SIVAKOV"/>
    <s v="Pavel"/>
    <x v="15"/>
    <s v="INEOS GRENADIERS"/>
    <s v="M"/>
    <x v="0"/>
    <n v="24"/>
    <s v="+07:40"/>
    <s v="NA"/>
  </r>
  <r>
    <s v="road"/>
    <s v="Individual Road Race"/>
    <x v="0"/>
    <x v="1"/>
    <s v="UCI Hombres Etapas"/>
    <x v="15"/>
    <s v="SUI"/>
    <s v="Elite"/>
    <n v="2021"/>
    <n v="2"/>
    <n v="59"/>
    <x v="958"/>
    <s v="BURGHARDT"/>
    <s v="Marcus"/>
    <x v="1"/>
    <s v="BORA - HANSGROHE"/>
    <s v="M"/>
    <x v="0"/>
    <n v="38"/>
    <s v="+08:26"/>
    <s v="NA"/>
  </r>
  <r>
    <s v="road"/>
    <s v="Individual Road Race"/>
    <x v="0"/>
    <x v="1"/>
    <s v="UCI Hombres Etapas"/>
    <x v="15"/>
    <s v="SUI"/>
    <s v="Elite"/>
    <n v="2021"/>
    <n v="2"/>
    <n v="60"/>
    <x v="229"/>
    <s v="PALZER"/>
    <s v="Anton"/>
    <x v="1"/>
    <s v="BORA - HANSGROHE"/>
    <s v="M"/>
    <x v="0"/>
    <n v="28"/>
    <s v="+08:26"/>
    <s v="NA"/>
  </r>
  <r>
    <s v="road"/>
    <s v="Individual Road Race"/>
    <x v="0"/>
    <x v="1"/>
    <s v="UCI Hombres Etapas"/>
    <x v="15"/>
    <s v="SUI"/>
    <s v="Elite"/>
    <n v="2021"/>
    <n v="2"/>
    <n v="61"/>
    <x v="305"/>
    <s v="BOIVIN"/>
    <s v="Guillaume"/>
    <x v="29"/>
    <s v="ISRAEL START-UP NATION"/>
    <s v="M"/>
    <x v="0"/>
    <n v="32"/>
    <s v="+09:34"/>
    <s v="NA"/>
  </r>
  <r>
    <s v="road"/>
    <s v="Individual Road Race"/>
    <x v="0"/>
    <x v="1"/>
    <s v="UCI Hombres Etapas"/>
    <x v="15"/>
    <s v="SUI"/>
    <s v="Elite"/>
    <n v="2021"/>
    <n v="2"/>
    <n v="62"/>
    <x v="963"/>
    <s v="MANNION"/>
    <s v="Gavin"/>
    <x v="14"/>
    <s v="RALLY CYCLING"/>
    <s v="M"/>
    <x v="0"/>
    <n v="30"/>
    <s v="+09:34"/>
    <s v="NA"/>
  </r>
  <r>
    <s v="road"/>
    <s v="Individual Road Race"/>
    <x v="0"/>
    <x v="1"/>
    <s v="UCI Hombres Etapas"/>
    <x v="15"/>
    <s v="SUI"/>
    <s v="Elite"/>
    <n v="2021"/>
    <n v="2"/>
    <n v="63"/>
    <x v="959"/>
    <s v="HOWES"/>
    <s v="Alex"/>
    <x v="14"/>
    <s v="EF EDUCATION - NIPPO"/>
    <s v="M"/>
    <x v="0"/>
    <n v="33"/>
    <s v="+09:34"/>
    <s v="NA"/>
  </r>
  <r>
    <s v="road"/>
    <s v="Individual Road Race"/>
    <x v="0"/>
    <x v="1"/>
    <s v="UCI Hombres Etapas"/>
    <x v="15"/>
    <s v="SUI"/>
    <s v="Elite"/>
    <n v="2021"/>
    <n v="2"/>
    <n v="64"/>
    <x v="204"/>
    <s v="KIRSCH"/>
    <s v="Alex"/>
    <x v="21"/>
    <s v="TREK - SEGAFREDO"/>
    <s v="M"/>
    <x v="0"/>
    <n v="29"/>
    <s v="+09:34"/>
    <s v="NA"/>
  </r>
  <r>
    <s v="road"/>
    <s v="Individual Road Race"/>
    <x v="0"/>
    <x v="1"/>
    <s v="UCI Hombres Etapas"/>
    <x v="15"/>
    <s v="SUI"/>
    <s v="Elite"/>
    <n v="2021"/>
    <n v="2"/>
    <n v="65"/>
    <x v="618"/>
    <s v="COSNEFROY"/>
    <s v="Benoit"/>
    <x v="5"/>
    <s v="AG2R CITROEN TEAM"/>
    <s v="M"/>
    <x v="0"/>
    <n v="26"/>
    <s v="+09:34"/>
    <s v="NA"/>
  </r>
  <r>
    <s v="road"/>
    <s v="Individual Road Race"/>
    <x v="0"/>
    <x v="1"/>
    <s v="UCI Hombres Etapas"/>
    <x v="15"/>
    <s v="SUI"/>
    <s v="Elite"/>
    <n v="2021"/>
    <n v="2"/>
    <n v="66"/>
    <x v="244"/>
    <s v="NIBALI"/>
    <s v="Antonio"/>
    <x v="3"/>
    <s v="TREK - SEGAFREDO"/>
    <s v="M"/>
    <x v="0"/>
    <n v="29"/>
    <s v="+09:34"/>
    <s v="NA"/>
  </r>
  <r>
    <s v="road"/>
    <s v="Individual Road Race"/>
    <x v="0"/>
    <x v="1"/>
    <s v="UCI Hombres Etapas"/>
    <x v="15"/>
    <s v="SUI"/>
    <s v="Elite"/>
    <n v="2021"/>
    <n v="2"/>
    <n v="67"/>
    <x v="665"/>
    <s v="GOOSSENS"/>
    <s v="Kobe"/>
    <x v="0"/>
    <s v="LOTTO SOUDAL"/>
    <s v="M"/>
    <x v="0"/>
    <n v="25"/>
    <s v="+09:34"/>
    <s v="NA"/>
  </r>
  <r>
    <s v="road"/>
    <s v="Individual Road Race"/>
    <x v="0"/>
    <x v="1"/>
    <s v="UCI Hombres Etapas"/>
    <x v="15"/>
    <s v="SUI"/>
    <s v="Elite"/>
    <n v="2021"/>
    <n v="2"/>
    <n v="68"/>
    <x v="951"/>
    <s v="ALBA BOLIVAR"/>
    <s v="Juan Diego"/>
    <x v="17"/>
    <s v="MOVISTAR TEAM"/>
    <s v="M"/>
    <x v="0"/>
    <n v="24"/>
    <s v="+09:34"/>
    <s v="NA"/>
  </r>
  <r>
    <s v="road"/>
    <s v="Individual Road Race"/>
    <x v="0"/>
    <x v="1"/>
    <s v="UCI Hombres Etapas"/>
    <x v="15"/>
    <s v="SUI"/>
    <s v="Elite"/>
    <n v="2021"/>
    <n v="2"/>
    <n v="69"/>
    <x v="381"/>
    <s v="SÜTTERLIN"/>
    <s v="Jasha"/>
    <x v="1"/>
    <s v="TEAM DSM"/>
    <s v="M"/>
    <x v="0"/>
    <n v="29"/>
    <s v="+12:53"/>
    <s v="NA"/>
  </r>
  <r>
    <s v="road"/>
    <s v="Individual Road Race"/>
    <x v="0"/>
    <x v="1"/>
    <s v="UCI Hombres Etapas"/>
    <x v="15"/>
    <s v="SUI"/>
    <s v="Elite"/>
    <n v="2021"/>
    <n v="2"/>
    <n v="70"/>
    <x v="268"/>
    <s v="KÜNG"/>
    <s v="Stefan"/>
    <x v="11"/>
    <s v="GROUPAMA - FDJ"/>
    <s v="M"/>
    <x v="0"/>
    <n v="28"/>
    <s v="+12:53"/>
    <s v="NA"/>
  </r>
  <r>
    <s v="road"/>
    <s v="Individual Road Race"/>
    <x v="0"/>
    <x v="1"/>
    <s v="UCI Hombres Etapas"/>
    <x v="15"/>
    <s v="SUI"/>
    <s v="Elite"/>
    <n v="2021"/>
    <n v="2"/>
    <n v="71"/>
    <x v="173"/>
    <s v="LUDVIGSSON"/>
    <s v="Tobias"/>
    <x v="28"/>
    <s v="GROUPAMA - FDJ"/>
    <s v="M"/>
    <x v="0"/>
    <n v="30"/>
    <s v="+12:53"/>
    <s v="NA"/>
  </r>
  <r>
    <s v="road"/>
    <s v="Individual Road Race"/>
    <x v="0"/>
    <x v="1"/>
    <s v="UCI Hombres Etapas"/>
    <x v="15"/>
    <s v="SUI"/>
    <s v="Elite"/>
    <n v="2021"/>
    <n v="2"/>
    <n v="72"/>
    <x v="44"/>
    <s v="PFINGSTEN"/>
    <s v="Christoph"/>
    <x v="1"/>
    <s v="JUMBO-VISMA"/>
    <s v="M"/>
    <x v="0"/>
    <n v="34"/>
    <s v="+12:53"/>
    <s v="NA"/>
  </r>
  <r>
    <s v="road"/>
    <s v="Individual Road Race"/>
    <x v="0"/>
    <x v="1"/>
    <s v="UCI Hombres Etapas"/>
    <x v="15"/>
    <s v="SUI"/>
    <s v="Elite"/>
    <n v="2021"/>
    <n v="2"/>
    <n v="73"/>
    <x v="908"/>
    <s v="DOUBEY"/>
    <s v="Fabien"/>
    <x v="5"/>
    <s v="TOTAL DIRECT ENERGIE"/>
    <s v="M"/>
    <x v="0"/>
    <n v="28"/>
    <s v="+12:53"/>
    <s v="NA"/>
  </r>
  <r>
    <s v="road"/>
    <s v="Individual Road Race"/>
    <x v="0"/>
    <x v="1"/>
    <s v="UCI Hombres Etapas"/>
    <x v="15"/>
    <s v="SUI"/>
    <s v="Elite"/>
    <n v="2021"/>
    <n v="2"/>
    <n v="74"/>
    <x v="960"/>
    <s v="THALMANN"/>
    <s v="Roland"/>
    <x v="11"/>
    <s v="NA"/>
    <s v="M"/>
    <x v="0"/>
    <n v="28"/>
    <s v="+12:53"/>
    <s v="NA"/>
  </r>
  <r>
    <s v="road"/>
    <s v="Individual Road Race"/>
    <x v="0"/>
    <x v="1"/>
    <s v="UCI Hombres Etapas"/>
    <x v="15"/>
    <s v="SUI"/>
    <s v="Elite"/>
    <n v="2021"/>
    <n v="2"/>
    <n v="75"/>
    <x v="646"/>
    <s v="WILSLY"/>
    <s v="Jonas"/>
    <x v="10"/>
    <s v="ASTANA - PREMIER TECH"/>
    <s v="M"/>
    <x v="0"/>
    <n v="25"/>
    <s v="+12:53"/>
    <s v="NA"/>
  </r>
  <r>
    <s v="road"/>
    <s v="Individual Road Race"/>
    <x v="0"/>
    <x v="1"/>
    <s v="UCI Hombres Etapas"/>
    <x v="15"/>
    <s v="SUI"/>
    <s v="Elite"/>
    <n v="2021"/>
    <n v="2"/>
    <n v="76"/>
    <x v="54"/>
    <s v="VAN HOOYDONCK"/>
    <s v="Nathan"/>
    <x v="0"/>
    <s v="JUMBO-VISMA"/>
    <s v="M"/>
    <x v="0"/>
    <n v="26"/>
    <s v="+12:53"/>
    <s v="NA"/>
  </r>
  <r>
    <s v="road"/>
    <s v="Individual Road Race"/>
    <x v="0"/>
    <x v="1"/>
    <s v="UCI Hombres Etapas"/>
    <x v="15"/>
    <s v="SUI"/>
    <s v="Elite"/>
    <n v="2021"/>
    <n v="2"/>
    <n v="77"/>
    <x v="968"/>
    <s v="KING"/>
    <s v="Benjamin"/>
    <x v="14"/>
    <s v="RALLY CYCLING"/>
    <s v="M"/>
    <x v="0"/>
    <n v="32"/>
    <s v="+12:53"/>
    <s v="NA"/>
  </r>
  <r>
    <s v="road"/>
    <s v="Individual Road Race"/>
    <x v="0"/>
    <x v="1"/>
    <s v="UCI Hombres Etapas"/>
    <x v="15"/>
    <s v="SUI"/>
    <s v="Elite"/>
    <n v="2021"/>
    <n v="2"/>
    <n v="78"/>
    <x v="956"/>
    <s v="ROSSKOPF"/>
    <s v="Joseph"/>
    <x v="14"/>
    <s v="RALLY CYCLING"/>
    <s v="M"/>
    <x v="0"/>
    <n v="32"/>
    <s v="+12:53"/>
    <s v="NA"/>
  </r>
  <r>
    <s v="road"/>
    <s v="Individual Road Race"/>
    <x v="0"/>
    <x v="1"/>
    <s v="UCI Hombres Etapas"/>
    <x v="15"/>
    <s v="SUI"/>
    <s v="Elite"/>
    <n v="2021"/>
    <n v="2"/>
    <n v="79"/>
    <x v="686"/>
    <s v="COMBAUD"/>
    <s v="Romain"/>
    <x v="5"/>
    <s v="TEAM DSM"/>
    <s v="M"/>
    <x v="0"/>
    <n v="30"/>
    <s v="+12:53"/>
    <s v="NA"/>
  </r>
  <r>
    <s v="road"/>
    <s v="Individual Road Race"/>
    <x v="0"/>
    <x v="1"/>
    <s v="UCI Hombres Etapas"/>
    <x v="15"/>
    <s v="SUI"/>
    <s v="Elite"/>
    <n v="2021"/>
    <n v="2"/>
    <n v="80"/>
    <x v="967"/>
    <s v="SARREAU"/>
    <s v="Marc"/>
    <x v="5"/>
    <s v="AG2R CITROEN TEAM"/>
    <s v="M"/>
    <x v="0"/>
    <n v="28"/>
    <s v="+12:53"/>
    <s v="NA"/>
  </r>
  <r>
    <s v="road"/>
    <s v="Individual Road Race"/>
    <x v="0"/>
    <x v="1"/>
    <s v="UCI Hombres Etapas"/>
    <x v="15"/>
    <s v="SUI"/>
    <s v="Elite"/>
    <n v="2021"/>
    <n v="2"/>
    <n v="81"/>
    <x v="95"/>
    <s v="MÄDER"/>
    <s v="Gino"/>
    <x v="11"/>
    <s v="BAHRAIN VICTORIOUS"/>
    <s v="M"/>
    <x v="0"/>
    <n v="24"/>
    <s v="+12:53"/>
    <s v="NA"/>
  </r>
  <r>
    <s v="road"/>
    <s v="Individual Road Race"/>
    <x v="0"/>
    <x v="1"/>
    <s v="UCI Hombres Etapas"/>
    <x v="15"/>
    <s v="SUI"/>
    <s v="Elite"/>
    <n v="2021"/>
    <n v="2"/>
    <n v="82"/>
    <x v="102"/>
    <s v="JACOBS"/>
    <s v="Johan"/>
    <x v="11"/>
    <s v="MOVISTAR TEAM"/>
    <s v="M"/>
    <x v="0"/>
    <n v="24"/>
    <s v="+12:53"/>
    <s v="NA"/>
  </r>
  <r>
    <s v="road"/>
    <s v="Individual Road Race"/>
    <x v="0"/>
    <x v="1"/>
    <s v="UCI Hombres Etapas"/>
    <x v="15"/>
    <s v="SUI"/>
    <s v="Elite"/>
    <n v="2021"/>
    <n v="2"/>
    <n v="83"/>
    <x v="249"/>
    <s v="DE TIER"/>
    <s v="Floris"/>
    <x v="0"/>
    <s v="ALPECIN-FENIX"/>
    <s v="M"/>
    <x v="0"/>
    <n v="29"/>
    <s v="+12:53"/>
    <s v="NA"/>
  </r>
  <r>
    <s v="road"/>
    <s v="Individual Road Race"/>
    <x v="0"/>
    <x v="1"/>
    <s v="UCI Hombres Etapas"/>
    <x v="15"/>
    <s v="SUI"/>
    <s v="Elite"/>
    <n v="2021"/>
    <n v="2"/>
    <n v="84"/>
    <x v="662"/>
    <s v="CLARKE"/>
    <s v="Simon"/>
    <x v="7"/>
    <s v="TEAM QHUBEKA ASSOS"/>
    <s v="M"/>
    <x v="0"/>
    <n v="35"/>
    <s v="+12:53"/>
    <s v="NA"/>
  </r>
  <r>
    <s v="road"/>
    <s v="Individual Road Race"/>
    <x v="0"/>
    <x v="1"/>
    <s v="UCI Hombres Etapas"/>
    <x v="15"/>
    <s v="SUI"/>
    <s v="Elite"/>
    <n v="2021"/>
    <n v="2"/>
    <n v="85"/>
    <x v="834"/>
    <s v="FRANKINY"/>
    <s v="Kilian"/>
    <x v="11"/>
    <s v="TEAM QHUBEKA ASSOS"/>
    <s v="M"/>
    <x v="0"/>
    <n v="27"/>
    <s v="+12:53"/>
    <s v="NA"/>
  </r>
  <r>
    <s v="road"/>
    <s v="Individual Road Race"/>
    <x v="0"/>
    <x v="1"/>
    <s v="UCI Hombres Etapas"/>
    <x v="15"/>
    <s v="SUI"/>
    <s v="Elite"/>
    <n v="2021"/>
    <n v="2"/>
    <n v="86"/>
    <x v="971"/>
    <s v="VERGAERDE"/>
    <s v="Otto"/>
    <x v="0"/>
    <s v="ALPECIN-FENIX"/>
    <s v="M"/>
    <x v="0"/>
    <n v="27"/>
    <s v="+15:13"/>
    <s v="NA"/>
  </r>
  <r>
    <s v="road"/>
    <s v="Individual Road Race"/>
    <x v="0"/>
    <x v="1"/>
    <s v="UCI Hombres Etapas"/>
    <x v="15"/>
    <s v="SUI"/>
    <s v="Elite"/>
    <n v="2021"/>
    <n v="2"/>
    <n v="87"/>
    <x v="663"/>
    <s v="DECLERCQ"/>
    <s v="Tim"/>
    <x v="0"/>
    <s v="DECEUNINCK - QUICK-STEP"/>
    <s v="M"/>
    <x v="0"/>
    <n v="32"/>
    <s v="+15:13"/>
    <s v="NA"/>
  </r>
  <r>
    <s v="road"/>
    <s v="Individual Road Race"/>
    <x v="0"/>
    <x v="1"/>
    <s v="UCI Hombres Etapas"/>
    <x v="15"/>
    <s v="SUI"/>
    <s v="Elite"/>
    <n v="2021"/>
    <n v="2"/>
    <n v="88"/>
    <x v="966"/>
    <s v="BRITTON"/>
    <s v="Robert"/>
    <x v="29"/>
    <s v="RALLY CYCLING"/>
    <s v="M"/>
    <x v="0"/>
    <n v="37"/>
    <s v="+15:13"/>
    <s v="NA"/>
  </r>
  <r>
    <s v="road"/>
    <s v="Individual Road Race"/>
    <x v="0"/>
    <x v="1"/>
    <s v="UCI Hombres Etapas"/>
    <x v="15"/>
    <s v="SUI"/>
    <s v="Elite"/>
    <n v="2021"/>
    <n v="2"/>
    <n v="89"/>
    <x v="969"/>
    <s v="NOVAK"/>
    <s v="Domen"/>
    <x v="18"/>
    <s v="BAHRAIN VICTORIOUS"/>
    <s v="M"/>
    <x v="0"/>
    <n v="26"/>
    <s v="+15:13"/>
    <s v="NA"/>
  </r>
  <r>
    <s v="road"/>
    <s v="Individual Road Race"/>
    <x v="0"/>
    <x v="1"/>
    <s v="UCI Hombres Etapas"/>
    <x v="15"/>
    <s v="SUI"/>
    <s v="Elite"/>
    <n v="2021"/>
    <n v="2"/>
    <n v="90"/>
    <x v="6"/>
    <s v="LAPORTE"/>
    <s v="Christophe"/>
    <x v="5"/>
    <s v="COFIDIS"/>
    <s v="M"/>
    <x v="0"/>
    <n v="29"/>
    <s v="+15:13"/>
    <s v="NA"/>
  </r>
  <r>
    <s v="road"/>
    <s v="Individual Road Race"/>
    <x v="0"/>
    <x v="1"/>
    <s v="UCI Hombres Etapas"/>
    <x v="15"/>
    <s v="SUI"/>
    <s v="Elite"/>
    <n v="2021"/>
    <n v="2"/>
    <n v="91"/>
    <x v="361"/>
    <s v="DEVENYNS"/>
    <s v="Dries"/>
    <x v="0"/>
    <s v="DECEUNINCK - QUICK-STEP"/>
    <s v="M"/>
    <x v="0"/>
    <n v="38"/>
    <s v="+15:13"/>
    <s v="NA"/>
  </r>
  <r>
    <s v="road"/>
    <s v="Individual Road Race"/>
    <x v="0"/>
    <x v="1"/>
    <s v="UCI Hombres Etapas"/>
    <x v="15"/>
    <s v="SUI"/>
    <s v="Elite"/>
    <n v="2021"/>
    <n v="2"/>
    <n v="92"/>
    <x v="286"/>
    <s v="KRAGH ANDERSEN"/>
    <s v="Søren"/>
    <x v="10"/>
    <s v="TEAM DSM"/>
    <s v="M"/>
    <x v="0"/>
    <n v="27"/>
    <s v="+15:13"/>
    <s v="NA"/>
  </r>
  <r>
    <s v="road"/>
    <s v="Individual Road Race"/>
    <x v="0"/>
    <x v="1"/>
    <s v="UCI Hombres Etapas"/>
    <x v="15"/>
    <s v="SUI"/>
    <s v="Elite"/>
    <n v="2021"/>
    <n v="2"/>
    <n v="93"/>
    <x v="691"/>
    <s v="CONCA"/>
    <s v="Filippo"/>
    <x v="3"/>
    <s v="LOTTO SOUDAL"/>
    <s v="M"/>
    <x v="0"/>
    <n v="23"/>
    <s v="+20:41"/>
    <s v="NA"/>
  </r>
  <r>
    <s v="road"/>
    <s v="Individual Road Race"/>
    <x v="0"/>
    <x v="1"/>
    <s v="UCI Hombres Etapas"/>
    <x v="15"/>
    <s v="SUI"/>
    <s v="Elite"/>
    <n v="2021"/>
    <n v="2"/>
    <n v="94"/>
    <x v="280"/>
    <s v="THEUNS"/>
    <s v="Edward"/>
    <x v="0"/>
    <s v="TREK - SEGAFREDO"/>
    <s v="M"/>
    <x v="0"/>
    <n v="30"/>
    <s v="+21:23"/>
    <s v="NA"/>
  </r>
  <r>
    <s v="road"/>
    <s v="Individual Road Race"/>
    <x v="0"/>
    <x v="1"/>
    <s v="UCI Hombres Etapas"/>
    <x v="15"/>
    <s v="SUI"/>
    <s v="Elite"/>
    <n v="2021"/>
    <n v="2"/>
    <n v="95"/>
    <x v="250"/>
    <s v="VANMARCKE"/>
    <s v="Sep"/>
    <x v="0"/>
    <s v="ISRAEL START-UP NATION"/>
    <s v="M"/>
    <x v="0"/>
    <n v="33"/>
    <s v="+21:23"/>
    <s v="NA"/>
  </r>
  <r>
    <s v="road"/>
    <s v="Individual Road Race"/>
    <x v="0"/>
    <x v="1"/>
    <s v="UCI Hombres Etapas"/>
    <x v="15"/>
    <s v="SUI"/>
    <s v="Elite"/>
    <n v="2021"/>
    <n v="2"/>
    <n v="96"/>
    <x v="947"/>
    <s v="ZUKOWSKY"/>
    <s v="Nickolas"/>
    <x v="29"/>
    <s v="RALLY CYCLING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97"/>
    <x v="738"/>
    <s v="TROIA"/>
    <s v="Oliviero"/>
    <x v="3"/>
    <s v="UAE TEAM EMIRATES"/>
    <s v="M"/>
    <x v="0"/>
    <n v="27"/>
    <s v="+21:23"/>
    <s v="NA"/>
  </r>
  <r>
    <s v="road"/>
    <s v="Individual Road Race"/>
    <x v="0"/>
    <x v="1"/>
    <s v="UCI Hombres Etapas"/>
    <x v="15"/>
    <s v="SUI"/>
    <s v="Elite"/>
    <n v="2021"/>
    <n v="2"/>
    <n v="98"/>
    <x v="273"/>
    <s v="BISSEGGER"/>
    <s v="Stefan"/>
    <x v="11"/>
    <s v="EF EDUCATION - NIPPO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99"/>
    <x v="749"/>
    <s v="BOARO"/>
    <s v="Manuele"/>
    <x v="3"/>
    <s v="ASTANA - PREMIER TECH"/>
    <s v="M"/>
    <x v="0"/>
    <n v="34"/>
    <s v="+21:23"/>
    <s v="NA"/>
  </r>
  <r>
    <s v="road"/>
    <s v="Individual Road Race"/>
    <x v="0"/>
    <x v="1"/>
    <s v="UCI Hombres Etapas"/>
    <x v="15"/>
    <s v="SUI"/>
    <s v="Elite"/>
    <n v="2021"/>
    <n v="2"/>
    <n v="100"/>
    <x v="889"/>
    <s v="RUTSCH"/>
    <s v="Jonas"/>
    <x v="1"/>
    <s v="EF EDUCATION - NIPPO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101"/>
    <x v="973"/>
    <s v="FRANK"/>
    <s v="Mathias"/>
    <x v="11"/>
    <s v="AG2R CITROEN TEAM"/>
    <s v="M"/>
    <x v="0"/>
    <n v="35"/>
    <s v="+21:23"/>
    <s v="NA"/>
  </r>
  <r>
    <s v="road"/>
    <s v="Individual Road Race"/>
    <x v="0"/>
    <x v="1"/>
    <s v="UCI Hombres Etapas"/>
    <x v="15"/>
    <s v="SUI"/>
    <s v="Elite"/>
    <n v="2021"/>
    <n v="2"/>
    <n v="102"/>
    <x v="371"/>
    <s v="GIDICH"/>
    <s v="Yevgeniy"/>
    <x v="25"/>
    <s v="ASTANA - PREMIER TECH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103"/>
    <x v="946"/>
    <s v="RÜEGG"/>
    <s v="Lukas"/>
    <x v="11"/>
    <s v="NA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104"/>
    <x v="920"/>
    <s v="SOLER GIMENEZ"/>
    <s v="Marc"/>
    <x v="4"/>
    <s v="MOVISTAR TEAM"/>
    <s v="M"/>
    <x v="0"/>
    <n v="28"/>
    <s v="+21:23"/>
    <s v="NA"/>
  </r>
  <r>
    <s v="road"/>
    <s v="Individual Road Race"/>
    <x v="0"/>
    <x v="1"/>
    <s v="UCI Hombres Etapas"/>
    <x v="15"/>
    <s v="SUI"/>
    <s v="Elite"/>
    <n v="2021"/>
    <n v="2"/>
    <n v="105"/>
    <x v="357"/>
    <s v="CARRETERO MILLA"/>
    <s v="Hector"/>
    <x v="4"/>
    <s v="MOVISTAR TEAM"/>
    <s v="M"/>
    <x v="0"/>
    <n v="26"/>
    <s v="+21:23"/>
    <s v="NA"/>
  </r>
  <r>
    <s v="road"/>
    <s v="Individual Road Race"/>
    <x v="0"/>
    <x v="1"/>
    <s v="UCI Hombres Etapas"/>
    <x v="15"/>
    <s v="SUI"/>
    <s v="Elite"/>
    <n v="2021"/>
    <n v="2"/>
    <n v="106"/>
    <x v="121"/>
    <s v="BROWN"/>
    <s v="Connor"/>
    <x v="24"/>
    <s v="TEAM QHUBEKA ASSOS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107"/>
    <x v="318"/>
    <s v="STEWART"/>
    <s v="Jake"/>
    <x v="8"/>
    <s v="GROUPAMA - FDJ"/>
    <s v="M"/>
    <x v="0"/>
    <n v="22"/>
    <s v="+21:23"/>
    <s v="NA"/>
  </r>
  <r>
    <s v="road"/>
    <s v="Individual Road Race"/>
    <x v="0"/>
    <x v="1"/>
    <s v="UCI Hombres Etapas"/>
    <x v="15"/>
    <s v="SUI"/>
    <s v="Elite"/>
    <n v="2021"/>
    <n v="2"/>
    <n v="108"/>
    <x v="697"/>
    <s v="SMITH"/>
    <s v="Dion"/>
    <x v="24"/>
    <s v="TEAM BIKEEXCHANGE"/>
    <s v="M"/>
    <x v="0"/>
    <n v="28"/>
    <s v="+21:23"/>
    <s v="NA"/>
  </r>
  <r>
    <s v="road"/>
    <s v="Individual Road Race"/>
    <x v="0"/>
    <x v="1"/>
    <s v="UCI Hombres Etapas"/>
    <x v="15"/>
    <s v="SUI"/>
    <s v="Elite"/>
    <n v="2021"/>
    <n v="2"/>
    <n v="109"/>
    <x v="323"/>
    <s v="NIELSEN"/>
    <s v="Andreas Stokbro"/>
    <x v="10"/>
    <s v="TEAM QHUBEKA ASSOS"/>
    <s v="M"/>
    <x v="0"/>
    <n v="24"/>
    <s v="+21:23"/>
    <s v="NA"/>
  </r>
  <r>
    <s v="road"/>
    <s v="Individual Road Race"/>
    <x v="0"/>
    <x v="1"/>
    <s v="UCI Hombres Etapas"/>
    <x v="15"/>
    <s v="SUI"/>
    <s v="Elite"/>
    <n v="2021"/>
    <n v="2"/>
    <n v="110"/>
    <x v="907"/>
    <s v="DLAMINI"/>
    <s v="Nicholas"/>
    <x v="27"/>
    <s v="TEAM QHUBEKA ASSOS"/>
    <s v="M"/>
    <x v="0"/>
    <n v="26"/>
    <s v="+21:23"/>
    <s v="NA"/>
  </r>
  <r>
    <s v="road"/>
    <s v="Individual Road Race"/>
    <x v="0"/>
    <x v="1"/>
    <s v="UCI Hombres Etapas"/>
    <x v="15"/>
    <s v="SUI"/>
    <s v="Elite"/>
    <n v="2021"/>
    <n v="2"/>
    <n v="111"/>
    <x v="741"/>
    <s v="CAPECCHI"/>
    <s v="Eros"/>
    <x v="3"/>
    <s v="BAHRAIN VICTORIOUS"/>
    <s v="M"/>
    <x v="0"/>
    <n v="35"/>
    <s v="+21:23"/>
    <s v="NA"/>
  </r>
  <r>
    <s v="road"/>
    <s v="Individual Road Race"/>
    <x v="0"/>
    <x v="1"/>
    <s v="UCI Hombres Etapas"/>
    <x v="15"/>
    <s v="SUI"/>
    <s v="Elite"/>
    <n v="2021"/>
    <n v="2"/>
    <n v="112"/>
    <x v="658"/>
    <s v="TURGIS"/>
    <s v="Anthony"/>
    <x v="5"/>
    <s v="TOTAL DIRECT ENERGIE"/>
    <s v="M"/>
    <x v="0"/>
    <n v="27"/>
    <s v="+21:23"/>
    <s v="NA"/>
  </r>
  <r>
    <s v="road"/>
    <s v="Individual Road Race"/>
    <x v="0"/>
    <x v="1"/>
    <s v="UCI Hombres Etapas"/>
    <x v="15"/>
    <s v="SUI"/>
    <s v="Elite"/>
    <n v="2021"/>
    <n v="2"/>
    <n v="113"/>
    <x v="123"/>
    <s v="ROCHAS"/>
    <s v="Rémy"/>
    <x v="5"/>
    <s v="COFIDIS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114"/>
    <x v="949"/>
    <s v="VERSCHAEVE"/>
    <s v="Viktor"/>
    <x v="0"/>
    <s v="LOTTO SOUDAL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115"/>
    <x v="948"/>
    <s v="CONCI"/>
    <s v="Nicola"/>
    <x v="3"/>
    <s v="TREK - SEGAFREDO"/>
    <s v="M"/>
    <x v="0"/>
    <n v="24"/>
    <s v="+21:23"/>
    <s v="NA"/>
  </r>
  <r>
    <s v="road"/>
    <s v="Individual Road Race"/>
    <x v="0"/>
    <x v="1"/>
    <s v="UCI Hombres Etapas"/>
    <x v="15"/>
    <s v="SUI"/>
    <s v="Elite"/>
    <n v="2021"/>
    <n v="2"/>
    <n v="116"/>
    <x v="325"/>
    <s v="GOLAS"/>
    <s v="Michal"/>
    <x v="19"/>
    <s v="INEOS GRENADIERS"/>
    <s v="M"/>
    <x v="0"/>
    <n v="37"/>
    <s v="+21:23"/>
    <s v="NA"/>
  </r>
  <r>
    <s v="road"/>
    <s v="Individual Road Race"/>
    <x v="0"/>
    <x v="1"/>
    <s v="UCI Hombres Etapas"/>
    <x v="15"/>
    <s v="SUI"/>
    <s v="Elite"/>
    <n v="2021"/>
    <n v="2"/>
    <n v="117"/>
    <x v="96"/>
    <s v="VERMEERSCH"/>
    <s v="Florian"/>
    <x v="0"/>
    <s v="LOTTO SOUDAL"/>
    <s v="M"/>
    <x v="0"/>
    <n v="22"/>
    <s v="+21:23"/>
    <s v="NA"/>
  </r>
  <r>
    <s v="road"/>
    <s v="Individual Road Race"/>
    <x v="0"/>
    <x v="1"/>
    <s v="UCI Hombres Etapas"/>
    <x v="15"/>
    <s v="SUI"/>
    <s v="Elite"/>
    <n v="2021"/>
    <n v="2"/>
    <n v="118"/>
    <x v="950"/>
    <s v="KUHN"/>
    <s v="Kevin"/>
    <x v="11"/>
    <s v="NA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119"/>
    <x v="944"/>
    <s v="SUTER"/>
    <s v="Joel"/>
    <x v="11"/>
    <s v="NA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120"/>
    <x v="942"/>
    <s v="STEIMLE"/>
    <s v="Jannik"/>
    <x v="1"/>
    <s v="DECEUNINCK - QUICK-STEP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121"/>
    <x v="914"/>
    <s v="GREIPEL"/>
    <s v="André"/>
    <x v="1"/>
    <s v="ISRAEL START-UP NATION"/>
    <s v="M"/>
    <x v="0"/>
    <n v="39"/>
    <s v="+21:23"/>
    <s v="NA"/>
  </r>
  <r>
    <s v="road"/>
    <s v="Individual Road Race"/>
    <x v="0"/>
    <x v="1"/>
    <s v="UCI Hombres Etapas"/>
    <x v="15"/>
    <s v="SUI"/>
    <s v="Elite"/>
    <n v="2021"/>
    <n v="2"/>
    <n v="122"/>
    <x v="918"/>
    <s v="ZABEL"/>
    <s v="Rick"/>
    <x v="1"/>
    <s v="ISRAEL START-UP NATION"/>
    <s v="M"/>
    <x v="0"/>
    <n v="28"/>
    <s v="+21:23"/>
    <s v="NA"/>
  </r>
  <r>
    <s v="road"/>
    <s v="Individual Road Race"/>
    <x v="0"/>
    <x v="1"/>
    <s v="UCI Hombres Etapas"/>
    <x v="15"/>
    <s v="SUI"/>
    <s v="Elite"/>
    <n v="2021"/>
    <n v="2"/>
    <n v="123"/>
    <x v="1"/>
    <s v="DEGENKOLB"/>
    <s v="John"/>
    <x v="1"/>
    <s v="LOTTO SOUDAL"/>
    <s v="M"/>
    <x v="0"/>
    <n v="32"/>
    <s v="+21:23"/>
    <s v="NA"/>
  </r>
  <r>
    <s v="road"/>
    <s v="Individual Road Race"/>
    <x v="0"/>
    <x v="1"/>
    <s v="UCI Hombres Etapas"/>
    <x v="15"/>
    <s v="SUI"/>
    <s v="Elite"/>
    <n v="2021"/>
    <n v="2"/>
    <n v="124"/>
    <x v="955"/>
    <s v="KAMP"/>
    <s v="Alexander"/>
    <x v="10"/>
    <s v="TREK - SEGAFREDO"/>
    <s v="M"/>
    <x v="0"/>
    <n v="28"/>
    <s v="+21:23"/>
    <s v="NA"/>
  </r>
  <r>
    <s v="road"/>
    <s v="Individual Road Race"/>
    <x v="0"/>
    <x v="1"/>
    <s v="UCI Hombres Etapas"/>
    <x v="15"/>
    <s v="SUI"/>
    <s v="Elite"/>
    <n v="2021"/>
    <n v="2"/>
    <n v="125"/>
    <x v="713"/>
    <s v="TULETT"/>
    <s v="Ben"/>
    <x v="8"/>
    <s v="ALPECIN-FENIX"/>
    <s v="M"/>
    <x v="0"/>
    <n v="20"/>
    <s v="+21:23"/>
    <s v="NA"/>
  </r>
  <r>
    <s v="road"/>
    <s v="Individual Road Race"/>
    <x v="0"/>
    <x v="1"/>
    <s v="UCI Hombres Etapas"/>
    <x v="15"/>
    <s v="SUI"/>
    <s v="Elite"/>
    <n v="2021"/>
    <n v="2"/>
    <n v="126"/>
    <x v="656"/>
    <s v="ROWE"/>
    <s v="Luke"/>
    <x v="8"/>
    <s v="INEOS GRENADIERS"/>
    <s v="M"/>
    <x v="0"/>
    <n v="31"/>
    <s v="+21:23"/>
    <s v="NA"/>
  </r>
  <r>
    <s v="road"/>
    <s v="Individual Road Race"/>
    <x v="0"/>
    <x v="1"/>
    <s v="UCI Hombres Etapas"/>
    <x v="15"/>
    <s v="SUI"/>
    <s v="Elite"/>
    <n v="2021"/>
    <n v="2"/>
    <n v="127"/>
    <x v="634"/>
    <s v="WILLIAMS"/>
    <s v="Stephen"/>
    <x v="8"/>
    <s v="BAHRAIN VICTORIOUS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128"/>
    <x v="137"/>
    <s v="SCULLY"/>
    <s v="Thomas"/>
    <x v="24"/>
    <s v="EF EDUCATION - NIPPO"/>
    <s v="M"/>
    <x v="0"/>
    <n v="31"/>
    <s v="+21:23"/>
    <s v="NA"/>
  </r>
  <r>
    <s v="road"/>
    <s v="Individual Road Race"/>
    <x v="0"/>
    <x v="1"/>
    <s v="UCI Hombres Etapas"/>
    <x v="15"/>
    <s v="SUI"/>
    <s v="Elite"/>
    <n v="2021"/>
    <n v="2"/>
    <n v="129"/>
    <x v="340"/>
    <s v="SAJNOK"/>
    <s v="Szymon"/>
    <x v="19"/>
    <s v="COFIDIS"/>
    <s v="M"/>
    <x v="0"/>
    <n v="24"/>
    <s v="+21:23"/>
    <s v="NA"/>
  </r>
  <r>
    <s v="road"/>
    <s v="Individual Road Race"/>
    <x v="0"/>
    <x v="1"/>
    <s v="UCI Hombres Etapas"/>
    <x v="15"/>
    <s v="SUI"/>
    <s v="Elite"/>
    <n v="2021"/>
    <n v="2"/>
    <n v="130"/>
    <x v="338"/>
    <s v="DRUCKER"/>
    <s v="Jean-Pierre"/>
    <x v="21"/>
    <s v="COFIDIS"/>
    <s v="M"/>
    <x v="0"/>
    <n v="35"/>
    <s v="+21:23"/>
    <s v="NA"/>
  </r>
  <r>
    <s v="road"/>
    <s v="Individual Road Race"/>
    <x v="0"/>
    <x v="1"/>
    <s v="UCI Hombres Etapas"/>
    <x v="15"/>
    <s v="SUI"/>
    <s v="Elite"/>
    <n v="2021"/>
    <n v="2"/>
    <n v="131"/>
    <x v="905"/>
    <s v="WALLAYS"/>
    <s v="Jelle"/>
    <x v="0"/>
    <s v="COFIDIS"/>
    <s v="M"/>
    <x v="0"/>
    <n v="32"/>
    <s v="+21:23"/>
    <s v="NA"/>
  </r>
  <r>
    <s v="road"/>
    <s v="Individual Road Race"/>
    <x v="0"/>
    <x v="1"/>
    <s v="UCI Hombres Etapas"/>
    <x v="15"/>
    <s v="SUI"/>
    <s v="Elite"/>
    <n v="2021"/>
    <n v="2"/>
    <n v="132"/>
    <x v="962"/>
    <s v="BADILATTI"/>
    <s v="Matteo"/>
    <x v="11"/>
    <s v="GROUPAMA - FDJ"/>
    <s v="M"/>
    <x v="0"/>
    <n v="29"/>
    <s v="+21:23"/>
    <s v="NA"/>
  </r>
  <r>
    <s v="road"/>
    <s v="Individual Road Race"/>
    <x v="0"/>
    <x v="1"/>
    <s v="UCI Hombres Etapas"/>
    <x v="15"/>
    <s v="SUI"/>
    <s v="Elite"/>
    <n v="2021"/>
    <n v="2"/>
    <n v="133"/>
    <x v="112"/>
    <s v="MEEUS"/>
    <s v="Jordi"/>
    <x v="0"/>
    <s v="BORA - HANSGROHE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134"/>
    <x v="945"/>
    <s v="WALLS"/>
    <s v="Matthew"/>
    <x v="8"/>
    <s v="BORA - HANSGROHE"/>
    <s v="M"/>
    <x v="0"/>
    <n v="23"/>
    <s v="+21:23"/>
    <s v="NA"/>
  </r>
  <r>
    <s v="road"/>
    <s v="Individual Road Race"/>
    <x v="0"/>
    <x v="1"/>
    <s v="UCI Hombres Etapas"/>
    <x v="15"/>
    <s v="SUI"/>
    <s v="Elite"/>
    <n v="2021"/>
    <n v="2"/>
    <n v="135"/>
    <x v="350"/>
    <s v="BODNAR"/>
    <s v="Maciej"/>
    <x v="19"/>
    <s v="BORA - HANSGROHE"/>
    <s v="M"/>
    <x v="0"/>
    <n v="36"/>
    <s v="+21:23"/>
    <s v="NA"/>
  </r>
  <r>
    <s v="road"/>
    <s v="Individual Road Race"/>
    <x v="0"/>
    <x v="1"/>
    <s v="UCI Hombres Etapas"/>
    <x v="15"/>
    <s v="SUI"/>
    <s v="Elite"/>
    <n v="2021"/>
    <n v="2"/>
    <n v="136"/>
    <x v="16"/>
    <s v="TOUZE"/>
    <s v="Damien"/>
    <x v="5"/>
    <s v="AG2R CITROEN TEAM"/>
    <s v="M"/>
    <x v="0"/>
    <n v="25"/>
    <s v="+21:23"/>
    <s v="NA"/>
  </r>
  <r>
    <s v="road"/>
    <s v="Individual Road Race"/>
    <x v="0"/>
    <x v="1"/>
    <s v="UCI Hombres Etapas"/>
    <x v="15"/>
    <s v="SUI"/>
    <s v="Elite"/>
    <n v="2021"/>
    <n v="2"/>
    <n v="137"/>
    <x v="353"/>
    <s v="LIENHARD"/>
    <s v="Fabian"/>
    <x v="11"/>
    <s v="GROUPAMA - FDJ"/>
    <s v="M"/>
    <x v="0"/>
    <n v="28"/>
    <s v="+25:07"/>
    <s v="NA"/>
  </r>
  <r>
    <s v="road"/>
    <s v="Individual Road Race"/>
    <x v="0"/>
    <x v="1"/>
    <s v="UCI Hombres Etapas"/>
    <x v="15"/>
    <s v="SUI"/>
    <s v="Elite"/>
    <n v="2021"/>
    <n v="2"/>
    <n v="138"/>
    <x v="953"/>
    <s v="IMHOF"/>
    <s v="Claudio"/>
    <x v="11"/>
    <s v="NA"/>
    <s v="M"/>
    <x v="0"/>
    <n v="31"/>
    <s v="+25:07"/>
    <s v="NA"/>
  </r>
  <r>
    <s v="road"/>
    <s v="Individual Road Race"/>
    <x v="0"/>
    <x v="1"/>
    <s v="UCI Hombres Etapas"/>
    <x v="15"/>
    <s v="SUI"/>
    <s v="Elite"/>
    <n v="2021"/>
    <n v="2"/>
    <n v="139"/>
    <x v="342"/>
    <s v="BOHLI"/>
    <s v="Tom"/>
    <x v="11"/>
    <s v="COFIDIS"/>
    <s v="M"/>
    <x v="0"/>
    <n v="27"/>
    <s v="+25:07"/>
    <s v="NA"/>
  </r>
  <r>
    <s v="road"/>
    <s v="Individual Road Race"/>
    <x v="0"/>
    <x v="1"/>
    <s v="UCI Hombres Etapas"/>
    <x v="15"/>
    <s v="SUI"/>
    <s v="Elite"/>
    <n v="2021"/>
    <n v="2"/>
    <n v="140"/>
    <x v="964"/>
    <s v="THIÈRY"/>
    <s v="Cyrille"/>
    <x v="11"/>
    <s v="NA"/>
    <s v="M"/>
    <x v="0"/>
    <n v="31"/>
    <s v="+25:07"/>
    <s v="NA"/>
  </r>
  <r>
    <s v="road"/>
    <s v="Individual Road Race"/>
    <x v="0"/>
    <x v="1"/>
    <s v="UCI Hombres Etapas"/>
    <x v="15"/>
    <s v="SUI"/>
    <s v="Elite"/>
    <n v="2021"/>
    <n v="2"/>
    <n v="141"/>
    <x v="183"/>
    <s v="JANSE VAN RENSBURG"/>
    <s v="Reinardt"/>
    <x v="27"/>
    <s v="TEAM QHUBEKA ASSOS"/>
    <s v="M"/>
    <x v="0"/>
    <n v="32"/>
    <s v="+25:07"/>
    <s v="NA"/>
  </r>
  <r>
    <s v="road"/>
    <s v="Individual Road Race"/>
    <x v="0"/>
    <x v="1"/>
    <s v="UCI Hombres Etapas"/>
    <x v="15"/>
    <s v="SUI"/>
    <s v="Elite"/>
    <n v="2021"/>
    <n v="2"/>
    <n v="142"/>
    <x v="961"/>
    <s v="DAL-CIN"/>
    <s v="Matteo"/>
    <x v="29"/>
    <s v="RALLY CYCLING"/>
    <s v="M"/>
    <x v="0"/>
    <n v="30"/>
    <s v="+28:19"/>
    <s v="NA"/>
  </r>
  <r>
    <s v="road"/>
    <s v="Individual Road Race"/>
    <x v="0"/>
    <x v="1"/>
    <s v="UCI Hombres Etapas"/>
    <x v="15"/>
    <s v="SUI"/>
    <s v="Elite"/>
    <n v="2021"/>
    <n v="2"/>
    <n v="1"/>
    <x v="244"/>
    <s v="NIBALI"/>
    <s v="Antonio"/>
    <x v="3"/>
    <s v="TREK - SEGAFREDO"/>
    <s v="M"/>
    <x v="0"/>
    <n v="29"/>
    <s v="20"/>
    <s v="NA"/>
  </r>
  <r>
    <s v="road"/>
    <s v="Individual Road Race"/>
    <x v="0"/>
    <x v="1"/>
    <s v="UCI Hombres Etapas"/>
    <x v="15"/>
    <s v="SUI"/>
    <s v="Elite"/>
    <n v="2021"/>
    <n v="2"/>
    <n v="2"/>
    <x v="159"/>
    <s v="DE LA CRUZ MELGAREJO"/>
    <s v="David"/>
    <x v="4"/>
    <s v="UAE TEAM EMIRATES"/>
    <s v="M"/>
    <x v="0"/>
    <n v="32"/>
    <s v="15"/>
    <s v="NA"/>
  </r>
  <r>
    <s v="road"/>
    <s v="Individual Road Race"/>
    <x v="0"/>
    <x v="1"/>
    <s v="UCI Hombres Etapas"/>
    <x v="15"/>
    <s v="SUI"/>
    <s v="Elite"/>
    <n v="2021"/>
    <n v="2"/>
    <n v="3"/>
    <x v="689"/>
    <s v="SAMITIER SAMITIER"/>
    <s v="Sergio"/>
    <x v="4"/>
    <s v="MOVISTAR TEAM"/>
    <s v="M"/>
    <x v="0"/>
    <n v="26"/>
    <s v="15"/>
    <s v="NA"/>
  </r>
  <r>
    <s v="road"/>
    <s v="Individual Road Race"/>
    <x v="0"/>
    <x v="1"/>
    <s v="UCI Hombres Etapas"/>
    <x v="15"/>
    <s v="SUI"/>
    <s v="Elite"/>
    <n v="2021"/>
    <n v="2"/>
    <n v="4"/>
    <x v="870"/>
    <s v="CHAVES RUBIO"/>
    <s v="Jhoan Esteban"/>
    <x v="17"/>
    <s v="TEAM BIKEEXCHANGE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5"/>
    <x v="963"/>
    <s v="MANNION"/>
    <s v="Gavin"/>
    <x v="14"/>
    <s v="RALLY CYCLING"/>
    <s v="M"/>
    <x v="0"/>
    <n v="30"/>
    <s v="12"/>
    <s v="NA"/>
  </r>
  <r>
    <s v="road"/>
    <s v="Individual Road Race"/>
    <x v="0"/>
    <x v="1"/>
    <s v="UCI Hombres Etapas"/>
    <x v="15"/>
    <s v="SUI"/>
    <s v="Elite"/>
    <n v="2021"/>
    <n v="2"/>
    <n v="6"/>
    <x v="619"/>
    <s v="ALAPHILIPPE"/>
    <s v="Julian"/>
    <x v="5"/>
    <s v="DECEUNINCK - QUICK-STEP"/>
    <s v="M"/>
    <x v="0"/>
    <n v="29"/>
    <s v="12"/>
    <s v="NA"/>
  </r>
  <r>
    <s v="road"/>
    <s v="Individual Road Race"/>
    <x v="0"/>
    <x v="1"/>
    <s v="UCI Hombres Etapas"/>
    <x v="15"/>
    <s v="SUI"/>
    <s v="Elite"/>
    <n v="2021"/>
    <n v="2"/>
    <n v="7"/>
    <x v="947"/>
    <s v="ZUKOWSKY"/>
    <s v="Nickolas"/>
    <x v="29"/>
    <s v="RALLY CYCLING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8"/>
    <x v="342"/>
    <s v="BOHLI"/>
    <s v="Tom"/>
    <x v="11"/>
    <s v="COFIDIS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9"/>
    <x v="815"/>
    <s v="POWLESS"/>
    <s v="Neilson"/>
    <x v="14"/>
    <s v="EF EDUCATION - NIPPO"/>
    <s v="M"/>
    <x v="0"/>
    <n v="25"/>
    <s v="10"/>
    <s v="NA"/>
  </r>
  <r>
    <s v="road"/>
    <s v="Individual Road Race"/>
    <x v="0"/>
    <x v="1"/>
    <s v="UCI Hombres Etapas"/>
    <x v="15"/>
    <s v="SUI"/>
    <s v="Elite"/>
    <n v="2021"/>
    <n v="2"/>
    <n v="10"/>
    <x v="864"/>
    <s v="WOODS"/>
    <s v="Michael"/>
    <x v="29"/>
    <s v="ISRAEL START-UP NATION"/>
    <s v="M"/>
    <x v="0"/>
    <n v="35"/>
    <s v="9"/>
    <s v="NA"/>
  </r>
  <r>
    <s v="road"/>
    <s v="Individual Road Race"/>
    <x v="0"/>
    <x v="1"/>
    <s v="UCI Hombres Etapas"/>
    <x v="15"/>
    <s v="SUI"/>
    <s v="Elite"/>
    <n v="2021"/>
    <n v="2"/>
    <n v="11"/>
    <x v="152"/>
    <s v="SCHACHMANN"/>
    <s v="Maximilian"/>
    <x v="1"/>
    <s v="BORA - HANSGROHE"/>
    <s v="M"/>
    <x v="0"/>
    <n v="27"/>
    <s v="8"/>
    <s v="NA"/>
  </r>
  <r>
    <s v="road"/>
    <s v="Individual Road Race"/>
    <x v="0"/>
    <x v="1"/>
    <s v="UCI Hombres Etapas"/>
    <x v="15"/>
    <s v="SUI"/>
    <s v="Elite"/>
    <n v="2021"/>
    <n v="2"/>
    <n v="13"/>
    <x v="898"/>
    <s v="LATOUR"/>
    <s v="Pierre"/>
    <x v="5"/>
    <s v="TOTAL DIRECT ENERGIE"/>
    <s v="M"/>
    <x v="0"/>
    <n v="28"/>
    <s v="7"/>
    <s v="NA"/>
  </r>
  <r>
    <s v="road"/>
    <s v="Individual Road Race"/>
    <x v="0"/>
    <x v="1"/>
    <s v="UCI Hombres Etapas"/>
    <x v="15"/>
    <s v="SUI"/>
    <s v="Elite"/>
    <n v="2021"/>
    <n v="2"/>
    <n v="14"/>
    <x v="383"/>
    <s v="THOMAS"/>
    <s v="Benjamin"/>
    <x v="5"/>
    <s v="GROUPAMA - FDJ"/>
    <s v="M"/>
    <x v="0"/>
    <n v="26"/>
    <s v="6"/>
    <s v="NA"/>
  </r>
  <r>
    <s v="road"/>
    <s v="Individual Road Race"/>
    <x v="0"/>
    <x v="1"/>
    <s v="UCI Hombres Etapas"/>
    <x v="15"/>
    <s v="SUI"/>
    <s v="Elite"/>
    <n v="2021"/>
    <n v="2"/>
    <n v="15"/>
    <x v="920"/>
    <s v="SOLER GIMENEZ"/>
    <s v="Marc"/>
    <x v="4"/>
    <s v="MOVISTAR TEAM"/>
    <s v="M"/>
    <x v="0"/>
    <n v="28"/>
    <s v="6"/>
    <s v="NA"/>
  </r>
  <r>
    <s v="road"/>
    <s v="Individual Road Race"/>
    <x v="0"/>
    <x v="1"/>
    <s v="UCI Hombres Etapas"/>
    <x v="15"/>
    <s v="SUI"/>
    <s v="Elite"/>
    <n v="2021"/>
    <n v="2"/>
    <n v="16"/>
    <x v="953"/>
    <s v="IMHOF"/>
    <s v="Claudio"/>
    <x v="11"/>
    <s v="NA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17"/>
    <x v="961"/>
    <s v="DAL-CIN"/>
    <s v="Matteo"/>
    <x v="29"/>
    <s v="RALLY CYCLING"/>
    <s v="M"/>
    <x v="0"/>
    <n v="30"/>
    <s v="6"/>
    <s v="NA"/>
  </r>
  <r>
    <s v="road"/>
    <s v="Individual Road Race"/>
    <x v="0"/>
    <x v="1"/>
    <s v="UCI Hombres Etapas"/>
    <x v="15"/>
    <s v="SUI"/>
    <s v="Elite"/>
    <n v="2021"/>
    <n v="2"/>
    <n v="18"/>
    <x v="968"/>
    <s v="KING"/>
    <s v="Benjamin"/>
    <x v="14"/>
    <s v="RALLY CYCLING"/>
    <s v="M"/>
    <x v="0"/>
    <n v="32"/>
    <s v="5"/>
    <s v="NA"/>
  </r>
  <r>
    <s v="road"/>
    <s v="Individual Road Race"/>
    <x v="0"/>
    <x v="1"/>
    <s v="UCI Hombres Etapas"/>
    <x v="15"/>
    <s v="SUI"/>
    <s v="Elite"/>
    <n v="2021"/>
    <n v="2"/>
    <n v="19"/>
    <x v="123"/>
    <s v="ROCHAS"/>
    <s v="Rémy"/>
    <x v="5"/>
    <s v="COFIDIS"/>
    <s v="M"/>
    <x v="0"/>
    <n v="25"/>
    <s v="4"/>
    <s v="NA"/>
  </r>
  <r>
    <s v="road"/>
    <s v="Individual Road Race"/>
    <x v="0"/>
    <x v="1"/>
    <s v="UCI Hombres Etapas"/>
    <x v="15"/>
    <s v="SUI"/>
    <s v="Elite"/>
    <n v="2021"/>
    <n v="2"/>
    <n v="20"/>
    <x v="852"/>
    <s v="URAN URAN"/>
    <s v="Rigoberto"/>
    <x v="17"/>
    <s v="EF EDUCATION - NIPPO"/>
    <s v="M"/>
    <x v="0"/>
    <n v="34"/>
    <s v="4"/>
    <s v="NA"/>
  </r>
  <r>
    <s v="road"/>
    <s v="Individual Road Race"/>
    <x v="0"/>
    <x v="1"/>
    <s v="UCI Hombres Etapas"/>
    <x v="15"/>
    <s v="SUI"/>
    <s v="Elite"/>
    <n v="2021"/>
    <n v="2"/>
    <n v="21"/>
    <x v="638"/>
    <s v="CATTANEO"/>
    <s v="Mattia"/>
    <x v="3"/>
    <s v="DECEUNINCK - QUICK-STEP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22"/>
    <x v="867"/>
    <s v="PERNSTEINER"/>
    <s v="Hermann"/>
    <x v="13"/>
    <s v="BAHRAIN VICTORIOUS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23"/>
    <x v="273"/>
    <s v="BISSEGGER"/>
    <s v="Stefan"/>
    <x v="11"/>
    <s v="EF EDUCATION - NIPPO"/>
    <s v="M"/>
    <x v="0"/>
    <n v="23"/>
    <s v="4"/>
    <s v="NA"/>
  </r>
  <r>
    <s v="road"/>
    <s v="Individual Road Race"/>
    <x v="0"/>
    <x v="1"/>
    <s v="UCI Hombres Etapas"/>
    <x v="15"/>
    <s v="SUI"/>
    <s v="Elite"/>
    <n v="2021"/>
    <n v="2"/>
    <n v="24"/>
    <x v="956"/>
    <s v="ROSSKOPF"/>
    <s v="Joseph"/>
    <x v="14"/>
    <s v="RALLY CYCLING"/>
    <s v="M"/>
    <x v="0"/>
    <n v="32"/>
    <s v="3"/>
    <s v="NA"/>
  </r>
  <r>
    <s v="road"/>
    <s v="Individual Road Race"/>
    <x v="0"/>
    <x v="1"/>
    <s v="UCI Hombres Etapas"/>
    <x v="15"/>
    <s v="SUI"/>
    <s v="Elite"/>
    <n v="2021"/>
    <n v="2"/>
    <n v="25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26"/>
    <x v="954"/>
    <s v="POZZOVIVO"/>
    <s v="Domenico"/>
    <x v="3"/>
    <s v="TEAM QHUBEKA ASSOS"/>
    <s v="M"/>
    <x v="0"/>
    <n v="39"/>
    <s v="2"/>
    <s v="NA"/>
  </r>
  <r>
    <s v="road"/>
    <s v="Individual Road Race"/>
    <x v="0"/>
    <x v="1"/>
    <s v="UCI Hombres Etapas"/>
    <x v="15"/>
    <s v="SUI"/>
    <s v="Elite"/>
    <n v="2021"/>
    <n v="2"/>
    <n v="27"/>
    <x v="944"/>
    <s v="SUTER"/>
    <s v="Joel"/>
    <x v="11"/>
    <s v="NA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28"/>
    <x v="877"/>
    <s v="DUNBAR"/>
    <s v="Edward"/>
    <x v="20"/>
    <s v="INEOS GRENADIER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29"/>
    <x v="725"/>
    <s v="TOLHOEK"/>
    <s v="Antwan"/>
    <x v="6"/>
    <s v="JUMBO-VISMA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30"/>
    <x v="971"/>
    <s v="VERGAERDE"/>
    <s v="Otto"/>
    <x v="0"/>
    <s v="ALPECIN-FENIX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1"/>
    <x v="161"/>
    <s v="CARAPAZ MONTENEGRO"/>
    <s v="Richard Antonio"/>
    <x v="23"/>
    <s v="INEOS GRENADIERS"/>
    <s v="M"/>
    <x v="0"/>
    <n v="28"/>
    <s v="20:00:31"/>
    <s v="10"/>
  </r>
  <r>
    <s v="road"/>
    <s v="Individual Road Race"/>
    <x v="0"/>
    <x v="1"/>
    <s v="UCI Hombres Etapas"/>
    <x v="15"/>
    <s v="SUI"/>
    <s v="Elite"/>
    <n v="2021"/>
    <n v="2"/>
    <n v="6"/>
    <x v="864"/>
    <s v="WOODS"/>
    <s v="Michael"/>
    <x v="29"/>
    <s v="ISRAEL START-UP NATION"/>
    <s v="M"/>
    <x v="0"/>
    <n v="35"/>
    <s v="+01:32"/>
    <s v="NA"/>
  </r>
  <r>
    <s v="road"/>
    <s v="Individual Road Race"/>
    <x v="0"/>
    <x v="1"/>
    <s v="UCI Hombres Etapas"/>
    <x v="15"/>
    <s v="SUI"/>
    <s v="Elite"/>
    <n v="2021"/>
    <n v="2"/>
    <n v="7"/>
    <x v="37"/>
    <s v="OOMEN"/>
    <s v="Sam"/>
    <x v="6"/>
    <s v="JUMBO-VISMA"/>
    <s v="M"/>
    <x v="0"/>
    <n v="26"/>
    <s v="+02:19"/>
    <s v="NA"/>
  </r>
  <r>
    <s v="road"/>
    <s v="Individual Road Race"/>
    <x v="0"/>
    <x v="1"/>
    <s v="UCI Hombres Etapas"/>
    <x v="15"/>
    <s v="SUI"/>
    <s v="Elite"/>
    <n v="2021"/>
    <n v="2"/>
    <n v="8"/>
    <x v="870"/>
    <s v="CHAVES RUBIO"/>
    <s v="Jhoan Esteban"/>
    <x v="17"/>
    <s v="TEAM BIKEEXCHANGE"/>
    <s v="M"/>
    <x v="0"/>
    <n v="31"/>
    <s v="+02:22"/>
    <s v="NA"/>
  </r>
  <r>
    <s v="road"/>
    <s v="Individual Road Race"/>
    <x v="0"/>
    <x v="1"/>
    <s v="UCI Hombres Etapas"/>
    <x v="15"/>
    <s v="SUI"/>
    <s v="Elite"/>
    <n v="2021"/>
    <n v="2"/>
    <n v="9"/>
    <x v="954"/>
    <s v="POZZOVIVO"/>
    <s v="Domenico"/>
    <x v="3"/>
    <s v="TEAM QHUBEKA ASSOS"/>
    <s v="M"/>
    <x v="0"/>
    <n v="39"/>
    <s v="+03:10"/>
    <s v="NA"/>
  </r>
  <r>
    <s v="road"/>
    <s v="Individual Road Race"/>
    <x v="0"/>
    <x v="1"/>
    <s v="UCI Hombres Etapas"/>
    <x v="15"/>
    <s v="SUI"/>
    <s v="Elite"/>
    <n v="2021"/>
    <n v="2"/>
    <n v="10"/>
    <x v="906"/>
    <s v="COSTA"/>
    <s v="Rui"/>
    <x v="12"/>
    <s v="UAE TEAM EMIRATES"/>
    <s v="M"/>
    <x v="0"/>
    <n v="35"/>
    <s v="+03:37"/>
    <s v="NA"/>
  </r>
  <r>
    <s v="road"/>
    <s v="Individual Road Race"/>
    <x v="0"/>
    <x v="1"/>
    <s v="UCI Hombres Etapas"/>
    <x v="15"/>
    <s v="SUI"/>
    <s v="Elite"/>
    <n v="2021"/>
    <n v="2"/>
    <n v="11"/>
    <x v="63"/>
    <s v="SERRANO RODRIGUEZ"/>
    <s v="Gonzalo"/>
    <x v="4"/>
    <s v="MOVISTAR TEAM"/>
    <s v="M"/>
    <x v="0"/>
    <n v="27"/>
    <s v="+03:48"/>
    <s v="NA"/>
  </r>
  <r>
    <s v="road"/>
    <s v="Individual Road Race"/>
    <x v="0"/>
    <x v="1"/>
    <s v="UCI Hombres Etapas"/>
    <x v="15"/>
    <s v="SUI"/>
    <s v="Elite"/>
    <n v="2021"/>
    <n v="2"/>
    <n v="12"/>
    <x v="898"/>
    <s v="LATOUR"/>
    <s v="Pierre"/>
    <x v="5"/>
    <s v="TOTAL DIRECT ENERGIE"/>
    <s v="M"/>
    <x v="0"/>
    <n v="28"/>
    <s v="+04:06"/>
    <s v="NA"/>
  </r>
  <r>
    <s v="road"/>
    <s v="Individual Road Race"/>
    <x v="0"/>
    <x v="1"/>
    <s v="UCI Hombres Etapas"/>
    <x v="15"/>
    <s v="SUI"/>
    <s v="Elite"/>
    <n v="2021"/>
    <n v="2"/>
    <n v="13"/>
    <x v="257"/>
    <s v="BENOOT"/>
    <s v="Tiesj"/>
    <x v="0"/>
    <s v="TEAM DSM"/>
    <s v="M"/>
    <x v="0"/>
    <n v="27"/>
    <s v="+04:31"/>
    <s v="NA"/>
  </r>
  <r>
    <s v="road"/>
    <s v="Individual Road Race"/>
    <x v="0"/>
    <x v="1"/>
    <s v="UCI Hombres Etapas"/>
    <x v="15"/>
    <s v="SUI"/>
    <s v="Elite"/>
    <n v="2021"/>
    <n v="2"/>
    <n v="14"/>
    <x v="682"/>
    <s v="LEKNESSUND"/>
    <s v="Andreas"/>
    <x v="2"/>
    <s v="TEAM DSM"/>
    <s v="M"/>
    <x v="0"/>
    <n v="22"/>
    <s v="+04:39"/>
    <s v="NA"/>
  </r>
  <r>
    <s v="road"/>
    <s v="Individual Road Race"/>
    <x v="0"/>
    <x v="1"/>
    <s v="UCI Hombres Etapas"/>
    <x v="15"/>
    <s v="SUI"/>
    <s v="Elite"/>
    <n v="2021"/>
    <n v="2"/>
    <n v="15"/>
    <x v="638"/>
    <s v="CATTANEO"/>
    <s v="Mattia"/>
    <x v="3"/>
    <s v="DECEUNINCK - QUICK-STEP"/>
    <s v="M"/>
    <x v="0"/>
    <n v="31"/>
    <s v="+04:39"/>
    <s v="NA"/>
  </r>
  <r>
    <s v="road"/>
    <s v="Individual Road Race"/>
    <x v="0"/>
    <x v="1"/>
    <s v="UCI Hombres Etapas"/>
    <x v="15"/>
    <s v="SUI"/>
    <s v="Elite"/>
    <n v="2021"/>
    <n v="2"/>
    <n v="16"/>
    <x v="877"/>
    <s v="DUNBAR"/>
    <s v="Edward"/>
    <x v="20"/>
    <s v="INEOS GRENADIERS"/>
    <s v="M"/>
    <x v="0"/>
    <n v="25"/>
    <s v="+04:48"/>
    <s v="NA"/>
  </r>
  <r>
    <s v="road"/>
    <s v="Individual Road Race"/>
    <x v="0"/>
    <x v="1"/>
    <s v="UCI Hombres Etapas"/>
    <x v="15"/>
    <s v="SUI"/>
    <s v="Elite"/>
    <n v="2021"/>
    <n v="2"/>
    <n v="17"/>
    <x v="725"/>
    <s v="TOLHOEK"/>
    <s v="Antwan"/>
    <x v="6"/>
    <s v="JUMBO-VISMA"/>
    <s v="M"/>
    <x v="0"/>
    <n v="27"/>
    <s v="+05:16"/>
    <s v="NA"/>
  </r>
  <r>
    <s v="road"/>
    <s v="Individual Road Race"/>
    <x v="0"/>
    <x v="1"/>
    <s v="UCI Hombres Etapas"/>
    <x v="15"/>
    <s v="SUI"/>
    <s v="Elite"/>
    <n v="2021"/>
    <n v="2"/>
    <n v="18"/>
    <x v="189"/>
    <s v="POELS"/>
    <s v="Wouter"/>
    <x v="6"/>
    <s v="BAHRAIN VICTORIOUS"/>
    <s v="M"/>
    <x v="0"/>
    <n v="34"/>
    <s v="+05:38"/>
    <s v="NA"/>
  </r>
  <r>
    <s v="road"/>
    <s v="Individual Road Race"/>
    <x v="0"/>
    <x v="1"/>
    <s v="UCI Hombres Etapas"/>
    <x v="15"/>
    <s v="SUI"/>
    <s v="Elite"/>
    <n v="2021"/>
    <n v="2"/>
    <n v="19"/>
    <x v="965"/>
    <s v="VUILLERMOZ"/>
    <s v="Alexis"/>
    <x v="5"/>
    <s v="TOTAL DIRECT ENERGIE"/>
    <s v="M"/>
    <x v="0"/>
    <n v="33"/>
    <s v="+05:43"/>
    <s v="NA"/>
  </r>
  <r>
    <s v="road"/>
    <s v="Individual Road Race"/>
    <x v="0"/>
    <x v="1"/>
    <s v="UCI Hombres Etapas"/>
    <x v="15"/>
    <s v="SUI"/>
    <s v="Elite"/>
    <n v="2021"/>
    <n v="2"/>
    <n v="20"/>
    <x v="952"/>
    <s v="JUNGELS"/>
    <s v="Bob"/>
    <x v="21"/>
    <s v="AG2R CITROEN TEAM"/>
    <s v="M"/>
    <x v="0"/>
    <n v="29"/>
    <s v="+05:50"/>
    <s v="NA"/>
  </r>
  <r>
    <s v="road"/>
    <s v="Individual Road Race"/>
    <x v="0"/>
    <x v="1"/>
    <s v="UCI Hombres Etapas"/>
    <x v="15"/>
    <s v="SUI"/>
    <s v="Elite"/>
    <n v="2021"/>
    <n v="2"/>
    <n v="21"/>
    <x v="21"/>
    <s v="EG"/>
    <s v="Niklas"/>
    <x v="10"/>
    <s v="TREK - SEGAFREDO"/>
    <s v="M"/>
    <x v="0"/>
    <n v="26"/>
    <s v="+06:06"/>
    <s v="NA"/>
  </r>
  <r>
    <s v="road"/>
    <s v="Individual Road Race"/>
    <x v="0"/>
    <x v="1"/>
    <s v="UCI Hombres Etapas"/>
    <x v="15"/>
    <s v="SUI"/>
    <s v="Elite"/>
    <n v="2021"/>
    <n v="2"/>
    <n v="22"/>
    <x v="719"/>
    <s v="MEURISSE"/>
    <s v="Xandro"/>
    <x v="0"/>
    <s v="ALPECIN-FENIX"/>
    <s v="M"/>
    <x v="0"/>
    <n v="29"/>
    <s v="+06:19"/>
    <s v="NA"/>
  </r>
  <r>
    <s v="road"/>
    <s v="Individual Road Race"/>
    <x v="0"/>
    <x v="1"/>
    <s v="UCI Hombres Etapas"/>
    <x v="15"/>
    <s v="SUI"/>
    <s v="Elite"/>
    <n v="2021"/>
    <n v="2"/>
    <n v="23"/>
    <x v="829"/>
    <s v="DE LA PARTE GONZALEZ"/>
    <s v="Victor"/>
    <x v="4"/>
    <s v="TOTAL DIRECT ENERGIE"/>
    <s v="M"/>
    <x v="0"/>
    <n v="35"/>
    <s v="+06:21"/>
    <s v="NA"/>
  </r>
  <r>
    <s v="road"/>
    <s v="Individual Road Race"/>
    <x v="0"/>
    <x v="1"/>
    <s v="UCI Hombres Etapas"/>
    <x v="15"/>
    <s v="SUI"/>
    <s v="Elite"/>
    <n v="2021"/>
    <n v="2"/>
    <n v="24"/>
    <x v="815"/>
    <s v="POWLESS"/>
    <s v="Neilson"/>
    <x v="14"/>
    <s v="EF EDUCATION - NIPPO"/>
    <s v="M"/>
    <x v="0"/>
    <n v="25"/>
    <s v="+06:21"/>
    <s v="NA"/>
  </r>
  <r>
    <s v="road"/>
    <s v="Individual Road Race"/>
    <x v="0"/>
    <x v="1"/>
    <s v="UCI Hombres Etapas"/>
    <x v="15"/>
    <s v="SUI"/>
    <s v="Elite"/>
    <n v="2021"/>
    <n v="2"/>
    <n v="25"/>
    <x v="74"/>
    <s v="KRON"/>
    <s v="Andreas"/>
    <x v="10"/>
    <s v="LOTTO SOUDAL"/>
    <s v="M"/>
    <x v="0"/>
    <n v="23"/>
    <s v="+07:49"/>
    <s v="NA"/>
  </r>
  <r>
    <s v="road"/>
    <s v="Individual Road Race"/>
    <x v="0"/>
    <x v="1"/>
    <s v="UCI Hombres Etapas"/>
    <x v="15"/>
    <s v="SUI"/>
    <s v="Elite"/>
    <n v="2021"/>
    <n v="2"/>
    <n v="26"/>
    <x v="69"/>
    <s v="FABBRO"/>
    <s v="Matteo"/>
    <x v="3"/>
    <s v="BORA - HANSGROHE"/>
    <s v="M"/>
    <x v="0"/>
    <n v="26"/>
    <s v="+08:33"/>
    <s v="NA"/>
  </r>
  <r>
    <s v="road"/>
    <s v="Individual Road Race"/>
    <x v="0"/>
    <x v="1"/>
    <s v="UCI Hombres Etapas"/>
    <x v="15"/>
    <s v="SUI"/>
    <s v="Elite"/>
    <n v="2021"/>
    <n v="2"/>
    <n v="27"/>
    <x v="867"/>
    <s v="PERNSTEINER"/>
    <s v="Hermann"/>
    <x v="13"/>
    <s v="BAHRAIN VICTORIOUS"/>
    <s v="M"/>
    <x v="0"/>
    <n v="31"/>
    <s v="+10:01"/>
    <s v="NA"/>
  </r>
  <r>
    <s v="road"/>
    <s v="Individual Road Race"/>
    <x v="0"/>
    <x v="1"/>
    <s v="UCI Hombres Etapas"/>
    <x v="15"/>
    <s v="SUI"/>
    <s v="Elite"/>
    <n v="2021"/>
    <n v="2"/>
    <n v="28"/>
    <x v="731"/>
    <s v="FERNANDEZ ANDUJAR"/>
    <s v="Ruben"/>
    <x v="4"/>
    <s v="COFIDIS"/>
    <s v="M"/>
    <x v="0"/>
    <n v="30"/>
    <s v="+10:36"/>
    <s v="NA"/>
  </r>
  <r>
    <s v="road"/>
    <s v="Individual Road Race"/>
    <x v="0"/>
    <x v="1"/>
    <s v="UCI Hombres Etapas"/>
    <x v="15"/>
    <s v="SUI"/>
    <s v="Elite"/>
    <n v="2021"/>
    <n v="2"/>
    <n v="29"/>
    <x v="46"/>
    <s v="MUÑOZ LANCHEROS"/>
    <s v="Cristian Camilo"/>
    <x v="17"/>
    <s v="UAE TEAM EMIRATES"/>
    <s v="M"/>
    <x v="0"/>
    <n v="25"/>
    <s v="+11:29"/>
    <s v="NA"/>
  </r>
  <r>
    <s v="road"/>
    <s v="Individual Road Race"/>
    <x v="0"/>
    <x v="1"/>
    <s v="UCI Hombres Etapas"/>
    <x v="15"/>
    <s v="SUI"/>
    <s v="Elite"/>
    <n v="2021"/>
    <n v="2"/>
    <n v="30"/>
    <x v="854"/>
    <s v="DE BOD"/>
    <s v="Stefan"/>
    <x v="27"/>
    <s v="ASTANA - PREMIER TECH"/>
    <s v="M"/>
    <x v="0"/>
    <n v="25"/>
    <s v="+11:54"/>
    <s v="NA"/>
  </r>
  <r>
    <s v="road"/>
    <s v="Individual Road Race"/>
    <x v="0"/>
    <x v="1"/>
    <s v="UCI Hombres Etapas"/>
    <x v="15"/>
    <s v="SUI"/>
    <s v="Elite"/>
    <n v="2021"/>
    <n v="2"/>
    <n v="31"/>
    <x v="156"/>
    <s v="FRAILE MATARRANZ"/>
    <s v="Omar"/>
    <x v="4"/>
    <s v="ASTANA - PREMIER TECH"/>
    <s v="M"/>
    <x v="0"/>
    <n v="31"/>
    <s v="+12:18"/>
    <s v="NA"/>
  </r>
  <r>
    <s v="road"/>
    <s v="Individual Road Race"/>
    <x v="0"/>
    <x v="1"/>
    <s v="UCI Hombres Etapas"/>
    <x v="15"/>
    <s v="SUI"/>
    <s v="Elite"/>
    <n v="2021"/>
    <n v="2"/>
    <n v="32"/>
    <x v="311"/>
    <s v="HIRSCHI"/>
    <s v="Marc"/>
    <x v="11"/>
    <s v="UAE TEAM EMIRATES"/>
    <s v="M"/>
    <x v="0"/>
    <n v="23"/>
    <s v="+13:49"/>
    <s v="NA"/>
  </r>
  <r>
    <s v="road"/>
    <s v="Individual Road Race"/>
    <x v="0"/>
    <x v="1"/>
    <s v="UCI Hombres Etapas"/>
    <x v="15"/>
    <s v="SUI"/>
    <s v="Elite"/>
    <n v="2021"/>
    <n v="2"/>
    <n v="33"/>
    <x v="726"/>
    <s v="PETERS"/>
    <s v="Nans"/>
    <x v="5"/>
    <s v="AG2R CITROEN TEAM"/>
    <s v="M"/>
    <x v="0"/>
    <n v="27"/>
    <s v="+14:01"/>
    <s v="NA"/>
  </r>
  <r>
    <s v="road"/>
    <s v="Individual Road Race"/>
    <x v="0"/>
    <x v="1"/>
    <s v="UCI Hombres Etapas"/>
    <x v="15"/>
    <s v="SUI"/>
    <s v="Elite"/>
    <n v="2021"/>
    <n v="2"/>
    <n v="34"/>
    <x v="59"/>
    <s v="LEEMREIZE"/>
    <s v="Gijs"/>
    <x v="6"/>
    <s v="JUMBO-VISMA"/>
    <s v="M"/>
    <x v="0"/>
    <n v="22"/>
    <s v="+14:06"/>
    <s v="NA"/>
  </r>
  <r>
    <s v="road"/>
    <s v="Individual Road Race"/>
    <x v="0"/>
    <x v="1"/>
    <s v="UCI Hombres Etapas"/>
    <x v="15"/>
    <s v="SUI"/>
    <s v="Elite"/>
    <n v="2021"/>
    <n v="2"/>
    <n v="35"/>
    <x v="147"/>
    <s v="GIBBONS"/>
    <s v="Ryan"/>
    <x v="27"/>
    <s v="UAE TEAM EMIRATES"/>
    <s v="M"/>
    <x v="0"/>
    <n v="27"/>
    <s v="+15:09"/>
    <s v="NA"/>
  </r>
  <r>
    <s v="road"/>
    <s v="Individual Road Race"/>
    <x v="0"/>
    <x v="1"/>
    <s v="UCI Hombres Etapas"/>
    <x v="15"/>
    <s v="SUI"/>
    <s v="Elite"/>
    <n v="2021"/>
    <n v="2"/>
    <n v="36"/>
    <x v="45"/>
    <s v="DILLIER"/>
    <s v="Silvan"/>
    <x v="11"/>
    <s v="ALPECIN-FENIX"/>
    <s v="M"/>
    <x v="0"/>
    <n v="31"/>
    <s v="+16:07"/>
    <s v="NA"/>
  </r>
  <r>
    <s v="road"/>
    <s v="Individual Road Race"/>
    <x v="0"/>
    <x v="1"/>
    <s v="UCI Hombres Etapas"/>
    <x v="15"/>
    <s v="SUI"/>
    <s v="Elite"/>
    <n v="2021"/>
    <n v="2"/>
    <n v="37"/>
    <x v="374"/>
    <s v="HOULE"/>
    <s v="Hugo"/>
    <x v="29"/>
    <s v="ASTANA - PREMIER TECH"/>
    <s v="M"/>
    <x v="0"/>
    <n v="31"/>
    <s v="+16:49"/>
    <s v="NA"/>
  </r>
  <r>
    <s v="road"/>
    <s v="Individual Road Race"/>
    <x v="0"/>
    <x v="1"/>
    <s v="UCI Hombres Etapas"/>
    <x v="15"/>
    <s v="SUI"/>
    <s v="Elite"/>
    <n v="2021"/>
    <n v="2"/>
    <n v="38"/>
    <x v="7"/>
    <s v="TEUNISSEN"/>
    <s v="Mike"/>
    <x v="6"/>
    <s v="JUMBO-VISMA"/>
    <s v="M"/>
    <x v="0"/>
    <n v="29"/>
    <s v="+18:19"/>
    <s v="NA"/>
  </r>
  <r>
    <s v="road"/>
    <s v="Individual Road Race"/>
    <x v="0"/>
    <x v="1"/>
    <s v="UCI Hombres Etapas"/>
    <x v="15"/>
    <s v="SUI"/>
    <s v="Elite"/>
    <n v="2021"/>
    <n v="2"/>
    <n v="39"/>
    <x v="361"/>
    <s v="DEVENYNS"/>
    <s v="Dries"/>
    <x v="0"/>
    <s v="DECEUNINCK - QUICK-STEP"/>
    <s v="M"/>
    <x v="0"/>
    <n v="38"/>
    <s v="+19:01"/>
    <s v="NA"/>
  </r>
  <r>
    <s v="road"/>
    <s v="Individual Road Race"/>
    <x v="0"/>
    <x v="1"/>
    <s v="UCI Hombres Etapas"/>
    <x v="15"/>
    <s v="SUI"/>
    <s v="Elite"/>
    <n v="2021"/>
    <n v="2"/>
    <n v="40"/>
    <x v="5"/>
    <s v="GARCIA CORTINA"/>
    <s v="Ivan"/>
    <x v="4"/>
    <s v="MOVISTAR TEAM"/>
    <s v="M"/>
    <x v="0"/>
    <n v="26"/>
    <s v="+19:18"/>
    <s v="NA"/>
  </r>
  <r>
    <s v="road"/>
    <s v="Individual Road Race"/>
    <x v="0"/>
    <x v="1"/>
    <s v="UCI Hombres Etapas"/>
    <x v="15"/>
    <s v="SUI"/>
    <s v="Elite"/>
    <n v="2021"/>
    <n v="2"/>
    <n v="41"/>
    <x v="229"/>
    <s v="PALZER"/>
    <s v="Anton"/>
    <x v="1"/>
    <s v="BORA - HANSGROHE"/>
    <s v="M"/>
    <x v="0"/>
    <n v="28"/>
    <s v="+19:32"/>
    <s v="NA"/>
  </r>
  <r>
    <s v="road"/>
    <s v="Individual Road Race"/>
    <x v="0"/>
    <x v="1"/>
    <s v="UCI Hombres Etapas"/>
    <x v="15"/>
    <s v="SUI"/>
    <s v="Elite"/>
    <n v="2021"/>
    <n v="2"/>
    <n v="42"/>
    <x v="8"/>
    <s v="MATTHEWS"/>
    <s v="Michael James"/>
    <x v="7"/>
    <s v="TEAM BIKEEXCHANGE"/>
    <s v="M"/>
    <x v="0"/>
    <n v="31"/>
    <s v="+19:35"/>
    <s v="NA"/>
  </r>
  <r>
    <s v="road"/>
    <s v="Individual Road Race"/>
    <x v="0"/>
    <x v="1"/>
    <s v="UCI Hombres Etapas"/>
    <x v="15"/>
    <s v="SUI"/>
    <s v="Elite"/>
    <n v="2021"/>
    <n v="2"/>
    <n v="43"/>
    <x v="268"/>
    <s v="KÜNG"/>
    <s v="Stefan"/>
    <x v="11"/>
    <s v="GROUPAMA - FDJ"/>
    <s v="M"/>
    <x v="0"/>
    <n v="28"/>
    <s v="+20:21"/>
    <s v="NA"/>
  </r>
  <r>
    <s v="road"/>
    <s v="Individual Road Race"/>
    <x v="0"/>
    <x v="1"/>
    <s v="UCI Hombres Etapas"/>
    <x v="15"/>
    <s v="SUI"/>
    <s v="Elite"/>
    <n v="2021"/>
    <n v="2"/>
    <n v="44"/>
    <x v="9"/>
    <s v="WRIGHT"/>
    <s v="Fred"/>
    <x v="8"/>
    <s v="BAHRAIN VICTORIOUS"/>
    <s v="M"/>
    <x v="0"/>
    <n v="22"/>
    <s v="+21:21"/>
    <s v="NA"/>
  </r>
  <r>
    <s v="road"/>
    <s v="Individual Road Race"/>
    <x v="0"/>
    <x v="1"/>
    <s v="UCI Hombres Etapas"/>
    <x v="15"/>
    <s v="SUI"/>
    <s v="Elite"/>
    <n v="2021"/>
    <n v="2"/>
    <n v="45"/>
    <x v="849"/>
    <s v="DENNIS"/>
    <s v="Rohan"/>
    <x v="7"/>
    <s v="INEOS GRENADIERS"/>
    <s v="M"/>
    <x v="0"/>
    <n v="31"/>
    <s v="+21:25"/>
    <s v="NA"/>
  </r>
  <r>
    <s v="road"/>
    <s v="Individual Road Race"/>
    <x v="0"/>
    <x v="1"/>
    <s v="UCI Hombres Etapas"/>
    <x v="15"/>
    <s v="SUI"/>
    <s v="Elite"/>
    <n v="2021"/>
    <n v="2"/>
    <n v="46"/>
    <x v="95"/>
    <s v="MÄDER"/>
    <s v="Gino"/>
    <x v="11"/>
    <s v="BAHRAIN VICTORIOUS"/>
    <s v="M"/>
    <x v="0"/>
    <n v="24"/>
    <s v="+21:40"/>
    <s v="NA"/>
  </r>
  <r>
    <s v="road"/>
    <s v="Individual Road Race"/>
    <x v="0"/>
    <x v="1"/>
    <s v="UCI Hombres Etapas"/>
    <x v="15"/>
    <s v="SUI"/>
    <s v="Elite"/>
    <n v="2021"/>
    <n v="2"/>
    <n v="47"/>
    <x v="100"/>
    <s v="VANSEVENANT"/>
    <s v="Mauri"/>
    <x v="0"/>
    <s v="DECEUNINCK - QUICK-STEP"/>
    <s v="M"/>
    <x v="0"/>
    <n v="22"/>
    <s v="+21:54"/>
    <s v="NA"/>
  </r>
  <r>
    <s v="road"/>
    <s v="Individual Road Race"/>
    <x v="0"/>
    <x v="1"/>
    <s v="UCI Hombres Etapas"/>
    <x v="15"/>
    <s v="SUI"/>
    <s v="Elite"/>
    <n v="2021"/>
    <n v="2"/>
    <n v="48"/>
    <x v="295"/>
    <s v="DUMOULIN"/>
    <s v="Tom"/>
    <x v="6"/>
    <s v="JUMBO-VISMA"/>
    <s v="M"/>
    <x v="0"/>
    <n v="31"/>
    <s v="+22:39"/>
    <s v="NA"/>
  </r>
  <r>
    <s v="road"/>
    <s v="Individual Road Race"/>
    <x v="0"/>
    <x v="1"/>
    <s v="UCI Hombres Etapas"/>
    <x v="15"/>
    <s v="SUI"/>
    <s v="Elite"/>
    <n v="2021"/>
    <n v="2"/>
    <n v="49"/>
    <x v="174"/>
    <s v="PICCOLI"/>
    <s v="James"/>
    <x v="29"/>
    <s v="ISRAEL START-UP NATION"/>
    <s v="M"/>
    <x v="0"/>
    <n v="30"/>
    <s v="+23:45"/>
    <s v="NA"/>
  </r>
  <r>
    <s v="road"/>
    <s v="Individual Road Race"/>
    <x v="0"/>
    <x v="1"/>
    <s v="UCI Hombres Etapas"/>
    <x v="15"/>
    <s v="SUI"/>
    <s v="Elite"/>
    <n v="2021"/>
    <n v="2"/>
    <n v="50"/>
    <x v="958"/>
    <s v="BURGHARDT"/>
    <s v="Marcus"/>
    <x v="1"/>
    <s v="BORA - HANSGROHE"/>
    <s v="M"/>
    <x v="0"/>
    <n v="38"/>
    <s v="+23:51"/>
    <s v="NA"/>
  </r>
  <r>
    <s v="road"/>
    <s v="Individual Road Race"/>
    <x v="0"/>
    <x v="1"/>
    <s v="UCI Hombres Etapas"/>
    <x v="15"/>
    <s v="SUI"/>
    <s v="Elite"/>
    <n v="2021"/>
    <n v="2"/>
    <n v="51"/>
    <x v="354"/>
    <s v="VAKOČ"/>
    <s v="Petr"/>
    <x v="26"/>
    <s v="ALPECIN-FENIX"/>
    <s v="M"/>
    <x v="0"/>
    <n v="29"/>
    <s v="+24:05"/>
    <s v="NA"/>
  </r>
  <r>
    <s v="road"/>
    <s v="Individual Road Race"/>
    <x v="0"/>
    <x v="1"/>
    <s v="UCI Hombres Etapas"/>
    <x v="15"/>
    <s v="SUI"/>
    <s v="Elite"/>
    <n v="2021"/>
    <n v="2"/>
    <n v="52"/>
    <x v="960"/>
    <s v="THALMANN"/>
    <s v="Roland"/>
    <x v="11"/>
    <s v="NA"/>
    <s v="M"/>
    <x v="0"/>
    <n v="28"/>
    <s v="+24:07"/>
    <s v="NA"/>
  </r>
  <r>
    <s v="road"/>
    <s v="Individual Road Race"/>
    <x v="0"/>
    <x v="1"/>
    <s v="UCI Hombres Etapas"/>
    <x v="15"/>
    <s v="SUI"/>
    <s v="Elite"/>
    <n v="2021"/>
    <n v="2"/>
    <n v="53"/>
    <x v="29"/>
    <s v="SCHÄR"/>
    <s v="Michael"/>
    <x v="11"/>
    <s v="AG2R CITROEN TEAM"/>
    <s v="M"/>
    <x v="0"/>
    <n v="35"/>
    <s v="+24:12"/>
    <s v="NA"/>
  </r>
  <r>
    <s v="road"/>
    <s v="Individual Road Race"/>
    <x v="0"/>
    <x v="1"/>
    <s v="UCI Hombres Etapas"/>
    <x v="15"/>
    <s v="SUI"/>
    <s v="Elite"/>
    <n v="2021"/>
    <n v="2"/>
    <n v="54"/>
    <x v="634"/>
    <s v="WILLIAMS"/>
    <s v="Stephen"/>
    <x v="8"/>
    <s v="BAHRAIN VICTORIOUS"/>
    <s v="M"/>
    <x v="0"/>
    <n v="25"/>
    <s v="+24:31"/>
    <s v="NA"/>
  </r>
  <r>
    <s v="road"/>
    <s v="Individual Road Race"/>
    <x v="0"/>
    <x v="1"/>
    <s v="UCI Hombres Etapas"/>
    <x v="15"/>
    <s v="SUI"/>
    <s v="Elite"/>
    <n v="2021"/>
    <n v="2"/>
    <n v="55"/>
    <x v="646"/>
    <s v="WILSLY"/>
    <s v="Jonas"/>
    <x v="10"/>
    <s v="ASTANA - PREMIER TECH"/>
    <s v="M"/>
    <x v="0"/>
    <n v="25"/>
    <s v="+24:37"/>
    <s v="NA"/>
  </r>
  <r>
    <s v="road"/>
    <s v="Individual Road Race"/>
    <x v="0"/>
    <x v="1"/>
    <s v="UCI Hombres Etapas"/>
    <x v="15"/>
    <s v="SUI"/>
    <s v="Elite"/>
    <n v="2021"/>
    <n v="2"/>
    <n v="56"/>
    <x v="629"/>
    <s v="SIMON"/>
    <s v="Julien"/>
    <x v="5"/>
    <s v="TOTAL DIRECT ENERGIE"/>
    <s v="M"/>
    <x v="0"/>
    <n v="36"/>
    <s v="+25:01"/>
    <s v="NA"/>
  </r>
  <r>
    <s v="road"/>
    <s v="Individual Road Race"/>
    <x v="0"/>
    <x v="1"/>
    <s v="UCI Hombres Etapas"/>
    <x v="15"/>
    <s v="SUI"/>
    <s v="Elite"/>
    <n v="2021"/>
    <n v="2"/>
    <n v="57"/>
    <x v="689"/>
    <s v="SAMITIER SAMITIER"/>
    <s v="Sergio"/>
    <x v="4"/>
    <s v="MOVISTAR TEAM"/>
    <s v="M"/>
    <x v="0"/>
    <n v="26"/>
    <s v="+25:29"/>
    <s v="NA"/>
  </r>
  <r>
    <s v="road"/>
    <s v="Individual Road Race"/>
    <x v="0"/>
    <x v="1"/>
    <s v="UCI Hombres Etapas"/>
    <x v="15"/>
    <s v="SUI"/>
    <s v="Elite"/>
    <n v="2021"/>
    <n v="2"/>
    <n v="58"/>
    <x v="94"/>
    <s v="SIVAKOV"/>
    <s v="Pavel"/>
    <x v="15"/>
    <s v="INEOS GRENADIERS"/>
    <s v="M"/>
    <x v="0"/>
    <n v="24"/>
    <s v="+25:29"/>
    <s v="NA"/>
  </r>
  <r>
    <s v="road"/>
    <s v="Individual Road Race"/>
    <x v="0"/>
    <x v="1"/>
    <s v="UCI Hombres Etapas"/>
    <x v="15"/>
    <s v="SUI"/>
    <s v="Elite"/>
    <n v="2021"/>
    <n v="2"/>
    <n v="59"/>
    <x v="650"/>
    <s v="DONOVAN"/>
    <s v="Mark"/>
    <x v="8"/>
    <s v="TEAM DSM"/>
    <s v="M"/>
    <x v="0"/>
    <n v="22"/>
    <s v="+26:44"/>
    <s v="NA"/>
  </r>
  <r>
    <s v="road"/>
    <s v="Individual Road Race"/>
    <x v="0"/>
    <x v="1"/>
    <s v="UCI Hombres Etapas"/>
    <x v="15"/>
    <s v="SUI"/>
    <s v="Elite"/>
    <n v="2021"/>
    <n v="2"/>
    <n v="60"/>
    <x v="107"/>
    <s v="ARENSMAN"/>
    <s v="Thymen"/>
    <x v="6"/>
    <s v="TEAM DSM"/>
    <s v="M"/>
    <x v="0"/>
    <n v="22"/>
    <s v="+26:47"/>
    <s v="NA"/>
  </r>
  <r>
    <s v="road"/>
    <s v="Individual Road Race"/>
    <x v="0"/>
    <x v="1"/>
    <s v="UCI Hombres Etapas"/>
    <x v="15"/>
    <s v="SUI"/>
    <s v="Elite"/>
    <n v="2021"/>
    <n v="2"/>
    <n v="61"/>
    <x v="305"/>
    <s v="BOIVIN"/>
    <s v="Guillaume"/>
    <x v="29"/>
    <s v="ISRAEL START-UP NATION"/>
    <s v="M"/>
    <x v="0"/>
    <n v="32"/>
    <s v="+26:48"/>
    <s v="NA"/>
  </r>
  <r>
    <s v="road"/>
    <s v="Individual Road Race"/>
    <x v="0"/>
    <x v="1"/>
    <s v="UCI Hombres Etapas"/>
    <x v="15"/>
    <s v="SUI"/>
    <s v="Elite"/>
    <n v="2021"/>
    <n v="2"/>
    <n v="62"/>
    <x v="834"/>
    <s v="FRANKINY"/>
    <s v="Kilian"/>
    <x v="11"/>
    <s v="TEAM QHUBEKA ASSOS"/>
    <s v="M"/>
    <x v="0"/>
    <n v="27"/>
    <s v="+27:04"/>
    <s v="NA"/>
  </r>
  <r>
    <s v="road"/>
    <s v="Individual Road Race"/>
    <x v="0"/>
    <x v="1"/>
    <s v="UCI Hombres Etapas"/>
    <x v="15"/>
    <s v="SUI"/>
    <s v="Elite"/>
    <n v="2021"/>
    <n v="2"/>
    <n v="63"/>
    <x v="380"/>
    <s v="HENAO GOMEZ"/>
    <s v="Sebastian"/>
    <x v="17"/>
    <s v="INEOS GRENADIERS"/>
    <s v="M"/>
    <x v="0"/>
    <n v="28"/>
    <s v="+27:24"/>
    <s v="NA"/>
  </r>
  <r>
    <s v="road"/>
    <s v="Individual Road Race"/>
    <x v="0"/>
    <x v="1"/>
    <s v="UCI Hombres Etapas"/>
    <x v="15"/>
    <s v="SUI"/>
    <s v="Elite"/>
    <n v="2021"/>
    <n v="2"/>
    <n v="64"/>
    <x v="962"/>
    <s v="BADILATTI"/>
    <s v="Matteo"/>
    <x v="11"/>
    <s v="GROUPAMA - FDJ"/>
    <s v="M"/>
    <x v="0"/>
    <n v="29"/>
    <s v="+28:13"/>
    <s v="NA"/>
  </r>
  <r>
    <s v="road"/>
    <s v="Individual Road Race"/>
    <x v="0"/>
    <x v="1"/>
    <s v="UCI Hombres Etapas"/>
    <x v="15"/>
    <s v="SUI"/>
    <s v="Elite"/>
    <n v="2021"/>
    <n v="2"/>
    <n v="65"/>
    <x v="381"/>
    <s v="SÜTTERLIN"/>
    <s v="Jasha"/>
    <x v="1"/>
    <s v="TEAM DSM"/>
    <s v="M"/>
    <x v="0"/>
    <n v="29"/>
    <s v="+28:51"/>
    <s v="NA"/>
  </r>
  <r>
    <s v="road"/>
    <s v="Individual Road Race"/>
    <x v="0"/>
    <x v="1"/>
    <s v="UCI Hombres Etapas"/>
    <x v="15"/>
    <s v="SUI"/>
    <s v="Elite"/>
    <n v="2021"/>
    <n v="2"/>
    <n v="66"/>
    <x v="159"/>
    <s v="DE LA CRUZ MELGAREJO"/>
    <s v="David"/>
    <x v="4"/>
    <s v="UAE TEAM EMIRATES"/>
    <s v="M"/>
    <x v="0"/>
    <n v="32"/>
    <s v="+30:38"/>
    <s v="NA"/>
  </r>
  <r>
    <s v="road"/>
    <s v="Individual Road Race"/>
    <x v="0"/>
    <x v="1"/>
    <s v="UCI Hombres Etapas"/>
    <x v="15"/>
    <s v="SUI"/>
    <s v="Elite"/>
    <n v="2021"/>
    <n v="2"/>
    <n v="67"/>
    <x v="948"/>
    <s v="CONCI"/>
    <s v="Nicola"/>
    <x v="3"/>
    <s v="TREK - SEGAFREDO"/>
    <s v="M"/>
    <x v="0"/>
    <n v="24"/>
    <s v="+30:44"/>
    <s v="NA"/>
  </r>
  <r>
    <s v="road"/>
    <s v="Individual Road Race"/>
    <x v="0"/>
    <x v="1"/>
    <s v="UCI Hombres Etapas"/>
    <x v="15"/>
    <s v="SUI"/>
    <s v="Elite"/>
    <n v="2021"/>
    <n v="2"/>
    <n v="68"/>
    <x v="44"/>
    <s v="PFINGSTEN"/>
    <s v="Christoph"/>
    <x v="1"/>
    <s v="JUMBO-VISMA"/>
    <s v="M"/>
    <x v="0"/>
    <n v="34"/>
    <s v="+31:27"/>
    <s v="NA"/>
  </r>
  <r>
    <s v="road"/>
    <s v="Individual Road Race"/>
    <x v="0"/>
    <x v="1"/>
    <s v="UCI Hombres Etapas"/>
    <x v="15"/>
    <s v="SUI"/>
    <s v="Elite"/>
    <n v="2021"/>
    <n v="2"/>
    <n v="69"/>
    <x v="72"/>
    <s v="VAN GILS"/>
    <s v="Maxim"/>
    <x v="0"/>
    <s v="LOTTO SOUDAL"/>
    <s v="M"/>
    <x v="0"/>
    <n v="22"/>
    <s v="+32:21"/>
    <s v="NA"/>
  </r>
  <r>
    <s v="road"/>
    <s v="Individual Road Race"/>
    <x v="0"/>
    <x v="1"/>
    <s v="UCI Hombres Etapas"/>
    <x v="15"/>
    <s v="SUI"/>
    <s v="Elite"/>
    <n v="2021"/>
    <n v="2"/>
    <n v="70"/>
    <x v="963"/>
    <s v="MANNION"/>
    <s v="Gavin"/>
    <x v="14"/>
    <s v="RALLY CYCLING"/>
    <s v="M"/>
    <x v="0"/>
    <n v="30"/>
    <s v="+32:50"/>
    <s v="NA"/>
  </r>
  <r>
    <s v="road"/>
    <s v="Individual Road Race"/>
    <x v="0"/>
    <x v="1"/>
    <s v="UCI Hombres Etapas"/>
    <x v="15"/>
    <s v="SUI"/>
    <s v="Elite"/>
    <n v="2021"/>
    <n v="2"/>
    <n v="71"/>
    <x v="691"/>
    <s v="CONCA"/>
    <s v="Filippo"/>
    <x v="3"/>
    <s v="LOTTO SOUDAL"/>
    <s v="M"/>
    <x v="0"/>
    <n v="23"/>
    <s v="+33:31"/>
    <s v="NA"/>
  </r>
  <r>
    <s v="road"/>
    <s v="Individual Road Race"/>
    <x v="0"/>
    <x v="1"/>
    <s v="UCI Hombres Etapas"/>
    <x v="15"/>
    <s v="SUI"/>
    <s v="Elite"/>
    <n v="2021"/>
    <n v="2"/>
    <n v="72"/>
    <x v="6"/>
    <s v="LAPORTE"/>
    <s v="Christophe"/>
    <x v="5"/>
    <s v="COFIDIS"/>
    <s v="M"/>
    <x v="0"/>
    <n v="29"/>
    <s v="+34:42"/>
    <s v="NA"/>
  </r>
  <r>
    <s v="road"/>
    <s v="Individual Road Race"/>
    <x v="0"/>
    <x v="1"/>
    <s v="UCI Hombres Etapas"/>
    <x v="15"/>
    <s v="SUI"/>
    <s v="Elite"/>
    <n v="2021"/>
    <n v="2"/>
    <n v="73"/>
    <x v="286"/>
    <s v="KRAGH ANDERSEN"/>
    <s v="Søren"/>
    <x v="10"/>
    <s v="TEAM DSM"/>
    <s v="M"/>
    <x v="0"/>
    <n v="27"/>
    <s v="+35:06"/>
    <s v="NA"/>
  </r>
  <r>
    <s v="road"/>
    <s v="Individual Road Race"/>
    <x v="0"/>
    <x v="1"/>
    <s v="UCI Hombres Etapas"/>
    <x v="15"/>
    <s v="SUI"/>
    <s v="Elite"/>
    <n v="2021"/>
    <n v="2"/>
    <n v="74"/>
    <x v="908"/>
    <s v="DOUBEY"/>
    <s v="Fabien"/>
    <x v="5"/>
    <s v="TOTAL DIRECT ENERGIE"/>
    <s v="M"/>
    <x v="0"/>
    <n v="28"/>
    <s v="+35:17"/>
    <s v="NA"/>
  </r>
  <r>
    <s v="road"/>
    <s v="Individual Road Race"/>
    <x v="0"/>
    <x v="1"/>
    <s v="UCI Hombres Etapas"/>
    <x v="15"/>
    <s v="SUI"/>
    <s v="Elite"/>
    <n v="2021"/>
    <n v="2"/>
    <n v="75"/>
    <x v="357"/>
    <s v="CARRETERO MILLA"/>
    <s v="Hector"/>
    <x v="4"/>
    <s v="MOVISTAR TEAM"/>
    <s v="M"/>
    <x v="0"/>
    <n v="26"/>
    <s v="+35:34"/>
    <s v="NA"/>
  </r>
  <r>
    <s v="road"/>
    <s v="Individual Road Race"/>
    <x v="0"/>
    <x v="1"/>
    <s v="UCI Hombres Etapas"/>
    <x v="15"/>
    <s v="SUI"/>
    <s v="Elite"/>
    <n v="2021"/>
    <n v="2"/>
    <n v="76"/>
    <x v="956"/>
    <s v="ROSSKOPF"/>
    <s v="Joseph"/>
    <x v="14"/>
    <s v="RALLY CYCLING"/>
    <s v="M"/>
    <x v="0"/>
    <n v="32"/>
    <s v="+36:02"/>
    <s v="NA"/>
  </r>
  <r>
    <s v="road"/>
    <s v="Individual Road Race"/>
    <x v="0"/>
    <x v="1"/>
    <s v="UCI Hombres Etapas"/>
    <x v="15"/>
    <s v="SUI"/>
    <s v="Elite"/>
    <n v="2021"/>
    <n v="2"/>
    <n v="77"/>
    <x v="54"/>
    <s v="VAN HOOYDONCK"/>
    <s v="Nathan"/>
    <x v="0"/>
    <s v="JUMBO-VISMA"/>
    <s v="M"/>
    <x v="0"/>
    <n v="26"/>
    <s v="+38:02"/>
    <s v="NA"/>
  </r>
  <r>
    <s v="road"/>
    <s v="Individual Road Race"/>
    <x v="0"/>
    <x v="1"/>
    <s v="UCI Hombres Etapas"/>
    <x v="15"/>
    <s v="SUI"/>
    <s v="Elite"/>
    <n v="2021"/>
    <n v="2"/>
    <n v="78"/>
    <x v="920"/>
    <s v="SOLER GIMENEZ"/>
    <s v="Marc"/>
    <x v="4"/>
    <s v="MOVISTAR TEAM"/>
    <s v="M"/>
    <x v="0"/>
    <n v="28"/>
    <s v="+38:44"/>
    <s v="NA"/>
  </r>
  <r>
    <s v="road"/>
    <s v="Individual Road Race"/>
    <x v="0"/>
    <x v="1"/>
    <s v="UCI Hombres Etapas"/>
    <x v="15"/>
    <s v="SUI"/>
    <s v="Elite"/>
    <n v="2021"/>
    <n v="2"/>
    <n v="79"/>
    <x v="273"/>
    <s v="BISSEGGER"/>
    <s v="Stefan"/>
    <x v="11"/>
    <s v="EF EDUCATION - NIPPO"/>
    <s v="M"/>
    <x v="0"/>
    <n v="23"/>
    <s v="+39:12"/>
    <s v="NA"/>
  </r>
  <r>
    <s v="road"/>
    <s v="Individual Road Race"/>
    <x v="0"/>
    <x v="1"/>
    <s v="UCI Hombres Etapas"/>
    <x v="15"/>
    <s v="SUI"/>
    <s v="Elite"/>
    <n v="2021"/>
    <n v="2"/>
    <n v="80"/>
    <x v="955"/>
    <s v="KAMP"/>
    <s v="Alexander"/>
    <x v="10"/>
    <s v="TREK - SEGAFREDO"/>
    <s v="M"/>
    <x v="0"/>
    <n v="28"/>
    <s v="+39:22"/>
    <s v="NA"/>
  </r>
  <r>
    <s v="road"/>
    <s v="Individual Road Race"/>
    <x v="0"/>
    <x v="1"/>
    <s v="UCI Hombres Etapas"/>
    <x v="15"/>
    <s v="SUI"/>
    <s v="Elite"/>
    <n v="2021"/>
    <n v="2"/>
    <n v="81"/>
    <x v="383"/>
    <s v="THOMAS"/>
    <s v="Benjamin"/>
    <x v="5"/>
    <s v="GROUPAMA - FDJ"/>
    <s v="M"/>
    <x v="0"/>
    <n v="26"/>
    <s v="+39:24"/>
    <s v="NA"/>
  </r>
  <r>
    <s v="road"/>
    <s v="Individual Road Race"/>
    <x v="0"/>
    <x v="1"/>
    <s v="UCI Hombres Etapas"/>
    <x v="15"/>
    <s v="SUI"/>
    <s v="Elite"/>
    <n v="2021"/>
    <n v="2"/>
    <n v="82"/>
    <x v="663"/>
    <s v="DECLERCQ"/>
    <s v="Tim"/>
    <x v="0"/>
    <s v="DECEUNINCK - QUICK-STEP"/>
    <s v="M"/>
    <x v="0"/>
    <n v="32"/>
    <s v="+39:37"/>
    <s v="NA"/>
  </r>
  <r>
    <s v="road"/>
    <s v="Individual Road Race"/>
    <x v="0"/>
    <x v="1"/>
    <s v="UCI Hombres Etapas"/>
    <x v="15"/>
    <s v="SUI"/>
    <s v="Elite"/>
    <n v="2021"/>
    <n v="2"/>
    <n v="83"/>
    <x v="204"/>
    <s v="KIRSCH"/>
    <s v="Alex"/>
    <x v="21"/>
    <s v="TREK - SEGAFREDO"/>
    <s v="M"/>
    <x v="0"/>
    <n v="29"/>
    <s v="+39:37"/>
    <s v="NA"/>
  </r>
  <r>
    <s v="road"/>
    <s v="Individual Road Race"/>
    <x v="0"/>
    <x v="1"/>
    <s v="UCI Hombres Etapas"/>
    <x v="15"/>
    <s v="SUI"/>
    <s v="Elite"/>
    <n v="2021"/>
    <n v="2"/>
    <n v="84"/>
    <x v="713"/>
    <s v="TULETT"/>
    <s v="Ben"/>
    <x v="8"/>
    <s v="ALPECIN-FENIX"/>
    <s v="M"/>
    <x v="0"/>
    <n v="20"/>
    <s v="+39:41"/>
    <s v="NA"/>
  </r>
  <r>
    <s v="road"/>
    <s v="Individual Road Race"/>
    <x v="0"/>
    <x v="1"/>
    <s v="UCI Hombres Etapas"/>
    <x v="15"/>
    <s v="SUI"/>
    <s v="Elite"/>
    <n v="2021"/>
    <n v="2"/>
    <n v="85"/>
    <x v="662"/>
    <s v="CLARKE"/>
    <s v="Simon"/>
    <x v="7"/>
    <s v="TEAM QHUBEKA ASSOS"/>
    <s v="M"/>
    <x v="0"/>
    <n v="35"/>
    <s v="+40:15"/>
    <s v="NA"/>
  </r>
  <r>
    <s v="road"/>
    <s v="Individual Road Race"/>
    <x v="0"/>
    <x v="1"/>
    <s v="UCI Hombres Etapas"/>
    <x v="15"/>
    <s v="SUI"/>
    <s v="Elite"/>
    <n v="2021"/>
    <n v="2"/>
    <n v="86"/>
    <x v="658"/>
    <s v="TURGIS"/>
    <s v="Anthony"/>
    <x v="5"/>
    <s v="TOTAL DIRECT ENERGIE"/>
    <s v="M"/>
    <x v="0"/>
    <n v="27"/>
    <s v="+40:32"/>
    <s v="NA"/>
  </r>
  <r>
    <s v="road"/>
    <s v="Individual Road Race"/>
    <x v="0"/>
    <x v="1"/>
    <s v="UCI Hombres Etapas"/>
    <x v="15"/>
    <s v="SUI"/>
    <s v="Elite"/>
    <n v="2021"/>
    <n v="2"/>
    <n v="87"/>
    <x v="968"/>
    <s v="KING"/>
    <s v="Benjamin"/>
    <x v="14"/>
    <s v="RALLY CYCLING"/>
    <s v="M"/>
    <x v="0"/>
    <n v="32"/>
    <s v="+40:52"/>
    <s v="NA"/>
  </r>
  <r>
    <s v="road"/>
    <s v="Individual Road Race"/>
    <x v="0"/>
    <x v="1"/>
    <s v="UCI Hombres Etapas"/>
    <x v="15"/>
    <s v="SUI"/>
    <s v="Elite"/>
    <n v="2021"/>
    <n v="2"/>
    <n v="88"/>
    <x v="665"/>
    <s v="GOOSSENS"/>
    <s v="Kobe"/>
    <x v="0"/>
    <s v="LOTTO SOUDAL"/>
    <s v="M"/>
    <x v="0"/>
    <n v="25"/>
    <s v="+41:32"/>
    <s v="NA"/>
  </r>
  <r>
    <s v="road"/>
    <s v="Individual Road Race"/>
    <x v="0"/>
    <x v="1"/>
    <s v="UCI Hombres Etapas"/>
    <x v="15"/>
    <s v="SUI"/>
    <s v="Elite"/>
    <n v="2021"/>
    <n v="2"/>
    <n v="89"/>
    <x v="686"/>
    <s v="COMBAUD"/>
    <s v="Romain"/>
    <x v="5"/>
    <s v="TEAM DSM"/>
    <s v="M"/>
    <x v="0"/>
    <n v="30"/>
    <s v="+41:42"/>
    <s v="NA"/>
  </r>
  <r>
    <s v="road"/>
    <s v="Individual Road Race"/>
    <x v="0"/>
    <x v="1"/>
    <s v="UCI Hombres Etapas"/>
    <x v="15"/>
    <s v="SUI"/>
    <s v="Elite"/>
    <n v="2021"/>
    <n v="2"/>
    <n v="90"/>
    <x v="625"/>
    <s v="HOFSTETTER"/>
    <s v="Hugo"/>
    <x v="5"/>
    <s v="ISRAEL START-UP NATION"/>
    <s v="M"/>
    <x v="0"/>
    <n v="27"/>
    <s v="+42:19"/>
    <s v="NA"/>
  </r>
  <r>
    <s v="road"/>
    <s v="Individual Road Race"/>
    <x v="0"/>
    <x v="1"/>
    <s v="UCI Hombres Etapas"/>
    <x v="15"/>
    <s v="SUI"/>
    <s v="Elite"/>
    <n v="2021"/>
    <n v="2"/>
    <n v="91"/>
    <x v="697"/>
    <s v="SMITH"/>
    <s v="Dion"/>
    <x v="24"/>
    <s v="TEAM BIKEEXCHANGE"/>
    <s v="M"/>
    <x v="0"/>
    <n v="28"/>
    <s v="+42:36"/>
    <s v="NA"/>
  </r>
  <r>
    <s v="road"/>
    <s v="Individual Road Race"/>
    <x v="0"/>
    <x v="1"/>
    <s v="UCI Hombres Etapas"/>
    <x v="15"/>
    <s v="SUI"/>
    <s v="Elite"/>
    <n v="2021"/>
    <n v="2"/>
    <n v="92"/>
    <x v="618"/>
    <s v="COSNEFROY"/>
    <s v="Benoit"/>
    <x v="5"/>
    <s v="AG2R CITROEN TEAM"/>
    <s v="M"/>
    <x v="0"/>
    <n v="26"/>
    <s v="+42:36"/>
    <s v="NA"/>
  </r>
  <r>
    <s v="road"/>
    <s v="Individual Road Race"/>
    <x v="0"/>
    <x v="1"/>
    <s v="UCI Hombres Etapas"/>
    <x v="15"/>
    <s v="SUI"/>
    <s v="Elite"/>
    <n v="2021"/>
    <n v="2"/>
    <n v="93"/>
    <x v="244"/>
    <s v="NIBALI"/>
    <s v="Antonio"/>
    <x v="3"/>
    <s v="TREK - SEGAFREDO"/>
    <s v="M"/>
    <x v="0"/>
    <n v="29"/>
    <s v="+42:55"/>
    <s v="NA"/>
  </r>
  <r>
    <s v="road"/>
    <s v="Individual Road Race"/>
    <x v="0"/>
    <x v="1"/>
    <s v="UCI Hombres Etapas"/>
    <x v="15"/>
    <s v="SUI"/>
    <s v="Elite"/>
    <n v="2021"/>
    <n v="2"/>
    <n v="94"/>
    <x v="280"/>
    <s v="THEUNS"/>
    <s v="Edward"/>
    <x v="0"/>
    <s v="TREK - SEGAFREDO"/>
    <s v="M"/>
    <x v="0"/>
    <n v="30"/>
    <s v="+44:01"/>
    <s v="NA"/>
  </r>
  <r>
    <s v="road"/>
    <s v="Individual Road Race"/>
    <x v="0"/>
    <x v="1"/>
    <s v="UCI Hombres Etapas"/>
    <x v="15"/>
    <s v="SUI"/>
    <s v="Elite"/>
    <n v="2021"/>
    <n v="2"/>
    <n v="95"/>
    <x v="16"/>
    <s v="TOUZE"/>
    <s v="Damien"/>
    <x v="5"/>
    <s v="AG2R CITROEN TEAM"/>
    <s v="M"/>
    <x v="0"/>
    <n v="25"/>
    <s v="+44:47"/>
    <s v="NA"/>
  </r>
  <r>
    <s v="road"/>
    <s v="Individual Road Race"/>
    <x v="0"/>
    <x v="1"/>
    <s v="UCI Hombres Etapas"/>
    <x v="15"/>
    <s v="SUI"/>
    <s v="Elite"/>
    <n v="2021"/>
    <n v="2"/>
    <n v="96"/>
    <x v="123"/>
    <s v="ROCHAS"/>
    <s v="Rémy"/>
    <x v="5"/>
    <s v="COFIDIS"/>
    <s v="M"/>
    <x v="0"/>
    <n v="25"/>
    <s v="+45:12"/>
    <s v="NA"/>
  </r>
  <r>
    <s v="road"/>
    <s v="Individual Road Race"/>
    <x v="0"/>
    <x v="1"/>
    <s v="UCI Hombres Etapas"/>
    <x v="15"/>
    <s v="SUI"/>
    <s v="Elite"/>
    <n v="2021"/>
    <n v="2"/>
    <n v="97"/>
    <x v="96"/>
    <s v="VERMEERSCH"/>
    <s v="Florian"/>
    <x v="0"/>
    <s v="LOTTO SOUDAL"/>
    <s v="M"/>
    <x v="0"/>
    <n v="22"/>
    <s v="+45:13"/>
    <s v="NA"/>
  </r>
  <r>
    <s v="road"/>
    <s v="Individual Road Race"/>
    <x v="0"/>
    <x v="1"/>
    <s v="UCI Hombres Etapas"/>
    <x v="15"/>
    <s v="SUI"/>
    <s v="Elite"/>
    <n v="2021"/>
    <n v="2"/>
    <n v="98"/>
    <x v="944"/>
    <s v="SUTER"/>
    <s v="Joel"/>
    <x v="11"/>
    <s v="NA"/>
    <s v="M"/>
    <x v="0"/>
    <n v="23"/>
    <s v="+45:40"/>
    <s v="NA"/>
  </r>
  <r>
    <s v="road"/>
    <s v="Individual Road Race"/>
    <x v="0"/>
    <x v="1"/>
    <s v="UCI Hombres Etapas"/>
    <x v="15"/>
    <s v="SUI"/>
    <s v="Elite"/>
    <n v="2021"/>
    <n v="2"/>
    <n v="99"/>
    <x v="318"/>
    <s v="STEWART"/>
    <s v="Jake"/>
    <x v="8"/>
    <s v="GROUPAMA - FDJ"/>
    <s v="M"/>
    <x v="0"/>
    <n v="22"/>
    <s v="+45:41"/>
    <s v="NA"/>
  </r>
  <r>
    <s v="road"/>
    <s v="Individual Road Race"/>
    <x v="0"/>
    <x v="1"/>
    <s v="UCI Hombres Etapas"/>
    <x v="15"/>
    <s v="SUI"/>
    <s v="Elite"/>
    <n v="2021"/>
    <n v="2"/>
    <n v="100"/>
    <x v="338"/>
    <s v="DRUCKER"/>
    <s v="Jean-Pierre"/>
    <x v="21"/>
    <s v="COFIDIS"/>
    <s v="M"/>
    <x v="0"/>
    <n v="35"/>
    <s v="+45:49"/>
    <s v="NA"/>
  </r>
  <r>
    <s v="road"/>
    <s v="Individual Road Race"/>
    <x v="0"/>
    <x v="1"/>
    <s v="UCI Hombres Etapas"/>
    <x v="15"/>
    <s v="SUI"/>
    <s v="Elite"/>
    <n v="2021"/>
    <n v="2"/>
    <n v="101"/>
    <x v="947"/>
    <s v="ZUKOWSKY"/>
    <s v="Nickolas"/>
    <x v="29"/>
    <s v="RALLY CYCLING"/>
    <s v="M"/>
    <x v="0"/>
    <n v="23"/>
    <s v="+45:54"/>
    <s v="NA"/>
  </r>
  <r>
    <s v="road"/>
    <s v="Individual Road Race"/>
    <x v="0"/>
    <x v="1"/>
    <s v="UCI Hombres Etapas"/>
    <x v="15"/>
    <s v="SUI"/>
    <s v="Elite"/>
    <n v="2021"/>
    <n v="2"/>
    <n v="102"/>
    <x v="942"/>
    <s v="STEIMLE"/>
    <s v="Jannik"/>
    <x v="1"/>
    <s v="DECEUNINCK - QUICK-STEP"/>
    <s v="M"/>
    <x v="0"/>
    <n v="25"/>
    <s v="+46:06"/>
    <s v="NA"/>
  </r>
  <r>
    <s v="road"/>
    <s v="Individual Road Race"/>
    <x v="0"/>
    <x v="1"/>
    <s v="UCI Hombres Etapas"/>
    <x v="15"/>
    <s v="SUI"/>
    <s v="Elite"/>
    <n v="2021"/>
    <n v="2"/>
    <n v="103"/>
    <x v="966"/>
    <s v="BRITTON"/>
    <s v="Robert"/>
    <x v="29"/>
    <s v="RALLY CYCLING"/>
    <s v="M"/>
    <x v="0"/>
    <n v="37"/>
    <s v="+46:23"/>
    <s v="NA"/>
  </r>
  <r>
    <s v="road"/>
    <s v="Individual Road Race"/>
    <x v="0"/>
    <x v="1"/>
    <s v="UCI Hombres Etapas"/>
    <x v="15"/>
    <s v="SUI"/>
    <s v="Elite"/>
    <n v="2021"/>
    <n v="2"/>
    <n v="104"/>
    <x v="323"/>
    <s v="NIELSEN"/>
    <s v="Andreas Stokbro"/>
    <x v="10"/>
    <s v="TEAM QHUBEKA ASSOS"/>
    <s v="M"/>
    <x v="0"/>
    <n v="24"/>
    <s v="+47:00"/>
    <s v="NA"/>
  </r>
  <r>
    <s v="road"/>
    <s v="Individual Road Race"/>
    <x v="0"/>
    <x v="1"/>
    <s v="UCI Hombres Etapas"/>
    <x v="15"/>
    <s v="SUI"/>
    <s v="Elite"/>
    <n v="2021"/>
    <n v="2"/>
    <n v="105"/>
    <x v="907"/>
    <s v="DLAMINI"/>
    <s v="Nicholas"/>
    <x v="27"/>
    <s v="TEAM QHUBEKA ASSOS"/>
    <s v="M"/>
    <x v="0"/>
    <n v="26"/>
    <s v="+48:04"/>
    <s v="NA"/>
  </r>
  <r>
    <s v="road"/>
    <s v="Individual Road Race"/>
    <x v="0"/>
    <x v="1"/>
    <s v="UCI Hombres Etapas"/>
    <x v="15"/>
    <s v="SUI"/>
    <s v="Elite"/>
    <n v="2021"/>
    <n v="2"/>
    <n v="106"/>
    <x v="749"/>
    <s v="BOARO"/>
    <s v="Manuele"/>
    <x v="3"/>
    <s v="ASTANA - PREMIER TECH"/>
    <s v="M"/>
    <x v="0"/>
    <n v="34"/>
    <s v="+48:43"/>
    <s v="NA"/>
  </r>
  <r>
    <s v="road"/>
    <s v="Individual Road Race"/>
    <x v="0"/>
    <x v="1"/>
    <s v="UCI Hombres Etapas"/>
    <x v="15"/>
    <s v="SUI"/>
    <s v="Elite"/>
    <n v="2021"/>
    <n v="2"/>
    <n v="107"/>
    <x v="946"/>
    <s v="RÜEGG"/>
    <s v="Lukas"/>
    <x v="11"/>
    <s v="NA"/>
    <s v="M"/>
    <x v="0"/>
    <n v="25"/>
    <s v="+50:39"/>
    <s v="NA"/>
  </r>
  <r>
    <s v="road"/>
    <s v="Individual Road Race"/>
    <x v="0"/>
    <x v="1"/>
    <s v="UCI Hombres Etapas"/>
    <x v="15"/>
    <s v="SUI"/>
    <s v="Elite"/>
    <n v="2021"/>
    <n v="2"/>
    <n v="108"/>
    <x v="173"/>
    <s v="LUDVIGSSON"/>
    <s v="Tobias"/>
    <x v="28"/>
    <s v="GROUPAMA - FDJ"/>
    <s v="M"/>
    <x v="0"/>
    <n v="30"/>
    <s v="+50:40"/>
    <s v="NA"/>
  </r>
  <r>
    <s v="road"/>
    <s v="Individual Road Race"/>
    <x v="0"/>
    <x v="1"/>
    <s v="UCI Hombres Etapas"/>
    <x v="15"/>
    <s v="SUI"/>
    <s v="Elite"/>
    <n v="2021"/>
    <n v="2"/>
    <n v="109"/>
    <x v="1"/>
    <s v="DEGENKOLB"/>
    <s v="John"/>
    <x v="1"/>
    <s v="LOTTO SOUDAL"/>
    <s v="M"/>
    <x v="0"/>
    <n v="32"/>
    <s v="+50:59"/>
    <s v="NA"/>
  </r>
  <r>
    <s v="road"/>
    <s v="Individual Road Race"/>
    <x v="0"/>
    <x v="1"/>
    <s v="UCI Hombres Etapas"/>
    <x v="15"/>
    <s v="SUI"/>
    <s v="Elite"/>
    <n v="2021"/>
    <n v="2"/>
    <n v="110"/>
    <x v="967"/>
    <s v="SARREAU"/>
    <s v="Marc"/>
    <x v="5"/>
    <s v="AG2R CITROEN TEAM"/>
    <s v="M"/>
    <x v="0"/>
    <n v="28"/>
    <s v="+51:43"/>
    <s v="NA"/>
  </r>
  <r>
    <s v="road"/>
    <s v="Individual Road Race"/>
    <x v="0"/>
    <x v="1"/>
    <s v="UCI Hombres Etapas"/>
    <x v="15"/>
    <s v="SUI"/>
    <s v="Elite"/>
    <n v="2021"/>
    <n v="2"/>
    <n v="111"/>
    <x v="905"/>
    <s v="WALLAYS"/>
    <s v="Jelle"/>
    <x v="0"/>
    <s v="COFIDIS"/>
    <s v="M"/>
    <x v="0"/>
    <n v="32"/>
    <s v="+51:55"/>
    <s v="NA"/>
  </r>
  <r>
    <s v="road"/>
    <s v="Individual Road Race"/>
    <x v="0"/>
    <x v="1"/>
    <s v="UCI Hombres Etapas"/>
    <x v="15"/>
    <s v="SUI"/>
    <s v="Elite"/>
    <n v="2021"/>
    <n v="2"/>
    <n v="112"/>
    <x v="959"/>
    <s v="HOWES"/>
    <s v="Alex"/>
    <x v="14"/>
    <s v="EF EDUCATION - NIPPO"/>
    <s v="M"/>
    <x v="0"/>
    <n v="33"/>
    <s v="+53:19"/>
    <s v="NA"/>
  </r>
  <r>
    <s v="road"/>
    <s v="Individual Road Race"/>
    <x v="0"/>
    <x v="1"/>
    <s v="UCI Hombres Etapas"/>
    <x v="15"/>
    <s v="SUI"/>
    <s v="Elite"/>
    <n v="2021"/>
    <n v="2"/>
    <n v="113"/>
    <x v="971"/>
    <s v="VERGAERDE"/>
    <s v="Otto"/>
    <x v="0"/>
    <s v="ALPECIN-FENIX"/>
    <s v="M"/>
    <x v="0"/>
    <n v="27"/>
    <s v="+54:06"/>
    <s v="NA"/>
  </r>
  <r>
    <s v="road"/>
    <s v="Individual Road Race"/>
    <x v="0"/>
    <x v="1"/>
    <s v="UCI Hombres Etapas"/>
    <x v="15"/>
    <s v="SUI"/>
    <s v="Elite"/>
    <n v="2021"/>
    <n v="2"/>
    <n v="114"/>
    <x v="970"/>
    <s v="MURPHY"/>
    <s v="Kyle"/>
    <x v="14"/>
    <s v="RALLY CYCLING"/>
    <s v="M"/>
    <x v="0"/>
    <n v="30"/>
    <s v="+55:02"/>
    <s v="NA"/>
  </r>
  <r>
    <s v="road"/>
    <s v="Individual Road Race"/>
    <x v="0"/>
    <x v="1"/>
    <s v="UCI Hombres Etapas"/>
    <x v="15"/>
    <s v="SUI"/>
    <s v="Elite"/>
    <n v="2021"/>
    <n v="2"/>
    <n v="115"/>
    <x v="969"/>
    <s v="NOVAK"/>
    <s v="Domen"/>
    <x v="18"/>
    <s v="BAHRAIN VICTORIOUS"/>
    <s v="M"/>
    <x v="0"/>
    <n v="26"/>
    <s v="+55:07"/>
    <s v="NA"/>
  </r>
  <r>
    <s v="road"/>
    <s v="Individual Road Race"/>
    <x v="0"/>
    <x v="1"/>
    <s v="UCI Hombres Etapas"/>
    <x v="15"/>
    <s v="SUI"/>
    <s v="Elite"/>
    <n v="2021"/>
    <n v="2"/>
    <n v="116"/>
    <x v="973"/>
    <s v="FRANK"/>
    <s v="Mathias"/>
    <x v="11"/>
    <s v="AG2R CITROEN TEAM"/>
    <s v="M"/>
    <x v="0"/>
    <n v="35"/>
    <s v="+56:26"/>
    <s v="NA"/>
  </r>
  <r>
    <s v="road"/>
    <s v="Individual Road Race"/>
    <x v="0"/>
    <x v="1"/>
    <s v="UCI Hombres Etapas"/>
    <x v="15"/>
    <s v="SUI"/>
    <s v="Elite"/>
    <n v="2021"/>
    <n v="2"/>
    <n v="117"/>
    <x v="325"/>
    <s v="GOLAS"/>
    <s v="Michal"/>
    <x v="19"/>
    <s v="INEOS GRENADIERS"/>
    <s v="M"/>
    <x v="0"/>
    <n v="37"/>
    <s v="+57:02"/>
    <s v="NA"/>
  </r>
  <r>
    <s v="road"/>
    <s v="Individual Road Race"/>
    <x v="0"/>
    <x v="1"/>
    <s v="UCI Hombres Etapas"/>
    <x v="15"/>
    <s v="SUI"/>
    <s v="Elite"/>
    <n v="2021"/>
    <n v="2"/>
    <n v="118"/>
    <x v="350"/>
    <s v="BODNAR"/>
    <s v="Maciej"/>
    <x v="19"/>
    <s v="BORA - HANSGROHE"/>
    <s v="M"/>
    <x v="0"/>
    <n v="36"/>
    <s v="+57:16"/>
    <s v="NA"/>
  </r>
  <r>
    <s v="road"/>
    <s v="Individual Road Race"/>
    <x v="0"/>
    <x v="1"/>
    <s v="UCI Hombres Etapas"/>
    <x v="15"/>
    <s v="SUI"/>
    <s v="Elite"/>
    <n v="2021"/>
    <n v="2"/>
    <n v="119"/>
    <x v="656"/>
    <s v="ROWE"/>
    <s v="Luke"/>
    <x v="8"/>
    <s v="INEOS GRENADIERS"/>
    <s v="M"/>
    <x v="0"/>
    <n v="31"/>
    <s v="+57:49"/>
    <s v="NA"/>
  </r>
  <r>
    <s v="road"/>
    <s v="Individual Road Race"/>
    <x v="0"/>
    <x v="1"/>
    <s v="UCI Hombres Etapas"/>
    <x v="15"/>
    <s v="SUI"/>
    <s v="Elite"/>
    <n v="2021"/>
    <n v="2"/>
    <n v="120"/>
    <x v="964"/>
    <s v="THIÈRY"/>
    <s v="Cyrille"/>
    <x v="11"/>
    <s v="NA"/>
    <s v="M"/>
    <x v="0"/>
    <n v="31"/>
    <s v="+58:04"/>
    <s v="NA"/>
  </r>
  <r>
    <s v="road"/>
    <s v="Individual Road Race"/>
    <x v="0"/>
    <x v="1"/>
    <s v="UCI Hombres Etapas"/>
    <x v="15"/>
    <s v="SUI"/>
    <s v="Elite"/>
    <n v="2021"/>
    <n v="2"/>
    <n v="121"/>
    <x v="183"/>
    <s v="JANSE VAN RENSBURG"/>
    <s v="Reinardt"/>
    <x v="27"/>
    <s v="TEAM QHUBEKA ASSOS"/>
    <s v="M"/>
    <x v="0"/>
    <n v="32"/>
    <s v="+59:43"/>
    <s v="NA"/>
  </r>
  <r>
    <s v="road"/>
    <s v="Individual Road Race"/>
    <x v="0"/>
    <x v="1"/>
    <s v="UCI Hombres Etapas"/>
    <x v="15"/>
    <s v="SUI"/>
    <s v="Elite"/>
    <n v="2021"/>
    <n v="2"/>
    <n v="122"/>
    <x v="953"/>
    <s v="IMHOF"/>
    <s v="Claudio"/>
    <x v="11"/>
    <s v="NA"/>
    <s v="M"/>
    <x v="0"/>
    <n v="31"/>
    <s v="+1:00:02"/>
    <s v="NA"/>
  </r>
  <r>
    <s v="road"/>
    <s v="Individual Road Race"/>
    <x v="0"/>
    <x v="1"/>
    <s v="UCI Hombres Etapas"/>
    <x v="15"/>
    <s v="SUI"/>
    <s v="Elite"/>
    <n v="2021"/>
    <n v="2"/>
    <n v="123"/>
    <x v="249"/>
    <s v="DE TIER"/>
    <s v="Floris"/>
    <x v="0"/>
    <s v="ALPECIN-FENIX"/>
    <s v="M"/>
    <x v="0"/>
    <n v="29"/>
    <s v="+1:00:39"/>
    <s v="NA"/>
  </r>
  <r>
    <s v="road"/>
    <s v="Individual Road Race"/>
    <x v="0"/>
    <x v="1"/>
    <s v="UCI Hombres Etapas"/>
    <x v="15"/>
    <s v="SUI"/>
    <s v="Elite"/>
    <n v="2021"/>
    <n v="2"/>
    <n v="124"/>
    <x v="250"/>
    <s v="VANMARCKE"/>
    <s v="Sep"/>
    <x v="0"/>
    <s v="ISRAEL START-UP NATION"/>
    <s v="M"/>
    <x v="0"/>
    <n v="33"/>
    <s v="+1:00:50"/>
    <s v="NA"/>
  </r>
  <r>
    <s v="road"/>
    <s v="Individual Road Race"/>
    <x v="0"/>
    <x v="1"/>
    <s v="UCI Hombres Etapas"/>
    <x v="15"/>
    <s v="SUI"/>
    <s v="Elite"/>
    <n v="2021"/>
    <n v="2"/>
    <n v="125"/>
    <x v="738"/>
    <s v="TROIA"/>
    <s v="Oliviero"/>
    <x v="3"/>
    <s v="UAE TEAM EMIRATES"/>
    <s v="M"/>
    <x v="0"/>
    <n v="27"/>
    <s v="+1:01:21"/>
    <s v="NA"/>
  </r>
  <r>
    <s v="road"/>
    <s v="Individual Road Race"/>
    <x v="0"/>
    <x v="1"/>
    <s v="UCI Hombres Etapas"/>
    <x v="15"/>
    <s v="SUI"/>
    <s v="Elite"/>
    <n v="2021"/>
    <n v="2"/>
    <n v="126"/>
    <x v="741"/>
    <s v="CAPECCHI"/>
    <s v="Eros"/>
    <x v="3"/>
    <s v="BAHRAIN VICTORIOUS"/>
    <s v="M"/>
    <x v="0"/>
    <n v="35"/>
    <s v="+1:01:30"/>
    <s v="NA"/>
  </r>
  <r>
    <s v="road"/>
    <s v="Individual Road Race"/>
    <x v="0"/>
    <x v="1"/>
    <s v="UCI Hombres Etapas"/>
    <x v="15"/>
    <s v="SUI"/>
    <s v="Elite"/>
    <n v="2021"/>
    <n v="2"/>
    <n v="127"/>
    <x v="950"/>
    <s v="KUHN"/>
    <s v="Kevin"/>
    <x v="11"/>
    <s v="NA"/>
    <s v="M"/>
    <x v="0"/>
    <n v="23"/>
    <s v="+1:02:21"/>
    <s v="NA"/>
  </r>
  <r>
    <s v="road"/>
    <s v="Individual Road Race"/>
    <x v="0"/>
    <x v="1"/>
    <s v="UCI Hombres Etapas"/>
    <x v="15"/>
    <s v="SUI"/>
    <s v="Elite"/>
    <n v="2021"/>
    <n v="2"/>
    <n v="128"/>
    <x v="102"/>
    <s v="JACOBS"/>
    <s v="Johan"/>
    <x v="11"/>
    <s v="MOVISTAR TEAM"/>
    <s v="M"/>
    <x v="0"/>
    <n v="24"/>
    <s v="+1:02:31"/>
    <s v="NA"/>
  </r>
  <r>
    <s v="road"/>
    <s v="Individual Road Race"/>
    <x v="0"/>
    <x v="1"/>
    <s v="UCI Hombres Etapas"/>
    <x v="15"/>
    <s v="SUI"/>
    <s v="Elite"/>
    <n v="2021"/>
    <n v="2"/>
    <n v="129"/>
    <x v="371"/>
    <s v="GIDICH"/>
    <s v="Yevgeniy"/>
    <x v="25"/>
    <s v="ASTANA - PREMIER TECH"/>
    <s v="M"/>
    <x v="0"/>
    <n v="25"/>
    <s v="+1:02:33"/>
    <s v="NA"/>
  </r>
  <r>
    <s v="road"/>
    <s v="Individual Road Race"/>
    <x v="0"/>
    <x v="1"/>
    <s v="UCI Hombres Etapas"/>
    <x v="15"/>
    <s v="SUI"/>
    <s v="Elite"/>
    <n v="2021"/>
    <n v="2"/>
    <n v="130"/>
    <x v="889"/>
    <s v="RUTSCH"/>
    <s v="Jonas"/>
    <x v="1"/>
    <s v="EF EDUCATION - NIPPO"/>
    <s v="M"/>
    <x v="0"/>
    <n v="23"/>
    <s v="+1:03:35"/>
    <s v="NA"/>
  </r>
  <r>
    <s v="road"/>
    <s v="Individual Road Race"/>
    <x v="0"/>
    <x v="1"/>
    <s v="UCI Hombres Etapas"/>
    <x v="15"/>
    <s v="SUI"/>
    <s v="Elite"/>
    <n v="2021"/>
    <n v="2"/>
    <n v="131"/>
    <x v="137"/>
    <s v="SCULLY"/>
    <s v="Thomas"/>
    <x v="24"/>
    <s v="EF EDUCATION - NIPPO"/>
    <s v="M"/>
    <x v="0"/>
    <n v="31"/>
    <s v="+1:04:55"/>
    <s v="NA"/>
  </r>
  <r>
    <s v="road"/>
    <s v="Individual Road Race"/>
    <x v="0"/>
    <x v="1"/>
    <s v="UCI Hombres Etapas"/>
    <x v="15"/>
    <s v="SUI"/>
    <s v="Elite"/>
    <n v="2021"/>
    <n v="2"/>
    <n v="132"/>
    <x v="949"/>
    <s v="VERSCHAEVE"/>
    <s v="Viktor"/>
    <x v="0"/>
    <s v="LOTTO SOUDAL"/>
    <s v="M"/>
    <x v="0"/>
    <n v="23"/>
    <s v="+1:04:58"/>
    <s v="NA"/>
  </r>
  <r>
    <s v="road"/>
    <s v="Individual Road Race"/>
    <x v="0"/>
    <x v="1"/>
    <s v="UCI Hombres Etapas"/>
    <x v="15"/>
    <s v="SUI"/>
    <s v="Elite"/>
    <n v="2021"/>
    <n v="2"/>
    <n v="133"/>
    <x v="918"/>
    <s v="ZABEL"/>
    <s v="Rick"/>
    <x v="1"/>
    <s v="ISRAEL START-UP NATION"/>
    <s v="M"/>
    <x v="0"/>
    <n v="28"/>
    <s v="+1:05:00"/>
    <s v="NA"/>
  </r>
  <r>
    <s v="road"/>
    <s v="Individual Road Race"/>
    <x v="0"/>
    <x v="1"/>
    <s v="UCI Hombres Etapas"/>
    <x v="15"/>
    <s v="SUI"/>
    <s v="Elite"/>
    <n v="2021"/>
    <n v="2"/>
    <n v="134"/>
    <x v="914"/>
    <s v="GREIPEL"/>
    <s v="André"/>
    <x v="1"/>
    <s v="ISRAEL START-UP NATION"/>
    <s v="M"/>
    <x v="0"/>
    <n v="39"/>
    <s v="+1:05:55"/>
    <s v="NA"/>
  </r>
  <r>
    <s v="road"/>
    <s v="Individual Road Race"/>
    <x v="0"/>
    <x v="1"/>
    <s v="UCI Hombres Etapas"/>
    <x v="15"/>
    <s v="SUI"/>
    <s v="Elite"/>
    <n v="2021"/>
    <n v="2"/>
    <n v="135"/>
    <x v="342"/>
    <s v="BOHLI"/>
    <s v="Tom"/>
    <x v="11"/>
    <s v="COFIDIS"/>
    <s v="M"/>
    <x v="0"/>
    <n v="27"/>
    <s v="+1:06:12"/>
    <s v="NA"/>
  </r>
  <r>
    <s v="road"/>
    <s v="Individual Road Race"/>
    <x v="0"/>
    <x v="1"/>
    <s v="UCI Hombres Etapas"/>
    <x v="15"/>
    <s v="SUI"/>
    <s v="Elite"/>
    <n v="2021"/>
    <n v="2"/>
    <n v="136"/>
    <x v="945"/>
    <s v="WALLS"/>
    <s v="Matthew"/>
    <x v="8"/>
    <s v="BORA - HANSGROHE"/>
    <s v="M"/>
    <x v="0"/>
    <n v="23"/>
    <s v="+1:06:56"/>
    <s v="NA"/>
  </r>
  <r>
    <s v="road"/>
    <s v="Individual Road Race"/>
    <x v="0"/>
    <x v="1"/>
    <s v="UCI Hombres Etapas"/>
    <x v="15"/>
    <s v="SUI"/>
    <s v="Elite"/>
    <n v="2021"/>
    <n v="2"/>
    <n v="137"/>
    <x v="353"/>
    <s v="LIENHARD"/>
    <s v="Fabian"/>
    <x v="11"/>
    <s v="GROUPAMA - FDJ"/>
    <s v="M"/>
    <x v="0"/>
    <n v="28"/>
    <s v="+1:08:04"/>
    <s v="NA"/>
  </r>
  <r>
    <s v="road"/>
    <s v="Individual Road Race"/>
    <x v="0"/>
    <x v="1"/>
    <s v="UCI Hombres Etapas"/>
    <x v="15"/>
    <s v="SUI"/>
    <s v="Elite"/>
    <n v="2021"/>
    <n v="2"/>
    <n v="138"/>
    <x v="951"/>
    <s v="ALBA BOLIVAR"/>
    <s v="Juan Diego"/>
    <x v="17"/>
    <s v="MOVISTAR TEAM"/>
    <s v="M"/>
    <x v="0"/>
    <n v="24"/>
    <s v="+1:08:07"/>
    <s v="NA"/>
  </r>
  <r>
    <s v="road"/>
    <s v="Individual Road Race"/>
    <x v="0"/>
    <x v="1"/>
    <s v="UCI Hombres Etapas"/>
    <x v="15"/>
    <s v="SUI"/>
    <s v="Elite"/>
    <n v="2021"/>
    <n v="2"/>
    <n v="139"/>
    <x v="961"/>
    <s v="DAL-CIN"/>
    <s v="Matteo"/>
    <x v="29"/>
    <s v="RALLY CYCLING"/>
    <s v="M"/>
    <x v="0"/>
    <n v="30"/>
    <s v="+1:10:45"/>
    <s v="NA"/>
  </r>
  <r>
    <s v="road"/>
    <s v="Individual Road Race"/>
    <x v="0"/>
    <x v="1"/>
    <s v="UCI Hombres Etapas"/>
    <x v="15"/>
    <s v="SUI"/>
    <s v="Elite"/>
    <n v="2021"/>
    <n v="2"/>
    <n v="140"/>
    <x v="112"/>
    <s v="MEEUS"/>
    <s v="Jordi"/>
    <x v="0"/>
    <s v="BORA - HANSGROHE"/>
    <s v="M"/>
    <x v="0"/>
    <n v="23"/>
    <s v="+1:14:19"/>
    <s v="NA"/>
  </r>
  <r>
    <s v="road"/>
    <s v="Individual Road Race"/>
    <x v="0"/>
    <x v="1"/>
    <s v="UCI Hombres Etapas"/>
    <x v="15"/>
    <s v="SUI"/>
    <s v="Elite"/>
    <n v="2021"/>
    <n v="2"/>
    <n v="141"/>
    <x v="340"/>
    <s v="SAJNOK"/>
    <s v="Szymon"/>
    <x v="19"/>
    <s v="COFIDIS"/>
    <s v="M"/>
    <x v="0"/>
    <n v="24"/>
    <s v="+1:15:16"/>
    <s v="NA"/>
  </r>
  <r>
    <s v="road"/>
    <s v="Individual Road Race"/>
    <x v="0"/>
    <x v="1"/>
    <s v="UCI Hombres Etapas"/>
    <x v="15"/>
    <s v="SUI"/>
    <s v="Elite"/>
    <n v="2021"/>
    <n v="2"/>
    <n v="142"/>
    <x v="121"/>
    <s v="BROWN"/>
    <s v="Connor"/>
    <x v="24"/>
    <s v="TEAM QHUBEKA ASSOS"/>
    <s v="M"/>
    <x v="0"/>
    <n v="23"/>
    <s v="+1:17:56"/>
    <s v="NA"/>
  </r>
  <r>
    <s v="road"/>
    <s v="Individual Road Race"/>
    <x v="0"/>
    <x v="1"/>
    <s v="UCI Hombres Etapas"/>
    <x v="15"/>
    <s v="SUI"/>
    <s v="Elite"/>
    <n v="2021"/>
    <n v="2"/>
    <n v="1"/>
    <x v="682"/>
    <s v="LEKNESSUND"/>
    <s v="Andreas"/>
    <x v="2"/>
    <s v="TEAM DSM"/>
    <s v="M"/>
    <x v="0"/>
    <n v="22"/>
    <s v="20:05:10"/>
    <s v="NA"/>
  </r>
  <r>
    <s v="road"/>
    <s v="Individual Road Race"/>
    <x v="0"/>
    <x v="1"/>
    <s v="UCI Hombres Etapas"/>
    <x v="15"/>
    <s v="SUI"/>
    <s v="Elite"/>
    <n v="2021"/>
    <n v="2"/>
    <n v="2"/>
    <x v="877"/>
    <s v="DUNBAR"/>
    <s v="Edward"/>
    <x v="20"/>
    <s v="INEOS GRENADIERS"/>
    <s v="M"/>
    <x v="0"/>
    <n v="25"/>
    <s v="9"/>
    <s v="NA"/>
  </r>
  <r>
    <s v="road"/>
    <s v="Individual Road Race"/>
    <x v="0"/>
    <x v="1"/>
    <s v="UCI Hombres Etapas"/>
    <x v="15"/>
    <s v="SUI"/>
    <s v="Elite"/>
    <n v="2021"/>
    <n v="2"/>
    <n v="3"/>
    <x v="815"/>
    <s v="POWLESS"/>
    <s v="Neilson"/>
    <x v="14"/>
    <s v="EF EDUCATION - NIPPO"/>
    <s v="M"/>
    <x v="0"/>
    <n v="25"/>
    <s v="+01:42"/>
    <s v="NA"/>
  </r>
  <r>
    <s v="road"/>
    <s v="Individual Road Race"/>
    <x v="0"/>
    <x v="1"/>
    <s v="UCI Hombres Etapas"/>
    <x v="15"/>
    <s v="SUI"/>
    <s v="Elite"/>
    <n v="2021"/>
    <n v="2"/>
    <n v="4"/>
    <x v="74"/>
    <s v="KRON"/>
    <s v="Andreas"/>
    <x v="10"/>
    <s v="LOTTO SOUDAL"/>
    <s v="M"/>
    <x v="0"/>
    <n v="23"/>
    <s v="+03:10"/>
    <s v="NA"/>
  </r>
  <r>
    <s v="road"/>
    <s v="Individual Road Race"/>
    <x v="0"/>
    <x v="1"/>
    <s v="UCI Hombres Etapas"/>
    <x v="15"/>
    <s v="SUI"/>
    <s v="Elite"/>
    <n v="2021"/>
    <n v="2"/>
    <n v="5"/>
    <x v="46"/>
    <s v="MUÑOZ LANCHEROS"/>
    <s v="Cristian Camilo"/>
    <x v="17"/>
    <s v="UAE TEAM EMIRATES"/>
    <s v="M"/>
    <x v="0"/>
    <n v="25"/>
    <s v="+06:50"/>
    <s v="NA"/>
  </r>
  <r>
    <s v="road"/>
    <s v="Individual Road Race"/>
    <x v="0"/>
    <x v="1"/>
    <s v="UCI Hombres Etapas"/>
    <x v="15"/>
    <s v="SUI"/>
    <s v="Elite"/>
    <n v="2021"/>
    <n v="2"/>
    <n v="6"/>
    <x v="854"/>
    <s v="DE BOD"/>
    <s v="Stefan"/>
    <x v="27"/>
    <s v="ASTANA - PREMIER TECH"/>
    <s v="M"/>
    <x v="0"/>
    <n v="25"/>
    <s v="+07:15"/>
    <s v="NA"/>
  </r>
  <r>
    <s v="road"/>
    <s v="Individual Road Race"/>
    <x v="0"/>
    <x v="1"/>
    <s v="UCI Hombres Etapas"/>
    <x v="15"/>
    <s v="SUI"/>
    <s v="Elite"/>
    <n v="2021"/>
    <n v="2"/>
    <n v="7"/>
    <x v="311"/>
    <s v="HIRSCHI"/>
    <s v="Marc"/>
    <x v="11"/>
    <s v="UAE TEAM EMIRATES"/>
    <s v="M"/>
    <x v="0"/>
    <n v="23"/>
    <s v="+09:10"/>
    <s v="NA"/>
  </r>
  <r>
    <s v="road"/>
    <s v="Individual Road Race"/>
    <x v="0"/>
    <x v="1"/>
    <s v="UCI Hombres Etapas"/>
    <x v="15"/>
    <s v="SUI"/>
    <s v="Elite"/>
    <n v="2021"/>
    <n v="2"/>
    <n v="8"/>
    <x v="59"/>
    <s v="LEEMREIZE"/>
    <s v="Gijs"/>
    <x v="6"/>
    <s v="JUMBO-VISMA"/>
    <s v="M"/>
    <x v="0"/>
    <n v="22"/>
    <s v="+09:27"/>
    <s v="NA"/>
  </r>
  <r>
    <s v="road"/>
    <s v="Individual Road Race"/>
    <x v="0"/>
    <x v="1"/>
    <s v="UCI Hombres Etapas"/>
    <x v="15"/>
    <s v="SUI"/>
    <s v="Elite"/>
    <n v="2021"/>
    <n v="2"/>
    <n v="9"/>
    <x v="9"/>
    <s v="WRIGHT"/>
    <s v="Fred"/>
    <x v="8"/>
    <s v="BAHRAIN VICTORIOUS"/>
    <s v="M"/>
    <x v="0"/>
    <n v="22"/>
    <s v="+16:42"/>
    <s v="NA"/>
  </r>
  <r>
    <s v="road"/>
    <s v="Individual Road Race"/>
    <x v="0"/>
    <x v="1"/>
    <s v="UCI Hombres Etapas"/>
    <x v="15"/>
    <s v="SUI"/>
    <s v="Elite"/>
    <n v="2021"/>
    <n v="2"/>
    <n v="10"/>
    <x v="95"/>
    <s v="MÄDER"/>
    <s v="Gino"/>
    <x v="11"/>
    <s v="BAHRAIN VICTORIOUS"/>
    <s v="M"/>
    <x v="0"/>
    <n v="24"/>
    <s v="+17:01"/>
    <s v="NA"/>
  </r>
  <r>
    <s v="road"/>
    <s v="Individual Road Race"/>
    <x v="0"/>
    <x v="1"/>
    <s v="UCI Hombres Etapas"/>
    <x v="15"/>
    <s v="SUI"/>
    <s v="Elite"/>
    <n v="2021"/>
    <n v="2"/>
    <n v="11"/>
    <x v="100"/>
    <s v="VANSEVENANT"/>
    <s v="Mauri"/>
    <x v="0"/>
    <s v="DECEUNINCK - QUICK-STEP"/>
    <s v="M"/>
    <x v="0"/>
    <n v="22"/>
    <s v="+17:15"/>
    <s v="NA"/>
  </r>
  <r>
    <s v="road"/>
    <s v="Individual Road Race"/>
    <x v="0"/>
    <x v="1"/>
    <s v="UCI Hombres Etapas"/>
    <x v="15"/>
    <s v="SUI"/>
    <s v="Elite"/>
    <n v="2021"/>
    <n v="2"/>
    <n v="12"/>
    <x v="634"/>
    <s v="WILLIAMS"/>
    <s v="Stephen"/>
    <x v="8"/>
    <s v="BAHRAIN VICTORIOUS"/>
    <s v="M"/>
    <x v="0"/>
    <n v="25"/>
    <s v="+19:52"/>
    <s v="NA"/>
  </r>
  <r>
    <s v="road"/>
    <s v="Individual Road Race"/>
    <x v="0"/>
    <x v="1"/>
    <s v="UCI Hombres Etapas"/>
    <x v="15"/>
    <s v="SUI"/>
    <s v="Elite"/>
    <n v="2021"/>
    <n v="2"/>
    <n v="13"/>
    <x v="646"/>
    <s v="WILSLY"/>
    <s v="Jonas"/>
    <x v="10"/>
    <s v="ASTANA - PREMIER TECH"/>
    <s v="M"/>
    <x v="0"/>
    <n v="25"/>
    <s v="+19:58"/>
    <s v="NA"/>
  </r>
  <r>
    <s v="road"/>
    <s v="Individual Road Race"/>
    <x v="0"/>
    <x v="1"/>
    <s v="UCI Hombres Etapas"/>
    <x v="15"/>
    <s v="SUI"/>
    <s v="Elite"/>
    <n v="2021"/>
    <n v="2"/>
    <n v="14"/>
    <x v="94"/>
    <s v="SIVAKOV"/>
    <s v="Pavel"/>
    <x v="15"/>
    <s v="INEOS GRENADIERS"/>
    <s v="M"/>
    <x v="0"/>
    <n v="24"/>
    <s v="+20:50"/>
    <s v="NA"/>
  </r>
  <r>
    <s v="road"/>
    <s v="Individual Road Race"/>
    <x v="0"/>
    <x v="1"/>
    <s v="UCI Hombres Etapas"/>
    <x v="15"/>
    <s v="SUI"/>
    <s v="Elite"/>
    <n v="2021"/>
    <n v="2"/>
    <n v="15"/>
    <x v="650"/>
    <s v="DONOVAN"/>
    <s v="Mark"/>
    <x v="8"/>
    <s v="TEAM DSM"/>
    <s v="M"/>
    <x v="0"/>
    <n v="22"/>
    <s v="+22:05"/>
    <s v="NA"/>
  </r>
  <r>
    <s v="road"/>
    <s v="Individual Road Race"/>
    <x v="0"/>
    <x v="1"/>
    <s v="UCI Hombres Etapas"/>
    <x v="15"/>
    <s v="SUI"/>
    <s v="Elite"/>
    <n v="2021"/>
    <n v="2"/>
    <n v="16"/>
    <x v="107"/>
    <s v="ARENSMAN"/>
    <s v="Thymen"/>
    <x v="6"/>
    <s v="TEAM DSM"/>
    <s v="M"/>
    <x v="0"/>
    <n v="22"/>
    <s v="+22:08"/>
    <s v="NA"/>
  </r>
  <r>
    <s v="road"/>
    <s v="Individual Road Race"/>
    <x v="0"/>
    <x v="1"/>
    <s v="UCI Hombres Etapas"/>
    <x v="15"/>
    <s v="SUI"/>
    <s v="Elite"/>
    <n v="2021"/>
    <n v="2"/>
    <n v="17"/>
    <x v="948"/>
    <s v="CONCI"/>
    <s v="Nicola"/>
    <x v="3"/>
    <s v="TREK - SEGAFREDO"/>
    <s v="M"/>
    <x v="0"/>
    <n v="24"/>
    <s v="+26:05"/>
    <s v="NA"/>
  </r>
  <r>
    <s v="road"/>
    <s v="Individual Road Race"/>
    <x v="0"/>
    <x v="1"/>
    <s v="UCI Hombres Etapas"/>
    <x v="15"/>
    <s v="SUI"/>
    <s v="Elite"/>
    <n v="2021"/>
    <n v="2"/>
    <n v="18"/>
    <x v="72"/>
    <s v="VAN GILS"/>
    <s v="Maxim"/>
    <x v="0"/>
    <s v="LOTTO SOUDAL"/>
    <s v="M"/>
    <x v="0"/>
    <n v="22"/>
    <s v="+27:42"/>
    <s v="NA"/>
  </r>
  <r>
    <s v="road"/>
    <s v="Individual Road Race"/>
    <x v="0"/>
    <x v="1"/>
    <s v="UCI Hombres Etapas"/>
    <x v="15"/>
    <s v="SUI"/>
    <s v="Elite"/>
    <n v="2021"/>
    <n v="2"/>
    <n v="19"/>
    <x v="691"/>
    <s v="CONCA"/>
    <s v="Filippo"/>
    <x v="3"/>
    <s v="LOTTO SOUDAL"/>
    <s v="M"/>
    <x v="0"/>
    <n v="23"/>
    <s v="+28:52"/>
    <s v="NA"/>
  </r>
  <r>
    <s v="road"/>
    <s v="Individual Road Race"/>
    <x v="0"/>
    <x v="1"/>
    <s v="UCI Hombres Etapas"/>
    <x v="15"/>
    <s v="SUI"/>
    <s v="Elite"/>
    <n v="2021"/>
    <n v="2"/>
    <n v="20"/>
    <x v="273"/>
    <s v="BISSEGGER"/>
    <s v="Stefan"/>
    <x v="11"/>
    <s v="EF EDUCATION - NIPPO"/>
    <s v="M"/>
    <x v="0"/>
    <n v="23"/>
    <s v="+34:33"/>
    <s v="NA"/>
  </r>
  <r>
    <s v="road"/>
    <s v="Individual Road Race"/>
    <x v="0"/>
    <x v="1"/>
    <s v="UCI Hombres Etapas"/>
    <x v="15"/>
    <s v="SUI"/>
    <s v="Elite"/>
    <n v="2021"/>
    <n v="2"/>
    <n v="21"/>
    <x v="713"/>
    <s v="TULETT"/>
    <s v="Ben"/>
    <x v="8"/>
    <s v="ALPECIN-FENIX"/>
    <s v="M"/>
    <x v="0"/>
    <n v="20"/>
    <s v="+35:02"/>
    <s v="NA"/>
  </r>
  <r>
    <s v="road"/>
    <s v="Individual Road Race"/>
    <x v="0"/>
    <x v="1"/>
    <s v="UCI Hombres Etapas"/>
    <x v="15"/>
    <s v="SUI"/>
    <s v="Elite"/>
    <n v="2021"/>
    <n v="2"/>
    <n v="22"/>
    <x v="665"/>
    <s v="GOOSSENS"/>
    <s v="Kobe"/>
    <x v="0"/>
    <s v="LOTTO SOUDAL"/>
    <s v="M"/>
    <x v="0"/>
    <n v="25"/>
    <s v="+36:53"/>
    <s v="NA"/>
  </r>
  <r>
    <s v="road"/>
    <s v="Individual Road Race"/>
    <x v="0"/>
    <x v="1"/>
    <s v="UCI Hombres Etapas"/>
    <x v="15"/>
    <s v="SUI"/>
    <s v="Elite"/>
    <n v="2021"/>
    <n v="2"/>
    <n v="23"/>
    <x v="16"/>
    <s v="TOUZE"/>
    <s v="Damien"/>
    <x v="5"/>
    <s v="AG2R CITROEN TEAM"/>
    <s v="M"/>
    <x v="0"/>
    <n v="25"/>
    <s v="+40:08"/>
    <s v="NA"/>
  </r>
  <r>
    <s v="road"/>
    <s v="Individual Road Race"/>
    <x v="0"/>
    <x v="1"/>
    <s v="UCI Hombres Etapas"/>
    <x v="15"/>
    <s v="SUI"/>
    <s v="Elite"/>
    <n v="2021"/>
    <n v="2"/>
    <n v="24"/>
    <x v="123"/>
    <s v="ROCHAS"/>
    <s v="Rémy"/>
    <x v="5"/>
    <s v="COFIDIS"/>
    <s v="M"/>
    <x v="0"/>
    <n v="25"/>
    <s v="+40:33"/>
    <s v="NA"/>
  </r>
  <r>
    <s v="road"/>
    <s v="Individual Road Race"/>
    <x v="0"/>
    <x v="1"/>
    <s v="UCI Hombres Etapas"/>
    <x v="15"/>
    <s v="SUI"/>
    <s v="Elite"/>
    <n v="2021"/>
    <n v="2"/>
    <n v="25"/>
    <x v="96"/>
    <s v="VERMEERSCH"/>
    <s v="Florian"/>
    <x v="0"/>
    <s v="LOTTO SOUDAL"/>
    <s v="M"/>
    <x v="0"/>
    <n v="22"/>
    <s v="+40:34"/>
    <s v="NA"/>
  </r>
  <r>
    <s v="road"/>
    <s v="Individual Road Race"/>
    <x v="0"/>
    <x v="1"/>
    <s v="UCI Hombres Etapas"/>
    <x v="15"/>
    <s v="SUI"/>
    <s v="Elite"/>
    <n v="2021"/>
    <n v="2"/>
    <n v="26"/>
    <x v="944"/>
    <s v="SUTER"/>
    <s v="Joel"/>
    <x v="11"/>
    <s v="NA"/>
    <s v="M"/>
    <x v="0"/>
    <n v="23"/>
    <s v="+41:01"/>
    <s v="NA"/>
  </r>
  <r>
    <s v="road"/>
    <s v="Individual Road Race"/>
    <x v="0"/>
    <x v="1"/>
    <s v="UCI Hombres Etapas"/>
    <x v="15"/>
    <s v="SUI"/>
    <s v="Elite"/>
    <n v="2021"/>
    <n v="2"/>
    <n v="27"/>
    <x v="318"/>
    <s v="STEWART"/>
    <s v="Jake"/>
    <x v="8"/>
    <s v="GROUPAMA - FDJ"/>
    <s v="M"/>
    <x v="0"/>
    <n v="22"/>
    <s v="+41:02"/>
    <s v="NA"/>
  </r>
  <r>
    <s v="road"/>
    <s v="Individual Road Race"/>
    <x v="0"/>
    <x v="1"/>
    <s v="UCI Hombres Etapas"/>
    <x v="15"/>
    <s v="SUI"/>
    <s v="Elite"/>
    <n v="2021"/>
    <n v="2"/>
    <n v="28"/>
    <x v="947"/>
    <s v="ZUKOWSKY"/>
    <s v="Nickolas"/>
    <x v="29"/>
    <s v="RALLY CYCLING"/>
    <s v="M"/>
    <x v="0"/>
    <n v="23"/>
    <s v="+41:15"/>
    <s v="NA"/>
  </r>
  <r>
    <s v="road"/>
    <s v="Individual Road Race"/>
    <x v="0"/>
    <x v="1"/>
    <s v="UCI Hombres Etapas"/>
    <x v="15"/>
    <s v="SUI"/>
    <s v="Elite"/>
    <n v="2021"/>
    <n v="2"/>
    <n v="29"/>
    <x v="942"/>
    <s v="STEIMLE"/>
    <s v="Jannik"/>
    <x v="1"/>
    <s v="DECEUNINCK - QUICK-STEP"/>
    <s v="M"/>
    <x v="0"/>
    <n v="25"/>
    <s v="+41:27"/>
    <s v="NA"/>
  </r>
  <r>
    <s v="road"/>
    <s v="Individual Road Race"/>
    <x v="0"/>
    <x v="1"/>
    <s v="UCI Hombres Etapas"/>
    <x v="15"/>
    <s v="SUI"/>
    <s v="Elite"/>
    <n v="2021"/>
    <n v="2"/>
    <n v="30"/>
    <x v="323"/>
    <s v="NIELSEN"/>
    <s v="Andreas Stokbro"/>
    <x v="10"/>
    <s v="TEAM QHUBEKA ASSOS"/>
    <s v="M"/>
    <x v="0"/>
    <n v="24"/>
    <s v="+42:21"/>
    <s v="NA"/>
  </r>
  <r>
    <s v="road"/>
    <s v="Individual Road Race"/>
    <x v="0"/>
    <x v="1"/>
    <s v="UCI Hombres Etapas"/>
    <x v="15"/>
    <s v="SUI"/>
    <s v="Elite"/>
    <n v="2021"/>
    <n v="2"/>
    <n v="31"/>
    <x v="946"/>
    <s v="RÜEGG"/>
    <s v="Lukas"/>
    <x v="11"/>
    <s v="NA"/>
    <s v="M"/>
    <x v="0"/>
    <n v="25"/>
    <s v="+46:00"/>
    <s v="NA"/>
  </r>
  <r>
    <s v="road"/>
    <s v="Individual Road Race"/>
    <x v="0"/>
    <x v="1"/>
    <s v="UCI Hombres Etapas"/>
    <x v="15"/>
    <s v="SUI"/>
    <s v="Elite"/>
    <n v="2021"/>
    <n v="2"/>
    <n v="32"/>
    <x v="950"/>
    <s v="KUHN"/>
    <s v="Kevin"/>
    <x v="11"/>
    <s v="NA"/>
    <s v="M"/>
    <x v="0"/>
    <n v="23"/>
    <s v="+57:42"/>
    <s v="NA"/>
  </r>
  <r>
    <s v="road"/>
    <s v="Individual Road Race"/>
    <x v="0"/>
    <x v="1"/>
    <s v="UCI Hombres Etapas"/>
    <x v="15"/>
    <s v="SUI"/>
    <s v="Elite"/>
    <n v="2021"/>
    <n v="2"/>
    <n v="33"/>
    <x v="102"/>
    <s v="JACOBS"/>
    <s v="Johan"/>
    <x v="11"/>
    <s v="MOVISTAR TEAM"/>
    <s v="M"/>
    <x v="0"/>
    <n v="24"/>
    <s v="+57:52"/>
    <s v="NA"/>
  </r>
  <r>
    <s v="road"/>
    <s v="Individual Road Race"/>
    <x v="0"/>
    <x v="1"/>
    <s v="UCI Hombres Etapas"/>
    <x v="15"/>
    <s v="SUI"/>
    <s v="Elite"/>
    <n v="2021"/>
    <n v="2"/>
    <n v="34"/>
    <x v="371"/>
    <s v="GIDICH"/>
    <s v="Yevgeniy"/>
    <x v="25"/>
    <s v="ASTANA - PREMIER TECH"/>
    <s v="M"/>
    <x v="0"/>
    <n v="25"/>
    <s v="+57:54"/>
    <s v="NA"/>
  </r>
  <r>
    <s v="road"/>
    <s v="Individual Road Race"/>
    <x v="0"/>
    <x v="1"/>
    <s v="UCI Hombres Etapas"/>
    <x v="15"/>
    <s v="SUI"/>
    <s v="Elite"/>
    <n v="2021"/>
    <n v="2"/>
    <n v="35"/>
    <x v="889"/>
    <s v="RUTSCH"/>
    <s v="Jonas"/>
    <x v="1"/>
    <s v="EF EDUCATION - NIPPO"/>
    <s v="M"/>
    <x v="0"/>
    <n v="23"/>
    <s v="+58:56"/>
    <s v="NA"/>
  </r>
  <r>
    <s v="road"/>
    <s v="Individual Road Race"/>
    <x v="0"/>
    <x v="1"/>
    <s v="UCI Hombres Etapas"/>
    <x v="15"/>
    <s v="SUI"/>
    <s v="Elite"/>
    <n v="2021"/>
    <n v="2"/>
    <n v="36"/>
    <x v="949"/>
    <s v="VERSCHAEVE"/>
    <s v="Viktor"/>
    <x v="0"/>
    <s v="LOTTO SOUDAL"/>
    <s v="M"/>
    <x v="0"/>
    <n v="23"/>
    <s v="+1:00:19"/>
    <s v="NA"/>
  </r>
  <r>
    <s v="road"/>
    <s v="Individual Road Race"/>
    <x v="0"/>
    <x v="1"/>
    <s v="UCI Hombres Etapas"/>
    <x v="15"/>
    <s v="SUI"/>
    <s v="Elite"/>
    <n v="2021"/>
    <n v="2"/>
    <n v="37"/>
    <x v="945"/>
    <s v="WALLS"/>
    <s v="Matthew"/>
    <x v="8"/>
    <s v="BORA - HANSGROHE"/>
    <s v="M"/>
    <x v="0"/>
    <n v="23"/>
    <s v="+1:02:17"/>
    <s v="NA"/>
  </r>
  <r>
    <s v="road"/>
    <s v="Individual Road Race"/>
    <x v="0"/>
    <x v="1"/>
    <s v="UCI Hombres Etapas"/>
    <x v="15"/>
    <s v="SUI"/>
    <s v="Elite"/>
    <n v="2021"/>
    <n v="2"/>
    <n v="38"/>
    <x v="951"/>
    <s v="ALBA BOLIVAR"/>
    <s v="Juan Diego"/>
    <x v="17"/>
    <s v="MOVISTAR TEAM"/>
    <s v="M"/>
    <x v="0"/>
    <n v="24"/>
    <s v="+1:03:28"/>
    <s v="NA"/>
  </r>
  <r>
    <s v="road"/>
    <s v="Individual Road Race"/>
    <x v="0"/>
    <x v="1"/>
    <s v="UCI Hombres Etapas"/>
    <x v="15"/>
    <s v="SUI"/>
    <s v="Elite"/>
    <n v="2021"/>
    <n v="2"/>
    <n v="39"/>
    <x v="112"/>
    <s v="MEEUS"/>
    <s v="Jordi"/>
    <x v="0"/>
    <s v="BORA - HANSGROHE"/>
    <s v="M"/>
    <x v="0"/>
    <n v="23"/>
    <s v="+1:09:40"/>
    <s v="NA"/>
  </r>
  <r>
    <s v="road"/>
    <s v="Individual Road Race"/>
    <x v="0"/>
    <x v="1"/>
    <s v="UCI Hombres Etapas"/>
    <x v="15"/>
    <s v="SUI"/>
    <s v="Elite"/>
    <n v="2021"/>
    <n v="2"/>
    <n v="40"/>
    <x v="340"/>
    <s v="SAJNOK"/>
    <s v="Szymon"/>
    <x v="19"/>
    <s v="COFIDIS"/>
    <s v="M"/>
    <x v="0"/>
    <n v="24"/>
    <s v="+1:10:37"/>
    <s v="NA"/>
  </r>
  <r>
    <s v="road"/>
    <s v="Individual Road Race"/>
    <x v="0"/>
    <x v="1"/>
    <s v="UCI Hombres Etapas"/>
    <x v="15"/>
    <s v="SUI"/>
    <s v="Elite"/>
    <n v="2021"/>
    <n v="2"/>
    <n v="41"/>
    <x v="121"/>
    <s v="BROWN"/>
    <s v="Connor"/>
    <x v="24"/>
    <s v="TEAM QHUBEKA ASSOS"/>
    <s v="M"/>
    <x v="0"/>
    <n v="23"/>
    <s v="+1:13:17"/>
    <s v="NA"/>
  </r>
  <r>
    <s v="road"/>
    <s v="Individual Road Race"/>
    <x v="0"/>
    <x v="1"/>
    <s v="UCI Hombres Etapas"/>
    <x v="15"/>
    <s v="SUI"/>
    <s v="Elite"/>
    <n v="2021"/>
    <n v="2"/>
    <n v="1"/>
    <x v="95"/>
    <s v="MÄDER"/>
    <s v="Gino"/>
    <x v="11"/>
    <s v="BAHRAIN VICTORIOUS"/>
    <s v="M"/>
    <x v="0"/>
    <n v="24"/>
    <s v="36:56.04"/>
    <s v="NA"/>
  </r>
  <r>
    <s v="road"/>
    <s v="Individual Road Race"/>
    <x v="0"/>
    <x v="1"/>
    <s v="UCI Hombres Etapas"/>
    <x v="15"/>
    <s v="SUI"/>
    <s v="Elite"/>
    <n v="2021"/>
    <n v="2"/>
    <n v="2"/>
    <x v="889"/>
    <s v="RUTSCH"/>
    <s v="Jonas"/>
    <x v="1"/>
    <s v="EF EDUCATION - NIPPO"/>
    <s v="M"/>
    <x v="0"/>
    <n v="23"/>
    <s v="41"/>
    <s v="NA"/>
  </r>
  <r>
    <s v="road"/>
    <s v="Individual Road Race"/>
    <x v="0"/>
    <x v="1"/>
    <s v="UCI Hombres Etapas"/>
    <x v="15"/>
    <s v="SUI"/>
    <s v="Elite"/>
    <n v="2021"/>
    <n v="2"/>
    <n v="3"/>
    <x v="815"/>
    <s v="POWLESS"/>
    <s v="Neilson"/>
    <x v="14"/>
    <s v="EF EDUCATION - NIPPO"/>
    <s v="M"/>
    <x v="0"/>
    <n v="25"/>
    <s v="58"/>
    <s v="NA"/>
  </r>
  <r>
    <s v="road"/>
    <s v="Individual Road Race"/>
    <x v="0"/>
    <x v="1"/>
    <s v="UCI Hombres Etapas"/>
    <x v="15"/>
    <s v="SUI"/>
    <s v="Elite"/>
    <n v="2021"/>
    <n v="2"/>
    <n v="4"/>
    <x v="682"/>
    <s v="LEKNESSUND"/>
    <s v="Andreas"/>
    <x v="2"/>
    <s v="TEAM DSM"/>
    <s v="M"/>
    <x v="0"/>
    <n v="22"/>
    <s v="58"/>
    <s v="NA"/>
  </r>
  <r>
    <s v="road"/>
    <s v="Individual Road Race"/>
    <x v="0"/>
    <x v="1"/>
    <s v="UCI Hombres Etapas"/>
    <x v="15"/>
    <s v="SUI"/>
    <s v="Elite"/>
    <n v="2021"/>
    <n v="2"/>
    <n v="5"/>
    <x v="107"/>
    <s v="ARENSMAN"/>
    <s v="Thymen"/>
    <x v="6"/>
    <s v="TEAM DSM"/>
    <s v="M"/>
    <x v="0"/>
    <n v="22"/>
    <s v="+01:10"/>
    <s v="NA"/>
  </r>
  <r>
    <s v="road"/>
    <s v="Individual Road Race"/>
    <x v="0"/>
    <x v="1"/>
    <s v="UCI Hombres Etapas"/>
    <x v="15"/>
    <s v="SUI"/>
    <s v="Elite"/>
    <n v="2021"/>
    <n v="2"/>
    <n v="6"/>
    <x v="877"/>
    <s v="DUNBAR"/>
    <s v="Edward"/>
    <x v="20"/>
    <s v="INEOS GRENADIERS"/>
    <s v="M"/>
    <x v="0"/>
    <n v="25"/>
    <s v="+01:27"/>
    <s v="NA"/>
  </r>
  <r>
    <s v="road"/>
    <s v="Individual Road Race"/>
    <x v="0"/>
    <x v="1"/>
    <s v="UCI Hombres Etapas"/>
    <x v="15"/>
    <s v="SUI"/>
    <s v="Elite"/>
    <n v="2021"/>
    <n v="2"/>
    <n v="7"/>
    <x v="854"/>
    <s v="DE BOD"/>
    <s v="Stefan"/>
    <x v="27"/>
    <s v="ASTANA - PREMIER TECH"/>
    <s v="M"/>
    <x v="0"/>
    <n v="25"/>
    <s v="+01:30"/>
    <s v="NA"/>
  </r>
  <r>
    <s v="road"/>
    <s v="Individual Road Race"/>
    <x v="0"/>
    <x v="1"/>
    <s v="UCI Hombres Etapas"/>
    <x v="15"/>
    <s v="SUI"/>
    <s v="Elite"/>
    <n v="2021"/>
    <n v="2"/>
    <n v="8"/>
    <x v="9"/>
    <s v="WRIGHT"/>
    <s v="Fred"/>
    <x v="8"/>
    <s v="BAHRAIN VICTORIOUS"/>
    <s v="M"/>
    <x v="0"/>
    <n v="22"/>
    <s v="+01:54"/>
    <s v="NA"/>
  </r>
  <r>
    <s v="road"/>
    <s v="Individual Road Race"/>
    <x v="0"/>
    <x v="1"/>
    <s v="UCI Hombres Etapas"/>
    <x v="15"/>
    <s v="SUI"/>
    <s v="Elite"/>
    <n v="2021"/>
    <n v="2"/>
    <n v="9"/>
    <x v="650"/>
    <s v="DONOVAN"/>
    <s v="Mark"/>
    <x v="8"/>
    <s v="TEAM DSM"/>
    <s v="M"/>
    <x v="0"/>
    <n v="22"/>
    <s v="+02:03"/>
    <s v="NA"/>
  </r>
  <r>
    <s v="road"/>
    <s v="Individual Road Race"/>
    <x v="0"/>
    <x v="1"/>
    <s v="UCI Hombres Etapas"/>
    <x v="15"/>
    <s v="SUI"/>
    <s v="Elite"/>
    <n v="2021"/>
    <n v="2"/>
    <n v="10"/>
    <x v="942"/>
    <s v="STEIMLE"/>
    <s v="Jannik"/>
    <x v="1"/>
    <s v="DECEUNINCK - QUICK-STEP"/>
    <s v="M"/>
    <x v="0"/>
    <n v="25"/>
    <s v="+02:21"/>
    <s v="NA"/>
  </r>
  <r>
    <s v="road"/>
    <s v="Individual Road Race"/>
    <x v="0"/>
    <x v="1"/>
    <s v="UCI Hombres Etapas"/>
    <x v="15"/>
    <s v="SUI"/>
    <s v="Elite"/>
    <n v="2021"/>
    <n v="2"/>
    <n v="11"/>
    <x v="74"/>
    <s v="KRON"/>
    <s v="Andreas"/>
    <x v="10"/>
    <s v="LOTTO SOUDAL"/>
    <s v="M"/>
    <x v="0"/>
    <n v="23"/>
    <s v="+02:41"/>
    <s v="NA"/>
  </r>
  <r>
    <s v="road"/>
    <s v="Individual Road Race"/>
    <x v="0"/>
    <x v="1"/>
    <s v="UCI Hombres Etapas"/>
    <x v="15"/>
    <s v="SUI"/>
    <s v="Elite"/>
    <n v="2021"/>
    <n v="2"/>
    <n v="12"/>
    <x v="59"/>
    <s v="LEEMREIZE"/>
    <s v="Gijs"/>
    <x v="6"/>
    <s v="JUMBO-VISMA"/>
    <s v="M"/>
    <x v="0"/>
    <n v="22"/>
    <s v="+02:41"/>
    <s v="NA"/>
  </r>
  <r>
    <s v="road"/>
    <s v="Individual Road Race"/>
    <x v="0"/>
    <x v="1"/>
    <s v="UCI Hombres Etapas"/>
    <x v="15"/>
    <s v="SUI"/>
    <s v="Elite"/>
    <n v="2021"/>
    <n v="2"/>
    <n v="13"/>
    <x v="102"/>
    <s v="JACOBS"/>
    <s v="Johan"/>
    <x v="11"/>
    <s v="MOVISTAR TEAM"/>
    <s v="M"/>
    <x v="0"/>
    <n v="24"/>
    <s v="+02:42"/>
    <s v="NA"/>
  </r>
  <r>
    <s v="road"/>
    <s v="Individual Road Race"/>
    <x v="0"/>
    <x v="1"/>
    <s v="UCI Hombres Etapas"/>
    <x v="15"/>
    <s v="SUI"/>
    <s v="Elite"/>
    <n v="2021"/>
    <n v="2"/>
    <n v="14"/>
    <x v="100"/>
    <s v="VANSEVENANT"/>
    <s v="Mauri"/>
    <x v="0"/>
    <s v="DECEUNINCK - QUICK-STEP"/>
    <s v="M"/>
    <x v="0"/>
    <n v="22"/>
    <s v="+02:43"/>
    <s v="NA"/>
  </r>
  <r>
    <s v="road"/>
    <s v="Individual Road Race"/>
    <x v="0"/>
    <x v="1"/>
    <s v="UCI Hombres Etapas"/>
    <x v="15"/>
    <s v="SUI"/>
    <s v="Elite"/>
    <n v="2021"/>
    <n v="2"/>
    <n v="15"/>
    <x v="96"/>
    <s v="VERMEERSCH"/>
    <s v="Florian"/>
    <x v="0"/>
    <s v="LOTTO SOUDAL"/>
    <s v="M"/>
    <x v="0"/>
    <n v="22"/>
    <s v="+02:50"/>
    <s v="NA"/>
  </r>
  <r>
    <s v="road"/>
    <s v="Individual Road Race"/>
    <x v="0"/>
    <x v="1"/>
    <s v="UCI Hombres Etapas"/>
    <x v="15"/>
    <s v="SUI"/>
    <s v="Elite"/>
    <n v="2021"/>
    <n v="2"/>
    <n v="16"/>
    <x v="948"/>
    <s v="CONCI"/>
    <s v="Nicola"/>
    <x v="3"/>
    <s v="TREK - SEGAFREDO"/>
    <s v="M"/>
    <x v="0"/>
    <n v="24"/>
    <s v="+02:56"/>
    <s v="NA"/>
  </r>
  <r>
    <s v="road"/>
    <s v="Individual Road Race"/>
    <x v="0"/>
    <x v="1"/>
    <s v="UCI Hombres Etapas"/>
    <x v="15"/>
    <s v="SUI"/>
    <s v="Elite"/>
    <n v="2021"/>
    <n v="2"/>
    <n v="17"/>
    <x v="94"/>
    <s v="SIVAKOV"/>
    <s v="Pavel"/>
    <x v="15"/>
    <s v="INEOS GRENADIERS"/>
    <s v="M"/>
    <x v="0"/>
    <n v="24"/>
    <s v="+02:58"/>
    <s v="NA"/>
  </r>
  <r>
    <s v="road"/>
    <s v="Individual Road Race"/>
    <x v="0"/>
    <x v="1"/>
    <s v="UCI Hombres Etapas"/>
    <x v="15"/>
    <s v="SUI"/>
    <s v="Elite"/>
    <n v="2021"/>
    <n v="2"/>
    <n v="18"/>
    <x v="123"/>
    <s v="ROCHAS"/>
    <s v="Rémy"/>
    <x v="5"/>
    <s v="COFIDIS"/>
    <s v="M"/>
    <x v="0"/>
    <n v="25"/>
    <s v="+03:04"/>
    <s v="NA"/>
  </r>
  <r>
    <s v="road"/>
    <s v="Individual Road Race"/>
    <x v="0"/>
    <x v="1"/>
    <s v="UCI Hombres Etapas"/>
    <x v="15"/>
    <s v="SUI"/>
    <s v="Elite"/>
    <n v="2021"/>
    <n v="2"/>
    <n v="19"/>
    <x v="634"/>
    <s v="WILLIAMS"/>
    <s v="Stephen"/>
    <x v="8"/>
    <s v="BAHRAIN VICTORIOUS"/>
    <s v="M"/>
    <x v="0"/>
    <n v="25"/>
    <s v="+03:04"/>
    <s v="NA"/>
  </r>
  <r>
    <s v="road"/>
    <s v="Individual Road Race"/>
    <x v="0"/>
    <x v="1"/>
    <s v="UCI Hombres Etapas"/>
    <x v="15"/>
    <s v="SUI"/>
    <s v="Elite"/>
    <n v="2021"/>
    <n v="2"/>
    <n v="20"/>
    <x v="46"/>
    <s v="MUÑOZ LANCHEROS"/>
    <s v="Cristian Camilo"/>
    <x v="17"/>
    <s v="UAE TEAM EMIRATES"/>
    <s v="M"/>
    <x v="0"/>
    <n v="25"/>
    <s v="+03:05"/>
    <s v="NA"/>
  </r>
  <r>
    <s v="road"/>
    <s v="Individual Road Race"/>
    <x v="0"/>
    <x v="1"/>
    <s v="UCI Hombres Etapas"/>
    <x v="15"/>
    <s v="SUI"/>
    <s v="Elite"/>
    <n v="2021"/>
    <n v="2"/>
    <n v="21"/>
    <x v="944"/>
    <s v="SUTER"/>
    <s v="Joel"/>
    <x v="11"/>
    <s v="NA"/>
    <s v="M"/>
    <x v="0"/>
    <n v="23"/>
    <s v="+03:21"/>
    <s v="NA"/>
  </r>
  <r>
    <s v="road"/>
    <s v="Individual Road Race"/>
    <x v="0"/>
    <x v="1"/>
    <s v="UCI Hombres Etapas"/>
    <x v="15"/>
    <s v="SUI"/>
    <s v="Elite"/>
    <n v="2021"/>
    <n v="2"/>
    <n v="22"/>
    <x v="72"/>
    <s v="VAN GILS"/>
    <s v="Maxim"/>
    <x v="0"/>
    <s v="LOTTO SOUDAL"/>
    <s v="M"/>
    <x v="0"/>
    <n v="22"/>
    <s v="+03:24"/>
    <s v="NA"/>
  </r>
  <r>
    <s v="road"/>
    <s v="Individual Road Race"/>
    <x v="0"/>
    <x v="1"/>
    <s v="UCI Hombres Etapas"/>
    <x v="15"/>
    <s v="SUI"/>
    <s v="Elite"/>
    <n v="2021"/>
    <n v="2"/>
    <n v="23"/>
    <x v="121"/>
    <s v="BROWN"/>
    <s v="Connor"/>
    <x v="24"/>
    <s v="TEAM QHUBEKA ASSOS"/>
    <s v="M"/>
    <x v="0"/>
    <n v="23"/>
    <s v="+03:28"/>
    <s v="NA"/>
  </r>
  <r>
    <s v="road"/>
    <s v="Individual Road Race"/>
    <x v="0"/>
    <x v="1"/>
    <s v="UCI Hombres Etapas"/>
    <x v="15"/>
    <s v="SUI"/>
    <s v="Elite"/>
    <n v="2021"/>
    <n v="2"/>
    <n v="24"/>
    <x v="273"/>
    <s v="BISSEGGER"/>
    <s v="Stefan"/>
    <x v="11"/>
    <s v="EF EDUCATION - NIPPO"/>
    <s v="M"/>
    <x v="0"/>
    <n v="23"/>
    <s v="+03:35"/>
    <s v="NA"/>
  </r>
  <r>
    <s v="road"/>
    <s v="Individual Road Race"/>
    <x v="0"/>
    <x v="1"/>
    <s v="UCI Hombres Etapas"/>
    <x v="15"/>
    <s v="SUI"/>
    <s v="Elite"/>
    <n v="2021"/>
    <n v="2"/>
    <n v="25"/>
    <x v="646"/>
    <s v="WILSLY"/>
    <s v="Jonas"/>
    <x v="10"/>
    <s v="ASTANA - PREMIER TECH"/>
    <s v="M"/>
    <x v="0"/>
    <n v="25"/>
    <s v="+03:37"/>
    <s v="NA"/>
  </r>
  <r>
    <s v="road"/>
    <s v="Individual Road Race"/>
    <x v="0"/>
    <x v="1"/>
    <s v="UCI Hombres Etapas"/>
    <x v="15"/>
    <s v="SUI"/>
    <s v="Elite"/>
    <n v="2021"/>
    <n v="2"/>
    <n v="26"/>
    <x v="950"/>
    <s v="KUHN"/>
    <s v="Kevin"/>
    <x v="11"/>
    <s v="NA"/>
    <s v="M"/>
    <x v="0"/>
    <n v="23"/>
    <s v="+03:40"/>
    <s v="NA"/>
  </r>
  <r>
    <s v="road"/>
    <s v="Individual Road Race"/>
    <x v="0"/>
    <x v="1"/>
    <s v="UCI Hombres Etapas"/>
    <x v="15"/>
    <s v="SUI"/>
    <s v="Elite"/>
    <n v="2021"/>
    <n v="2"/>
    <n v="27"/>
    <x v="16"/>
    <s v="TOUZE"/>
    <s v="Damien"/>
    <x v="5"/>
    <s v="AG2R CITROEN TEAM"/>
    <s v="M"/>
    <x v="0"/>
    <n v="25"/>
    <s v="+03:47"/>
    <s v="NA"/>
  </r>
  <r>
    <s v="road"/>
    <s v="Individual Road Race"/>
    <x v="0"/>
    <x v="1"/>
    <s v="UCI Hombres Etapas"/>
    <x v="15"/>
    <s v="SUI"/>
    <s v="Elite"/>
    <n v="2021"/>
    <n v="2"/>
    <n v="28"/>
    <x v="323"/>
    <s v="NIELSEN"/>
    <s v="Andreas Stokbro"/>
    <x v="10"/>
    <s v="TEAM QHUBEKA ASSOS"/>
    <s v="M"/>
    <x v="0"/>
    <n v="24"/>
    <s v="+03:59"/>
    <s v="NA"/>
  </r>
  <r>
    <s v="road"/>
    <s v="Individual Road Race"/>
    <x v="0"/>
    <x v="1"/>
    <s v="UCI Hombres Etapas"/>
    <x v="15"/>
    <s v="SUI"/>
    <s v="Elite"/>
    <n v="2021"/>
    <n v="2"/>
    <n v="29"/>
    <x v="112"/>
    <s v="MEEUS"/>
    <s v="Jordi"/>
    <x v="0"/>
    <s v="BORA - HANSGROHE"/>
    <s v="M"/>
    <x v="0"/>
    <n v="23"/>
    <s v="+04:01"/>
    <s v="NA"/>
  </r>
  <r>
    <s v="road"/>
    <s v="Individual Road Race"/>
    <x v="0"/>
    <x v="1"/>
    <s v="UCI Hombres Etapas"/>
    <x v="15"/>
    <s v="SUI"/>
    <s v="Elite"/>
    <n v="2021"/>
    <n v="2"/>
    <n v="30"/>
    <x v="665"/>
    <s v="GOOSSENS"/>
    <s v="Kobe"/>
    <x v="0"/>
    <s v="LOTTO SOUDAL"/>
    <s v="M"/>
    <x v="0"/>
    <n v="25"/>
    <s v="+04:01"/>
    <s v="NA"/>
  </r>
  <r>
    <s v="road"/>
    <s v="Individual Road Race"/>
    <x v="0"/>
    <x v="1"/>
    <s v="UCI Hombres Etapas"/>
    <x v="15"/>
    <s v="SUI"/>
    <s v="Elite"/>
    <n v="2021"/>
    <n v="2"/>
    <n v="31"/>
    <x v="318"/>
    <s v="STEWART"/>
    <s v="Jake"/>
    <x v="8"/>
    <s v="GROUPAMA - FDJ"/>
    <s v="M"/>
    <x v="0"/>
    <n v="22"/>
    <s v="+04:36"/>
    <s v="NA"/>
  </r>
  <r>
    <s v="road"/>
    <s v="Individual Road Race"/>
    <x v="0"/>
    <x v="1"/>
    <s v="UCI Hombres Etapas"/>
    <x v="15"/>
    <s v="SUI"/>
    <s v="Elite"/>
    <n v="2021"/>
    <n v="2"/>
    <n v="32"/>
    <x v="947"/>
    <s v="ZUKOWSKY"/>
    <s v="Nickolas"/>
    <x v="29"/>
    <s v="RALLY CYCLING"/>
    <s v="M"/>
    <x v="0"/>
    <n v="23"/>
    <s v="+04:57"/>
    <s v="NA"/>
  </r>
  <r>
    <s v="road"/>
    <s v="Individual Road Race"/>
    <x v="0"/>
    <x v="1"/>
    <s v="UCI Hombres Etapas"/>
    <x v="15"/>
    <s v="SUI"/>
    <s v="Elite"/>
    <n v="2021"/>
    <n v="2"/>
    <n v="33"/>
    <x v="311"/>
    <s v="HIRSCHI"/>
    <s v="Marc"/>
    <x v="11"/>
    <s v="UAE TEAM EMIRATES"/>
    <s v="M"/>
    <x v="0"/>
    <n v="23"/>
    <s v="+04:58"/>
    <s v="NA"/>
  </r>
  <r>
    <s v="road"/>
    <s v="Individual Road Race"/>
    <x v="0"/>
    <x v="1"/>
    <s v="UCI Hombres Etapas"/>
    <x v="15"/>
    <s v="SUI"/>
    <s v="Elite"/>
    <n v="2021"/>
    <n v="2"/>
    <n v="34"/>
    <x v="340"/>
    <s v="SAJNOK"/>
    <s v="Szymon"/>
    <x v="19"/>
    <s v="COFIDIS"/>
    <s v="M"/>
    <x v="0"/>
    <n v="24"/>
    <s v="+05:06"/>
    <s v="NA"/>
  </r>
  <r>
    <s v="road"/>
    <s v="Individual Road Race"/>
    <x v="0"/>
    <x v="1"/>
    <s v="UCI Hombres Etapas"/>
    <x v="15"/>
    <s v="SUI"/>
    <s v="Elite"/>
    <n v="2021"/>
    <n v="2"/>
    <n v="35"/>
    <x v="945"/>
    <s v="WALLS"/>
    <s v="Matthew"/>
    <x v="8"/>
    <s v="BORA - HANSGROHE"/>
    <s v="M"/>
    <x v="0"/>
    <n v="23"/>
    <s v="+05:14"/>
    <s v="NA"/>
  </r>
  <r>
    <s v="road"/>
    <s v="Individual Road Race"/>
    <x v="0"/>
    <x v="1"/>
    <s v="UCI Hombres Etapas"/>
    <x v="15"/>
    <s v="SUI"/>
    <s v="Elite"/>
    <n v="2021"/>
    <n v="2"/>
    <n v="36"/>
    <x v="946"/>
    <s v="RÜEGG"/>
    <s v="Lukas"/>
    <x v="11"/>
    <s v="NA"/>
    <s v="M"/>
    <x v="0"/>
    <n v="25"/>
    <s v="+05:18"/>
    <s v="NA"/>
  </r>
  <r>
    <s v="road"/>
    <s v="Individual Road Race"/>
    <x v="0"/>
    <x v="1"/>
    <s v="UCI Hombres Etapas"/>
    <x v="15"/>
    <s v="SUI"/>
    <s v="Elite"/>
    <n v="2021"/>
    <n v="2"/>
    <n v="37"/>
    <x v="949"/>
    <s v="VERSCHAEVE"/>
    <s v="Viktor"/>
    <x v="0"/>
    <s v="LOTTO SOUDAL"/>
    <s v="M"/>
    <x v="0"/>
    <n v="23"/>
    <s v="+05:26"/>
    <s v="NA"/>
  </r>
  <r>
    <s v="road"/>
    <s v="Individual Road Race"/>
    <x v="0"/>
    <x v="1"/>
    <s v="UCI Hombres Etapas"/>
    <x v="15"/>
    <s v="SUI"/>
    <s v="Elite"/>
    <n v="2021"/>
    <n v="2"/>
    <n v="38"/>
    <x v="371"/>
    <s v="GIDICH"/>
    <s v="Yevgeniy"/>
    <x v="25"/>
    <s v="ASTANA - PREMIER TECH"/>
    <s v="M"/>
    <x v="0"/>
    <n v="25"/>
    <s v="+05:55"/>
    <s v="NA"/>
  </r>
  <r>
    <s v="road"/>
    <s v="Individual Road Race"/>
    <x v="0"/>
    <x v="1"/>
    <s v="UCI Hombres Etapas"/>
    <x v="15"/>
    <s v="SUI"/>
    <s v="Elite"/>
    <n v="2021"/>
    <n v="2"/>
    <n v="39"/>
    <x v="951"/>
    <s v="ALBA BOLIVAR"/>
    <s v="Juan Diego"/>
    <x v="17"/>
    <s v="MOVISTAR TEAM"/>
    <s v="M"/>
    <x v="0"/>
    <n v="24"/>
    <s v="+06:08"/>
    <s v="NA"/>
  </r>
  <r>
    <s v="road"/>
    <s v="Individual Road Race"/>
    <x v="0"/>
    <x v="1"/>
    <s v="UCI Hombres Etapas"/>
    <x v="15"/>
    <s v="SUI"/>
    <s v="Elite"/>
    <n v="2021"/>
    <n v="2"/>
    <n v="2"/>
    <x v="161"/>
    <s v="CARAPAZ MONTENEGRO"/>
    <s v="Richard Antonio"/>
    <x v="23"/>
    <s v="INEOS GRENADIERS"/>
    <s v="M"/>
    <x v="0"/>
    <n v="28"/>
    <s v="16"/>
    <s v="NA"/>
  </r>
  <r>
    <s v="road"/>
    <s v="Individual Road Race"/>
    <x v="0"/>
    <x v="1"/>
    <s v="UCI Hombres Etapas"/>
    <x v="15"/>
    <s v="SUI"/>
    <s v="Elite"/>
    <n v="2021"/>
    <n v="2"/>
    <n v="4"/>
    <x v="619"/>
    <s v="ALAPHILIPPE"/>
    <s v="Julian"/>
    <x v="5"/>
    <s v="DECEUNINCK - QUICK-STEP"/>
    <s v="M"/>
    <x v="0"/>
    <n v="29"/>
    <s v="16"/>
    <s v="NA"/>
  </r>
  <r>
    <s v="road"/>
    <s v="Individual Road Race"/>
    <x v="0"/>
    <x v="1"/>
    <s v="UCI Hombres Etapas"/>
    <x v="15"/>
    <s v="SUI"/>
    <s v="Elite"/>
    <n v="2021"/>
    <n v="2"/>
    <n v="5"/>
    <x v="852"/>
    <s v="URAN URAN"/>
    <s v="Rigoberto"/>
    <x v="17"/>
    <s v="EF EDUCATION - NIPPO"/>
    <s v="M"/>
    <x v="0"/>
    <n v="34"/>
    <s v="14"/>
    <s v="NA"/>
  </r>
  <r>
    <s v="road"/>
    <s v="Individual Road Race"/>
    <x v="0"/>
    <x v="1"/>
    <s v="UCI Hombres Etapas"/>
    <x v="15"/>
    <s v="SUI"/>
    <s v="Elite"/>
    <n v="2021"/>
    <n v="2"/>
    <n v="6"/>
    <x v="74"/>
    <s v="KRON"/>
    <s v="Andreas"/>
    <x v="10"/>
    <s v="LOTTO SOUDAL"/>
    <s v="M"/>
    <x v="0"/>
    <n v="23"/>
    <s v="14"/>
    <s v="NA"/>
  </r>
  <r>
    <s v="road"/>
    <s v="Individual Road Race"/>
    <x v="0"/>
    <x v="1"/>
    <s v="UCI Hombres Etapas"/>
    <x v="15"/>
    <s v="SUI"/>
    <s v="Elite"/>
    <n v="2021"/>
    <n v="2"/>
    <n v="7"/>
    <x v="638"/>
    <s v="CATTANEO"/>
    <s v="Mattia"/>
    <x v="3"/>
    <s v="DECEUNINCK - QUICK-STEP"/>
    <s v="M"/>
    <x v="0"/>
    <n v="31"/>
    <s v="14"/>
    <s v="NA"/>
  </r>
  <r>
    <s v="road"/>
    <s v="Individual Road Race"/>
    <x v="0"/>
    <x v="1"/>
    <s v="UCI Hombres Etapas"/>
    <x v="15"/>
    <s v="SUI"/>
    <s v="Elite"/>
    <n v="2021"/>
    <n v="2"/>
    <n v="8"/>
    <x v="268"/>
    <s v="KÜNG"/>
    <s v="Stefan"/>
    <x v="11"/>
    <s v="GROUPAMA - FDJ"/>
    <s v="M"/>
    <x v="0"/>
    <n v="28"/>
    <s v="12"/>
    <s v="NA"/>
  </r>
  <r>
    <s v="road"/>
    <s v="Individual Road Race"/>
    <x v="0"/>
    <x v="1"/>
    <s v="UCI Hombres Etapas"/>
    <x v="15"/>
    <s v="SUI"/>
    <s v="Elite"/>
    <n v="2021"/>
    <n v="2"/>
    <n v="9"/>
    <x v="956"/>
    <s v="ROSSKOPF"/>
    <s v="Joseph"/>
    <x v="14"/>
    <s v="RALLY CYCLING"/>
    <s v="M"/>
    <x v="0"/>
    <n v="32"/>
    <s v="12"/>
    <s v="NA"/>
  </r>
  <r>
    <s v="road"/>
    <s v="Individual Road Race"/>
    <x v="0"/>
    <x v="1"/>
    <s v="UCI Hombres Etapas"/>
    <x v="15"/>
    <s v="SUI"/>
    <s v="Elite"/>
    <n v="2021"/>
    <n v="2"/>
    <n v="10"/>
    <x v="383"/>
    <s v="THOMAS"/>
    <s v="Benjamin"/>
    <x v="5"/>
    <s v="GROUPAMA - FDJ"/>
    <s v="M"/>
    <x v="0"/>
    <n v="26"/>
    <s v="11"/>
    <s v="NA"/>
  </r>
  <r>
    <s v="road"/>
    <s v="Individual Road Race"/>
    <x v="0"/>
    <x v="1"/>
    <s v="UCI Hombres Etapas"/>
    <x v="15"/>
    <s v="SUI"/>
    <s v="Elite"/>
    <n v="2021"/>
    <n v="2"/>
    <n v="11"/>
    <x v="8"/>
    <s v="MATTHEWS"/>
    <s v="Michael James"/>
    <x v="7"/>
    <s v="TEAM BIKEEXCHANGE"/>
    <s v="M"/>
    <x v="0"/>
    <n v="31"/>
    <s v="10"/>
    <s v="NA"/>
  </r>
  <r>
    <s v="road"/>
    <s v="Individual Road Race"/>
    <x v="0"/>
    <x v="1"/>
    <s v="UCI Hombres Etapas"/>
    <x v="15"/>
    <s v="SUI"/>
    <s v="Elite"/>
    <n v="2021"/>
    <n v="2"/>
    <n v="12"/>
    <x v="944"/>
    <s v="SUTER"/>
    <s v="Joel"/>
    <x v="11"/>
    <s v="NA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13"/>
    <x v="152"/>
    <s v="SCHACHMANN"/>
    <s v="Maximilian"/>
    <x v="1"/>
    <s v="BORA - HANSGROHE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14"/>
    <x v="865"/>
    <s v="FUGLSANG"/>
    <s v="Jakob"/>
    <x v="10"/>
    <s v="ASTANA - PREMIER TECH"/>
    <s v="M"/>
    <x v="0"/>
    <n v="36"/>
    <s v="8"/>
    <s v="NA"/>
  </r>
  <r>
    <s v="road"/>
    <s v="Individual Road Race"/>
    <x v="0"/>
    <x v="1"/>
    <s v="UCI Hombres Etapas"/>
    <x v="15"/>
    <s v="SUI"/>
    <s v="Elite"/>
    <n v="2021"/>
    <n v="2"/>
    <n v="18"/>
    <x v="95"/>
    <s v="MÄDER"/>
    <s v="Gino"/>
    <x v="11"/>
    <s v="BAHRAIN VICTORIOUS"/>
    <s v="M"/>
    <x v="0"/>
    <n v="24"/>
    <s v="6"/>
    <s v="NA"/>
  </r>
  <r>
    <s v="road"/>
    <s v="Individual Road Race"/>
    <x v="0"/>
    <x v="1"/>
    <s v="UCI Hombres Etapas"/>
    <x v="15"/>
    <s v="SUI"/>
    <s v="Elite"/>
    <n v="2021"/>
    <n v="2"/>
    <n v="19"/>
    <x v="906"/>
    <s v="COSTA"/>
    <s v="Rui"/>
    <x v="12"/>
    <s v="UAE TEAM EMIRATES"/>
    <s v="M"/>
    <x v="0"/>
    <n v="35"/>
    <s v="5"/>
    <s v="NA"/>
  </r>
  <r>
    <s v="road"/>
    <s v="Individual Road Race"/>
    <x v="0"/>
    <x v="1"/>
    <s v="UCI Hombres Etapas"/>
    <x v="15"/>
    <s v="SUI"/>
    <s v="Elite"/>
    <n v="2021"/>
    <n v="2"/>
    <n v="20"/>
    <x v="159"/>
    <s v="DE LA CRUZ MELGAREJO"/>
    <s v="David"/>
    <x v="4"/>
    <s v="UAE TEAM EMIRATES"/>
    <s v="M"/>
    <x v="0"/>
    <n v="32"/>
    <s v="4"/>
    <s v="NA"/>
  </r>
  <r>
    <s v="road"/>
    <s v="Individual Road Race"/>
    <x v="0"/>
    <x v="1"/>
    <s v="UCI Hombres Etapas"/>
    <x v="15"/>
    <s v="SUI"/>
    <s v="Elite"/>
    <n v="2021"/>
    <n v="2"/>
    <n v="21"/>
    <x v="63"/>
    <s v="SERRANO RODRIGUEZ"/>
    <s v="Gonzalo"/>
    <x v="4"/>
    <s v="MOVISTAR TEAM"/>
    <s v="M"/>
    <x v="0"/>
    <n v="27"/>
    <s v="4"/>
    <s v="NA"/>
  </r>
  <r>
    <s v="road"/>
    <s v="Individual Road Race"/>
    <x v="0"/>
    <x v="1"/>
    <s v="UCI Hombres Etapas"/>
    <x v="15"/>
    <s v="SUI"/>
    <s v="Elite"/>
    <n v="2021"/>
    <n v="2"/>
    <n v="22"/>
    <x v="5"/>
    <s v="GARCIA CORTINA"/>
    <s v="Ivan"/>
    <x v="4"/>
    <s v="MOVISTAR TEAM"/>
    <s v="M"/>
    <x v="0"/>
    <n v="26"/>
    <s v="4"/>
    <s v="NA"/>
  </r>
  <r>
    <s v="road"/>
    <s v="Individual Road Race"/>
    <x v="0"/>
    <x v="1"/>
    <s v="UCI Hombres Etapas"/>
    <x v="15"/>
    <s v="SUI"/>
    <s v="Elite"/>
    <n v="2021"/>
    <n v="2"/>
    <n v="23"/>
    <x v="137"/>
    <s v="SCULLY"/>
    <s v="Thomas"/>
    <x v="24"/>
    <s v="EF EDUCATION - NIPPO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27"/>
    <x v="295"/>
    <s v="DUMOULIN"/>
    <s v="Tom"/>
    <x v="6"/>
    <s v="JUMBO-VISMA"/>
    <s v="M"/>
    <x v="0"/>
    <n v="31"/>
    <s v="2"/>
    <s v="NA"/>
  </r>
  <r>
    <s v="road"/>
    <s v="Individual Road Race"/>
    <x v="0"/>
    <x v="1"/>
    <s v="UCI Hombres Etapas"/>
    <x v="15"/>
    <s v="SUI"/>
    <s v="Elite"/>
    <n v="2021"/>
    <n v="2"/>
    <n v="28"/>
    <x v="920"/>
    <s v="SOLER GIMENEZ"/>
    <s v="Marc"/>
    <x v="4"/>
    <s v="MOVISTAR TEAM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29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5"/>
    <s v="SUI"/>
    <s v="Elite"/>
    <n v="2021"/>
    <n v="2"/>
    <n v="30"/>
    <x v="973"/>
    <s v="FRANK"/>
    <s v="Mathias"/>
    <x v="11"/>
    <s v="AG2R CITROEN TEAM"/>
    <s v="M"/>
    <x v="0"/>
    <n v="35"/>
    <s v="2"/>
    <s v="NA"/>
  </r>
  <r>
    <s v="road"/>
    <s v="Individual Road Race"/>
    <x v="0"/>
    <x v="1"/>
    <s v="UCI Hombres Etapas"/>
    <x v="15"/>
    <s v="SUI"/>
    <s v="Elite"/>
    <n v="2021"/>
    <n v="2"/>
    <n v="31"/>
    <x v="342"/>
    <s v="BOHLI"/>
    <s v="Tom"/>
    <x v="11"/>
    <s v="COFIDIS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32"/>
    <x v="725"/>
    <s v="TOLHOEK"/>
    <s v="Antwan"/>
    <x v="6"/>
    <s v="JUMBO-VISMA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33"/>
    <x v="689"/>
    <s v="SAMITIER SAMITIER"/>
    <s v="Sergio"/>
    <x v="4"/>
    <s v="MOVISTAR TEAM"/>
    <s v="M"/>
    <x v="0"/>
    <n v="26"/>
    <s v="1"/>
    <s v="NA"/>
  </r>
  <r>
    <s v="road"/>
    <s v="Individual Road Race"/>
    <x v="0"/>
    <x v="1"/>
    <s v="UCI Hombres Etapas"/>
    <x v="15"/>
    <s v="SUI"/>
    <s v="Elite"/>
    <n v="2021"/>
    <n v="2"/>
    <n v="34"/>
    <x v="663"/>
    <s v="DECLERCQ"/>
    <s v="Tim"/>
    <x v="0"/>
    <s v="DECEUNINCK - QUICK-STEP"/>
    <s v="M"/>
    <x v="0"/>
    <n v="32"/>
    <s v="1"/>
    <s v="NA"/>
  </r>
  <r>
    <s v="road"/>
    <s v="Individual Road Race"/>
    <x v="0"/>
    <x v="1"/>
    <s v="UCI Hombres Etapas"/>
    <x v="15"/>
    <s v="SUI"/>
    <s v="Elite"/>
    <n v="2021"/>
    <n v="2"/>
    <n v="35"/>
    <x v="123"/>
    <s v="ROCHAS"/>
    <s v="Rémy"/>
    <x v="5"/>
    <s v="COFIDI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36"/>
    <x v="318"/>
    <s v="STEWART"/>
    <s v="Jake"/>
    <x v="8"/>
    <s v="GROUPAMA - FDJ"/>
    <s v="M"/>
    <x v="0"/>
    <n v="22"/>
    <s v="1"/>
    <s v="NA"/>
  </r>
  <r>
    <s v="road"/>
    <s v="Individual Road Race"/>
    <x v="0"/>
    <x v="1"/>
    <s v="UCI Hombres Etapas"/>
    <x v="15"/>
    <s v="SUI"/>
    <s v="Elite"/>
    <n v="2021"/>
    <n v="2"/>
    <n v="37"/>
    <x v="947"/>
    <s v="ZUKOWSKY"/>
    <s v="Nickolas"/>
    <x v="29"/>
    <s v="RALLY CYCLING"/>
    <s v="M"/>
    <x v="0"/>
    <n v="23"/>
    <s v="1"/>
    <s v="NA"/>
  </r>
  <r>
    <s v="road"/>
    <s v="Individual Road Race"/>
    <x v="0"/>
    <x v="1"/>
    <s v="UCI Hombres Etapas"/>
    <x v="15"/>
    <s v="SUI"/>
    <s v="Elite"/>
    <n v="2021"/>
    <n v="2"/>
    <n v="2"/>
    <x v="619"/>
    <s v="ALAPHILIPPE"/>
    <s v="Julian"/>
    <x v="5"/>
    <s v="DECEUNINCK - QUICK-STEP"/>
    <s v="M"/>
    <x v="0"/>
    <n v="29"/>
    <s v="20"/>
    <s v="NA"/>
  </r>
  <r>
    <s v="road"/>
    <s v="Individual Road Race"/>
    <x v="0"/>
    <x v="1"/>
    <s v="UCI Hombres Etapas"/>
    <x v="15"/>
    <s v="SUI"/>
    <s v="Elite"/>
    <n v="2021"/>
    <n v="2"/>
    <n v="3"/>
    <x v="852"/>
    <s v="URAN URAN"/>
    <s v="Rigoberto"/>
    <x v="17"/>
    <s v="EF EDUCATION - NIPPO"/>
    <s v="M"/>
    <x v="0"/>
    <n v="34"/>
    <s v="16"/>
    <s v="NA"/>
  </r>
  <r>
    <s v="road"/>
    <s v="Individual Road Race"/>
    <x v="0"/>
    <x v="1"/>
    <s v="UCI Hombres Etapas"/>
    <x v="15"/>
    <s v="SUI"/>
    <s v="Elite"/>
    <n v="2021"/>
    <n v="2"/>
    <n v="4"/>
    <x v="159"/>
    <s v="DE LA CRUZ MELGAREJO"/>
    <s v="David"/>
    <x v="4"/>
    <s v="UAE TEAM EMIRATES"/>
    <s v="M"/>
    <x v="0"/>
    <n v="32"/>
    <s v="15"/>
    <s v="NA"/>
  </r>
  <r>
    <s v="road"/>
    <s v="Individual Road Race"/>
    <x v="0"/>
    <x v="1"/>
    <s v="UCI Hombres Etapas"/>
    <x v="15"/>
    <s v="SUI"/>
    <s v="Elite"/>
    <n v="2021"/>
    <n v="2"/>
    <n v="5"/>
    <x v="689"/>
    <s v="SAMITIER SAMITIER"/>
    <s v="Sergio"/>
    <x v="4"/>
    <s v="MOVISTAR TEAM"/>
    <s v="M"/>
    <x v="0"/>
    <n v="26"/>
    <s v="15"/>
    <s v="NA"/>
  </r>
  <r>
    <s v="road"/>
    <s v="Individual Road Race"/>
    <x v="0"/>
    <x v="1"/>
    <s v="UCI Hombres Etapas"/>
    <x v="15"/>
    <s v="SUI"/>
    <s v="Elite"/>
    <n v="2021"/>
    <n v="2"/>
    <n v="6"/>
    <x v="870"/>
    <s v="CHAVES RUBIO"/>
    <s v="Jhoan Esteban"/>
    <x v="17"/>
    <s v="TEAM BIKEEXCHANGE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7"/>
    <x v="963"/>
    <s v="MANNION"/>
    <s v="Gavin"/>
    <x v="14"/>
    <s v="RALLY CYCLING"/>
    <s v="M"/>
    <x v="0"/>
    <n v="30"/>
    <s v="12"/>
    <s v="NA"/>
  </r>
  <r>
    <s v="road"/>
    <s v="Individual Road Race"/>
    <x v="0"/>
    <x v="1"/>
    <s v="UCI Hombres Etapas"/>
    <x v="15"/>
    <s v="SUI"/>
    <s v="Elite"/>
    <n v="2021"/>
    <n v="2"/>
    <n v="8"/>
    <x v="947"/>
    <s v="ZUKOWSKY"/>
    <s v="Nickolas"/>
    <x v="29"/>
    <s v="RALLY CYCLING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9"/>
    <x v="342"/>
    <s v="BOHLI"/>
    <s v="Tom"/>
    <x v="11"/>
    <s v="COFIDIS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10"/>
    <x v="815"/>
    <s v="POWLESS"/>
    <s v="Neilson"/>
    <x v="14"/>
    <s v="EF EDUCATION - NIPPO"/>
    <s v="M"/>
    <x v="0"/>
    <n v="25"/>
    <s v="10"/>
    <s v="NA"/>
  </r>
  <r>
    <s v="road"/>
    <s v="Individual Road Race"/>
    <x v="0"/>
    <x v="1"/>
    <s v="UCI Hombres Etapas"/>
    <x v="15"/>
    <s v="SUI"/>
    <s v="Elite"/>
    <n v="2021"/>
    <n v="2"/>
    <n v="11"/>
    <x v="864"/>
    <s v="WOODS"/>
    <s v="Michael"/>
    <x v="29"/>
    <s v="ISRAEL START-UP NATION"/>
    <s v="M"/>
    <x v="0"/>
    <n v="35"/>
    <s v="9"/>
    <s v="NA"/>
  </r>
  <r>
    <s v="road"/>
    <s v="Individual Road Race"/>
    <x v="0"/>
    <x v="1"/>
    <s v="UCI Hombres Etapas"/>
    <x v="15"/>
    <s v="SUI"/>
    <s v="Elite"/>
    <n v="2021"/>
    <n v="2"/>
    <n v="12"/>
    <x v="152"/>
    <s v="SCHACHMANN"/>
    <s v="Maximilian"/>
    <x v="1"/>
    <s v="BORA - HANSGROHE"/>
    <s v="M"/>
    <x v="0"/>
    <n v="27"/>
    <s v="8"/>
    <s v="NA"/>
  </r>
  <r>
    <s v="road"/>
    <s v="Individual Road Race"/>
    <x v="0"/>
    <x v="1"/>
    <s v="UCI Hombres Etapas"/>
    <x v="15"/>
    <s v="SUI"/>
    <s v="Elite"/>
    <n v="2021"/>
    <n v="2"/>
    <n v="13"/>
    <x v="865"/>
    <s v="FUGLSANG"/>
    <s v="Jakob"/>
    <x v="10"/>
    <s v="ASTANA - PREMIER TECH"/>
    <s v="M"/>
    <x v="0"/>
    <n v="36"/>
    <s v="8"/>
    <s v="NA"/>
  </r>
  <r>
    <s v="road"/>
    <s v="Individual Road Race"/>
    <x v="0"/>
    <x v="1"/>
    <s v="UCI Hombres Etapas"/>
    <x v="15"/>
    <s v="SUI"/>
    <s v="Elite"/>
    <n v="2021"/>
    <n v="2"/>
    <n v="14"/>
    <x v="954"/>
    <s v="POZZOVIVO"/>
    <s v="Domenico"/>
    <x v="3"/>
    <s v="TEAM QHUBEKA ASSOS"/>
    <s v="M"/>
    <x v="0"/>
    <n v="39"/>
    <s v="8"/>
    <s v="NA"/>
  </r>
  <r>
    <s v="road"/>
    <s v="Individual Road Race"/>
    <x v="0"/>
    <x v="1"/>
    <s v="UCI Hombres Etapas"/>
    <x v="15"/>
    <s v="SUI"/>
    <s v="Elite"/>
    <n v="2021"/>
    <n v="2"/>
    <n v="15"/>
    <x v="898"/>
    <s v="LATOUR"/>
    <s v="Pierre"/>
    <x v="5"/>
    <s v="TOTAL DIRECT ENERGIE"/>
    <s v="M"/>
    <x v="0"/>
    <n v="28"/>
    <s v="7"/>
    <s v="NA"/>
  </r>
  <r>
    <s v="road"/>
    <s v="Individual Road Race"/>
    <x v="0"/>
    <x v="1"/>
    <s v="UCI Hombres Etapas"/>
    <x v="15"/>
    <s v="SUI"/>
    <s v="Elite"/>
    <n v="2021"/>
    <n v="2"/>
    <n v="16"/>
    <x v="383"/>
    <s v="THOMAS"/>
    <s v="Benjamin"/>
    <x v="5"/>
    <s v="GROUPAMA - FDJ"/>
    <s v="M"/>
    <x v="0"/>
    <n v="26"/>
    <s v="6"/>
    <s v="NA"/>
  </r>
  <r>
    <s v="road"/>
    <s v="Individual Road Race"/>
    <x v="0"/>
    <x v="1"/>
    <s v="UCI Hombres Etapas"/>
    <x v="15"/>
    <s v="SUI"/>
    <s v="Elite"/>
    <n v="2021"/>
    <n v="2"/>
    <n v="17"/>
    <x v="638"/>
    <s v="CATTANEO"/>
    <s v="Mattia"/>
    <x v="3"/>
    <s v="DECEUNINCK - QUICK-STEP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18"/>
    <x v="920"/>
    <s v="SOLER GIMENEZ"/>
    <s v="Marc"/>
    <x v="4"/>
    <s v="MOVISTAR TEAM"/>
    <s v="M"/>
    <x v="0"/>
    <n v="28"/>
    <s v="6"/>
    <s v="NA"/>
  </r>
  <r>
    <s v="road"/>
    <s v="Individual Road Race"/>
    <x v="0"/>
    <x v="1"/>
    <s v="UCI Hombres Etapas"/>
    <x v="15"/>
    <s v="SUI"/>
    <s v="Elite"/>
    <n v="2021"/>
    <n v="2"/>
    <n v="19"/>
    <x v="953"/>
    <s v="IMHOF"/>
    <s v="Claudio"/>
    <x v="11"/>
    <s v="NA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20"/>
    <x v="961"/>
    <s v="DAL-CIN"/>
    <s v="Matteo"/>
    <x v="29"/>
    <s v="RALLY CYCLING"/>
    <s v="M"/>
    <x v="0"/>
    <n v="30"/>
    <s v="6"/>
    <s v="NA"/>
  </r>
  <r>
    <s v="road"/>
    <s v="Individual Road Race"/>
    <x v="0"/>
    <x v="1"/>
    <s v="UCI Hombres Etapas"/>
    <x v="15"/>
    <s v="SUI"/>
    <s v="Elite"/>
    <n v="2021"/>
    <n v="2"/>
    <n v="21"/>
    <x v="968"/>
    <s v="KING"/>
    <s v="Benjamin"/>
    <x v="14"/>
    <s v="RALLY CYCLING"/>
    <s v="M"/>
    <x v="0"/>
    <n v="32"/>
    <s v="5"/>
    <s v="NA"/>
  </r>
  <r>
    <s v="road"/>
    <s v="Individual Road Race"/>
    <x v="0"/>
    <x v="1"/>
    <s v="UCI Hombres Etapas"/>
    <x v="15"/>
    <s v="SUI"/>
    <s v="Elite"/>
    <n v="2021"/>
    <n v="2"/>
    <n v="22"/>
    <x v="123"/>
    <s v="ROCHAS"/>
    <s v="Rémy"/>
    <x v="5"/>
    <s v="COFIDIS"/>
    <s v="M"/>
    <x v="0"/>
    <n v="25"/>
    <s v="4"/>
    <s v="NA"/>
  </r>
  <r>
    <s v="road"/>
    <s v="Individual Road Race"/>
    <x v="0"/>
    <x v="1"/>
    <s v="UCI Hombres Etapas"/>
    <x v="15"/>
    <s v="SUI"/>
    <s v="Elite"/>
    <n v="2021"/>
    <n v="2"/>
    <n v="23"/>
    <x v="867"/>
    <s v="PERNSTEINER"/>
    <s v="Hermann"/>
    <x v="13"/>
    <s v="BAHRAIN VICTORIOUS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24"/>
    <x v="95"/>
    <s v="MÄDER"/>
    <s v="Gino"/>
    <x v="11"/>
    <s v="BAHRAIN VICTORIOUS"/>
    <s v="M"/>
    <x v="0"/>
    <n v="24"/>
    <s v="4"/>
    <s v="NA"/>
  </r>
  <r>
    <s v="road"/>
    <s v="Individual Road Race"/>
    <x v="0"/>
    <x v="1"/>
    <s v="UCI Hombres Etapas"/>
    <x v="15"/>
    <s v="SUI"/>
    <s v="Elite"/>
    <n v="2021"/>
    <n v="2"/>
    <n v="25"/>
    <x v="273"/>
    <s v="BISSEGGER"/>
    <s v="Stefan"/>
    <x v="11"/>
    <s v="EF EDUCATION - NIPPO"/>
    <s v="M"/>
    <x v="0"/>
    <n v="23"/>
    <s v="4"/>
    <s v="NA"/>
  </r>
  <r>
    <s v="road"/>
    <s v="Individual Road Race"/>
    <x v="0"/>
    <x v="1"/>
    <s v="UCI Hombres Etapas"/>
    <x v="15"/>
    <s v="SUI"/>
    <s v="Elite"/>
    <n v="2021"/>
    <n v="2"/>
    <n v="26"/>
    <x v="956"/>
    <s v="ROSSKOPF"/>
    <s v="Joseph"/>
    <x v="14"/>
    <s v="RALLY CYCLING"/>
    <s v="M"/>
    <x v="0"/>
    <n v="32"/>
    <s v="3"/>
    <s v="NA"/>
  </r>
  <r>
    <s v="road"/>
    <s v="Individual Road Race"/>
    <x v="0"/>
    <x v="1"/>
    <s v="UCI Hombres Etapas"/>
    <x v="15"/>
    <s v="SUI"/>
    <s v="Elite"/>
    <n v="2021"/>
    <n v="2"/>
    <n v="27"/>
    <x v="161"/>
    <s v="CARAPAZ MONTENEGRO"/>
    <s v="Richard Antonio"/>
    <x v="23"/>
    <s v="INEOS GRENADIERS"/>
    <s v="M"/>
    <x v="0"/>
    <n v="28"/>
    <s v="2"/>
    <s v="NA"/>
  </r>
  <r>
    <s v="road"/>
    <s v="Individual Road Race"/>
    <x v="0"/>
    <x v="1"/>
    <s v="UCI Hombres Etapas"/>
    <x v="15"/>
    <s v="SUI"/>
    <s v="Elite"/>
    <n v="2021"/>
    <n v="2"/>
    <n v="28"/>
    <x v="944"/>
    <s v="SUTER"/>
    <s v="Joel"/>
    <x v="11"/>
    <s v="NA"/>
    <s v="M"/>
    <x v="0"/>
    <n v="23"/>
    <s v="2"/>
    <s v="NA"/>
  </r>
  <r>
    <s v="road"/>
    <s v="Individual Road Race"/>
    <x v="0"/>
    <x v="1"/>
    <s v="UCI Hombres Etapas"/>
    <x v="15"/>
    <s v="SUI"/>
    <s v="Elite"/>
    <n v="2021"/>
    <n v="2"/>
    <n v="29"/>
    <x v="877"/>
    <s v="DUNBAR"/>
    <s v="Edward"/>
    <x v="20"/>
    <s v="INEOS GRENADIERS"/>
    <s v="M"/>
    <x v="0"/>
    <n v="25"/>
    <s v="1"/>
    <s v="NA"/>
  </r>
  <r>
    <s v="road"/>
    <s v="Individual Road Race"/>
    <x v="0"/>
    <x v="1"/>
    <s v="UCI Hombres Etapas"/>
    <x v="15"/>
    <s v="SUI"/>
    <s v="Elite"/>
    <n v="2021"/>
    <n v="2"/>
    <n v="30"/>
    <x v="725"/>
    <s v="TOLHOEK"/>
    <s v="Antwan"/>
    <x v="6"/>
    <s v="JUMBO-VISMA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1"/>
    <x v="852"/>
    <s v="URAN URAN"/>
    <s v="Rigoberto"/>
    <x v="17"/>
    <s v="EF EDUCATION - NIPPO"/>
    <s v="M"/>
    <x v="0"/>
    <n v="34"/>
    <s v="36:02.61"/>
    <s v="60"/>
  </r>
  <r>
    <s v="road"/>
    <s v="Individual Road Race"/>
    <x v="0"/>
    <x v="1"/>
    <s v="UCI Hombres Etapas"/>
    <x v="15"/>
    <s v="SUI"/>
    <s v="Elite"/>
    <n v="2021"/>
    <n v="2"/>
    <n v="2"/>
    <x v="619"/>
    <s v="ALAPHILIPPE"/>
    <s v="Julian"/>
    <x v="5"/>
    <s v="DECEUNINCK - QUICK-STEP"/>
    <s v="M"/>
    <x v="0"/>
    <n v="29"/>
    <s v="40"/>
    <s v="25"/>
  </r>
  <r>
    <s v="road"/>
    <s v="Individual Road Race"/>
    <x v="0"/>
    <x v="1"/>
    <s v="UCI Hombres Etapas"/>
    <x v="15"/>
    <s v="SUI"/>
    <s v="Elite"/>
    <n v="2021"/>
    <n v="2"/>
    <n v="3"/>
    <x v="95"/>
    <s v="MÄDER"/>
    <s v="Gino"/>
    <x v="11"/>
    <s v="BAHRAIN VICTORIOUS"/>
    <s v="M"/>
    <x v="0"/>
    <n v="24"/>
    <s v="54"/>
    <s v="10"/>
  </r>
  <r>
    <s v="road"/>
    <s v="Individual Road Race"/>
    <x v="0"/>
    <x v="1"/>
    <s v="UCI Hombres Etapas"/>
    <x v="15"/>
    <s v="SUI"/>
    <s v="Elite"/>
    <n v="2021"/>
    <n v="2"/>
    <n v="4"/>
    <x v="161"/>
    <s v="CARAPAZ MONTENEGRO"/>
    <s v="Richard Antonio"/>
    <x v="23"/>
    <s v="INEOS GRENADIERS"/>
    <s v="M"/>
    <x v="0"/>
    <n v="28"/>
    <s v="54"/>
    <s v="NA"/>
  </r>
  <r>
    <s v="road"/>
    <s v="Individual Road Race"/>
    <x v="0"/>
    <x v="1"/>
    <s v="UCI Hombres Etapas"/>
    <x v="15"/>
    <s v="SUI"/>
    <s v="Elite"/>
    <n v="2021"/>
    <n v="2"/>
    <n v="5"/>
    <x v="295"/>
    <s v="DUMOULIN"/>
    <s v="Tom"/>
    <x v="6"/>
    <s v="JUMBO-VISMA"/>
    <s v="M"/>
    <x v="0"/>
    <n v="31"/>
    <s v="56"/>
    <s v="NA"/>
  </r>
  <r>
    <s v="road"/>
    <s v="Individual Road Race"/>
    <x v="0"/>
    <x v="1"/>
    <s v="UCI Hombres Etapas"/>
    <x v="15"/>
    <s v="SUI"/>
    <s v="Elite"/>
    <n v="2021"/>
    <n v="2"/>
    <n v="6"/>
    <x v="638"/>
    <s v="CATTANEO"/>
    <s v="Mattia"/>
    <x v="3"/>
    <s v="DECEUNINCK - QUICK-STEP"/>
    <s v="M"/>
    <x v="0"/>
    <n v="31"/>
    <s v="58"/>
    <s v="NA"/>
  </r>
  <r>
    <s v="road"/>
    <s v="Individual Road Race"/>
    <x v="0"/>
    <x v="1"/>
    <s v="UCI Hombres Etapas"/>
    <x v="15"/>
    <s v="SUI"/>
    <s v="Elite"/>
    <n v="2021"/>
    <n v="2"/>
    <n v="7"/>
    <x v="954"/>
    <s v="POZZOVIVO"/>
    <s v="Domenico"/>
    <x v="3"/>
    <s v="TEAM QHUBEKA ASSOS"/>
    <s v="M"/>
    <x v="0"/>
    <n v="39"/>
    <s v="+01:00"/>
    <s v="NA"/>
  </r>
  <r>
    <s v="road"/>
    <s v="Individual Road Race"/>
    <x v="0"/>
    <x v="1"/>
    <s v="UCI Hombres Etapas"/>
    <x v="15"/>
    <s v="SUI"/>
    <s v="Elite"/>
    <n v="2021"/>
    <n v="2"/>
    <n v="8"/>
    <x v="906"/>
    <s v="COSTA"/>
    <s v="Rui"/>
    <x v="12"/>
    <s v="UAE TEAM EMIRATES"/>
    <s v="M"/>
    <x v="0"/>
    <n v="35"/>
    <s v="+01:00"/>
    <s v="NA"/>
  </r>
  <r>
    <s v="road"/>
    <s v="Individual Road Race"/>
    <x v="0"/>
    <x v="1"/>
    <s v="UCI Hombres Etapas"/>
    <x v="15"/>
    <s v="SUI"/>
    <s v="Elite"/>
    <n v="2021"/>
    <n v="2"/>
    <n v="9"/>
    <x v="286"/>
    <s v="KRAGH ANDERSEN"/>
    <s v="Søren"/>
    <x v="10"/>
    <s v="TEAM DSM"/>
    <s v="M"/>
    <x v="0"/>
    <n v="27"/>
    <s v="+01:04"/>
    <s v="NA"/>
  </r>
  <r>
    <s v="road"/>
    <s v="Individual Road Race"/>
    <x v="0"/>
    <x v="1"/>
    <s v="UCI Hombres Etapas"/>
    <x v="15"/>
    <s v="SUI"/>
    <s v="Elite"/>
    <n v="2021"/>
    <n v="2"/>
    <n v="10"/>
    <x v="268"/>
    <s v="KÜNG"/>
    <s v="Stefan"/>
    <x v="11"/>
    <s v="GROUPAMA - FDJ"/>
    <s v="M"/>
    <x v="0"/>
    <n v="28"/>
    <s v="+01:05"/>
    <s v="NA"/>
  </r>
  <r>
    <s v="road"/>
    <s v="Individual Road Race"/>
    <x v="0"/>
    <x v="1"/>
    <s v="UCI Hombres Etapas"/>
    <x v="15"/>
    <s v="SUI"/>
    <s v="Elite"/>
    <n v="2021"/>
    <n v="2"/>
    <n v="11"/>
    <x v="189"/>
    <s v="POELS"/>
    <s v="Wouter"/>
    <x v="6"/>
    <s v="BAHRAIN VICTORIOUS"/>
    <s v="M"/>
    <x v="0"/>
    <n v="34"/>
    <s v="+01:14"/>
    <s v="NA"/>
  </r>
  <r>
    <s v="road"/>
    <s v="Individual Road Race"/>
    <x v="0"/>
    <x v="1"/>
    <s v="UCI Hombres Etapas"/>
    <x v="15"/>
    <s v="SUI"/>
    <s v="Elite"/>
    <n v="2021"/>
    <n v="2"/>
    <n v="12"/>
    <x v="829"/>
    <s v="DE LA PARTE GONZALEZ"/>
    <s v="Victor"/>
    <x v="4"/>
    <s v="TOTAL DIRECT ENERGIE"/>
    <s v="M"/>
    <x v="0"/>
    <n v="35"/>
    <s v="+01:16"/>
    <s v="NA"/>
  </r>
  <r>
    <s v="road"/>
    <s v="Individual Road Race"/>
    <x v="0"/>
    <x v="1"/>
    <s v="UCI Hombres Etapas"/>
    <x v="15"/>
    <s v="SUI"/>
    <s v="Elite"/>
    <n v="2021"/>
    <n v="2"/>
    <n v="13"/>
    <x v="152"/>
    <s v="SCHACHMANN"/>
    <s v="Maximilian"/>
    <x v="1"/>
    <s v="BORA - HANSGROHE"/>
    <s v="M"/>
    <x v="0"/>
    <n v="27"/>
    <s v="+01:23"/>
    <s v="NA"/>
  </r>
  <r>
    <s v="road"/>
    <s v="Individual Road Race"/>
    <x v="0"/>
    <x v="1"/>
    <s v="UCI Hombres Etapas"/>
    <x v="15"/>
    <s v="SUI"/>
    <s v="Elite"/>
    <n v="2021"/>
    <n v="2"/>
    <n v="14"/>
    <x v="898"/>
    <s v="LATOUR"/>
    <s v="Pierre"/>
    <x v="5"/>
    <s v="TOTAL DIRECT ENERGIE"/>
    <s v="M"/>
    <x v="0"/>
    <n v="28"/>
    <s v="+01:32"/>
    <s v="NA"/>
  </r>
  <r>
    <s v="road"/>
    <s v="Individual Road Race"/>
    <x v="0"/>
    <x v="1"/>
    <s v="UCI Hombres Etapas"/>
    <x v="15"/>
    <s v="SUI"/>
    <s v="Elite"/>
    <n v="2021"/>
    <n v="2"/>
    <n v="15"/>
    <x v="889"/>
    <s v="RUTSCH"/>
    <s v="Jonas"/>
    <x v="1"/>
    <s v="EF EDUCATION - NIPPO"/>
    <s v="M"/>
    <x v="0"/>
    <n v="23"/>
    <s v="+01:35"/>
    <s v="NA"/>
  </r>
  <r>
    <s v="road"/>
    <s v="Individual Road Race"/>
    <x v="0"/>
    <x v="1"/>
    <s v="UCI Hombres Etapas"/>
    <x v="15"/>
    <s v="SUI"/>
    <s v="Elite"/>
    <n v="2021"/>
    <n v="2"/>
    <n v="16"/>
    <x v="865"/>
    <s v="FUGLSANG"/>
    <s v="Jakob"/>
    <x v="10"/>
    <s v="ASTANA - PREMIER TECH"/>
    <s v="M"/>
    <x v="0"/>
    <n v="36"/>
    <s v="+01:43"/>
    <s v="NA"/>
  </r>
  <r>
    <s v="road"/>
    <s v="Individual Road Race"/>
    <x v="0"/>
    <x v="1"/>
    <s v="UCI Hombres Etapas"/>
    <x v="15"/>
    <s v="SUI"/>
    <s v="Elite"/>
    <n v="2021"/>
    <n v="2"/>
    <n v="17"/>
    <x v="867"/>
    <s v="PERNSTEINER"/>
    <s v="Hermann"/>
    <x v="13"/>
    <s v="BAHRAIN VICTORIOUS"/>
    <s v="M"/>
    <x v="0"/>
    <n v="31"/>
    <s v="+01:46"/>
    <s v="NA"/>
  </r>
  <r>
    <s v="road"/>
    <s v="Individual Road Race"/>
    <x v="0"/>
    <x v="1"/>
    <s v="UCI Hombres Etapas"/>
    <x v="15"/>
    <s v="SUI"/>
    <s v="Elite"/>
    <n v="2021"/>
    <n v="2"/>
    <n v="18"/>
    <x v="815"/>
    <s v="POWLESS"/>
    <s v="Neilson"/>
    <x v="14"/>
    <s v="EF EDUCATION - NIPPO"/>
    <s v="M"/>
    <x v="0"/>
    <n v="25"/>
    <s v="+01:52"/>
    <s v="NA"/>
  </r>
  <r>
    <s v="road"/>
    <s v="Individual Road Race"/>
    <x v="0"/>
    <x v="1"/>
    <s v="UCI Hombres Etapas"/>
    <x v="15"/>
    <s v="SUI"/>
    <s v="Elite"/>
    <n v="2021"/>
    <n v="2"/>
    <n v="19"/>
    <x v="682"/>
    <s v="LEKNESSUND"/>
    <s v="Andreas"/>
    <x v="2"/>
    <s v="TEAM DSM"/>
    <s v="M"/>
    <x v="0"/>
    <n v="22"/>
    <s v="+01:52"/>
    <s v="NA"/>
  </r>
  <r>
    <s v="road"/>
    <s v="Individual Road Race"/>
    <x v="0"/>
    <x v="1"/>
    <s v="UCI Hombres Etapas"/>
    <x v="15"/>
    <s v="SUI"/>
    <s v="Elite"/>
    <n v="2021"/>
    <n v="2"/>
    <n v="20"/>
    <x v="849"/>
    <s v="DENNIS"/>
    <s v="Rohan"/>
    <x v="7"/>
    <s v="INEOS GRENADIERS"/>
    <s v="M"/>
    <x v="0"/>
    <n v="31"/>
    <s v="+01:58"/>
    <s v="NA"/>
  </r>
  <r>
    <s v="road"/>
    <s v="Individual Road Race"/>
    <x v="0"/>
    <x v="1"/>
    <s v="UCI Hombres Etapas"/>
    <x v="15"/>
    <s v="SUI"/>
    <s v="Elite"/>
    <n v="2021"/>
    <n v="2"/>
    <n v="21"/>
    <x v="920"/>
    <s v="SOLER GIMENEZ"/>
    <s v="Marc"/>
    <x v="4"/>
    <s v="MOVISTAR TEAM"/>
    <s v="M"/>
    <x v="0"/>
    <n v="28"/>
    <s v="+02:02"/>
    <s v="NA"/>
  </r>
  <r>
    <s v="road"/>
    <s v="Individual Road Race"/>
    <x v="0"/>
    <x v="1"/>
    <s v="UCI Hombres Etapas"/>
    <x v="15"/>
    <s v="SUI"/>
    <s v="Elite"/>
    <n v="2021"/>
    <n v="2"/>
    <n v="22"/>
    <x v="107"/>
    <s v="ARENSMAN"/>
    <s v="Thymen"/>
    <x v="6"/>
    <s v="TEAM DSM"/>
    <s v="M"/>
    <x v="0"/>
    <n v="22"/>
    <s v="+02:04"/>
    <s v="NA"/>
  </r>
  <r>
    <s v="road"/>
    <s v="Individual Road Race"/>
    <x v="0"/>
    <x v="1"/>
    <s v="UCI Hombres Etapas"/>
    <x v="15"/>
    <s v="SUI"/>
    <s v="Elite"/>
    <n v="2021"/>
    <n v="2"/>
    <n v="23"/>
    <x v="8"/>
    <s v="MATTHEWS"/>
    <s v="Michael James"/>
    <x v="7"/>
    <s v="TEAM BIKEEXCHANGE"/>
    <s v="M"/>
    <x v="0"/>
    <n v="31"/>
    <s v="+02:14"/>
    <s v="NA"/>
  </r>
  <r>
    <s v="road"/>
    <s v="Individual Road Race"/>
    <x v="0"/>
    <x v="1"/>
    <s v="UCI Hombres Etapas"/>
    <x v="15"/>
    <s v="SUI"/>
    <s v="Elite"/>
    <n v="2021"/>
    <n v="2"/>
    <n v="24"/>
    <x v="37"/>
    <s v="OOMEN"/>
    <s v="Sam"/>
    <x v="6"/>
    <s v="JUMBO-VISMA"/>
    <s v="M"/>
    <x v="0"/>
    <n v="26"/>
    <s v="+02:14"/>
    <s v="NA"/>
  </r>
  <r>
    <s v="road"/>
    <s v="Individual Road Race"/>
    <x v="0"/>
    <x v="1"/>
    <s v="UCI Hombres Etapas"/>
    <x v="15"/>
    <s v="SUI"/>
    <s v="Elite"/>
    <n v="2021"/>
    <n v="2"/>
    <n v="25"/>
    <x v="21"/>
    <s v="EG"/>
    <s v="Niklas"/>
    <x v="10"/>
    <s v="TREK - SEGAFREDO"/>
    <s v="M"/>
    <x v="0"/>
    <n v="26"/>
    <s v="+02:18"/>
    <s v="NA"/>
  </r>
  <r>
    <s v="road"/>
    <s v="Individual Road Race"/>
    <x v="0"/>
    <x v="1"/>
    <s v="UCI Hombres Etapas"/>
    <x v="15"/>
    <s v="SUI"/>
    <s v="Elite"/>
    <n v="2021"/>
    <n v="2"/>
    <n v="26"/>
    <x v="877"/>
    <s v="DUNBAR"/>
    <s v="Edward"/>
    <x v="20"/>
    <s v="INEOS GRENADIERS"/>
    <s v="M"/>
    <x v="0"/>
    <n v="25"/>
    <s v="+02:21"/>
    <s v="NA"/>
  </r>
  <r>
    <s v="road"/>
    <s v="Individual Road Race"/>
    <x v="0"/>
    <x v="1"/>
    <s v="UCI Hombres Etapas"/>
    <x v="15"/>
    <s v="SUI"/>
    <s v="Elite"/>
    <n v="2021"/>
    <n v="2"/>
    <n v="27"/>
    <x v="854"/>
    <s v="DE BOD"/>
    <s v="Stefan"/>
    <x v="27"/>
    <s v="ASTANA - PREMIER TECH"/>
    <s v="M"/>
    <x v="0"/>
    <n v="25"/>
    <s v="+02:24"/>
    <s v="NA"/>
  </r>
  <r>
    <s v="road"/>
    <s v="Individual Road Race"/>
    <x v="0"/>
    <x v="1"/>
    <s v="UCI Hombres Etapas"/>
    <x v="15"/>
    <s v="SUI"/>
    <s v="Elite"/>
    <n v="2021"/>
    <n v="2"/>
    <n v="28"/>
    <x v="29"/>
    <s v="SCHÄR"/>
    <s v="Michael"/>
    <x v="11"/>
    <s v="AG2R CITROEN TEAM"/>
    <s v="M"/>
    <x v="0"/>
    <n v="35"/>
    <s v="+02:30"/>
    <s v="NA"/>
  </r>
  <r>
    <s v="road"/>
    <s v="Individual Road Race"/>
    <x v="0"/>
    <x v="1"/>
    <s v="UCI Hombres Etapas"/>
    <x v="15"/>
    <s v="SUI"/>
    <s v="Elite"/>
    <n v="2021"/>
    <n v="2"/>
    <n v="29"/>
    <x v="864"/>
    <s v="WOODS"/>
    <s v="Michael"/>
    <x v="29"/>
    <s v="ISRAEL START-UP NATION"/>
    <s v="M"/>
    <x v="0"/>
    <n v="35"/>
    <s v="+02:32"/>
    <s v="NA"/>
  </r>
  <r>
    <s v="road"/>
    <s v="Individual Road Race"/>
    <x v="0"/>
    <x v="1"/>
    <s v="UCI Hombres Etapas"/>
    <x v="15"/>
    <s v="SUI"/>
    <s v="Elite"/>
    <n v="2021"/>
    <n v="2"/>
    <n v="30"/>
    <x v="257"/>
    <s v="BENOOT"/>
    <s v="Tiesj"/>
    <x v="0"/>
    <s v="TEAM DSM"/>
    <s v="M"/>
    <x v="0"/>
    <n v="27"/>
    <s v="+02:35"/>
    <s v="NA"/>
  </r>
  <r>
    <s v="road"/>
    <s v="Individual Road Race"/>
    <x v="0"/>
    <x v="1"/>
    <s v="UCI Hombres Etapas"/>
    <x v="15"/>
    <s v="SUI"/>
    <s v="Elite"/>
    <n v="2021"/>
    <n v="2"/>
    <n v="31"/>
    <x v="719"/>
    <s v="MEURISSE"/>
    <s v="Xandro"/>
    <x v="0"/>
    <s v="ALPECIN-FENIX"/>
    <s v="M"/>
    <x v="0"/>
    <n v="29"/>
    <s v="+02:35"/>
    <s v="NA"/>
  </r>
  <r>
    <s v="road"/>
    <s v="Individual Road Race"/>
    <x v="0"/>
    <x v="1"/>
    <s v="UCI Hombres Etapas"/>
    <x v="15"/>
    <s v="SUI"/>
    <s v="Elite"/>
    <n v="2021"/>
    <n v="2"/>
    <n v="32"/>
    <x v="63"/>
    <s v="SERRANO RODRIGUEZ"/>
    <s v="Gonzalo"/>
    <x v="4"/>
    <s v="MOVISTAR TEAM"/>
    <s v="M"/>
    <x v="0"/>
    <n v="27"/>
    <s v="+02:43"/>
    <s v="NA"/>
  </r>
  <r>
    <s v="road"/>
    <s v="Individual Road Race"/>
    <x v="0"/>
    <x v="1"/>
    <s v="UCI Hombres Etapas"/>
    <x v="15"/>
    <s v="SUI"/>
    <s v="Elite"/>
    <n v="2021"/>
    <n v="2"/>
    <n v="33"/>
    <x v="9"/>
    <s v="WRIGHT"/>
    <s v="Fred"/>
    <x v="8"/>
    <s v="BAHRAIN VICTORIOUS"/>
    <s v="M"/>
    <x v="0"/>
    <n v="22"/>
    <s v="+02:48"/>
    <s v="NA"/>
  </r>
  <r>
    <s v="road"/>
    <s v="Individual Road Race"/>
    <x v="0"/>
    <x v="1"/>
    <s v="UCI Hombres Etapas"/>
    <x v="15"/>
    <s v="SUI"/>
    <s v="Elite"/>
    <n v="2021"/>
    <n v="2"/>
    <n v="34"/>
    <x v="952"/>
    <s v="JUNGELS"/>
    <s v="Bob"/>
    <x v="21"/>
    <s v="AG2R CITROEN TEAM"/>
    <s v="M"/>
    <x v="0"/>
    <n v="29"/>
    <s v="+02:52"/>
    <s v="NA"/>
  </r>
  <r>
    <s v="road"/>
    <s v="Individual Road Race"/>
    <x v="0"/>
    <x v="1"/>
    <s v="UCI Hombres Etapas"/>
    <x v="15"/>
    <s v="SUI"/>
    <s v="Elite"/>
    <n v="2021"/>
    <n v="2"/>
    <n v="35"/>
    <x v="650"/>
    <s v="DONOVAN"/>
    <s v="Mark"/>
    <x v="8"/>
    <s v="TEAM DSM"/>
    <s v="M"/>
    <x v="0"/>
    <n v="22"/>
    <s v="+02:57"/>
    <s v="NA"/>
  </r>
  <r>
    <s v="road"/>
    <s v="Individual Road Race"/>
    <x v="0"/>
    <x v="1"/>
    <s v="UCI Hombres Etapas"/>
    <x v="15"/>
    <s v="SUI"/>
    <s v="Elite"/>
    <n v="2021"/>
    <n v="2"/>
    <n v="36"/>
    <x v="870"/>
    <s v="CHAVES RUBIO"/>
    <s v="Jhoan Esteban"/>
    <x v="17"/>
    <s v="TEAM BIKEEXCHANGE"/>
    <s v="M"/>
    <x v="0"/>
    <n v="31"/>
    <s v="+03:01"/>
    <s v="NA"/>
  </r>
  <r>
    <s v="road"/>
    <s v="Individual Road Race"/>
    <x v="0"/>
    <x v="1"/>
    <s v="UCI Hombres Etapas"/>
    <x v="15"/>
    <s v="SUI"/>
    <s v="Elite"/>
    <n v="2021"/>
    <n v="2"/>
    <n v="37"/>
    <x v="966"/>
    <s v="BRITTON"/>
    <s v="Robert"/>
    <x v="29"/>
    <s v="RALLY CYCLING"/>
    <s v="M"/>
    <x v="0"/>
    <n v="37"/>
    <s v="+03:05"/>
    <s v="NA"/>
  </r>
  <r>
    <s v="road"/>
    <s v="Individual Road Race"/>
    <x v="0"/>
    <x v="1"/>
    <s v="UCI Hombres Etapas"/>
    <x v="15"/>
    <s v="SUI"/>
    <s v="Elite"/>
    <n v="2021"/>
    <n v="2"/>
    <n v="38"/>
    <x v="147"/>
    <s v="GIBBONS"/>
    <s v="Ryan"/>
    <x v="27"/>
    <s v="UAE TEAM EMIRATES"/>
    <s v="M"/>
    <x v="0"/>
    <n v="27"/>
    <s v="+03:06"/>
    <s v="NA"/>
  </r>
  <r>
    <s v="road"/>
    <s v="Individual Road Race"/>
    <x v="0"/>
    <x v="1"/>
    <s v="UCI Hombres Etapas"/>
    <x v="15"/>
    <s v="SUI"/>
    <s v="Elite"/>
    <n v="2021"/>
    <n v="2"/>
    <n v="39"/>
    <x v="69"/>
    <s v="FABBRO"/>
    <s v="Matteo"/>
    <x v="3"/>
    <s v="BORA - HANSGROHE"/>
    <s v="M"/>
    <x v="0"/>
    <n v="26"/>
    <s v="+03:09"/>
    <s v="NA"/>
  </r>
  <r>
    <s v="road"/>
    <s v="Individual Road Race"/>
    <x v="0"/>
    <x v="1"/>
    <s v="UCI Hombres Etapas"/>
    <x v="15"/>
    <s v="SUI"/>
    <s v="Elite"/>
    <n v="2021"/>
    <n v="2"/>
    <n v="40"/>
    <x v="361"/>
    <s v="DEVENYNS"/>
    <s v="Dries"/>
    <x v="0"/>
    <s v="DECEUNINCK - QUICK-STEP"/>
    <s v="M"/>
    <x v="0"/>
    <n v="38"/>
    <s v="+03:11"/>
    <s v="NA"/>
  </r>
  <r>
    <s v="road"/>
    <s v="Individual Road Race"/>
    <x v="0"/>
    <x v="1"/>
    <s v="UCI Hombres Etapas"/>
    <x v="15"/>
    <s v="SUI"/>
    <s v="Elite"/>
    <n v="2021"/>
    <n v="2"/>
    <n v="41"/>
    <x v="54"/>
    <s v="VAN HOOYDONCK"/>
    <s v="Nathan"/>
    <x v="0"/>
    <s v="JUMBO-VISMA"/>
    <s v="M"/>
    <x v="0"/>
    <n v="26"/>
    <s v="+03:12"/>
    <s v="NA"/>
  </r>
  <r>
    <s v="road"/>
    <s v="Individual Road Race"/>
    <x v="0"/>
    <x v="1"/>
    <s v="UCI Hombres Etapas"/>
    <x v="15"/>
    <s v="SUI"/>
    <s v="Elite"/>
    <n v="2021"/>
    <n v="2"/>
    <n v="42"/>
    <x v="942"/>
    <s v="STEIMLE"/>
    <s v="Jannik"/>
    <x v="1"/>
    <s v="DECEUNINCK - QUICK-STEP"/>
    <s v="M"/>
    <x v="0"/>
    <n v="25"/>
    <s v="+03:15"/>
    <s v="NA"/>
  </r>
  <r>
    <s v="road"/>
    <s v="Individual Road Race"/>
    <x v="0"/>
    <x v="1"/>
    <s v="UCI Hombres Etapas"/>
    <x v="15"/>
    <s v="SUI"/>
    <s v="Elite"/>
    <n v="2021"/>
    <n v="2"/>
    <n v="43"/>
    <x v="174"/>
    <s v="PICCOLI"/>
    <s v="James"/>
    <x v="29"/>
    <s v="ISRAEL START-UP NATION"/>
    <s v="M"/>
    <x v="0"/>
    <n v="30"/>
    <s v="+03:19"/>
    <s v="NA"/>
  </r>
  <r>
    <s v="road"/>
    <s v="Individual Road Race"/>
    <x v="0"/>
    <x v="1"/>
    <s v="UCI Hombres Etapas"/>
    <x v="15"/>
    <s v="SUI"/>
    <s v="Elite"/>
    <n v="2021"/>
    <n v="2"/>
    <n v="44"/>
    <x v="726"/>
    <s v="PETERS"/>
    <s v="Nans"/>
    <x v="5"/>
    <s v="AG2R CITROEN TEAM"/>
    <s v="M"/>
    <x v="0"/>
    <n v="27"/>
    <s v="+03:21"/>
    <s v="NA"/>
  </r>
  <r>
    <s v="road"/>
    <s v="Individual Road Race"/>
    <x v="0"/>
    <x v="1"/>
    <s v="UCI Hombres Etapas"/>
    <x v="15"/>
    <s v="SUI"/>
    <s v="Elite"/>
    <n v="2021"/>
    <n v="2"/>
    <n v="45"/>
    <x v="380"/>
    <s v="HENAO GOMEZ"/>
    <s v="Sebastian"/>
    <x v="17"/>
    <s v="INEOS GRENADIERS"/>
    <s v="M"/>
    <x v="0"/>
    <n v="28"/>
    <s v="+03:31"/>
    <s v="NA"/>
  </r>
  <r>
    <s v="road"/>
    <s v="Individual Road Race"/>
    <x v="0"/>
    <x v="1"/>
    <s v="UCI Hombres Etapas"/>
    <x v="15"/>
    <s v="SUI"/>
    <s v="Elite"/>
    <n v="2021"/>
    <n v="2"/>
    <n v="46"/>
    <x v="908"/>
    <s v="DOUBEY"/>
    <s v="Fabien"/>
    <x v="5"/>
    <s v="TOTAL DIRECT ENERGIE"/>
    <s v="M"/>
    <x v="0"/>
    <n v="28"/>
    <s v="+03:32"/>
    <s v="NA"/>
  </r>
  <r>
    <s v="road"/>
    <s v="Individual Road Race"/>
    <x v="0"/>
    <x v="1"/>
    <s v="UCI Hombres Etapas"/>
    <x v="15"/>
    <s v="SUI"/>
    <s v="Elite"/>
    <n v="2021"/>
    <n v="2"/>
    <n v="47"/>
    <x v="834"/>
    <s v="FRANKINY"/>
    <s v="Kilian"/>
    <x v="11"/>
    <s v="TEAM QHUBEKA ASSOS"/>
    <s v="M"/>
    <x v="0"/>
    <n v="27"/>
    <s v="+03:32"/>
    <s v="NA"/>
  </r>
  <r>
    <s v="road"/>
    <s v="Individual Road Race"/>
    <x v="0"/>
    <x v="1"/>
    <s v="UCI Hombres Etapas"/>
    <x v="15"/>
    <s v="SUI"/>
    <s v="Elite"/>
    <n v="2021"/>
    <n v="2"/>
    <n v="48"/>
    <x v="74"/>
    <s v="KRON"/>
    <s v="Andreas"/>
    <x v="10"/>
    <s v="LOTTO SOUDAL"/>
    <s v="M"/>
    <x v="0"/>
    <n v="23"/>
    <s v="+03:35"/>
    <s v="NA"/>
  </r>
  <r>
    <s v="road"/>
    <s v="Individual Road Race"/>
    <x v="0"/>
    <x v="1"/>
    <s v="UCI Hombres Etapas"/>
    <x v="15"/>
    <s v="SUI"/>
    <s v="Elite"/>
    <n v="2021"/>
    <n v="2"/>
    <n v="49"/>
    <x v="59"/>
    <s v="LEEMREIZE"/>
    <s v="Gijs"/>
    <x v="6"/>
    <s v="JUMBO-VISMA"/>
    <s v="M"/>
    <x v="0"/>
    <n v="22"/>
    <s v="+03:35"/>
    <s v="NA"/>
  </r>
  <r>
    <s v="road"/>
    <s v="Individual Road Race"/>
    <x v="0"/>
    <x v="1"/>
    <s v="UCI Hombres Etapas"/>
    <x v="15"/>
    <s v="SUI"/>
    <s v="Elite"/>
    <n v="2021"/>
    <n v="2"/>
    <n v="50"/>
    <x v="5"/>
    <s v="GARCIA CORTINA"/>
    <s v="Ivan"/>
    <x v="4"/>
    <s v="MOVISTAR TEAM"/>
    <s v="M"/>
    <x v="0"/>
    <n v="26"/>
    <s v="+03:36"/>
    <s v="NA"/>
  </r>
  <r>
    <s v="road"/>
    <s v="Individual Road Race"/>
    <x v="0"/>
    <x v="1"/>
    <s v="UCI Hombres Etapas"/>
    <x v="15"/>
    <s v="SUI"/>
    <s v="Elite"/>
    <n v="2021"/>
    <n v="2"/>
    <n v="51"/>
    <x v="102"/>
    <s v="JACOBS"/>
    <s v="Johan"/>
    <x v="11"/>
    <s v="MOVISTAR TEAM"/>
    <s v="M"/>
    <x v="0"/>
    <n v="24"/>
    <s v="+03:36"/>
    <s v="NA"/>
  </r>
  <r>
    <s v="road"/>
    <s v="Individual Road Race"/>
    <x v="0"/>
    <x v="1"/>
    <s v="UCI Hombres Etapas"/>
    <x v="15"/>
    <s v="SUI"/>
    <s v="Elite"/>
    <n v="2021"/>
    <n v="2"/>
    <n v="52"/>
    <x v="100"/>
    <s v="VANSEVENANT"/>
    <s v="Mauri"/>
    <x v="0"/>
    <s v="DECEUNINCK - QUICK-STEP"/>
    <s v="M"/>
    <x v="0"/>
    <n v="22"/>
    <s v="+03:37"/>
    <s v="NA"/>
  </r>
  <r>
    <s v="road"/>
    <s v="Individual Road Race"/>
    <x v="0"/>
    <x v="1"/>
    <s v="UCI Hombres Etapas"/>
    <x v="15"/>
    <s v="SUI"/>
    <s v="Elite"/>
    <n v="2021"/>
    <n v="2"/>
    <n v="53"/>
    <x v="96"/>
    <s v="VERMEERSCH"/>
    <s v="Florian"/>
    <x v="0"/>
    <s v="LOTTO SOUDAL"/>
    <s v="M"/>
    <x v="0"/>
    <n v="22"/>
    <s v="+03:44"/>
    <s v="NA"/>
  </r>
  <r>
    <s v="road"/>
    <s v="Individual Road Race"/>
    <x v="0"/>
    <x v="1"/>
    <s v="UCI Hombres Etapas"/>
    <x v="15"/>
    <s v="SUI"/>
    <s v="Elite"/>
    <n v="2021"/>
    <n v="2"/>
    <n v="54"/>
    <x v="137"/>
    <s v="SCULLY"/>
    <s v="Thomas"/>
    <x v="24"/>
    <s v="EF EDUCATION - NIPPO"/>
    <s v="M"/>
    <x v="0"/>
    <n v="31"/>
    <s v="+03:48"/>
    <s v="NA"/>
  </r>
  <r>
    <s v="road"/>
    <s v="Individual Road Race"/>
    <x v="0"/>
    <x v="1"/>
    <s v="UCI Hombres Etapas"/>
    <x v="15"/>
    <s v="SUI"/>
    <s v="Elite"/>
    <n v="2021"/>
    <n v="2"/>
    <n v="55"/>
    <x v="948"/>
    <s v="CONCI"/>
    <s v="Nicola"/>
    <x v="3"/>
    <s v="TREK - SEGAFREDO"/>
    <s v="M"/>
    <x v="0"/>
    <n v="24"/>
    <s v="+03:50"/>
    <s v="NA"/>
  </r>
  <r>
    <s v="road"/>
    <s v="Individual Road Race"/>
    <x v="0"/>
    <x v="1"/>
    <s v="UCI Hombres Etapas"/>
    <x v="15"/>
    <s v="SUI"/>
    <s v="Elite"/>
    <n v="2021"/>
    <n v="2"/>
    <n v="56"/>
    <x v="94"/>
    <s v="SIVAKOV"/>
    <s v="Pavel"/>
    <x v="15"/>
    <s v="INEOS GRENADIERS"/>
    <s v="M"/>
    <x v="0"/>
    <n v="24"/>
    <s v="+03:52"/>
    <s v="NA"/>
  </r>
  <r>
    <s v="road"/>
    <s v="Individual Road Race"/>
    <x v="0"/>
    <x v="1"/>
    <s v="UCI Hombres Etapas"/>
    <x v="15"/>
    <s v="SUI"/>
    <s v="Elite"/>
    <n v="2021"/>
    <n v="2"/>
    <n v="57"/>
    <x v="725"/>
    <s v="TOLHOEK"/>
    <s v="Antwan"/>
    <x v="6"/>
    <s v="JUMBO-VISMA"/>
    <s v="M"/>
    <x v="0"/>
    <n v="27"/>
    <s v="+03:52"/>
    <s v="NA"/>
  </r>
  <r>
    <s v="road"/>
    <s v="Individual Road Race"/>
    <x v="0"/>
    <x v="1"/>
    <s v="UCI Hombres Etapas"/>
    <x v="15"/>
    <s v="SUI"/>
    <s v="Elite"/>
    <n v="2021"/>
    <n v="2"/>
    <n v="58"/>
    <x v="973"/>
    <s v="FRANK"/>
    <s v="Mathias"/>
    <x v="11"/>
    <s v="AG2R CITROEN TEAM"/>
    <s v="M"/>
    <x v="0"/>
    <n v="35"/>
    <s v="+03:57"/>
    <s v="NA"/>
  </r>
  <r>
    <s v="road"/>
    <s v="Individual Road Race"/>
    <x v="0"/>
    <x v="1"/>
    <s v="UCI Hombres Etapas"/>
    <x v="15"/>
    <s v="SUI"/>
    <s v="Elite"/>
    <n v="2021"/>
    <n v="2"/>
    <n v="59"/>
    <x v="123"/>
    <s v="ROCHAS"/>
    <s v="Rémy"/>
    <x v="5"/>
    <s v="COFIDIS"/>
    <s v="M"/>
    <x v="0"/>
    <n v="25"/>
    <s v="+03:58"/>
    <s v="NA"/>
  </r>
  <r>
    <s v="road"/>
    <s v="Individual Road Race"/>
    <x v="0"/>
    <x v="1"/>
    <s v="UCI Hombres Etapas"/>
    <x v="15"/>
    <s v="SUI"/>
    <s v="Elite"/>
    <n v="2021"/>
    <n v="2"/>
    <n v="60"/>
    <x v="634"/>
    <s v="WILLIAMS"/>
    <s v="Stephen"/>
    <x v="8"/>
    <s v="BAHRAIN VICTORIOUS"/>
    <s v="M"/>
    <x v="0"/>
    <n v="25"/>
    <s v="+03:58"/>
    <s v="NA"/>
  </r>
  <r>
    <s v="road"/>
    <s v="Individual Road Race"/>
    <x v="0"/>
    <x v="1"/>
    <s v="UCI Hombres Etapas"/>
    <x v="15"/>
    <s v="SUI"/>
    <s v="Elite"/>
    <n v="2021"/>
    <n v="2"/>
    <n v="61"/>
    <x v="46"/>
    <s v="MUÑOZ LANCHEROS"/>
    <s v="Cristian Camilo"/>
    <x v="17"/>
    <s v="UAE TEAM EMIRATES"/>
    <s v="M"/>
    <x v="0"/>
    <n v="25"/>
    <s v="+03:59"/>
    <s v="NA"/>
  </r>
  <r>
    <s v="road"/>
    <s v="Individual Road Race"/>
    <x v="0"/>
    <x v="1"/>
    <s v="UCI Hombres Etapas"/>
    <x v="15"/>
    <s v="SUI"/>
    <s v="Elite"/>
    <n v="2021"/>
    <n v="2"/>
    <n v="62"/>
    <x v="381"/>
    <s v="SÜTTERLIN"/>
    <s v="Jasha"/>
    <x v="1"/>
    <s v="TEAM DSM"/>
    <s v="M"/>
    <x v="0"/>
    <n v="29"/>
    <s v="+04:00"/>
    <s v="NA"/>
  </r>
  <r>
    <s v="road"/>
    <s v="Individual Road Race"/>
    <x v="0"/>
    <x v="1"/>
    <s v="UCI Hombres Etapas"/>
    <x v="15"/>
    <s v="SUI"/>
    <s v="Elite"/>
    <n v="2021"/>
    <n v="2"/>
    <n v="63"/>
    <x v="173"/>
    <s v="LUDVIGSSON"/>
    <s v="Tobias"/>
    <x v="28"/>
    <s v="GROUPAMA - FDJ"/>
    <s v="M"/>
    <x v="0"/>
    <n v="30"/>
    <s v="+04:02"/>
    <s v="NA"/>
  </r>
  <r>
    <s v="road"/>
    <s v="Individual Road Race"/>
    <x v="0"/>
    <x v="1"/>
    <s v="UCI Hombres Etapas"/>
    <x v="15"/>
    <s v="SUI"/>
    <s v="Elite"/>
    <n v="2021"/>
    <n v="2"/>
    <n v="64"/>
    <x v="686"/>
    <s v="COMBAUD"/>
    <s v="Romain"/>
    <x v="5"/>
    <s v="TEAM DSM"/>
    <s v="M"/>
    <x v="0"/>
    <n v="30"/>
    <s v="+04:02"/>
    <s v="NA"/>
  </r>
  <r>
    <s v="road"/>
    <s v="Individual Road Race"/>
    <x v="0"/>
    <x v="1"/>
    <s v="UCI Hombres Etapas"/>
    <x v="15"/>
    <s v="SUI"/>
    <s v="Elite"/>
    <n v="2021"/>
    <n v="2"/>
    <n v="65"/>
    <x v="229"/>
    <s v="PALZER"/>
    <s v="Anton"/>
    <x v="1"/>
    <s v="BORA - HANSGROHE"/>
    <s v="M"/>
    <x v="0"/>
    <n v="28"/>
    <s v="+04:04"/>
    <s v="NA"/>
  </r>
  <r>
    <s v="road"/>
    <s v="Individual Road Race"/>
    <x v="0"/>
    <x v="1"/>
    <s v="UCI Hombres Etapas"/>
    <x v="15"/>
    <s v="SUI"/>
    <s v="Elite"/>
    <n v="2021"/>
    <n v="2"/>
    <n v="66"/>
    <x v="629"/>
    <s v="SIMON"/>
    <s v="Julien"/>
    <x v="5"/>
    <s v="TOTAL DIRECT ENERGIE"/>
    <s v="M"/>
    <x v="0"/>
    <n v="36"/>
    <s v="+04:07"/>
    <s v="NA"/>
  </r>
  <r>
    <s v="road"/>
    <s v="Individual Road Race"/>
    <x v="0"/>
    <x v="1"/>
    <s v="UCI Hombres Etapas"/>
    <x v="15"/>
    <s v="SUI"/>
    <s v="Elite"/>
    <n v="2021"/>
    <n v="2"/>
    <n v="67"/>
    <x v="374"/>
    <s v="HOULE"/>
    <s v="Hugo"/>
    <x v="29"/>
    <s v="ASTANA - PREMIER TECH"/>
    <s v="M"/>
    <x v="0"/>
    <n v="31"/>
    <s v="+04:10"/>
    <s v="NA"/>
  </r>
  <r>
    <s v="road"/>
    <s v="Individual Road Race"/>
    <x v="0"/>
    <x v="1"/>
    <s v="UCI Hombres Etapas"/>
    <x v="15"/>
    <s v="SUI"/>
    <s v="Elite"/>
    <n v="2021"/>
    <n v="2"/>
    <n v="68"/>
    <x v="663"/>
    <s v="DECLERCQ"/>
    <s v="Tim"/>
    <x v="0"/>
    <s v="DECEUNINCK - QUICK-STEP"/>
    <s v="M"/>
    <x v="0"/>
    <n v="32"/>
    <s v="+04:12"/>
    <s v="NA"/>
  </r>
  <r>
    <s v="road"/>
    <s v="Individual Road Race"/>
    <x v="0"/>
    <x v="1"/>
    <s v="UCI Hombres Etapas"/>
    <x v="15"/>
    <s v="SUI"/>
    <s v="Elite"/>
    <n v="2021"/>
    <n v="2"/>
    <n v="69"/>
    <x v="7"/>
    <s v="TEUNISSEN"/>
    <s v="Mike"/>
    <x v="6"/>
    <s v="JUMBO-VISMA"/>
    <s v="M"/>
    <x v="0"/>
    <n v="29"/>
    <s v="+04:14"/>
    <s v="NA"/>
  </r>
  <r>
    <s v="road"/>
    <s v="Individual Road Race"/>
    <x v="0"/>
    <x v="1"/>
    <s v="UCI Hombres Etapas"/>
    <x v="15"/>
    <s v="SUI"/>
    <s v="Elite"/>
    <n v="2021"/>
    <n v="2"/>
    <n v="70"/>
    <x v="944"/>
    <s v="SUTER"/>
    <s v="Joel"/>
    <x v="11"/>
    <s v="NA"/>
    <s v="M"/>
    <x v="0"/>
    <n v="23"/>
    <s v="+04:15"/>
    <s v="NA"/>
  </r>
  <r>
    <s v="road"/>
    <s v="Individual Road Race"/>
    <x v="0"/>
    <x v="1"/>
    <s v="UCI Hombres Etapas"/>
    <x v="15"/>
    <s v="SUI"/>
    <s v="Elite"/>
    <n v="2021"/>
    <n v="2"/>
    <n v="71"/>
    <x v="72"/>
    <s v="VAN GILS"/>
    <s v="Maxim"/>
    <x v="0"/>
    <s v="LOTTO SOUDAL"/>
    <s v="M"/>
    <x v="0"/>
    <n v="22"/>
    <s v="+04:18"/>
    <s v="NA"/>
  </r>
  <r>
    <s v="road"/>
    <s v="Individual Road Race"/>
    <x v="0"/>
    <x v="1"/>
    <s v="UCI Hombres Etapas"/>
    <x v="15"/>
    <s v="SUI"/>
    <s v="Elite"/>
    <n v="2021"/>
    <n v="2"/>
    <n v="72"/>
    <x v="159"/>
    <s v="DE LA CRUZ MELGAREJO"/>
    <s v="David"/>
    <x v="4"/>
    <s v="UAE TEAM EMIRATES"/>
    <s v="M"/>
    <x v="0"/>
    <n v="32"/>
    <s v="+04:21"/>
    <s v="NA"/>
  </r>
  <r>
    <s v="road"/>
    <s v="Individual Road Race"/>
    <x v="0"/>
    <x v="1"/>
    <s v="UCI Hombres Etapas"/>
    <x v="15"/>
    <s v="SUI"/>
    <s v="Elite"/>
    <n v="2021"/>
    <n v="2"/>
    <n v="73"/>
    <x v="121"/>
    <s v="BROWN"/>
    <s v="Connor"/>
    <x v="24"/>
    <s v="TEAM QHUBEKA ASSOS"/>
    <s v="M"/>
    <x v="0"/>
    <n v="23"/>
    <s v="+04:22"/>
    <s v="NA"/>
  </r>
  <r>
    <s v="road"/>
    <s v="Individual Road Race"/>
    <x v="0"/>
    <x v="1"/>
    <s v="UCI Hombres Etapas"/>
    <x v="15"/>
    <s v="SUI"/>
    <s v="Elite"/>
    <n v="2021"/>
    <n v="2"/>
    <n v="74"/>
    <x v="305"/>
    <s v="BOIVIN"/>
    <s v="Guillaume"/>
    <x v="29"/>
    <s v="ISRAEL START-UP NATION"/>
    <s v="M"/>
    <x v="0"/>
    <n v="32"/>
    <s v="+04:24"/>
    <s v="NA"/>
  </r>
  <r>
    <s v="road"/>
    <s v="Individual Road Race"/>
    <x v="0"/>
    <x v="1"/>
    <s v="UCI Hombres Etapas"/>
    <x v="15"/>
    <s v="SUI"/>
    <s v="Elite"/>
    <n v="2021"/>
    <n v="2"/>
    <n v="75"/>
    <x v="963"/>
    <s v="MANNION"/>
    <s v="Gavin"/>
    <x v="14"/>
    <s v="RALLY CYCLING"/>
    <s v="M"/>
    <x v="0"/>
    <n v="30"/>
    <s v="+04:26"/>
    <s v="NA"/>
  </r>
  <r>
    <s v="road"/>
    <s v="Individual Road Race"/>
    <x v="0"/>
    <x v="1"/>
    <s v="UCI Hombres Etapas"/>
    <x v="15"/>
    <s v="SUI"/>
    <s v="Elite"/>
    <n v="2021"/>
    <n v="2"/>
    <n v="76"/>
    <x v="960"/>
    <s v="THALMANN"/>
    <s v="Roland"/>
    <x v="11"/>
    <s v="NA"/>
    <s v="M"/>
    <x v="0"/>
    <n v="28"/>
    <s v="+04:27"/>
    <s v="NA"/>
  </r>
  <r>
    <s v="road"/>
    <s v="Individual Road Race"/>
    <x v="0"/>
    <x v="1"/>
    <s v="UCI Hombres Etapas"/>
    <x v="15"/>
    <s v="SUI"/>
    <s v="Elite"/>
    <n v="2021"/>
    <n v="2"/>
    <n v="77"/>
    <x v="273"/>
    <s v="BISSEGGER"/>
    <s v="Stefan"/>
    <x v="11"/>
    <s v="EF EDUCATION - NIPPO"/>
    <s v="M"/>
    <x v="0"/>
    <n v="23"/>
    <s v="+04:29"/>
    <s v="NA"/>
  </r>
  <r>
    <s v="road"/>
    <s v="Individual Road Race"/>
    <x v="0"/>
    <x v="1"/>
    <s v="UCI Hombres Etapas"/>
    <x v="15"/>
    <s v="SUI"/>
    <s v="Elite"/>
    <n v="2021"/>
    <n v="2"/>
    <n v="78"/>
    <x v="697"/>
    <s v="SMITH"/>
    <s v="Dion"/>
    <x v="24"/>
    <s v="TEAM BIKEEXCHANGE"/>
    <s v="M"/>
    <x v="0"/>
    <n v="28"/>
    <s v="+04:30"/>
    <s v="NA"/>
  </r>
  <r>
    <s v="road"/>
    <s v="Individual Road Race"/>
    <x v="0"/>
    <x v="1"/>
    <s v="UCI Hombres Etapas"/>
    <x v="15"/>
    <s v="SUI"/>
    <s v="Elite"/>
    <n v="2021"/>
    <n v="2"/>
    <n v="79"/>
    <x v="646"/>
    <s v="WILSLY"/>
    <s v="Jonas"/>
    <x v="10"/>
    <s v="ASTANA - PREMIER TECH"/>
    <s v="M"/>
    <x v="0"/>
    <n v="25"/>
    <s v="+04:31"/>
    <s v="NA"/>
  </r>
  <r>
    <s v="road"/>
    <s v="Individual Road Race"/>
    <x v="0"/>
    <x v="1"/>
    <s v="UCI Hombres Etapas"/>
    <x v="15"/>
    <s v="SUI"/>
    <s v="Elite"/>
    <n v="2021"/>
    <n v="2"/>
    <n v="80"/>
    <x v="950"/>
    <s v="KUHN"/>
    <s v="Kevin"/>
    <x v="11"/>
    <s v="NA"/>
    <s v="M"/>
    <x v="0"/>
    <n v="23"/>
    <s v="+04:34"/>
    <s v="NA"/>
  </r>
  <r>
    <s v="road"/>
    <s v="Individual Road Race"/>
    <x v="0"/>
    <x v="1"/>
    <s v="UCI Hombres Etapas"/>
    <x v="15"/>
    <s v="SUI"/>
    <s v="Elite"/>
    <n v="2021"/>
    <n v="2"/>
    <n v="81"/>
    <x v="918"/>
    <s v="ZABEL"/>
    <s v="Rick"/>
    <x v="1"/>
    <s v="ISRAEL START-UP NATION"/>
    <s v="M"/>
    <x v="0"/>
    <n v="28"/>
    <s v="+04:36"/>
    <s v="NA"/>
  </r>
  <r>
    <s v="road"/>
    <s v="Individual Road Race"/>
    <x v="0"/>
    <x v="1"/>
    <s v="UCI Hombres Etapas"/>
    <x v="15"/>
    <s v="SUI"/>
    <s v="Elite"/>
    <n v="2021"/>
    <n v="2"/>
    <n v="82"/>
    <x v="656"/>
    <s v="ROWE"/>
    <s v="Luke"/>
    <x v="8"/>
    <s v="INEOS GRENADIERS"/>
    <s v="M"/>
    <x v="0"/>
    <n v="31"/>
    <s v="+04:36"/>
    <s v="NA"/>
  </r>
  <r>
    <s v="road"/>
    <s v="Individual Road Race"/>
    <x v="0"/>
    <x v="1"/>
    <s v="UCI Hombres Etapas"/>
    <x v="15"/>
    <s v="SUI"/>
    <s v="Elite"/>
    <n v="2021"/>
    <n v="2"/>
    <n v="83"/>
    <x v="689"/>
    <s v="SAMITIER SAMITIER"/>
    <s v="Sergio"/>
    <x v="4"/>
    <s v="MOVISTAR TEAM"/>
    <s v="M"/>
    <x v="0"/>
    <n v="26"/>
    <s v="+04:37"/>
    <s v="NA"/>
  </r>
  <r>
    <s v="road"/>
    <s v="Individual Road Race"/>
    <x v="0"/>
    <x v="1"/>
    <s v="UCI Hombres Etapas"/>
    <x v="15"/>
    <s v="SUI"/>
    <s v="Elite"/>
    <n v="2021"/>
    <n v="2"/>
    <n v="84"/>
    <x v="741"/>
    <s v="CAPECCHI"/>
    <s v="Eros"/>
    <x v="3"/>
    <s v="BAHRAIN VICTORIOUS"/>
    <s v="M"/>
    <x v="0"/>
    <n v="35"/>
    <s v="+04:39"/>
    <s v="NA"/>
  </r>
  <r>
    <s v="road"/>
    <s v="Individual Road Race"/>
    <x v="0"/>
    <x v="1"/>
    <s v="UCI Hombres Etapas"/>
    <x v="15"/>
    <s v="SUI"/>
    <s v="Elite"/>
    <n v="2021"/>
    <n v="2"/>
    <n v="85"/>
    <x v="16"/>
    <s v="TOUZE"/>
    <s v="Damien"/>
    <x v="5"/>
    <s v="AG2R CITROEN TEAM"/>
    <s v="M"/>
    <x v="0"/>
    <n v="25"/>
    <s v="+04:41"/>
    <s v="NA"/>
  </r>
  <r>
    <s v="road"/>
    <s v="Individual Road Race"/>
    <x v="0"/>
    <x v="1"/>
    <s v="UCI Hombres Etapas"/>
    <x v="15"/>
    <s v="SUI"/>
    <s v="Elite"/>
    <n v="2021"/>
    <n v="2"/>
    <n v="86"/>
    <x v="156"/>
    <s v="FRAILE MATARRANZ"/>
    <s v="Omar"/>
    <x v="4"/>
    <s v="ASTANA - PREMIER TECH"/>
    <s v="M"/>
    <x v="0"/>
    <n v="31"/>
    <s v="+04:48"/>
    <s v="NA"/>
  </r>
  <r>
    <s v="road"/>
    <s v="Individual Road Race"/>
    <x v="0"/>
    <x v="1"/>
    <s v="UCI Hombres Etapas"/>
    <x v="15"/>
    <s v="SUI"/>
    <s v="Elite"/>
    <n v="2021"/>
    <n v="2"/>
    <n v="87"/>
    <x v="204"/>
    <s v="KIRSCH"/>
    <s v="Alex"/>
    <x v="21"/>
    <s v="TREK - SEGAFREDO"/>
    <s v="M"/>
    <x v="0"/>
    <n v="29"/>
    <s v="+04:50"/>
    <s v="NA"/>
  </r>
  <r>
    <s v="road"/>
    <s v="Individual Road Race"/>
    <x v="0"/>
    <x v="1"/>
    <s v="UCI Hombres Etapas"/>
    <x v="15"/>
    <s v="SUI"/>
    <s v="Elite"/>
    <n v="2021"/>
    <n v="2"/>
    <n v="88"/>
    <x v="323"/>
    <s v="NIELSEN"/>
    <s v="Andreas Stokbro"/>
    <x v="10"/>
    <s v="TEAM QHUBEKA ASSOS"/>
    <s v="M"/>
    <x v="0"/>
    <n v="24"/>
    <s v="+04:53"/>
    <s v="NA"/>
  </r>
  <r>
    <s v="road"/>
    <s v="Individual Road Race"/>
    <x v="0"/>
    <x v="1"/>
    <s v="UCI Hombres Etapas"/>
    <x v="15"/>
    <s v="SUI"/>
    <s v="Elite"/>
    <n v="2021"/>
    <n v="2"/>
    <n v="89"/>
    <x v="958"/>
    <s v="BURGHARDT"/>
    <s v="Marcus"/>
    <x v="1"/>
    <s v="BORA - HANSGROHE"/>
    <s v="M"/>
    <x v="0"/>
    <n v="38"/>
    <s v="+04:55"/>
    <s v="NA"/>
  </r>
  <r>
    <s v="road"/>
    <s v="Individual Road Race"/>
    <x v="0"/>
    <x v="1"/>
    <s v="UCI Hombres Etapas"/>
    <x v="15"/>
    <s v="SUI"/>
    <s v="Elite"/>
    <n v="2021"/>
    <n v="2"/>
    <n v="90"/>
    <x v="112"/>
    <s v="MEEUS"/>
    <s v="Jordi"/>
    <x v="0"/>
    <s v="BORA - HANSGROHE"/>
    <s v="M"/>
    <x v="0"/>
    <n v="23"/>
    <s v="+04:55"/>
    <s v="NA"/>
  </r>
  <r>
    <s v="road"/>
    <s v="Individual Road Race"/>
    <x v="0"/>
    <x v="1"/>
    <s v="UCI Hombres Etapas"/>
    <x v="15"/>
    <s v="SUI"/>
    <s v="Elite"/>
    <n v="2021"/>
    <n v="2"/>
    <n v="91"/>
    <x v="244"/>
    <s v="NIBALI"/>
    <s v="Antonio"/>
    <x v="3"/>
    <s v="TREK - SEGAFREDO"/>
    <s v="M"/>
    <x v="0"/>
    <n v="29"/>
    <s v="+04:55"/>
    <s v="NA"/>
  </r>
  <r>
    <s v="road"/>
    <s v="Individual Road Race"/>
    <x v="0"/>
    <x v="1"/>
    <s v="UCI Hombres Etapas"/>
    <x v="15"/>
    <s v="SUI"/>
    <s v="Elite"/>
    <n v="2021"/>
    <n v="2"/>
    <n v="92"/>
    <x v="665"/>
    <s v="GOOSSENS"/>
    <s v="Kobe"/>
    <x v="0"/>
    <s v="LOTTO SOUDAL"/>
    <s v="M"/>
    <x v="0"/>
    <n v="25"/>
    <s v="+04:55"/>
    <s v="NA"/>
  </r>
  <r>
    <s v="road"/>
    <s v="Individual Road Race"/>
    <x v="0"/>
    <x v="1"/>
    <s v="UCI Hombres Etapas"/>
    <x v="15"/>
    <s v="SUI"/>
    <s v="Elite"/>
    <n v="2021"/>
    <n v="2"/>
    <n v="93"/>
    <x v="342"/>
    <s v="BOHLI"/>
    <s v="Tom"/>
    <x v="11"/>
    <s v="COFIDIS"/>
    <s v="M"/>
    <x v="0"/>
    <n v="27"/>
    <s v="+04:58"/>
    <s v="NA"/>
  </r>
  <r>
    <s v="road"/>
    <s v="Individual Road Race"/>
    <x v="0"/>
    <x v="1"/>
    <s v="UCI Hombres Etapas"/>
    <x v="15"/>
    <s v="SUI"/>
    <s v="Elite"/>
    <n v="2021"/>
    <n v="2"/>
    <n v="94"/>
    <x v="325"/>
    <s v="GOLAS"/>
    <s v="Michal"/>
    <x v="19"/>
    <s v="INEOS GRENADIERS"/>
    <s v="M"/>
    <x v="0"/>
    <n v="37"/>
    <s v="+05:00"/>
    <s v="NA"/>
  </r>
  <r>
    <s v="road"/>
    <s v="Individual Road Race"/>
    <x v="0"/>
    <x v="1"/>
    <s v="UCI Hombres Etapas"/>
    <x v="15"/>
    <s v="SUI"/>
    <s v="Elite"/>
    <n v="2021"/>
    <n v="2"/>
    <n v="95"/>
    <x v="969"/>
    <s v="NOVAK"/>
    <s v="Domen"/>
    <x v="18"/>
    <s v="BAHRAIN VICTORIOUS"/>
    <s v="M"/>
    <x v="0"/>
    <n v="26"/>
    <s v="+05:06"/>
    <s v="NA"/>
  </r>
  <r>
    <s v="road"/>
    <s v="Individual Road Race"/>
    <x v="0"/>
    <x v="1"/>
    <s v="UCI Hombres Etapas"/>
    <x v="15"/>
    <s v="SUI"/>
    <s v="Elite"/>
    <n v="2021"/>
    <n v="2"/>
    <n v="96"/>
    <x v="249"/>
    <s v="DE TIER"/>
    <s v="Floris"/>
    <x v="0"/>
    <s v="ALPECIN-FENIX"/>
    <s v="M"/>
    <x v="0"/>
    <n v="29"/>
    <s v="+05:06"/>
    <s v="NA"/>
  </r>
  <r>
    <s v="road"/>
    <s v="Individual Road Race"/>
    <x v="0"/>
    <x v="1"/>
    <s v="UCI Hombres Etapas"/>
    <x v="15"/>
    <s v="SUI"/>
    <s v="Elite"/>
    <n v="2021"/>
    <n v="2"/>
    <n v="97"/>
    <x v="731"/>
    <s v="FERNANDEZ ANDUJAR"/>
    <s v="Ruben"/>
    <x v="4"/>
    <s v="COFIDIS"/>
    <s v="M"/>
    <x v="0"/>
    <n v="30"/>
    <s v="+05:07"/>
    <s v="NA"/>
  </r>
  <r>
    <s v="road"/>
    <s v="Individual Road Race"/>
    <x v="0"/>
    <x v="1"/>
    <s v="UCI Hombres Etapas"/>
    <x v="15"/>
    <s v="SUI"/>
    <s v="Elite"/>
    <n v="2021"/>
    <n v="2"/>
    <n v="98"/>
    <x v="956"/>
    <s v="ROSSKOPF"/>
    <s v="Joseph"/>
    <x v="14"/>
    <s v="RALLY CYCLING"/>
    <s v="M"/>
    <x v="0"/>
    <n v="32"/>
    <s v="+05:08"/>
    <s v="NA"/>
  </r>
  <r>
    <s v="road"/>
    <s v="Individual Road Race"/>
    <x v="0"/>
    <x v="1"/>
    <s v="UCI Hombres Etapas"/>
    <x v="15"/>
    <s v="SUI"/>
    <s v="Elite"/>
    <n v="2021"/>
    <n v="2"/>
    <n v="99"/>
    <x v="970"/>
    <s v="MURPHY"/>
    <s v="Kyle"/>
    <x v="14"/>
    <s v="RALLY CYCLING"/>
    <s v="M"/>
    <x v="0"/>
    <n v="30"/>
    <s v="+05:08"/>
    <s v="NA"/>
  </r>
  <r>
    <s v="road"/>
    <s v="Individual Road Race"/>
    <x v="0"/>
    <x v="1"/>
    <s v="UCI Hombres Etapas"/>
    <x v="15"/>
    <s v="SUI"/>
    <s v="Elite"/>
    <n v="2021"/>
    <n v="2"/>
    <n v="100"/>
    <x v="45"/>
    <s v="DILLIER"/>
    <s v="Silvan"/>
    <x v="11"/>
    <s v="ALPECIN-FENIX"/>
    <s v="M"/>
    <x v="0"/>
    <n v="31"/>
    <s v="+05:08"/>
    <s v="NA"/>
  </r>
  <r>
    <s v="road"/>
    <s v="Individual Road Race"/>
    <x v="0"/>
    <x v="1"/>
    <s v="UCI Hombres Etapas"/>
    <x v="15"/>
    <s v="SUI"/>
    <s v="Elite"/>
    <n v="2021"/>
    <n v="2"/>
    <n v="101"/>
    <x v="350"/>
    <s v="BODNAR"/>
    <s v="Maciej"/>
    <x v="19"/>
    <s v="BORA - HANSGROHE"/>
    <s v="M"/>
    <x v="0"/>
    <n v="36"/>
    <s v="+05:11"/>
    <s v="NA"/>
  </r>
  <r>
    <s v="road"/>
    <s v="Individual Road Race"/>
    <x v="0"/>
    <x v="1"/>
    <s v="UCI Hombres Etapas"/>
    <x v="15"/>
    <s v="SUI"/>
    <s v="Elite"/>
    <n v="2021"/>
    <n v="2"/>
    <n v="102"/>
    <x v="962"/>
    <s v="BADILATTI"/>
    <s v="Matteo"/>
    <x v="11"/>
    <s v="GROUPAMA - FDJ"/>
    <s v="M"/>
    <x v="0"/>
    <n v="29"/>
    <s v="+05:15"/>
    <s v="NA"/>
  </r>
  <r>
    <s v="road"/>
    <s v="Individual Road Race"/>
    <x v="0"/>
    <x v="1"/>
    <s v="UCI Hombres Etapas"/>
    <x v="15"/>
    <s v="SUI"/>
    <s v="Elite"/>
    <n v="2021"/>
    <n v="2"/>
    <n v="103"/>
    <x v="354"/>
    <s v="VAKOČ"/>
    <s v="Petr"/>
    <x v="26"/>
    <s v="ALPECIN-FENIX"/>
    <s v="M"/>
    <x v="0"/>
    <n v="29"/>
    <s v="+05:18"/>
    <s v="NA"/>
  </r>
  <r>
    <s v="road"/>
    <s v="Individual Road Race"/>
    <x v="0"/>
    <x v="1"/>
    <s v="UCI Hombres Etapas"/>
    <x v="15"/>
    <s v="SUI"/>
    <s v="Elite"/>
    <n v="2021"/>
    <n v="2"/>
    <n v="104"/>
    <x v="44"/>
    <s v="PFINGSTEN"/>
    <s v="Christoph"/>
    <x v="1"/>
    <s v="JUMBO-VISMA"/>
    <s v="M"/>
    <x v="0"/>
    <n v="34"/>
    <s v="+05:21"/>
    <s v="NA"/>
  </r>
  <r>
    <s v="road"/>
    <s v="Individual Road Race"/>
    <x v="0"/>
    <x v="1"/>
    <s v="UCI Hombres Etapas"/>
    <x v="15"/>
    <s v="SUI"/>
    <s v="Elite"/>
    <n v="2021"/>
    <n v="2"/>
    <n v="105"/>
    <x v="383"/>
    <s v="THOMAS"/>
    <s v="Benjamin"/>
    <x v="5"/>
    <s v="GROUPAMA - FDJ"/>
    <s v="M"/>
    <x v="0"/>
    <n v="26"/>
    <s v="+05:21"/>
    <s v="NA"/>
  </r>
  <r>
    <s v="road"/>
    <s v="Individual Road Race"/>
    <x v="0"/>
    <x v="1"/>
    <s v="UCI Hombres Etapas"/>
    <x v="15"/>
    <s v="SUI"/>
    <s v="Elite"/>
    <n v="2021"/>
    <n v="2"/>
    <n v="106"/>
    <x v="280"/>
    <s v="THEUNS"/>
    <s v="Edward"/>
    <x v="0"/>
    <s v="TREK - SEGAFREDO"/>
    <s v="M"/>
    <x v="0"/>
    <n v="30"/>
    <s v="+05:24"/>
    <s v="NA"/>
  </r>
  <r>
    <s v="road"/>
    <s v="Individual Road Race"/>
    <x v="0"/>
    <x v="1"/>
    <s v="UCI Hombres Etapas"/>
    <x v="15"/>
    <s v="SUI"/>
    <s v="Elite"/>
    <n v="2021"/>
    <n v="2"/>
    <n v="107"/>
    <x v="357"/>
    <s v="CARRETERO MILLA"/>
    <s v="Hector"/>
    <x v="4"/>
    <s v="MOVISTAR TEAM"/>
    <s v="M"/>
    <x v="0"/>
    <n v="26"/>
    <s v="+05:25"/>
    <s v="NA"/>
  </r>
  <r>
    <s v="road"/>
    <s v="Individual Road Race"/>
    <x v="0"/>
    <x v="1"/>
    <s v="UCI Hombres Etapas"/>
    <x v="15"/>
    <s v="SUI"/>
    <s v="Elite"/>
    <n v="2021"/>
    <n v="2"/>
    <n v="108"/>
    <x v="250"/>
    <s v="VANMARCKE"/>
    <s v="Sep"/>
    <x v="0"/>
    <s v="ISRAEL START-UP NATION"/>
    <s v="M"/>
    <x v="0"/>
    <n v="33"/>
    <s v="+05:27"/>
    <s v="NA"/>
  </r>
  <r>
    <s v="road"/>
    <s v="Individual Road Race"/>
    <x v="0"/>
    <x v="1"/>
    <s v="UCI Hombres Etapas"/>
    <x v="15"/>
    <s v="SUI"/>
    <s v="Elite"/>
    <n v="2021"/>
    <n v="2"/>
    <n v="109"/>
    <x v="318"/>
    <s v="STEWART"/>
    <s v="Jake"/>
    <x v="8"/>
    <s v="GROUPAMA - FDJ"/>
    <s v="M"/>
    <x v="0"/>
    <n v="22"/>
    <s v="+05:30"/>
    <s v="NA"/>
  </r>
  <r>
    <s v="road"/>
    <s v="Individual Road Race"/>
    <x v="0"/>
    <x v="1"/>
    <s v="UCI Hombres Etapas"/>
    <x v="15"/>
    <s v="SUI"/>
    <s v="Elite"/>
    <n v="2021"/>
    <n v="2"/>
    <n v="110"/>
    <x v="953"/>
    <s v="IMHOF"/>
    <s v="Claudio"/>
    <x v="11"/>
    <s v="NA"/>
    <s v="M"/>
    <x v="0"/>
    <n v="31"/>
    <s v="+05:30"/>
    <s v="NA"/>
  </r>
  <r>
    <s v="road"/>
    <s v="Individual Road Race"/>
    <x v="0"/>
    <x v="1"/>
    <s v="UCI Hombres Etapas"/>
    <x v="15"/>
    <s v="SUI"/>
    <s v="Elite"/>
    <n v="2021"/>
    <n v="2"/>
    <n v="111"/>
    <x v="959"/>
    <s v="HOWES"/>
    <s v="Alex"/>
    <x v="14"/>
    <s v="EF EDUCATION - NIPPO"/>
    <s v="M"/>
    <x v="0"/>
    <n v="33"/>
    <s v="+05:31"/>
    <s v="NA"/>
  </r>
  <r>
    <s v="road"/>
    <s v="Individual Road Race"/>
    <x v="0"/>
    <x v="1"/>
    <s v="UCI Hombres Etapas"/>
    <x v="15"/>
    <s v="SUI"/>
    <s v="Elite"/>
    <n v="2021"/>
    <n v="2"/>
    <n v="112"/>
    <x v="738"/>
    <s v="TROIA"/>
    <s v="Oliviero"/>
    <x v="3"/>
    <s v="UAE TEAM EMIRATES"/>
    <s v="M"/>
    <x v="0"/>
    <n v="27"/>
    <s v="+05:47"/>
    <s v="NA"/>
  </r>
  <r>
    <s v="road"/>
    <s v="Individual Road Race"/>
    <x v="0"/>
    <x v="1"/>
    <s v="UCI Hombres Etapas"/>
    <x v="15"/>
    <s v="SUI"/>
    <s v="Elite"/>
    <n v="2021"/>
    <n v="2"/>
    <n v="113"/>
    <x v="914"/>
    <s v="GREIPEL"/>
    <s v="André"/>
    <x v="1"/>
    <s v="ISRAEL START-UP NATION"/>
    <s v="M"/>
    <x v="0"/>
    <n v="39"/>
    <s v="+05:48"/>
    <s v="NA"/>
  </r>
  <r>
    <s v="road"/>
    <s v="Individual Road Race"/>
    <x v="0"/>
    <x v="1"/>
    <s v="UCI Hombres Etapas"/>
    <x v="15"/>
    <s v="SUI"/>
    <s v="Elite"/>
    <n v="2021"/>
    <n v="2"/>
    <n v="114"/>
    <x v="905"/>
    <s v="WALLAYS"/>
    <s v="Jelle"/>
    <x v="0"/>
    <s v="COFIDIS"/>
    <s v="M"/>
    <x v="0"/>
    <n v="32"/>
    <s v="+05:49"/>
    <s v="NA"/>
  </r>
  <r>
    <s v="road"/>
    <s v="Individual Road Race"/>
    <x v="0"/>
    <x v="1"/>
    <s v="UCI Hombres Etapas"/>
    <x v="15"/>
    <s v="SUI"/>
    <s v="Elite"/>
    <n v="2021"/>
    <n v="2"/>
    <n v="115"/>
    <x v="947"/>
    <s v="ZUKOWSKY"/>
    <s v="Nickolas"/>
    <x v="29"/>
    <s v="RALLY CYCLING"/>
    <s v="M"/>
    <x v="0"/>
    <n v="23"/>
    <s v="+05:51"/>
    <s v="NA"/>
  </r>
  <r>
    <s v="road"/>
    <s v="Individual Road Race"/>
    <x v="0"/>
    <x v="1"/>
    <s v="UCI Hombres Etapas"/>
    <x v="15"/>
    <s v="SUI"/>
    <s v="Elite"/>
    <n v="2021"/>
    <n v="2"/>
    <n v="116"/>
    <x v="967"/>
    <s v="SARREAU"/>
    <s v="Marc"/>
    <x v="5"/>
    <s v="AG2R CITROEN TEAM"/>
    <s v="M"/>
    <x v="0"/>
    <n v="28"/>
    <s v="+05:52"/>
    <s v="NA"/>
  </r>
  <r>
    <s v="road"/>
    <s v="Individual Road Race"/>
    <x v="0"/>
    <x v="1"/>
    <s v="UCI Hombres Etapas"/>
    <x v="15"/>
    <s v="SUI"/>
    <s v="Elite"/>
    <n v="2021"/>
    <n v="2"/>
    <n v="117"/>
    <x v="311"/>
    <s v="HIRSCHI"/>
    <s v="Marc"/>
    <x v="11"/>
    <s v="UAE TEAM EMIRATES"/>
    <s v="M"/>
    <x v="0"/>
    <n v="23"/>
    <s v="+05:52"/>
    <s v="NA"/>
  </r>
  <r>
    <s v="road"/>
    <s v="Individual Road Race"/>
    <x v="0"/>
    <x v="1"/>
    <s v="UCI Hombres Etapas"/>
    <x v="15"/>
    <s v="SUI"/>
    <s v="Elite"/>
    <n v="2021"/>
    <n v="2"/>
    <n v="118"/>
    <x v="1"/>
    <s v="DEGENKOLB"/>
    <s v="John"/>
    <x v="1"/>
    <s v="LOTTO SOUDAL"/>
    <s v="M"/>
    <x v="0"/>
    <n v="32"/>
    <s v="+05:56"/>
    <s v="NA"/>
  </r>
  <r>
    <s v="road"/>
    <s v="Individual Road Race"/>
    <x v="0"/>
    <x v="1"/>
    <s v="UCI Hombres Etapas"/>
    <x v="15"/>
    <s v="SUI"/>
    <s v="Elite"/>
    <n v="2021"/>
    <n v="2"/>
    <n v="119"/>
    <x v="340"/>
    <s v="SAJNOK"/>
    <s v="Szymon"/>
    <x v="19"/>
    <s v="COFIDIS"/>
    <s v="M"/>
    <x v="0"/>
    <n v="24"/>
    <s v="+06:00"/>
    <s v="NA"/>
  </r>
  <r>
    <s v="road"/>
    <s v="Individual Road Race"/>
    <x v="0"/>
    <x v="1"/>
    <s v="UCI Hombres Etapas"/>
    <x v="15"/>
    <s v="SUI"/>
    <s v="Elite"/>
    <n v="2021"/>
    <n v="2"/>
    <n v="120"/>
    <x v="662"/>
    <s v="CLARKE"/>
    <s v="Simon"/>
    <x v="7"/>
    <s v="TEAM QHUBEKA ASSOS"/>
    <s v="M"/>
    <x v="0"/>
    <n v="35"/>
    <s v="+06:01"/>
    <s v="NA"/>
  </r>
  <r>
    <s v="road"/>
    <s v="Individual Road Race"/>
    <x v="0"/>
    <x v="1"/>
    <s v="UCI Hombres Etapas"/>
    <x v="15"/>
    <s v="SUI"/>
    <s v="Elite"/>
    <n v="2021"/>
    <n v="2"/>
    <n v="121"/>
    <x v="945"/>
    <s v="WALLS"/>
    <s v="Matthew"/>
    <x v="8"/>
    <s v="BORA - HANSGROHE"/>
    <s v="M"/>
    <x v="0"/>
    <n v="23"/>
    <s v="+06:08"/>
    <s v="NA"/>
  </r>
  <r>
    <s v="road"/>
    <s v="Individual Road Race"/>
    <x v="0"/>
    <x v="1"/>
    <s v="UCI Hombres Etapas"/>
    <x v="15"/>
    <s v="SUI"/>
    <s v="Elite"/>
    <n v="2021"/>
    <n v="2"/>
    <n v="122"/>
    <x v="961"/>
    <s v="DAL-CIN"/>
    <s v="Matteo"/>
    <x v="29"/>
    <s v="RALLY CYCLING"/>
    <s v="M"/>
    <x v="0"/>
    <n v="30"/>
    <s v="+06:09"/>
    <s v="NA"/>
  </r>
  <r>
    <s v="road"/>
    <s v="Individual Road Race"/>
    <x v="0"/>
    <x v="1"/>
    <s v="UCI Hombres Etapas"/>
    <x v="15"/>
    <s v="SUI"/>
    <s v="Elite"/>
    <n v="2021"/>
    <n v="2"/>
    <n v="123"/>
    <x v="625"/>
    <s v="HOFSTETTER"/>
    <s v="Hugo"/>
    <x v="5"/>
    <s v="ISRAEL START-UP NATION"/>
    <s v="M"/>
    <x v="0"/>
    <n v="27"/>
    <s v="+06:10"/>
    <s v="NA"/>
  </r>
  <r>
    <s v="road"/>
    <s v="Individual Road Race"/>
    <x v="0"/>
    <x v="1"/>
    <s v="UCI Hombres Etapas"/>
    <x v="15"/>
    <s v="SUI"/>
    <s v="Elite"/>
    <n v="2021"/>
    <n v="2"/>
    <n v="124"/>
    <x v="946"/>
    <s v="RÜEGG"/>
    <s v="Lukas"/>
    <x v="11"/>
    <s v="NA"/>
    <s v="M"/>
    <x v="0"/>
    <n v="25"/>
    <s v="+06:12"/>
    <s v="NA"/>
  </r>
  <r>
    <s v="road"/>
    <s v="Individual Road Race"/>
    <x v="0"/>
    <x v="1"/>
    <s v="UCI Hombres Etapas"/>
    <x v="15"/>
    <s v="SUI"/>
    <s v="Elite"/>
    <n v="2021"/>
    <n v="2"/>
    <n v="125"/>
    <x v="949"/>
    <s v="VERSCHAEVE"/>
    <s v="Viktor"/>
    <x v="0"/>
    <s v="LOTTO SOUDAL"/>
    <s v="M"/>
    <x v="0"/>
    <n v="23"/>
    <s v="+06:20"/>
    <s v="NA"/>
  </r>
  <r>
    <s v="road"/>
    <s v="Individual Road Race"/>
    <x v="0"/>
    <x v="1"/>
    <s v="UCI Hombres Etapas"/>
    <x v="15"/>
    <s v="SUI"/>
    <s v="Elite"/>
    <n v="2021"/>
    <n v="2"/>
    <n v="126"/>
    <x v="183"/>
    <s v="JANSE VAN RENSBURG"/>
    <s v="Reinardt"/>
    <x v="27"/>
    <s v="TEAM QHUBEKA ASSOS"/>
    <s v="M"/>
    <x v="0"/>
    <n v="32"/>
    <s v="+06:22"/>
    <s v="NA"/>
  </r>
  <r>
    <s v="road"/>
    <s v="Individual Road Race"/>
    <x v="0"/>
    <x v="1"/>
    <s v="UCI Hombres Etapas"/>
    <x v="15"/>
    <s v="SUI"/>
    <s v="Elite"/>
    <n v="2021"/>
    <n v="2"/>
    <n v="127"/>
    <x v="338"/>
    <s v="DRUCKER"/>
    <s v="Jean-Pierre"/>
    <x v="21"/>
    <s v="COFIDIS"/>
    <s v="M"/>
    <x v="0"/>
    <n v="35"/>
    <s v="+06:31"/>
    <s v="NA"/>
  </r>
  <r>
    <s v="road"/>
    <s v="Individual Road Race"/>
    <x v="0"/>
    <x v="1"/>
    <s v="UCI Hombres Etapas"/>
    <x v="15"/>
    <s v="SUI"/>
    <s v="Elite"/>
    <n v="2021"/>
    <n v="2"/>
    <n v="128"/>
    <x v="968"/>
    <s v="KING"/>
    <s v="Benjamin"/>
    <x v="14"/>
    <s v="RALLY CYCLING"/>
    <s v="M"/>
    <x v="0"/>
    <n v="32"/>
    <s v="+06:35"/>
    <s v="NA"/>
  </r>
  <r>
    <s v="road"/>
    <s v="Individual Road Race"/>
    <x v="0"/>
    <x v="1"/>
    <s v="UCI Hombres Etapas"/>
    <x v="15"/>
    <s v="SUI"/>
    <s v="Elite"/>
    <n v="2021"/>
    <n v="2"/>
    <n v="129"/>
    <x v="964"/>
    <s v="THIÈRY"/>
    <s v="Cyrille"/>
    <x v="11"/>
    <s v="NA"/>
    <s v="M"/>
    <x v="0"/>
    <n v="31"/>
    <s v="+06:37"/>
    <s v="NA"/>
  </r>
  <r>
    <s v="road"/>
    <s v="Individual Road Race"/>
    <x v="0"/>
    <x v="1"/>
    <s v="UCI Hombres Etapas"/>
    <x v="15"/>
    <s v="SUI"/>
    <s v="Elite"/>
    <n v="2021"/>
    <n v="2"/>
    <n v="130"/>
    <x v="955"/>
    <s v="KAMP"/>
    <s v="Alexander"/>
    <x v="10"/>
    <s v="TREK - SEGAFREDO"/>
    <s v="M"/>
    <x v="0"/>
    <n v="28"/>
    <s v="+06:43"/>
    <s v="NA"/>
  </r>
  <r>
    <s v="road"/>
    <s v="Individual Road Race"/>
    <x v="0"/>
    <x v="1"/>
    <s v="UCI Hombres Etapas"/>
    <x v="15"/>
    <s v="SUI"/>
    <s v="Elite"/>
    <n v="2021"/>
    <n v="2"/>
    <n v="131"/>
    <x v="618"/>
    <s v="COSNEFROY"/>
    <s v="Benoit"/>
    <x v="5"/>
    <s v="AG2R CITROEN TEAM"/>
    <s v="M"/>
    <x v="0"/>
    <n v="26"/>
    <s v="+06:45"/>
    <s v="NA"/>
  </r>
  <r>
    <s v="road"/>
    <s v="Individual Road Race"/>
    <x v="0"/>
    <x v="1"/>
    <s v="UCI Hombres Etapas"/>
    <x v="15"/>
    <s v="SUI"/>
    <s v="Elite"/>
    <n v="2021"/>
    <n v="2"/>
    <n v="132"/>
    <x v="658"/>
    <s v="TURGIS"/>
    <s v="Anthony"/>
    <x v="5"/>
    <s v="TOTAL DIRECT ENERGIE"/>
    <s v="M"/>
    <x v="0"/>
    <n v="27"/>
    <s v="+06:48"/>
    <s v="NA"/>
  </r>
  <r>
    <s v="road"/>
    <s v="Individual Road Race"/>
    <x v="0"/>
    <x v="1"/>
    <s v="UCI Hombres Etapas"/>
    <x v="15"/>
    <s v="SUI"/>
    <s v="Elite"/>
    <n v="2021"/>
    <n v="2"/>
    <n v="133"/>
    <x v="371"/>
    <s v="GIDICH"/>
    <s v="Yevgeniy"/>
    <x v="25"/>
    <s v="ASTANA - PREMIER TECH"/>
    <s v="M"/>
    <x v="0"/>
    <n v="25"/>
    <s v="+06:49"/>
    <s v="NA"/>
  </r>
  <r>
    <s v="road"/>
    <s v="Individual Road Race"/>
    <x v="0"/>
    <x v="1"/>
    <s v="UCI Hombres Etapas"/>
    <x v="15"/>
    <s v="SUI"/>
    <s v="Elite"/>
    <n v="2021"/>
    <n v="2"/>
    <n v="134"/>
    <x v="907"/>
    <s v="DLAMINI"/>
    <s v="Nicholas"/>
    <x v="27"/>
    <s v="TEAM QHUBEKA ASSOS"/>
    <s v="M"/>
    <x v="0"/>
    <n v="26"/>
    <s v="+06:57"/>
    <s v="NA"/>
  </r>
  <r>
    <s v="road"/>
    <s v="Individual Road Race"/>
    <x v="0"/>
    <x v="1"/>
    <s v="UCI Hombres Etapas"/>
    <x v="15"/>
    <s v="SUI"/>
    <s v="Elite"/>
    <n v="2021"/>
    <n v="2"/>
    <n v="135"/>
    <x v="353"/>
    <s v="LIENHARD"/>
    <s v="Fabian"/>
    <x v="11"/>
    <s v="GROUPAMA - FDJ"/>
    <s v="M"/>
    <x v="0"/>
    <n v="28"/>
    <s v="+06:58"/>
    <s v="NA"/>
  </r>
  <r>
    <s v="road"/>
    <s v="Individual Road Race"/>
    <x v="0"/>
    <x v="1"/>
    <s v="UCI Hombres Etapas"/>
    <x v="15"/>
    <s v="SUI"/>
    <s v="Elite"/>
    <n v="2021"/>
    <n v="2"/>
    <n v="136"/>
    <x v="951"/>
    <s v="ALBA BOLIVAR"/>
    <s v="Juan Diego"/>
    <x v="17"/>
    <s v="MOVISTAR TEAM"/>
    <s v="M"/>
    <x v="0"/>
    <n v="24"/>
    <s v="+07:02"/>
    <s v="NA"/>
  </r>
  <r>
    <s v="road"/>
    <s v="Individual Road Race"/>
    <x v="0"/>
    <x v="1"/>
    <s v="UCI Hombres Etapas"/>
    <x v="15"/>
    <s v="SUI"/>
    <s v="Elite"/>
    <n v="2021"/>
    <n v="2"/>
    <n v="137"/>
    <x v="749"/>
    <s v="BOARO"/>
    <s v="Manuele"/>
    <x v="3"/>
    <s v="ASTANA - PREMIER TECH"/>
    <s v="M"/>
    <x v="0"/>
    <n v="34"/>
    <s v="+07:15"/>
    <s v="NA"/>
  </r>
  <r>
    <s v="road"/>
    <s v="Individual Road Race"/>
    <x v="0"/>
    <x v="1"/>
    <s v="UCI Hombres Etapas"/>
    <x v="15"/>
    <s v="SUI"/>
    <s v="Elite"/>
    <n v="2021"/>
    <n v="2"/>
    <n v="1"/>
    <x v="161"/>
    <s v="CARAPAZ MONTENEGRO"/>
    <s v="Richard Antonio"/>
    <x v="23"/>
    <s v="INEOS GRENADIERS"/>
    <s v="M"/>
    <x v="0"/>
    <n v="28"/>
    <s v="20:37:27"/>
    <s v="10"/>
  </r>
  <r>
    <s v="road"/>
    <s v="Individual Road Race"/>
    <x v="0"/>
    <x v="1"/>
    <s v="UCI Hombres Etapas"/>
    <x v="15"/>
    <s v="SUI"/>
    <s v="Elite"/>
    <n v="2021"/>
    <n v="2"/>
    <n v="2"/>
    <x v="852"/>
    <s v="URAN URAN"/>
    <s v="Rigoberto"/>
    <x v="17"/>
    <s v="EF EDUCATION - NIPPO"/>
    <s v="M"/>
    <x v="0"/>
    <n v="34"/>
    <s v="17"/>
    <s v="NA"/>
  </r>
  <r>
    <s v="road"/>
    <s v="Individual Road Race"/>
    <x v="0"/>
    <x v="1"/>
    <s v="UCI Hombres Etapas"/>
    <x v="15"/>
    <s v="SUI"/>
    <s v="Elite"/>
    <n v="2021"/>
    <n v="2"/>
    <n v="3"/>
    <x v="619"/>
    <s v="ALAPHILIPPE"/>
    <s v="Julian"/>
    <x v="5"/>
    <s v="DECEUNINCK - QUICK-STEP"/>
    <s v="M"/>
    <x v="0"/>
    <n v="29"/>
    <s v="39"/>
    <s v="NA"/>
  </r>
  <r>
    <s v="road"/>
    <s v="Individual Road Race"/>
    <x v="0"/>
    <x v="1"/>
    <s v="UCI Hombres Etapas"/>
    <x v="15"/>
    <s v="SUI"/>
    <s v="Elite"/>
    <n v="2021"/>
    <n v="2"/>
    <n v="4"/>
    <x v="152"/>
    <s v="SCHACHMANN"/>
    <s v="Maximilian"/>
    <x v="1"/>
    <s v="BORA - HANSGROHE"/>
    <s v="M"/>
    <x v="0"/>
    <n v="27"/>
    <s v="+01:07"/>
    <s v="NA"/>
  </r>
  <r>
    <s v="road"/>
    <s v="Individual Road Race"/>
    <x v="0"/>
    <x v="1"/>
    <s v="UCI Hombres Etapas"/>
    <x v="15"/>
    <s v="SUI"/>
    <s v="Elite"/>
    <n v="2021"/>
    <n v="2"/>
    <n v="5"/>
    <x v="865"/>
    <s v="FUGLSANG"/>
    <s v="Jakob"/>
    <x v="10"/>
    <s v="ASTANA - PREMIER TECH"/>
    <s v="M"/>
    <x v="0"/>
    <n v="36"/>
    <s v="+01:15"/>
    <s v="NA"/>
  </r>
  <r>
    <s v="road"/>
    <s v="Individual Road Race"/>
    <x v="0"/>
    <x v="1"/>
    <s v="UCI Hombres Etapas"/>
    <x v="15"/>
    <s v="SUI"/>
    <s v="Elite"/>
    <n v="2021"/>
    <n v="2"/>
    <n v="6"/>
    <x v="864"/>
    <s v="WOODS"/>
    <s v="Michael"/>
    <x v="29"/>
    <s v="ISRAEL START-UP NATION"/>
    <s v="M"/>
    <x v="0"/>
    <n v="35"/>
    <s v="+03:10"/>
    <s v="NA"/>
  </r>
  <r>
    <s v="road"/>
    <s v="Individual Road Race"/>
    <x v="0"/>
    <x v="1"/>
    <s v="UCI Hombres Etapas"/>
    <x v="15"/>
    <s v="SUI"/>
    <s v="Elite"/>
    <n v="2021"/>
    <n v="2"/>
    <n v="7"/>
    <x v="954"/>
    <s v="POZZOVIVO"/>
    <s v="Domenico"/>
    <x v="3"/>
    <s v="TEAM QHUBEKA ASSOS"/>
    <s v="M"/>
    <x v="0"/>
    <n v="39"/>
    <s v="+03:16"/>
    <s v="NA"/>
  </r>
  <r>
    <s v="road"/>
    <s v="Individual Road Race"/>
    <x v="0"/>
    <x v="1"/>
    <s v="UCI Hombres Etapas"/>
    <x v="15"/>
    <s v="SUI"/>
    <s v="Elite"/>
    <n v="2021"/>
    <n v="2"/>
    <n v="8"/>
    <x v="37"/>
    <s v="OOMEN"/>
    <s v="Sam"/>
    <x v="6"/>
    <s v="JUMBO-VISMA"/>
    <s v="M"/>
    <x v="0"/>
    <n v="26"/>
    <s v="+03:39"/>
    <s v="NA"/>
  </r>
  <r>
    <s v="road"/>
    <s v="Individual Road Race"/>
    <x v="0"/>
    <x v="1"/>
    <s v="UCI Hombres Etapas"/>
    <x v="15"/>
    <s v="SUI"/>
    <s v="Elite"/>
    <n v="2021"/>
    <n v="2"/>
    <n v="9"/>
    <x v="906"/>
    <s v="COSTA"/>
    <s v="Rui"/>
    <x v="12"/>
    <s v="UAE TEAM EMIRATES"/>
    <s v="M"/>
    <x v="0"/>
    <n v="35"/>
    <s v="+03:43"/>
    <s v="NA"/>
  </r>
  <r>
    <s v="road"/>
    <s v="Individual Road Race"/>
    <x v="0"/>
    <x v="1"/>
    <s v="UCI Hombres Etapas"/>
    <x v="15"/>
    <s v="SUI"/>
    <s v="Elite"/>
    <n v="2021"/>
    <n v="2"/>
    <n v="10"/>
    <x v="870"/>
    <s v="CHAVES RUBIO"/>
    <s v="Jhoan Esteban"/>
    <x v="17"/>
    <s v="TEAM BIKEEXCHANGE"/>
    <s v="M"/>
    <x v="0"/>
    <n v="31"/>
    <s v="+04:29"/>
    <s v="NA"/>
  </r>
  <r>
    <s v="road"/>
    <s v="Individual Road Race"/>
    <x v="0"/>
    <x v="1"/>
    <s v="UCI Hombres Etapas"/>
    <x v="15"/>
    <s v="SUI"/>
    <s v="Elite"/>
    <n v="2021"/>
    <n v="2"/>
    <n v="11"/>
    <x v="638"/>
    <s v="CATTANEO"/>
    <s v="Mattia"/>
    <x v="3"/>
    <s v="DECEUNINCK - QUICK-STEP"/>
    <s v="M"/>
    <x v="0"/>
    <n v="31"/>
    <s v="+04:43"/>
    <s v="NA"/>
  </r>
  <r>
    <s v="road"/>
    <s v="Individual Road Race"/>
    <x v="0"/>
    <x v="1"/>
    <s v="UCI Hombres Etapas"/>
    <x v="15"/>
    <s v="SUI"/>
    <s v="Elite"/>
    <n v="2021"/>
    <n v="2"/>
    <n v="12"/>
    <x v="898"/>
    <s v="LATOUR"/>
    <s v="Pierre"/>
    <x v="5"/>
    <s v="TOTAL DIRECT ENERGIE"/>
    <s v="M"/>
    <x v="0"/>
    <n v="28"/>
    <s v="+04:44"/>
    <s v="NA"/>
  </r>
  <r>
    <s v="road"/>
    <s v="Individual Road Race"/>
    <x v="0"/>
    <x v="1"/>
    <s v="UCI Hombres Etapas"/>
    <x v="15"/>
    <s v="SUI"/>
    <s v="Elite"/>
    <n v="2021"/>
    <n v="2"/>
    <n v="13"/>
    <x v="63"/>
    <s v="SERRANO RODRIGUEZ"/>
    <s v="Gonzalo"/>
    <x v="4"/>
    <s v="MOVISTAR TEAM"/>
    <s v="M"/>
    <x v="0"/>
    <n v="27"/>
    <s v="+05:37"/>
    <s v="NA"/>
  </r>
  <r>
    <s v="road"/>
    <s v="Individual Road Race"/>
    <x v="0"/>
    <x v="1"/>
    <s v="UCI Hombres Etapas"/>
    <x v="15"/>
    <s v="SUI"/>
    <s v="Elite"/>
    <n v="2021"/>
    <n v="2"/>
    <n v="14"/>
    <x v="682"/>
    <s v="LEKNESSUND"/>
    <s v="Andreas"/>
    <x v="2"/>
    <s v="TEAM DSM"/>
    <s v="M"/>
    <x v="0"/>
    <n v="22"/>
    <s v="+05:37"/>
    <s v="NA"/>
  </r>
  <r>
    <s v="road"/>
    <s v="Individual Road Race"/>
    <x v="0"/>
    <x v="1"/>
    <s v="UCI Hombres Etapas"/>
    <x v="15"/>
    <s v="SUI"/>
    <s v="Elite"/>
    <n v="2021"/>
    <n v="2"/>
    <n v="15"/>
    <x v="189"/>
    <s v="POELS"/>
    <s v="Wouter"/>
    <x v="6"/>
    <s v="BAHRAIN VICTORIOUS"/>
    <s v="M"/>
    <x v="0"/>
    <n v="34"/>
    <s v="+05:58"/>
    <s v="NA"/>
  </r>
  <r>
    <s v="road"/>
    <s v="Individual Road Race"/>
    <x v="0"/>
    <x v="1"/>
    <s v="UCI Hombres Etapas"/>
    <x v="15"/>
    <s v="SUI"/>
    <s v="Elite"/>
    <n v="2021"/>
    <n v="2"/>
    <n v="16"/>
    <x v="257"/>
    <s v="BENOOT"/>
    <s v="Tiesj"/>
    <x v="0"/>
    <s v="TEAM DSM"/>
    <s v="M"/>
    <x v="0"/>
    <n v="27"/>
    <s v="+06:12"/>
    <s v="NA"/>
  </r>
  <r>
    <s v="road"/>
    <s v="Individual Road Race"/>
    <x v="0"/>
    <x v="1"/>
    <s v="UCI Hombres Etapas"/>
    <x v="15"/>
    <s v="SUI"/>
    <s v="Elite"/>
    <n v="2021"/>
    <n v="2"/>
    <n v="17"/>
    <x v="877"/>
    <s v="DUNBAR"/>
    <s v="Edward"/>
    <x v="20"/>
    <s v="INEOS GRENADIERS"/>
    <s v="M"/>
    <x v="0"/>
    <n v="25"/>
    <s v="+06:15"/>
    <s v="NA"/>
  </r>
  <r>
    <s v="road"/>
    <s v="Individual Road Race"/>
    <x v="0"/>
    <x v="1"/>
    <s v="UCI Hombres Etapas"/>
    <x v="15"/>
    <s v="SUI"/>
    <s v="Elite"/>
    <n v="2021"/>
    <n v="2"/>
    <n v="18"/>
    <x v="829"/>
    <s v="DE LA PARTE GONZALEZ"/>
    <s v="Victor"/>
    <x v="4"/>
    <s v="TOTAL DIRECT ENERGIE"/>
    <s v="M"/>
    <x v="0"/>
    <n v="35"/>
    <s v="+06:43"/>
    <s v="NA"/>
  </r>
  <r>
    <s v="road"/>
    <s v="Individual Road Race"/>
    <x v="0"/>
    <x v="1"/>
    <s v="UCI Hombres Etapas"/>
    <x v="15"/>
    <s v="SUI"/>
    <s v="Elite"/>
    <n v="2021"/>
    <n v="2"/>
    <n v="19"/>
    <x v="815"/>
    <s v="POWLESS"/>
    <s v="Neilson"/>
    <x v="14"/>
    <s v="EF EDUCATION - NIPPO"/>
    <s v="M"/>
    <x v="0"/>
    <n v="25"/>
    <s v="+07:19"/>
    <s v="NA"/>
  </r>
  <r>
    <s v="road"/>
    <s v="Individual Road Race"/>
    <x v="0"/>
    <x v="1"/>
    <s v="UCI Hombres Etapas"/>
    <x v="15"/>
    <s v="SUI"/>
    <s v="Elite"/>
    <n v="2021"/>
    <n v="2"/>
    <n v="20"/>
    <x v="21"/>
    <s v="EG"/>
    <s v="Niklas"/>
    <x v="10"/>
    <s v="TREK - SEGAFREDO"/>
    <s v="M"/>
    <x v="0"/>
    <n v="26"/>
    <s v="+07:30"/>
    <s v="NA"/>
  </r>
  <r>
    <s v="road"/>
    <s v="Individual Road Race"/>
    <x v="0"/>
    <x v="1"/>
    <s v="UCI Hombres Etapas"/>
    <x v="15"/>
    <s v="SUI"/>
    <s v="Elite"/>
    <n v="2021"/>
    <n v="2"/>
    <n v="21"/>
    <x v="952"/>
    <s v="JUNGELS"/>
    <s v="Bob"/>
    <x v="21"/>
    <s v="AG2R CITROEN TEAM"/>
    <s v="M"/>
    <x v="0"/>
    <n v="29"/>
    <s v="+07:48"/>
    <s v="NA"/>
  </r>
  <r>
    <s v="road"/>
    <s v="Individual Road Race"/>
    <x v="0"/>
    <x v="1"/>
    <s v="UCI Hombres Etapas"/>
    <x v="15"/>
    <s v="SUI"/>
    <s v="Elite"/>
    <n v="2021"/>
    <n v="2"/>
    <n v="22"/>
    <x v="719"/>
    <s v="MEURISSE"/>
    <s v="Xandro"/>
    <x v="0"/>
    <s v="ALPECIN-FENIX"/>
    <s v="M"/>
    <x v="0"/>
    <n v="29"/>
    <s v="+08:00"/>
    <s v="NA"/>
  </r>
  <r>
    <s v="road"/>
    <s v="Individual Road Race"/>
    <x v="0"/>
    <x v="1"/>
    <s v="UCI Hombres Etapas"/>
    <x v="15"/>
    <s v="SUI"/>
    <s v="Elite"/>
    <n v="2021"/>
    <n v="2"/>
    <n v="23"/>
    <x v="725"/>
    <s v="TOLHOEK"/>
    <s v="Antwan"/>
    <x v="6"/>
    <s v="JUMBO-VISMA"/>
    <s v="M"/>
    <x v="0"/>
    <n v="27"/>
    <s v="+08:14"/>
    <s v="NA"/>
  </r>
  <r>
    <s v="road"/>
    <s v="Individual Road Race"/>
    <x v="0"/>
    <x v="1"/>
    <s v="UCI Hombres Etapas"/>
    <x v="15"/>
    <s v="SUI"/>
    <s v="Elite"/>
    <n v="2021"/>
    <n v="2"/>
    <n v="24"/>
    <x v="74"/>
    <s v="KRON"/>
    <s v="Andreas"/>
    <x v="10"/>
    <s v="LOTTO SOUDAL"/>
    <s v="M"/>
    <x v="0"/>
    <n v="23"/>
    <s v="+10:30"/>
    <s v="NA"/>
  </r>
  <r>
    <s v="road"/>
    <s v="Individual Road Race"/>
    <x v="0"/>
    <x v="1"/>
    <s v="UCI Hombres Etapas"/>
    <x v="15"/>
    <s v="SUI"/>
    <s v="Elite"/>
    <n v="2021"/>
    <n v="2"/>
    <n v="25"/>
    <x v="69"/>
    <s v="FABBRO"/>
    <s v="Matteo"/>
    <x v="3"/>
    <s v="BORA - HANSGROHE"/>
    <s v="M"/>
    <x v="0"/>
    <n v="26"/>
    <s v="+10:48"/>
    <s v="NA"/>
  </r>
  <r>
    <s v="road"/>
    <s v="Individual Road Race"/>
    <x v="0"/>
    <x v="1"/>
    <s v="UCI Hombres Etapas"/>
    <x v="15"/>
    <s v="SUI"/>
    <s v="Elite"/>
    <n v="2021"/>
    <n v="2"/>
    <n v="26"/>
    <x v="867"/>
    <s v="PERNSTEINER"/>
    <s v="Hermann"/>
    <x v="13"/>
    <s v="BAHRAIN VICTORIOUS"/>
    <s v="M"/>
    <x v="0"/>
    <n v="31"/>
    <s v="+10:53"/>
    <s v="NA"/>
  </r>
  <r>
    <s v="road"/>
    <s v="Individual Road Race"/>
    <x v="0"/>
    <x v="1"/>
    <s v="UCI Hombres Etapas"/>
    <x v="15"/>
    <s v="SUI"/>
    <s v="Elite"/>
    <n v="2021"/>
    <n v="2"/>
    <n v="27"/>
    <x v="854"/>
    <s v="DE BOD"/>
    <s v="Stefan"/>
    <x v="27"/>
    <s v="ASTANA - PREMIER TECH"/>
    <s v="M"/>
    <x v="0"/>
    <n v="25"/>
    <s v="+13:24"/>
    <s v="NA"/>
  </r>
  <r>
    <s v="road"/>
    <s v="Individual Road Race"/>
    <x v="0"/>
    <x v="1"/>
    <s v="UCI Hombres Etapas"/>
    <x v="15"/>
    <s v="SUI"/>
    <s v="Elite"/>
    <n v="2021"/>
    <n v="2"/>
    <n v="28"/>
    <x v="46"/>
    <s v="MUÑOZ LANCHEROS"/>
    <s v="Cristian Camilo"/>
    <x v="17"/>
    <s v="UAE TEAM EMIRATES"/>
    <s v="M"/>
    <x v="0"/>
    <n v="25"/>
    <s v="+14:34"/>
    <s v="NA"/>
  </r>
  <r>
    <s v="road"/>
    <s v="Individual Road Race"/>
    <x v="0"/>
    <x v="1"/>
    <s v="UCI Hombres Etapas"/>
    <x v="15"/>
    <s v="SUI"/>
    <s v="Elite"/>
    <n v="2021"/>
    <n v="2"/>
    <n v="29"/>
    <x v="731"/>
    <s v="FERNANDEZ ANDUJAR"/>
    <s v="Ruben"/>
    <x v="4"/>
    <s v="COFIDIS"/>
    <s v="M"/>
    <x v="0"/>
    <n v="30"/>
    <s v="+14:49"/>
    <s v="NA"/>
  </r>
  <r>
    <s v="road"/>
    <s v="Individual Road Race"/>
    <x v="0"/>
    <x v="1"/>
    <s v="UCI Hombres Etapas"/>
    <x v="15"/>
    <s v="SUI"/>
    <s v="Elite"/>
    <n v="2021"/>
    <n v="2"/>
    <n v="30"/>
    <x v="156"/>
    <s v="FRAILE MATARRANZ"/>
    <s v="Omar"/>
    <x v="4"/>
    <s v="ASTANA - PREMIER TECH"/>
    <s v="M"/>
    <x v="0"/>
    <n v="31"/>
    <s v="+16:12"/>
    <s v="NA"/>
  </r>
  <r>
    <s v="road"/>
    <s v="Individual Road Race"/>
    <x v="0"/>
    <x v="1"/>
    <s v="UCI Hombres Etapas"/>
    <x v="15"/>
    <s v="SUI"/>
    <s v="Elite"/>
    <n v="2021"/>
    <n v="2"/>
    <n v="31"/>
    <x v="726"/>
    <s v="PETERS"/>
    <s v="Nans"/>
    <x v="5"/>
    <s v="AG2R CITROEN TEAM"/>
    <s v="M"/>
    <x v="0"/>
    <n v="27"/>
    <s v="+16:28"/>
    <s v="NA"/>
  </r>
  <r>
    <s v="road"/>
    <s v="Individual Road Race"/>
    <x v="0"/>
    <x v="1"/>
    <s v="UCI Hombres Etapas"/>
    <x v="15"/>
    <s v="SUI"/>
    <s v="Elite"/>
    <n v="2021"/>
    <n v="2"/>
    <n v="32"/>
    <x v="59"/>
    <s v="LEEMREIZE"/>
    <s v="Gijs"/>
    <x v="6"/>
    <s v="JUMBO-VISMA"/>
    <s v="M"/>
    <x v="0"/>
    <n v="22"/>
    <s v="+16:47"/>
    <s v="NA"/>
  </r>
  <r>
    <s v="road"/>
    <s v="Individual Road Race"/>
    <x v="0"/>
    <x v="1"/>
    <s v="UCI Hombres Etapas"/>
    <x v="15"/>
    <s v="SUI"/>
    <s v="Elite"/>
    <n v="2021"/>
    <n v="2"/>
    <n v="33"/>
    <x v="147"/>
    <s v="GIBBONS"/>
    <s v="Ryan"/>
    <x v="27"/>
    <s v="UAE TEAM EMIRATES"/>
    <s v="M"/>
    <x v="0"/>
    <n v="27"/>
    <s v="+17:21"/>
    <s v="NA"/>
  </r>
  <r>
    <s v="road"/>
    <s v="Individual Road Race"/>
    <x v="0"/>
    <x v="1"/>
    <s v="UCI Hombres Etapas"/>
    <x v="15"/>
    <s v="SUI"/>
    <s v="Elite"/>
    <n v="2021"/>
    <n v="2"/>
    <n v="34"/>
    <x v="311"/>
    <s v="HIRSCHI"/>
    <s v="Marc"/>
    <x v="11"/>
    <s v="UAE TEAM EMIRATES"/>
    <s v="M"/>
    <x v="0"/>
    <n v="23"/>
    <s v="+18:47"/>
    <s v="NA"/>
  </r>
  <r>
    <s v="road"/>
    <s v="Individual Road Race"/>
    <x v="0"/>
    <x v="1"/>
    <s v="UCI Hombres Etapas"/>
    <x v="15"/>
    <s v="SUI"/>
    <s v="Elite"/>
    <n v="2021"/>
    <n v="2"/>
    <n v="35"/>
    <x v="374"/>
    <s v="HOULE"/>
    <s v="Hugo"/>
    <x v="29"/>
    <s v="ASTANA - PREMIER TECH"/>
    <s v="M"/>
    <x v="0"/>
    <n v="31"/>
    <s v="+20:05"/>
    <s v="NA"/>
  </r>
  <r>
    <s v="road"/>
    <s v="Individual Road Race"/>
    <x v="0"/>
    <x v="1"/>
    <s v="UCI Hombres Etapas"/>
    <x v="15"/>
    <s v="SUI"/>
    <s v="Elite"/>
    <n v="2021"/>
    <n v="2"/>
    <n v="36"/>
    <x v="45"/>
    <s v="DILLIER"/>
    <s v="Silvan"/>
    <x v="11"/>
    <s v="ALPECIN-FENIX"/>
    <s v="M"/>
    <x v="0"/>
    <n v="31"/>
    <s v="+20:21"/>
    <s v="NA"/>
  </r>
  <r>
    <s v="road"/>
    <s v="Individual Road Race"/>
    <x v="0"/>
    <x v="1"/>
    <s v="UCI Hombres Etapas"/>
    <x v="15"/>
    <s v="SUI"/>
    <s v="Elite"/>
    <n v="2021"/>
    <n v="2"/>
    <n v="37"/>
    <x v="268"/>
    <s v="KÜNG"/>
    <s v="Stefan"/>
    <x v="11"/>
    <s v="GROUPAMA - FDJ"/>
    <s v="M"/>
    <x v="0"/>
    <n v="28"/>
    <s v="+20:32"/>
    <s v="NA"/>
  </r>
  <r>
    <s v="road"/>
    <s v="Individual Road Race"/>
    <x v="0"/>
    <x v="1"/>
    <s v="UCI Hombres Etapas"/>
    <x v="15"/>
    <s v="SUI"/>
    <s v="Elite"/>
    <n v="2021"/>
    <n v="2"/>
    <n v="38"/>
    <x v="8"/>
    <s v="MATTHEWS"/>
    <s v="Michael James"/>
    <x v="7"/>
    <s v="TEAM BIKEEXCHANGE"/>
    <s v="M"/>
    <x v="0"/>
    <n v="31"/>
    <s v="+20:55"/>
    <s v="NA"/>
  </r>
  <r>
    <s v="road"/>
    <s v="Individual Road Race"/>
    <x v="0"/>
    <x v="1"/>
    <s v="UCI Hombres Etapas"/>
    <x v="15"/>
    <s v="SUI"/>
    <s v="Elite"/>
    <n v="2021"/>
    <n v="2"/>
    <n v="39"/>
    <x v="361"/>
    <s v="DEVENYNS"/>
    <s v="Dries"/>
    <x v="0"/>
    <s v="DECEUNINCK - QUICK-STEP"/>
    <s v="M"/>
    <x v="0"/>
    <n v="38"/>
    <s v="+21:18"/>
    <s v="NA"/>
  </r>
  <r>
    <s v="road"/>
    <s v="Individual Road Race"/>
    <x v="0"/>
    <x v="1"/>
    <s v="UCI Hombres Etapas"/>
    <x v="15"/>
    <s v="SUI"/>
    <s v="Elite"/>
    <n v="2021"/>
    <n v="2"/>
    <n v="40"/>
    <x v="7"/>
    <s v="TEUNISSEN"/>
    <s v="Mike"/>
    <x v="6"/>
    <s v="JUMBO-VISMA"/>
    <s v="M"/>
    <x v="0"/>
    <n v="29"/>
    <s v="+21:39"/>
    <s v="NA"/>
  </r>
  <r>
    <s v="road"/>
    <s v="Individual Road Race"/>
    <x v="0"/>
    <x v="1"/>
    <s v="UCI Hombres Etapas"/>
    <x v="15"/>
    <s v="SUI"/>
    <s v="Elite"/>
    <n v="2021"/>
    <n v="2"/>
    <n v="41"/>
    <x v="95"/>
    <s v="MÄDER"/>
    <s v="Gino"/>
    <x v="11"/>
    <s v="BAHRAIN VICTORIOUS"/>
    <s v="M"/>
    <x v="0"/>
    <n v="24"/>
    <s v="+21:40"/>
    <s v="NA"/>
  </r>
  <r>
    <s v="road"/>
    <s v="Individual Road Race"/>
    <x v="0"/>
    <x v="1"/>
    <s v="UCI Hombres Etapas"/>
    <x v="15"/>
    <s v="SUI"/>
    <s v="Elite"/>
    <n v="2021"/>
    <n v="2"/>
    <n v="42"/>
    <x v="5"/>
    <s v="GARCIA CORTINA"/>
    <s v="Ivan"/>
    <x v="4"/>
    <s v="MOVISTAR TEAM"/>
    <s v="M"/>
    <x v="0"/>
    <n v="26"/>
    <s v="+22:00"/>
    <s v="NA"/>
  </r>
  <r>
    <s v="road"/>
    <s v="Individual Road Race"/>
    <x v="0"/>
    <x v="1"/>
    <s v="UCI Hombres Etapas"/>
    <x v="15"/>
    <s v="SUI"/>
    <s v="Elite"/>
    <n v="2021"/>
    <n v="2"/>
    <n v="43"/>
    <x v="849"/>
    <s v="DENNIS"/>
    <s v="Rohan"/>
    <x v="7"/>
    <s v="INEOS GRENADIERS"/>
    <s v="M"/>
    <x v="0"/>
    <n v="31"/>
    <s v="+22:29"/>
    <s v="NA"/>
  </r>
  <r>
    <s v="road"/>
    <s v="Individual Road Race"/>
    <x v="0"/>
    <x v="1"/>
    <s v="UCI Hombres Etapas"/>
    <x v="15"/>
    <s v="SUI"/>
    <s v="Elite"/>
    <n v="2021"/>
    <n v="2"/>
    <n v="44"/>
    <x v="295"/>
    <s v="DUMOULIN"/>
    <s v="Tom"/>
    <x v="6"/>
    <s v="JUMBO-VISMA"/>
    <s v="M"/>
    <x v="0"/>
    <n v="31"/>
    <s v="+22:41"/>
    <s v="NA"/>
  </r>
  <r>
    <s v="road"/>
    <s v="Individual Road Race"/>
    <x v="0"/>
    <x v="1"/>
    <s v="UCI Hombres Etapas"/>
    <x v="15"/>
    <s v="SUI"/>
    <s v="Elite"/>
    <n v="2021"/>
    <n v="2"/>
    <n v="45"/>
    <x v="229"/>
    <s v="PALZER"/>
    <s v="Anton"/>
    <x v="1"/>
    <s v="BORA - HANSGROHE"/>
    <s v="M"/>
    <x v="0"/>
    <n v="28"/>
    <s v="+22:42"/>
    <s v="NA"/>
  </r>
  <r>
    <s v="road"/>
    <s v="Individual Road Race"/>
    <x v="0"/>
    <x v="1"/>
    <s v="UCI Hombres Etapas"/>
    <x v="15"/>
    <s v="SUI"/>
    <s v="Elite"/>
    <n v="2021"/>
    <n v="2"/>
    <n v="46"/>
    <x v="9"/>
    <s v="WRIGHT"/>
    <s v="Fred"/>
    <x v="8"/>
    <s v="BAHRAIN VICTORIOUS"/>
    <s v="M"/>
    <x v="0"/>
    <n v="22"/>
    <s v="+23:15"/>
    <s v="NA"/>
  </r>
  <r>
    <s v="road"/>
    <s v="Individual Road Race"/>
    <x v="0"/>
    <x v="1"/>
    <s v="UCI Hombres Etapas"/>
    <x v="15"/>
    <s v="SUI"/>
    <s v="Elite"/>
    <n v="2021"/>
    <n v="2"/>
    <n v="47"/>
    <x v="100"/>
    <s v="VANSEVENANT"/>
    <s v="Mauri"/>
    <x v="0"/>
    <s v="DECEUNINCK - QUICK-STEP"/>
    <s v="M"/>
    <x v="0"/>
    <n v="22"/>
    <s v="+24:37"/>
    <s v="NA"/>
  </r>
  <r>
    <s v="road"/>
    <s v="Individual Road Race"/>
    <x v="0"/>
    <x v="1"/>
    <s v="UCI Hombres Etapas"/>
    <x v="15"/>
    <s v="SUI"/>
    <s v="Elite"/>
    <n v="2021"/>
    <n v="2"/>
    <n v="48"/>
    <x v="29"/>
    <s v="SCHÄR"/>
    <s v="Michael"/>
    <x v="11"/>
    <s v="AG2R CITROEN TEAM"/>
    <s v="M"/>
    <x v="0"/>
    <n v="35"/>
    <s v="+25:48"/>
    <s v="NA"/>
  </r>
  <r>
    <s v="road"/>
    <s v="Individual Road Race"/>
    <x v="0"/>
    <x v="1"/>
    <s v="UCI Hombres Etapas"/>
    <x v="15"/>
    <s v="SUI"/>
    <s v="Elite"/>
    <n v="2021"/>
    <n v="2"/>
    <n v="49"/>
    <x v="174"/>
    <s v="PICCOLI"/>
    <s v="James"/>
    <x v="29"/>
    <s v="ISRAEL START-UP NATION"/>
    <s v="M"/>
    <x v="0"/>
    <n v="30"/>
    <s v="+26:10"/>
    <s v="NA"/>
  </r>
  <r>
    <s v="road"/>
    <s v="Individual Road Race"/>
    <x v="0"/>
    <x v="1"/>
    <s v="UCI Hombres Etapas"/>
    <x v="15"/>
    <s v="SUI"/>
    <s v="Elite"/>
    <n v="2021"/>
    <n v="2"/>
    <n v="50"/>
    <x v="634"/>
    <s v="WILLIAMS"/>
    <s v="Stephen"/>
    <x v="8"/>
    <s v="BAHRAIN VICTORIOUS"/>
    <s v="M"/>
    <x v="0"/>
    <n v="25"/>
    <s v="+27:35"/>
    <s v="NA"/>
  </r>
  <r>
    <s v="road"/>
    <s v="Individual Road Race"/>
    <x v="0"/>
    <x v="1"/>
    <s v="UCI Hombres Etapas"/>
    <x v="15"/>
    <s v="SUI"/>
    <s v="Elite"/>
    <n v="2021"/>
    <n v="2"/>
    <n v="51"/>
    <x v="960"/>
    <s v="THALMANN"/>
    <s v="Roland"/>
    <x v="11"/>
    <s v="NA"/>
    <s v="M"/>
    <x v="0"/>
    <n v="28"/>
    <s v="+27:40"/>
    <s v="NA"/>
  </r>
  <r>
    <s v="road"/>
    <s v="Individual Road Race"/>
    <x v="0"/>
    <x v="1"/>
    <s v="UCI Hombres Etapas"/>
    <x v="15"/>
    <s v="SUI"/>
    <s v="Elite"/>
    <n v="2021"/>
    <n v="2"/>
    <n v="52"/>
    <x v="958"/>
    <s v="BURGHARDT"/>
    <s v="Marcus"/>
    <x v="1"/>
    <s v="BORA - HANSGROHE"/>
    <s v="M"/>
    <x v="0"/>
    <n v="38"/>
    <s v="+27:52"/>
    <s v="NA"/>
  </r>
  <r>
    <s v="road"/>
    <s v="Individual Road Race"/>
    <x v="0"/>
    <x v="1"/>
    <s v="UCI Hombres Etapas"/>
    <x v="15"/>
    <s v="SUI"/>
    <s v="Elite"/>
    <n v="2021"/>
    <n v="2"/>
    <n v="53"/>
    <x v="107"/>
    <s v="ARENSMAN"/>
    <s v="Thymen"/>
    <x v="6"/>
    <s v="TEAM DSM"/>
    <s v="M"/>
    <x v="0"/>
    <n v="22"/>
    <s v="+27:57"/>
    <s v="NA"/>
  </r>
  <r>
    <s v="road"/>
    <s v="Individual Road Race"/>
    <x v="0"/>
    <x v="1"/>
    <s v="UCI Hombres Etapas"/>
    <x v="15"/>
    <s v="SUI"/>
    <s v="Elite"/>
    <n v="2021"/>
    <n v="2"/>
    <n v="54"/>
    <x v="629"/>
    <s v="SIMON"/>
    <s v="Julien"/>
    <x v="5"/>
    <s v="TOTAL DIRECT ENERGIE"/>
    <s v="M"/>
    <x v="0"/>
    <n v="36"/>
    <s v="+28:14"/>
    <s v="NA"/>
  </r>
  <r>
    <s v="road"/>
    <s v="Individual Road Race"/>
    <x v="0"/>
    <x v="1"/>
    <s v="UCI Hombres Etapas"/>
    <x v="15"/>
    <s v="SUI"/>
    <s v="Elite"/>
    <n v="2021"/>
    <n v="2"/>
    <n v="55"/>
    <x v="646"/>
    <s v="WILSLY"/>
    <s v="Jonas"/>
    <x v="10"/>
    <s v="ASTANA - PREMIER TECH"/>
    <s v="M"/>
    <x v="0"/>
    <n v="25"/>
    <s v="+28:14"/>
    <s v="NA"/>
  </r>
  <r>
    <s v="road"/>
    <s v="Individual Road Race"/>
    <x v="0"/>
    <x v="1"/>
    <s v="UCI Hombres Etapas"/>
    <x v="15"/>
    <s v="SUI"/>
    <s v="Elite"/>
    <n v="2021"/>
    <n v="2"/>
    <n v="56"/>
    <x v="94"/>
    <s v="SIVAKOV"/>
    <s v="Pavel"/>
    <x v="15"/>
    <s v="INEOS GRENADIERS"/>
    <s v="M"/>
    <x v="0"/>
    <n v="24"/>
    <s v="+28:27"/>
    <s v="NA"/>
  </r>
  <r>
    <s v="road"/>
    <s v="Individual Road Race"/>
    <x v="0"/>
    <x v="1"/>
    <s v="UCI Hombres Etapas"/>
    <x v="15"/>
    <s v="SUI"/>
    <s v="Elite"/>
    <n v="2021"/>
    <n v="2"/>
    <n v="57"/>
    <x v="354"/>
    <s v="VAKOČ"/>
    <s v="Petr"/>
    <x v="26"/>
    <s v="ALPECIN-FENIX"/>
    <s v="M"/>
    <x v="0"/>
    <n v="29"/>
    <s v="+28:29"/>
    <s v="NA"/>
  </r>
  <r>
    <s v="road"/>
    <s v="Individual Road Race"/>
    <x v="0"/>
    <x v="1"/>
    <s v="UCI Hombres Etapas"/>
    <x v="15"/>
    <s v="SUI"/>
    <s v="Elite"/>
    <n v="2021"/>
    <n v="2"/>
    <n v="58"/>
    <x v="650"/>
    <s v="DONOVAN"/>
    <s v="Mark"/>
    <x v="8"/>
    <s v="TEAM DSM"/>
    <s v="M"/>
    <x v="0"/>
    <n v="22"/>
    <s v="+28:47"/>
    <s v="NA"/>
  </r>
  <r>
    <s v="road"/>
    <s v="Individual Road Race"/>
    <x v="0"/>
    <x v="1"/>
    <s v="UCI Hombres Etapas"/>
    <x v="15"/>
    <s v="SUI"/>
    <s v="Elite"/>
    <n v="2021"/>
    <n v="2"/>
    <n v="59"/>
    <x v="689"/>
    <s v="SAMITIER SAMITIER"/>
    <s v="Sergio"/>
    <x v="4"/>
    <s v="MOVISTAR TEAM"/>
    <s v="M"/>
    <x v="0"/>
    <n v="26"/>
    <s v="+29:12"/>
    <s v="NA"/>
  </r>
  <r>
    <s v="road"/>
    <s v="Individual Road Race"/>
    <x v="0"/>
    <x v="1"/>
    <s v="UCI Hombres Etapas"/>
    <x v="15"/>
    <s v="SUI"/>
    <s v="Elite"/>
    <n v="2021"/>
    <n v="2"/>
    <n v="60"/>
    <x v="834"/>
    <s v="FRANKINY"/>
    <s v="Kilian"/>
    <x v="11"/>
    <s v="TEAM QHUBEKA ASSOS"/>
    <s v="M"/>
    <x v="0"/>
    <n v="27"/>
    <s v="+29:42"/>
    <s v="NA"/>
  </r>
  <r>
    <s v="road"/>
    <s v="Individual Road Race"/>
    <x v="0"/>
    <x v="1"/>
    <s v="UCI Hombres Etapas"/>
    <x v="15"/>
    <s v="SUI"/>
    <s v="Elite"/>
    <n v="2021"/>
    <n v="2"/>
    <n v="61"/>
    <x v="380"/>
    <s v="HENAO GOMEZ"/>
    <s v="Sebastian"/>
    <x v="17"/>
    <s v="INEOS GRENADIERS"/>
    <s v="M"/>
    <x v="0"/>
    <n v="28"/>
    <s v="+30:01"/>
    <s v="NA"/>
  </r>
  <r>
    <s v="road"/>
    <s v="Individual Road Race"/>
    <x v="0"/>
    <x v="1"/>
    <s v="UCI Hombres Etapas"/>
    <x v="15"/>
    <s v="SUI"/>
    <s v="Elite"/>
    <n v="2021"/>
    <n v="2"/>
    <n v="62"/>
    <x v="305"/>
    <s v="BOIVIN"/>
    <s v="Guillaume"/>
    <x v="29"/>
    <s v="ISRAEL START-UP NATION"/>
    <s v="M"/>
    <x v="0"/>
    <n v="32"/>
    <s v="+30:18"/>
    <s v="NA"/>
  </r>
  <r>
    <s v="road"/>
    <s v="Individual Road Race"/>
    <x v="0"/>
    <x v="1"/>
    <s v="UCI Hombres Etapas"/>
    <x v="15"/>
    <s v="SUI"/>
    <s v="Elite"/>
    <n v="2021"/>
    <n v="2"/>
    <n v="63"/>
    <x v="381"/>
    <s v="SÜTTERLIN"/>
    <s v="Jasha"/>
    <x v="1"/>
    <s v="TEAM DSM"/>
    <s v="M"/>
    <x v="0"/>
    <n v="29"/>
    <s v="+31:57"/>
    <s v="NA"/>
  </r>
  <r>
    <s v="road"/>
    <s v="Individual Road Race"/>
    <x v="0"/>
    <x v="1"/>
    <s v="UCI Hombres Etapas"/>
    <x v="15"/>
    <s v="SUI"/>
    <s v="Elite"/>
    <n v="2021"/>
    <n v="2"/>
    <n v="64"/>
    <x v="962"/>
    <s v="BADILATTI"/>
    <s v="Matteo"/>
    <x v="11"/>
    <s v="GROUPAMA - FDJ"/>
    <s v="M"/>
    <x v="0"/>
    <n v="29"/>
    <s v="+32:34"/>
    <s v="NA"/>
  </r>
  <r>
    <s v="road"/>
    <s v="Individual Road Race"/>
    <x v="0"/>
    <x v="1"/>
    <s v="UCI Hombres Etapas"/>
    <x v="15"/>
    <s v="SUI"/>
    <s v="Elite"/>
    <n v="2021"/>
    <n v="2"/>
    <n v="65"/>
    <x v="948"/>
    <s v="CONCI"/>
    <s v="Nicola"/>
    <x v="3"/>
    <s v="TREK - SEGAFREDO"/>
    <s v="M"/>
    <x v="0"/>
    <n v="24"/>
    <s v="+33:40"/>
    <s v="NA"/>
  </r>
  <r>
    <s v="road"/>
    <s v="Individual Road Race"/>
    <x v="0"/>
    <x v="1"/>
    <s v="UCI Hombres Etapas"/>
    <x v="15"/>
    <s v="SUI"/>
    <s v="Elite"/>
    <n v="2021"/>
    <n v="2"/>
    <n v="66"/>
    <x v="159"/>
    <s v="DE LA CRUZ MELGAREJO"/>
    <s v="David"/>
    <x v="4"/>
    <s v="UAE TEAM EMIRATES"/>
    <s v="M"/>
    <x v="0"/>
    <n v="32"/>
    <s v="+34:05"/>
    <s v="NA"/>
  </r>
  <r>
    <s v="road"/>
    <s v="Individual Road Race"/>
    <x v="0"/>
    <x v="1"/>
    <s v="UCI Hombres Etapas"/>
    <x v="15"/>
    <s v="SUI"/>
    <s v="Elite"/>
    <n v="2021"/>
    <n v="2"/>
    <n v="67"/>
    <x v="286"/>
    <s v="KRAGH ANDERSEN"/>
    <s v="Søren"/>
    <x v="10"/>
    <s v="TEAM DSM"/>
    <s v="M"/>
    <x v="0"/>
    <n v="27"/>
    <s v="+35:16"/>
    <s v="NA"/>
  </r>
  <r>
    <s v="road"/>
    <s v="Individual Road Race"/>
    <x v="0"/>
    <x v="1"/>
    <s v="UCI Hombres Etapas"/>
    <x v="15"/>
    <s v="SUI"/>
    <s v="Elite"/>
    <n v="2021"/>
    <n v="2"/>
    <n v="68"/>
    <x v="72"/>
    <s v="VAN GILS"/>
    <s v="Maxim"/>
    <x v="0"/>
    <s v="LOTTO SOUDAL"/>
    <s v="M"/>
    <x v="0"/>
    <n v="22"/>
    <s v="+35:45"/>
    <s v="NA"/>
  </r>
  <r>
    <s v="road"/>
    <s v="Individual Road Race"/>
    <x v="0"/>
    <x v="1"/>
    <s v="UCI Hombres Etapas"/>
    <x v="15"/>
    <s v="SUI"/>
    <s v="Elite"/>
    <n v="2021"/>
    <n v="2"/>
    <n v="69"/>
    <x v="44"/>
    <s v="PFINGSTEN"/>
    <s v="Christoph"/>
    <x v="1"/>
    <s v="JUMBO-VISMA"/>
    <s v="M"/>
    <x v="0"/>
    <n v="34"/>
    <s v="+35:54"/>
    <s v="NA"/>
  </r>
  <r>
    <s v="road"/>
    <s v="Individual Road Race"/>
    <x v="0"/>
    <x v="1"/>
    <s v="UCI Hombres Etapas"/>
    <x v="15"/>
    <s v="SUI"/>
    <s v="Elite"/>
    <n v="2021"/>
    <n v="2"/>
    <n v="70"/>
    <x v="963"/>
    <s v="MANNION"/>
    <s v="Gavin"/>
    <x v="14"/>
    <s v="RALLY CYCLING"/>
    <s v="M"/>
    <x v="0"/>
    <n v="30"/>
    <s v="+36:22"/>
    <s v="NA"/>
  </r>
  <r>
    <s v="road"/>
    <s v="Individual Road Race"/>
    <x v="0"/>
    <x v="1"/>
    <s v="UCI Hombres Etapas"/>
    <x v="15"/>
    <s v="SUI"/>
    <s v="Elite"/>
    <n v="2021"/>
    <n v="2"/>
    <n v="71"/>
    <x v="908"/>
    <s v="DOUBEY"/>
    <s v="Fabien"/>
    <x v="5"/>
    <s v="TOTAL DIRECT ENERGIE"/>
    <s v="M"/>
    <x v="0"/>
    <n v="28"/>
    <s v="+37:55"/>
    <s v="NA"/>
  </r>
  <r>
    <s v="road"/>
    <s v="Individual Road Race"/>
    <x v="0"/>
    <x v="1"/>
    <s v="UCI Hombres Etapas"/>
    <x v="15"/>
    <s v="SUI"/>
    <s v="Elite"/>
    <n v="2021"/>
    <n v="2"/>
    <n v="72"/>
    <x v="920"/>
    <s v="SOLER GIMENEZ"/>
    <s v="Marc"/>
    <x v="4"/>
    <s v="MOVISTAR TEAM"/>
    <s v="M"/>
    <x v="0"/>
    <n v="28"/>
    <s v="+39:52"/>
    <s v="NA"/>
  </r>
  <r>
    <s v="road"/>
    <s v="Individual Road Race"/>
    <x v="0"/>
    <x v="1"/>
    <s v="UCI Hombres Etapas"/>
    <x v="15"/>
    <s v="SUI"/>
    <s v="Elite"/>
    <n v="2021"/>
    <n v="2"/>
    <n v="73"/>
    <x v="357"/>
    <s v="CARRETERO MILLA"/>
    <s v="Hector"/>
    <x v="4"/>
    <s v="MOVISTAR TEAM"/>
    <s v="M"/>
    <x v="0"/>
    <n v="26"/>
    <s v="+40:05"/>
    <s v="NA"/>
  </r>
  <r>
    <s v="road"/>
    <s v="Individual Road Race"/>
    <x v="0"/>
    <x v="1"/>
    <s v="UCI Hombres Etapas"/>
    <x v="15"/>
    <s v="SUI"/>
    <s v="Elite"/>
    <n v="2021"/>
    <n v="2"/>
    <n v="74"/>
    <x v="956"/>
    <s v="ROSSKOPF"/>
    <s v="Joseph"/>
    <x v="14"/>
    <s v="RALLY CYCLING"/>
    <s v="M"/>
    <x v="0"/>
    <n v="32"/>
    <s v="+40:16"/>
    <s v="NA"/>
  </r>
  <r>
    <s v="road"/>
    <s v="Individual Road Race"/>
    <x v="0"/>
    <x v="1"/>
    <s v="UCI Hombres Etapas"/>
    <x v="15"/>
    <s v="SUI"/>
    <s v="Elite"/>
    <n v="2021"/>
    <n v="2"/>
    <n v="75"/>
    <x v="54"/>
    <s v="VAN HOOYDONCK"/>
    <s v="Nathan"/>
    <x v="0"/>
    <s v="JUMBO-VISMA"/>
    <s v="M"/>
    <x v="0"/>
    <n v="26"/>
    <s v="+40:20"/>
    <s v="NA"/>
  </r>
  <r>
    <s v="road"/>
    <s v="Individual Road Race"/>
    <x v="0"/>
    <x v="1"/>
    <s v="UCI Hombres Etapas"/>
    <x v="15"/>
    <s v="SUI"/>
    <s v="Elite"/>
    <n v="2021"/>
    <n v="2"/>
    <n v="76"/>
    <x v="273"/>
    <s v="BISSEGGER"/>
    <s v="Stefan"/>
    <x v="11"/>
    <s v="EF EDUCATION - NIPPO"/>
    <s v="M"/>
    <x v="0"/>
    <n v="23"/>
    <s v="+42:47"/>
    <s v="NA"/>
  </r>
  <r>
    <s v="road"/>
    <s v="Individual Road Race"/>
    <x v="0"/>
    <x v="1"/>
    <s v="UCI Hombres Etapas"/>
    <x v="15"/>
    <s v="SUI"/>
    <s v="Elite"/>
    <n v="2021"/>
    <n v="2"/>
    <n v="77"/>
    <x v="663"/>
    <s v="DECLERCQ"/>
    <s v="Tim"/>
    <x v="0"/>
    <s v="DECEUNINCK - QUICK-STEP"/>
    <s v="M"/>
    <x v="0"/>
    <n v="32"/>
    <s v="+42:55"/>
    <s v="NA"/>
  </r>
  <r>
    <s v="road"/>
    <s v="Individual Road Race"/>
    <x v="0"/>
    <x v="1"/>
    <s v="UCI Hombres Etapas"/>
    <x v="15"/>
    <s v="SUI"/>
    <s v="Elite"/>
    <n v="2021"/>
    <n v="2"/>
    <n v="78"/>
    <x v="204"/>
    <s v="KIRSCH"/>
    <s v="Alex"/>
    <x v="21"/>
    <s v="TREK - SEGAFREDO"/>
    <s v="M"/>
    <x v="0"/>
    <n v="29"/>
    <s v="+43:33"/>
    <s v="NA"/>
  </r>
  <r>
    <s v="road"/>
    <s v="Individual Road Race"/>
    <x v="0"/>
    <x v="1"/>
    <s v="UCI Hombres Etapas"/>
    <x v="15"/>
    <s v="SUI"/>
    <s v="Elite"/>
    <n v="2021"/>
    <n v="2"/>
    <n v="79"/>
    <x v="383"/>
    <s v="THOMAS"/>
    <s v="Benjamin"/>
    <x v="5"/>
    <s v="GROUPAMA - FDJ"/>
    <s v="M"/>
    <x v="0"/>
    <n v="26"/>
    <s v="+43:51"/>
    <s v="NA"/>
  </r>
  <r>
    <s v="road"/>
    <s v="Individual Road Race"/>
    <x v="0"/>
    <x v="1"/>
    <s v="UCI Hombres Etapas"/>
    <x v="15"/>
    <s v="SUI"/>
    <s v="Elite"/>
    <n v="2021"/>
    <n v="2"/>
    <n v="80"/>
    <x v="686"/>
    <s v="COMBAUD"/>
    <s v="Romain"/>
    <x v="5"/>
    <s v="TEAM DSM"/>
    <s v="M"/>
    <x v="0"/>
    <n v="30"/>
    <s v="+44:50"/>
    <s v="NA"/>
  </r>
  <r>
    <s v="road"/>
    <s v="Individual Road Race"/>
    <x v="0"/>
    <x v="1"/>
    <s v="UCI Hombres Etapas"/>
    <x v="15"/>
    <s v="SUI"/>
    <s v="Elite"/>
    <n v="2021"/>
    <n v="2"/>
    <n v="81"/>
    <x v="955"/>
    <s v="KAMP"/>
    <s v="Alexander"/>
    <x v="10"/>
    <s v="TREK - SEGAFREDO"/>
    <s v="M"/>
    <x v="0"/>
    <n v="28"/>
    <s v="+45:11"/>
    <s v="NA"/>
  </r>
  <r>
    <s v="road"/>
    <s v="Individual Road Race"/>
    <x v="0"/>
    <x v="1"/>
    <s v="UCI Hombres Etapas"/>
    <x v="15"/>
    <s v="SUI"/>
    <s v="Elite"/>
    <n v="2021"/>
    <n v="2"/>
    <n v="82"/>
    <x v="662"/>
    <s v="CLARKE"/>
    <s v="Simon"/>
    <x v="7"/>
    <s v="TEAM QHUBEKA ASSOS"/>
    <s v="M"/>
    <x v="0"/>
    <n v="35"/>
    <s v="+45:22"/>
    <s v="NA"/>
  </r>
  <r>
    <s v="road"/>
    <s v="Individual Road Race"/>
    <x v="0"/>
    <x v="1"/>
    <s v="UCI Hombres Etapas"/>
    <x v="15"/>
    <s v="SUI"/>
    <s v="Elite"/>
    <n v="2021"/>
    <n v="2"/>
    <n v="83"/>
    <x v="665"/>
    <s v="GOOSSENS"/>
    <s v="Kobe"/>
    <x v="0"/>
    <s v="LOTTO SOUDAL"/>
    <s v="M"/>
    <x v="0"/>
    <n v="25"/>
    <s v="+45:33"/>
    <s v="NA"/>
  </r>
  <r>
    <s v="road"/>
    <s v="Individual Road Race"/>
    <x v="0"/>
    <x v="1"/>
    <s v="UCI Hombres Etapas"/>
    <x v="15"/>
    <s v="SUI"/>
    <s v="Elite"/>
    <n v="2021"/>
    <n v="2"/>
    <n v="84"/>
    <x v="697"/>
    <s v="SMITH"/>
    <s v="Dion"/>
    <x v="24"/>
    <s v="TEAM BIKEEXCHANGE"/>
    <s v="M"/>
    <x v="0"/>
    <n v="28"/>
    <s v="+46:12"/>
    <s v="NA"/>
  </r>
  <r>
    <s v="road"/>
    <s v="Individual Road Race"/>
    <x v="0"/>
    <x v="1"/>
    <s v="UCI Hombres Etapas"/>
    <x v="15"/>
    <s v="SUI"/>
    <s v="Elite"/>
    <n v="2021"/>
    <n v="2"/>
    <n v="85"/>
    <x v="658"/>
    <s v="TURGIS"/>
    <s v="Anthony"/>
    <x v="5"/>
    <s v="TOTAL DIRECT ENERGIE"/>
    <s v="M"/>
    <x v="0"/>
    <n v="27"/>
    <s v="+46:26"/>
    <s v="NA"/>
  </r>
  <r>
    <s v="road"/>
    <s v="Individual Road Race"/>
    <x v="0"/>
    <x v="1"/>
    <s v="UCI Hombres Etapas"/>
    <x v="15"/>
    <s v="SUI"/>
    <s v="Elite"/>
    <n v="2021"/>
    <n v="2"/>
    <n v="86"/>
    <x v="968"/>
    <s v="KING"/>
    <s v="Benjamin"/>
    <x v="14"/>
    <s v="RALLY CYCLING"/>
    <s v="M"/>
    <x v="0"/>
    <n v="32"/>
    <s v="+46:33"/>
    <s v="NA"/>
  </r>
  <r>
    <s v="road"/>
    <s v="Individual Road Race"/>
    <x v="0"/>
    <x v="1"/>
    <s v="UCI Hombres Etapas"/>
    <x v="15"/>
    <s v="SUI"/>
    <s v="Elite"/>
    <n v="2021"/>
    <n v="2"/>
    <n v="87"/>
    <x v="244"/>
    <s v="NIBALI"/>
    <s v="Antonio"/>
    <x v="3"/>
    <s v="TREK - SEGAFREDO"/>
    <s v="M"/>
    <x v="0"/>
    <n v="29"/>
    <s v="+46:56"/>
    <s v="NA"/>
  </r>
  <r>
    <s v="road"/>
    <s v="Individual Road Race"/>
    <x v="0"/>
    <x v="1"/>
    <s v="UCI Hombres Etapas"/>
    <x v="15"/>
    <s v="SUI"/>
    <s v="Elite"/>
    <n v="2021"/>
    <n v="2"/>
    <n v="88"/>
    <x v="625"/>
    <s v="HOFSTETTER"/>
    <s v="Hugo"/>
    <x v="5"/>
    <s v="ISRAEL START-UP NATION"/>
    <s v="M"/>
    <x v="0"/>
    <n v="27"/>
    <s v="+47:35"/>
    <s v="NA"/>
  </r>
  <r>
    <s v="road"/>
    <s v="Individual Road Race"/>
    <x v="0"/>
    <x v="1"/>
    <s v="UCI Hombres Etapas"/>
    <x v="15"/>
    <s v="SUI"/>
    <s v="Elite"/>
    <n v="2021"/>
    <n v="2"/>
    <n v="89"/>
    <x v="96"/>
    <s v="VERMEERSCH"/>
    <s v="Florian"/>
    <x v="0"/>
    <s v="LOTTO SOUDAL"/>
    <s v="M"/>
    <x v="0"/>
    <n v="22"/>
    <s v="+48:03"/>
    <s v="NA"/>
  </r>
  <r>
    <s v="road"/>
    <s v="Individual Road Race"/>
    <x v="0"/>
    <x v="1"/>
    <s v="UCI Hombres Etapas"/>
    <x v="15"/>
    <s v="SUI"/>
    <s v="Elite"/>
    <n v="2021"/>
    <n v="2"/>
    <n v="90"/>
    <x v="123"/>
    <s v="ROCHAS"/>
    <s v="Rémy"/>
    <x v="5"/>
    <s v="COFIDIS"/>
    <s v="M"/>
    <x v="0"/>
    <n v="25"/>
    <s v="+48:16"/>
    <s v="NA"/>
  </r>
  <r>
    <s v="road"/>
    <s v="Individual Road Race"/>
    <x v="0"/>
    <x v="1"/>
    <s v="UCI Hombres Etapas"/>
    <x v="15"/>
    <s v="SUI"/>
    <s v="Elite"/>
    <n v="2021"/>
    <n v="2"/>
    <n v="91"/>
    <x v="618"/>
    <s v="COSNEFROY"/>
    <s v="Benoit"/>
    <x v="5"/>
    <s v="AG2R CITROEN TEAM"/>
    <s v="M"/>
    <x v="0"/>
    <n v="26"/>
    <s v="+48:27"/>
    <s v="NA"/>
  </r>
  <r>
    <s v="road"/>
    <s v="Individual Road Race"/>
    <x v="0"/>
    <x v="1"/>
    <s v="UCI Hombres Etapas"/>
    <x v="15"/>
    <s v="SUI"/>
    <s v="Elite"/>
    <n v="2021"/>
    <n v="2"/>
    <n v="92"/>
    <x v="942"/>
    <s v="STEIMLE"/>
    <s v="Jannik"/>
    <x v="1"/>
    <s v="DECEUNINCK - QUICK-STEP"/>
    <s v="M"/>
    <x v="0"/>
    <n v="25"/>
    <s v="+48:27"/>
    <s v="NA"/>
  </r>
  <r>
    <s v="road"/>
    <s v="Individual Road Race"/>
    <x v="0"/>
    <x v="1"/>
    <s v="UCI Hombres Etapas"/>
    <x v="15"/>
    <s v="SUI"/>
    <s v="Elite"/>
    <n v="2021"/>
    <n v="2"/>
    <n v="93"/>
    <x v="280"/>
    <s v="THEUNS"/>
    <s v="Edward"/>
    <x v="0"/>
    <s v="TREK - SEGAFREDO"/>
    <s v="M"/>
    <x v="0"/>
    <n v="30"/>
    <s v="+48:31"/>
    <s v="NA"/>
  </r>
  <r>
    <s v="road"/>
    <s v="Individual Road Race"/>
    <x v="0"/>
    <x v="1"/>
    <s v="UCI Hombres Etapas"/>
    <x v="15"/>
    <s v="SUI"/>
    <s v="Elite"/>
    <n v="2021"/>
    <n v="2"/>
    <n v="94"/>
    <x v="966"/>
    <s v="BRITTON"/>
    <s v="Robert"/>
    <x v="29"/>
    <s v="RALLY CYCLING"/>
    <s v="M"/>
    <x v="0"/>
    <n v="37"/>
    <s v="+48:34"/>
    <s v="NA"/>
  </r>
  <r>
    <s v="road"/>
    <s v="Individual Road Race"/>
    <x v="0"/>
    <x v="1"/>
    <s v="UCI Hombres Etapas"/>
    <x v="15"/>
    <s v="SUI"/>
    <s v="Elite"/>
    <n v="2021"/>
    <n v="2"/>
    <n v="95"/>
    <x v="16"/>
    <s v="TOUZE"/>
    <s v="Damien"/>
    <x v="5"/>
    <s v="AG2R CITROEN TEAM"/>
    <s v="M"/>
    <x v="0"/>
    <n v="25"/>
    <s v="+48:34"/>
    <s v="NA"/>
  </r>
  <r>
    <s v="road"/>
    <s v="Individual Road Race"/>
    <x v="0"/>
    <x v="1"/>
    <s v="UCI Hombres Etapas"/>
    <x v="15"/>
    <s v="SUI"/>
    <s v="Elite"/>
    <n v="2021"/>
    <n v="2"/>
    <n v="96"/>
    <x v="944"/>
    <s v="SUTER"/>
    <s v="Joel"/>
    <x v="11"/>
    <s v="NA"/>
    <s v="M"/>
    <x v="0"/>
    <n v="23"/>
    <s v="+49:01"/>
    <s v="NA"/>
  </r>
  <r>
    <s v="road"/>
    <s v="Individual Road Race"/>
    <x v="0"/>
    <x v="1"/>
    <s v="UCI Hombres Etapas"/>
    <x v="15"/>
    <s v="SUI"/>
    <s v="Elite"/>
    <n v="2021"/>
    <n v="2"/>
    <n v="97"/>
    <x v="318"/>
    <s v="STEWART"/>
    <s v="Jake"/>
    <x v="8"/>
    <s v="GROUPAMA - FDJ"/>
    <s v="M"/>
    <x v="0"/>
    <n v="22"/>
    <s v="+50:17"/>
    <s v="NA"/>
  </r>
  <r>
    <s v="road"/>
    <s v="Individual Road Race"/>
    <x v="0"/>
    <x v="1"/>
    <s v="UCI Hombres Etapas"/>
    <x v="15"/>
    <s v="SUI"/>
    <s v="Elite"/>
    <n v="2021"/>
    <n v="2"/>
    <n v="98"/>
    <x v="947"/>
    <s v="ZUKOWSKY"/>
    <s v="Nickolas"/>
    <x v="29"/>
    <s v="RALLY CYCLING"/>
    <s v="M"/>
    <x v="0"/>
    <n v="23"/>
    <s v="+50:51"/>
    <s v="NA"/>
  </r>
  <r>
    <s v="road"/>
    <s v="Individual Road Race"/>
    <x v="0"/>
    <x v="1"/>
    <s v="UCI Hombres Etapas"/>
    <x v="15"/>
    <s v="SUI"/>
    <s v="Elite"/>
    <n v="2021"/>
    <n v="2"/>
    <n v="99"/>
    <x v="323"/>
    <s v="NIELSEN"/>
    <s v="Andreas Stokbro"/>
    <x v="10"/>
    <s v="TEAM QHUBEKA ASSOS"/>
    <s v="M"/>
    <x v="0"/>
    <n v="24"/>
    <s v="+50:59"/>
    <s v="NA"/>
  </r>
  <r>
    <s v="road"/>
    <s v="Individual Road Race"/>
    <x v="0"/>
    <x v="1"/>
    <s v="UCI Hombres Etapas"/>
    <x v="15"/>
    <s v="SUI"/>
    <s v="Elite"/>
    <n v="2021"/>
    <n v="2"/>
    <n v="100"/>
    <x v="338"/>
    <s v="DRUCKER"/>
    <s v="Jean-Pierre"/>
    <x v="21"/>
    <s v="COFIDIS"/>
    <s v="M"/>
    <x v="0"/>
    <n v="35"/>
    <s v="+51:26"/>
    <s v="NA"/>
  </r>
  <r>
    <s v="road"/>
    <s v="Individual Road Race"/>
    <x v="0"/>
    <x v="1"/>
    <s v="UCI Hombres Etapas"/>
    <x v="15"/>
    <s v="SUI"/>
    <s v="Elite"/>
    <n v="2021"/>
    <n v="2"/>
    <n v="101"/>
    <x v="173"/>
    <s v="LUDVIGSSON"/>
    <s v="Tobias"/>
    <x v="28"/>
    <s v="GROUPAMA - FDJ"/>
    <s v="M"/>
    <x v="0"/>
    <n v="30"/>
    <s v="+53:48"/>
    <s v="NA"/>
  </r>
  <r>
    <s v="road"/>
    <s v="Individual Road Race"/>
    <x v="0"/>
    <x v="1"/>
    <s v="UCI Hombres Etapas"/>
    <x v="15"/>
    <s v="SUI"/>
    <s v="Elite"/>
    <n v="2021"/>
    <n v="2"/>
    <n v="102"/>
    <x v="907"/>
    <s v="DLAMINI"/>
    <s v="Nicholas"/>
    <x v="27"/>
    <s v="TEAM QHUBEKA ASSOS"/>
    <s v="M"/>
    <x v="0"/>
    <n v="26"/>
    <s v="+54:07"/>
    <s v="NA"/>
  </r>
  <r>
    <s v="road"/>
    <s v="Individual Road Race"/>
    <x v="0"/>
    <x v="1"/>
    <s v="UCI Hombres Etapas"/>
    <x v="15"/>
    <s v="SUI"/>
    <s v="Elite"/>
    <n v="2021"/>
    <n v="2"/>
    <n v="103"/>
    <x v="749"/>
    <s v="BOARO"/>
    <s v="Manuele"/>
    <x v="3"/>
    <s v="ASTANA - PREMIER TECH"/>
    <s v="M"/>
    <x v="0"/>
    <n v="34"/>
    <s v="+55:04"/>
    <s v="NA"/>
  </r>
  <r>
    <s v="road"/>
    <s v="Individual Road Race"/>
    <x v="0"/>
    <x v="1"/>
    <s v="UCI Hombres Etapas"/>
    <x v="15"/>
    <s v="SUI"/>
    <s v="Elite"/>
    <n v="2021"/>
    <n v="2"/>
    <n v="104"/>
    <x v="946"/>
    <s v="RÜEGG"/>
    <s v="Lukas"/>
    <x v="11"/>
    <s v="NA"/>
    <s v="M"/>
    <x v="0"/>
    <n v="25"/>
    <s v="+55:57"/>
    <s v="NA"/>
  </r>
  <r>
    <s v="road"/>
    <s v="Individual Road Race"/>
    <x v="0"/>
    <x v="1"/>
    <s v="UCI Hombres Etapas"/>
    <x v="15"/>
    <s v="SUI"/>
    <s v="Elite"/>
    <n v="2021"/>
    <n v="2"/>
    <n v="105"/>
    <x v="1"/>
    <s v="DEGENKOLB"/>
    <s v="John"/>
    <x v="1"/>
    <s v="LOTTO SOUDAL"/>
    <s v="M"/>
    <x v="0"/>
    <n v="32"/>
    <s v="+56:01"/>
    <s v="NA"/>
  </r>
  <r>
    <s v="road"/>
    <s v="Individual Road Race"/>
    <x v="0"/>
    <x v="1"/>
    <s v="UCI Hombres Etapas"/>
    <x v="15"/>
    <s v="SUI"/>
    <s v="Elite"/>
    <n v="2021"/>
    <n v="2"/>
    <n v="106"/>
    <x v="967"/>
    <s v="SARREAU"/>
    <s v="Marc"/>
    <x v="5"/>
    <s v="AG2R CITROEN TEAM"/>
    <s v="M"/>
    <x v="0"/>
    <n v="28"/>
    <s v="+56:41"/>
    <s v="NA"/>
  </r>
  <r>
    <s v="road"/>
    <s v="Individual Road Race"/>
    <x v="0"/>
    <x v="1"/>
    <s v="UCI Hombres Etapas"/>
    <x v="15"/>
    <s v="SUI"/>
    <s v="Elite"/>
    <n v="2021"/>
    <n v="2"/>
    <n v="107"/>
    <x v="905"/>
    <s v="WALLAYS"/>
    <s v="Jelle"/>
    <x v="0"/>
    <s v="COFIDIS"/>
    <s v="M"/>
    <x v="0"/>
    <n v="32"/>
    <s v="+56:50"/>
    <s v="NA"/>
  </r>
  <r>
    <s v="road"/>
    <s v="Individual Road Race"/>
    <x v="0"/>
    <x v="1"/>
    <s v="UCI Hombres Etapas"/>
    <x v="15"/>
    <s v="SUI"/>
    <s v="Elite"/>
    <n v="2021"/>
    <n v="2"/>
    <n v="108"/>
    <x v="959"/>
    <s v="HOWES"/>
    <s v="Alex"/>
    <x v="14"/>
    <s v="EF EDUCATION - NIPPO"/>
    <s v="M"/>
    <x v="0"/>
    <n v="33"/>
    <s v="+57:56"/>
    <s v="NA"/>
  </r>
  <r>
    <s v="road"/>
    <s v="Individual Road Race"/>
    <x v="0"/>
    <x v="1"/>
    <s v="UCI Hombres Etapas"/>
    <x v="15"/>
    <s v="SUI"/>
    <s v="Elite"/>
    <n v="2021"/>
    <n v="2"/>
    <n v="109"/>
    <x v="970"/>
    <s v="MURPHY"/>
    <s v="Kyle"/>
    <x v="14"/>
    <s v="RALLY CYCLING"/>
    <s v="M"/>
    <x v="0"/>
    <n v="30"/>
    <s v="+59:16"/>
    <s v="NA"/>
  </r>
  <r>
    <s v="road"/>
    <s v="Individual Road Race"/>
    <x v="0"/>
    <x v="1"/>
    <s v="UCI Hombres Etapas"/>
    <x v="15"/>
    <s v="SUI"/>
    <s v="Elite"/>
    <n v="2021"/>
    <n v="2"/>
    <n v="110"/>
    <x v="969"/>
    <s v="NOVAK"/>
    <s v="Domen"/>
    <x v="18"/>
    <s v="BAHRAIN VICTORIOUS"/>
    <s v="M"/>
    <x v="0"/>
    <n v="26"/>
    <s v="+59:19"/>
    <s v="NA"/>
  </r>
  <r>
    <s v="road"/>
    <s v="Individual Road Race"/>
    <x v="0"/>
    <x v="1"/>
    <s v="UCI Hombres Etapas"/>
    <x v="15"/>
    <s v="SUI"/>
    <s v="Elite"/>
    <n v="2021"/>
    <n v="2"/>
    <n v="111"/>
    <x v="973"/>
    <s v="FRANK"/>
    <s v="Mathias"/>
    <x v="11"/>
    <s v="AG2R CITROEN TEAM"/>
    <s v="M"/>
    <x v="0"/>
    <n v="35"/>
    <s v="+59:29"/>
    <s v="NA"/>
  </r>
  <r>
    <s v="road"/>
    <s v="Individual Road Race"/>
    <x v="0"/>
    <x v="1"/>
    <s v="UCI Hombres Etapas"/>
    <x v="15"/>
    <s v="SUI"/>
    <s v="Elite"/>
    <n v="2021"/>
    <n v="2"/>
    <n v="112"/>
    <x v="325"/>
    <s v="GOLAS"/>
    <s v="Michal"/>
    <x v="19"/>
    <s v="INEOS GRENADIERS"/>
    <s v="M"/>
    <x v="0"/>
    <n v="37"/>
    <s v="+1:01:08"/>
    <s v="NA"/>
  </r>
  <r>
    <s v="road"/>
    <s v="Individual Road Race"/>
    <x v="0"/>
    <x v="1"/>
    <s v="UCI Hombres Etapas"/>
    <x v="15"/>
    <s v="SUI"/>
    <s v="Elite"/>
    <n v="2021"/>
    <n v="2"/>
    <n v="113"/>
    <x v="656"/>
    <s v="ROWE"/>
    <s v="Luke"/>
    <x v="8"/>
    <s v="INEOS GRENADIERS"/>
    <s v="M"/>
    <x v="0"/>
    <n v="31"/>
    <s v="+1:01:31"/>
    <s v="NA"/>
  </r>
  <r>
    <s v="road"/>
    <s v="Individual Road Race"/>
    <x v="0"/>
    <x v="1"/>
    <s v="UCI Hombres Etapas"/>
    <x v="15"/>
    <s v="SUI"/>
    <s v="Elite"/>
    <n v="2021"/>
    <n v="2"/>
    <n v="114"/>
    <x v="350"/>
    <s v="BODNAR"/>
    <s v="Maciej"/>
    <x v="19"/>
    <s v="BORA - HANSGROHE"/>
    <s v="M"/>
    <x v="0"/>
    <n v="36"/>
    <s v="+1:01:33"/>
    <s v="NA"/>
  </r>
  <r>
    <s v="road"/>
    <s v="Individual Road Race"/>
    <x v="0"/>
    <x v="1"/>
    <s v="UCI Hombres Etapas"/>
    <x v="15"/>
    <s v="SUI"/>
    <s v="Elite"/>
    <n v="2021"/>
    <n v="2"/>
    <n v="115"/>
    <x v="964"/>
    <s v="THIÈRY"/>
    <s v="Cyrille"/>
    <x v="11"/>
    <s v="NA"/>
    <s v="M"/>
    <x v="0"/>
    <n v="31"/>
    <s v="+1:03:47"/>
    <s v="NA"/>
  </r>
  <r>
    <s v="road"/>
    <s v="Individual Road Race"/>
    <x v="0"/>
    <x v="1"/>
    <s v="UCI Hombres Etapas"/>
    <x v="15"/>
    <s v="SUI"/>
    <s v="Elite"/>
    <n v="2021"/>
    <n v="2"/>
    <n v="116"/>
    <x v="889"/>
    <s v="RUTSCH"/>
    <s v="Jonas"/>
    <x v="1"/>
    <s v="EF EDUCATION - NIPPO"/>
    <s v="M"/>
    <x v="0"/>
    <n v="23"/>
    <s v="+1:04:16"/>
    <s v="NA"/>
  </r>
  <r>
    <s v="road"/>
    <s v="Individual Road Race"/>
    <x v="0"/>
    <x v="1"/>
    <s v="UCI Hombres Etapas"/>
    <x v="15"/>
    <s v="SUI"/>
    <s v="Elite"/>
    <n v="2021"/>
    <n v="2"/>
    <n v="117"/>
    <x v="953"/>
    <s v="IMHOF"/>
    <s v="Claudio"/>
    <x v="11"/>
    <s v="NA"/>
    <s v="M"/>
    <x v="0"/>
    <n v="31"/>
    <s v="+1:04:38"/>
    <s v="NA"/>
  </r>
  <r>
    <s v="road"/>
    <s v="Individual Road Race"/>
    <x v="0"/>
    <x v="1"/>
    <s v="UCI Hombres Etapas"/>
    <x v="15"/>
    <s v="SUI"/>
    <s v="Elite"/>
    <n v="2021"/>
    <n v="2"/>
    <n v="118"/>
    <x v="249"/>
    <s v="DE TIER"/>
    <s v="Floris"/>
    <x v="0"/>
    <s v="ALPECIN-FENIX"/>
    <s v="M"/>
    <x v="0"/>
    <n v="29"/>
    <s v="+1:04:51"/>
    <s v="NA"/>
  </r>
  <r>
    <s v="road"/>
    <s v="Individual Road Race"/>
    <x v="0"/>
    <x v="1"/>
    <s v="UCI Hombres Etapas"/>
    <x v="15"/>
    <s v="SUI"/>
    <s v="Elite"/>
    <n v="2021"/>
    <n v="2"/>
    <n v="119"/>
    <x v="183"/>
    <s v="JANSE VAN RENSBURG"/>
    <s v="Reinardt"/>
    <x v="27"/>
    <s v="TEAM QHUBEKA ASSOS"/>
    <s v="M"/>
    <x v="0"/>
    <n v="32"/>
    <s v="+1:05:11"/>
    <s v="NA"/>
  </r>
  <r>
    <s v="road"/>
    <s v="Individual Road Race"/>
    <x v="0"/>
    <x v="1"/>
    <s v="UCI Hombres Etapas"/>
    <x v="15"/>
    <s v="SUI"/>
    <s v="Elite"/>
    <n v="2021"/>
    <n v="2"/>
    <n v="120"/>
    <x v="102"/>
    <s v="JACOBS"/>
    <s v="Johan"/>
    <x v="11"/>
    <s v="MOVISTAR TEAM"/>
    <s v="M"/>
    <x v="0"/>
    <n v="24"/>
    <s v="+1:05:13"/>
    <s v="NA"/>
  </r>
  <r>
    <s v="road"/>
    <s v="Individual Road Race"/>
    <x v="0"/>
    <x v="1"/>
    <s v="UCI Hombres Etapas"/>
    <x v="15"/>
    <s v="SUI"/>
    <s v="Elite"/>
    <n v="2021"/>
    <n v="2"/>
    <n v="121"/>
    <x v="741"/>
    <s v="CAPECCHI"/>
    <s v="Eros"/>
    <x v="3"/>
    <s v="BAHRAIN VICTORIOUS"/>
    <s v="M"/>
    <x v="0"/>
    <n v="35"/>
    <s v="+1:05:15"/>
    <s v="NA"/>
  </r>
  <r>
    <s v="road"/>
    <s v="Individual Road Race"/>
    <x v="0"/>
    <x v="1"/>
    <s v="UCI Hombres Etapas"/>
    <x v="15"/>
    <s v="SUI"/>
    <s v="Elite"/>
    <n v="2021"/>
    <n v="2"/>
    <n v="122"/>
    <x v="250"/>
    <s v="VANMARCKE"/>
    <s v="Sep"/>
    <x v="0"/>
    <s v="ISRAEL START-UP NATION"/>
    <s v="M"/>
    <x v="0"/>
    <n v="33"/>
    <s v="+1:05:23"/>
    <s v="NA"/>
  </r>
  <r>
    <s v="road"/>
    <s v="Individual Road Race"/>
    <x v="0"/>
    <x v="1"/>
    <s v="UCI Hombres Etapas"/>
    <x v="15"/>
    <s v="SUI"/>
    <s v="Elite"/>
    <n v="2021"/>
    <n v="2"/>
    <n v="123"/>
    <x v="950"/>
    <s v="KUHN"/>
    <s v="Kevin"/>
    <x v="11"/>
    <s v="NA"/>
    <s v="M"/>
    <x v="0"/>
    <n v="23"/>
    <s v="+1:06:01"/>
    <s v="NA"/>
  </r>
  <r>
    <s v="road"/>
    <s v="Individual Road Race"/>
    <x v="0"/>
    <x v="1"/>
    <s v="UCI Hombres Etapas"/>
    <x v="15"/>
    <s v="SUI"/>
    <s v="Elite"/>
    <n v="2021"/>
    <n v="2"/>
    <n v="124"/>
    <x v="738"/>
    <s v="TROIA"/>
    <s v="Oliviero"/>
    <x v="3"/>
    <s v="UAE TEAM EMIRATES"/>
    <s v="M"/>
    <x v="0"/>
    <n v="27"/>
    <s v="+1:06:14"/>
    <s v="NA"/>
  </r>
  <r>
    <s v="road"/>
    <s v="Individual Road Race"/>
    <x v="0"/>
    <x v="1"/>
    <s v="UCI Hombres Etapas"/>
    <x v="15"/>
    <s v="SUI"/>
    <s v="Elite"/>
    <n v="2021"/>
    <n v="2"/>
    <n v="125"/>
    <x v="137"/>
    <s v="SCULLY"/>
    <s v="Thomas"/>
    <x v="24"/>
    <s v="EF EDUCATION - NIPPO"/>
    <s v="M"/>
    <x v="0"/>
    <n v="31"/>
    <s v="+1:07:49"/>
    <s v="NA"/>
  </r>
  <r>
    <s v="road"/>
    <s v="Individual Road Race"/>
    <x v="0"/>
    <x v="1"/>
    <s v="UCI Hombres Etapas"/>
    <x v="15"/>
    <s v="SUI"/>
    <s v="Elite"/>
    <n v="2021"/>
    <n v="2"/>
    <n v="126"/>
    <x v="371"/>
    <s v="GIDICH"/>
    <s v="Yevgeniy"/>
    <x v="25"/>
    <s v="ASTANA - PREMIER TECH"/>
    <s v="M"/>
    <x v="0"/>
    <n v="25"/>
    <s v="+1:08:28"/>
    <s v="NA"/>
  </r>
  <r>
    <s v="road"/>
    <s v="Individual Road Race"/>
    <x v="0"/>
    <x v="1"/>
    <s v="UCI Hombres Etapas"/>
    <x v="15"/>
    <s v="SUI"/>
    <s v="Elite"/>
    <n v="2021"/>
    <n v="2"/>
    <n v="127"/>
    <x v="918"/>
    <s v="ZABEL"/>
    <s v="Rick"/>
    <x v="1"/>
    <s v="ISRAEL START-UP NATION"/>
    <s v="M"/>
    <x v="0"/>
    <n v="28"/>
    <s v="+1:08:42"/>
    <s v="NA"/>
  </r>
  <r>
    <s v="road"/>
    <s v="Individual Road Race"/>
    <x v="0"/>
    <x v="1"/>
    <s v="UCI Hombres Etapas"/>
    <x v="15"/>
    <s v="SUI"/>
    <s v="Elite"/>
    <n v="2021"/>
    <n v="2"/>
    <n v="128"/>
    <x v="342"/>
    <s v="BOHLI"/>
    <s v="Tom"/>
    <x v="11"/>
    <s v="COFIDIS"/>
    <s v="M"/>
    <x v="0"/>
    <n v="27"/>
    <s v="+1:10:16"/>
    <s v="NA"/>
  </r>
  <r>
    <s v="road"/>
    <s v="Individual Road Race"/>
    <x v="0"/>
    <x v="1"/>
    <s v="UCI Hombres Etapas"/>
    <x v="15"/>
    <s v="SUI"/>
    <s v="Elite"/>
    <n v="2021"/>
    <n v="2"/>
    <n v="129"/>
    <x v="949"/>
    <s v="VERSCHAEVE"/>
    <s v="Viktor"/>
    <x v="0"/>
    <s v="LOTTO SOUDAL"/>
    <s v="M"/>
    <x v="0"/>
    <n v="23"/>
    <s v="+1:10:24"/>
    <s v="NA"/>
  </r>
  <r>
    <s v="road"/>
    <s v="Individual Road Race"/>
    <x v="0"/>
    <x v="1"/>
    <s v="UCI Hombres Etapas"/>
    <x v="15"/>
    <s v="SUI"/>
    <s v="Elite"/>
    <n v="2021"/>
    <n v="2"/>
    <n v="130"/>
    <x v="914"/>
    <s v="GREIPEL"/>
    <s v="André"/>
    <x v="1"/>
    <s v="ISRAEL START-UP NATION"/>
    <s v="M"/>
    <x v="0"/>
    <n v="39"/>
    <s v="+1:10:49"/>
    <s v="NA"/>
  </r>
  <r>
    <s v="road"/>
    <s v="Individual Road Race"/>
    <x v="0"/>
    <x v="1"/>
    <s v="UCI Hombres Etapas"/>
    <x v="15"/>
    <s v="SUI"/>
    <s v="Elite"/>
    <n v="2021"/>
    <n v="2"/>
    <n v="131"/>
    <x v="945"/>
    <s v="WALLS"/>
    <s v="Matthew"/>
    <x v="8"/>
    <s v="BORA - HANSGROHE"/>
    <s v="M"/>
    <x v="0"/>
    <n v="23"/>
    <s v="+1:12:10"/>
    <s v="NA"/>
  </r>
  <r>
    <s v="road"/>
    <s v="Individual Road Race"/>
    <x v="0"/>
    <x v="1"/>
    <s v="UCI Hombres Etapas"/>
    <x v="15"/>
    <s v="SUI"/>
    <s v="Elite"/>
    <n v="2021"/>
    <n v="2"/>
    <n v="132"/>
    <x v="353"/>
    <s v="LIENHARD"/>
    <s v="Fabian"/>
    <x v="11"/>
    <s v="GROUPAMA - FDJ"/>
    <s v="M"/>
    <x v="0"/>
    <n v="28"/>
    <s v="+1:14:08"/>
    <s v="NA"/>
  </r>
  <r>
    <s v="road"/>
    <s v="Individual Road Race"/>
    <x v="0"/>
    <x v="1"/>
    <s v="UCI Hombres Etapas"/>
    <x v="15"/>
    <s v="SUI"/>
    <s v="Elite"/>
    <n v="2021"/>
    <n v="2"/>
    <n v="133"/>
    <x v="951"/>
    <s v="ALBA BOLIVAR"/>
    <s v="Juan Diego"/>
    <x v="17"/>
    <s v="MOVISTAR TEAM"/>
    <s v="M"/>
    <x v="0"/>
    <n v="24"/>
    <s v="+1:14:15"/>
    <s v="NA"/>
  </r>
  <r>
    <s v="road"/>
    <s v="Individual Road Race"/>
    <x v="0"/>
    <x v="1"/>
    <s v="UCI Hombres Etapas"/>
    <x v="15"/>
    <s v="SUI"/>
    <s v="Elite"/>
    <n v="2021"/>
    <n v="2"/>
    <n v="134"/>
    <x v="961"/>
    <s v="DAL-CIN"/>
    <s v="Matteo"/>
    <x v="29"/>
    <s v="RALLY CYCLING"/>
    <s v="M"/>
    <x v="0"/>
    <n v="30"/>
    <s v="+1:16:00"/>
    <s v="NA"/>
  </r>
  <r>
    <s v="road"/>
    <s v="Individual Road Race"/>
    <x v="0"/>
    <x v="1"/>
    <s v="UCI Hombres Etapas"/>
    <x v="15"/>
    <s v="SUI"/>
    <s v="Elite"/>
    <n v="2021"/>
    <n v="2"/>
    <n v="135"/>
    <x v="112"/>
    <s v="MEEUS"/>
    <s v="Jordi"/>
    <x v="0"/>
    <s v="BORA - HANSGROHE"/>
    <s v="M"/>
    <x v="0"/>
    <n v="23"/>
    <s v="+1:18:20"/>
    <s v="NA"/>
  </r>
  <r>
    <s v="road"/>
    <s v="Individual Road Race"/>
    <x v="0"/>
    <x v="1"/>
    <s v="UCI Hombres Etapas"/>
    <x v="15"/>
    <s v="SUI"/>
    <s v="Elite"/>
    <n v="2021"/>
    <n v="2"/>
    <n v="136"/>
    <x v="340"/>
    <s v="SAJNOK"/>
    <s v="Szymon"/>
    <x v="19"/>
    <s v="COFIDIS"/>
    <s v="M"/>
    <x v="0"/>
    <n v="24"/>
    <s v="+1:20:22"/>
    <s v="NA"/>
  </r>
  <r>
    <s v="road"/>
    <s v="Individual Road Race"/>
    <x v="0"/>
    <x v="1"/>
    <s v="UCI Hombres Etapas"/>
    <x v="15"/>
    <s v="SUI"/>
    <s v="Elite"/>
    <n v="2021"/>
    <n v="2"/>
    <n v="137"/>
    <x v="121"/>
    <s v="BROWN"/>
    <s v="Connor"/>
    <x v="24"/>
    <s v="TEAM QHUBEKA ASSOS"/>
    <s v="M"/>
    <x v="0"/>
    <n v="23"/>
    <s v="+1:21:24"/>
    <s v="NA"/>
  </r>
  <r>
    <s v="road"/>
    <s v="Individual Road Race"/>
    <x v="0"/>
    <x v="1"/>
    <s v="UCI Hombres Etapas"/>
    <x v="15"/>
    <s v="SUI"/>
    <s v="Elite"/>
    <n v="2021"/>
    <n v="2"/>
    <n v="1"/>
    <x v="682"/>
    <s v="LEKNESSUND"/>
    <s v="Andreas"/>
    <x v="2"/>
    <s v="TEAM DSM"/>
    <s v="M"/>
    <x v="0"/>
    <n v="22"/>
    <s v="20:43:04"/>
    <s v="NA"/>
  </r>
  <r>
    <s v="road"/>
    <s v="Individual Road Race"/>
    <x v="0"/>
    <x v="1"/>
    <s v="UCI Hombres Etapas"/>
    <x v="15"/>
    <s v="SUI"/>
    <s v="Elite"/>
    <n v="2021"/>
    <n v="2"/>
    <n v="2"/>
    <x v="877"/>
    <s v="DUNBAR"/>
    <s v="Edward"/>
    <x v="20"/>
    <s v="INEOS GRENADIERS"/>
    <s v="M"/>
    <x v="0"/>
    <n v="25"/>
    <s v="38"/>
    <s v="NA"/>
  </r>
  <r>
    <s v="road"/>
    <s v="Individual Road Race"/>
    <x v="0"/>
    <x v="1"/>
    <s v="UCI Hombres Etapas"/>
    <x v="15"/>
    <s v="SUI"/>
    <s v="Elite"/>
    <n v="2021"/>
    <n v="2"/>
    <n v="4"/>
    <x v="74"/>
    <s v="KRON"/>
    <s v="Andreas"/>
    <x v="10"/>
    <s v="LOTTO SOUDAL"/>
    <s v="M"/>
    <x v="0"/>
    <n v="23"/>
    <s v="+04:53"/>
    <s v="NA"/>
  </r>
  <r>
    <s v="road"/>
    <s v="Individual Road Race"/>
    <x v="0"/>
    <x v="1"/>
    <s v="UCI Hombres Etapas"/>
    <x v="15"/>
    <s v="SUI"/>
    <s v="Elite"/>
    <n v="2021"/>
    <n v="2"/>
    <n v="5"/>
    <x v="854"/>
    <s v="DE BOD"/>
    <s v="Stefan"/>
    <x v="27"/>
    <s v="ASTANA - PREMIER TECH"/>
    <s v="M"/>
    <x v="0"/>
    <n v="25"/>
    <s v="+07:47"/>
    <s v="NA"/>
  </r>
  <r>
    <s v="road"/>
    <s v="Individual Road Race"/>
    <x v="0"/>
    <x v="1"/>
    <s v="UCI Hombres Etapas"/>
    <x v="15"/>
    <s v="SUI"/>
    <s v="Elite"/>
    <n v="2021"/>
    <n v="2"/>
    <n v="6"/>
    <x v="46"/>
    <s v="MUÑOZ LANCHEROS"/>
    <s v="Cristian Camilo"/>
    <x v="17"/>
    <s v="UAE TEAM EMIRATES"/>
    <s v="M"/>
    <x v="0"/>
    <n v="25"/>
    <s v="+08:57"/>
    <s v="NA"/>
  </r>
  <r>
    <s v="road"/>
    <s v="Individual Road Race"/>
    <x v="0"/>
    <x v="1"/>
    <s v="UCI Hombres Etapas"/>
    <x v="15"/>
    <s v="SUI"/>
    <s v="Elite"/>
    <n v="2021"/>
    <n v="2"/>
    <n v="7"/>
    <x v="59"/>
    <s v="LEEMREIZE"/>
    <s v="Gijs"/>
    <x v="6"/>
    <s v="JUMBO-VISMA"/>
    <s v="M"/>
    <x v="0"/>
    <n v="22"/>
    <s v="+11:10"/>
    <s v="NA"/>
  </r>
  <r>
    <s v="road"/>
    <s v="Individual Road Race"/>
    <x v="0"/>
    <x v="1"/>
    <s v="UCI Hombres Etapas"/>
    <x v="15"/>
    <s v="SUI"/>
    <s v="Elite"/>
    <n v="2021"/>
    <n v="2"/>
    <n v="8"/>
    <x v="311"/>
    <s v="HIRSCHI"/>
    <s v="Marc"/>
    <x v="11"/>
    <s v="UAE TEAM EMIRATES"/>
    <s v="M"/>
    <x v="0"/>
    <n v="23"/>
    <s v="+13:10"/>
    <s v="NA"/>
  </r>
  <r>
    <s v="road"/>
    <s v="Individual Road Race"/>
    <x v="0"/>
    <x v="1"/>
    <s v="UCI Hombres Etapas"/>
    <x v="15"/>
    <s v="SUI"/>
    <s v="Elite"/>
    <n v="2021"/>
    <n v="2"/>
    <n v="9"/>
    <x v="95"/>
    <s v="MÄDER"/>
    <s v="Gino"/>
    <x v="11"/>
    <s v="BAHRAIN VICTORIOUS"/>
    <s v="M"/>
    <x v="0"/>
    <n v="24"/>
    <s v="+16:03"/>
    <s v="NA"/>
  </r>
  <r>
    <s v="road"/>
    <s v="Individual Road Race"/>
    <x v="0"/>
    <x v="1"/>
    <s v="UCI Hombres Etapas"/>
    <x v="15"/>
    <s v="SUI"/>
    <s v="Elite"/>
    <n v="2021"/>
    <n v="2"/>
    <n v="10"/>
    <x v="9"/>
    <s v="WRIGHT"/>
    <s v="Fred"/>
    <x v="8"/>
    <s v="BAHRAIN VICTORIOUS"/>
    <s v="M"/>
    <x v="0"/>
    <n v="22"/>
    <s v="+17:38"/>
    <s v="NA"/>
  </r>
  <r>
    <s v="road"/>
    <s v="Individual Road Race"/>
    <x v="0"/>
    <x v="1"/>
    <s v="UCI Hombres Etapas"/>
    <x v="15"/>
    <s v="SUI"/>
    <s v="Elite"/>
    <n v="2021"/>
    <n v="2"/>
    <n v="11"/>
    <x v="100"/>
    <s v="VANSEVENANT"/>
    <s v="Mauri"/>
    <x v="0"/>
    <s v="DECEUNINCK - QUICK-STEP"/>
    <s v="M"/>
    <x v="0"/>
    <n v="22"/>
    <s v="+19:00"/>
    <s v="NA"/>
  </r>
  <r>
    <s v="road"/>
    <s v="Individual Road Race"/>
    <x v="0"/>
    <x v="1"/>
    <s v="UCI Hombres Etapas"/>
    <x v="15"/>
    <s v="SUI"/>
    <s v="Elite"/>
    <n v="2021"/>
    <n v="2"/>
    <n v="12"/>
    <x v="634"/>
    <s v="WILLIAMS"/>
    <s v="Stephen"/>
    <x v="8"/>
    <s v="BAHRAIN VICTORIOUS"/>
    <s v="M"/>
    <x v="0"/>
    <n v="25"/>
    <s v="+21:58"/>
    <s v="NA"/>
  </r>
  <r>
    <s v="road"/>
    <s v="Individual Road Race"/>
    <x v="0"/>
    <x v="1"/>
    <s v="UCI Hombres Etapas"/>
    <x v="15"/>
    <s v="SUI"/>
    <s v="Elite"/>
    <n v="2021"/>
    <n v="2"/>
    <n v="13"/>
    <x v="107"/>
    <s v="ARENSMAN"/>
    <s v="Thymen"/>
    <x v="6"/>
    <s v="TEAM DSM"/>
    <s v="M"/>
    <x v="0"/>
    <n v="22"/>
    <s v="+22:20"/>
    <s v="NA"/>
  </r>
  <r>
    <s v="road"/>
    <s v="Individual Road Race"/>
    <x v="0"/>
    <x v="1"/>
    <s v="UCI Hombres Etapas"/>
    <x v="15"/>
    <s v="SUI"/>
    <s v="Elite"/>
    <n v="2021"/>
    <n v="2"/>
    <n v="14"/>
    <x v="646"/>
    <s v="WILSLY"/>
    <s v="Jonas"/>
    <x v="10"/>
    <s v="ASTANA - PREMIER TECH"/>
    <s v="M"/>
    <x v="0"/>
    <n v="25"/>
    <s v="+22:37"/>
    <s v="NA"/>
  </r>
  <r>
    <s v="road"/>
    <s v="Individual Road Race"/>
    <x v="0"/>
    <x v="1"/>
    <s v="UCI Hombres Etapas"/>
    <x v="15"/>
    <s v="SUI"/>
    <s v="Elite"/>
    <n v="2021"/>
    <n v="2"/>
    <n v="15"/>
    <x v="94"/>
    <s v="SIVAKOV"/>
    <s v="Pavel"/>
    <x v="15"/>
    <s v="INEOS GRENADIERS"/>
    <s v="M"/>
    <x v="0"/>
    <n v="24"/>
    <s v="+22:50"/>
    <s v="NA"/>
  </r>
  <r>
    <s v="road"/>
    <s v="Individual Road Race"/>
    <x v="0"/>
    <x v="1"/>
    <s v="UCI Hombres Etapas"/>
    <x v="15"/>
    <s v="SUI"/>
    <s v="Elite"/>
    <n v="2021"/>
    <n v="2"/>
    <n v="16"/>
    <x v="650"/>
    <s v="DONOVAN"/>
    <s v="Mark"/>
    <x v="8"/>
    <s v="TEAM DSM"/>
    <s v="M"/>
    <x v="0"/>
    <n v="22"/>
    <s v="+23:10"/>
    <s v="NA"/>
  </r>
  <r>
    <s v="road"/>
    <s v="Individual Road Race"/>
    <x v="0"/>
    <x v="1"/>
    <s v="UCI Hombres Etapas"/>
    <x v="15"/>
    <s v="SUI"/>
    <s v="Elite"/>
    <n v="2021"/>
    <n v="2"/>
    <n v="17"/>
    <x v="948"/>
    <s v="CONCI"/>
    <s v="Nicola"/>
    <x v="3"/>
    <s v="TREK - SEGAFREDO"/>
    <s v="M"/>
    <x v="0"/>
    <n v="24"/>
    <s v="+28:03"/>
    <s v="NA"/>
  </r>
  <r>
    <s v="road"/>
    <s v="Individual Road Race"/>
    <x v="0"/>
    <x v="1"/>
    <s v="UCI Hombres Etapas"/>
    <x v="15"/>
    <s v="SUI"/>
    <s v="Elite"/>
    <n v="2021"/>
    <n v="2"/>
    <n v="18"/>
    <x v="72"/>
    <s v="VAN GILS"/>
    <s v="Maxim"/>
    <x v="0"/>
    <s v="LOTTO SOUDAL"/>
    <s v="M"/>
    <x v="0"/>
    <n v="22"/>
    <s v="+30:08"/>
    <s v="NA"/>
  </r>
  <r>
    <s v="road"/>
    <s v="Individual Road Race"/>
    <x v="0"/>
    <x v="1"/>
    <s v="UCI Hombres Etapas"/>
    <x v="15"/>
    <s v="SUI"/>
    <s v="Elite"/>
    <n v="2021"/>
    <n v="2"/>
    <n v="19"/>
    <x v="273"/>
    <s v="BISSEGGER"/>
    <s v="Stefan"/>
    <x v="11"/>
    <s v="EF EDUCATION - NIPPO"/>
    <s v="M"/>
    <x v="0"/>
    <n v="23"/>
    <s v="+37:10"/>
    <s v="NA"/>
  </r>
  <r>
    <s v="road"/>
    <s v="Individual Road Race"/>
    <x v="0"/>
    <x v="1"/>
    <s v="UCI Hombres Etapas"/>
    <x v="15"/>
    <s v="SUI"/>
    <s v="Elite"/>
    <n v="2021"/>
    <n v="2"/>
    <n v="20"/>
    <x v="665"/>
    <s v="GOOSSENS"/>
    <s v="Kobe"/>
    <x v="0"/>
    <s v="LOTTO SOUDAL"/>
    <s v="M"/>
    <x v="0"/>
    <n v="25"/>
    <s v="+39:56"/>
    <s v="NA"/>
  </r>
  <r>
    <s v="road"/>
    <s v="Individual Road Race"/>
    <x v="0"/>
    <x v="1"/>
    <s v="UCI Hombres Etapas"/>
    <x v="15"/>
    <s v="SUI"/>
    <s v="Elite"/>
    <n v="2021"/>
    <n v="2"/>
    <n v="21"/>
    <x v="96"/>
    <s v="VERMEERSCH"/>
    <s v="Florian"/>
    <x v="0"/>
    <s v="LOTTO SOUDAL"/>
    <s v="M"/>
    <x v="0"/>
    <n v="22"/>
    <s v="+42:26"/>
    <s v="NA"/>
  </r>
  <r>
    <s v="road"/>
    <s v="Individual Road Race"/>
    <x v="0"/>
    <x v="1"/>
    <s v="UCI Hombres Etapas"/>
    <x v="15"/>
    <s v="SUI"/>
    <s v="Elite"/>
    <n v="2021"/>
    <n v="2"/>
    <n v="22"/>
    <x v="123"/>
    <s v="ROCHAS"/>
    <s v="Rémy"/>
    <x v="5"/>
    <s v="COFIDIS"/>
    <s v="M"/>
    <x v="0"/>
    <n v="25"/>
    <s v="+42:39"/>
    <s v="NA"/>
  </r>
  <r>
    <s v="road"/>
    <s v="Individual Road Race"/>
    <x v="0"/>
    <x v="1"/>
    <s v="UCI Hombres Etapas"/>
    <x v="15"/>
    <s v="SUI"/>
    <s v="Elite"/>
    <n v="2021"/>
    <n v="2"/>
    <n v="23"/>
    <x v="942"/>
    <s v="STEIMLE"/>
    <s v="Jannik"/>
    <x v="1"/>
    <s v="DECEUNINCK - QUICK-STEP"/>
    <s v="M"/>
    <x v="0"/>
    <n v="25"/>
    <s v="+42:50"/>
    <s v="NA"/>
  </r>
  <r>
    <s v="road"/>
    <s v="Individual Road Race"/>
    <x v="0"/>
    <x v="1"/>
    <s v="UCI Hombres Etapas"/>
    <x v="15"/>
    <s v="SUI"/>
    <s v="Elite"/>
    <n v="2021"/>
    <n v="2"/>
    <n v="24"/>
    <x v="16"/>
    <s v="TOUZE"/>
    <s v="Damien"/>
    <x v="5"/>
    <s v="AG2R CITROEN TEAM"/>
    <s v="M"/>
    <x v="0"/>
    <n v="25"/>
    <s v="+42:57"/>
    <s v="NA"/>
  </r>
  <r>
    <s v="road"/>
    <s v="Individual Road Race"/>
    <x v="0"/>
    <x v="1"/>
    <s v="UCI Hombres Etapas"/>
    <x v="15"/>
    <s v="SUI"/>
    <s v="Elite"/>
    <n v="2021"/>
    <n v="2"/>
    <n v="25"/>
    <x v="944"/>
    <s v="SUTER"/>
    <s v="Joel"/>
    <x v="11"/>
    <s v="NA"/>
    <s v="M"/>
    <x v="0"/>
    <n v="23"/>
    <s v="+43:24"/>
    <s v="NA"/>
  </r>
  <r>
    <s v="road"/>
    <s v="Individual Road Race"/>
    <x v="0"/>
    <x v="1"/>
    <s v="UCI Hombres Etapas"/>
    <x v="15"/>
    <s v="SUI"/>
    <s v="Elite"/>
    <n v="2021"/>
    <n v="2"/>
    <n v="26"/>
    <x v="318"/>
    <s v="STEWART"/>
    <s v="Jake"/>
    <x v="8"/>
    <s v="GROUPAMA - FDJ"/>
    <s v="M"/>
    <x v="0"/>
    <n v="22"/>
    <s v="+44:40"/>
    <s v="NA"/>
  </r>
  <r>
    <s v="road"/>
    <s v="Individual Road Race"/>
    <x v="0"/>
    <x v="1"/>
    <s v="UCI Hombres Etapas"/>
    <x v="15"/>
    <s v="SUI"/>
    <s v="Elite"/>
    <n v="2021"/>
    <n v="2"/>
    <n v="27"/>
    <x v="947"/>
    <s v="ZUKOWSKY"/>
    <s v="Nickolas"/>
    <x v="29"/>
    <s v="RALLY CYCLING"/>
    <s v="M"/>
    <x v="0"/>
    <n v="23"/>
    <s v="+45:14"/>
    <s v="NA"/>
  </r>
  <r>
    <s v="road"/>
    <s v="Individual Road Race"/>
    <x v="0"/>
    <x v="1"/>
    <s v="UCI Hombres Etapas"/>
    <x v="15"/>
    <s v="SUI"/>
    <s v="Elite"/>
    <n v="2021"/>
    <n v="2"/>
    <n v="28"/>
    <x v="323"/>
    <s v="NIELSEN"/>
    <s v="Andreas Stokbro"/>
    <x v="10"/>
    <s v="TEAM QHUBEKA ASSOS"/>
    <s v="M"/>
    <x v="0"/>
    <n v="24"/>
    <s v="+45:22"/>
    <s v="NA"/>
  </r>
  <r>
    <s v="road"/>
    <s v="Individual Road Race"/>
    <x v="0"/>
    <x v="1"/>
    <s v="UCI Hombres Etapas"/>
    <x v="15"/>
    <s v="SUI"/>
    <s v="Elite"/>
    <n v="2021"/>
    <n v="2"/>
    <n v="29"/>
    <x v="946"/>
    <s v="RÜEGG"/>
    <s v="Lukas"/>
    <x v="11"/>
    <s v="NA"/>
    <s v="M"/>
    <x v="0"/>
    <n v="25"/>
    <s v="+50:20"/>
    <s v="NA"/>
  </r>
  <r>
    <s v="road"/>
    <s v="Individual Road Race"/>
    <x v="0"/>
    <x v="1"/>
    <s v="UCI Hombres Etapas"/>
    <x v="15"/>
    <s v="SUI"/>
    <s v="Elite"/>
    <n v="2021"/>
    <n v="2"/>
    <n v="30"/>
    <x v="889"/>
    <s v="RUTSCH"/>
    <s v="Jonas"/>
    <x v="1"/>
    <s v="EF EDUCATION - NIPPO"/>
    <s v="M"/>
    <x v="0"/>
    <n v="23"/>
    <s v="+58:39"/>
    <s v="NA"/>
  </r>
  <r>
    <s v="road"/>
    <s v="Individual Road Race"/>
    <x v="0"/>
    <x v="1"/>
    <s v="UCI Hombres Etapas"/>
    <x v="15"/>
    <s v="SUI"/>
    <s v="Elite"/>
    <n v="2021"/>
    <n v="2"/>
    <n v="31"/>
    <x v="102"/>
    <s v="JACOBS"/>
    <s v="Johan"/>
    <x v="11"/>
    <s v="MOVISTAR TEAM"/>
    <s v="M"/>
    <x v="0"/>
    <n v="24"/>
    <s v="+59:36"/>
    <s v="NA"/>
  </r>
  <r>
    <s v="road"/>
    <s v="Individual Road Race"/>
    <x v="0"/>
    <x v="1"/>
    <s v="UCI Hombres Etapas"/>
    <x v="15"/>
    <s v="SUI"/>
    <s v="Elite"/>
    <n v="2021"/>
    <n v="2"/>
    <n v="32"/>
    <x v="950"/>
    <s v="KUHN"/>
    <s v="Kevin"/>
    <x v="11"/>
    <s v="NA"/>
    <s v="M"/>
    <x v="0"/>
    <n v="23"/>
    <s v="+1:00:24"/>
    <s v="NA"/>
  </r>
  <r>
    <s v="road"/>
    <s v="Individual Road Race"/>
    <x v="0"/>
    <x v="1"/>
    <s v="UCI Hombres Etapas"/>
    <x v="15"/>
    <s v="SUI"/>
    <s v="Elite"/>
    <n v="2021"/>
    <n v="2"/>
    <n v="33"/>
    <x v="371"/>
    <s v="GIDICH"/>
    <s v="Yevgeniy"/>
    <x v="25"/>
    <s v="ASTANA - PREMIER TECH"/>
    <s v="M"/>
    <x v="0"/>
    <n v="25"/>
    <s v="+1:02:51"/>
    <s v="NA"/>
  </r>
  <r>
    <s v="road"/>
    <s v="Individual Road Race"/>
    <x v="0"/>
    <x v="1"/>
    <s v="UCI Hombres Etapas"/>
    <x v="15"/>
    <s v="SUI"/>
    <s v="Elite"/>
    <n v="2021"/>
    <n v="2"/>
    <n v="34"/>
    <x v="949"/>
    <s v="VERSCHAEVE"/>
    <s v="Viktor"/>
    <x v="0"/>
    <s v="LOTTO SOUDAL"/>
    <s v="M"/>
    <x v="0"/>
    <n v="23"/>
    <s v="+1:04:47"/>
    <s v="NA"/>
  </r>
  <r>
    <s v="road"/>
    <s v="Individual Road Race"/>
    <x v="0"/>
    <x v="1"/>
    <s v="UCI Hombres Etapas"/>
    <x v="15"/>
    <s v="SUI"/>
    <s v="Elite"/>
    <n v="2021"/>
    <n v="2"/>
    <n v="35"/>
    <x v="945"/>
    <s v="WALLS"/>
    <s v="Matthew"/>
    <x v="8"/>
    <s v="BORA - HANSGROHE"/>
    <s v="M"/>
    <x v="0"/>
    <n v="23"/>
    <s v="+1:06:33"/>
    <s v="NA"/>
  </r>
  <r>
    <s v="road"/>
    <s v="Individual Road Race"/>
    <x v="0"/>
    <x v="1"/>
    <s v="UCI Hombres Etapas"/>
    <x v="15"/>
    <s v="SUI"/>
    <s v="Elite"/>
    <n v="2021"/>
    <n v="2"/>
    <n v="36"/>
    <x v="951"/>
    <s v="ALBA BOLIVAR"/>
    <s v="Juan Diego"/>
    <x v="17"/>
    <s v="MOVISTAR TEAM"/>
    <s v="M"/>
    <x v="0"/>
    <n v="24"/>
    <s v="+1:08:38"/>
    <s v="NA"/>
  </r>
  <r>
    <s v="road"/>
    <s v="Individual Road Race"/>
    <x v="0"/>
    <x v="1"/>
    <s v="UCI Hombres Etapas"/>
    <x v="15"/>
    <s v="SUI"/>
    <s v="Elite"/>
    <n v="2021"/>
    <n v="2"/>
    <n v="37"/>
    <x v="112"/>
    <s v="MEEUS"/>
    <s v="Jordi"/>
    <x v="0"/>
    <s v="BORA - HANSGROHE"/>
    <s v="M"/>
    <x v="0"/>
    <n v="23"/>
    <s v="+1:12:43"/>
    <s v="NA"/>
  </r>
  <r>
    <s v="road"/>
    <s v="Individual Road Race"/>
    <x v="0"/>
    <x v="1"/>
    <s v="UCI Hombres Etapas"/>
    <x v="15"/>
    <s v="SUI"/>
    <s v="Elite"/>
    <n v="2021"/>
    <n v="2"/>
    <n v="38"/>
    <x v="340"/>
    <s v="SAJNOK"/>
    <s v="Szymon"/>
    <x v="19"/>
    <s v="COFIDIS"/>
    <s v="M"/>
    <x v="0"/>
    <n v="24"/>
    <s v="+1:14:45"/>
    <s v="NA"/>
  </r>
  <r>
    <s v="road"/>
    <s v="Individual Road Race"/>
    <x v="0"/>
    <x v="1"/>
    <s v="UCI Hombres Etapas"/>
    <x v="15"/>
    <s v="SUI"/>
    <s v="Elite"/>
    <n v="2021"/>
    <n v="2"/>
    <n v="39"/>
    <x v="121"/>
    <s v="BROWN"/>
    <s v="Connor"/>
    <x v="24"/>
    <s v="TEAM QHUBEKA ASSOS"/>
    <s v="M"/>
    <x v="0"/>
    <n v="23"/>
    <s v="+1:15:47"/>
    <s v="NA"/>
  </r>
  <r>
    <s v="road"/>
    <s v="Individual Road Race"/>
    <x v="0"/>
    <x v="1"/>
    <s v="UCI Hombres Etapas"/>
    <x v="15"/>
    <s v="SUI"/>
    <s v="Elite"/>
    <n v="2021"/>
    <n v="2"/>
    <n v="1"/>
    <x v="95"/>
    <s v="MÄDER"/>
    <s v="Gino"/>
    <x v="11"/>
    <s v="BAHRAIN VICTORIOUS"/>
    <s v="M"/>
    <x v="0"/>
    <n v="24"/>
    <s v="4:06:25"/>
    <s v="NA"/>
  </r>
  <r>
    <s v="road"/>
    <s v="Individual Road Race"/>
    <x v="0"/>
    <x v="1"/>
    <s v="UCI Hombres Etapas"/>
    <x v="15"/>
    <s v="SUI"/>
    <s v="Elite"/>
    <n v="2021"/>
    <n v="2"/>
    <n v="3"/>
    <x v="815"/>
    <s v="POWLESS"/>
    <s v="Neilson"/>
    <x v="14"/>
    <s v="EF EDUCATION - NIPPO"/>
    <s v="M"/>
    <x v="0"/>
    <n v="25"/>
    <s v="44"/>
    <s v="NA"/>
  </r>
  <r>
    <s v="road"/>
    <s v="Individual Road Race"/>
    <x v="0"/>
    <x v="1"/>
    <s v="UCI Hombres Etapas"/>
    <x v="15"/>
    <s v="SUI"/>
    <s v="Elite"/>
    <n v="2021"/>
    <n v="2"/>
    <n v="4"/>
    <x v="72"/>
    <s v="VAN GILS"/>
    <s v="Maxim"/>
    <x v="0"/>
    <s v="LOTTO SOUDAL"/>
    <s v="M"/>
    <x v="0"/>
    <n v="22"/>
    <s v="+01:36"/>
    <s v="NA"/>
  </r>
  <r>
    <s v="road"/>
    <s v="Individual Road Race"/>
    <x v="0"/>
    <x v="1"/>
    <s v="UCI Hombres Etapas"/>
    <x v="15"/>
    <s v="SUI"/>
    <s v="Elite"/>
    <n v="2021"/>
    <n v="2"/>
    <n v="5"/>
    <x v="74"/>
    <s v="KRON"/>
    <s v="Andreas"/>
    <x v="10"/>
    <s v="LOTTO SOUDAL"/>
    <s v="M"/>
    <x v="0"/>
    <n v="23"/>
    <s v="+03:20"/>
    <s v="NA"/>
  </r>
  <r>
    <s v="road"/>
    <s v="Individual Road Race"/>
    <x v="0"/>
    <x v="1"/>
    <s v="UCI Hombres Etapas"/>
    <x v="15"/>
    <s v="SUI"/>
    <s v="Elite"/>
    <n v="2021"/>
    <n v="2"/>
    <n v="6"/>
    <x v="59"/>
    <s v="LEEMREIZE"/>
    <s v="Gijs"/>
    <x v="6"/>
    <s v="JUMBO-VISMA"/>
    <s v="M"/>
    <x v="0"/>
    <n v="22"/>
    <s v="+04:57"/>
    <s v="NA"/>
  </r>
  <r>
    <s v="road"/>
    <s v="Individual Road Race"/>
    <x v="0"/>
    <x v="1"/>
    <s v="UCI Hombres Etapas"/>
    <x v="15"/>
    <s v="SUI"/>
    <s v="Elite"/>
    <n v="2021"/>
    <n v="2"/>
    <n v="7"/>
    <x v="854"/>
    <s v="DE BOD"/>
    <s v="Stefan"/>
    <x v="27"/>
    <s v="ASTANA - PREMIER TECH"/>
    <s v="M"/>
    <x v="0"/>
    <n v="25"/>
    <s v="+05:03"/>
    <s v="NA"/>
  </r>
  <r>
    <s v="road"/>
    <s v="Individual Road Race"/>
    <x v="0"/>
    <x v="1"/>
    <s v="UCI Hombres Etapas"/>
    <x v="15"/>
    <s v="SUI"/>
    <s v="Elite"/>
    <n v="2021"/>
    <n v="2"/>
    <n v="8"/>
    <x v="944"/>
    <s v="SUTER"/>
    <s v="Joel"/>
    <x v="11"/>
    <s v="NA"/>
    <s v="M"/>
    <x v="0"/>
    <n v="23"/>
    <s v="+05:52"/>
    <s v="NA"/>
  </r>
  <r>
    <s v="road"/>
    <s v="Individual Road Race"/>
    <x v="0"/>
    <x v="1"/>
    <s v="UCI Hombres Etapas"/>
    <x v="15"/>
    <s v="SUI"/>
    <s v="Elite"/>
    <n v="2021"/>
    <n v="2"/>
    <n v="9"/>
    <x v="123"/>
    <s v="ROCHAS"/>
    <s v="Rémy"/>
    <x v="5"/>
    <s v="COFIDIS"/>
    <s v="M"/>
    <x v="0"/>
    <n v="25"/>
    <s v="+06:25"/>
    <s v="NA"/>
  </r>
  <r>
    <s v="road"/>
    <s v="Individual Road Race"/>
    <x v="0"/>
    <x v="1"/>
    <s v="UCI Hombres Etapas"/>
    <x v="15"/>
    <s v="SUI"/>
    <s v="Elite"/>
    <n v="2021"/>
    <n v="2"/>
    <n v="10"/>
    <x v="646"/>
    <s v="WILSLY"/>
    <s v="Jonas"/>
    <x v="10"/>
    <s v="ASTANA - PREMIER TECH"/>
    <s v="M"/>
    <x v="0"/>
    <n v="25"/>
    <s v="+07:41"/>
    <s v="NA"/>
  </r>
  <r>
    <s v="road"/>
    <s v="Individual Road Race"/>
    <x v="0"/>
    <x v="1"/>
    <s v="UCI Hombres Etapas"/>
    <x v="15"/>
    <s v="SUI"/>
    <s v="Elite"/>
    <n v="2021"/>
    <n v="2"/>
    <n v="11"/>
    <x v="94"/>
    <s v="SIVAKOV"/>
    <s v="Pavel"/>
    <x v="15"/>
    <s v="INEOS GRENADIERS"/>
    <s v="M"/>
    <x v="0"/>
    <n v="24"/>
    <s v="+07:41"/>
    <s v="NA"/>
  </r>
  <r>
    <s v="road"/>
    <s v="Individual Road Race"/>
    <x v="0"/>
    <x v="1"/>
    <s v="UCI Hombres Etapas"/>
    <x v="15"/>
    <s v="SUI"/>
    <s v="Elite"/>
    <n v="2021"/>
    <n v="2"/>
    <n v="12"/>
    <x v="102"/>
    <s v="JACOBS"/>
    <s v="Johan"/>
    <x v="11"/>
    <s v="MOVISTAR TEAM"/>
    <s v="M"/>
    <x v="0"/>
    <n v="24"/>
    <s v="+07:41"/>
    <s v="NA"/>
  </r>
  <r>
    <s v="road"/>
    <s v="Individual Road Race"/>
    <x v="0"/>
    <x v="1"/>
    <s v="UCI Hombres Etapas"/>
    <x v="15"/>
    <s v="SUI"/>
    <s v="Elite"/>
    <n v="2021"/>
    <n v="2"/>
    <n v="13"/>
    <x v="650"/>
    <s v="DONOVAN"/>
    <s v="Mark"/>
    <x v="8"/>
    <s v="TEAM DSM"/>
    <s v="M"/>
    <x v="0"/>
    <n v="22"/>
    <s v="+07:41"/>
    <s v="NA"/>
  </r>
  <r>
    <s v="road"/>
    <s v="Individual Road Race"/>
    <x v="0"/>
    <x v="1"/>
    <s v="UCI Hombres Etapas"/>
    <x v="15"/>
    <s v="SUI"/>
    <s v="Elite"/>
    <n v="2021"/>
    <n v="2"/>
    <n v="14"/>
    <x v="634"/>
    <s v="WILLIAMS"/>
    <s v="Stephen"/>
    <x v="8"/>
    <s v="BAHRAIN VICTORIOUS"/>
    <s v="M"/>
    <x v="0"/>
    <n v="25"/>
    <s v="+07:41"/>
    <s v="NA"/>
  </r>
  <r>
    <s v="road"/>
    <s v="Individual Road Race"/>
    <x v="0"/>
    <x v="1"/>
    <s v="UCI Hombres Etapas"/>
    <x v="15"/>
    <s v="SUI"/>
    <s v="Elite"/>
    <n v="2021"/>
    <n v="2"/>
    <n v="15"/>
    <x v="311"/>
    <s v="HIRSCHI"/>
    <s v="Marc"/>
    <x v="11"/>
    <s v="UAE TEAM EMIRATES"/>
    <s v="M"/>
    <x v="0"/>
    <n v="23"/>
    <s v="+10:24"/>
    <s v="NA"/>
  </r>
  <r>
    <s v="road"/>
    <s v="Individual Road Race"/>
    <x v="0"/>
    <x v="1"/>
    <s v="UCI Hombres Etapas"/>
    <x v="15"/>
    <s v="SUI"/>
    <s v="Elite"/>
    <n v="2021"/>
    <n v="2"/>
    <n v="16"/>
    <x v="107"/>
    <s v="ARENSMAN"/>
    <s v="Thymen"/>
    <x v="6"/>
    <s v="TEAM DSM"/>
    <s v="M"/>
    <x v="0"/>
    <n v="22"/>
    <s v="+11:59"/>
    <s v="NA"/>
  </r>
  <r>
    <s v="road"/>
    <s v="Individual Road Race"/>
    <x v="0"/>
    <x v="1"/>
    <s v="UCI Hombres Etapas"/>
    <x v="15"/>
    <s v="SUI"/>
    <s v="Elite"/>
    <n v="2021"/>
    <n v="2"/>
    <n v="17"/>
    <x v="682"/>
    <s v="LEKNESSUND"/>
    <s v="Andreas"/>
    <x v="2"/>
    <s v="TEAM DSM"/>
    <s v="M"/>
    <x v="0"/>
    <n v="22"/>
    <s v="+11:59"/>
    <s v="NA"/>
  </r>
  <r>
    <s v="road"/>
    <s v="Individual Road Race"/>
    <x v="0"/>
    <x v="1"/>
    <s v="UCI Hombres Etapas"/>
    <x v="15"/>
    <s v="SUI"/>
    <s v="Elite"/>
    <n v="2021"/>
    <n v="2"/>
    <n v="18"/>
    <x v="46"/>
    <s v="MUÑOZ LANCHEROS"/>
    <s v="Cristian Camilo"/>
    <x v="17"/>
    <s v="UAE TEAM EMIRATES"/>
    <s v="M"/>
    <x v="0"/>
    <n v="25"/>
    <s v="+15:36"/>
    <s v="NA"/>
  </r>
  <r>
    <s v="road"/>
    <s v="Individual Road Race"/>
    <x v="0"/>
    <x v="1"/>
    <s v="UCI Hombres Etapas"/>
    <x v="15"/>
    <s v="SUI"/>
    <s v="Elite"/>
    <n v="2021"/>
    <n v="2"/>
    <n v="19"/>
    <x v="942"/>
    <s v="STEIMLE"/>
    <s v="Jannik"/>
    <x v="1"/>
    <s v="DECEUNINCK - QUICK-STEP"/>
    <s v="M"/>
    <x v="0"/>
    <n v="25"/>
    <s v="+15:36"/>
    <s v="NA"/>
  </r>
  <r>
    <s v="road"/>
    <s v="Individual Road Race"/>
    <x v="0"/>
    <x v="1"/>
    <s v="UCI Hombres Etapas"/>
    <x v="15"/>
    <s v="SUI"/>
    <s v="Elite"/>
    <n v="2021"/>
    <n v="2"/>
    <n v="20"/>
    <x v="889"/>
    <s v="RUTSCH"/>
    <s v="Jonas"/>
    <x v="1"/>
    <s v="EF EDUCATION - NIPPO"/>
    <s v="M"/>
    <x v="0"/>
    <n v="23"/>
    <s v="+17:15"/>
    <s v="NA"/>
  </r>
  <r>
    <s v="road"/>
    <s v="Individual Road Race"/>
    <x v="0"/>
    <x v="1"/>
    <s v="UCI Hombres Etapas"/>
    <x v="15"/>
    <s v="SUI"/>
    <s v="Elite"/>
    <n v="2021"/>
    <n v="2"/>
    <n v="21"/>
    <x v="9"/>
    <s v="WRIGHT"/>
    <s v="Fred"/>
    <x v="8"/>
    <s v="BAHRAIN VICTORIOUS"/>
    <s v="M"/>
    <x v="0"/>
    <n v="22"/>
    <s v="+17:15"/>
    <s v="NA"/>
  </r>
  <r>
    <s v="road"/>
    <s v="Individual Road Race"/>
    <x v="0"/>
    <x v="1"/>
    <s v="UCI Hombres Etapas"/>
    <x v="15"/>
    <s v="SUI"/>
    <s v="Elite"/>
    <n v="2021"/>
    <n v="2"/>
    <n v="22"/>
    <x v="665"/>
    <s v="GOOSSENS"/>
    <s v="Kobe"/>
    <x v="0"/>
    <s v="LOTTO SOUDAL"/>
    <s v="M"/>
    <x v="0"/>
    <n v="25"/>
    <s v="+17:15"/>
    <s v="NA"/>
  </r>
  <r>
    <s v="road"/>
    <s v="Individual Road Race"/>
    <x v="0"/>
    <x v="1"/>
    <s v="UCI Hombres Etapas"/>
    <x v="15"/>
    <s v="SUI"/>
    <s v="Elite"/>
    <n v="2021"/>
    <n v="2"/>
    <n v="23"/>
    <x v="16"/>
    <s v="TOUZE"/>
    <s v="Damien"/>
    <x v="5"/>
    <s v="AG2R CITROEN TEAM"/>
    <s v="M"/>
    <x v="0"/>
    <n v="25"/>
    <s v="+17:15"/>
    <s v="NA"/>
  </r>
  <r>
    <s v="road"/>
    <s v="Individual Road Race"/>
    <x v="0"/>
    <x v="1"/>
    <s v="UCI Hombres Etapas"/>
    <x v="15"/>
    <s v="SUI"/>
    <s v="Elite"/>
    <n v="2021"/>
    <n v="2"/>
    <n v="24"/>
    <x v="96"/>
    <s v="VERMEERSCH"/>
    <s v="Florian"/>
    <x v="0"/>
    <s v="LOTTO SOUDAL"/>
    <s v="M"/>
    <x v="0"/>
    <n v="22"/>
    <s v="+17:45"/>
    <s v="NA"/>
  </r>
  <r>
    <s v="road"/>
    <s v="Individual Road Race"/>
    <x v="0"/>
    <x v="1"/>
    <s v="UCI Hombres Etapas"/>
    <x v="15"/>
    <s v="SUI"/>
    <s v="Elite"/>
    <n v="2021"/>
    <n v="2"/>
    <n v="25"/>
    <x v="340"/>
    <s v="SAJNOK"/>
    <s v="Szymon"/>
    <x v="19"/>
    <s v="COFIDIS"/>
    <s v="M"/>
    <x v="0"/>
    <n v="24"/>
    <s v="+19:20"/>
    <s v="NA"/>
  </r>
  <r>
    <s v="road"/>
    <s v="Individual Road Race"/>
    <x v="0"/>
    <x v="1"/>
    <s v="UCI Hombres Etapas"/>
    <x v="15"/>
    <s v="SUI"/>
    <s v="Elite"/>
    <n v="2021"/>
    <n v="2"/>
    <n v="26"/>
    <x v="100"/>
    <s v="VANSEVENANT"/>
    <s v="Mauri"/>
    <x v="0"/>
    <s v="DECEUNINCK - QUICK-STEP"/>
    <s v="M"/>
    <x v="0"/>
    <n v="22"/>
    <s v="+22:04"/>
    <s v="NA"/>
  </r>
  <r>
    <s v="road"/>
    <s v="Individual Road Race"/>
    <x v="0"/>
    <x v="1"/>
    <s v="UCI Hombres Etapas"/>
    <x v="15"/>
    <s v="SUI"/>
    <s v="Elite"/>
    <n v="2021"/>
    <n v="2"/>
    <n v="27"/>
    <x v="121"/>
    <s v="BROWN"/>
    <s v="Connor"/>
    <x v="24"/>
    <s v="TEAM QHUBEKA ASSOS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28"/>
    <x v="112"/>
    <s v="MEEUS"/>
    <s v="Jordi"/>
    <x v="0"/>
    <s v="BORA - HANSGROHE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29"/>
    <x v="950"/>
    <s v="KUHN"/>
    <s v="Kevin"/>
    <x v="11"/>
    <s v="NA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30"/>
    <x v="946"/>
    <s v="RÜEGG"/>
    <s v="Lukas"/>
    <x v="11"/>
    <s v="NA"/>
    <s v="M"/>
    <x v="0"/>
    <n v="25"/>
    <s v="+23:33"/>
    <s v="NA"/>
  </r>
  <r>
    <s v="road"/>
    <s v="Individual Road Race"/>
    <x v="0"/>
    <x v="1"/>
    <s v="UCI Hombres Etapas"/>
    <x v="15"/>
    <s v="SUI"/>
    <s v="Elite"/>
    <n v="2021"/>
    <n v="2"/>
    <n v="31"/>
    <x v="273"/>
    <s v="BISSEGGER"/>
    <s v="Stefan"/>
    <x v="11"/>
    <s v="EF EDUCATION - NIPPO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32"/>
    <x v="951"/>
    <s v="ALBA BOLIVAR"/>
    <s v="Juan Diego"/>
    <x v="17"/>
    <s v="MOVISTAR TEAM"/>
    <s v="M"/>
    <x v="0"/>
    <n v="24"/>
    <s v="+23:33"/>
    <s v="NA"/>
  </r>
  <r>
    <s v="road"/>
    <s v="Individual Road Race"/>
    <x v="0"/>
    <x v="1"/>
    <s v="UCI Hombres Etapas"/>
    <x v="15"/>
    <s v="SUI"/>
    <s v="Elite"/>
    <n v="2021"/>
    <n v="2"/>
    <n v="33"/>
    <x v="323"/>
    <s v="NIELSEN"/>
    <s v="Andreas Stokbro"/>
    <x v="10"/>
    <s v="TEAM QHUBEKA ASSOS"/>
    <s v="M"/>
    <x v="0"/>
    <n v="24"/>
    <s v="+23:33"/>
    <s v="NA"/>
  </r>
  <r>
    <s v="road"/>
    <s v="Individual Road Race"/>
    <x v="0"/>
    <x v="1"/>
    <s v="UCI Hombres Etapas"/>
    <x v="15"/>
    <s v="SUI"/>
    <s v="Elite"/>
    <n v="2021"/>
    <n v="2"/>
    <n v="34"/>
    <x v="318"/>
    <s v="STEWART"/>
    <s v="Jake"/>
    <x v="8"/>
    <s v="GROUPAMA - FDJ"/>
    <s v="M"/>
    <x v="0"/>
    <n v="22"/>
    <s v="+23:33"/>
    <s v="NA"/>
  </r>
  <r>
    <s v="road"/>
    <s v="Individual Road Race"/>
    <x v="0"/>
    <x v="1"/>
    <s v="UCI Hombres Etapas"/>
    <x v="15"/>
    <s v="SUI"/>
    <s v="Elite"/>
    <n v="2021"/>
    <n v="2"/>
    <n v="35"/>
    <x v="948"/>
    <s v="CONCI"/>
    <s v="Nicola"/>
    <x v="3"/>
    <s v="TREK - SEGAFREDO"/>
    <s v="M"/>
    <x v="0"/>
    <n v="24"/>
    <s v="+23:33"/>
    <s v="NA"/>
  </r>
  <r>
    <s v="road"/>
    <s v="Individual Road Race"/>
    <x v="0"/>
    <x v="1"/>
    <s v="UCI Hombres Etapas"/>
    <x v="15"/>
    <s v="SUI"/>
    <s v="Elite"/>
    <n v="2021"/>
    <n v="2"/>
    <n v="36"/>
    <x v="947"/>
    <s v="ZUKOWSKY"/>
    <s v="Nickolas"/>
    <x v="29"/>
    <s v="RALLY CYCLING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37"/>
    <x v="945"/>
    <s v="WALLS"/>
    <s v="Matthew"/>
    <x v="8"/>
    <s v="BORA - HANSGROHE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1"/>
    <x v="95"/>
    <s v="MÄDER"/>
    <s v="Gino"/>
    <x v="11"/>
    <s v="BAHRAIN VICTORIOUS"/>
    <s v="M"/>
    <x v="0"/>
    <n v="24"/>
    <s v="4:06:25"/>
    <s v="60"/>
  </r>
  <r>
    <s v="road"/>
    <s v="Individual Road Race"/>
    <x v="0"/>
    <x v="1"/>
    <s v="UCI Hombres Etapas"/>
    <x v="15"/>
    <s v="SUI"/>
    <s v="Elite"/>
    <n v="2021"/>
    <n v="2"/>
    <n v="2"/>
    <x v="864"/>
    <s v="WOODS"/>
    <s v="Michael"/>
    <x v="29"/>
    <s v="ISRAEL START-UP NATION"/>
    <s v="M"/>
    <x v="0"/>
    <n v="35"/>
    <s v="0"/>
    <s v="25"/>
  </r>
  <r>
    <s v="road"/>
    <s v="Individual Road Race"/>
    <x v="0"/>
    <x v="1"/>
    <s v="UCI Hombres Etapas"/>
    <x v="15"/>
    <s v="SUI"/>
    <s v="Elite"/>
    <n v="2021"/>
    <n v="2"/>
    <n v="3"/>
    <x v="638"/>
    <s v="CATTANEO"/>
    <s v="Mattia"/>
    <x v="3"/>
    <s v="DECEUNINCK - QUICK-STEP"/>
    <s v="M"/>
    <x v="0"/>
    <n v="31"/>
    <s v="9"/>
    <s v="10"/>
  </r>
  <r>
    <s v="road"/>
    <s v="Individual Road Race"/>
    <x v="0"/>
    <x v="1"/>
    <s v="UCI Hombres Etapas"/>
    <x v="15"/>
    <s v="SUI"/>
    <s v="Elite"/>
    <n v="2021"/>
    <n v="2"/>
    <n v="4"/>
    <x v="877"/>
    <s v="DUNBAR"/>
    <s v="Edward"/>
    <x v="20"/>
    <s v="INEOS GRENADIERS"/>
    <s v="M"/>
    <x v="0"/>
    <n v="25"/>
    <s v="9"/>
    <s v="NA"/>
  </r>
  <r>
    <s v="road"/>
    <s v="Individual Road Race"/>
    <x v="0"/>
    <x v="1"/>
    <s v="UCI Hombres Etapas"/>
    <x v="15"/>
    <s v="SUI"/>
    <s v="Elite"/>
    <n v="2021"/>
    <n v="2"/>
    <n v="5"/>
    <x v="161"/>
    <s v="CARAPAZ MONTENEGRO"/>
    <s v="Richard Antonio"/>
    <x v="23"/>
    <s v="INEOS GRENADIERS"/>
    <s v="M"/>
    <x v="0"/>
    <n v="28"/>
    <s v="9"/>
    <s v="NA"/>
  </r>
  <r>
    <s v="road"/>
    <s v="Individual Road Race"/>
    <x v="0"/>
    <x v="1"/>
    <s v="UCI Hombres Etapas"/>
    <x v="15"/>
    <s v="SUI"/>
    <s v="Elite"/>
    <n v="2021"/>
    <n v="2"/>
    <n v="6"/>
    <x v="906"/>
    <s v="COSTA"/>
    <s v="Rui"/>
    <x v="12"/>
    <s v="UAE TEAM EMIRATES"/>
    <s v="M"/>
    <x v="0"/>
    <n v="35"/>
    <s v="9"/>
    <s v="NA"/>
  </r>
  <r>
    <s v="road"/>
    <s v="Individual Road Race"/>
    <x v="0"/>
    <x v="1"/>
    <s v="UCI Hombres Etapas"/>
    <x v="15"/>
    <s v="SUI"/>
    <s v="Elite"/>
    <n v="2021"/>
    <n v="2"/>
    <n v="7"/>
    <x v="852"/>
    <s v="URAN URAN"/>
    <s v="Rigoberto"/>
    <x v="17"/>
    <s v="EF EDUCATION - NIPPO"/>
    <s v="M"/>
    <x v="0"/>
    <n v="34"/>
    <s v="9"/>
    <s v="NA"/>
  </r>
  <r>
    <s v="road"/>
    <s v="Individual Road Race"/>
    <x v="0"/>
    <x v="1"/>
    <s v="UCI Hombres Etapas"/>
    <x v="15"/>
    <s v="SUI"/>
    <s v="Elite"/>
    <n v="2021"/>
    <n v="2"/>
    <n v="8"/>
    <x v="954"/>
    <s v="POZZOVIVO"/>
    <s v="Domenico"/>
    <x v="3"/>
    <s v="TEAM QHUBEKA ASSOS"/>
    <s v="M"/>
    <x v="0"/>
    <n v="39"/>
    <s v="9"/>
    <s v="NA"/>
  </r>
  <r>
    <s v="road"/>
    <s v="Individual Road Race"/>
    <x v="0"/>
    <x v="1"/>
    <s v="UCI Hombres Etapas"/>
    <x v="15"/>
    <s v="SUI"/>
    <s v="Elite"/>
    <n v="2021"/>
    <n v="2"/>
    <n v="9"/>
    <x v="865"/>
    <s v="FUGLSANG"/>
    <s v="Jakob"/>
    <x v="10"/>
    <s v="ASTANA - PREMIER TECH"/>
    <s v="M"/>
    <x v="0"/>
    <n v="36"/>
    <s v="9"/>
    <s v="NA"/>
  </r>
  <r>
    <s v="road"/>
    <s v="Individual Road Race"/>
    <x v="0"/>
    <x v="1"/>
    <s v="UCI Hombres Etapas"/>
    <x v="15"/>
    <s v="SUI"/>
    <s v="Elite"/>
    <n v="2021"/>
    <n v="2"/>
    <n v="10"/>
    <x v="152"/>
    <s v="SCHACHMANN"/>
    <s v="Maximilian"/>
    <x v="1"/>
    <s v="BORA - HANSGROHE"/>
    <s v="M"/>
    <x v="0"/>
    <n v="27"/>
    <s v="21"/>
    <s v="NA"/>
  </r>
  <r>
    <s v="road"/>
    <s v="Individual Road Race"/>
    <x v="0"/>
    <x v="1"/>
    <s v="UCI Hombres Etapas"/>
    <x v="15"/>
    <s v="SUI"/>
    <s v="Elite"/>
    <n v="2021"/>
    <n v="2"/>
    <n v="11"/>
    <x v="815"/>
    <s v="POWLESS"/>
    <s v="Neilson"/>
    <x v="14"/>
    <s v="EF EDUCATION - NIPPO"/>
    <s v="M"/>
    <x v="0"/>
    <n v="25"/>
    <s v="44"/>
    <s v="NA"/>
  </r>
  <r>
    <s v="road"/>
    <s v="Individual Road Race"/>
    <x v="0"/>
    <x v="1"/>
    <s v="UCI Hombres Etapas"/>
    <x v="15"/>
    <s v="SUI"/>
    <s v="Elite"/>
    <n v="2021"/>
    <n v="2"/>
    <n v="12"/>
    <x v="37"/>
    <s v="OOMEN"/>
    <s v="Sam"/>
    <x v="6"/>
    <s v="JUMBO-VISMA"/>
    <s v="M"/>
    <x v="0"/>
    <n v="26"/>
    <s v="46"/>
    <s v="NA"/>
  </r>
  <r>
    <s v="road"/>
    <s v="Individual Road Race"/>
    <x v="0"/>
    <x v="1"/>
    <s v="UCI Hombres Etapas"/>
    <x v="15"/>
    <s v="SUI"/>
    <s v="Elite"/>
    <n v="2021"/>
    <n v="2"/>
    <n v="13"/>
    <x v="870"/>
    <s v="CHAVES RUBIO"/>
    <s v="Jhoan Esteban"/>
    <x v="17"/>
    <s v="TEAM BIKEEXCHANGE"/>
    <s v="M"/>
    <x v="0"/>
    <n v="31"/>
    <s v="+01:13"/>
    <s v="NA"/>
  </r>
  <r>
    <s v="road"/>
    <s v="Individual Road Race"/>
    <x v="0"/>
    <x v="1"/>
    <s v="UCI Hombres Etapas"/>
    <x v="15"/>
    <s v="SUI"/>
    <s v="Elite"/>
    <n v="2021"/>
    <n v="2"/>
    <n v="14"/>
    <x v="63"/>
    <s v="SERRANO RODRIGUEZ"/>
    <s v="Gonzalo"/>
    <x v="4"/>
    <s v="MOVISTAR TEAM"/>
    <s v="M"/>
    <x v="0"/>
    <n v="27"/>
    <s v="+01:36"/>
    <s v="NA"/>
  </r>
  <r>
    <s v="road"/>
    <s v="Individual Road Race"/>
    <x v="0"/>
    <x v="1"/>
    <s v="UCI Hombres Etapas"/>
    <x v="15"/>
    <s v="SUI"/>
    <s v="Elite"/>
    <n v="2021"/>
    <n v="2"/>
    <n v="15"/>
    <x v="898"/>
    <s v="LATOUR"/>
    <s v="Pierre"/>
    <x v="5"/>
    <s v="TOTAL DIRECT ENERGIE"/>
    <s v="M"/>
    <x v="0"/>
    <n v="28"/>
    <s v="+01:36"/>
    <s v="NA"/>
  </r>
  <r>
    <s v="road"/>
    <s v="Individual Road Race"/>
    <x v="0"/>
    <x v="1"/>
    <s v="UCI Hombres Etapas"/>
    <x v="15"/>
    <s v="SUI"/>
    <s v="Elite"/>
    <n v="2021"/>
    <n v="2"/>
    <n v="16"/>
    <x v="72"/>
    <s v="VAN GILS"/>
    <s v="Maxim"/>
    <x v="0"/>
    <s v="LOTTO SOUDAL"/>
    <s v="M"/>
    <x v="0"/>
    <n v="22"/>
    <s v="+01:36"/>
    <s v="NA"/>
  </r>
  <r>
    <s v="road"/>
    <s v="Individual Road Race"/>
    <x v="0"/>
    <x v="1"/>
    <s v="UCI Hombres Etapas"/>
    <x v="15"/>
    <s v="SUI"/>
    <s v="Elite"/>
    <n v="2021"/>
    <n v="2"/>
    <n v="17"/>
    <x v="357"/>
    <s v="CARRETERO MILLA"/>
    <s v="Hector"/>
    <x v="4"/>
    <s v="MOVISTAR TEAM"/>
    <s v="M"/>
    <x v="0"/>
    <n v="26"/>
    <s v="+01:36"/>
    <s v="NA"/>
  </r>
  <r>
    <s v="road"/>
    <s v="Individual Road Race"/>
    <x v="0"/>
    <x v="1"/>
    <s v="UCI Hombres Etapas"/>
    <x v="15"/>
    <s v="SUI"/>
    <s v="Elite"/>
    <n v="2021"/>
    <n v="2"/>
    <n v="18"/>
    <x v="867"/>
    <s v="PERNSTEINER"/>
    <s v="Hermann"/>
    <x v="13"/>
    <s v="BAHRAIN VICTORIOUS"/>
    <s v="M"/>
    <x v="0"/>
    <n v="31"/>
    <s v="+01:38"/>
    <s v="NA"/>
  </r>
  <r>
    <s v="road"/>
    <s v="Individual Road Race"/>
    <x v="0"/>
    <x v="1"/>
    <s v="UCI Hombres Etapas"/>
    <x v="15"/>
    <s v="SUI"/>
    <s v="Elite"/>
    <n v="2021"/>
    <n v="2"/>
    <n v="19"/>
    <x v="963"/>
    <s v="MANNION"/>
    <s v="Gavin"/>
    <x v="14"/>
    <s v="RALLY CYCLING"/>
    <s v="M"/>
    <x v="0"/>
    <n v="30"/>
    <s v="+01:38"/>
    <s v="NA"/>
  </r>
  <r>
    <s v="road"/>
    <s v="Individual Road Race"/>
    <x v="0"/>
    <x v="1"/>
    <s v="UCI Hombres Etapas"/>
    <x v="15"/>
    <s v="SUI"/>
    <s v="Elite"/>
    <n v="2021"/>
    <n v="2"/>
    <n v="20"/>
    <x v="74"/>
    <s v="KRON"/>
    <s v="Andreas"/>
    <x v="10"/>
    <s v="LOTTO SOUDAL"/>
    <s v="M"/>
    <x v="0"/>
    <n v="23"/>
    <s v="+03:20"/>
    <s v="NA"/>
  </r>
  <r>
    <s v="road"/>
    <s v="Individual Road Race"/>
    <x v="0"/>
    <x v="1"/>
    <s v="UCI Hombres Etapas"/>
    <x v="15"/>
    <s v="SUI"/>
    <s v="Elite"/>
    <n v="2021"/>
    <n v="2"/>
    <n v="21"/>
    <x v="719"/>
    <s v="MEURISSE"/>
    <s v="Xandro"/>
    <x v="0"/>
    <s v="ALPECIN-FENIX"/>
    <s v="M"/>
    <x v="0"/>
    <n v="29"/>
    <s v="+03:20"/>
    <s v="NA"/>
  </r>
  <r>
    <s v="road"/>
    <s v="Individual Road Race"/>
    <x v="0"/>
    <x v="1"/>
    <s v="UCI Hombres Etapas"/>
    <x v="15"/>
    <s v="SUI"/>
    <s v="Elite"/>
    <n v="2021"/>
    <n v="2"/>
    <n v="22"/>
    <x v="726"/>
    <s v="PETERS"/>
    <s v="Nans"/>
    <x v="5"/>
    <s v="AG2R CITROEN TEAM"/>
    <s v="M"/>
    <x v="0"/>
    <n v="27"/>
    <s v="+03:20"/>
    <s v="NA"/>
  </r>
  <r>
    <s v="road"/>
    <s v="Individual Road Race"/>
    <x v="0"/>
    <x v="1"/>
    <s v="UCI Hombres Etapas"/>
    <x v="15"/>
    <s v="SUI"/>
    <s v="Elite"/>
    <n v="2021"/>
    <n v="2"/>
    <n v="23"/>
    <x v="374"/>
    <s v="HOULE"/>
    <s v="Hugo"/>
    <x v="29"/>
    <s v="ASTANA - PREMIER TECH"/>
    <s v="M"/>
    <x v="0"/>
    <n v="31"/>
    <s v="+03:20"/>
    <s v="NA"/>
  </r>
  <r>
    <s v="road"/>
    <s v="Individual Road Race"/>
    <x v="0"/>
    <x v="1"/>
    <s v="UCI Hombres Etapas"/>
    <x v="15"/>
    <s v="SUI"/>
    <s v="Elite"/>
    <n v="2021"/>
    <n v="2"/>
    <n v="24"/>
    <x v="21"/>
    <s v="EG"/>
    <s v="Niklas"/>
    <x v="10"/>
    <s v="TREK - SEGAFREDO"/>
    <s v="M"/>
    <x v="0"/>
    <n v="26"/>
    <s v="+03:20"/>
    <s v="NA"/>
  </r>
  <r>
    <s v="road"/>
    <s v="Individual Road Race"/>
    <x v="0"/>
    <x v="1"/>
    <s v="UCI Hombres Etapas"/>
    <x v="15"/>
    <s v="SUI"/>
    <s v="Elite"/>
    <n v="2021"/>
    <n v="2"/>
    <n v="25"/>
    <x v="257"/>
    <s v="BENOOT"/>
    <s v="Tiesj"/>
    <x v="0"/>
    <s v="TEAM DSM"/>
    <s v="M"/>
    <x v="0"/>
    <n v="27"/>
    <s v="+03:20"/>
    <s v="NA"/>
  </r>
  <r>
    <s v="road"/>
    <s v="Individual Road Race"/>
    <x v="0"/>
    <x v="1"/>
    <s v="UCI Hombres Etapas"/>
    <x v="15"/>
    <s v="SUI"/>
    <s v="Elite"/>
    <n v="2021"/>
    <n v="2"/>
    <n v="26"/>
    <x v="962"/>
    <s v="BADILATTI"/>
    <s v="Matteo"/>
    <x v="11"/>
    <s v="GROUPAMA - FDJ"/>
    <s v="M"/>
    <x v="0"/>
    <n v="29"/>
    <s v="+03:20"/>
    <s v="NA"/>
  </r>
  <r>
    <s v="road"/>
    <s v="Individual Road Race"/>
    <x v="0"/>
    <x v="1"/>
    <s v="UCI Hombres Etapas"/>
    <x v="15"/>
    <s v="SUI"/>
    <s v="Elite"/>
    <n v="2021"/>
    <n v="2"/>
    <n v="27"/>
    <x v="8"/>
    <s v="MATTHEWS"/>
    <s v="Michael James"/>
    <x v="7"/>
    <s v="TEAM BIKEEXCHANGE"/>
    <s v="M"/>
    <x v="0"/>
    <n v="31"/>
    <s v="+04:57"/>
    <s v="NA"/>
  </r>
  <r>
    <s v="road"/>
    <s v="Individual Road Race"/>
    <x v="0"/>
    <x v="1"/>
    <s v="UCI Hombres Etapas"/>
    <x v="15"/>
    <s v="SUI"/>
    <s v="Elite"/>
    <n v="2021"/>
    <n v="2"/>
    <n v="28"/>
    <x v="147"/>
    <s v="GIBBONS"/>
    <s v="Ryan"/>
    <x v="27"/>
    <s v="UAE TEAM EMIRATES"/>
    <s v="M"/>
    <x v="0"/>
    <n v="27"/>
    <s v="+04:57"/>
    <s v="NA"/>
  </r>
  <r>
    <s v="road"/>
    <s v="Individual Road Race"/>
    <x v="0"/>
    <x v="1"/>
    <s v="UCI Hombres Etapas"/>
    <x v="15"/>
    <s v="SUI"/>
    <s v="Elite"/>
    <n v="2021"/>
    <n v="2"/>
    <n v="29"/>
    <x v="952"/>
    <s v="JUNGELS"/>
    <s v="Bob"/>
    <x v="21"/>
    <s v="AG2R CITROEN TEAM"/>
    <s v="M"/>
    <x v="0"/>
    <n v="29"/>
    <s v="+04:57"/>
    <s v="NA"/>
  </r>
  <r>
    <s v="road"/>
    <s v="Individual Road Race"/>
    <x v="0"/>
    <x v="1"/>
    <s v="UCI Hombres Etapas"/>
    <x v="15"/>
    <s v="SUI"/>
    <s v="Elite"/>
    <n v="2021"/>
    <n v="2"/>
    <n v="30"/>
    <x v="59"/>
    <s v="LEEMREIZE"/>
    <s v="Gijs"/>
    <x v="6"/>
    <s v="JUMBO-VISMA"/>
    <s v="M"/>
    <x v="0"/>
    <n v="22"/>
    <s v="+04:57"/>
    <s v="NA"/>
  </r>
  <r>
    <s v="road"/>
    <s v="Individual Road Race"/>
    <x v="0"/>
    <x v="1"/>
    <s v="UCI Hombres Etapas"/>
    <x v="15"/>
    <s v="SUI"/>
    <s v="Elite"/>
    <n v="2021"/>
    <n v="2"/>
    <n v="31"/>
    <x v="854"/>
    <s v="DE BOD"/>
    <s v="Stefan"/>
    <x v="27"/>
    <s v="ASTANA - PREMIER TECH"/>
    <s v="M"/>
    <x v="0"/>
    <n v="25"/>
    <s v="+05:03"/>
    <s v="NA"/>
  </r>
  <r>
    <s v="road"/>
    <s v="Individual Road Race"/>
    <x v="0"/>
    <x v="1"/>
    <s v="UCI Hombres Etapas"/>
    <x v="15"/>
    <s v="SUI"/>
    <s v="Elite"/>
    <n v="2021"/>
    <n v="2"/>
    <n v="32"/>
    <x v="944"/>
    <s v="SUTER"/>
    <s v="Joel"/>
    <x v="11"/>
    <s v="NA"/>
    <s v="M"/>
    <x v="0"/>
    <n v="23"/>
    <s v="+05:52"/>
    <s v="NA"/>
  </r>
  <r>
    <s v="road"/>
    <s v="Individual Road Race"/>
    <x v="0"/>
    <x v="1"/>
    <s v="UCI Hombres Etapas"/>
    <x v="15"/>
    <s v="SUI"/>
    <s v="Elite"/>
    <n v="2021"/>
    <n v="2"/>
    <n v="33"/>
    <x v="5"/>
    <s v="GARCIA CORTINA"/>
    <s v="Ivan"/>
    <x v="4"/>
    <s v="MOVISTAR TEAM"/>
    <s v="M"/>
    <x v="0"/>
    <n v="26"/>
    <s v="+05:52"/>
    <s v="NA"/>
  </r>
  <r>
    <s v="road"/>
    <s v="Individual Road Race"/>
    <x v="0"/>
    <x v="1"/>
    <s v="UCI Hombres Etapas"/>
    <x v="15"/>
    <s v="SUI"/>
    <s v="Elite"/>
    <n v="2021"/>
    <n v="2"/>
    <n v="34"/>
    <x v="29"/>
    <s v="SCHÄR"/>
    <s v="Michael"/>
    <x v="11"/>
    <s v="AG2R CITROEN TEAM"/>
    <s v="M"/>
    <x v="0"/>
    <n v="35"/>
    <s v="+06:25"/>
    <s v="NA"/>
  </r>
  <r>
    <s v="road"/>
    <s v="Individual Road Race"/>
    <x v="0"/>
    <x v="1"/>
    <s v="UCI Hombres Etapas"/>
    <x v="15"/>
    <s v="SUI"/>
    <s v="Elite"/>
    <n v="2021"/>
    <n v="2"/>
    <n v="35"/>
    <x v="123"/>
    <s v="ROCHAS"/>
    <s v="Rémy"/>
    <x v="5"/>
    <s v="COFIDIS"/>
    <s v="M"/>
    <x v="0"/>
    <n v="25"/>
    <s v="+06:25"/>
    <s v="NA"/>
  </r>
  <r>
    <s v="road"/>
    <s v="Individual Road Race"/>
    <x v="0"/>
    <x v="1"/>
    <s v="UCI Hombres Etapas"/>
    <x v="15"/>
    <s v="SUI"/>
    <s v="Elite"/>
    <n v="2021"/>
    <n v="2"/>
    <n v="36"/>
    <x v="7"/>
    <s v="TEUNISSEN"/>
    <s v="Mike"/>
    <x v="6"/>
    <s v="JUMBO-VISMA"/>
    <s v="M"/>
    <x v="0"/>
    <n v="29"/>
    <s v="+06:25"/>
    <s v="NA"/>
  </r>
  <r>
    <s v="road"/>
    <s v="Individual Road Race"/>
    <x v="0"/>
    <x v="1"/>
    <s v="UCI Hombres Etapas"/>
    <x v="15"/>
    <s v="SUI"/>
    <s v="Elite"/>
    <n v="2021"/>
    <n v="2"/>
    <n v="37"/>
    <x v="960"/>
    <s v="THALMANN"/>
    <s v="Roland"/>
    <x v="11"/>
    <s v="NA"/>
    <s v="M"/>
    <x v="0"/>
    <n v="28"/>
    <s v="+06:28"/>
    <s v="NA"/>
  </r>
  <r>
    <s v="road"/>
    <s v="Individual Road Race"/>
    <x v="0"/>
    <x v="1"/>
    <s v="UCI Hombres Etapas"/>
    <x v="15"/>
    <s v="SUI"/>
    <s v="Elite"/>
    <n v="2021"/>
    <n v="2"/>
    <n v="38"/>
    <x v="69"/>
    <s v="FABBRO"/>
    <s v="Matteo"/>
    <x v="3"/>
    <s v="BORA - HANSGROHE"/>
    <s v="M"/>
    <x v="0"/>
    <n v="26"/>
    <s v="+06:30"/>
    <s v="NA"/>
  </r>
  <r>
    <s v="road"/>
    <s v="Individual Road Race"/>
    <x v="0"/>
    <x v="1"/>
    <s v="UCI Hombres Etapas"/>
    <x v="15"/>
    <s v="SUI"/>
    <s v="Elite"/>
    <n v="2021"/>
    <n v="2"/>
    <n v="39"/>
    <x v="45"/>
    <s v="DILLIER"/>
    <s v="Silvan"/>
    <x v="11"/>
    <s v="ALPECIN-FENIX"/>
    <s v="M"/>
    <x v="0"/>
    <n v="31"/>
    <s v="+07:37"/>
    <s v="NA"/>
  </r>
  <r>
    <s v="road"/>
    <s v="Individual Road Race"/>
    <x v="0"/>
    <x v="1"/>
    <s v="UCI Hombres Etapas"/>
    <x v="15"/>
    <s v="SUI"/>
    <s v="Elite"/>
    <n v="2021"/>
    <n v="2"/>
    <n v="40"/>
    <x v="686"/>
    <s v="COMBAUD"/>
    <s v="Romain"/>
    <x v="5"/>
    <s v="TEAM DSM"/>
    <s v="M"/>
    <x v="0"/>
    <n v="30"/>
    <s v="+07:37"/>
    <s v="NA"/>
  </r>
  <r>
    <s v="road"/>
    <s v="Individual Road Race"/>
    <x v="0"/>
    <x v="1"/>
    <s v="UCI Hombres Etapas"/>
    <x v="15"/>
    <s v="SUI"/>
    <s v="Elite"/>
    <n v="2021"/>
    <n v="2"/>
    <n v="41"/>
    <x v="646"/>
    <s v="WILSLY"/>
    <s v="Jonas"/>
    <x v="10"/>
    <s v="ASTANA - PREMIER TECH"/>
    <s v="M"/>
    <x v="0"/>
    <n v="25"/>
    <s v="+07:41"/>
    <s v="NA"/>
  </r>
  <r>
    <s v="road"/>
    <s v="Individual Road Race"/>
    <x v="0"/>
    <x v="1"/>
    <s v="UCI Hombres Etapas"/>
    <x v="15"/>
    <s v="SUI"/>
    <s v="Elite"/>
    <n v="2021"/>
    <n v="2"/>
    <n v="42"/>
    <x v="849"/>
    <s v="DENNIS"/>
    <s v="Rohan"/>
    <x v="7"/>
    <s v="INEOS GRENADIERS"/>
    <s v="M"/>
    <x v="0"/>
    <n v="31"/>
    <s v="+07:41"/>
    <s v="NA"/>
  </r>
  <r>
    <s v="road"/>
    <s v="Individual Road Race"/>
    <x v="0"/>
    <x v="1"/>
    <s v="UCI Hombres Etapas"/>
    <x v="15"/>
    <s v="SUI"/>
    <s v="Elite"/>
    <n v="2021"/>
    <n v="2"/>
    <n v="43"/>
    <x v="94"/>
    <s v="SIVAKOV"/>
    <s v="Pavel"/>
    <x v="15"/>
    <s v="INEOS GRENADIERS"/>
    <s v="M"/>
    <x v="0"/>
    <n v="24"/>
    <s v="+07:41"/>
    <s v="NA"/>
  </r>
  <r>
    <s v="road"/>
    <s v="Individual Road Race"/>
    <x v="0"/>
    <x v="1"/>
    <s v="UCI Hombres Etapas"/>
    <x v="15"/>
    <s v="SUI"/>
    <s v="Elite"/>
    <n v="2021"/>
    <n v="2"/>
    <n v="44"/>
    <x v="829"/>
    <s v="DE LA PARTE GONZALEZ"/>
    <s v="Victor"/>
    <x v="4"/>
    <s v="TOTAL DIRECT ENERGIE"/>
    <s v="M"/>
    <x v="0"/>
    <n v="35"/>
    <s v="+07:41"/>
    <s v="NA"/>
  </r>
  <r>
    <s v="road"/>
    <s v="Individual Road Race"/>
    <x v="0"/>
    <x v="1"/>
    <s v="UCI Hombres Etapas"/>
    <x v="15"/>
    <s v="SUI"/>
    <s v="Elite"/>
    <n v="2021"/>
    <n v="2"/>
    <n v="45"/>
    <x v="102"/>
    <s v="JACOBS"/>
    <s v="Johan"/>
    <x v="11"/>
    <s v="MOVISTAR TEAM"/>
    <s v="M"/>
    <x v="0"/>
    <n v="24"/>
    <s v="+07:41"/>
    <s v="NA"/>
  </r>
  <r>
    <s v="road"/>
    <s v="Individual Road Race"/>
    <x v="0"/>
    <x v="1"/>
    <s v="UCI Hombres Etapas"/>
    <x v="15"/>
    <s v="SUI"/>
    <s v="Elite"/>
    <n v="2021"/>
    <n v="2"/>
    <n v="46"/>
    <x v="650"/>
    <s v="DONOVAN"/>
    <s v="Mark"/>
    <x v="8"/>
    <s v="TEAM DSM"/>
    <s v="M"/>
    <x v="0"/>
    <n v="22"/>
    <s v="+07:41"/>
    <s v="NA"/>
  </r>
  <r>
    <s v="road"/>
    <s v="Individual Road Race"/>
    <x v="0"/>
    <x v="1"/>
    <s v="UCI Hombres Etapas"/>
    <x v="15"/>
    <s v="SUI"/>
    <s v="Elite"/>
    <n v="2021"/>
    <n v="2"/>
    <n v="47"/>
    <x v="634"/>
    <s v="WILLIAMS"/>
    <s v="Stephen"/>
    <x v="8"/>
    <s v="BAHRAIN VICTORIOUS"/>
    <s v="M"/>
    <x v="0"/>
    <n v="25"/>
    <s v="+07:41"/>
    <s v="NA"/>
  </r>
  <r>
    <s v="road"/>
    <s v="Individual Road Race"/>
    <x v="0"/>
    <x v="1"/>
    <s v="UCI Hombres Etapas"/>
    <x v="15"/>
    <s v="SUI"/>
    <s v="Elite"/>
    <n v="2021"/>
    <n v="2"/>
    <n v="48"/>
    <x v="380"/>
    <s v="HENAO GOMEZ"/>
    <s v="Sebastian"/>
    <x v="17"/>
    <s v="INEOS GRENADIERS"/>
    <s v="M"/>
    <x v="0"/>
    <n v="28"/>
    <s v="+07:41"/>
    <s v="NA"/>
  </r>
  <r>
    <s v="road"/>
    <s v="Individual Road Race"/>
    <x v="0"/>
    <x v="1"/>
    <s v="UCI Hombres Etapas"/>
    <x v="15"/>
    <s v="SUI"/>
    <s v="Elite"/>
    <n v="2021"/>
    <n v="2"/>
    <n v="49"/>
    <x v="958"/>
    <s v="BURGHARDT"/>
    <s v="Marcus"/>
    <x v="1"/>
    <s v="BORA - HANSGROHE"/>
    <s v="M"/>
    <x v="0"/>
    <n v="38"/>
    <s v="+10:24"/>
    <s v="NA"/>
  </r>
  <r>
    <s v="road"/>
    <s v="Individual Road Race"/>
    <x v="0"/>
    <x v="1"/>
    <s v="UCI Hombres Etapas"/>
    <x v="15"/>
    <s v="SUI"/>
    <s v="Elite"/>
    <n v="2021"/>
    <n v="2"/>
    <n v="50"/>
    <x v="311"/>
    <s v="HIRSCHI"/>
    <s v="Marc"/>
    <x v="11"/>
    <s v="UAE TEAM EMIRATES"/>
    <s v="M"/>
    <x v="0"/>
    <n v="23"/>
    <s v="+10:24"/>
    <s v="NA"/>
  </r>
  <r>
    <s v="road"/>
    <s v="Individual Road Race"/>
    <x v="0"/>
    <x v="1"/>
    <s v="UCI Hombres Etapas"/>
    <x v="15"/>
    <s v="SUI"/>
    <s v="Elite"/>
    <n v="2021"/>
    <n v="2"/>
    <n v="51"/>
    <x v="966"/>
    <s v="BRITTON"/>
    <s v="Robert"/>
    <x v="29"/>
    <s v="RALLY CYCLING"/>
    <s v="M"/>
    <x v="0"/>
    <n v="37"/>
    <s v="+10:24"/>
    <s v="NA"/>
  </r>
  <r>
    <s v="road"/>
    <s v="Individual Road Race"/>
    <x v="0"/>
    <x v="1"/>
    <s v="UCI Hombres Etapas"/>
    <x v="15"/>
    <s v="SUI"/>
    <s v="Elite"/>
    <n v="2021"/>
    <n v="2"/>
    <n v="52"/>
    <x v="305"/>
    <s v="BOIVIN"/>
    <s v="Guillaume"/>
    <x v="29"/>
    <s v="ISRAEL START-UP NATION"/>
    <s v="M"/>
    <x v="0"/>
    <n v="32"/>
    <s v="+10:55"/>
    <s v="NA"/>
  </r>
  <r>
    <s v="road"/>
    <s v="Individual Road Race"/>
    <x v="0"/>
    <x v="1"/>
    <s v="UCI Hombres Etapas"/>
    <x v="15"/>
    <s v="SUI"/>
    <s v="Elite"/>
    <n v="2021"/>
    <n v="2"/>
    <n v="53"/>
    <x v="725"/>
    <s v="TOLHOEK"/>
    <s v="Antwan"/>
    <x v="6"/>
    <s v="JUMBO-VISMA"/>
    <s v="M"/>
    <x v="0"/>
    <n v="27"/>
    <s v="+11:20"/>
    <s v="NA"/>
  </r>
  <r>
    <s v="road"/>
    <s v="Individual Road Race"/>
    <x v="0"/>
    <x v="1"/>
    <s v="UCI Hombres Etapas"/>
    <x v="15"/>
    <s v="SUI"/>
    <s v="Elite"/>
    <n v="2021"/>
    <n v="2"/>
    <n v="54"/>
    <x v="295"/>
    <s v="DUMOULIN"/>
    <s v="Tom"/>
    <x v="6"/>
    <s v="JUMBO-VISMA"/>
    <s v="M"/>
    <x v="0"/>
    <n v="31"/>
    <s v="+11:20"/>
    <s v="NA"/>
  </r>
  <r>
    <s v="road"/>
    <s v="Individual Road Race"/>
    <x v="0"/>
    <x v="1"/>
    <s v="UCI Hombres Etapas"/>
    <x v="15"/>
    <s v="SUI"/>
    <s v="Elite"/>
    <n v="2021"/>
    <n v="2"/>
    <n v="55"/>
    <x v="107"/>
    <s v="ARENSMAN"/>
    <s v="Thymen"/>
    <x v="6"/>
    <s v="TEAM DSM"/>
    <s v="M"/>
    <x v="0"/>
    <n v="22"/>
    <s v="+11:59"/>
    <s v="NA"/>
  </r>
  <r>
    <s v="road"/>
    <s v="Individual Road Race"/>
    <x v="0"/>
    <x v="1"/>
    <s v="UCI Hombres Etapas"/>
    <x v="15"/>
    <s v="SUI"/>
    <s v="Elite"/>
    <n v="2021"/>
    <n v="2"/>
    <n v="56"/>
    <x v="354"/>
    <s v="VAKOČ"/>
    <s v="Petr"/>
    <x v="26"/>
    <s v="ALPECIN-FENIX"/>
    <s v="M"/>
    <x v="0"/>
    <n v="29"/>
    <s v="+11:59"/>
    <s v="NA"/>
  </r>
  <r>
    <s v="road"/>
    <s v="Individual Road Race"/>
    <x v="0"/>
    <x v="1"/>
    <s v="UCI Hombres Etapas"/>
    <x v="15"/>
    <s v="SUI"/>
    <s v="Elite"/>
    <n v="2021"/>
    <n v="2"/>
    <n v="57"/>
    <x v="956"/>
    <s v="ROSSKOPF"/>
    <s v="Joseph"/>
    <x v="14"/>
    <s v="RALLY CYCLING"/>
    <s v="M"/>
    <x v="0"/>
    <n v="32"/>
    <s v="+11:59"/>
    <s v="NA"/>
  </r>
  <r>
    <s v="road"/>
    <s v="Individual Road Race"/>
    <x v="0"/>
    <x v="1"/>
    <s v="UCI Hombres Etapas"/>
    <x v="15"/>
    <s v="SUI"/>
    <s v="Elite"/>
    <n v="2021"/>
    <n v="2"/>
    <n v="58"/>
    <x v="968"/>
    <s v="KING"/>
    <s v="Benjamin"/>
    <x v="14"/>
    <s v="RALLY CYCLING"/>
    <s v="M"/>
    <x v="0"/>
    <n v="32"/>
    <s v="+11:59"/>
    <s v="NA"/>
  </r>
  <r>
    <s v="road"/>
    <s v="Individual Road Race"/>
    <x v="0"/>
    <x v="1"/>
    <s v="UCI Hombres Etapas"/>
    <x v="15"/>
    <s v="SUI"/>
    <s v="Elite"/>
    <n v="2021"/>
    <n v="2"/>
    <n v="59"/>
    <x v="959"/>
    <s v="HOWES"/>
    <s v="Alex"/>
    <x v="14"/>
    <s v="EF EDUCATION - NIPPO"/>
    <s v="M"/>
    <x v="0"/>
    <n v="33"/>
    <s v="+11:59"/>
    <s v="NA"/>
  </r>
  <r>
    <s v="road"/>
    <s v="Individual Road Race"/>
    <x v="0"/>
    <x v="1"/>
    <s v="UCI Hombres Etapas"/>
    <x v="15"/>
    <s v="SUI"/>
    <s v="Elite"/>
    <n v="2021"/>
    <n v="2"/>
    <n v="60"/>
    <x v="662"/>
    <s v="CLARKE"/>
    <s v="Simon"/>
    <x v="7"/>
    <s v="TEAM QHUBEKA ASSOS"/>
    <s v="M"/>
    <x v="0"/>
    <n v="35"/>
    <s v="+11:59"/>
    <s v="NA"/>
  </r>
  <r>
    <s v="road"/>
    <s v="Individual Road Race"/>
    <x v="0"/>
    <x v="1"/>
    <s v="UCI Hombres Etapas"/>
    <x v="15"/>
    <s v="SUI"/>
    <s v="Elite"/>
    <n v="2021"/>
    <n v="2"/>
    <n v="61"/>
    <x v="682"/>
    <s v="LEKNESSUND"/>
    <s v="Andreas"/>
    <x v="2"/>
    <s v="TEAM DSM"/>
    <s v="M"/>
    <x v="0"/>
    <n v="22"/>
    <s v="+11:59"/>
    <s v="NA"/>
  </r>
  <r>
    <s v="road"/>
    <s v="Individual Road Race"/>
    <x v="0"/>
    <x v="1"/>
    <s v="UCI Hombres Etapas"/>
    <x v="15"/>
    <s v="SUI"/>
    <s v="Elite"/>
    <n v="2021"/>
    <n v="2"/>
    <n v="62"/>
    <x v="268"/>
    <s v="KÜNG"/>
    <s v="Stefan"/>
    <x v="11"/>
    <s v="GROUPAMA - FDJ"/>
    <s v="M"/>
    <x v="0"/>
    <n v="28"/>
    <s v="+11:59"/>
    <s v="NA"/>
  </r>
  <r>
    <s v="road"/>
    <s v="Individual Road Race"/>
    <x v="0"/>
    <x v="1"/>
    <s v="UCI Hombres Etapas"/>
    <x v="15"/>
    <s v="SUI"/>
    <s v="Elite"/>
    <n v="2021"/>
    <n v="2"/>
    <n v="63"/>
    <x v="973"/>
    <s v="FRANK"/>
    <s v="Mathias"/>
    <x v="11"/>
    <s v="AG2R CITROEN TEAM"/>
    <s v="M"/>
    <x v="0"/>
    <n v="35"/>
    <s v="+11:59"/>
    <s v="NA"/>
  </r>
  <r>
    <s v="road"/>
    <s v="Individual Road Race"/>
    <x v="0"/>
    <x v="1"/>
    <s v="UCI Hombres Etapas"/>
    <x v="15"/>
    <s v="SUI"/>
    <s v="Elite"/>
    <n v="2021"/>
    <n v="2"/>
    <n v="64"/>
    <x v="229"/>
    <s v="PALZER"/>
    <s v="Anton"/>
    <x v="1"/>
    <s v="BORA - HANSGROHE"/>
    <s v="M"/>
    <x v="0"/>
    <n v="28"/>
    <s v="+14:04"/>
    <s v="NA"/>
  </r>
  <r>
    <s v="road"/>
    <s v="Individual Road Race"/>
    <x v="0"/>
    <x v="1"/>
    <s v="UCI Hombres Etapas"/>
    <x v="15"/>
    <s v="SUI"/>
    <s v="Elite"/>
    <n v="2021"/>
    <n v="2"/>
    <n v="65"/>
    <x v="834"/>
    <s v="FRANKINY"/>
    <s v="Kilian"/>
    <x v="11"/>
    <s v="TEAM QHUBEKA ASSOS"/>
    <s v="M"/>
    <x v="0"/>
    <n v="27"/>
    <s v="+14:32"/>
    <s v="NA"/>
  </r>
  <r>
    <s v="road"/>
    <s v="Individual Road Race"/>
    <x v="0"/>
    <x v="1"/>
    <s v="UCI Hombres Etapas"/>
    <x v="15"/>
    <s v="SUI"/>
    <s v="Elite"/>
    <n v="2021"/>
    <n v="2"/>
    <n v="66"/>
    <x v="361"/>
    <s v="DEVENYNS"/>
    <s v="Dries"/>
    <x v="0"/>
    <s v="DECEUNINCK - QUICK-STEP"/>
    <s v="M"/>
    <x v="0"/>
    <n v="38"/>
    <s v="+15:02"/>
    <s v="NA"/>
  </r>
  <r>
    <s v="road"/>
    <s v="Individual Road Race"/>
    <x v="0"/>
    <x v="1"/>
    <s v="UCI Hombres Etapas"/>
    <x v="15"/>
    <s v="SUI"/>
    <s v="Elite"/>
    <n v="2021"/>
    <n v="2"/>
    <n v="67"/>
    <x v="689"/>
    <s v="SAMITIER SAMITIER"/>
    <s v="Sergio"/>
    <x v="4"/>
    <s v="MOVISTAR TEAM"/>
    <s v="M"/>
    <x v="0"/>
    <n v="26"/>
    <s v="+15:36"/>
    <s v="NA"/>
  </r>
  <r>
    <s v="road"/>
    <s v="Individual Road Race"/>
    <x v="0"/>
    <x v="1"/>
    <s v="UCI Hombres Etapas"/>
    <x v="15"/>
    <s v="SUI"/>
    <s v="Elite"/>
    <n v="2021"/>
    <n v="2"/>
    <n v="68"/>
    <x v="46"/>
    <s v="MUÑOZ LANCHEROS"/>
    <s v="Cristian Camilo"/>
    <x v="17"/>
    <s v="UAE TEAM EMIRATES"/>
    <s v="M"/>
    <x v="0"/>
    <n v="25"/>
    <s v="+15:36"/>
    <s v="NA"/>
  </r>
  <r>
    <s v="road"/>
    <s v="Individual Road Race"/>
    <x v="0"/>
    <x v="1"/>
    <s v="UCI Hombres Etapas"/>
    <x v="15"/>
    <s v="SUI"/>
    <s v="Elite"/>
    <n v="2021"/>
    <n v="2"/>
    <n v="69"/>
    <x v="663"/>
    <s v="DECLERCQ"/>
    <s v="Tim"/>
    <x v="0"/>
    <s v="DECEUNINCK - QUICK-STEP"/>
    <s v="M"/>
    <x v="0"/>
    <n v="32"/>
    <s v="+15:36"/>
    <s v="NA"/>
  </r>
  <r>
    <s v="road"/>
    <s v="Individual Road Race"/>
    <x v="0"/>
    <x v="1"/>
    <s v="UCI Hombres Etapas"/>
    <x v="15"/>
    <s v="SUI"/>
    <s v="Elite"/>
    <n v="2021"/>
    <n v="2"/>
    <n v="70"/>
    <x v="942"/>
    <s v="STEIMLE"/>
    <s v="Jannik"/>
    <x v="1"/>
    <s v="DECEUNINCK - QUICK-STEP"/>
    <s v="M"/>
    <x v="0"/>
    <n v="25"/>
    <s v="+15:36"/>
    <s v="NA"/>
  </r>
  <r>
    <s v="road"/>
    <s v="Individual Road Race"/>
    <x v="0"/>
    <x v="1"/>
    <s v="UCI Hombres Etapas"/>
    <x v="15"/>
    <s v="SUI"/>
    <s v="Elite"/>
    <n v="2021"/>
    <n v="2"/>
    <n v="71"/>
    <x v="381"/>
    <s v="SÜTTERLIN"/>
    <s v="Jasha"/>
    <x v="1"/>
    <s v="TEAM DSM"/>
    <s v="M"/>
    <x v="0"/>
    <n v="29"/>
    <s v="+15:36"/>
    <s v="NA"/>
  </r>
  <r>
    <s v="road"/>
    <s v="Individual Road Race"/>
    <x v="0"/>
    <x v="1"/>
    <s v="UCI Hombres Etapas"/>
    <x v="15"/>
    <s v="SUI"/>
    <s v="Elite"/>
    <n v="2021"/>
    <n v="2"/>
    <n v="72"/>
    <x v="159"/>
    <s v="DE LA CRUZ MELGAREJO"/>
    <s v="David"/>
    <x v="4"/>
    <s v="UAE TEAM EMIRATES"/>
    <s v="M"/>
    <x v="0"/>
    <n v="32"/>
    <s v="+15:36"/>
    <s v="NA"/>
  </r>
  <r>
    <s v="road"/>
    <s v="Individual Road Race"/>
    <x v="0"/>
    <x v="1"/>
    <s v="UCI Hombres Etapas"/>
    <x v="15"/>
    <s v="SUI"/>
    <s v="Elite"/>
    <n v="2021"/>
    <n v="2"/>
    <n v="73"/>
    <x v="658"/>
    <s v="TURGIS"/>
    <s v="Anthony"/>
    <x v="5"/>
    <s v="TOTAL DIRECT ENERGIE"/>
    <s v="M"/>
    <x v="0"/>
    <n v="27"/>
    <s v="+17:15"/>
    <s v="NA"/>
  </r>
  <r>
    <s v="road"/>
    <s v="Individual Road Race"/>
    <x v="0"/>
    <x v="1"/>
    <s v="UCI Hombres Etapas"/>
    <x v="15"/>
    <s v="SUI"/>
    <s v="Elite"/>
    <n v="2021"/>
    <n v="2"/>
    <n v="74"/>
    <x v="908"/>
    <s v="DOUBEY"/>
    <s v="Fabien"/>
    <x v="5"/>
    <s v="TOTAL DIRECT ENERGIE"/>
    <s v="M"/>
    <x v="0"/>
    <n v="28"/>
    <s v="+17:15"/>
    <s v="NA"/>
  </r>
  <r>
    <s v="road"/>
    <s v="Individual Road Race"/>
    <x v="0"/>
    <x v="1"/>
    <s v="UCI Hombres Etapas"/>
    <x v="15"/>
    <s v="SUI"/>
    <s v="Elite"/>
    <n v="2021"/>
    <n v="2"/>
    <n v="75"/>
    <x v="629"/>
    <s v="SIMON"/>
    <s v="Julien"/>
    <x v="5"/>
    <s v="TOTAL DIRECT ENERGIE"/>
    <s v="M"/>
    <x v="0"/>
    <n v="36"/>
    <s v="+17:15"/>
    <s v="NA"/>
  </r>
  <r>
    <s v="road"/>
    <s v="Individual Road Race"/>
    <x v="0"/>
    <x v="1"/>
    <s v="UCI Hombres Etapas"/>
    <x v="15"/>
    <s v="SUI"/>
    <s v="Elite"/>
    <n v="2021"/>
    <n v="2"/>
    <n v="76"/>
    <x v="741"/>
    <s v="CAPECCHI"/>
    <s v="Eros"/>
    <x v="3"/>
    <s v="BAHRAIN VICTORIOUS"/>
    <s v="M"/>
    <x v="0"/>
    <n v="35"/>
    <s v="+17:15"/>
    <s v="NA"/>
  </r>
  <r>
    <s v="road"/>
    <s v="Individual Road Race"/>
    <x v="0"/>
    <x v="1"/>
    <s v="UCI Hombres Etapas"/>
    <x v="15"/>
    <s v="SUI"/>
    <s v="Elite"/>
    <n v="2021"/>
    <n v="2"/>
    <n v="77"/>
    <x v="244"/>
    <s v="NIBALI"/>
    <s v="Antonio"/>
    <x v="3"/>
    <s v="TREK - SEGAFREDO"/>
    <s v="M"/>
    <x v="0"/>
    <n v="29"/>
    <s v="+17:15"/>
    <s v="NA"/>
  </r>
  <r>
    <s v="road"/>
    <s v="Individual Road Race"/>
    <x v="0"/>
    <x v="1"/>
    <s v="UCI Hombres Etapas"/>
    <x v="15"/>
    <s v="SUI"/>
    <s v="Elite"/>
    <n v="2021"/>
    <n v="2"/>
    <n v="78"/>
    <x v="889"/>
    <s v="RUTSCH"/>
    <s v="Jonas"/>
    <x v="1"/>
    <s v="EF EDUCATION - NIPPO"/>
    <s v="M"/>
    <x v="0"/>
    <n v="23"/>
    <s v="+17:15"/>
    <s v="NA"/>
  </r>
  <r>
    <s v="road"/>
    <s v="Individual Road Race"/>
    <x v="0"/>
    <x v="1"/>
    <s v="UCI Hombres Etapas"/>
    <x v="15"/>
    <s v="SUI"/>
    <s v="Elite"/>
    <n v="2021"/>
    <n v="2"/>
    <n v="79"/>
    <x v="9"/>
    <s v="WRIGHT"/>
    <s v="Fred"/>
    <x v="8"/>
    <s v="BAHRAIN VICTORIOUS"/>
    <s v="M"/>
    <x v="0"/>
    <n v="22"/>
    <s v="+17:15"/>
    <s v="NA"/>
  </r>
  <r>
    <s v="road"/>
    <s v="Individual Road Race"/>
    <x v="0"/>
    <x v="1"/>
    <s v="UCI Hombres Etapas"/>
    <x v="15"/>
    <s v="SUI"/>
    <s v="Elite"/>
    <n v="2021"/>
    <n v="2"/>
    <n v="80"/>
    <x v="665"/>
    <s v="GOOSSENS"/>
    <s v="Kobe"/>
    <x v="0"/>
    <s v="LOTTO SOUDAL"/>
    <s v="M"/>
    <x v="0"/>
    <n v="25"/>
    <s v="+17:15"/>
    <s v="NA"/>
  </r>
  <r>
    <s v="road"/>
    <s v="Individual Road Race"/>
    <x v="0"/>
    <x v="1"/>
    <s v="UCI Hombres Etapas"/>
    <x v="15"/>
    <s v="SUI"/>
    <s v="Elite"/>
    <n v="2021"/>
    <n v="2"/>
    <n v="81"/>
    <x v="16"/>
    <s v="TOUZE"/>
    <s v="Damien"/>
    <x v="5"/>
    <s v="AG2R CITROEN TEAM"/>
    <s v="M"/>
    <x v="0"/>
    <n v="25"/>
    <s v="+17:15"/>
    <s v="NA"/>
  </r>
  <r>
    <s v="road"/>
    <s v="Individual Road Race"/>
    <x v="0"/>
    <x v="1"/>
    <s v="UCI Hombres Etapas"/>
    <x v="15"/>
    <s v="SUI"/>
    <s v="Elite"/>
    <n v="2021"/>
    <n v="2"/>
    <n v="82"/>
    <x v="618"/>
    <s v="COSNEFROY"/>
    <s v="Benoit"/>
    <x v="5"/>
    <s v="AG2R CITROEN TEAM"/>
    <s v="M"/>
    <x v="0"/>
    <n v="26"/>
    <s v="+17:15"/>
    <s v="NA"/>
  </r>
  <r>
    <s v="road"/>
    <s v="Individual Road Race"/>
    <x v="0"/>
    <x v="1"/>
    <s v="UCI Hombres Etapas"/>
    <x v="15"/>
    <s v="SUI"/>
    <s v="Elite"/>
    <n v="2021"/>
    <n v="2"/>
    <n v="83"/>
    <x v="697"/>
    <s v="SMITH"/>
    <s v="Dion"/>
    <x v="24"/>
    <s v="TEAM BIKEEXCHANGE"/>
    <s v="M"/>
    <x v="0"/>
    <n v="28"/>
    <s v="+17:15"/>
    <s v="NA"/>
  </r>
  <r>
    <s v="road"/>
    <s v="Individual Road Race"/>
    <x v="0"/>
    <x v="1"/>
    <s v="UCI Hombres Etapas"/>
    <x v="15"/>
    <s v="SUI"/>
    <s v="Elite"/>
    <n v="2021"/>
    <n v="2"/>
    <n v="84"/>
    <x v="96"/>
    <s v="VERMEERSCH"/>
    <s v="Florian"/>
    <x v="0"/>
    <s v="LOTTO SOUDAL"/>
    <s v="M"/>
    <x v="0"/>
    <n v="22"/>
    <s v="+17:45"/>
    <s v="NA"/>
  </r>
  <r>
    <s v="road"/>
    <s v="Individual Road Race"/>
    <x v="0"/>
    <x v="1"/>
    <s v="UCI Hombres Etapas"/>
    <x v="15"/>
    <s v="SUI"/>
    <s v="Elite"/>
    <n v="2021"/>
    <n v="2"/>
    <n v="85"/>
    <x v="249"/>
    <s v="DE TIER"/>
    <s v="Floris"/>
    <x v="0"/>
    <s v="ALPECIN-FENIX"/>
    <s v="M"/>
    <x v="0"/>
    <n v="29"/>
    <s v="+19:20"/>
    <s v="NA"/>
  </r>
  <r>
    <s v="road"/>
    <s v="Individual Road Race"/>
    <x v="0"/>
    <x v="1"/>
    <s v="UCI Hombres Etapas"/>
    <x v="15"/>
    <s v="SUI"/>
    <s v="Elite"/>
    <n v="2021"/>
    <n v="2"/>
    <n v="86"/>
    <x v="340"/>
    <s v="SAJNOK"/>
    <s v="Szymon"/>
    <x v="19"/>
    <s v="COFIDIS"/>
    <s v="M"/>
    <x v="0"/>
    <n v="24"/>
    <s v="+19:20"/>
    <s v="NA"/>
  </r>
  <r>
    <s v="road"/>
    <s v="Individual Road Race"/>
    <x v="0"/>
    <x v="1"/>
    <s v="UCI Hombres Etapas"/>
    <x v="15"/>
    <s v="SUI"/>
    <s v="Elite"/>
    <n v="2021"/>
    <n v="2"/>
    <n v="87"/>
    <x v="325"/>
    <s v="GOLAS"/>
    <s v="Michal"/>
    <x v="19"/>
    <s v="INEOS GRENADIERS"/>
    <s v="M"/>
    <x v="0"/>
    <n v="37"/>
    <s v="+19:20"/>
    <s v="NA"/>
  </r>
  <r>
    <s v="road"/>
    <s v="Individual Road Race"/>
    <x v="0"/>
    <x v="1"/>
    <s v="UCI Hombres Etapas"/>
    <x v="15"/>
    <s v="SUI"/>
    <s v="Elite"/>
    <n v="2021"/>
    <n v="2"/>
    <n v="88"/>
    <x v="656"/>
    <s v="ROWE"/>
    <s v="Luke"/>
    <x v="8"/>
    <s v="INEOS GRENADIERS"/>
    <s v="M"/>
    <x v="0"/>
    <n v="31"/>
    <s v="+19:20"/>
    <s v="NA"/>
  </r>
  <r>
    <s v="road"/>
    <s v="Individual Road Race"/>
    <x v="0"/>
    <x v="1"/>
    <s v="UCI Hombres Etapas"/>
    <x v="15"/>
    <s v="SUI"/>
    <s v="Elite"/>
    <n v="2021"/>
    <n v="2"/>
    <n v="89"/>
    <x v="189"/>
    <s v="POELS"/>
    <s v="Wouter"/>
    <x v="6"/>
    <s v="BAHRAIN VICTORIOUS"/>
    <s v="M"/>
    <x v="0"/>
    <n v="34"/>
    <s v="+19:20"/>
    <s v="NA"/>
  </r>
  <r>
    <s v="road"/>
    <s v="Individual Road Race"/>
    <x v="0"/>
    <x v="1"/>
    <s v="UCI Hombres Etapas"/>
    <x v="15"/>
    <s v="SUI"/>
    <s v="Elite"/>
    <n v="2021"/>
    <n v="2"/>
    <n v="90"/>
    <x v="204"/>
    <s v="KIRSCH"/>
    <s v="Alex"/>
    <x v="21"/>
    <s v="TREK - SEGAFREDO"/>
    <s v="M"/>
    <x v="0"/>
    <n v="29"/>
    <s v="+19:20"/>
    <s v="NA"/>
  </r>
  <r>
    <s v="road"/>
    <s v="Individual Road Race"/>
    <x v="0"/>
    <x v="1"/>
    <s v="UCI Hombres Etapas"/>
    <x v="15"/>
    <s v="SUI"/>
    <s v="Elite"/>
    <n v="2021"/>
    <n v="2"/>
    <n v="91"/>
    <x v="969"/>
    <s v="NOVAK"/>
    <s v="Domen"/>
    <x v="18"/>
    <s v="BAHRAIN VICTORIOUS"/>
    <s v="M"/>
    <x v="0"/>
    <n v="26"/>
    <s v="+19:20"/>
    <s v="NA"/>
  </r>
  <r>
    <s v="road"/>
    <s v="Individual Road Race"/>
    <x v="0"/>
    <x v="1"/>
    <s v="UCI Hombres Etapas"/>
    <x v="15"/>
    <s v="SUI"/>
    <s v="Elite"/>
    <n v="2021"/>
    <n v="2"/>
    <n v="92"/>
    <x v="920"/>
    <s v="SOLER GIMENEZ"/>
    <s v="Marc"/>
    <x v="4"/>
    <s v="MOVISTAR TEAM"/>
    <s v="M"/>
    <x v="0"/>
    <n v="28"/>
    <s v="+19:20"/>
    <s v="NA"/>
  </r>
  <r>
    <s v="road"/>
    <s v="Individual Road Race"/>
    <x v="0"/>
    <x v="1"/>
    <s v="UCI Hombres Etapas"/>
    <x v="15"/>
    <s v="SUI"/>
    <s v="Elite"/>
    <n v="2021"/>
    <n v="2"/>
    <n v="93"/>
    <x v="174"/>
    <s v="PICCOLI"/>
    <s v="James"/>
    <x v="29"/>
    <s v="ISRAEL START-UP NATION"/>
    <s v="M"/>
    <x v="0"/>
    <n v="30"/>
    <s v="+19:20"/>
    <s v="NA"/>
  </r>
  <r>
    <s v="road"/>
    <s v="Individual Road Race"/>
    <x v="0"/>
    <x v="1"/>
    <s v="UCI Hombres Etapas"/>
    <x v="15"/>
    <s v="SUI"/>
    <s v="Elite"/>
    <n v="2021"/>
    <n v="2"/>
    <n v="94"/>
    <x v="286"/>
    <s v="KRAGH ANDERSEN"/>
    <s v="Søren"/>
    <x v="10"/>
    <s v="TEAM DSM"/>
    <s v="M"/>
    <x v="0"/>
    <n v="27"/>
    <s v="+19:20"/>
    <s v="NA"/>
  </r>
  <r>
    <s v="road"/>
    <s v="Individual Road Race"/>
    <x v="0"/>
    <x v="1"/>
    <s v="UCI Hombres Etapas"/>
    <x v="15"/>
    <s v="SUI"/>
    <s v="Elite"/>
    <n v="2021"/>
    <n v="2"/>
    <n v="95"/>
    <x v="54"/>
    <s v="VAN HOOYDONCK"/>
    <s v="Nathan"/>
    <x v="0"/>
    <s v="JUMBO-VISMA"/>
    <s v="M"/>
    <x v="0"/>
    <n v="26"/>
    <s v="+21:32"/>
    <s v="NA"/>
  </r>
  <r>
    <s v="road"/>
    <s v="Individual Road Race"/>
    <x v="0"/>
    <x v="1"/>
    <s v="UCI Hombres Etapas"/>
    <x v="15"/>
    <s v="SUI"/>
    <s v="Elite"/>
    <n v="2021"/>
    <n v="2"/>
    <n v="96"/>
    <x v="44"/>
    <s v="PFINGSTEN"/>
    <s v="Christoph"/>
    <x v="1"/>
    <s v="JUMBO-VISMA"/>
    <s v="M"/>
    <x v="0"/>
    <n v="34"/>
    <s v="+21:32"/>
    <s v="NA"/>
  </r>
  <r>
    <s v="road"/>
    <s v="Individual Road Race"/>
    <x v="0"/>
    <x v="1"/>
    <s v="UCI Hombres Etapas"/>
    <x v="15"/>
    <s v="SUI"/>
    <s v="Elite"/>
    <n v="2021"/>
    <n v="2"/>
    <n v="97"/>
    <x v="100"/>
    <s v="VANSEVENANT"/>
    <s v="Mauri"/>
    <x v="0"/>
    <s v="DECEUNINCK - QUICK-STEP"/>
    <s v="M"/>
    <x v="0"/>
    <n v="22"/>
    <s v="+22:04"/>
    <s v="NA"/>
  </r>
  <r>
    <s v="road"/>
    <s v="Individual Road Race"/>
    <x v="0"/>
    <x v="1"/>
    <s v="UCI Hombres Etapas"/>
    <x v="15"/>
    <s v="SUI"/>
    <s v="Elite"/>
    <n v="2021"/>
    <n v="2"/>
    <n v="98"/>
    <x v="918"/>
    <s v="ZABEL"/>
    <s v="Rick"/>
    <x v="1"/>
    <s v="ISRAEL START-UP NATION"/>
    <s v="M"/>
    <x v="0"/>
    <n v="28"/>
    <s v="+23:33"/>
    <s v="NA"/>
  </r>
  <r>
    <s v="road"/>
    <s v="Individual Road Race"/>
    <x v="0"/>
    <x v="1"/>
    <s v="UCI Hombres Etapas"/>
    <x v="15"/>
    <s v="SUI"/>
    <s v="Elite"/>
    <n v="2021"/>
    <n v="2"/>
    <n v="99"/>
    <x v="280"/>
    <s v="THEUNS"/>
    <s v="Edward"/>
    <x v="0"/>
    <s v="TREK - SEGAFREDO"/>
    <s v="M"/>
    <x v="0"/>
    <n v="30"/>
    <s v="+23:33"/>
    <s v="NA"/>
  </r>
  <r>
    <s v="road"/>
    <s v="Individual Road Race"/>
    <x v="0"/>
    <x v="1"/>
    <s v="UCI Hombres Etapas"/>
    <x v="15"/>
    <s v="SUI"/>
    <s v="Elite"/>
    <n v="2021"/>
    <n v="2"/>
    <n v="100"/>
    <x v="342"/>
    <s v="BOHLI"/>
    <s v="Tom"/>
    <x v="11"/>
    <s v="COFIDIS"/>
    <s v="M"/>
    <x v="0"/>
    <n v="27"/>
    <s v="+23:33"/>
    <s v="NA"/>
  </r>
  <r>
    <s v="road"/>
    <s v="Individual Road Race"/>
    <x v="0"/>
    <x v="1"/>
    <s v="UCI Hombres Etapas"/>
    <x v="15"/>
    <s v="SUI"/>
    <s v="Elite"/>
    <n v="2021"/>
    <n v="2"/>
    <n v="101"/>
    <x v="121"/>
    <s v="BROWN"/>
    <s v="Connor"/>
    <x v="24"/>
    <s v="TEAM QHUBEKA ASSOS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102"/>
    <x v="964"/>
    <s v="THIÈRY"/>
    <s v="Cyrille"/>
    <x v="11"/>
    <s v="NA"/>
    <s v="M"/>
    <x v="0"/>
    <n v="31"/>
    <s v="+23:33"/>
    <s v="NA"/>
  </r>
  <r>
    <s v="road"/>
    <s v="Individual Road Race"/>
    <x v="0"/>
    <x v="1"/>
    <s v="UCI Hombres Etapas"/>
    <x v="15"/>
    <s v="SUI"/>
    <s v="Elite"/>
    <n v="2021"/>
    <n v="2"/>
    <n v="103"/>
    <x v="112"/>
    <s v="MEEUS"/>
    <s v="Jordi"/>
    <x v="0"/>
    <s v="BORA - HANSGROHE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104"/>
    <x v="914"/>
    <s v="GREIPEL"/>
    <s v="André"/>
    <x v="1"/>
    <s v="ISRAEL START-UP NATION"/>
    <s v="M"/>
    <x v="0"/>
    <n v="39"/>
    <s v="+23:33"/>
    <s v="NA"/>
  </r>
  <r>
    <s v="road"/>
    <s v="Individual Road Race"/>
    <x v="0"/>
    <x v="1"/>
    <s v="UCI Hombres Etapas"/>
    <x v="15"/>
    <s v="SUI"/>
    <s v="Elite"/>
    <n v="2021"/>
    <n v="2"/>
    <n v="105"/>
    <x v="950"/>
    <s v="KUHN"/>
    <s v="Kevin"/>
    <x v="11"/>
    <s v="NA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106"/>
    <x v="946"/>
    <s v="RÜEGG"/>
    <s v="Lukas"/>
    <x v="11"/>
    <s v="NA"/>
    <s v="M"/>
    <x v="0"/>
    <n v="25"/>
    <s v="+23:33"/>
    <s v="NA"/>
  </r>
  <r>
    <s v="road"/>
    <s v="Individual Road Race"/>
    <x v="0"/>
    <x v="1"/>
    <s v="UCI Hombres Etapas"/>
    <x v="15"/>
    <s v="SUI"/>
    <s v="Elite"/>
    <n v="2021"/>
    <n v="2"/>
    <n v="107"/>
    <x v="273"/>
    <s v="BISSEGGER"/>
    <s v="Stefan"/>
    <x v="11"/>
    <s v="EF EDUCATION - NIPPO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108"/>
    <x v="951"/>
    <s v="ALBA BOLIVAR"/>
    <s v="Juan Diego"/>
    <x v="17"/>
    <s v="MOVISTAR TEAM"/>
    <s v="M"/>
    <x v="0"/>
    <n v="24"/>
    <s v="+23:33"/>
    <s v="NA"/>
  </r>
  <r>
    <s v="road"/>
    <s v="Individual Road Race"/>
    <x v="0"/>
    <x v="1"/>
    <s v="UCI Hombres Etapas"/>
    <x v="15"/>
    <s v="SUI"/>
    <s v="Elite"/>
    <n v="2021"/>
    <n v="2"/>
    <n v="109"/>
    <x v="955"/>
    <s v="KAMP"/>
    <s v="Alexander"/>
    <x v="10"/>
    <s v="TREK - SEGAFREDO"/>
    <s v="M"/>
    <x v="0"/>
    <n v="28"/>
    <s v="+23:33"/>
    <s v="NA"/>
  </r>
  <r>
    <s v="road"/>
    <s v="Individual Road Race"/>
    <x v="0"/>
    <x v="1"/>
    <s v="UCI Hombres Etapas"/>
    <x v="15"/>
    <s v="SUI"/>
    <s v="Elite"/>
    <n v="2021"/>
    <n v="2"/>
    <n v="110"/>
    <x v="137"/>
    <s v="SCULLY"/>
    <s v="Thomas"/>
    <x v="24"/>
    <s v="EF EDUCATION - NIPPO"/>
    <s v="M"/>
    <x v="0"/>
    <n v="31"/>
    <s v="+23:33"/>
    <s v="NA"/>
  </r>
  <r>
    <s v="road"/>
    <s v="Individual Road Race"/>
    <x v="0"/>
    <x v="1"/>
    <s v="UCI Hombres Etapas"/>
    <x v="15"/>
    <s v="SUI"/>
    <s v="Elite"/>
    <n v="2021"/>
    <n v="2"/>
    <n v="111"/>
    <x v="323"/>
    <s v="NIELSEN"/>
    <s v="Andreas Stokbro"/>
    <x v="10"/>
    <s v="TEAM QHUBEKA ASSOS"/>
    <s v="M"/>
    <x v="0"/>
    <n v="24"/>
    <s v="+23:33"/>
    <s v="NA"/>
  </r>
  <r>
    <s v="road"/>
    <s v="Individual Road Race"/>
    <x v="0"/>
    <x v="1"/>
    <s v="UCI Hombres Etapas"/>
    <x v="15"/>
    <s v="SUI"/>
    <s v="Elite"/>
    <n v="2021"/>
    <n v="2"/>
    <n v="112"/>
    <x v="318"/>
    <s v="STEWART"/>
    <s v="Jake"/>
    <x v="8"/>
    <s v="GROUPAMA - FDJ"/>
    <s v="M"/>
    <x v="0"/>
    <n v="22"/>
    <s v="+23:33"/>
    <s v="NA"/>
  </r>
  <r>
    <s v="road"/>
    <s v="Individual Road Race"/>
    <x v="0"/>
    <x v="1"/>
    <s v="UCI Hombres Etapas"/>
    <x v="15"/>
    <s v="SUI"/>
    <s v="Elite"/>
    <n v="2021"/>
    <n v="2"/>
    <n v="113"/>
    <x v="625"/>
    <s v="HOFSTETTER"/>
    <s v="Hugo"/>
    <x v="5"/>
    <s v="ISRAEL START-UP NATION"/>
    <s v="M"/>
    <x v="0"/>
    <n v="27"/>
    <s v="+23:33"/>
    <s v="NA"/>
  </r>
  <r>
    <s v="road"/>
    <s v="Individual Road Race"/>
    <x v="0"/>
    <x v="1"/>
    <s v="UCI Hombres Etapas"/>
    <x v="15"/>
    <s v="SUI"/>
    <s v="Elite"/>
    <n v="2021"/>
    <n v="2"/>
    <n v="114"/>
    <x v="948"/>
    <s v="CONCI"/>
    <s v="Nicola"/>
    <x v="3"/>
    <s v="TREK - SEGAFREDO"/>
    <s v="M"/>
    <x v="0"/>
    <n v="24"/>
    <s v="+23:33"/>
    <s v="NA"/>
  </r>
  <r>
    <s v="road"/>
    <s v="Individual Road Race"/>
    <x v="0"/>
    <x v="1"/>
    <s v="UCI Hombres Etapas"/>
    <x v="15"/>
    <s v="SUI"/>
    <s v="Elite"/>
    <n v="2021"/>
    <n v="2"/>
    <n v="115"/>
    <x v="738"/>
    <s v="TROIA"/>
    <s v="Oliviero"/>
    <x v="3"/>
    <s v="UAE TEAM EMIRATES"/>
    <s v="M"/>
    <x v="0"/>
    <n v="27"/>
    <s v="+23:33"/>
    <s v="NA"/>
  </r>
  <r>
    <s v="road"/>
    <s v="Individual Road Race"/>
    <x v="0"/>
    <x v="1"/>
    <s v="UCI Hombres Etapas"/>
    <x v="15"/>
    <s v="SUI"/>
    <s v="Elite"/>
    <n v="2021"/>
    <n v="2"/>
    <n v="116"/>
    <x v="905"/>
    <s v="WALLAYS"/>
    <s v="Jelle"/>
    <x v="0"/>
    <s v="COFIDIS"/>
    <s v="M"/>
    <x v="0"/>
    <n v="32"/>
    <s v="+23:33"/>
    <s v="NA"/>
  </r>
  <r>
    <s v="road"/>
    <s v="Individual Road Race"/>
    <x v="0"/>
    <x v="1"/>
    <s v="UCI Hombres Etapas"/>
    <x v="15"/>
    <s v="SUI"/>
    <s v="Elite"/>
    <n v="2021"/>
    <n v="2"/>
    <n v="117"/>
    <x v="967"/>
    <s v="SARREAU"/>
    <s v="Marc"/>
    <x v="5"/>
    <s v="AG2R CITROEN TEAM"/>
    <s v="M"/>
    <x v="0"/>
    <n v="28"/>
    <s v="+23:33"/>
    <s v="NA"/>
  </r>
  <r>
    <s v="road"/>
    <s v="Individual Road Race"/>
    <x v="0"/>
    <x v="1"/>
    <s v="UCI Hombres Etapas"/>
    <x v="15"/>
    <s v="SUI"/>
    <s v="Elite"/>
    <n v="2021"/>
    <n v="2"/>
    <n v="118"/>
    <x v="947"/>
    <s v="ZUKOWSKY"/>
    <s v="Nickolas"/>
    <x v="29"/>
    <s v="RALLY CYCLING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119"/>
    <x v="338"/>
    <s v="DRUCKER"/>
    <s v="Jean-Pierre"/>
    <x v="21"/>
    <s v="COFIDIS"/>
    <s v="M"/>
    <x v="0"/>
    <n v="35"/>
    <s v="+23:33"/>
    <s v="NA"/>
  </r>
  <r>
    <s v="road"/>
    <s v="Individual Road Race"/>
    <x v="0"/>
    <x v="1"/>
    <s v="UCI Hombres Etapas"/>
    <x v="15"/>
    <s v="SUI"/>
    <s v="Elite"/>
    <n v="2021"/>
    <n v="2"/>
    <n v="120"/>
    <x v="731"/>
    <s v="FERNANDEZ ANDUJAR"/>
    <s v="Ruben"/>
    <x v="4"/>
    <s v="COFIDIS"/>
    <s v="M"/>
    <x v="0"/>
    <n v="30"/>
    <s v="+23:33"/>
    <s v="NA"/>
  </r>
  <r>
    <s v="road"/>
    <s v="Individual Road Race"/>
    <x v="0"/>
    <x v="1"/>
    <s v="UCI Hombres Etapas"/>
    <x v="15"/>
    <s v="SUI"/>
    <s v="Elite"/>
    <n v="2021"/>
    <n v="2"/>
    <n v="121"/>
    <x v="945"/>
    <s v="WALLS"/>
    <s v="Matthew"/>
    <x v="8"/>
    <s v="BORA - HANSGROHE"/>
    <s v="M"/>
    <x v="0"/>
    <n v="23"/>
    <s v="+23:33"/>
    <s v="NA"/>
  </r>
  <r>
    <s v="road"/>
    <s v="Individual Road Race"/>
    <x v="0"/>
    <x v="1"/>
    <s v="UCI Hombres Etapas"/>
    <x v="15"/>
    <s v="SUI"/>
    <s v="Elite"/>
    <n v="2021"/>
    <n v="2"/>
    <n v="122"/>
    <x v="1"/>
    <s v="DEGENKOLB"/>
    <s v="John"/>
    <x v="1"/>
    <s v="LOTTO SOUDAL"/>
    <s v="M"/>
    <x v="0"/>
    <n v="32"/>
    <s v="+23:33"/>
    <s v="NA"/>
  </r>
  <r>
    <s v="road"/>
    <s v="Individual Road Race"/>
    <x v="0"/>
    <x v="1"/>
    <s v="UCI Hombres Etapas"/>
    <x v="15"/>
    <s v="SUI"/>
    <s v="Elite"/>
    <n v="2021"/>
    <n v="2"/>
    <n v="123"/>
    <x v="953"/>
    <s v="IMHOF"/>
    <s v="Claudio"/>
    <x v="11"/>
    <s v="NA"/>
    <s v="M"/>
    <x v="0"/>
    <n v="31"/>
    <s v="+25:18"/>
    <s v="NA"/>
  </r>
  <r>
    <s v="road"/>
    <s v="Individual Road Race"/>
    <x v="0"/>
    <x v="1"/>
    <s v="UCI Hombres Etapas"/>
    <x v="15"/>
    <s v="SUI"/>
    <s v="Elite"/>
    <n v="2021"/>
    <n v="2"/>
    <n v="124"/>
    <x v="961"/>
    <s v="DAL-CIN"/>
    <s v="Matteo"/>
    <x v="29"/>
    <s v="RALLY CYCLING"/>
    <s v="M"/>
    <x v="0"/>
    <n v="30"/>
    <s v="+25:18"/>
    <s v="NA"/>
  </r>
  <r>
    <s v="road"/>
    <s v="Individual Road Race"/>
    <x v="0"/>
    <x v="1"/>
    <s v="UCI Hombres Etapas"/>
    <x v="15"/>
    <s v="SUI"/>
    <s v="Elite"/>
    <n v="2021"/>
    <n v="2"/>
    <n v="1"/>
    <x v="161"/>
    <s v="CARAPAZ MONTENEGRO"/>
    <s v="Richard Antonio"/>
    <x v="23"/>
    <s v="INEOS GRENADIERS"/>
    <s v="M"/>
    <x v="0"/>
    <n v="28"/>
    <s v="24:44:01"/>
    <s v="500"/>
  </r>
  <r>
    <s v="road"/>
    <s v="Individual Road Race"/>
    <x v="0"/>
    <x v="1"/>
    <s v="UCI Hombres Etapas"/>
    <x v="15"/>
    <s v="SUI"/>
    <s v="Elite"/>
    <n v="2021"/>
    <n v="2"/>
    <n v="2"/>
    <x v="852"/>
    <s v="URAN URAN"/>
    <s v="Rigoberto"/>
    <x v="17"/>
    <s v="EF EDUCATION - NIPPO"/>
    <s v="M"/>
    <x v="0"/>
    <n v="34"/>
    <s v="17"/>
    <s v="400"/>
  </r>
  <r>
    <s v="road"/>
    <s v="Individual Road Race"/>
    <x v="0"/>
    <x v="1"/>
    <s v="UCI Hombres Etapas"/>
    <x v="15"/>
    <s v="SUI"/>
    <s v="Elite"/>
    <n v="2021"/>
    <n v="2"/>
    <n v="3"/>
    <x v="865"/>
    <s v="FUGLSANG"/>
    <s v="Jakob"/>
    <x v="10"/>
    <s v="ASTANA - PREMIER TECH"/>
    <s v="M"/>
    <x v="0"/>
    <n v="36"/>
    <s v="+01:15"/>
    <s v="325"/>
  </r>
  <r>
    <s v="road"/>
    <s v="Individual Road Race"/>
    <x v="0"/>
    <x v="1"/>
    <s v="UCI Hombres Etapas"/>
    <x v="15"/>
    <s v="SUI"/>
    <s v="Elite"/>
    <n v="2021"/>
    <n v="2"/>
    <n v="4"/>
    <x v="152"/>
    <s v="SCHACHMANN"/>
    <s v="Maximilian"/>
    <x v="1"/>
    <s v="BORA - HANSGROHE"/>
    <s v="M"/>
    <x v="0"/>
    <n v="27"/>
    <s v="+01:19"/>
    <s v="275"/>
  </r>
  <r>
    <s v="road"/>
    <s v="Individual Road Race"/>
    <x v="0"/>
    <x v="1"/>
    <s v="UCI Hombres Etapas"/>
    <x v="15"/>
    <s v="SUI"/>
    <s v="Elite"/>
    <n v="2021"/>
    <n v="2"/>
    <n v="5"/>
    <x v="864"/>
    <s v="WOODS"/>
    <s v="Michael"/>
    <x v="29"/>
    <s v="ISRAEL START-UP NATION"/>
    <s v="M"/>
    <x v="0"/>
    <n v="35"/>
    <s v="+02:55"/>
    <s v="225"/>
  </r>
  <r>
    <s v="road"/>
    <s v="Individual Road Race"/>
    <x v="0"/>
    <x v="1"/>
    <s v="UCI Hombres Etapas"/>
    <x v="15"/>
    <s v="SUI"/>
    <s v="Elite"/>
    <n v="2021"/>
    <n v="2"/>
    <n v="6"/>
    <x v="954"/>
    <s v="POZZOVIVO"/>
    <s v="Domenico"/>
    <x v="3"/>
    <s v="TEAM QHUBEKA ASSOS"/>
    <s v="M"/>
    <x v="0"/>
    <n v="39"/>
    <s v="+03:16"/>
    <s v="175"/>
  </r>
  <r>
    <s v="road"/>
    <s v="Individual Road Race"/>
    <x v="0"/>
    <x v="1"/>
    <s v="UCI Hombres Etapas"/>
    <x v="15"/>
    <s v="SUI"/>
    <s v="Elite"/>
    <n v="2021"/>
    <n v="2"/>
    <n v="7"/>
    <x v="906"/>
    <s v="COSTA"/>
    <s v="Rui"/>
    <x v="12"/>
    <s v="UAE TEAM EMIRATES"/>
    <s v="M"/>
    <x v="0"/>
    <n v="35"/>
    <s v="+03:43"/>
    <s v="150"/>
  </r>
  <r>
    <s v="road"/>
    <s v="Individual Road Race"/>
    <x v="0"/>
    <x v="1"/>
    <s v="UCI Hombres Etapas"/>
    <x v="15"/>
    <s v="SUI"/>
    <s v="Elite"/>
    <n v="2021"/>
    <n v="2"/>
    <n v="8"/>
    <x v="37"/>
    <s v="OOMEN"/>
    <s v="Sam"/>
    <x v="6"/>
    <s v="JUMBO-VISMA"/>
    <s v="M"/>
    <x v="0"/>
    <n v="26"/>
    <s v="+04:16"/>
    <s v="125"/>
  </r>
  <r>
    <s v="road"/>
    <s v="Individual Road Race"/>
    <x v="0"/>
    <x v="1"/>
    <s v="UCI Hombres Etapas"/>
    <x v="15"/>
    <s v="SUI"/>
    <s v="Elite"/>
    <n v="2021"/>
    <n v="2"/>
    <n v="9"/>
    <x v="638"/>
    <s v="CATTANEO"/>
    <s v="Mattia"/>
    <x v="3"/>
    <s v="DECEUNINCK - QUICK-STEP"/>
    <s v="M"/>
    <x v="0"/>
    <n v="31"/>
    <s v="+04:39"/>
    <s v="100"/>
  </r>
  <r>
    <s v="road"/>
    <s v="Individual Road Race"/>
    <x v="0"/>
    <x v="1"/>
    <s v="UCI Hombres Etapas"/>
    <x v="15"/>
    <s v="SUI"/>
    <s v="Elite"/>
    <n v="2021"/>
    <n v="2"/>
    <n v="10"/>
    <x v="870"/>
    <s v="CHAVES RUBIO"/>
    <s v="Jhoan Esteban"/>
    <x v="17"/>
    <s v="TEAM BIKEEXCHANGE"/>
    <s v="M"/>
    <x v="0"/>
    <n v="31"/>
    <s v="+05:33"/>
    <s v="85"/>
  </r>
  <r>
    <s v="road"/>
    <s v="Individual Road Race"/>
    <x v="0"/>
    <x v="1"/>
    <s v="UCI Hombres Etapas"/>
    <x v="15"/>
    <s v="SUI"/>
    <s v="Elite"/>
    <n v="2021"/>
    <n v="2"/>
    <n v="11"/>
    <x v="898"/>
    <s v="LATOUR"/>
    <s v="Pierre"/>
    <x v="5"/>
    <s v="TOTAL DIRECT ENERGIE"/>
    <s v="M"/>
    <x v="0"/>
    <n v="28"/>
    <s v="+06:11"/>
    <s v="70"/>
  </r>
  <r>
    <s v="road"/>
    <s v="Individual Road Race"/>
    <x v="0"/>
    <x v="1"/>
    <s v="UCI Hombres Etapas"/>
    <x v="15"/>
    <s v="SUI"/>
    <s v="Elite"/>
    <n v="2021"/>
    <n v="2"/>
    <n v="12"/>
    <x v="877"/>
    <s v="DUNBAR"/>
    <s v="Edward"/>
    <x v="20"/>
    <s v="INEOS GRENADIERS"/>
    <s v="M"/>
    <x v="0"/>
    <n v="25"/>
    <s v="+06:15"/>
    <s v="60"/>
  </r>
  <r>
    <s v="road"/>
    <s v="Individual Road Race"/>
    <x v="0"/>
    <x v="1"/>
    <s v="UCI Hombres Etapas"/>
    <x v="15"/>
    <s v="SUI"/>
    <s v="Elite"/>
    <n v="2021"/>
    <n v="2"/>
    <n v="13"/>
    <x v="63"/>
    <s v="SERRANO RODRIGUEZ"/>
    <s v="Gonzalo"/>
    <x v="4"/>
    <s v="MOVISTAR TEAM"/>
    <s v="M"/>
    <x v="0"/>
    <n v="27"/>
    <s v="+07:04"/>
    <s v="50"/>
  </r>
  <r>
    <s v="road"/>
    <s v="Individual Road Race"/>
    <x v="0"/>
    <x v="1"/>
    <s v="UCI Hombres Etapas"/>
    <x v="15"/>
    <s v="SUI"/>
    <s v="Elite"/>
    <n v="2021"/>
    <n v="2"/>
    <n v="14"/>
    <x v="815"/>
    <s v="POWLESS"/>
    <s v="Neilson"/>
    <x v="14"/>
    <s v="EF EDUCATION - NIPPO"/>
    <s v="M"/>
    <x v="0"/>
    <n v="25"/>
    <s v="+07:54"/>
    <s v="40"/>
  </r>
  <r>
    <s v="road"/>
    <s v="Individual Road Race"/>
    <x v="0"/>
    <x v="1"/>
    <s v="UCI Hombres Etapas"/>
    <x v="15"/>
    <s v="SUI"/>
    <s v="Elite"/>
    <n v="2021"/>
    <n v="2"/>
    <n v="15"/>
    <x v="257"/>
    <s v="BENOOT"/>
    <s v="Tiesj"/>
    <x v="0"/>
    <s v="TEAM DSM"/>
    <s v="M"/>
    <x v="0"/>
    <n v="27"/>
    <s v="+09:22"/>
    <s v="35"/>
  </r>
  <r>
    <s v="road"/>
    <s v="Individual Road Race"/>
    <x v="0"/>
    <x v="1"/>
    <s v="UCI Hombres Etapas"/>
    <x v="15"/>
    <s v="SUI"/>
    <s v="Elite"/>
    <n v="2021"/>
    <n v="2"/>
    <n v="16"/>
    <x v="21"/>
    <s v="EG"/>
    <s v="Niklas"/>
    <x v="10"/>
    <s v="TREK - SEGAFREDO"/>
    <s v="M"/>
    <x v="0"/>
    <n v="26"/>
    <s v="+10:41"/>
    <s v="30"/>
  </r>
  <r>
    <s v="road"/>
    <s v="Individual Road Race"/>
    <x v="0"/>
    <x v="1"/>
    <s v="UCI Hombres Etapas"/>
    <x v="15"/>
    <s v="SUI"/>
    <s v="Elite"/>
    <n v="2021"/>
    <n v="2"/>
    <n v="17"/>
    <x v="719"/>
    <s v="MEURISSE"/>
    <s v="Xandro"/>
    <x v="0"/>
    <s v="ALPECIN-FENIX"/>
    <s v="M"/>
    <x v="0"/>
    <n v="29"/>
    <s v="+11:11"/>
    <s v="30"/>
  </r>
  <r>
    <s v="road"/>
    <s v="Individual Road Race"/>
    <x v="0"/>
    <x v="1"/>
    <s v="UCI Hombres Etapas"/>
    <x v="15"/>
    <s v="SUI"/>
    <s v="Elite"/>
    <n v="2021"/>
    <n v="2"/>
    <n v="18"/>
    <x v="867"/>
    <s v="PERNSTEINER"/>
    <s v="Hermann"/>
    <x v="13"/>
    <s v="BAHRAIN VICTORIOUS"/>
    <s v="M"/>
    <x v="0"/>
    <n v="31"/>
    <s v="+12:22"/>
    <s v="30"/>
  </r>
  <r>
    <s v="road"/>
    <s v="Individual Road Race"/>
    <x v="0"/>
    <x v="1"/>
    <s v="UCI Hombres Etapas"/>
    <x v="15"/>
    <s v="SUI"/>
    <s v="Elite"/>
    <n v="2021"/>
    <n v="2"/>
    <n v="19"/>
    <x v="952"/>
    <s v="JUNGELS"/>
    <s v="Bob"/>
    <x v="21"/>
    <s v="AG2R CITROEN TEAM"/>
    <s v="M"/>
    <x v="0"/>
    <n v="29"/>
    <s v="+12:36"/>
    <s v="30"/>
  </r>
  <r>
    <s v="road"/>
    <s v="Individual Road Race"/>
    <x v="0"/>
    <x v="1"/>
    <s v="UCI Hombres Etapas"/>
    <x v="15"/>
    <s v="SUI"/>
    <s v="Elite"/>
    <n v="2021"/>
    <n v="2"/>
    <n v="20"/>
    <x v="74"/>
    <s v="KRON"/>
    <s v="Andreas"/>
    <x v="10"/>
    <s v="LOTTO SOUDAL"/>
    <s v="M"/>
    <x v="0"/>
    <n v="23"/>
    <s v="+13:41"/>
    <s v="30"/>
  </r>
  <r>
    <s v="road"/>
    <s v="Individual Road Race"/>
    <x v="0"/>
    <x v="1"/>
    <s v="UCI Hombres Etapas"/>
    <x v="15"/>
    <s v="SUI"/>
    <s v="Elite"/>
    <n v="2021"/>
    <n v="2"/>
    <n v="21"/>
    <x v="829"/>
    <s v="DE LA PARTE GONZALEZ"/>
    <s v="Victor"/>
    <x v="4"/>
    <s v="TOTAL DIRECT ENERGIE"/>
    <s v="M"/>
    <x v="0"/>
    <n v="35"/>
    <s v="+14:15"/>
    <s v="20"/>
  </r>
  <r>
    <s v="road"/>
    <s v="Individual Road Race"/>
    <x v="0"/>
    <x v="1"/>
    <s v="UCI Hombres Etapas"/>
    <x v="15"/>
    <s v="SUI"/>
    <s v="Elite"/>
    <n v="2021"/>
    <n v="2"/>
    <n v="22"/>
    <x v="69"/>
    <s v="FABBRO"/>
    <s v="Matteo"/>
    <x v="3"/>
    <s v="BORA - HANSGROHE"/>
    <s v="M"/>
    <x v="0"/>
    <n v="26"/>
    <s v="+17:09"/>
    <s v="20"/>
  </r>
  <r>
    <s v="road"/>
    <s v="Individual Road Race"/>
    <x v="0"/>
    <x v="1"/>
    <s v="UCI Hombres Etapas"/>
    <x v="15"/>
    <s v="SUI"/>
    <s v="Elite"/>
    <n v="2021"/>
    <n v="2"/>
    <n v="23"/>
    <x v="682"/>
    <s v="LEKNESSUND"/>
    <s v="Andreas"/>
    <x v="2"/>
    <s v="TEAM DSM"/>
    <s v="M"/>
    <x v="0"/>
    <n v="22"/>
    <s v="+17:27"/>
    <s v="20"/>
  </r>
  <r>
    <s v="road"/>
    <s v="Individual Road Race"/>
    <x v="0"/>
    <x v="1"/>
    <s v="UCI Hombres Etapas"/>
    <x v="15"/>
    <s v="SUI"/>
    <s v="Elite"/>
    <n v="2021"/>
    <n v="2"/>
    <n v="24"/>
    <x v="854"/>
    <s v="DE BOD"/>
    <s v="Stefan"/>
    <x v="27"/>
    <s v="ASTANA - PREMIER TECH"/>
    <s v="M"/>
    <x v="0"/>
    <n v="25"/>
    <s v="+18:18"/>
    <s v="20"/>
  </r>
  <r>
    <s v="road"/>
    <s v="Individual Road Race"/>
    <x v="0"/>
    <x v="1"/>
    <s v="UCI Hombres Etapas"/>
    <x v="15"/>
    <s v="SUI"/>
    <s v="Elite"/>
    <n v="2021"/>
    <n v="2"/>
    <n v="25"/>
    <x v="725"/>
    <s v="TOLHOEK"/>
    <s v="Antwan"/>
    <x v="6"/>
    <s v="JUMBO-VISMA"/>
    <s v="M"/>
    <x v="0"/>
    <n v="27"/>
    <s v="+19:25"/>
    <s v="20"/>
  </r>
  <r>
    <s v="road"/>
    <s v="Individual Road Race"/>
    <x v="0"/>
    <x v="1"/>
    <s v="UCI Hombres Etapas"/>
    <x v="15"/>
    <s v="SUI"/>
    <s v="Elite"/>
    <n v="2021"/>
    <n v="2"/>
    <n v="26"/>
    <x v="726"/>
    <s v="PETERS"/>
    <s v="Nans"/>
    <x v="5"/>
    <s v="AG2R CITROEN TEAM"/>
    <s v="M"/>
    <x v="0"/>
    <n v="27"/>
    <s v="+19:37"/>
    <s v="20"/>
  </r>
  <r>
    <s v="road"/>
    <s v="Individual Road Race"/>
    <x v="0"/>
    <x v="1"/>
    <s v="UCI Hombres Etapas"/>
    <x v="15"/>
    <s v="SUI"/>
    <s v="Elite"/>
    <n v="2021"/>
    <n v="2"/>
    <n v="27"/>
    <x v="95"/>
    <s v="MÄDER"/>
    <s v="Gino"/>
    <x v="11"/>
    <s v="BAHRAIN VICTORIOUS"/>
    <s v="M"/>
    <x v="0"/>
    <n v="24"/>
    <s v="+21:21"/>
    <s v="20"/>
  </r>
  <r>
    <s v="road"/>
    <s v="Individual Road Race"/>
    <x v="0"/>
    <x v="1"/>
    <s v="UCI Hombres Etapas"/>
    <x v="15"/>
    <s v="SUI"/>
    <s v="Elite"/>
    <n v="2021"/>
    <n v="2"/>
    <n v="28"/>
    <x v="59"/>
    <s v="LEEMREIZE"/>
    <s v="Gijs"/>
    <x v="6"/>
    <s v="JUMBO-VISMA"/>
    <s v="M"/>
    <x v="0"/>
    <n v="22"/>
    <s v="+21:35"/>
    <s v="20"/>
  </r>
  <r>
    <s v="road"/>
    <s v="Individual Road Race"/>
    <x v="0"/>
    <x v="1"/>
    <s v="UCI Hombres Etapas"/>
    <x v="15"/>
    <s v="SUI"/>
    <s v="Elite"/>
    <n v="2021"/>
    <n v="2"/>
    <n v="29"/>
    <x v="147"/>
    <s v="GIBBONS"/>
    <s v="Ryan"/>
    <x v="27"/>
    <s v="UAE TEAM EMIRATES"/>
    <s v="M"/>
    <x v="0"/>
    <n v="27"/>
    <s v="+22:09"/>
    <s v="20"/>
  </r>
  <r>
    <s v="road"/>
    <s v="Individual Road Race"/>
    <x v="0"/>
    <x v="1"/>
    <s v="UCI Hombres Etapas"/>
    <x v="15"/>
    <s v="SUI"/>
    <s v="Elite"/>
    <n v="2021"/>
    <n v="2"/>
    <n v="30"/>
    <x v="374"/>
    <s v="HOULE"/>
    <s v="Hugo"/>
    <x v="29"/>
    <s v="ASTANA - PREMIER TECH"/>
    <s v="M"/>
    <x v="0"/>
    <n v="31"/>
    <s v="+23:16"/>
    <s v="20"/>
  </r>
  <r>
    <s v="road"/>
    <s v="Individual Road Race"/>
    <x v="0"/>
    <x v="1"/>
    <s v="UCI Hombres Etapas"/>
    <x v="15"/>
    <s v="SUI"/>
    <s v="Elite"/>
    <n v="2021"/>
    <n v="2"/>
    <n v="31"/>
    <x v="189"/>
    <s v="POELS"/>
    <s v="Wouter"/>
    <x v="6"/>
    <s v="BAHRAIN VICTORIOUS"/>
    <s v="M"/>
    <x v="0"/>
    <n v="34"/>
    <s v="+25:07"/>
    <s v="10"/>
  </r>
  <r>
    <s v="road"/>
    <s v="Individual Road Race"/>
    <x v="0"/>
    <x v="1"/>
    <s v="UCI Hombres Etapas"/>
    <x v="15"/>
    <s v="SUI"/>
    <s v="Elite"/>
    <n v="2021"/>
    <n v="2"/>
    <n v="32"/>
    <x v="8"/>
    <s v="MATTHEWS"/>
    <s v="Michael James"/>
    <x v="7"/>
    <s v="TEAM BIKEEXCHANGE"/>
    <s v="M"/>
    <x v="0"/>
    <n v="31"/>
    <s v="+25:43"/>
    <s v="10"/>
  </r>
  <r>
    <s v="road"/>
    <s v="Individual Road Race"/>
    <x v="0"/>
    <x v="1"/>
    <s v="UCI Hombres Etapas"/>
    <x v="15"/>
    <s v="SUI"/>
    <s v="Elite"/>
    <n v="2021"/>
    <n v="2"/>
    <n v="33"/>
    <x v="5"/>
    <s v="GARCIA CORTINA"/>
    <s v="Ivan"/>
    <x v="4"/>
    <s v="MOVISTAR TEAM"/>
    <s v="M"/>
    <x v="0"/>
    <n v="26"/>
    <s v="+27:43"/>
    <s v="10"/>
  </r>
  <r>
    <s v="road"/>
    <s v="Individual Road Race"/>
    <x v="0"/>
    <x v="1"/>
    <s v="UCI Hombres Etapas"/>
    <x v="15"/>
    <s v="SUI"/>
    <s v="Elite"/>
    <n v="2021"/>
    <n v="2"/>
    <n v="34"/>
    <x v="45"/>
    <s v="DILLIER"/>
    <s v="Silvan"/>
    <x v="11"/>
    <s v="ALPECIN-FENIX"/>
    <s v="M"/>
    <x v="0"/>
    <n v="31"/>
    <s v="+27:49"/>
    <s v="10"/>
  </r>
  <r>
    <s v="road"/>
    <s v="Individual Road Race"/>
    <x v="0"/>
    <x v="1"/>
    <s v="UCI Hombres Etapas"/>
    <x v="15"/>
    <s v="SUI"/>
    <s v="Elite"/>
    <n v="2021"/>
    <n v="2"/>
    <n v="35"/>
    <x v="7"/>
    <s v="TEUNISSEN"/>
    <s v="Mike"/>
    <x v="6"/>
    <s v="JUMBO-VISMA"/>
    <s v="M"/>
    <x v="0"/>
    <n v="29"/>
    <s v="+27:55"/>
    <s v="10"/>
  </r>
  <r>
    <s v="road"/>
    <s v="Individual Road Race"/>
    <x v="0"/>
    <x v="1"/>
    <s v="UCI Hombres Etapas"/>
    <x v="15"/>
    <s v="SUI"/>
    <s v="Elite"/>
    <n v="2021"/>
    <n v="2"/>
    <n v="36"/>
    <x v="311"/>
    <s v="HIRSCHI"/>
    <s v="Marc"/>
    <x v="11"/>
    <s v="UAE TEAM EMIRATES"/>
    <s v="M"/>
    <x v="0"/>
    <n v="23"/>
    <s v="+29:02"/>
    <s v="10"/>
  </r>
  <r>
    <s v="road"/>
    <s v="Individual Road Race"/>
    <x v="0"/>
    <x v="1"/>
    <s v="UCI Hombres Etapas"/>
    <x v="15"/>
    <s v="SUI"/>
    <s v="Elite"/>
    <n v="2021"/>
    <n v="2"/>
    <n v="37"/>
    <x v="849"/>
    <s v="DENNIS"/>
    <s v="Rohan"/>
    <x v="7"/>
    <s v="INEOS GRENADIERS"/>
    <s v="M"/>
    <x v="0"/>
    <n v="31"/>
    <s v="+30:01"/>
    <s v="10"/>
  </r>
  <r>
    <s v="road"/>
    <s v="Individual Road Race"/>
    <x v="0"/>
    <x v="1"/>
    <s v="UCI Hombres Etapas"/>
    <x v="15"/>
    <s v="SUI"/>
    <s v="Elite"/>
    <n v="2021"/>
    <n v="2"/>
    <n v="38"/>
    <x v="46"/>
    <s v="MUÑOZ LANCHEROS"/>
    <s v="Cristian Camilo"/>
    <x v="17"/>
    <s v="UAE TEAM EMIRATES"/>
    <s v="M"/>
    <x v="0"/>
    <n v="25"/>
    <s v="+30:01"/>
    <s v="10"/>
  </r>
  <r>
    <s v="road"/>
    <s v="Individual Road Race"/>
    <x v="0"/>
    <x v="1"/>
    <s v="UCI Hombres Etapas"/>
    <x v="15"/>
    <s v="SUI"/>
    <s v="Elite"/>
    <n v="2021"/>
    <n v="2"/>
    <n v="39"/>
    <x v="29"/>
    <s v="SCHÄR"/>
    <s v="Michael"/>
    <x v="11"/>
    <s v="AG2R CITROEN TEAM"/>
    <s v="M"/>
    <x v="0"/>
    <n v="35"/>
    <s v="+32:04"/>
    <s v="10"/>
  </r>
  <r>
    <s v="road"/>
    <s v="Individual Road Race"/>
    <x v="0"/>
    <x v="1"/>
    <s v="UCI Hombres Etapas"/>
    <x v="15"/>
    <s v="SUI"/>
    <s v="Elite"/>
    <n v="2021"/>
    <n v="2"/>
    <n v="40"/>
    <x v="268"/>
    <s v="KÜNG"/>
    <s v="Stefan"/>
    <x v="11"/>
    <s v="GROUPAMA - FDJ"/>
    <s v="M"/>
    <x v="0"/>
    <n v="28"/>
    <s v="+32:19"/>
    <s v="10"/>
  </r>
  <r>
    <s v="road"/>
    <s v="Individual Road Race"/>
    <x v="0"/>
    <x v="1"/>
    <s v="UCI Hombres Etapas"/>
    <x v="15"/>
    <s v="SUI"/>
    <s v="Elite"/>
    <n v="2021"/>
    <n v="2"/>
    <n v="41"/>
    <x v="295"/>
    <s v="DUMOULIN"/>
    <s v="Tom"/>
    <x v="6"/>
    <s v="JUMBO-VISMA"/>
    <s v="M"/>
    <x v="0"/>
    <n v="31"/>
    <s v="+33:52"/>
    <s v="10"/>
  </r>
  <r>
    <s v="road"/>
    <s v="Individual Road Race"/>
    <x v="0"/>
    <x v="1"/>
    <s v="UCI Hombres Etapas"/>
    <x v="15"/>
    <s v="SUI"/>
    <s v="Elite"/>
    <n v="2021"/>
    <n v="2"/>
    <n v="42"/>
    <x v="960"/>
    <s v="THALMANN"/>
    <s v="Roland"/>
    <x v="11"/>
    <s v="NA"/>
    <s v="M"/>
    <x v="0"/>
    <n v="28"/>
    <s v="+33:59"/>
    <s v="10"/>
  </r>
  <r>
    <s v="road"/>
    <s v="Individual Road Race"/>
    <x v="0"/>
    <x v="1"/>
    <s v="UCI Hombres Etapas"/>
    <x v="15"/>
    <s v="SUI"/>
    <s v="Elite"/>
    <n v="2021"/>
    <n v="2"/>
    <n v="43"/>
    <x v="634"/>
    <s v="WILLIAMS"/>
    <s v="Stephen"/>
    <x v="8"/>
    <s v="BAHRAIN VICTORIOUS"/>
    <s v="M"/>
    <x v="0"/>
    <n v="25"/>
    <s v="+35:07"/>
    <s v="10"/>
  </r>
  <r>
    <s v="road"/>
    <s v="Individual Road Race"/>
    <x v="0"/>
    <x v="1"/>
    <s v="UCI Hombres Etapas"/>
    <x v="15"/>
    <s v="SUI"/>
    <s v="Elite"/>
    <n v="2021"/>
    <n v="2"/>
    <n v="44"/>
    <x v="962"/>
    <s v="BADILATTI"/>
    <s v="Matteo"/>
    <x v="11"/>
    <s v="GROUPAMA - FDJ"/>
    <s v="M"/>
    <x v="0"/>
    <n v="29"/>
    <s v="+35:45"/>
    <s v="10"/>
  </r>
  <r>
    <s v="road"/>
    <s v="Individual Road Race"/>
    <x v="0"/>
    <x v="1"/>
    <s v="UCI Hombres Etapas"/>
    <x v="15"/>
    <s v="SUI"/>
    <s v="Elite"/>
    <n v="2021"/>
    <n v="2"/>
    <n v="45"/>
    <x v="646"/>
    <s v="WILSLY"/>
    <s v="Jonas"/>
    <x v="10"/>
    <s v="ASTANA - PREMIER TECH"/>
    <s v="M"/>
    <x v="0"/>
    <n v="25"/>
    <s v="+35:46"/>
    <s v="10"/>
  </r>
  <r>
    <s v="road"/>
    <s v="Individual Road Race"/>
    <x v="0"/>
    <x v="1"/>
    <s v="UCI Hombres Etapas"/>
    <x v="15"/>
    <s v="SUI"/>
    <s v="Elite"/>
    <n v="2021"/>
    <n v="2"/>
    <n v="46"/>
    <x v="94"/>
    <s v="SIVAKOV"/>
    <s v="Pavel"/>
    <x v="15"/>
    <s v="INEOS GRENADIERS"/>
    <s v="M"/>
    <x v="0"/>
    <n v="24"/>
    <s v="+35:59"/>
    <s v="10"/>
  </r>
  <r>
    <s v="road"/>
    <s v="Individual Road Race"/>
    <x v="0"/>
    <x v="1"/>
    <s v="UCI Hombres Etapas"/>
    <x v="15"/>
    <s v="SUI"/>
    <s v="Elite"/>
    <n v="2021"/>
    <n v="2"/>
    <n v="47"/>
    <x v="361"/>
    <s v="DEVENYNS"/>
    <s v="Dries"/>
    <x v="0"/>
    <s v="DECEUNINCK - QUICK-STEP"/>
    <s v="M"/>
    <x v="0"/>
    <n v="38"/>
    <s v="+36:07"/>
    <s v="10"/>
  </r>
  <r>
    <s v="road"/>
    <s v="Individual Road Race"/>
    <x v="0"/>
    <x v="1"/>
    <s v="UCI Hombres Etapas"/>
    <x v="15"/>
    <s v="SUI"/>
    <s v="Elite"/>
    <n v="2021"/>
    <n v="2"/>
    <n v="48"/>
    <x v="650"/>
    <s v="DONOVAN"/>
    <s v="Mark"/>
    <x v="8"/>
    <s v="TEAM DSM"/>
    <s v="M"/>
    <x v="0"/>
    <n v="22"/>
    <s v="+36:19"/>
    <s v="10"/>
  </r>
  <r>
    <s v="road"/>
    <s v="Individual Road Race"/>
    <x v="0"/>
    <x v="1"/>
    <s v="UCI Hombres Etapas"/>
    <x v="15"/>
    <s v="SUI"/>
    <s v="Elite"/>
    <n v="2021"/>
    <n v="2"/>
    <n v="49"/>
    <x v="229"/>
    <s v="PALZER"/>
    <s v="Anton"/>
    <x v="1"/>
    <s v="BORA - HANSGROHE"/>
    <s v="M"/>
    <x v="0"/>
    <n v="28"/>
    <s v="+36:37"/>
    <s v="10"/>
  </r>
  <r>
    <s v="road"/>
    <s v="Individual Road Race"/>
    <x v="0"/>
    <x v="1"/>
    <s v="UCI Hombres Etapas"/>
    <x v="15"/>
    <s v="SUI"/>
    <s v="Elite"/>
    <n v="2021"/>
    <n v="2"/>
    <n v="50"/>
    <x v="72"/>
    <s v="VAN GILS"/>
    <s v="Maxim"/>
    <x v="0"/>
    <s v="LOTTO SOUDAL"/>
    <s v="M"/>
    <x v="0"/>
    <n v="22"/>
    <s v="+37:12"/>
    <s v="10"/>
  </r>
  <r>
    <s v="road"/>
    <s v="Individual Road Race"/>
    <x v="0"/>
    <x v="1"/>
    <s v="UCI Hombres Etapas"/>
    <x v="15"/>
    <s v="SUI"/>
    <s v="Elite"/>
    <n v="2021"/>
    <n v="2"/>
    <n v="51"/>
    <x v="380"/>
    <s v="HENAO GOMEZ"/>
    <s v="Sebastian"/>
    <x v="17"/>
    <s v="INEOS GRENADIERS"/>
    <s v="M"/>
    <x v="0"/>
    <n v="28"/>
    <s v="+37:33"/>
    <s v="5"/>
  </r>
  <r>
    <s v="road"/>
    <s v="Individual Road Race"/>
    <x v="0"/>
    <x v="1"/>
    <s v="UCI Hombres Etapas"/>
    <x v="15"/>
    <s v="SUI"/>
    <s v="Elite"/>
    <n v="2021"/>
    <n v="2"/>
    <n v="52"/>
    <x v="963"/>
    <s v="MANNION"/>
    <s v="Gavin"/>
    <x v="14"/>
    <s v="RALLY CYCLING"/>
    <s v="M"/>
    <x v="0"/>
    <n v="30"/>
    <s v="+37:51"/>
    <s v="5"/>
  </r>
  <r>
    <s v="road"/>
    <s v="Individual Road Race"/>
    <x v="0"/>
    <x v="1"/>
    <s v="UCI Hombres Etapas"/>
    <x v="15"/>
    <s v="SUI"/>
    <s v="Elite"/>
    <n v="2021"/>
    <n v="2"/>
    <n v="53"/>
    <x v="958"/>
    <s v="BURGHARDT"/>
    <s v="Marcus"/>
    <x v="1"/>
    <s v="BORA - HANSGROHE"/>
    <s v="M"/>
    <x v="0"/>
    <n v="38"/>
    <s v="+38:07"/>
    <s v="5"/>
  </r>
  <r>
    <s v="road"/>
    <s v="Individual Road Race"/>
    <x v="0"/>
    <x v="1"/>
    <s v="UCI Hombres Etapas"/>
    <x v="15"/>
    <s v="SUI"/>
    <s v="Elite"/>
    <n v="2021"/>
    <n v="2"/>
    <n v="54"/>
    <x v="731"/>
    <s v="FERNANDEZ ANDUJAR"/>
    <s v="Ruben"/>
    <x v="4"/>
    <s v="COFIDIS"/>
    <s v="M"/>
    <x v="0"/>
    <n v="30"/>
    <s v="+38:13"/>
    <s v="5"/>
  </r>
  <r>
    <s v="road"/>
    <s v="Individual Road Race"/>
    <x v="0"/>
    <x v="1"/>
    <s v="UCI Hombres Etapas"/>
    <x v="15"/>
    <s v="SUI"/>
    <s v="Elite"/>
    <n v="2021"/>
    <n v="2"/>
    <n v="55"/>
    <x v="107"/>
    <s v="ARENSMAN"/>
    <s v="Thymen"/>
    <x v="6"/>
    <s v="TEAM DSM"/>
    <s v="M"/>
    <x v="0"/>
    <n v="22"/>
    <s v="+39:47"/>
    <s v="5"/>
  </r>
  <r>
    <s v="road"/>
    <s v="Individual Road Race"/>
    <x v="0"/>
    <x v="1"/>
    <s v="UCI Hombres Etapas"/>
    <x v="15"/>
    <s v="SUI"/>
    <s v="Elite"/>
    <n v="2021"/>
    <n v="2"/>
    <n v="56"/>
    <x v="354"/>
    <s v="VAKOČ"/>
    <s v="Petr"/>
    <x v="26"/>
    <s v="ALPECIN-FENIX"/>
    <s v="M"/>
    <x v="0"/>
    <n v="29"/>
    <s v="+40:19"/>
    <s v="3"/>
  </r>
  <r>
    <s v="road"/>
    <s v="Individual Road Race"/>
    <x v="0"/>
    <x v="1"/>
    <s v="UCI Hombres Etapas"/>
    <x v="15"/>
    <s v="SUI"/>
    <s v="Elite"/>
    <n v="2021"/>
    <n v="2"/>
    <n v="57"/>
    <x v="9"/>
    <s v="WRIGHT"/>
    <s v="Fred"/>
    <x v="8"/>
    <s v="BAHRAIN VICTORIOUS"/>
    <s v="M"/>
    <x v="0"/>
    <n v="22"/>
    <s v="+40:21"/>
    <s v="3"/>
  </r>
  <r>
    <s v="road"/>
    <s v="Individual Road Race"/>
    <x v="0"/>
    <x v="1"/>
    <s v="UCI Hombres Etapas"/>
    <x v="15"/>
    <s v="SUI"/>
    <s v="Elite"/>
    <n v="2021"/>
    <n v="2"/>
    <n v="58"/>
    <x v="305"/>
    <s v="BOIVIN"/>
    <s v="Guillaume"/>
    <x v="29"/>
    <s v="ISRAEL START-UP NATION"/>
    <s v="M"/>
    <x v="0"/>
    <n v="32"/>
    <s v="+41:04"/>
    <s v="3"/>
  </r>
  <r>
    <s v="road"/>
    <s v="Individual Road Race"/>
    <x v="0"/>
    <x v="1"/>
    <s v="UCI Hombres Etapas"/>
    <x v="15"/>
    <s v="SUI"/>
    <s v="Elite"/>
    <n v="2021"/>
    <n v="2"/>
    <n v="59"/>
    <x v="357"/>
    <s v="CARRETERO MILLA"/>
    <s v="Hector"/>
    <x v="4"/>
    <s v="MOVISTAR TEAM"/>
    <s v="M"/>
    <x v="0"/>
    <n v="26"/>
    <s v="+41:32"/>
    <s v="3"/>
  </r>
  <r>
    <s v="road"/>
    <s v="Individual Road Race"/>
    <x v="0"/>
    <x v="1"/>
    <s v="UCI Hombres Etapas"/>
    <x v="15"/>
    <s v="SUI"/>
    <s v="Elite"/>
    <n v="2021"/>
    <n v="2"/>
    <n v="60"/>
    <x v="834"/>
    <s v="FRANKINY"/>
    <s v="Kilian"/>
    <x v="11"/>
    <s v="TEAM QHUBEKA ASSOS"/>
    <s v="M"/>
    <x v="0"/>
    <n v="27"/>
    <s v="+44:05"/>
    <s v="3"/>
  </r>
  <r>
    <s v="road"/>
    <s v="Individual Road Race"/>
    <x v="0"/>
    <x v="1"/>
    <s v="UCI Hombres Etapas"/>
    <x v="15"/>
    <s v="SUI"/>
    <s v="Elite"/>
    <n v="2021"/>
    <n v="2"/>
    <n v="61"/>
    <x v="689"/>
    <s v="SAMITIER SAMITIER"/>
    <s v="Sergio"/>
    <x v="4"/>
    <s v="MOVISTAR TEAM"/>
    <s v="M"/>
    <x v="0"/>
    <n v="26"/>
    <s v="+44:39"/>
    <s v="NA"/>
  </r>
  <r>
    <s v="road"/>
    <s v="Individual Road Race"/>
    <x v="0"/>
    <x v="1"/>
    <s v="UCI Hombres Etapas"/>
    <x v="15"/>
    <s v="SUI"/>
    <s v="Elite"/>
    <n v="2021"/>
    <n v="2"/>
    <n v="62"/>
    <x v="629"/>
    <s v="SIMON"/>
    <s v="Julien"/>
    <x v="5"/>
    <s v="TOTAL DIRECT ENERGIE"/>
    <s v="M"/>
    <x v="0"/>
    <n v="36"/>
    <s v="+45:20"/>
    <s v="NA"/>
  </r>
  <r>
    <s v="road"/>
    <s v="Individual Road Race"/>
    <x v="0"/>
    <x v="1"/>
    <s v="UCI Hombres Etapas"/>
    <x v="15"/>
    <s v="SUI"/>
    <s v="Elite"/>
    <n v="2021"/>
    <n v="2"/>
    <n v="63"/>
    <x v="174"/>
    <s v="PICCOLI"/>
    <s v="James"/>
    <x v="29"/>
    <s v="ISRAEL START-UP NATION"/>
    <s v="M"/>
    <x v="0"/>
    <n v="30"/>
    <s v="+45:21"/>
    <s v="NA"/>
  </r>
  <r>
    <s v="road"/>
    <s v="Individual Road Race"/>
    <x v="0"/>
    <x v="1"/>
    <s v="UCI Hombres Etapas"/>
    <x v="15"/>
    <s v="SUI"/>
    <s v="Elite"/>
    <n v="2021"/>
    <n v="2"/>
    <n v="64"/>
    <x v="100"/>
    <s v="VANSEVENANT"/>
    <s v="Mauri"/>
    <x v="0"/>
    <s v="DECEUNINCK - QUICK-STEP"/>
    <s v="M"/>
    <x v="0"/>
    <n v="22"/>
    <s v="+46:32"/>
    <s v="NA"/>
  </r>
  <r>
    <s v="road"/>
    <s v="Individual Road Race"/>
    <x v="0"/>
    <x v="1"/>
    <s v="UCI Hombres Etapas"/>
    <x v="15"/>
    <s v="SUI"/>
    <s v="Elite"/>
    <n v="2021"/>
    <n v="2"/>
    <n v="65"/>
    <x v="381"/>
    <s v="SÜTTERLIN"/>
    <s v="Jasha"/>
    <x v="1"/>
    <s v="TEAM DSM"/>
    <s v="M"/>
    <x v="0"/>
    <n v="29"/>
    <s v="+47:24"/>
    <s v="NA"/>
  </r>
  <r>
    <s v="road"/>
    <s v="Individual Road Race"/>
    <x v="0"/>
    <x v="1"/>
    <s v="UCI Hombres Etapas"/>
    <x v="15"/>
    <s v="SUI"/>
    <s v="Elite"/>
    <n v="2021"/>
    <n v="2"/>
    <n v="66"/>
    <x v="159"/>
    <s v="DE LA CRUZ MELGAREJO"/>
    <s v="David"/>
    <x v="4"/>
    <s v="UAE TEAM EMIRATES"/>
    <s v="M"/>
    <x v="0"/>
    <n v="32"/>
    <s v="+49:32"/>
    <s v="NA"/>
  </r>
  <r>
    <s v="road"/>
    <s v="Individual Road Race"/>
    <x v="0"/>
    <x v="1"/>
    <s v="UCI Hombres Etapas"/>
    <x v="15"/>
    <s v="SUI"/>
    <s v="Elite"/>
    <n v="2021"/>
    <n v="2"/>
    <n v="67"/>
    <x v="956"/>
    <s v="ROSSKOPF"/>
    <s v="Joseph"/>
    <x v="14"/>
    <s v="RALLY CYCLING"/>
    <s v="M"/>
    <x v="0"/>
    <n v="32"/>
    <s v="+52:06"/>
    <s v="NA"/>
  </r>
  <r>
    <s v="road"/>
    <s v="Individual Road Race"/>
    <x v="0"/>
    <x v="1"/>
    <s v="UCI Hombres Etapas"/>
    <x v="15"/>
    <s v="SUI"/>
    <s v="Elite"/>
    <n v="2021"/>
    <n v="2"/>
    <n v="68"/>
    <x v="686"/>
    <s v="COMBAUD"/>
    <s v="Romain"/>
    <x v="5"/>
    <s v="TEAM DSM"/>
    <s v="M"/>
    <x v="0"/>
    <n v="30"/>
    <s v="+52:18"/>
    <s v="NA"/>
  </r>
  <r>
    <s v="road"/>
    <s v="Individual Road Race"/>
    <x v="0"/>
    <x v="1"/>
    <s v="UCI Hombres Etapas"/>
    <x v="15"/>
    <s v="SUI"/>
    <s v="Elite"/>
    <n v="2021"/>
    <n v="2"/>
    <n v="69"/>
    <x v="286"/>
    <s v="KRAGH ANDERSEN"/>
    <s v="Søren"/>
    <x v="10"/>
    <s v="TEAM DSM"/>
    <s v="M"/>
    <x v="0"/>
    <n v="27"/>
    <s v="+54:27"/>
    <s v="NA"/>
  </r>
  <r>
    <s v="road"/>
    <s v="Individual Road Race"/>
    <x v="0"/>
    <x v="1"/>
    <s v="UCI Hombres Etapas"/>
    <x v="15"/>
    <s v="SUI"/>
    <s v="Elite"/>
    <n v="2021"/>
    <n v="2"/>
    <n v="70"/>
    <x v="123"/>
    <s v="ROCHAS"/>
    <s v="Rémy"/>
    <x v="5"/>
    <s v="COFIDIS"/>
    <s v="M"/>
    <x v="0"/>
    <n v="25"/>
    <s v="+54:32"/>
    <s v="NA"/>
  </r>
  <r>
    <s v="road"/>
    <s v="Individual Road Race"/>
    <x v="0"/>
    <x v="1"/>
    <s v="UCI Hombres Etapas"/>
    <x v="15"/>
    <s v="SUI"/>
    <s v="Elite"/>
    <n v="2021"/>
    <n v="2"/>
    <n v="71"/>
    <x v="944"/>
    <s v="SUTER"/>
    <s v="Joel"/>
    <x v="11"/>
    <s v="NA"/>
    <s v="M"/>
    <x v="0"/>
    <n v="23"/>
    <s v="+54:44"/>
    <s v="NA"/>
  </r>
  <r>
    <s v="road"/>
    <s v="Individual Road Race"/>
    <x v="0"/>
    <x v="1"/>
    <s v="UCI Hombres Etapas"/>
    <x v="15"/>
    <s v="SUI"/>
    <s v="Elite"/>
    <n v="2021"/>
    <n v="2"/>
    <n v="72"/>
    <x v="908"/>
    <s v="DOUBEY"/>
    <s v="Fabien"/>
    <x v="5"/>
    <s v="TOTAL DIRECT ENERGIE"/>
    <s v="M"/>
    <x v="0"/>
    <n v="28"/>
    <s v="+55:01"/>
    <s v="NA"/>
  </r>
  <r>
    <s v="road"/>
    <s v="Individual Road Race"/>
    <x v="0"/>
    <x v="1"/>
    <s v="UCI Hombres Etapas"/>
    <x v="15"/>
    <s v="SUI"/>
    <s v="Elite"/>
    <n v="2021"/>
    <n v="2"/>
    <n v="73"/>
    <x v="948"/>
    <s v="CONCI"/>
    <s v="Nicola"/>
    <x v="3"/>
    <s v="TREK - SEGAFREDO"/>
    <s v="M"/>
    <x v="0"/>
    <n v="24"/>
    <s v="+57:04"/>
    <s v="NA"/>
  </r>
  <r>
    <s v="road"/>
    <s v="Individual Road Race"/>
    <x v="0"/>
    <x v="1"/>
    <s v="UCI Hombres Etapas"/>
    <x v="15"/>
    <s v="SUI"/>
    <s v="Elite"/>
    <n v="2021"/>
    <n v="2"/>
    <n v="74"/>
    <x v="662"/>
    <s v="CLARKE"/>
    <s v="Simon"/>
    <x v="7"/>
    <s v="TEAM QHUBEKA ASSOS"/>
    <s v="M"/>
    <x v="0"/>
    <n v="35"/>
    <s v="+57:12"/>
    <s v="NA"/>
  </r>
  <r>
    <s v="road"/>
    <s v="Individual Road Race"/>
    <x v="0"/>
    <x v="1"/>
    <s v="UCI Hombres Etapas"/>
    <x v="15"/>
    <s v="SUI"/>
    <s v="Elite"/>
    <n v="2021"/>
    <n v="2"/>
    <n v="75"/>
    <x v="44"/>
    <s v="PFINGSTEN"/>
    <s v="Christoph"/>
    <x v="1"/>
    <s v="JUMBO-VISMA"/>
    <s v="M"/>
    <x v="0"/>
    <n v="34"/>
    <s v="+57:17"/>
    <s v="NA"/>
  </r>
  <r>
    <s v="road"/>
    <s v="Individual Road Race"/>
    <x v="0"/>
    <x v="1"/>
    <s v="UCI Hombres Etapas"/>
    <x v="15"/>
    <s v="SUI"/>
    <s v="Elite"/>
    <n v="2021"/>
    <n v="2"/>
    <n v="76"/>
    <x v="663"/>
    <s v="DECLERCQ"/>
    <s v="Tim"/>
    <x v="0"/>
    <s v="DECEUNINCK - QUICK-STEP"/>
    <s v="M"/>
    <x v="0"/>
    <n v="32"/>
    <s v="+58:22"/>
    <s v="NA"/>
  </r>
  <r>
    <s v="road"/>
    <s v="Individual Road Race"/>
    <x v="0"/>
    <x v="1"/>
    <s v="UCI Hombres Etapas"/>
    <x v="15"/>
    <s v="SUI"/>
    <s v="Elite"/>
    <n v="2021"/>
    <n v="2"/>
    <n v="77"/>
    <x v="968"/>
    <s v="KING"/>
    <s v="Benjamin"/>
    <x v="14"/>
    <s v="RALLY CYCLING"/>
    <s v="M"/>
    <x v="0"/>
    <n v="32"/>
    <s v="+58:23"/>
    <s v="NA"/>
  </r>
  <r>
    <s v="road"/>
    <s v="Individual Road Race"/>
    <x v="0"/>
    <x v="1"/>
    <s v="UCI Hombres Etapas"/>
    <x v="15"/>
    <s v="SUI"/>
    <s v="Elite"/>
    <n v="2021"/>
    <n v="2"/>
    <n v="78"/>
    <x v="966"/>
    <s v="BRITTON"/>
    <s v="Robert"/>
    <x v="29"/>
    <s v="RALLY CYCLING"/>
    <s v="M"/>
    <x v="0"/>
    <n v="37"/>
    <s v="+58:49"/>
    <s v="NA"/>
  </r>
  <r>
    <s v="road"/>
    <s v="Individual Road Race"/>
    <x v="0"/>
    <x v="1"/>
    <s v="UCI Hombres Etapas"/>
    <x v="15"/>
    <s v="SUI"/>
    <s v="Elite"/>
    <n v="2021"/>
    <n v="2"/>
    <n v="79"/>
    <x v="920"/>
    <s v="SOLER GIMENEZ"/>
    <s v="Marc"/>
    <x v="4"/>
    <s v="MOVISTAR TEAM"/>
    <s v="M"/>
    <x v="0"/>
    <n v="28"/>
    <s v="+59:03"/>
    <s v="NA"/>
  </r>
  <r>
    <s v="road"/>
    <s v="Individual Road Race"/>
    <x v="0"/>
    <x v="1"/>
    <s v="UCI Hombres Etapas"/>
    <x v="15"/>
    <s v="SUI"/>
    <s v="Elite"/>
    <n v="2021"/>
    <n v="2"/>
    <n v="80"/>
    <x v="54"/>
    <s v="VAN HOOYDONCK"/>
    <s v="Nathan"/>
    <x v="0"/>
    <s v="JUMBO-VISMA"/>
    <s v="M"/>
    <x v="0"/>
    <n v="26"/>
    <s v="+1:01:43"/>
    <s v="NA"/>
  </r>
  <r>
    <s v="road"/>
    <s v="Individual Road Race"/>
    <x v="0"/>
    <x v="1"/>
    <s v="UCI Hombres Etapas"/>
    <x v="15"/>
    <s v="SUI"/>
    <s v="Elite"/>
    <n v="2021"/>
    <n v="2"/>
    <n v="81"/>
    <x v="665"/>
    <s v="GOOSSENS"/>
    <s v="Kobe"/>
    <x v="0"/>
    <s v="LOTTO SOUDAL"/>
    <s v="M"/>
    <x v="0"/>
    <n v="25"/>
    <s v="+1:02:39"/>
    <s v="NA"/>
  </r>
  <r>
    <s v="road"/>
    <s v="Individual Road Race"/>
    <x v="0"/>
    <x v="1"/>
    <s v="UCI Hombres Etapas"/>
    <x v="15"/>
    <s v="SUI"/>
    <s v="Elite"/>
    <n v="2021"/>
    <n v="2"/>
    <n v="82"/>
    <x v="204"/>
    <s v="KIRSCH"/>
    <s v="Alex"/>
    <x v="21"/>
    <s v="TREK - SEGAFREDO"/>
    <s v="M"/>
    <x v="0"/>
    <n v="29"/>
    <s v="+1:02:44"/>
    <s v="NA"/>
  </r>
  <r>
    <s v="road"/>
    <s v="Individual Road Race"/>
    <x v="0"/>
    <x v="1"/>
    <s v="UCI Hombres Etapas"/>
    <x v="15"/>
    <s v="SUI"/>
    <s v="Elite"/>
    <n v="2021"/>
    <n v="2"/>
    <n v="83"/>
    <x v="697"/>
    <s v="SMITH"/>
    <s v="Dion"/>
    <x v="24"/>
    <s v="TEAM BIKEEXCHANGE"/>
    <s v="M"/>
    <x v="0"/>
    <n v="28"/>
    <s v="+1:03:18"/>
    <s v="NA"/>
  </r>
  <r>
    <s v="road"/>
    <s v="Individual Road Race"/>
    <x v="0"/>
    <x v="1"/>
    <s v="UCI Hombres Etapas"/>
    <x v="15"/>
    <s v="SUI"/>
    <s v="Elite"/>
    <n v="2021"/>
    <n v="2"/>
    <n v="84"/>
    <x v="658"/>
    <s v="TURGIS"/>
    <s v="Anthony"/>
    <x v="5"/>
    <s v="TOTAL DIRECT ENERGIE"/>
    <s v="M"/>
    <x v="0"/>
    <n v="27"/>
    <s v="+1:03:32"/>
    <s v="NA"/>
  </r>
  <r>
    <s v="road"/>
    <s v="Individual Road Race"/>
    <x v="0"/>
    <x v="1"/>
    <s v="UCI Hombres Etapas"/>
    <x v="15"/>
    <s v="SUI"/>
    <s v="Elite"/>
    <n v="2021"/>
    <n v="2"/>
    <n v="85"/>
    <x v="942"/>
    <s v="STEIMLE"/>
    <s v="Jannik"/>
    <x v="1"/>
    <s v="DECEUNINCK - QUICK-STEP"/>
    <s v="M"/>
    <x v="0"/>
    <n v="25"/>
    <s v="+1:03:54"/>
    <s v="NA"/>
  </r>
  <r>
    <s v="road"/>
    <s v="Individual Road Race"/>
    <x v="0"/>
    <x v="1"/>
    <s v="UCI Hombres Etapas"/>
    <x v="15"/>
    <s v="SUI"/>
    <s v="Elite"/>
    <n v="2021"/>
    <n v="2"/>
    <n v="86"/>
    <x v="244"/>
    <s v="NIBALI"/>
    <s v="Antonio"/>
    <x v="3"/>
    <s v="TREK - SEGAFREDO"/>
    <s v="M"/>
    <x v="0"/>
    <n v="29"/>
    <s v="+1:04:02"/>
    <s v="NA"/>
  </r>
  <r>
    <s v="road"/>
    <s v="Individual Road Race"/>
    <x v="0"/>
    <x v="1"/>
    <s v="UCI Hombres Etapas"/>
    <x v="15"/>
    <s v="SUI"/>
    <s v="Elite"/>
    <n v="2021"/>
    <n v="2"/>
    <n v="87"/>
    <x v="618"/>
    <s v="COSNEFROY"/>
    <s v="Benoit"/>
    <x v="5"/>
    <s v="AG2R CITROEN TEAM"/>
    <s v="M"/>
    <x v="0"/>
    <n v="26"/>
    <s v="+1:05:33"/>
    <s v="NA"/>
  </r>
  <r>
    <s v="road"/>
    <s v="Individual Road Race"/>
    <x v="0"/>
    <x v="1"/>
    <s v="UCI Hombres Etapas"/>
    <x v="15"/>
    <s v="SUI"/>
    <s v="Elite"/>
    <n v="2021"/>
    <n v="2"/>
    <n v="88"/>
    <x v="96"/>
    <s v="VERMEERSCH"/>
    <s v="Florian"/>
    <x v="0"/>
    <s v="LOTTO SOUDAL"/>
    <s v="M"/>
    <x v="0"/>
    <n v="22"/>
    <s v="+1:05:39"/>
    <s v="NA"/>
  </r>
  <r>
    <s v="road"/>
    <s v="Individual Road Race"/>
    <x v="0"/>
    <x v="1"/>
    <s v="UCI Hombres Etapas"/>
    <x v="15"/>
    <s v="SUI"/>
    <s v="Elite"/>
    <n v="2021"/>
    <n v="2"/>
    <n v="89"/>
    <x v="16"/>
    <s v="TOUZE"/>
    <s v="Damien"/>
    <x v="5"/>
    <s v="AG2R CITROEN TEAM"/>
    <s v="M"/>
    <x v="0"/>
    <n v="25"/>
    <s v="+1:05:40"/>
    <s v="NA"/>
  </r>
  <r>
    <s v="road"/>
    <s v="Individual Road Race"/>
    <x v="0"/>
    <x v="1"/>
    <s v="UCI Hombres Etapas"/>
    <x v="15"/>
    <s v="SUI"/>
    <s v="Elite"/>
    <n v="2021"/>
    <n v="2"/>
    <n v="90"/>
    <x v="273"/>
    <s v="BISSEGGER"/>
    <s v="Stefan"/>
    <x v="11"/>
    <s v="EF EDUCATION - NIPPO"/>
    <s v="M"/>
    <x v="0"/>
    <n v="23"/>
    <s v="+1:06:11"/>
    <s v="NA"/>
  </r>
  <r>
    <s v="road"/>
    <s v="Individual Road Race"/>
    <x v="0"/>
    <x v="1"/>
    <s v="UCI Hombres Etapas"/>
    <x v="15"/>
    <s v="SUI"/>
    <s v="Elite"/>
    <n v="2021"/>
    <n v="2"/>
    <n v="91"/>
    <x v="955"/>
    <s v="KAMP"/>
    <s v="Alexander"/>
    <x v="10"/>
    <s v="TREK - SEGAFREDO"/>
    <s v="M"/>
    <x v="0"/>
    <n v="28"/>
    <s v="+1:08:35"/>
    <s v="NA"/>
  </r>
  <r>
    <s v="road"/>
    <s v="Individual Road Race"/>
    <x v="0"/>
    <x v="1"/>
    <s v="UCI Hombres Etapas"/>
    <x v="15"/>
    <s v="SUI"/>
    <s v="Elite"/>
    <n v="2021"/>
    <n v="2"/>
    <n v="92"/>
    <x v="959"/>
    <s v="HOWES"/>
    <s v="Alex"/>
    <x v="14"/>
    <s v="EF EDUCATION - NIPPO"/>
    <s v="M"/>
    <x v="0"/>
    <n v="33"/>
    <s v="+1:09:46"/>
    <s v="NA"/>
  </r>
  <r>
    <s v="road"/>
    <s v="Individual Road Race"/>
    <x v="0"/>
    <x v="1"/>
    <s v="UCI Hombres Etapas"/>
    <x v="15"/>
    <s v="SUI"/>
    <s v="Elite"/>
    <n v="2021"/>
    <n v="2"/>
    <n v="93"/>
    <x v="625"/>
    <s v="HOFSTETTER"/>
    <s v="Hugo"/>
    <x v="5"/>
    <s v="ISRAEL START-UP NATION"/>
    <s v="M"/>
    <x v="0"/>
    <n v="27"/>
    <s v="+1:10:59"/>
    <s v="NA"/>
  </r>
  <r>
    <s v="road"/>
    <s v="Individual Road Race"/>
    <x v="0"/>
    <x v="1"/>
    <s v="UCI Hombres Etapas"/>
    <x v="15"/>
    <s v="SUI"/>
    <s v="Elite"/>
    <n v="2021"/>
    <n v="2"/>
    <n v="94"/>
    <x v="973"/>
    <s v="FRANK"/>
    <s v="Mathias"/>
    <x v="11"/>
    <s v="AG2R CITROEN TEAM"/>
    <s v="M"/>
    <x v="0"/>
    <n v="35"/>
    <s v="+1:11:19"/>
    <s v="NA"/>
  </r>
  <r>
    <s v="road"/>
    <s v="Individual Road Race"/>
    <x v="0"/>
    <x v="1"/>
    <s v="UCI Hombres Etapas"/>
    <x v="15"/>
    <s v="SUI"/>
    <s v="Elite"/>
    <n v="2021"/>
    <n v="2"/>
    <n v="95"/>
    <x v="280"/>
    <s v="THEUNS"/>
    <s v="Edward"/>
    <x v="0"/>
    <s v="TREK - SEGAFREDO"/>
    <s v="M"/>
    <x v="0"/>
    <n v="30"/>
    <s v="+1:11:55"/>
    <s v="NA"/>
  </r>
  <r>
    <s v="road"/>
    <s v="Individual Road Race"/>
    <x v="0"/>
    <x v="1"/>
    <s v="UCI Hombres Etapas"/>
    <x v="15"/>
    <s v="SUI"/>
    <s v="Elite"/>
    <n v="2021"/>
    <n v="2"/>
    <n v="96"/>
    <x v="102"/>
    <s v="JACOBS"/>
    <s v="Johan"/>
    <x v="11"/>
    <s v="MOVISTAR TEAM"/>
    <s v="M"/>
    <x v="0"/>
    <n v="24"/>
    <s v="+1:12:45"/>
    <s v="NA"/>
  </r>
  <r>
    <s v="road"/>
    <s v="Individual Road Race"/>
    <x v="0"/>
    <x v="1"/>
    <s v="UCI Hombres Etapas"/>
    <x v="15"/>
    <s v="SUI"/>
    <s v="Elite"/>
    <n v="2021"/>
    <n v="2"/>
    <n v="97"/>
    <x v="318"/>
    <s v="STEWART"/>
    <s v="Jake"/>
    <x v="8"/>
    <s v="GROUPAMA - FDJ"/>
    <s v="M"/>
    <x v="0"/>
    <n v="22"/>
    <s v="+1:13:41"/>
    <s v="NA"/>
  </r>
  <r>
    <s v="road"/>
    <s v="Individual Road Race"/>
    <x v="0"/>
    <x v="1"/>
    <s v="UCI Hombres Etapas"/>
    <x v="15"/>
    <s v="SUI"/>
    <s v="Elite"/>
    <n v="2021"/>
    <n v="2"/>
    <n v="98"/>
    <x v="947"/>
    <s v="ZUKOWSKY"/>
    <s v="Nickolas"/>
    <x v="29"/>
    <s v="RALLY CYCLING"/>
    <s v="M"/>
    <x v="0"/>
    <n v="23"/>
    <s v="+1:14:15"/>
    <s v="NA"/>
  </r>
  <r>
    <s v="road"/>
    <s v="Individual Road Race"/>
    <x v="0"/>
    <x v="1"/>
    <s v="UCI Hombres Etapas"/>
    <x v="15"/>
    <s v="SUI"/>
    <s v="Elite"/>
    <n v="2021"/>
    <n v="2"/>
    <n v="99"/>
    <x v="323"/>
    <s v="NIELSEN"/>
    <s v="Andreas Stokbro"/>
    <x v="10"/>
    <s v="TEAM QHUBEKA ASSOS"/>
    <s v="M"/>
    <x v="0"/>
    <n v="24"/>
    <s v="+1:14:23"/>
    <s v="NA"/>
  </r>
  <r>
    <s v="road"/>
    <s v="Individual Road Race"/>
    <x v="0"/>
    <x v="1"/>
    <s v="UCI Hombres Etapas"/>
    <x v="15"/>
    <s v="SUI"/>
    <s v="Elite"/>
    <n v="2021"/>
    <n v="2"/>
    <n v="100"/>
    <x v="338"/>
    <s v="DRUCKER"/>
    <s v="Jean-Pierre"/>
    <x v="21"/>
    <s v="COFIDIS"/>
    <s v="M"/>
    <x v="0"/>
    <n v="35"/>
    <s v="+1:14:50"/>
    <s v="NA"/>
  </r>
  <r>
    <s v="road"/>
    <s v="Individual Road Race"/>
    <x v="0"/>
    <x v="1"/>
    <s v="UCI Hombres Etapas"/>
    <x v="15"/>
    <s v="SUI"/>
    <s v="Elite"/>
    <n v="2021"/>
    <n v="2"/>
    <n v="101"/>
    <x v="969"/>
    <s v="NOVAK"/>
    <s v="Domen"/>
    <x v="18"/>
    <s v="BAHRAIN VICTORIOUS"/>
    <s v="M"/>
    <x v="0"/>
    <n v="26"/>
    <s v="+1:18:30"/>
    <s v="NA"/>
  </r>
  <r>
    <s v="road"/>
    <s v="Individual Road Race"/>
    <x v="0"/>
    <x v="1"/>
    <s v="UCI Hombres Etapas"/>
    <x v="15"/>
    <s v="SUI"/>
    <s v="Elite"/>
    <n v="2021"/>
    <n v="2"/>
    <n v="102"/>
    <x v="946"/>
    <s v="RÜEGG"/>
    <s v="Lukas"/>
    <x v="11"/>
    <s v="NA"/>
    <s v="M"/>
    <x v="0"/>
    <n v="25"/>
    <s v="+1:19:21"/>
    <s v="NA"/>
  </r>
  <r>
    <s v="road"/>
    <s v="Individual Road Race"/>
    <x v="0"/>
    <x v="1"/>
    <s v="UCI Hombres Etapas"/>
    <x v="15"/>
    <s v="SUI"/>
    <s v="Elite"/>
    <n v="2021"/>
    <n v="2"/>
    <n v="103"/>
    <x v="1"/>
    <s v="DEGENKOLB"/>
    <s v="John"/>
    <x v="1"/>
    <s v="LOTTO SOUDAL"/>
    <s v="M"/>
    <x v="0"/>
    <n v="32"/>
    <s v="+1:19:25"/>
    <s v="NA"/>
  </r>
  <r>
    <s v="road"/>
    <s v="Individual Road Race"/>
    <x v="0"/>
    <x v="1"/>
    <s v="UCI Hombres Etapas"/>
    <x v="15"/>
    <s v="SUI"/>
    <s v="Elite"/>
    <n v="2021"/>
    <n v="2"/>
    <n v="104"/>
    <x v="967"/>
    <s v="SARREAU"/>
    <s v="Marc"/>
    <x v="5"/>
    <s v="AG2R CITROEN TEAM"/>
    <s v="M"/>
    <x v="0"/>
    <n v="28"/>
    <s v="+1:20:05"/>
    <s v="NA"/>
  </r>
  <r>
    <s v="road"/>
    <s v="Individual Road Race"/>
    <x v="0"/>
    <x v="1"/>
    <s v="UCI Hombres Etapas"/>
    <x v="15"/>
    <s v="SUI"/>
    <s v="Elite"/>
    <n v="2021"/>
    <n v="2"/>
    <n v="105"/>
    <x v="905"/>
    <s v="WALLAYS"/>
    <s v="Jelle"/>
    <x v="0"/>
    <s v="COFIDIS"/>
    <s v="M"/>
    <x v="0"/>
    <n v="32"/>
    <s v="+1:20:14"/>
    <s v="NA"/>
  </r>
  <r>
    <s v="road"/>
    <s v="Individual Road Race"/>
    <x v="0"/>
    <x v="1"/>
    <s v="UCI Hombres Etapas"/>
    <x v="15"/>
    <s v="SUI"/>
    <s v="Elite"/>
    <n v="2021"/>
    <n v="2"/>
    <n v="106"/>
    <x v="325"/>
    <s v="GOLAS"/>
    <s v="Michal"/>
    <x v="19"/>
    <s v="INEOS GRENADIERS"/>
    <s v="M"/>
    <x v="0"/>
    <n v="37"/>
    <s v="+1:20:19"/>
    <s v="NA"/>
  </r>
  <r>
    <s v="road"/>
    <s v="Individual Road Race"/>
    <x v="0"/>
    <x v="1"/>
    <s v="UCI Hombres Etapas"/>
    <x v="15"/>
    <s v="SUI"/>
    <s v="Elite"/>
    <n v="2021"/>
    <n v="2"/>
    <n v="107"/>
    <x v="656"/>
    <s v="ROWE"/>
    <s v="Luke"/>
    <x v="8"/>
    <s v="INEOS GRENADIERS"/>
    <s v="M"/>
    <x v="0"/>
    <n v="31"/>
    <s v="+1:20:42"/>
    <s v="NA"/>
  </r>
  <r>
    <s v="road"/>
    <s v="Individual Road Race"/>
    <x v="0"/>
    <x v="1"/>
    <s v="UCI Hombres Etapas"/>
    <x v="15"/>
    <s v="SUI"/>
    <s v="Elite"/>
    <n v="2021"/>
    <n v="2"/>
    <n v="108"/>
    <x v="889"/>
    <s v="RUTSCH"/>
    <s v="Jonas"/>
    <x v="1"/>
    <s v="EF EDUCATION - NIPPO"/>
    <s v="M"/>
    <x v="0"/>
    <n v="23"/>
    <s v="+1:21:22"/>
    <s v="NA"/>
  </r>
  <r>
    <s v="road"/>
    <s v="Individual Road Race"/>
    <x v="0"/>
    <x v="1"/>
    <s v="UCI Hombres Etapas"/>
    <x v="15"/>
    <s v="SUI"/>
    <s v="Elite"/>
    <n v="2021"/>
    <n v="2"/>
    <n v="109"/>
    <x v="741"/>
    <s v="CAPECCHI"/>
    <s v="Eros"/>
    <x v="3"/>
    <s v="BAHRAIN VICTORIOUS"/>
    <s v="M"/>
    <x v="0"/>
    <n v="35"/>
    <s v="+1:22:21"/>
    <s v="NA"/>
  </r>
  <r>
    <s v="road"/>
    <s v="Individual Road Race"/>
    <x v="0"/>
    <x v="1"/>
    <s v="UCI Hombres Etapas"/>
    <x v="15"/>
    <s v="SUI"/>
    <s v="Elite"/>
    <n v="2021"/>
    <n v="2"/>
    <n v="110"/>
    <x v="249"/>
    <s v="DE TIER"/>
    <s v="Floris"/>
    <x v="0"/>
    <s v="ALPECIN-FENIX"/>
    <s v="M"/>
    <x v="0"/>
    <n v="29"/>
    <s v="+1:24:02"/>
    <s v="NA"/>
  </r>
  <r>
    <s v="road"/>
    <s v="Individual Road Race"/>
    <x v="0"/>
    <x v="1"/>
    <s v="UCI Hombres Etapas"/>
    <x v="15"/>
    <s v="SUI"/>
    <s v="Elite"/>
    <n v="2021"/>
    <n v="2"/>
    <n v="111"/>
    <x v="964"/>
    <s v="THIÈRY"/>
    <s v="Cyrille"/>
    <x v="11"/>
    <s v="NA"/>
    <s v="M"/>
    <x v="0"/>
    <n v="31"/>
    <s v="+1:27:11"/>
    <s v="NA"/>
  </r>
  <r>
    <s v="road"/>
    <s v="Individual Road Race"/>
    <x v="0"/>
    <x v="1"/>
    <s v="UCI Hombres Etapas"/>
    <x v="15"/>
    <s v="SUI"/>
    <s v="Elite"/>
    <n v="2021"/>
    <n v="2"/>
    <n v="112"/>
    <x v="950"/>
    <s v="KUHN"/>
    <s v="Kevin"/>
    <x v="11"/>
    <s v="NA"/>
    <s v="M"/>
    <x v="0"/>
    <n v="23"/>
    <s v="+1:29:25"/>
    <s v="NA"/>
  </r>
  <r>
    <s v="road"/>
    <s v="Individual Road Race"/>
    <x v="0"/>
    <x v="1"/>
    <s v="UCI Hombres Etapas"/>
    <x v="15"/>
    <s v="SUI"/>
    <s v="Elite"/>
    <n v="2021"/>
    <n v="2"/>
    <n v="113"/>
    <x v="738"/>
    <s v="TROIA"/>
    <s v="Oliviero"/>
    <x v="3"/>
    <s v="UAE TEAM EMIRATES"/>
    <s v="M"/>
    <x v="0"/>
    <n v="27"/>
    <s v="+1:29:38"/>
    <s v="NA"/>
  </r>
  <r>
    <s v="road"/>
    <s v="Individual Road Race"/>
    <x v="0"/>
    <x v="1"/>
    <s v="UCI Hombres Etapas"/>
    <x v="15"/>
    <s v="SUI"/>
    <s v="Elite"/>
    <n v="2021"/>
    <n v="2"/>
    <n v="114"/>
    <x v="953"/>
    <s v="IMHOF"/>
    <s v="Claudio"/>
    <x v="11"/>
    <s v="NA"/>
    <s v="M"/>
    <x v="0"/>
    <n v="31"/>
    <s v="+1:29:47"/>
    <s v="NA"/>
  </r>
  <r>
    <s v="road"/>
    <s v="Individual Road Race"/>
    <x v="0"/>
    <x v="1"/>
    <s v="UCI Hombres Etapas"/>
    <x v="15"/>
    <s v="SUI"/>
    <s v="Elite"/>
    <n v="2021"/>
    <n v="2"/>
    <n v="115"/>
    <x v="137"/>
    <s v="SCULLY"/>
    <s v="Thomas"/>
    <x v="24"/>
    <s v="EF EDUCATION - NIPPO"/>
    <s v="M"/>
    <x v="0"/>
    <n v="31"/>
    <s v="+1:31:13"/>
    <s v="NA"/>
  </r>
  <r>
    <s v="road"/>
    <s v="Individual Road Race"/>
    <x v="0"/>
    <x v="1"/>
    <s v="UCI Hombres Etapas"/>
    <x v="15"/>
    <s v="SUI"/>
    <s v="Elite"/>
    <n v="2021"/>
    <n v="2"/>
    <n v="116"/>
    <x v="918"/>
    <s v="ZABEL"/>
    <s v="Rick"/>
    <x v="1"/>
    <s v="ISRAEL START-UP NATION"/>
    <s v="M"/>
    <x v="0"/>
    <n v="28"/>
    <s v="+1:32:06"/>
    <s v="NA"/>
  </r>
  <r>
    <s v="road"/>
    <s v="Individual Road Race"/>
    <x v="0"/>
    <x v="1"/>
    <s v="UCI Hombres Etapas"/>
    <x v="15"/>
    <s v="SUI"/>
    <s v="Elite"/>
    <n v="2021"/>
    <n v="2"/>
    <n v="117"/>
    <x v="342"/>
    <s v="BOHLI"/>
    <s v="Tom"/>
    <x v="11"/>
    <s v="COFIDIS"/>
    <s v="M"/>
    <x v="0"/>
    <n v="27"/>
    <s v="+1:33:40"/>
    <s v="NA"/>
  </r>
  <r>
    <s v="road"/>
    <s v="Individual Road Race"/>
    <x v="0"/>
    <x v="1"/>
    <s v="UCI Hombres Etapas"/>
    <x v="15"/>
    <s v="SUI"/>
    <s v="Elite"/>
    <n v="2021"/>
    <n v="2"/>
    <n v="118"/>
    <x v="914"/>
    <s v="GREIPEL"/>
    <s v="André"/>
    <x v="1"/>
    <s v="ISRAEL START-UP NATION"/>
    <s v="M"/>
    <x v="0"/>
    <n v="39"/>
    <s v="+1:34:13"/>
    <s v="NA"/>
  </r>
  <r>
    <s v="road"/>
    <s v="Individual Road Race"/>
    <x v="0"/>
    <x v="1"/>
    <s v="UCI Hombres Etapas"/>
    <x v="15"/>
    <s v="SUI"/>
    <s v="Elite"/>
    <n v="2021"/>
    <n v="2"/>
    <n v="119"/>
    <x v="945"/>
    <s v="WALLS"/>
    <s v="Matthew"/>
    <x v="8"/>
    <s v="BORA - HANSGROHE"/>
    <s v="M"/>
    <x v="0"/>
    <n v="23"/>
    <s v="+1:35:34"/>
    <s v="NA"/>
  </r>
  <r>
    <s v="road"/>
    <s v="Individual Road Race"/>
    <x v="0"/>
    <x v="1"/>
    <s v="UCI Hombres Etapas"/>
    <x v="15"/>
    <s v="SUI"/>
    <s v="Elite"/>
    <n v="2021"/>
    <n v="2"/>
    <n v="120"/>
    <x v="951"/>
    <s v="ALBA BOLIVAR"/>
    <s v="Juan Diego"/>
    <x v="17"/>
    <s v="MOVISTAR TEAM"/>
    <s v="M"/>
    <x v="0"/>
    <n v="24"/>
    <s v="+1:37:39"/>
    <s v="NA"/>
  </r>
  <r>
    <s v="road"/>
    <s v="Individual Road Race"/>
    <x v="0"/>
    <x v="1"/>
    <s v="UCI Hombres Etapas"/>
    <x v="15"/>
    <s v="SUI"/>
    <s v="Elite"/>
    <n v="2021"/>
    <n v="2"/>
    <n v="121"/>
    <x v="340"/>
    <s v="SAJNOK"/>
    <s v="Szymon"/>
    <x v="19"/>
    <s v="COFIDIS"/>
    <s v="M"/>
    <x v="0"/>
    <n v="24"/>
    <s v="+1:39:33"/>
    <s v="NA"/>
  </r>
  <r>
    <s v="road"/>
    <s v="Individual Road Race"/>
    <x v="0"/>
    <x v="1"/>
    <s v="UCI Hombres Etapas"/>
    <x v="15"/>
    <s v="SUI"/>
    <s v="Elite"/>
    <n v="2021"/>
    <n v="2"/>
    <n v="122"/>
    <x v="961"/>
    <s v="DAL-CIN"/>
    <s v="Matteo"/>
    <x v="29"/>
    <s v="RALLY CYCLING"/>
    <s v="M"/>
    <x v="0"/>
    <n v="30"/>
    <s v="+1:41:09"/>
    <s v="NA"/>
  </r>
  <r>
    <s v="road"/>
    <s v="Individual Road Race"/>
    <x v="0"/>
    <x v="1"/>
    <s v="UCI Hombres Etapas"/>
    <x v="15"/>
    <s v="SUI"/>
    <s v="Elite"/>
    <n v="2021"/>
    <n v="2"/>
    <n v="123"/>
    <x v="112"/>
    <s v="MEEUS"/>
    <s v="Jordi"/>
    <x v="0"/>
    <s v="BORA - HANSGROHE"/>
    <s v="M"/>
    <x v="0"/>
    <n v="23"/>
    <s v="+1:41:44"/>
    <s v="NA"/>
  </r>
  <r>
    <s v="road"/>
    <s v="Individual Road Race"/>
    <x v="0"/>
    <x v="1"/>
    <s v="UCI Hombres Etapas"/>
    <x v="15"/>
    <s v="SUI"/>
    <s v="Elite"/>
    <n v="2021"/>
    <n v="2"/>
    <n v="124"/>
    <x v="121"/>
    <s v="BROWN"/>
    <s v="Connor"/>
    <x v="24"/>
    <s v="TEAM QHUBEKA ASSOS"/>
    <s v="M"/>
    <x v="0"/>
    <n v="23"/>
    <s v="+1:44:48"/>
    <s v="NA"/>
  </r>
  <r>
    <s v="road"/>
    <s v="Individual Road Race"/>
    <x v="0"/>
    <x v="1"/>
    <s v="UCI Hombres Etapas"/>
    <x v="15"/>
    <s v="SUI"/>
    <s v="Elite"/>
    <n v="2021"/>
    <n v="2"/>
    <n v="1"/>
    <x v="864"/>
    <s v="WOODS"/>
    <s v="Michael"/>
    <x v="29"/>
    <s v="ISRAEL START-UP NATION"/>
    <s v="M"/>
    <x v="0"/>
    <n v="35"/>
    <s v="29"/>
    <s v="NA"/>
  </r>
  <r>
    <s v="road"/>
    <s v="Individual Road Race"/>
    <x v="0"/>
    <x v="1"/>
    <s v="UCI Hombres Etapas"/>
    <x v="15"/>
    <s v="SUI"/>
    <s v="Elite"/>
    <n v="2021"/>
    <n v="2"/>
    <n v="2"/>
    <x v="159"/>
    <s v="DE LA CRUZ MELGAREJO"/>
    <s v="David"/>
    <x v="4"/>
    <s v="UAE TEAM EMIRATES"/>
    <s v="M"/>
    <x v="0"/>
    <n v="32"/>
    <s v="29"/>
    <s v="NA"/>
  </r>
  <r>
    <s v="road"/>
    <s v="Individual Road Race"/>
    <x v="0"/>
    <x v="1"/>
    <s v="UCI Hombres Etapas"/>
    <x v="15"/>
    <s v="SUI"/>
    <s v="Elite"/>
    <n v="2021"/>
    <n v="2"/>
    <n v="3"/>
    <x v="689"/>
    <s v="SAMITIER SAMITIER"/>
    <s v="Sergio"/>
    <x v="4"/>
    <s v="MOVISTAR TEAM"/>
    <s v="M"/>
    <x v="0"/>
    <n v="26"/>
    <s v="29"/>
    <s v="NA"/>
  </r>
  <r>
    <s v="road"/>
    <s v="Individual Road Race"/>
    <x v="0"/>
    <x v="1"/>
    <s v="UCI Hombres Etapas"/>
    <x v="15"/>
    <s v="SUI"/>
    <s v="Elite"/>
    <n v="2021"/>
    <n v="2"/>
    <n v="4"/>
    <x v="244"/>
    <s v="NIBALI"/>
    <s v="Antonio"/>
    <x v="3"/>
    <s v="TREK - SEGAFREDO"/>
    <s v="M"/>
    <x v="0"/>
    <n v="29"/>
    <s v="28"/>
    <s v="NA"/>
  </r>
  <r>
    <s v="road"/>
    <s v="Individual Road Race"/>
    <x v="0"/>
    <x v="1"/>
    <s v="UCI Hombres Etapas"/>
    <x v="15"/>
    <s v="SUI"/>
    <s v="Elite"/>
    <n v="2021"/>
    <n v="2"/>
    <n v="5"/>
    <x v="189"/>
    <s v="POELS"/>
    <s v="Wouter"/>
    <x v="6"/>
    <s v="BAHRAIN VICTORIOUS"/>
    <s v="M"/>
    <x v="0"/>
    <n v="34"/>
    <s v="24"/>
    <s v="NA"/>
  </r>
  <r>
    <s v="road"/>
    <s v="Individual Road Race"/>
    <x v="0"/>
    <x v="1"/>
    <s v="UCI Hombres Etapas"/>
    <x v="15"/>
    <s v="SUI"/>
    <s v="Elite"/>
    <n v="2021"/>
    <n v="2"/>
    <n v="6"/>
    <x v="95"/>
    <s v="MÄDER"/>
    <s v="Gino"/>
    <x v="11"/>
    <s v="BAHRAIN VICTORIOUS"/>
    <s v="M"/>
    <x v="0"/>
    <n v="24"/>
    <s v="19"/>
    <s v="NA"/>
  </r>
  <r>
    <s v="road"/>
    <s v="Individual Road Race"/>
    <x v="0"/>
    <x v="1"/>
    <s v="UCI Hombres Etapas"/>
    <x v="15"/>
    <s v="SUI"/>
    <s v="Elite"/>
    <n v="2021"/>
    <n v="2"/>
    <n v="7"/>
    <x v="852"/>
    <s v="URAN URAN"/>
    <s v="Rigoberto"/>
    <x v="17"/>
    <s v="EF EDUCATION - NIPPO"/>
    <s v="M"/>
    <x v="0"/>
    <n v="34"/>
    <s v="16"/>
    <s v="NA"/>
  </r>
  <r>
    <s v="road"/>
    <s v="Individual Road Race"/>
    <x v="0"/>
    <x v="1"/>
    <s v="UCI Hombres Etapas"/>
    <x v="15"/>
    <s v="SUI"/>
    <s v="Elite"/>
    <n v="2021"/>
    <n v="2"/>
    <n v="8"/>
    <x v="638"/>
    <s v="CATTANEO"/>
    <s v="Mattia"/>
    <x v="3"/>
    <s v="DECEUNINCK - QUICK-STEP"/>
    <s v="M"/>
    <x v="0"/>
    <n v="31"/>
    <s v="16"/>
    <s v="NA"/>
  </r>
  <r>
    <s v="road"/>
    <s v="Individual Road Race"/>
    <x v="0"/>
    <x v="1"/>
    <s v="UCI Hombres Etapas"/>
    <x v="15"/>
    <s v="SUI"/>
    <s v="Elite"/>
    <n v="2021"/>
    <n v="2"/>
    <n v="9"/>
    <x v="963"/>
    <s v="MANNION"/>
    <s v="Gavin"/>
    <x v="14"/>
    <s v="RALLY CYCLING"/>
    <s v="M"/>
    <x v="0"/>
    <n v="30"/>
    <s v="14"/>
    <s v="NA"/>
  </r>
  <r>
    <s v="road"/>
    <s v="Individual Road Race"/>
    <x v="0"/>
    <x v="1"/>
    <s v="UCI Hombres Etapas"/>
    <x v="15"/>
    <s v="SUI"/>
    <s v="Elite"/>
    <n v="2021"/>
    <n v="2"/>
    <n v="10"/>
    <x v="865"/>
    <s v="FUGLSANG"/>
    <s v="Jakob"/>
    <x v="10"/>
    <s v="ASTANA - PREMIER TECH"/>
    <s v="M"/>
    <x v="0"/>
    <n v="36"/>
    <s v="14"/>
    <s v="NA"/>
  </r>
  <r>
    <s v="road"/>
    <s v="Individual Road Race"/>
    <x v="0"/>
    <x v="1"/>
    <s v="UCI Hombres Etapas"/>
    <x v="15"/>
    <s v="SUI"/>
    <s v="Elite"/>
    <n v="2021"/>
    <n v="2"/>
    <n v="11"/>
    <x v="870"/>
    <s v="CHAVES RUBIO"/>
    <s v="Jhoan Esteban"/>
    <x v="17"/>
    <s v="TEAM BIKEEXCHANGE"/>
    <s v="M"/>
    <x v="0"/>
    <n v="31"/>
    <s v="12"/>
    <s v="NA"/>
  </r>
  <r>
    <s v="road"/>
    <s v="Individual Road Race"/>
    <x v="0"/>
    <x v="1"/>
    <s v="UCI Hombres Etapas"/>
    <x v="15"/>
    <s v="SUI"/>
    <s v="Elite"/>
    <n v="2021"/>
    <n v="2"/>
    <n v="12"/>
    <x v="947"/>
    <s v="ZUKOWSKY"/>
    <s v="Nickolas"/>
    <x v="29"/>
    <s v="RALLY CYCLING"/>
    <s v="M"/>
    <x v="0"/>
    <n v="23"/>
    <s v="10"/>
    <s v="NA"/>
  </r>
  <r>
    <s v="road"/>
    <s v="Individual Road Race"/>
    <x v="0"/>
    <x v="1"/>
    <s v="UCI Hombres Etapas"/>
    <x v="15"/>
    <s v="SUI"/>
    <s v="Elite"/>
    <n v="2021"/>
    <n v="2"/>
    <n v="13"/>
    <x v="342"/>
    <s v="BOHLI"/>
    <s v="Tom"/>
    <x v="11"/>
    <s v="COFIDIS"/>
    <s v="M"/>
    <x v="0"/>
    <n v="27"/>
    <s v="10"/>
    <s v="NA"/>
  </r>
  <r>
    <s v="road"/>
    <s v="Individual Road Race"/>
    <x v="0"/>
    <x v="1"/>
    <s v="UCI Hombres Etapas"/>
    <x v="15"/>
    <s v="SUI"/>
    <s v="Elite"/>
    <n v="2021"/>
    <n v="2"/>
    <n v="14"/>
    <x v="815"/>
    <s v="POWLESS"/>
    <s v="Neilson"/>
    <x v="14"/>
    <s v="EF EDUCATION - NIPPO"/>
    <s v="M"/>
    <x v="0"/>
    <n v="25"/>
    <s v="10"/>
    <s v="NA"/>
  </r>
  <r>
    <s v="road"/>
    <s v="Individual Road Race"/>
    <x v="0"/>
    <x v="1"/>
    <s v="UCI Hombres Etapas"/>
    <x v="15"/>
    <s v="SUI"/>
    <s v="Elite"/>
    <n v="2021"/>
    <n v="2"/>
    <n v="15"/>
    <x v="152"/>
    <s v="SCHACHMANN"/>
    <s v="Maximilian"/>
    <x v="1"/>
    <s v="BORA - HANSGROHE"/>
    <s v="M"/>
    <x v="0"/>
    <n v="27"/>
    <s v="8"/>
    <s v="NA"/>
  </r>
  <r>
    <s v="road"/>
    <s v="Individual Road Race"/>
    <x v="0"/>
    <x v="1"/>
    <s v="UCI Hombres Etapas"/>
    <x v="15"/>
    <s v="SUI"/>
    <s v="Elite"/>
    <n v="2021"/>
    <n v="2"/>
    <n v="16"/>
    <x v="954"/>
    <s v="POZZOVIVO"/>
    <s v="Domenico"/>
    <x v="3"/>
    <s v="TEAM QHUBEKA ASSOS"/>
    <s v="M"/>
    <x v="0"/>
    <n v="39"/>
    <s v="8"/>
    <s v="NA"/>
  </r>
  <r>
    <s v="road"/>
    <s v="Individual Road Race"/>
    <x v="0"/>
    <x v="1"/>
    <s v="UCI Hombres Etapas"/>
    <x v="15"/>
    <s v="SUI"/>
    <s v="Elite"/>
    <n v="2021"/>
    <n v="2"/>
    <n v="17"/>
    <x v="920"/>
    <s v="SOLER GIMENEZ"/>
    <s v="Marc"/>
    <x v="4"/>
    <s v="MOVISTAR TEAM"/>
    <s v="M"/>
    <x v="0"/>
    <n v="28"/>
    <s v="8"/>
    <s v="NA"/>
  </r>
  <r>
    <s v="road"/>
    <s v="Individual Road Race"/>
    <x v="0"/>
    <x v="1"/>
    <s v="UCI Hombres Etapas"/>
    <x v="15"/>
    <s v="SUI"/>
    <s v="Elite"/>
    <n v="2021"/>
    <n v="2"/>
    <n v="18"/>
    <x v="898"/>
    <s v="LATOUR"/>
    <s v="Pierre"/>
    <x v="5"/>
    <s v="TOTAL DIRECT ENERGIE"/>
    <s v="M"/>
    <x v="0"/>
    <n v="28"/>
    <s v="7"/>
    <s v="NA"/>
  </r>
  <r>
    <s v="road"/>
    <s v="Individual Road Race"/>
    <x v="0"/>
    <x v="1"/>
    <s v="UCI Hombres Etapas"/>
    <x v="15"/>
    <s v="SUI"/>
    <s v="Elite"/>
    <n v="2021"/>
    <n v="2"/>
    <n v="19"/>
    <x v="161"/>
    <s v="CARAPAZ MONTENEGRO"/>
    <s v="Richard Antonio"/>
    <x v="23"/>
    <s v="INEOS GRENADIERS"/>
    <s v="M"/>
    <x v="0"/>
    <n v="28"/>
    <s v="6"/>
    <s v="NA"/>
  </r>
  <r>
    <s v="road"/>
    <s v="Individual Road Race"/>
    <x v="0"/>
    <x v="1"/>
    <s v="UCI Hombres Etapas"/>
    <x v="15"/>
    <s v="SUI"/>
    <s v="Elite"/>
    <n v="2021"/>
    <n v="2"/>
    <n v="20"/>
    <x v="953"/>
    <s v="IMHOF"/>
    <s v="Claudio"/>
    <x v="11"/>
    <s v="NA"/>
    <s v="M"/>
    <x v="0"/>
    <n v="31"/>
    <s v="6"/>
    <s v="NA"/>
  </r>
  <r>
    <s v="road"/>
    <s v="Individual Road Race"/>
    <x v="0"/>
    <x v="1"/>
    <s v="UCI Hombres Etapas"/>
    <x v="15"/>
    <s v="SUI"/>
    <s v="Elite"/>
    <n v="2021"/>
    <n v="2"/>
    <n v="21"/>
    <x v="961"/>
    <s v="DAL-CIN"/>
    <s v="Matteo"/>
    <x v="29"/>
    <s v="RALLY CYCLING"/>
    <s v="M"/>
    <x v="0"/>
    <n v="30"/>
    <s v="6"/>
    <s v="NA"/>
  </r>
  <r>
    <s v="road"/>
    <s v="Individual Road Race"/>
    <x v="0"/>
    <x v="1"/>
    <s v="UCI Hombres Etapas"/>
    <x v="15"/>
    <s v="SUI"/>
    <s v="Elite"/>
    <n v="2021"/>
    <n v="2"/>
    <n v="22"/>
    <x v="968"/>
    <s v="KING"/>
    <s v="Benjamin"/>
    <x v="14"/>
    <s v="RALLY CYCLING"/>
    <s v="M"/>
    <x v="0"/>
    <n v="32"/>
    <s v="5"/>
    <s v="NA"/>
  </r>
  <r>
    <s v="road"/>
    <s v="Individual Road Race"/>
    <x v="0"/>
    <x v="1"/>
    <s v="UCI Hombres Etapas"/>
    <x v="15"/>
    <s v="SUI"/>
    <s v="Elite"/>
    <n v="2021"/>
    <n v="2"/>
    <n v="23"/>
    <x v="123"/>
    <s v="ROCHAS"/>
    <s v="Rémy"/>
    <x v="5"/>
    <s v="COFIDIS"/>
    <s v="M"/>
    <x v="0"/>
    <n v="25"/>
    <s v="4"/>
    <s v="NA"/>
  </r>
  <r>
    <s v="road"/>
    <s v="Individual Road Race"/>
    <x v="0"/>
    <x v="1"/>
    <s v="UCI Hombres Etapas"/>
    <x v="15"/>
    <s v="SUI"/>
    <s v="Elite"/>
    <n v="2021"/>
    <n v="2"/>
    <n v="24"/>
    <x v="867"/>
    <s v="PERNSTEINER"/>
    <s v="Hermann"/>
    <x v="13"/>
    <s v="BAHRAIN VICTORIOUS"/>
    <s v="M"/>
    <x v="0"/>
    <n v="31"/>
    <s v="4"/>
    <s v="NA"/>
  </r>
  <r>
    <s v="road"/>
    <s v="Individual Road Race"/>
    <x v="0"/>
    <x v="1"/>
    <s v="UCI Hombres Etapas"/>
    <x v="15"/>
    <s v="SUI"/>
    <s v="Elite"/>
    <n v="2021"/>
    <n v="2"/>
    <n v="1"/>
    <x v="877"/>
    <s v="DUNBAR"/>
    <s v="Edward"/>
    <x v="20"/>
    <s v="INEOS GRENADIERS"/>
    <s v="M"/>
    <x v="0"/>
    <n v="25"/>
    <s v="24:50:16"/>
    <s v="NA"/>
  </r>
  <r>
    <s v="road"/>
    <s v="Individual Road Race"/>
    <x v="0"/>
    <x v="1"/>
    <s v="UCI Hombres Etapas"/>
    <x v="15"/>
    <s v="SUI"/>
    <s v="Elite"/>
    <n v="2021"/>
    <n v="2"/>
    <n v="2"/>
    <x v="815"/>
    <s v="POWLESS"/>
    <s v="Neilson"/>
    <x v="14"/>
    <s v="EF EDUCATION - NIPPO"/>
    <s v="M"/>
    <x v="0"/>
    <n v="25"/>
    <s v="+01:39"/>
    <s v="NA"/>
  </r>
  <r>
    <s v="road"/>
    <s v="Individual Road Race"/>
    <x v="0"/>
    <x v="1"/>
    <s v="UCI Hombres Etapas"/>
    <x v="15"/>
    <s v="SUI"/>
    <s v="Elite"/>
    <n v="2021"/>
    <n v="2"/>
    <n v="3"/>
    <x v="74"/>
    <s v="KRON"/>
    <s v="Andreas"/>
    <x v="10"/>
    <s v="LOTTO SOUDAL"/>
    <s v="M"/>
    <x v="0"/>
    <n v="23"/>
    <s v="+07:26"/>
    <s v="NA"/>
  </r>
  <r>
    <s v="road"/>
    <s v="Individual Road Race"/>
    <x v="0"/>
    <x v="1"/>
    <s v="UCI Hombres Etapas"/>
    <x v="15"/>
    <s v="SUI"/>
    <s v="Elite"/>
    <n v="2021"/>
    <n v="2"/>
    <n v="4"/>
    <x v="682"/>
    <s v="LEKNESSUND"/>
    <s v="Andreas"/>
    <x v="2"/>
    <s v="TEAM DSM"/>
    <s v="M"/>
    <x v="0"/>
    <n v="22"/>
    <s v="+11:12"/>
    <s v="NA"/>
  </r>
  <r>
    <s v="road"/>
    <s v="Individual Road Race"/>
    <x v="0"/>
    <x v="1"/>
    <s v="UCI Hombres Etapas"/>
    <x v="15"/>
    <s v="SUI"/>
    <s v="Elite"/>
    <n v="2021"/>
    <n v="2"/>
    <n v="5"/>
    <x v="854"/>
    <s v="DE BOD"/>
    <s v="Stefan"/>
    <x v="27"/>
    <s v="ASTANA - PREMIER TECH"/>
    <s v="M"/>
    <x v="0"/>
    <n v="25"/>
    <s v="+12:03"/>
    <s v="NA"/>
  </r>
  <r>
    <s v="road"/>
    <s v="Individual Road Race"/>
    <x v="0"/>
    <x v="1"/>
    <s v="UCI Hombres Etapas"/>
    <x v="15"/>
    <s v="SUI"/>
    <s v="Elite"/>
    <n v="2021"/>
    <n v="2"/>
    <n v="6"/>
    <x v="95"/>
    <s v="MÄDER"/>
    <s v="Gino"/>
    <x v="11"/>
    <s v="BAHRAIN VICTORIOUS"/>
    <s v="M"/>
    <x v="0"/>
    <n v="24"/>
    <s v="+15:06"/>
    <s v="NA"/>
  </r>
  <r>
    <s v="road"/>
    <s v="Individual Road Race"/>
    <x v="0"/>
    <x v="1"/>
    <s v="UCI Hombres Etapas"/>
    <x v="15"/>
    <s v="SUI"/>
    <s v="Elite"/>
    <n v="2021"/>
    <n v="2"/>
    <n v="7"/>
    <x v="59"/>
    <s v="LEEMREIZE"/>
    <s v="Gijs"/>
    <x v="6"/>
    <s v="JUMBO-VISMA"/>
    <s v="M"/>
    <x v="0"/>
    <n v="22"/>
    <s v="+15:20"/>
    <s v="NA"/>
  </r>
  <r>
    <s v="road"/>
    <s v="Individual Road Race"/>
    <x v="0"/>
    <x v="1"/>
    <s v="UCI Hombres Etapas"/>
    <x v="15"/>
    <s v="SUI"/>
    <s v="Elite"/>
    <n v="2021"/>
    <n v="2"/>
    <n v="8"/>
    <x v="311"/>
    <s v="HIRSCHI"/>
    <s v="Marc"/>
    <x v="11"/>
    <s v="UAE TEAM EMIRATES"/>
    <s v="M"/>
    <x v="0"/>
    <n v="23"/>
    <s v="+22:47"/>
    <s v="NA"/>
  </r>
  <r>
    <s v="road"/>
    <s v="Individual Road Race"/>
    <x v="0"/>
    <x v="1"/>
    <s v="UCI Hombres Etapas"/>
    <x v="15"/>
    <s v="SUI"/>
    <s v="Elite"/>
    <n v="2021"/>
    <n v="2"/>
    <n v="9"/>
    <x v="46"/>
    <s v="MUÑOZ LANCHEROS"/>
    <s v="Cristian Camilo"/>
    <x v="17"/>
    <s v="UAE TEAM EMIRATES"/>
    <s v="M"/>
    <x v="0"/>
    <n v="25"/>
    <s v="+23:46"/>
    <s v="NA"/>
  </r>
  <r>
    <s v="road"/>
    <s v="Individual Road Race"/>
    <x v="0"/>
    <x v="1"/>
    <s v="UCI Hombres Etapas"/>
    <x v="15"/>
    <s v="SUI"/>
    <s v="Elite"/>
    <n v="2021"/>
    <n v="2"/>
    <n v="10"/>
    <x v="634"/>
    <s v="WILLIAMS"/>
    <s v="Stephen"/>
    <x v="8"/>
    <s v="BAHRAIN VICTORIOUS"/>
    <s v="M"/>
    <x v="0"/>
    <n v="25"/>
    <s v="+28:52"/>
    <s v="NA"/>
  </r>
  <r>
    <s v="road"/>
    <s v="Individual Road Race"/>
    <x v="0"/>
    <x v="1"/>
    <s v="UCI Hombres Etapas"/>
    <x v="15"/>
    <s v="SUI"/>
    <s v="Elite"/>
    <n v="2021"/>
    <n v="2"/>
    <n v="11"/>
    <x v="646"/>
    <s v="WILSLY"/>
    <s v="Jonas"/>
    <x v="10"/>
    <s v="ASTANA - PREMIER TECH"/>
    <s v="M"/>
    <x v="0"/>
    <n v="25"/>
    <s v="+29:31"/>
    <s v="NA"/>
  </r>
  <r>
    <s v="road"/>
    <s v="Individual Road Race"/>
    <x v="0"/>
    <x v="1"/>
    <s v="UCI Hombres Etapas"/>
    <x v="15"/>
    <s v="SUI"/>
    <s v="Elite"/>
    <n v="2021"/>
    <n v="2"/>
    <n v="12"/>
    <x v="94"/>
    <s v="SIVAKOV"/>
    <s v="Pavel"/>
    <x v="15"/>
    <s v="INEOS GRENADIERS"/>
    <s v="M"/>
    <x v="0"/>
    <n v="24"/>
    <s v="+29:44"/>
    <s v="NA"/>
  </r>
  <r>
    <s v="road"/>
    <s v="Individual Road Race"/>
    <x v="0"/>
    <x v="1"/>
    <s v="UCI Hombres Etapas"/>
    <x v="15"/>
    <s v="SUI"/>
    <s v="Elite"/>
    <n v="2021"/>
    <n v="2"/>
    <n v="13"/>
    <x v="650"/>
    <s v="DONOVAN"/>
    <s v="Mark"/>
    <x v="8"/>
    <s v="TEAM DSM"/>
    <s v="M"/>
    <x v="0"/>
    <n v="22"/>
    <s v="+30:04"/>
    <s v="NA"/>
  </r>
  <r>
    <s v="road"/>
    <s v="Individual Road Race"/>
    <x v="0"/>
    <x v="1"/>
    <s v="UCI Hombres Etapas"/>
    <x v="15"/>
    <s v="SUI"/>
    <s v="Elite"/>
    <n v="2021"/>
    <n v="2"/>
    <n v="14"/>
    <x v="72"/>
    <s v="VAN GILS"/>
    <s v="Maxim"/>
    <x v="0"/>
    <s v="LOTTO SOUDAL"/>
    <s v="M"/>
    <x v="0"/>
    <n v="22"/>
    <s v="+30:57"/>
    <s v="NA"/>
  </r>
  <r>
    <s v="road"/>
    <s v="Individual Road Race"/>
    <x v="0"/>
    <x v="1"/>
    <s v="UCI Hombres Etapas"/>
    <x v="15"/>
    <s v="SUI"/>
    <s v="Elite"/>
    <n v="2021"/>
    <n v="2"/>
    <n v="15"/>
    <x v="107"/>
    <s v="ARENSMAN"/>
    <s v="Thymen"/>
    <x v="6"/>
    <s v="TEAM DSM"/>
    <s v="M"/>
    <x v="0"/>
    <n v="22"/>
    <s v="+33:32"/>
    <s v="NA"/>
  </r>
  <r>
    <s v="road"/>
    <s v="Individual Road Race"/>
    <x v="0"/>
    <x v="1"/>
    <s v="UCI Hombres Etapas"/>
    <x v="15"/>
    <s v="SUI"/>
    <s v="Elite"/>
    <n v="2021"/>
    <n v="2"/>
    <n v="16"/>
    <x v="9"/>
    <s v="WRIGHT"/>
    <s v="Fred"/>
    <x v="8"/>
    <s v="BAHRAIN VICTORIOUS"/>
    <s v="M"/>
    <x v="0"/>
    <n v="22"/>
    <s v="+34:06"/>
    <s v="NA"/>
  </r>
  <r>
    <s v="road"/>
    <s v="Individual Road Race"/>
    <x v="0"/>
    <x v="1"/>
    <s v="UCI Hombres Etapas"/>
    <x v="15"/>
    <s v="SUI"/>
    <s v="Elite"/>
    <n v="2021"/>
    <n v="2"/>
    <n v="17"/>
    <x v="100"/>
    <s v="VANSEVENANT"/>
    <s v="Mauri"/>
    <x v="0"/>
    <s v="DECEUNINCK - QUICK-STEP"/>
    <s v="M"/>
    <x v="0"/>
    <n v="22"/>
    <s v="+40:17"/>
    <s v="NA"/>
  </r>
  <r>
    <s v="road"/>
    <s v="Individual Road Race"/>
    <x v="0"/>
    <x v="1"/>
    <s v="UCI Hombres Etapas"/>
    <x v="15"/>
    <s v="SUI"/>
    <s v="Elite"/>
    <n v="2021"/>
    <n v="2"/>
    <n v="18"/>
    <x v="123"/>
    <s v="ROCHAS"/>
    <s v="Rémy"/>
    <x v="5"/>
    <s v="COFIDIS"/>
    <s v="M"/>
    <x v="0"/>
    <n v="25"/>
    <s v="+48:17"/>
    <s v="NA"/>
  </r>
  <r>
    <s v="road"/>
    <s v="Individual Road Race"/>
    <x v="0"/>
    <x v="1"/>
    <s v="UCI Hombres Etapas"/>
    <x v="15"/>
    <s v="SUI"/>
    <s v="Elite"/>
    <n v="2021"/>
    <n v="2"/>
    <n v="19"/>
    <x v="944"/>
    <s v="SUTER"/>
    <s v="Joel"/>
    <x v="11"/>
    <s v="NA"/>
    <s v="M"/>
    <x v="0"/>
    <n v="23"/>
    <s v="+48:29"/>
    <s v="NA"/>
  </r>
  <r>
    <s v="road"/>
    <s v="Individual Road Race"/>
    <x v="0"/>
    <x v="1"/>
    <s v="UCI Hombres Etapas"/>
    <x v="15"/>
    <s v="SUI"/>
    <s v="Elite"/>
    <n v="2021"/>
    <n v="2"/>
    <n v="20"/>
    <x v="948"/>
    <s v="CONCI"/>
    <s v="Nicola"/>
    <x v="3"/>
    <s v="TREK - SEGAFREDO"/>
    <s v="M"/>
    <x v="0"/>
    <n v="24"/>
    <s v="+50:49"/>
    <s v="NA"/>
  </r>
  <r>
    <s v="road"/>
    <s v="Individual Road Race"/>
    <x v="0"/>
    <x v="1"/>
    <s v="UCI Hombres Etapas"/>
    <x v="15"/>
    <s v="SUI"/>
    <s v="Elite"/>
    <n v="2021"/>
    <n v="2"/>
    <n v="21"/>
    <x v="665"/>
    <s v="GOOSSENS"/>
    <s v="Kobe"/>
    <x v="0"/>
    <s v="LOTTO SOUDAL"/>
    <s v="M"/>
    <x v="0"/>
    <n v="25"/>
    <s v="+56:24"/>
    <s v="NA"/>
  </r>
  <r>
    <s v="road"/>
    <s v="Individual Road Race"/>
    <x v="0"/>
    <x v="1"/>
    <s v="UCI Hombres Etapas"/>
    <x v="15"/>
    <s v="SUI"/>
    <s v="Elite"/>
    <n v="2021"/>
    <n v="2"/>
    <n v="22"/>
    <x v="942"/>
    <s v="STEIMLE"/>
    <s v="Jannik"/>
    <x v="1"/>
    <s v="DECEUNINCK - QUICK-STEP"/>
    <s v="M"/>
    <x v="0"/>
    <n v="25"/>
    <s v="+57:39"/>
    <s v="NA"/>
  </r>
  <r>
    <s v="road"/>
    <s v="Individual Road Race"/>
    <x v="0"/>
    <x v="1"/>
    <s v="UCI Hombres Etapas"/>
    <x v="15"/>
    <s v="SUI"/>
    <s v="Elite"/>
    <n v="2021"/>
    <n v="2"/>
    <n v="23"/>
    <x v="96"/>
    <s v="VERMEERSCH"/>
    <s v="Florian"/>
    <x v="0"/>
    <s v="LOTTO SOUDAL"/>
    <s v="M"/>
    <x v="0"/>
    <n v="22"/>
    <s v="+59:24"/>
    <s v="NA"/>
  </r>
  <r>
    <s v="road"/>
    <s v="Individual Road Race"/>
    <x v="0"/>
    <x v="1"/>
    <s v="UCI Hombres Etapas"/>
    <x v="15"/>
    <s v="SUI"/>
    <s v="Elite"/>
    <n v="2021"/>
    <n v="2"/>
    <n v="24"/>
    <x v="16"/>
    <s v="TOUZE"/>
    <s v="Damien"/>
    <x v="5"/>
    <s v="AG2R CITROEN TEAM"/>
    <s v="M"/>
    <x v="0"/>
    <n v="25"/>
    <s v="+59:25"/>
    <s v="NA"/>
  </r>
  <r>
    <s v="road"/>
    <s v="Individual Road Race"/>
    <x v="0"/>
    <x v="1"/>
    <s v="UCI Hombres Etapas"/>
    <x v="15"/>
    <s v="SUI"/>
    <s v="Elite"/>
    <n v="2021"/>
    <n v="2"/>
    <n v="25"/>
    <x v="273"/>
    <s v="BISSEGGER"/>
    <s v="Stefan"/>
    <x v="11"/>
    <s v="EF EDUCATION - NIPPO"/>
    <s v="M"/>
    <x v="0"/>
    <n v="23"/>
    <s v="+59:56"/>
    <s v="NA"/>
  </r>
  <r>
    <s v="road"/>
    <s v="Individual Road Race"/>
    <x v="0"/>
    <x v="1"/>
    <s v="UCI Hombres Etapas"/>
    <x v="15"/>
    <s v="SUI"/>
    <s v="Elite"/>
    <n v="2021"/>
    <n v="2"/>
    <n v="26"/>
    <x v="102"/>
    <s v="JACOBS"/>
    <s v="Johan"/>
    <x v="11"/>
    <s v="MOVISTAR TEAM"/>
    <s v="M"/>
    <x v="0"/>
    <n v="24"/>
    <s v="+1:06:30"/>
    <s v="NA"/>
  </r>
  <r>
    <s v="road"/>
    <s v="Individual Road Race"/>
    <x v="0"/>
    <x v="1"/>
    <s v="UCI Hombres Etapas"/>
    <x v="15"/>
    <s v="SUI"/>
    <s v="Elite"/>
    <n v="2021"/>
    <n v="2"/>
    <n v="27"/>
    <x v="318"/>
    <s v="STEWART"/>
    <s v="Jake"/>
    <x v="8"/>
    <s v="GROUPAMA - FDJ"/>
    <s v="M"/>
    <x v="0"/>
    <n v="22"/>
    <s v="+1:07:26"/>
    <s v="NA"/>
  </r>
  <r>
    <s v="road"/>
    <s v="Individual Road Race"/>
    <x v="0"/>
    <x v="1"/>
    <s v="UCI Hombres Etapas"/>
    <x v="15"/>
    <s v="SUI"/>
    <s v="Elite"/>
    <n v="2021"/>
    <n v="2"/>
    <n v="28"/>
    <x v="947"/>
    <s v="ZUKOWSKY"/>
    <s v="Nickolas"/>
    <x v="29"/>
    <s v="RALLY CYCLING"/>
    <s v="M"/>
    <x v="0"/>
    <n v="23"/>
    <s v="+1:08:00"/>
    <s v="NA"/>
  </r>
  <r>
    <s v="road"/>
    <s v="Individual Road Race"/>
    <x v="0"/>
    <x v="1"/>
    <s v="UCI Hombres Etapas"/>
    <x v="15"/>
    <s v="SUI"/>
    <s v="Elite"/>
    <n v="2021"/>
    <n v="2"/>
    <n v="29"/>
    <x v="323"/>
    <s v="NIELSEN"/>
    <s v="Andreas Stokbro"/>
    <x v="10"/>
    <s v="TEAM QHUBEKA ASSOS"/>
    <s v="M"/>
    <x v="0"/>
    <n v="24"/>
    <s v="+1:08:08"/>
    <s v="NA"/>
  </r>
  <r>
    <s v="road"/>
    <s v="Individual Road Race"/>
    <x v="0"/>
    <x v="1"/>
    <s v="UCI Hombres Etapas"/>
    <x v="15"/>
    <s v="SUI"/>
    <s v="Elite"/>
    <n v="2021"/>
    <n v="2"/>
    <n v="30"/>
    <x v="946"/>
    <s v="RÜEGG"/>
    <s v="Lukas"/>
    <x v="11"/>
    <s v="NA"/>
    <s v="M"/>
    <x v="0"/>
    <n v="25"/>
    <s v="+1:13:06"/>
    <s v="NA"/>
  </r>
  <r>
    <s v="road"/>
    <s v="Individual Road Race"/>
    <x v="0"/>
    <x v="1"/>
    <s v="UCI Hombres Etapas"/>
    <x v="15"/>
    <s v="SUI"/>
    <s v="Elite"/>
    <n v="2021"/>
    <n v="2"/>
    <n v="31"/>
    <x v="889"/>
    <s v="RUTSCH"/>
    <s v="Jonas"/>
    <x v="1"/>
    <s v="EF EDUCATION - NIPPO"/>
    <s v="M"/>
    <x v="0"/>
    <n v="23"/>
    <s v="+1:15:07"/>
    <s v="NA"/>
  </r>
  <r>
    <s v="road"/>
    <s v="Individual Road Race"/>
    <x v="0"/>
    <x v="1"/>
    <s v="UCI Hombres Etapas"/>
    <x v="15"/>
    <s v="SUI"/>
    <s v="Elite"/>
    <n v="2021"/>
    <n v="2"/>
    <n v="32"/>
    <x v="950"/>
    <s v="KUHN"/>
    <s v="Kevin"/>
    <x v="11"/>
    <s v="NA"/>
    <s v="M"/>
    <x v="0"/>
    <n v="23"/>
    <s v="+1:23:10"/>
    <s v="NA"/>
  </r>
  <r>
    <s v="road"/>
    <s v="Individual Road Race"/>
    <x v="0"/>
    <x v="1"/>
    <s v="UCI Hombres Etapas"/>
    <x v="15"/>
    <s v="SUI"/>
    <s v="Elite"/>
    <n v="2021"/>
    <n v="2"/>
    <n v="33"/>
    <x v="945"/>
    <s v="WALLS"/>
    <s v="Matthew"/>
    <x v="8"/>
    <s v="BORA - HANSGROHE"/>
    <s v="M"/>
    <x v="0"/>
    <n v="23"/>
    <s v="+1:29:19"/>
    <s v="NA"/>
  </r>
  <r>
    <s v="road"/>
    <s v="Individual Road Race"/>
    <x v="0"/>
    <x v="1"/>
    <s v="UCI Hombres Etapas"/>
    <x v="15"/>
    <s v="SUI"/>
    <s v="Elite"/>
    <n v="2021"/>
    <n v="2"/>
    <n v="34"/>
    <x v="951"/>
    <s v="ALBA BOLIVAR"/>
    <s v="Juan Diego"/>
    <x v="17"/>
    <s v="MOVISTAR TEAM"/>
    <s v="M"/>
    <x v="0"/>
    <n v="24"/>
    <s v="+1:31:24"/>
    <s v="NA"/>
  </r>
  <r>
    <s v="road"/>
    <s v="Individual Road Race"/>
    <x v="0"/>
    <x v="1"/>
    <s v="UCI Hombres Etapas"/>
    <x v="15"/>
    <s v="SUI"/>
    <s v="Elite"/>
    <n v="2021"/>
    <n v="2"/>
    <n v="35"/>
    <x v="340"/>
    <s v="SAJNOK"/>
    <s v="Szymon"/>
    <x v="19"/>
    <s v="COFIDIS"/>
    <s v="M"/>
    <x v="0"/>
    <n v="24"/>
    <s v="+1:33:18"/>
    <s v="NA"/>
  </r>
  <r>
    <s v="road"/>
    <s v="Individual Road Race"/>
    <x v="0"/>
    <x v="1"/>
    <s v="UCI Hombres Etapas"/>
    <x v="15"/>
    <s v="SUI"/>
    <s v="Elite"/>
    <n v="2021"/>
    <n v="2"/>
    <n v="36"/>
    <x v="112"/>
    <s v="MEEUS"/>
    <s v="Jordi"/>
    <x v="0"/>
    <s v="BORA - HANSGROHE"/>
    <s v="M"/>
    <x v="0"/>
    <n v="23"/>
    <s v="+1:35:29"/>
    <s v="NA"/>
  </r>
  <r>
    <s v="road"/>
    <s v="Individual Road Race"/>
    <x v="0"/>
    <x v="1"/>
    <s v="UCI Hombres Etapas"/>
    <x v="15"/>
    <s v="SUI"/>
    <s v="Elite"/>
    <n v="2021"/>
    <n v="2"/>
    <n v="37"/>
    <x v="121"/>
    <s v="BROWN"/>
    <s v="Connor"/>
    <x v="24"/>
    <s v="TEAM QHUBEKA ASSOS"/>
    <s v="M"/>
    <x v="0"/>
    <n v="23"/>
    <s v="+1:38:33"/>
    <s v="NA"/>
  </r>
  <r>
    <s v="road"/>
    <s v="Individual Road Race"/>
    <x v="0"/>
    <x v="1"/>
    <s v="UCI Hombres Etapas"/>
    <x v="15"/>
    <s v="SUI"/>
    <s v="Elite"/>
    <n v="2021"/>
    <n v="2"/>
    <n v="2"/>
    <x v="638"/>
    <s v="CATTANEO"/>
    <s v="Mattia"/>
    <x v="3"/>
    <s v="DECEUNINCK - QUICK-STEP"/>
    <s v="M"/>
    <x v="0"/>
    <n v="31"/>
    <s v="20"/>
    <s v="NA"/>
  </r>
  <r>
    <s v="road"/>
    <s v="Individual Road Race"/>
    <x v="0"/>
    <x v="1"/>
    <s v="UCI Hombres Etapas"/>
    <x v="15"/>
    <s v="SUI"/>
    <s v="Elite"/>
    <n v="2021"/>
    <n v="2"/>
    <n v="3"/>
    <x v="161"/>
    <s v="CARAPAZ MONTENEGRO"/>
    <s v="Richard Antonio"/>
    <x v="23"/>
    <s v="INEOS GRENADIERS"/>
    <s v="M"/>
    <x v="0"/>
    <n v="28"/>
    <s v="18"/>
    <s v="NA"/>
  </r>
  <r>
    <s v="road"/>
    <s v="Individual Road Race"/>
    <x v="0"/>
    <x v="1"/>
    <s v="UCI Hombres Etapas"/>
    <x v="15"/>
    <s v="SUI"/>
    <s v="Elite"/>
    <n v="2021"/>
    <n v="2"/>
    <n v="4"/>
    <x v="95"/>
    <s v="MÄDER"/>
    <s v="Gino"/>
    <x v="11"/>
    <s v="BAHRAIN VICTORIOUS"/>
    <s v="M"/>
    <x v="0"/>
    <n v="24"/>
    <s v="18"/>
    <s v="NA"/>
  </r>
  <r>
    <s v="road"/>
    <s v="Individual Road Race"/>
    <x v="0"/>
    <x v="1"/>
    <s v="UCI Hombres Etapas"/>
    <x v="15"/>
    <s v="SUI"/>
    <s v="Elite"/>
    <n v="2021"/>
    <n v="2"/>
    <n v="5"/>
    <x v="268"/>
    <s v="KÜNG"/>
    <s v="Stefan"/>
    <x v="11"/>
    <s v="GROUPAMA - FDJ"/>
    <s v="M"/>
    <x v="0"/>
    <n v="28"/>
    <s v="16"/>
    <s v="NA"/>
  </r>
  <r>
    <s v="road"/>
    <s v="Individual Road Race"/>
    <x v="0"/>
    <x v="1"/>
    <s v="UCI Hombres Etapas"/>
    <x v="15"/>
    <s v="SUI"/>
    <s v="Elite"/>
    <n v="2021"/>
    <n v="2"/>
    <n v="6"/>
    <x v="953"/>
    <s v="IMHOF"/>
    <s v="Claudio"/>
    <x v="11"/>
    <s v="NA"/>
    <s v="M"/>
    <x v="0"/>
    <n v="31"/>
    <s v="16"/>
    <s v="NA"/>
  </r>
  <r>
    <s v="road"/>
    <s v="Individual Road Race"/>
    <x v="0"/>
    <x v="1"/>
    <s v="UCI Hombres Etapas"/>
    <x v="15"/>
    <s v="SUI"/>
    <s v="Elite"/>
    <n v="2021"/>
    <n v="2"/>
    <n v="7"/>
    <x v="864"/>
    <s v="WOODS"/>
    <s v="Michael"/>
    <x v="29"/>
    <s v="ISRAEL START-UP NATION"/>
    <s v="M"/>
    <x v="0"/>
    <n v="35"/>
    <s v="15"/>
    <s v="NA"/>
  </r>
  <r>
    <s v="road"/>
    <s v="Individual Road Race"/>
    <x v="0"/>
    <x v="1"/>
    <s v="UCI Hombres Etapas"/>
    <x v="15"/>
    <s v="SUI"/>
    <s v="Elite"/>
    <n v="2021"/>
    <n v="2"/>
    <n v="8"/>
    <x v="852"/>
    <s v="URAN URAN"/>
    <s v="Rigoberto"/>
    <x v="17"/>
    <s v="EF EDUCATION - NIPPO"/>
    <s v="M"/>
    <x v="0"/>
    <n v="34"/>
    <s v="14"/>
    <s v="NA"/>
  </r>
  <r>
    <s v="road"/>
    <s v="Individual Road Race"/>
    <x v="0"/>
    <x v="1"/>
    <s v="UCI Hombres Etapas"/>
    <x v="15"/>
    <s v="SUI"/>
    <s v="Elite"/>
    <n v="2021"/>
    <n v="2"/>
    <n v="9"/>
    <x v="74"/>
    <s v="KRON"/>
    <s v="Andreas"/>
    <x v="10"/>
    <s v="LOTTO SOUDAL"/>
    <s v="M"/>
    <x v="0"/>
    <n v="23"/>
    <s v="14"/>
    <s v="NA"/>
  </r>
  <r>
    <s v="road"/>
    <s v="Individual Road Race"/>
    <x v="0"/>
    <x v="1"/>
    <s v="UCI Hombres Etapas"/>
    <x v="15"/>
    <s v="SUI"/>
    <s v="Elite"/>
    <n v="2021"/>
    <n v="2"/>
    <n v="10"/>
    <x v="956"/>
    <s v="ROSSKOPF"/>
    <s v="Joseph"/>
    <x v="14"/>
    <s v="RALLY CYCLING"/>
    <s v="M"/>
    <x v="0"/>
    <n v="32"/>
    <s v="12"/>
    <s v="NA"/>
  </r>
  <r>
    <s v="road"/>
    <s v="Individual Road Race"/>
    <x v="0"/>
    <x v="1"/>
    <s v="UCI Hombres Etapas"/>
    <x v="15"/>
    <s v="SUI"/>
    <s v="Elite"/>
    <n v="2021"/>
    <n v="2"/>
    <n v="15"/>
    <x v="189"/>
    <s v="POELS"/>
    <s v="Wouter"/>
    <x v="6"/>
    <s v="BAHRAIN VICTORIOUS"/>
    <s v="M"/>
    <x v="0"/>
    <n v="34"/>
    <s v="8"/>
    <s v="NA"/>
  </r>
  <r>
    <s v="road"/>
    <s v="Individual Road Race"/>
    <x v="0"/>
    <x v="1"/>
    <s v="UCI Hombres Etapas"/>
    <x v="15"/>
    <s v="SUI"/>
    <s v="Elite"/>
    <n v="2021"/>
    <n v="2"/>
    <n v="16"/>
    <x v="877"/>
    <s v="DUNBAR"/>
    <s v="Edward"/>
    <x v="20"/>
    <s v="INEOS GRENADIERS"/>
    <s v="M"/>
    <x v="0"/>
    <n v="25"/>
    <s v="6"/>
    <s v="NA"/>
  </r>
  <r>
    <s v="road"/>
    <s v="Individual Road Race"/>
    <x v="0"/>
    <x v="1"/>
    <s v="UCI Hombres Etapas"/>
    <x v="15"/>
    <s v="SUI"/>
    <s v="Elite"/>
    <n v="2021"/>
    <n v="2"/>
    <n v="18"/>
    <x v="361"/>
    <s v="DEVENYNS"/>
    <s v="Dries"/>
    <x v="0"/>
    <s v="DECEUNINCK - QUICK-STEP"/>
    <s v="M"/>
    <x v="0"/>
    <n v="38"/>
    <s v="5"/>
    <s v="NA"/>
  </r>
  <r>
    <s v="road"/>
    <s v="Individual Road Race"/>
    <x v="0"/>
    <x v="1"/>
    <s v="UCI Hombres Etapas"/>
    <x v="15"/>
    <s v="SUI"/>
    <s v="Elite"/>
    <n v="2021"/>
    <n v="2"/>
    <n v="25"/>
    <x v="726"/>
    <s v="PETERS"/>
    <s v="Nans"/>
    <x v="5"/>
    <s v="AG2R CITROEN TEAM"/>
    <s v="M"/>
    <x v="0"/>
    <n v="27"/>
    <s v="2"/>
    <s v="NA"/>
  </r>
  <r>
    <s v="road"/>
    <s v="Individual Road Race"/>
    <x v="0"/>
    <x v="1"/>
    <s v="UCI Hombres Etapas"/>
    <x v="15"/>
    <s v="SUI"/>
    <s v="Elite"/>
    <n v="2021"/>
    <n v="2"/>
    <n v="30"/>
    <x v="280"/>
    <s v="THEUNS"/>
    <s v="Edward"/>
    <x v="0"/>
    <s v="TREK - SEGAFREDO"/>
    <s v="M"/>
    <x v="0"/>
    <n v="30"/>
    <s v="2"/>
    <s v="NA"/>
  </r>
  <r>
    <s v="road"/>
    <s v="Individual Road Race"/>
    <x v="0"/>
    <x v="1"/>
    <s v="UCI Hombres Etapas"/>
    <x v="15"/>
    <s v="SUI"/>
    <s v="Elite"/>
    <n v="2021"/>
    <n v="2"/>
    <n v="32"/>
    <x v="257"/>
    <s v="BENOOT"/>
    <s v="Tiesj"/>
    <x v="0"/>
    <s v="TEAM DSM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33"/>
    <x v="725"/>
    <s v="TOLHOEK"/>
    <s v="Antwan"/>
    <x v="6"/>
    <s v="JUMBO-VISMA"/>
    <s v="M"/>
    <x v="0"/>
    <n v="27"/>
    <s v="1"/>
    <s v="NA"/>
  </r>
  <r>
    <s v="road"/>
    <s v="Individual Road Race"/>
    <x v="0"/>
    <x v="1"/>
    <s v="UCI Hombres Etapas"/>
    <x v="15"/>
    <s v="SUI"/>
    <s v="Elite"/>
    <n v="2021"/>
    <n v="2"/>
    <n v="34"/>
    <x v="689"/>
    <s v="SAMITIER SAMITIER"/>
    <s v="Sergio"/>
    <x v="4"/>
    <s v="MOVISTAR TEAM"/>
    <s v="M"/>
    <x v="0"/>
    <n v="26"/>
    <s v="1"/>
    <s v="NA"/>
  </r>
  <r>
    <s v="road"/>
    <s v="Individual Road Race"/>
    <x v="0"/>
    <x v="1"/>
    <s v="UCI Hombres Etapas"/>
    <x v="15"/>
    <s v="SUI"/>
    <s v="Elite"/>
    <n v="2021"/>
    <n v="2"/>
    <n v="36"/>
    <x v="663"/>
    <s v="DECLERCQ"/>
    <s v="Tim"/>
    <x v="0"/>
    <s v="DECEUNINCK - QUICK-STEP"/>
    <s v="M"/>
    <x v="0"/>
    <n v="32"/>
    <s v="1"/>
    <s v="NA"/>
  </r>
  <r>
    <s v="road"/>
    <s v="Individual Road Race"/>
    <x v="0"/>
    <x v="1"/>
    <s v="UCI Hombres Etapas"/>
    <x v="15"/>
    <s v="SUI"/>
    <s v="Elite"/>
    <n v="2021"/>
    <n v="2"/>
    <n v="37"/>
    <x v="318"/>
    <s v="STEWART"/>
    <s v="Jake"/>
    <x v="8"/>
    <s v="GROUPAMA - FDJ"/>
    <s v="M"/>
    <x v="0"/>
    <n v="22"/>
    <s v="1"/>
    <s v="NA"/>
  </r>
  <r>
    <s v="road"/>
    <s v="Individual Road Race"/>
    <x v="0"/>
    <x v="1"/>
    <s v="UCI Hombres Etapas"/>
    <x v="15"/>
    <s v="SUI"/>
    <s v="Elite"/>
    <n v="2021"/>
    <n v="2"/>
    <n v="38"/>
    <x v="947"/>
    <s v="ZUKOWSKY"/>
    <s v="Nickolas"/>
    <x v="29"/>
    <s v="RALLY CYCLING"/>
    <s v="M"/>
    <x v="0"/>
    <n v="23"/>
    <s v="1"/>
    <s v="NA"/>
  </r>
  <r>
    <s v="road"/>
    <s v="Individual Road Race"/>
    <x v="0"/>
    <x v="1"/>
    <s v="UCI Hombres Etapas"/>
    <x v="16"/>
    <s v="FRA"/>
    <s v="Elite"/>
    <n v="2021"/>
    <n v="2"/>
    <n v="1"/>
    <x v="888"/>
    <s v="VAN MOER"/>
    <s v="Brent"/>
    <x v="0"/>
    <s v="LOTTO SOUDAL"/>
    <s v="M"/>
    <x v="0"/>
    <n v="23"/>
    <s v="4:12:49"/>
    <s v="NA"/>
  </r>
  <r>
    <s v="road"/>
    <s v="Individual Road Race"/>
    <x v="0"/>
    <x v="1"/>
    <s v="UCI Hombres Etapas"/>
    <x v="16"/>
    <s v="FRA"/>
    <s v="Elite"/>
    <n v="2021"/>
    <n v="2"/>
    <n v="2"/>
    <x v="113"/>
    <s v="GAMPER"/>
    <s v="Patrick"/>
    <x v="13"/>
    <s v="BORA - HANSGROHE"/>
    <s v="M"/>
    <x v="0"/>
    <n v="24"/>
    <s v="33"/>
    <s v="NA"/>
  </r>
  <r>
    <s v="road"/>
    <s v="Individual Road Race"/>
    <x v="0"/>
    <x v="1"/>
    <s v="UCI Hombres Etapas"/>
    <x v="16"/>
    <s v="FRA"/>
    <s v="Elite"/>
    <n v="2021"/>
    <n v="2"/>
    <n v="3"/>
    <x v="748"/>
    <s v="GROVES"/>
    <s v="Kaden"/>
    <x v="7"/>
    <s v="TEAM BIKEEXCHANGE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4"/>
    <x v="36"/>
    <s v="VERMAERKE"/>
    <s v="Kevin"/>
    <x v="14"/>
    <s v="TEAM DSM"/>
    <s v="M"/>
    <x v="0"/>
    <n v="21"/>
    <s v="36"/>
    <s v="NA"/>
  </r>
  <r>
    <s v="road"/>
    <s v="Individual Road Race"/>
    <x v="0"/>
    <x v="1"/>
    <s v="UCI Hombres Etapas"/>
    <x v="16"/>
    <s v="FRA"/>
    <s v="Elite"/>
    <n v="2021"/>
    <n v="2"/>
    <n v="5"/>
    <x v="19"/>
    <s v="GOLDSTEIN"/>
    <s v="Omer"/>
    <x v="9"/>
    <s v="ISRAEL START-UP NATION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6"/>
    <x v="105"/>
    <s v="CRAS"/>
    <s v="Steff"/>
    <x v="0"/>
    <s v="LOTTO SOUDAL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7"/>
    <x v="974"/>
    <s v="VAN WILDER"/>
    <s v="Ilan"/>
    <x v="0"/>
    <s v="TEAM DSM"/>
    <s v="M"/>
    <x v="0"/>
    <n v="21"/>
    <s v="36"/>
    <s v="NA"/>
  </r>
  <r>
    <s v="road"/>
    <s v="Individual Road Race"/>
    <x v="0"/>
    <x v="1"/>
    <s v="UCI Hombres Etapas"/>
    <x v="16"/>
    <s v="FRA"/>
    <s v="Elite"/>
    <n v="2021"/>
    <n v="2"/>
    <n v="8"/>
    <x v="628"/>
    <s v="PARET PEINTRE"/>
    <s v="Aurélien"/>
    <x v="5"/>
    <s v="AG2R CITROEN TEAM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9"/>
    <x v="649"/>
    <s v="JENSEN"/>
    <s v="Mattias"/>
    <x v="10"/>
    <s v="TREK - SEGAFREDO"/>
    <s v="M"/>
    <x v="0"/>
    <n v="21"/>
    <s v="36"/>
    <s v="NA"/>
  </r>
  <r>
    <s v="road"/>
    <s v="Individual Road Race"/>
    <x v="0"/>
    <x v="1"/>
    <s v="UCI Hombres Etapas"/>
    <x v="16"/>
    <s v="FRA"/>
    <s v="Elite"/>
    <n v="2021"/>
    <n v="2"/>
    <n v="10"/>
    <x v="14"/>
    <s v="CHEVALIER"/>
    <s v="Maxime"/>
    <x v="5"/>
    <s v="B&amp;B HOTELS P/B KTM"/>
    <s v="M"/>
    <x v="0"/>
    <n v="22"/>
    <s v="36"/>
    <s v="NA"/>
  </r>
  <r>
    <s v="road"/>
    <s v="Individual Road Race"/>
    <x v="0"/>
    <x v="1"/>
    <s v="UCI Hombres Etapas"/>
    <x v="16"/>
    <s v="FRA"/>
    <s v="Elite"/>
    <n v="2021"/>
    <n v="2"/>
    <n v="11"/>
    <x v="43"/>
    <s v="HÄNNINEN"/>
    <s v="Jaakko"/>
    <x v="16"/>
    <s v="AG2R CITROEN TEAM"/>
    <s v="M"/>
    <x v="0"/>
    <n v="24"/>
    <s v="36"/>
    <s v="NA"/>
  </r>
  <r>
    <s v="road"/>
    <s v="Individual Road Race"/>
    <x v="0"/>
    <x v="1"/>
    <s v="UCI Hombres Etapas"/>
    <x v="16"/>
    <s v="FRA"/>
    <s v="Elite"/>
    <n v="2021"/>
    <n v="2"/>
    <n v="12"/>
    <x v="655"/>
    <s v="GAUDU"/>
    <s v="David"/>
    <x v="5"/>
    <s v="GROUPAMA - FDJ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13"/>
    <x v="623"/>
    <s v="MADOUAS"/>
    <s v="Valentin"/>
    <x v="5"/>
    <s v="GROUPAMA - FDJ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14"/>
    <x v="132"/>
    <s v="NATAROV"/>
    <s v="Yuriy"/>
    <x v="25"/>
    <s v="ASTANA - PREMIER TECH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15"/>
    <x v="667"/>
    <s v="VINGEGAARD"/>
    <s v="Jonas"/>
    <x v="10"/>
    <s v="JUMBO-VISMA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16"/>
    <x v="695"/>
    <s v="GALL"/>
    <s v="Felix"/>
    <x v="13"/>
    <s v="TEAM DSM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17"/>
    <x v="823"/>
    <s v="RODRIGUEZ CANO"/>
    <s v="Carlos"/>
    <x v="4"/>
    <s v="INEOS GRENADIERS"/>
    <s v="M"/>
    <x v="0"/>
    <n v="20"/>
    <s v="36"/>
    <s v="NA"/>
  </r>
  <r>
    <s v="road"/>
    <s v="Individual Road Race"/>
    <x v="0"/>
    <x v="1"/>
    <s v="UCI Hombres Etapas"/>
    <x v="16"/>
    <s v="FRA"/>
    <s v="Elite"/>
    <n v="2021"/>
    <n v="2"/>
    <n v="18"/>
    <x v="131"/>
    <s v="MONIQUET"/>
    <s v="Sylvain"/>
    <x v="0"/>
    <s v="LOTTO SOUDAL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19"/>
    <x v="630"/>
    <s v="GODON"/>
    <s v="Dorian"/>
    <x v="5"/>
    <s v="AG2R CITROEN TEAM"/>
    <s v="M"/>
    <x v="0"/>
    <n v="25"/>
    <s v="+1:18"/>
    <s v="NA"/>
  </r>
  <r>
    <s v="road"/>
    <s v="Individual Road Race"/>
    <x v="0"/>
    <x v="1"/>
    <s v="UCI Hombres Etapas"/>
    <x v="16"/>
    <s v="FRA"/>
    <s v="Elite"/>
    <n v="2021"/>
    <n v="2"/>
    <n v="20"/>
    <x v="672"/>
    <s v="BENNETT"/>
    <s v="Sean"/>
    <x v="14"/>
    <s v="TEAM QHUBEKA ASSOS"/>
    <s v="M"/>
    <x v="0"/>
    <n v="25"/>
    <s v="+3:07"/>
    <s v="NA"/>
  </r>
  <r>
    <s v="road"/>
    <s v="Individual Road Race"/>
    <x v="0"/>
    <x v="1"/>
    <s v="UCI Hombres Etapas"/>
    <x v="16"/>
    <s v="FRA"/>
    <s v="Elite"/>
    <n v="2021"/>
    <n v="2"/>
    <n v="21"/>
    <x v="975"/>
    <s v="ARDILA ORDOÑEZ"/>
    <s v="Andres Camilo"/>
    <x v="17"/>
    <s v="UAE TEAM EMIRATES"/>
    <s v="M"/>
    <x v="0"/>
    <n v="22"/>
    <s v="+3:07"/>
    <s v="NA"/>
  </r>
  <r>
    <s v="road"/>
    <s v="Individual Road Race"/>
    <x v="0"/>
    <x v="1"/>
    <s v="UCI Hombres Etapas"/>
    <x v="16"/>
    <s v="FRA"/>
    <s v="Elite"/>
    <n v="2021"/>
    <n v="2"/>
    <n v="22"/>
    <x v="976"/>
    <s v="GRIGNARD"/>
    <s v="Sébastien"/>
    <x v="0"/>
    <s v="LOTTO SOUDAL"/>
    <s v="M"/>
    <x v="0"/>
    <n v="22"/>
    <s v="+4:47"/>
    <s v="NA"/>
  </r>
  <r>
    <s v="road"/>
    <s v="Individual Road Race"/>
    <x v="0"/>
    <x v="1"/>
    <s v="UCI Hombres Etapas"/>
    <x v="16"/>
    <s v="FRA"/>
    <s v="Elite"/>
    <n v="2021"/>
    <n v="2"/>
    <n v="23"/>
    <x v="820"/>
    <s v="SWEENY"/>
    <s v="Harrison"/>
    <x v="7"/>
    <s v="LOTTO SOUDAL"/>
    <s v="M"/>
    <x v="0"/>
    <n v="23"/>
    <s v="+4:47"/>
    <s v="NA"/>
  </r>
  <r>
    <s v="road"/>
    <s v="Individual Road Race"/>
    <x v="0"/>
    <x v="1"/>
    <s v="UCI Hombres Etapas"/>
    <x v="16"/>
    <s v="FRA"/>
    <s v="Elite"/>
    <n v="2021"/>
    <n v="2"/>
    <n v="24"/>
    <x v="367"/>
    <s v="MCNULTY"/>
    <s v="Brandon"/>
    <x v="14"/>
    <s v="UAE TEAM EMIRATES"/>
    <s v="M"/>
    <x v="0"/>
    <n v="23"/>
    <s v="+4:47"/>
    <s v="NA"/>
  </r>
  <r>
    <s v="road"/>
    <s v="Individual Road Race"/>
    <x v="0"/>
    <x v="1"/>
    <s v="UCI Hombres Etapas"/>
    <x v="16"/>
    <s v="FRA"/>
    <s v="Elite"/>
    <n v="2021"/>
    <n v="2"/>
    <n v="25"/>
    <x v="827"/>
    <s v="BARTA"/>
    <s v="William"/>
    <x v="14"/>
    <s v="EF EDUCATION - NIPPO"/>
    <s v="M"/>
    <x v="0"/>
    <n v="25"/>
    <s v="+4:47"/>
    <s v="NA"/>
  </r>
  <r>
    <s v="road"/>
    <s v="Individual Road Race"/>
    <x v="0"/>
    <x v="1"/>
    <s v="UCI Hombres Etapas"/>
    <x v="16"/>
    <s v="FRA"/>
    <s v="Elite"/>
    <n v="2021"/>
    <n v="2"/>
    <n v="26"/>
    <x v="312"/>
    <s v="BJERG"/>
    <s v="Mikkel"/>
    <x v="10"/>
    <s v="UAE TEAM EMIRATES"/>
    <s v="M"/>
    <x v="0"/>
    <n v="23"/>
    <s v="+4:47"/>
    <s v="NA"/>
  </r>
  <r>
    <s v="road"/>
    <s v="Individual Road Race"/>
    <x v="0"/>
    <x v="1"/>
    <s v="UCI Hombres Etapas"/>
    <x v="16"/>
    <s v="FRA"/>
    <s v="Elite"/>
    <n v="2021"/>
    <n v="2"/>
    <n v="27"/>
    <x v="977"/>
    <s v="BRENNER"/>
    <s v="Marco"/>
    <x v="1"/>
    <s v="TEAM DSM"/>
    <s v="M"/>
    <x v="0"/>
    <n v="19"/>
    <s v="+6:39"/>
    <s v="NA"/>
  </r>
  <r>
    <s v="road"/>
    <s v="Individual Road Race"/>
    <x v="0"/>
    <x v="1"/>
    <s v="UCI Hombres Etapas"/>
    <x v="16"/>
    <s v="FRA"/>
    <s v="Elite"/>
    <n v="2021"/>
    <n v="2"/>
    <n v="28"/>
    <x v="978"/>
    <s v="DELACROIX"/>
    <s v="Théo"/>
    <x v="5"/>
    <s v="INTERMARCHÉ - WANTY - GOBERT MATÉRIAUX"/>
    <s v="M"/>
    <x v="0"/>
    <n v="22"/>
    <s v="+6:39"/>
    <s v="NA"/>
  </r>
  <r>
    <s v="road"/>
    <s v="Individual Road Race"/>
    <x v="0"/>
    <x v="1"/>
    <s v="UCI Hombres Etapas"/>
    <x v="16"/>
    <s v="FRA"/>
    <s v="Elite"/>
    <n v="2021"/>
    <n v="2"/>
    <n v="29"/>
    <x v="98"/>
    <s v="GENIETS"/>
    <s v="Kévin"/>
    <x v="21"/>
    <s v="GROUPAMA - FDJ"/>
    <s v="M"/>
    <x v="0"/>
    <n v="24"/>
    <s v="+6:39"/>
    <s v="NA"/>
  </r>
  <r>
    <s v="road"/>
    <s v="Individual Road Race"/>
    <x v="0"/>
    <x v="1"/>
    <s v="UCI Hombres Etapas"/>
    <x v="16"/>
    <s v="FRA"/>
    <s v="Elite"/>
    <n v="2021"/>
    <n v="2"/>
    <n v="30"/>
    <x v="675"/>
    <s v="BELLICAUD"/>
    <s v="Jeremy"/>
    <x v="5"/>
    <s v="INTERMARCHÉ - WANTY - GOBERT MATÉRIAUX"/>
    <s v="M"/>
    <x v="0"/>
    <n v="23"/>
    <s v="+6:39"/>
    <s v="NA"/>
  </r>
  <r>
    <s v="road"/>
    <s v="Individual Road Race"/>
    <x v="0"/>
    <x v="1"/>
    <s v="UCI Hombres Etapas"/>
    <x v="16"/>
    <s v="FRA"/>
    <s v="Elite"/>
    <n v="2021"/>
    <n v="2"/>
    <n v="31"/>
    <x v="119"/>
    <s v="SUNDERLAND"/>
    <s v="Dylan"/>
    <x v="7"/>
    <s v="TEAM QHUBEKA ASSOS"/>
    <s v="M"/>
    <x v="0"/>
    <n v="25"/>
    <s v="+6:39"/>
    <s v="NA"/>
  </r>
  <r>
    <s v="road"/>
    <s v="Individual Road Race"/>
    <x v="0"/>
    <x v="1"/>
    <s v="UCI Hombres Etapas"/>
    <x v="16"/>
    <s v="FRA"/>
    <s v="Elite"/>
    <n v="2021"/>
    <n v="2"/>
    <n v="32"/>
    <x v="830"/>
    <s v="BUITRAGO SANCHEZ"/>
    <s v="Santiago"/>
    <x v="17"/>
    <s v="BAHRAIN VICTORIOUS"/>
    <s v="M"/>
    <x v="0"/>
    <n v="22"/>
    <s v="+6:39"/>
    <s v="NA"/>
  </r>
  <r>
    <s v="road"/>
    <s v="Individual Road Race"/>
    <x v="0"/>
    <x v="1"/>
    <s v="UCI Hombres Etapas"/>
    <x v="16"/>
    <s v="FRA"/>
    <s v="Elite"/>
    <n v="2021"/>
    <n v="2"/>
    <n v="33"/>
    <x v="979"/>
    <s v="DE PLUS"/>
    <s v="Jasper"/>
    <x v="0"/>
    <s v="INTERMARCHÉ - WANTY - GOBERT MATÉRIAUX"/>
    <s v="M"/>
    <x v="0"/>
    <n v="24"/>
    <s v="+6:39"/>
    <s v="NA"/>
  </r>
  <r>
    <s v="road"/>
    <s v="Individual Road Race"/>
    <x v="0"/>
    <x v="1"/>
    <s v="UCI Hombres Etapas"/>
    <x v="16"/>
    <s v="FRA"/>
    <s v="Elite"/>
    <n v="2021"/>
    <n v="2"/>
    <n v="34"/>
    <x v="114"/>
    <s v="PADUN"/>
    <s v="Mark"/>
    <x v="22"/>
    <s v="BAHRAIN VICTORIOUS"/>
    <s v="M"/>
    <x v="0"/>
    <n v="25"/>
    <s v="+6:39"/>
    <s v="NA"/>
  </r>
  <r>
    <s v="road"/>
    <s v="Individual Road Race"/>
    <x v="0"/>
    <x v="1"/>
    <s v="UCI Hombres Etapas"/>
    <x v="16"/>
    <s v="FRA"/>
    <s v="Elite"/>
    <n v="2021"/>
    <n v="2"/>
    <n v="35"/>
    <x v="980"/>
    <s v="SALMON"/>
    <s v="Martin Alexander"/>
    <x v="1"/>
    <s v="TEAM DSM"/>
    <s v="M"/>
    <x v="0"/>
    <n v="24"/>
    <s v="+7:20"/>
    <s v="NA"/>
  </r>
  <r>
    <s v="road"/>
    <s v="Individual Road Race"/>
    <x v="0"/>
    <x v="1"/>
    <s v="UCI Hombres Etapas"/>
    <x v="16"/>
    <s v="FRA"/>
    <s v="Elite"/>
    <n v="2021"/>
    <n v="2"/>
    <n v="36"/>
    <x v="289"/>
    <s v="PEÁK"/>
    <s v="Barnabás"/>
    <x v="33"/>
    <s v="TEAM BIKEEXCHANGE"/>
    <s v="M"/>
    <x v="0"/>
    <n v="23"/>
    <s v="+7:20"/>
    <s v="NA"/>
  </r>
  <r>
    <s v="road"/>
    <s v="Individual Road Race"/>
    <x v="0"/>
    <x v="1"/>
    <s v="UCI Hombres Etapas"/>
    <x v="16"/>
    <s v="FRA"/>
    <s v="Elite"/>
    <n v="2021"/>
    <n v="2"/>
    <n v="37"/>
    <x v="688"/>
    <s v="COLLEONI"/>
    <s v="Kevin"/>
    <x v="3"/>
    <s v="TEAM BIKEEXCHANGE"/>
    <s v="M"/>
    <x v="0"/>
    <n v="22"/>
    <s v="+7:20"/>
    <s v="NA"/>
  </r>
  <r>
    <s v="road"/>
    <s v="Individual Road Race"/>
    <x v="0"/>
    <x v="1"/>
    <s v="UCI Hombres Etapas"/>
    <x v="16"/>
    <s v="FRA"/>
    <s v="Elite"/>
    <n v="2021"/>
    <n v="2"/>
    <n v="38"/>
    <x v="304"/>
    <s v="RENARD"/>
    <s v="Alexis"/>
    <x v="5"/>
    <s v="ISRAEL START-UP NATION"/>
    <s v="M"/>
    <x v="0"/>
    <n v="22"/>
    <s v="+12:11"/>
    <s v="NA"/>
  </r>
  <r>
    <s v="road"/>
    <s v="Individual Road Race"/>
    <x v="0"/>
    <x v="1"/>
    <s v="UCI Hombres Etapas"/>
    <x v="16"/>
    <s v="FRA"/>
    <s v="Elite"/>
    <n v="2021"/>
    <n v="2"/>
    <n v="39"/>
    <x v="981"/>
    <s v="OLIVEIRA"/>
    <s v="Ivo"/>
    <x v="12"/>
    <s v="UAE TEAM EMIRATES"/>
    <s v="M"/>
    <x v="0"/>
    <n v="25"/>
    <s v="+14:34"/>
    <s v="NA"/>
  </r>
  <r>
    <s v="road"/>
    <s v="Individual Road Race"/>
    <x v="0"/>
    <x v="1"/>
    <s v="UCI Hombres Etapas"/>
    <x v="16"/>
    <s v="FRA"/>
    <s v="Elite"/>
    <n v="2021"/>
    <n v="2"/>
    <n v="40"/>
    <x v="90"/>
    <s v="RIES"/>
    <s v="Michel"/>
    <x v="21"/>
    <s v="TREK - SEGAFREDO"/>
    <s v="M"/>
    <x v="0"/>
    <n v="23"/>
    <s v="+15:10"/>
    <s v="NA"/>
  </r>
  <r>
    <s v="road"/>
    <s v="Individual Road Race"/>
    <x v="0"/>
    <x v="1"/>
    <s v="UCI Hombres Etapas"/>
    <x v="16"/>
    <s v="FRA"/>
    <s v="Elite"/>
    <n v="2021"/>
    <n v="2"/>
    <n v="41"/>
    <x v="982"/>
    <s v="WANDAHL"/>
    <s v="Frederik"/>
    <x v="10"/>
    <s v="BORA - HANSGROHE"/>
    <s v="M"/>
    <x v="0"/>
    <n v="20"/>
    <s v="+15:10"/>
    <s v="NA"/>
  </r>
  <r>
    <s v="road"/>
    <s v="Individual Road Race"/>
    <x v="0"/>
    <x v="1"/>
    <s v="UCI Hombres Etapas"/>
    <x v="16"/>
    <s v="FRA"/>
    <s v="Elite"/>
    <n v="2021"/>
    <n v="2"/>
    <n v="42"/>
    <x v="125"/>
    <s v="JAKOBSEN"/>
    <s v="Fabio"/>
    <x v="6"/>
    <s v="DECEUNINCK - QUICK-STEP"/>
    <s v="M"/>
    <x v="0"/>
    <n v="25"/>
    <s v="+15:10"/>
    <s v="NA"/>
  </r>
  <r>
    <s v="road"/>
    <s v="Individual Road Race"/>
    <x v="0"/>
    <x v="1"/>
    <s v="UCI Hombres Etapas"/>
    <x v="16"/>
    <s v="FRA"/>
    <s v="Elite"/>
    <n v="2021"/>
    <n v="2"/>
    <n v="43"/>
    <x v="754"/>
    <s v="GARRISON"/>
    <s v="Ian"/>
    <x v="14"/>
    <s v="DECEUNINCK - QUICK-STEP"/>
    <s v="M"/>
    <x v="0"/>
    <n v="23"/>
    <s v="+23:29"/>
    <s v="NA"/>
  </r>
  <r>
    <s v="road"/>
    <s v="Individual Road Race"/>
    <x v="0"/>
    <x v="1"/>
    <s v="UCI Hombres Etapas"/>
    <x v="16"/>
    <s v="FRA"/>
    <s v="Elite"/>
    <n v="2021"/>
    <n v="2"/>
    <n v="1"/>
    <x v="888"/>
    <s v="VAN MOER"/>
    <s v="Brent"/>
    <x v="0"/>
    <s v="LOTTO SOUDAL"/>
    <s v="M"/>
    <x v="0"/>
    <n v="23"/>
    <s v="10"/>
    <s v="NA"/>
  </r>
  <r>
    <s v="road"/>
    <s v="Individual Road Race"/>
    <x v="0"/>
    <x v="1"/>
    <s v="UCI Hombres Etapas"/>
    <x v="16"/>
    <s v="FRA"/>
    <s v="Elite"/>
    <n v="2021"/>
    <n v="2"/>
    <n v="2"/>
    <x v="15"/>
    <s v="GAUTIER"/>
    <s v="Cyril"/>
    <x v="5"/>
    <s v="B&amp;B HOTELS P/B KTM"/>
    <s v="M"/>
    <x v="0"/>
    <n v="34"/>
    <s v="2"/>
    <s v="NA"/>
  </r>
  <r>
    <s v="road"/>
    <s v="Individual Road Race"/>
    <x v="0"/>
    <x v="1"/>
    <s v="UCI Hombres Etapas"/>
    <x v="16"/>
    <s v="FRA"/>
    <s v="Elite"/>
    <n v="2021"/>
    <n v="2"/>
    <n v="3"/>
    <x v="113"/>
    <s v="GAMPER"/>
    <s v="Patrick"/>
    <x v="13"/>
    <s v="BORA - HANSGROHE"/>
    <s v="M"/>
    <x v="0"/>
    <n v="24"/>
    <s v="1"/>
    <s v="NA"/>
  </r>
  <r>
    <s v="road"/>
    <s v="Individual Road Race"/>
    <x v="0"/>
    <x v="1"/>
    <s v="UCI Hombres Etapas"/>
    <x v="16"/>
    <s v="FRA"/>
    <s v="Elite"/>
    <n v="2021"/>
    <n v="2"/>
    <n v="1"/>
    <x v="888"/>
    <s v="VAN MOER"/>
    <s v="Brent"/>
    <x v="0"/>
    <s v="LOTTO SOUDAL"/>
    <s v="M"/>
    <x v="0"/>
    <n v="23"/>
    <s v="4:12:49"/>
    <s v="10"/>
  </r>
  <r>
    <s v="road"/>
    <s v="Individual Road Race"/>
    <x v="0"/>
    <x v="1"/>
    <s v="UCI Hombres Etapas"/>
    <x v="16"/>
    <s v="FRA"/>
    <s v="Elite"/>
    <n v="2021"/>
    <n v="2"/>
    <n v="2"/>
    <x v="259"/>
    <s v="COLBRELLI"/>
    <s v="Sonny"/>
    <x v="3"/>
    <s v="BAHRAIN VICTORIOUS"/>
    <s v="M"/>
    <x v="0"/>
    <n v="31"/>
    <s v="30"/>
    <s v="NA"/>
  </r>
  <r>
    <s v="road"/>
    <s v="Individual Road Race"/>
    <x v="0"/>
    <x v="1"/>
    <s v="UCI Hombres Etapas"/>
    <x v="16"/>
    <s v="FRA"/>
    <s v="Elite"/>
    <n v="2021"/>
    <n v="2"/>
    <n v="3"/>
    <x v="209"/>
    <s v="VENTURINI"/>
    <s v="Clement"/>
    <x v="5"/>
    <s v="AG2R CITROEN TEAM"/>
    <s v="M"/>
    <x v="0"/>
    <n v="28"/>
    <s v="32"/>
    <s v="NA"/>
  </r>
  <r>
    <s v="road"/>
    <s v="Individual Road Race"/>
    <x v="0"/>
    <x v="1"/>
    <s v="UCI Hombres Etapas"/>
    <x v="16"/>
    <s v="FRA"/>
    <s v="Elite"/>
    <n v="2021"/>
    <n v="2"/>
    <n v="4"/>
    <x v="113"/>
    <s v="GAMPER"/>
    <s v="Patrick"/>
    <x v="13"/>
    <s v="BORA - HANSGROHE"/>
    <s v="M"/>
    <x v="0"/>
    <n v="24"/>
    <s v="33"/>
    <s v="NA"/>
  </r>
  <r>
    <s v="road"/>
    <s v="Individual Road Race"/>
    <x v="0"/>
    <x v="1"/>
    <s v="UCI Hombres Etapas"/>
    <x v="16"/>
    <s v="FRA"/>
    <s v="Elite"/>
    <n v="2021"/>
    <n v="2"/>
    <n v="5"/>
    <x v="277"/>
    <s v="STUYVEN"/>
    <s v="Jasper"/>
    <x v="0"/>
    <s v="TREK - SEGAFRED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6"/>
    <x v="748"/>
    <s v="GROVES"/>
    <s v="Kaden"/>
    <x v="7"/>
    <s v="TEAM BIKEEXCHANGE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7"/>
    <x v="58"/>
    <s v="POLITT"/>
    <s v="Nils"/>
    <x v="1"/>
    <s v="BORA - HANSGROHE"/>
    <s v="M"/>
    <x v="0"/>
    <n v="27"/>
    <s v="36"/>
    <s v="NA"/>
  </r>
  <r>
    <s v="road"/>
    <s v="Individual Road Race"/>
    <x v="0"/>
    <x v="1"/>
    <s v="UCI Hombres Etapas"/>
    <x v="16"/>
    <s v="FRA"/>
    <s v="Elite"/>
    <n v="2021"/>
    <n v="2"/>
    <n v="8"/>
    <x v="699"/>
    <s v="KWIATKOWSKI"/>
    <s v="Michal"/>
    <x v="19"/>
    <s v="INEOS GRENADIERS"/>
    <s v="M"/>
    <x v="0"/>
    <n v="31"/>
    <s v="36"/>
    <s v="NA"/>
  </r>
  <r>
    <s v="road"/>
    <s v="Individual Road Race"/>
    <x v="0"/>
    <x v="1"/>
    <s v="UCI Hombres Etapas"/>
    <x v="16"/>
    <s v="FRA"/>
    <s v="Elite"/>
    <n v="2021"/>
    <n v="2"/>
    <n v="9"/>
    <x v="260"/>
    <s v="ASGREEN"/>
    <s v="Kasper"/>
    <x v="10"/>
    <s v="DECEUNINCK - QUICK-STEP"/>
    <s v="M"/>
    <x v="0"/>
    <n v="26"/>
    <s v="36"/>
    <s v="NA"/>
  </r>
  <r>
    <s v="road"/>
    <s v="Individual Road Race"/>
    <x v="0"/>
    <x v="1"/>
    <s v="UCI Hombres Etapas"/>
    <x v="16"/>
    <s v="FRA"/>
    <s v="Elite"/>
    <n v="2021"/>
    <n v="2"/>
    <n v="10"/>
    <x v="135"/>
    <s v="ARANBURU DEBA"/>
    <s v="Alex"/>
    <x v="4"/>
    <s v="ASTANA - PREMIER TECH"/>
    <s v="M"/>
    <x v="0"/>
    <n v="26"/>
    <s v="36"/>
    <s v="NA"/>
  </r>
  <r>
    <s v="road"/>
    <s v="Individual Road Race"/>
    <x v="0"/>
    <x v="1"/>
    <s v="UCI Hombres Etapas"/>
    <x v="16"/>
    <s v="FRA"/>
    <s v="Elite"/>
    <n v="2021"/>
    <n v="2"/>
    <n v="11"/>
    <x v="165"/>
    <s v="VALVERDE BELMONTE"/>
    <s v="Alejandro"/>
    <x v="4"/>
    <s v="MOVISTAR TEAM"/>
    <s v="M"/>
    <x v="0"/>
    <n v="41"/>
    <s v="36"/>
    <s v="NA"/>
  </r>
  <r>
    <s v="road"/>
    <s v="Individual Road Race"/>
    <x v="0"/>
    <x v="1"/>
    <s v="UCI Hombres Etapas"/>
    <x v="16"/>
    <s v="FRA"/>
    <s v="Elite"/>
    <n v="2021"/>
    <n v="2"/>
    <n v="12"/>
    <x v="640"/>
    <s v="BARBERO CUESTA"/>
    <s v="Carlos"/>
    <x v="4"/>
    <s v="TEAM QHUBEKA ASSOS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13"/>
    <x v="983"/>
    <s v="LIETAER"/>
    <s v="Eliot"/>
    <x v="0"/>
    <s v="B&amp;B HOTELS P/B KTM"/>
    <s v="M"/>
    <x v="0"/>
    <n v="31"/>
    <s v="36"/>
    <s v="NA"/>
  </r>
  <r>
    <s v="road"/>
    <s v="Individual Road Race"/>
    <x v="0"/>
    <x v="1"/>
    <s v="UCI Hombres Etapas"/>
    <x v="16"/>
    <s v="FRA"/>
    <s v="Elite"/>
    <n v="2021"/>
    <n v="2"/>
    <n v="14"/>
    <x v="632"/>
    <s v="BARGUIL"/>
    <s v="Warren"/>
    <x v="5"/>
    <s v="TEAM ARKEA - SAMSIC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15"/>
    <x v="180"/>
    <s v="MARTIN"/>
    <s v="Guillaume"/>
    <x v="5"/>
    <s v="COFIDIS"/>
    <s v="M"/>
    <x v="0"/>
    <n v="28"/>
    <s v="36"/>
    <s v="NA"/>
  </r>
  <r>
    <s v="road"/>
    <s v="Individual Road Race"/>
    <x v="0"/>
    <x v="1"/>
    <s v="UCI Hombres Etapas"/>
    <x v="16"/>
    <s v="FRA"/>
    <s v="Elite"/>
    <n v="2021"/>
    <n v="2"/>
    <n v="16"/>
    <x v="365"/>
    <s v="GOGL"/>
    <s v="Michael"/>
    <x v="13"/>
    <s v="TEAM QHUBEKA ASSOS"/>
    <s v="M"/>
    <x v="0"/>
    <n v="28"/>
    <s v="36"/>
    <s v="NA"/>
  </r>
  <r>
    <s v="road"/>
    <s v="Individual Road Race"/>
    <x v="0"/>
    <x v="1"/>
    <s v="UCI Hombres Etapas"/>
    <x v="16"/>
    <s v="FRA"/>
    <s v="Elite"/>
    <n v="2021"/>
    <n v="2"/>
    <n v="17"/>
    <x v="633"/>
    <s v="HUNDAHL"/>
    <s v="Michael Valgren"/>
    <x v="10"/>
    <s v="EF EDUCATION - NIPP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18"/>
    <x v="36"/>
    <s v="VERMAERKE"/>
    <s v="Kevin"/>
    <x v="14"/>
    <s v="TEAM DSM"/>
    <s v="M"/>
    <x v="0"/>
    <n v="21"/>
    <s v="36"/>
    <s v="NA"/>
  </r>
  <r>
    <s v="road"/>
    <s v="Individual Road Race"/>
    <x v="0"/>
    <x v="1"/>
    <s v="UCI Hombres Etapas"/>
    <x v="16"/>
    <s v="FRA"/>
    <s v="Elite"/>
    <n v="2021"/>
    <n v="2"/>
    <n v="19"/>
    <x v="56"/>
    <s v="KONRAD"/>
    <s v="Patrick"/>
    <x v="13"/>
    <s v="BORA - HANSGROHE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20"/>
    <x v="202"/>
    <s v="HOFSTEDE"/>
    <s v="Lennard"/>
    <x v="6"/>
    <s v="JUMBO-VISMA"/>
    <s v="M"/>
    <x v="0"/>
    <n v="27"/>
    <s v="36"/>
    <s v="NA"/>
  </r>
  <r>
    <s v="road"/>
    <s v="Individual Road Race"/>
    <x v="0"/>
    <x v="1"/>
    <s v="UCI Hombres Etapas"/>
    <x v="16"/>
    <s v="FRA"/>
    <s v="Elite"/>
    <n v="2021"/>
    <n v="2"/>
    <n v="21"/>
    <x v="19"/>
    <s v="GOLDSTEIN"/>
    <s v="Omer"/>
    <x v="9"/>
    <s v="ISRAEL START-UP NATION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22"/>
    <x v="327"/>
    <s v="THOMAS"/>
    <s v="Geraint"/>
    <x v="8"/>
    <s v="INEOS GRENADIERS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23"/>
    <x v="20"/>
    <s v="PACHER"/>
    <s v="Quentin"/>
    <x v="5"/>
    <s v="B&amp;B HOTELS P/B KTM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24"/>
    <x v="48"/>
    <s v="TEUNS"/>
    <s v="Dylan"/>
    <x v="0"/>
    <s v="BAHRAIN VICTORIOUS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25"/>
    <x v="902"/>
    <s v="DELAPLACE"/>
    <s v="Anthony"/>
    <x v="5"/>
    <s v="TEAM ARKEA - SAMSIC"/>
    <s v="M"/>
    <x v="0"/>
    <n v="32"/>
    <s v="36"/>
    <s v="NA"/>
  </r>
  <r>
    <s v="road"/>
    <s v="Individual Road Race"/>
    <x v="0"/>
    <x v="1"/>
    <s v="UCI Hombres Etapas"/>
    <x v="16"/>
    <s v="FRA"/>
    <s v="Elite"/>
    <n v="2021"/>
    <n v="2"/>
    <n v="26"/>
    <x v="622"/>
    <s v="BONNAMOUR"/>
    <s v="Franck"/>
    <x v="5"/>
    <s v="B&amp;B HOTELS P/B KTM"/>
    <s v="M"/>
    <x v="0"/>
    <n v="26"/>
    <s v="36"/>
    <s v="NA"/>
  </r>
  <r>
    <s v="road"/>
    <s v="Individual Road Race"/>
    <x v="0"/>
    <x v="1"/>
    <s v="UCI Hombres Etapas"/>
    <x v="16"/>
    <s v="FRA"/>
    <s v="Elite"/>
    <n v="2021"/>
    <n v="2"/>
    <n v="27"/>
    <x v="142"/>
    <s v="KUSS"/>
    <s v="Sepp"/>
    <x v="14"/>
    <s v="JUMBO-VISMA"/>
    <s v="M"/>
    <x v="0"/>
    <n v="27"/>
    <s v="36"/>
    <s v="NA"/>
  </r>
  <r>
    <s v="road"/>
    <s v="Individual Road Race"/>
    <x v="0"/>
    <x v="1"/>
    <s v="UCI Hombres Etapas"/>
    <x v="16"/>
    <s v="FRA"/>
    <s v="Elite"/>
    <n v="2021"/>
    <n v="2"/>
    <n v="28"/>
    <x v="858"/>
    <s v="LUTSENKO"/>
    <s v="Alexey"/>
    <x v="25"/>
    <s v="ASTANA - PREMIER TECH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29"/>
    <x v="819"/>
    <s v="BAKELANTS"/>
    <s v="Jan"/>
    <x v="0"/>
    <s v="INTERMARCHÉ - WANTY - GOBERT MATÉRIAUX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30"/>
    <x v="145"/>
    <s v="MAS NICOLAU"/>
    <s v="Enric"/>
    <x v="4"/>
    <s v="MOVISTAR TEAM"/>
    <s v="M"/>
    <x v="0"/>
    <n v="26"/>
    <s v="36"/>
    <s v="NA"/>
  </r>
  <r>
    <s v="road"/>
    <s v="Individual Road Race"/>
    <x v="0"/>
    <x v="1"/>
    <s v="UCI Hombres Etapas"/>
    <x v="16"/>
    <s v="FRA"/>
    <s v="Elite"/>
    <n v="2021"/>
    <n v="2"/>
    <n v="31"/>
    <x v="984"/>
    <s v="HAAS"/>
    <s v="Nathan"/>
    <x v="7"/>
    <s v="COFIDIS"/>
    <s v="M"/>
    <x v="0"/>
    <n v="32"/>
    <s v="36"/>
    <s v="NA"/>
  </r>
  <r>
    <s v="road"/>
    <s v="Individual Road Race"/>
    <x v="0"/>
    <x v="1"/>
    <s v="UCI Hombres Etapas"/>
    <x v="16"/>
    <s v="FRA"/>
    <s v="Elite"/>
    <n v="2021"/>
    <n v="2"/>
    <n v="32"/>
    <x v="105"/>
    <s v="CRAS"/>
    <s v="Steff"/>
    <x v="0"/>
    <s v="LOTTO SOUDAL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33"/>
    <x v="974"/>
    <s v="VAN WILDER"/>
    <s v="Ilan"/>
    <x v="0"/>
    <s v="TEAM DSM"/>
    <s v="M"/>
    <x v="0"/>
    <n v="21"/>
    <s v="36"/>
    <s v="NA"/>
  </r>
  <r>
    <s v="road"/>
    <s v="Individual Road Race"/>
    <x v="0"/>
    <x v="1"/>
    <s v="UCI Hombres Etapas"/>
    <x v="16"/>
    <s v="FRA"/>
    <s v="Elite"/>
    <n v="2021"/>
    <n v="2"/>
    <n v="34"/>
    <x v="258"/>
    <s v="PÖSTLBERGER"/>
    <s v="Lukas"/>
    <x v="13"/>
    <s v="BORA - HANSGROHE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35"/>
    <x v="214"/>
    <s v="ROJAS GIL"/>
    <s v="José Joaquin"/>
    <x v="4"/>
    <s v="MOVISTAR TEAM"/>
    <s v="M"/>
    <x v="0"/>
    <n v="36"/>
    <s v="36"/>
    <s v="NA"/>
  </r>
  <r>
    <s v="road"/>
    <s v="Individual Road Race"/>
    <x v="0"/>
    <x v="1"/>
    <s v="UCI Hombres Etapas"/>
    <x v="16"/>
    <s v="FRA"/>
    <s v="Elite"/>
    <n v="2021"/>
    <n v="2"/>
    <n v="36"/>
    <x v="164"/>
    <s v="KRUIJSWIJK"/>
    <s v="Steven"/>
    <x v="6"/>
    <s v="JUMBO-VISMA"/>
    <s v="M"/>
    <x v="0"/>
    <n v="34"/>
    <s v="36"/>
    <s v="NA"/>
  </r>
  <r>
    <s v="road"/>
    <s v="Individual Road Race"/>
    <x v="0"/>
    <x v="1"/>
    <s v="UCI Hombres Etapas"/>
    <x v="16"/>
    <s v="FRA"/>
    <s v="Elite"/>
    <n v="2021"/>
    <n v="2"/>
    <n v="37"/>
    <x v="745"/>
    <s v="GEOGHEGAN HART"/>
    <s v="Tao"/>
    <x v="8"/>
    <s v="INEOS GRENADIERS"/>
    <s v="M"/>
    <x v="0"/>
    <n v="26"/>
    <s v="36"/>
    <s v="NA"/>
  </r>
  <r>
    <s v="road"/>
    <s v="Individual Road Race"/>
    <x v="0"/>
    <x v="1"/>
    <s v="UCI Hombres Etapas"/>
    <x v="16"/>
    <s v="FRA"/>
    <s v="Elite"/>
    <n v="2021"/>
    <n v="2"/>
    <n v="38"/>
    <x v="628"/>
    <s v="PARET PEINTRE"/>
    <s v="Aurélien"/>
    <x v="5"/>
    <s v="AG2R CITROEN TEAM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39"/>
    <x v="243"/>
    <s v="ARMEE"/>
    <s v="Sander"/>
    <x v="0"/>
    <s v="TEAM QHUBEKA ASSOS"/>
    <s v="M"/>
    <x v="0"/>
    <n v="36"/>
    <s v="36"/>
    <s v="NA"/>
  </r>
  <r>
    <s v="road"/>
    <s v="Individual Road Race"/>
    <x v="0"/>
    <x v="1"/>
    <s v="UCI Hombres Etapas"/>
    <x v="16"/>
    <s v="FRA"/>
    <s v="Elite"/>
    <n v="2021"/>
    <n v="2"/>
    <n v="40"/>
    <x v="896"/>
    <s v="PEREZ"/>
    <s v="Anthony"/>
    <x v="5"/>
    <s v="COFIDIS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41"/>
    <x v="729"/>
    <s v="EL FARES"/>
    <s v="Julien"/>
    <x v="5"/>
    <s v="EF EDUCATION - NIPPO"/>
    <s v="M"/>
    <x v="0"/>
    <n v="36"/>
    <s v="36"/>
    <s v="NA"/>
  </r>
  <r>
    <s v="road"/>
    <s v="Individual Road Race"/>
    <x v="0"/>
    <x v="1"/>
    <s v="UCI Hombres Etapas"/>
    <x v="16"/>
    <s v="FRA"/>
    <s v="Elite"/>
    <n v="2021"/>
    <n v="2"/>
    <n v="42"/>
    <x v="154"/>
    <s v="IZAGUIRRE INSAUSTI"/>
    <s v="Ion"/>
    <x v="4"/>
    <s v="ASTANA - PREMIER TECH"/>
    <s v="M"/>
    <x v="0"/>
    <n v="32"/>
    <s v="36"/>
    <s v="NA"/>
  </r>
  <r>
    <s v="road"/>
    <s v="Individual Road Race"/>
    <x v="0"/>
    <x v="1"/>
    <s v="UCI Hombres Etapas"/>
    <x v="16"/>
    <s v="FRA"/>
    <s v="Elite"/>
    <n v="2021"/>
    <n v="2"/>
    <n v="43"/>
    <x v="899"/>
    <s v="O'CONNOR"/>
    <s v="Ben"/>
    <x v="7"/>
    <s v="AG2R CITROEN TEAM"/>
    <s v="M"/>
    <x v="0"/>
    <n v="26"/>
    <s v="36"/>
    <s v="NA"/>
  </r>
  <r>
    <s v="road"/>
    <s v="Individual Road Race"/>
    <x v="0"/>
    <x v="1"/>
    <s v="UCI Hombres Etapas"/>
    <x v="16"/>
    <s v="FRA"/>
    <s v="Elite"/>
    <n v="2021"/>
    <n v="2"/>
    <n v="44"/>
    <x v="649"/>
    <s v="JENSEN"/>
    <s v="Mattias"/>
    <x v="10"/>
    <s v="TREK - SEGAFREDO"/>
    <s v="M"/>
    <x v="0"/>
    <n v="21"/>
    <s v="36"/>
    <s v="NA"/>
  </r>
  <r>
    <s v="road"/>
    <s v="Individual Road Race"/>
    <x v="0"/>
    <x v="1"/>
    <s v="UCI Hombres Etapas"/>
    <x v="16"/>
    <s v="FRA"/>
    <s v="Elite"/>
    <n v="2021"/>
    <n v="2"/>
    <n v="45"/>
    <x v="14"/>
    <s v="CHEVALIER"/>
    <s v="Maxime"/>
    <x v="5"/>
    <s v="B&amp;B HOTELS P/B KTM"/>
    <s v="M"/>
    <x v="0"/>
    <n v="22"/>
    <s v="36"/>
    <s v="NA"/>
  </r>
  <r>
    <s v="road"/>
    <s v="Individual Road Race"/>
    <x v="0"/>
    <x v="1"/>
    <s v="UCI Hombres Etapas"/>
    <x v="16"/>
    <s v="FRA"/>
    <s v="Elite"/>
    <n v="2021"/>
    <n v="2"/>
    <n v="46"/>
    <x v="835"/>
    <s v="ANACONA GOMEZ"/>
    <s v="Winner Andrew"/>
    <x v="17"/>
    <s v="TEAM ARKEA - SAMSIC"/>
    <s v="M"/>
    <x v="0"/>
    <n v="33"/>
    <s v="36"/>
    <s v="NA"/>
  </r>
  <r>
    <s v="road"/>
    <s v="Individual Road Race"/>
    <x v="0"/>
    <x v="1"/>
    <s v="UCI Hombres Etapas"/>
    <x v="16"/>
    <s v="FRA"/>
    <s v="Elite"/>
    <n v="2021"/>
    <n v="2"/>
    <n v="47"/>
    <x v="179"/>
    <s v="ELISSONDE"/>
    <s v="Kenny"/>
    <x v="5"/>
    <s v="TREK - SEGAFREDO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48"/>
    <x v="191"/>
    <s v="MEINTJES"/>
    <s v="Louis"/>
    <x v="27"/>
    <s v="INTERMARCHÉ - WANTY - GOBERT MATÉRIAUX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49"/>
    <x v="271"/>
    <s v="KELDERMAN"/>
    <s v="Wilco"/>
    <x v="6"/>
    <s v="BORA - HANSGROHE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50"/>
    <x v="187"/>
    <s v="ARU"/>
    <s v="Fabio"/>
    <x v="3"/>
    <s v="TEAM QHUBEKA ASSOS"/>
    <s v="M"/>
    <x v="0"/>
    <n v="31"/>
    <s v="36"/>
    <s v="NA"/>
  </r>
  <r>
    <s v="road"/>
    <s v="Individual Road Race"/>
    <x v="0"/>
    <x v="1"/>
    <s v="UCI Hombres Etapas"/>
    <x v="16"/>
    <s v="FRA"/>
    <s v="Elite"/>
    <n v="2021"/>
    <n v="2"/>
    <n v="51"/>
    <x v="150"/>
    <s v="LOPEZ MORENO"/>
    <s v="Miguel Angel"/>
    <x v="17"/>
    <s v="MOVISTAR TEAM"/>
    <s v="M"/>
    <x v="0"/>
    <n v="27"/>
    <s v="36"/>
    <s v="NA"/>
  </r>
  <r>
    <s v="road"/>
    <s v="Individual Road Race"/>
    <x v="0"/>
    <x v="1"/>
    <s v="UCI Hombres Etapas"/>
    <x v="16"/>
    <s v="FRA"/>
    <s v="Elite"/>
    <n v="2021"/>
    <n v="2"/>
    <n v="52"/>
    <x v="77"/>
    <s v="HOWSON"/>
    <s v="Damien"/>
    <x v="7"/>
    <s v="TEAM BIKEEXCHANGE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53"/>
    <x v="17"/>
    <s v="VAN AVERMAET"/>
    <s v="Greg"/>
    <x v="0"/>
    <s v="AG2R CITROEN TEAM"/>
    <s v="M"/>
    <x v="0"/>
    <n v="36"/>
    <s v="36"/>
    <s v="NA"/>
  </r>
  <r>
    <s v="road"/>
    <s v="Individual Road Race"/>
    <x v="0"/>
    <x v="1"/>
    <s v="UCI Hombres Etapas"/>
    <x v="16"/>
    <s v="FRA"/>
    <s v="Elite"/>
    <n v="2021"/>
    <n v="2"/>
    <n v="54"/>
    <x v="904"/>
    <s v="ARMIRAIL"/>
    <s v="Bruno"/>
    <x v="5"/>
    <s v="GROUPAMA - FDJ"/>
    <s v="M"/>
    <x v="0"/>
    <n v="27"/>
    <s v="36"/>
    <s v="NA"/>
  </r>
  <r>
    <s v="road"/>
    <s v="Individual Road Race"/>
    <x v="0"/>
    <x v="1"/>
    <s v="UCI Hombres Etapas"/>
    <x v="16"/>
    <s v="FRA"/>
    <s v="Elite"/>
    <n v="2021"/>
    <n v="2"/>
    <n v="55"/>
    <x v="155"/>
    <s v="TUSVELD"/>
    <s v="Martijn"/>
    <x v="6"/>
    <s v="TEAM DSM"/>
    <s v="M"/>
    <x v="0"/>
    <n v="28"/>
    <s v="36"/>
    <s v="NA"/>
  </r>
  <r>
    <s v="road"/>
    <s v="Individual Road Race"/>
    <x v="0"/>
    <x v="1"/>
    <s v="UCI Hombres Etapas"/>
    <x v="16"/>
    <s v="FRA"/>
    <s v="Elite"/>
    <n v="2021"/>
    <n v="2"/>
    <n v="56"/>
    <x v="43"/>
    <s v="HÄNNINEN"/>
    <s v="Jaakko"/>
    <x v="16"/>
    <s v="AG2R CITROEN TEAM"/>
    <s v="M"/>
    <x v="0"/>
    <n v="24"/>
    <s v="36"/>
    <s v="NA"/>
  </r>
  <r>
    <s v="road"/>
    <s v="Individual Road Race"/>
    <x v="0"/>
    <x v="1"/>
    <s v="UCI Hombres Etapas"/>
    <x v="16"/>
    <s v="FRA"/>
    <s v="Elite"/>
    <n v="2021"/>
    <n v="2"/>
    <n v="57"/>
    <x v="875"/>
    <s v="QUINTANA ROJAS"/>
    <s v="Nairo Alexander"/>
    <x v="17"/>
    <s v="TEAM ARKEA - SAMSIC"/>
    <s v="M"/>
    <x v="0"/>
    <n v="31"/>
    <s v="36"/>
    <s v="NA"/>
  </r>
  <r>
    <s v="road"/>
    <s v="Individual Road Race"/>
    <x v="0"/>
    <x v="1"/>
    <s v="UCI Hombres Etapas"/>
    <x v="16"/>
    <s v="FRA"/>
    <s v="Elite"/>
    <n v="2021"/>
    <n v="2"/>
    <n v="58"/>
    <x v="857"/>
    <s v="PORTE"/>
    <s v="Richie"/>
    <x v="7"/>
    <s v="INEOS GRENADIERS"/>
    <s v="M"/>
    <x v="0"/>
    <n v="36"/>
    <s v="36"/>
    <s v="NA"/>
  </r>
  <r>
    <s v="road"/>
    <s v="Individual Road Race"/>
    <x v="0"/>
    <x v="1"/>
    <s v="UCI Hombres Etapas"/>
    <x v="16"/>
    <s v="FRA"/>
    <s v="Elite"/>
    <n v="2021"/>
    <n v="2"/>
    <n v="59"/>
    <x v="655"/>
    <s v="GAUDU"/>
    <s v="David"/>
    <x v="5"/>
    <s v="GROUPAMA - FDJ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60"/>
    <x v="623"/>
    <s v="MADOUAS"/>
    <s v="Valentin"/>
    <x v="5"/>
    <s v="GROUPAMA - FDJ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61"/>
    <x v="132"/>
    <s v="NATAROV"/>
    <s v="Yuriy"/>
    <x v="25"/>
    <s v="ASTANA - PREMIER TECH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62"/>
    <x v="153"/>
    <s v="RODRIGUEZ GARAICOECHEA"/>
    <s v="Oscar"/>
    <x v="4"/>
    <s v="ASTANA - PREMIER TECH"/>
    <s v="M"/>
    <x v="0"/>
    <n v="26"/>
    <s v="36"/>
    <s v="NA"/>
  </r>
  <r>
    <s v="road"/>
    <s v="Individual Road Race"/>
    <x v="0"/>
    <x v="1"/>
    <s v="UCI Hombres Etapas"/>
    <x v="16"/>
    <s v="FRA"/>
    <s v="Elite"/>
    <n v="2021"/>
    <n v="2"/>
    <n v="63"/>
    <x v="900"/>
    <s v="ROLLAND"/>
    <s v="Pierre"/>
    <x v="5"/>
    <s v="B&amp;B HOTELS P/B KTM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64"/>
    <x v="149"/>
    <s v="HAIG"/>
    <s v="Jack"/>
    <x v="7"/>
    <s v="BAHRAIN VICTORIOUS"/>
    <s v="M"/>
    <x v="0"/>
    <n v="28"/>
    <s v="36"/>
    <s v="NA"/>
  </r>
  <r>
    <s v="road"/>
    <s v="Individual Road Race"/>
    <x v="0"/>
    <x v="1"/>
    <s v="UCI Hombres Etapas"/>
    <x v="16"/>
    <s v="FRA"/>
    <s v="Elite"/>
    <n v="2021"/>
    <n v="2"/>
    <n v="65"/>
    <x v="207"/>
    <s v="DOMBROWSKI"/>
    <s v="Joseph Lloyd"/>
    <x v="14"/>
    <s v="UAE TEAM EMIRATES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66"/>
    <x v="62"/>
    <s v="WELLENS"/>
    <s v="Tim"/>
    <x v="0"/>
    <s v="LOTTO SOUDAL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67"/>
    <x v="236"/>
    <s v="VERONA QUINTANILLA"/>
    <s v="Carlos"/>
    <x v="4"/>
    <s v="MOVISTAR TEAM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68"/>
    <x v="26"/>
    <s v="HERMANS"/>
    <s v="Ben"/>
    <x v="0"/>
    <s v="ISRAEL START-UP NATION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69"/>
    <x v="667"/>
    <s v="VINGEGAARD"/>
    <s v="Jonas"/>
    <x v="10"/>
    <s v="JUMBO-VISMA"/>
    <s v="M"/>
    <x v="0"/>
    <n v="25"/>
    <s v="36"/>
    <s v="NA"/>
  </r>
  <r>
    <s v="road"/>
    <s v="Individual Road Race"/>
    <x v="0"/>
    <x v="1"/>
    <s v="UCI Hombres Etapas"/>
    <x v="16"/>
    <s v="FRA"/>
    <s v="Elite"/>
    <n v="2021"/>
    <n v="2"/>
    <n v="70"/>
    <x v="267"/>
    <s v="NAESEN"/>
    <s v="Oliver"/>
    <x v="0"/>
    <s v="AG2R CITROEN TEAM"/>
    <s v="M"/>
    <x v="0"/>
    <n v="31"/>
    <s v="36"/>
    <s v="NA"/>
  </r>
  <r>
    <s v="road"/>
    <s v="Individual Road Race"/>
    <x v="0"/>
    <x v="1"/>
    <s v="UCI Hombres Etapas"/>
    <x v="16"/>
    <s v="FRA"/>
    <s v="Elite"/>
    <n v="2021"/>
    <n v="2"/>
    <n v="71"/>
    <x v="695"/>
    <s v="GALL"/>
    <s v="Felix"/>
    <x v="13"/>
    <s v="TEAM DSM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72"/>
    <x v="823"/>
    <s v="RODRIGUEZ CANO"/>
    <s v="Carlos"/>
    <x v="4"/>
    <s v="INEOS GRENADIERS"/>
    <s v="M"/>
    <x v="0"/>
    <n v="20"/>
    <s v="36"/>
    <s v="NA"/>
  </r>
  <r>
    <s v="road"/>
    <s v="Individual Road Race"/>
    <x v="0"/>
    <x v="1"/>
    <s v="UCI Hombres Etapas"/>
    <x v="16"/>
    <s v="FRA"/>
    <s v="Elite"/>
    <n v="2021"/>
    <n v="2"/>
    <n v="73"/>
    <x v="139"/>
    <s v="VAN BAARLE"/>
    <s v="Dylan"/>
    <x v="6"/>
    <s v="INEOS GRENADIERS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74"/>
    <x v="140"/>
    <s v="CRADDOCK"/>
    <s v="G Lawson"/>
    <x v="14"/>
    <s v="EF EDUCATION - NIPP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75"/>
    <x v="131"/>
    <s v="MONIQUET"/>
    <s v="Sylvain"/>
    <x v="0"/>
    <s v="LOTTO SOUDAL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76"/>
    <x v="917"/>
    <s v="FROOME"/>
    <s v="Christopher"/>
    <x v="8"/>
    <s v="ISRAEL START-UP NATION"/>
    <s v="M"/>
    <x v="0"/>
    <n v="36"/>
    <s v="36"/>
    <s v="NA"/>
  </r>
  <r>
    <s v="road"/>
    <s v="Individual Road Race"/>
    <x v="0"/>
    <x v="1"/>
    <s v="UCI Hombres Etapas"/>
    <x v="16"/>
    <s v="FRA"/>
    <s v="Elite"/>
    <n v="2021"/>
    <n v="2"/>
    <n v="77"/>
    <x v="671"/>
    <s v="GRMAY"/>
    <s v="Tsgabu Gebremaryam"/>
    <x v="44"/>
    <s v="TEAM BIKEEXCHANGE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78"/>
    <x v="208"/>
    <s v="ZEITS"/>
    <s v="Andrey"/>
    <x v="25"/>
    <s v="TEAM BIKEEXCHANGE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79"/>
    <x v="677"/>
    <s v="BOOKWALTER"/>
    <s v="Brent"/>
    <x v="14"/>
    <s v="TEAM BIKEEXCHANGE"/>
    <s v="M"/>
    <x v="0"/>
    <n v="37"/>
    <s v="36"/>
    <s v="NA"/>
  </r>
  <r>
    <s v="road"/>
    <s v="Individual Road Race"/>
    <x v="0"/>
    <x v="1"/>
    <s v="UCI Hombres Etapas"/>
    <x v="16"/>
    <s v="FRA"/>
    <s v="Elite"/>
    <n v="2021"/>
    <n v="2"/>
    <n v="80"/>
    <x v="50"/>
    <s v="GESCHKE"/>
    <s v="Simon"/>
    <x v="1"/>
    <s v="COFIDIS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81"/>
    <x v="630"/>
    <s v="GODON"/>
    <s v="Dorian"/>
    <x v="5"/>
    <s v="AG2R CITROEN TEAM"/>
    <s v="M"/>
    <x v="0"/>
    <n v="25"/>
    <s v="+1:18"/>
    <s v="NA"/>
  </r>
  <r>
    <s v="road"/>
    <s v="Individual Road Race"/>
    <x v="0"/>
    <x v="1"/>
    <s v="UCI Hombres Etapas"/>
    <x v="16"/>
    <s v="FRA"/>
    <s v="Elite"/>
    <n v="2021"/>
    <n v="2"/>
    <n v="82"/>
    <x v="15"/>
    <s v="GAUTIER"/>
    <s v="Cyril"/>
    <x v="5"/>
    <s v="B&amp;B HOTELS P/B KTM"/>
    <s v="M"/>
    <x v="0"/>
    <n v="34"/>
    <s v="+3:05"/>
    <s v="NA"/>
  </r>
  <r>
    <s v="road"/>
    <s v="Individual Road Race"/>
    <x v="0"/>
    <x v="1"/>
    <s v="UCI Hombres Etapas"/>
    <x v="16"/>
    <s v="FRA"/>
    <s v="Elite"/>
    <n v="2021"/>
    <n v="2"/>
    <n v="83"/>
    <x v="2"/>
    <s v="KRISTOFF"/>
    <s v="Alexander"/>
    <x v="2"/>
    <s v="UAE TEAM EMIRATES"/>
    <s v="M"/>
    <x v="0"/>
    <n v="34"/>
    <s v="+3:07"/>
    <s v="NA"/>
  </r>
  <r>
    <s v="road"/>
    <s v="Individual Road Race"/>
    <x v="0"/>
    <x v="1"/>
    <s v="UCI Hombres Etapas"/>
    <x v="16"/>
    <s v="FRA"/>
    <s v="Elite"/>
    <n v="2021"/>
    <n v="2"/>
    <n v="84"/>
    <x v="672"/>
    <s v="BENNETT"/>
    <s v="Sean"/>
    <x v="14"/>
    <s v="TEAM QHUBEKA ASSOS"/>
    <s v="M"/>
    <x v="0"/>
    <n v="25"/>
    <s v="+3:07"/>
    <s v="NA"/>
  </r>
  <r>
    <s v="road"/>
    <s v="Individual Road Race"/>
    <x v="0"/>
    <x v="1"/>
    <s v="UCI Hombres Etapas"/>
    <x v="16"/>
    <s v="FRA"/>
    <s v="Elite"/>
    <n v="2021"/>
    <n v="2"/>
    <n v="85"/>
    <x v="915"/>
    <s v="RUSSO"/>
    <s v="Clément"/>
    <x v="5"/>
    <s v="TEAM ARKEA - SAMSIC"/>
    <s v="M"/>
    <x v="0"/>
    <n v="26"/>
    <s v="+3:07"/>
    <s v="NA"/>
  </r>
  <r>
    <s v="road"/>
    <s v="Individual Road Race"/>
    <x v="0"/>
    <x v="1"/>
    <s v="UCI Hombres Etapas"/>
    <x v="16"/>
    <s v="FRA"/>
    <s v="Elite"/>
    <n v="2021"/>
    <n v="2"/>
    <n v="86"/>
    <x v="720"/>
    <s v="OWSIAN"/>
    <s v="Lukasz"/>
    <x v="19"/>
    <s v="TEAM ARKEA - SAMSIC"/>
    <s v="M"/>
    <x v="0"/>
    <n v="31"/>
    <s v="+3:07"/>
    <s v="NA"/>
  </r>
  <r>
    <s v="road"/>
    <s v="Individual Road Race"/>
    <x v="0"/>
    <x v="1"/>
    <s v="UCI Hombres Etapas"/>
    <x v="16"/>
    <s v="FRA"/>
    <s v="Elite"/>
    <n v="2021"/>
    <n v="2"/>
    <n v="87"/>
    <x v="975"/>
    <s v="ARDILA ORDOÑEZ"/>
    <s v="Andres Camilo"/>
    <x v="17"/>
    <s v="UAE TEAM EMIRATES"/>
    <s v="M"/>
    <x v="0"/>
    <n v="22"/>
    <s v="+3:07"/>
    <s v="NA"/>
  </r>
  <r>
    <s v="road"/>
    <s v="Individual Road Race"/>
    <x v="0"/>
    <x v="1"/>
    <s v="UCI Hombres Etapas"/>
    <x v="16"/>
    <s v="FRA"/>
    <s v="Elite"/>
    <n v="2021"/>
    <n v="2"/>
    <n v="88"/>
    <x v="194"/>
    <s v="LE GAC"/>
    <s v="Olivier"/>
    <x v="5"/>
    <s v="GROUPAMA - FDJ"/>
    <s v="M"/>
    <x v="0"/>
    <n v="28"/>
    <s v="+3:07"/>
    <s v="NA"/>
  </r>
  <r>
    <s v="road"/>
    <s v="Individual Road Race"/>
    <x v="0"/>
    <x v="1"/>
    <s v="UCI Hombres Etapas"/>
    <x v="16"/>
    <s v="FRA"/>
    <s v="Elite"/>
    <n v="2021"/>
    <n v="2"/>
    <n v="89"/>
    <x v="913"/>
    <s v="VLIEGEN"/>
    <s v="Loïc"/>
    <x v="0"/>
    <s v="INTERMARCHÉ - WANTY - GOBERT MATÉRIAUX"/>
    <s v="M"/>
    <x v="0"/>
    <n v="28"/>
    <s v="+4:47"/>
    <s v="NA"/>
  </r>
  <r>
    <s v="road"/>
    <s v="Individual Road Race"/>
    <x v="0"/>
    <x v="1"/>
    <s v="UCI Hombres Etapas"/>
    <x v="16"/>
    <s v="FRA"/>
    <s v="Elite"/>
    <n v="2021"/>
    <n v="2"/>
    <n v="90"/>
    <x v="82"/>
    <s v="SCHÖNBERGER"/>
    <s v="Sebastian"/>
    <x v="13"/>
    <s v="B&amp;B HOTELS P/B KTM"/>
    <s v="M"/>
    <x v="0"/>
    <n v="27"/>
    <s v="+4:47"/>
    <s v="NA"/>
  </r>
  <r>
    <s v="road"/>
    <s v="Individual Road Race"/>
    <x v="0"/>
    <x v="1"/>
    <s v="UCI Hombres Etapas"/>
    <x v="16"/>
    <s v="FRA"/>
    <s v="Elite"/>
    <n v="2021"/>
    <n v="2"/>
    <n v="91"/>
    <x v="976"/>
    <s v="GRIGNARD"/>
    <s v="Sébastien"/>
    <x v="0"/>
    <s v="LOTTO SOUDAL"/>
    <s v="M"/>
    <x v="0"/>
    <n v="22"/>
    <s v="+4:47"/>
    <s v="NA"/>
  </r>
  <r>
    <s v="road"/>
    <s v="Individual Road Race"/>
    <x v="0"/>
    <x v="1"/>
    <s v="UCI Hombres Etapas"/>
    <x v="16"/>
    <s v="FRA"/>
    <s v="Elite"/>
    <n v="2021"/>
    <n v="2"/>
    <n v="92"/>
    <x v="820"/>
    <s v="SWEENY"/>
    <s v="Harrison"/>
    <x v="7"/>
    <s v="LOTTO SOUDAL"/>
    <s v="M"/>
    <x v="0"/>
    <n v="23"/>
    <s v="+4:47"/>
    <s v="NA"/>
  </r>
  <r>
    <s v="road"/>
    <s v="Individual Road Race"/>
    <x v="0"/>
    <x v="1"/>
    <s v="UCI Hombres Etapas"/>
    <x v="16"/>
    <s v="FRA"/>
    <s v="Elite"/>
    <n v="2021"/>
    <n v="2"/>
    <n v="93"/>
    <x v="290"/>
    <s v="ROOSEN"/>
    <s v="Timo"/>
    <x v="6"/>
    <s v="JUMBO-VISMA"/>
    <s v="M"/>
    <x v="0"/>
    <n v="28"/>
    <s v="+4:47"/>
    <s v="NA"/>
  </r>
  <r>
    <s v="road"/>
    <s v="Individual Road Race"/>
    <x v="0"/>
    <x v="1"/>
    <s v="UCI Hombres Etapas"/>
    <x v="16"/>
    <s v="FRA"/>
    <s v="Elite"/>
    <n v="2021"/>
    <n v="2"/>
    <n v="94"/>
    <x v="728"/>
    <s v="ARCAS PEÑA"/>
    <s v="Jorge"/>
    <x v="4"/>
    <s v="MOVISTAR TEAM"/>
    <s v="M"/>
    <x v="0"/>
    <n v="29"/>
    <s v="+4:47"/>
    <s v="NA"/>
  </r>
  <r>
    <s v="road"/>
    <s v="Individual Road Race"/>
    <x v="0"/>
    <x v="1"/>
    <s v="UCI Hombres Etapas"/>
    <x v="16"/>
    <s v="FRA"/>
    <s v="Elite"/>
    <n v="2021"/>
    <n v="2"/>
    <n v="95"/>
    <x v="985"/>
    <s v="ARCHBOLD"/>
    <s v="Shane"/>
    <x v="24"/>
    <s v="DECEUNINCK - QUICK-STEP"/>
    <s v="M"/>
    <x v="0"/>
    <n v="32"/>
    <s v="+4:47"/>
    <s v="NA"/>
  </r>
  <r>
    <s v="road"/>
    <s v="Individual Road Race"/>
    <x v="0"/>
    <x v="1"/>
    <s v="UCI Hombres Etapas"/>
    <x v="16"/>
    <s v="FRA"/>
    <s v="Elite"/>
    <n v="2021"/>
    <n v="2"/>
    <n v="96"/>
    <x v="367"/>
    <s v="MCNULTY"/>
    <s v="Brandon"/>
    <x v="14"/>
    <s v="UAE TEAM EMIRATES"/>
    <s v="M"/>
    <x v="0"/>
    <n v="23"/>
    <s v="+4:47"/>
    <s v="NA"/>
  </r>
  <r>
    <s v="road"/>
    <s v="Individual Road Race"/>
    <x v="0"/>
    <x v="1"/>
    <s v="UCI Hombres Etapas"/>
    <x v="16"/>
    <s v="FRA"/>
    <s v="Elite"/>
    <n v="2021"/>
    <n v="2"/>
    <n v="97"/>
    <x v="827"/>
    <s v="BARTA"/>
    <s v="William"/>
    <x v="14"/>
    <s v="EF EDUCATION - NIPPO"/>
    <s v="M"/>
    <x v="0"/>
    <n v="25"/>
    <s v="+4:47"/>
    <s v="NA"/>
  </r>
  <r>
    <s v="road"/>
    <s v="Individual Road Race"/>
    <x v="0"/>
    <x v="1"/>
    <s v="UCI Hombres Etapas"/>
    <x v="16"/>
    <s v="FRA"/>
    <s v="Elite"/>
    <n v="2021"/>
    <n v="2"/>
    <n v="98"/>
    <x v="312"/>
    <s v="BJERG"/>
    <s v="Mikkel"/>
    <x v="10"/>
    <s v="UAE TEAM EMIRATES"/>
    <s v="M"/>
    <x v="0"/>
    <n v="23"/>
    <s v="+4:47"/>
    <s v="NA"/>
  </r>
  <r>
    <s v="road"/>
    <s v="Individual Road Race"/>
    <x v="0"/>
    <x v="1"/>
    <s v="UCI Hombres Etapas"/>
    <x v="16"/>
    <s v="FRA"/>
    <s v="Elite"/>
    <n v="2021"/>
    <n v="2"/>
    <n v="99"/>
    <x v="175"/>
    <s v="SCHMIDT"/>
    <s v="Mads Würtz"/>
    <x v="10"/>
    <s v="ISRAEL START-UP NATION"/>
    <s v="M"/>
    <x v="0"/>
    <n v="27"/>
    <s v="+4:47"/>
    <s v="NA"/>
  </r>
  <r>
    <s v="road"/>
    <s v="Individual Road Race"/>
    <x v="0"/>
    <x v="1"/>
    <s v="UCI Hombres Etapas"/>
    <x v="16"/>
    <s v="FRA"/>
    <s v="Elite"/>
    <n v="2021"/>
    <n v="2"/>
    <n v="100"/>
    <x v="701"/>
    <s v="SCHWARZMANN"/>
    <s v="Michael"/>
    <x v="1"/>
    <s v="BORA - HANSGROHE"/>
    <s v="M"/>
    <x v="0"/>
    <n v="30"/>
    <s v="+5:27"/>
    <s v="NA"/>
  </r>
  <r>
    <s v="road"/>
    <s v="Individual Road Race"/>
    <x v="0"/>
    <x v="1"/>
    <s v="UCI Hombres Etapas"/>
    <x v="16"/>
    <s v="FRA"/>
    <s v="Elite"/>
    <n v="2021"/>
    <n v="2"/>
    <n v="101"/>
    <x v="162"/>
    <s v="SENECHAL"/>
    <s v="Florian"/>
    <x v="5"/>
    <s v="DECEUNINCK - QUICK-STEP"/>
    <s v="M"/>
    <x v="0"/>
    <n v="28"/>
    <s v="+5:27"/>
    <s v="NA"/>
  </r>
  <r>
    <s v="road"/>
    <s v="Individual Road Race"/>
    <x v="0"/>
    <x v="1"/>
    <s v="UCI Hombres Etapas"/>
    <x v="16"/>
    <s v="FRA"/>
    <s v="Elite"/>
    <n v="2021"/>
    <n v="2"/>
    <n v="102"/>
    <x v="205"/>
    <s v="GESINK"/>
    <s v="Robert"/>
    <x v="6"/>
    <s v="JUMBO-VISMA"/>
    <s v="M"/>
    <x v="0"/>
    <n v="35"/>
    <s v="+6:06"/>
    <s v="NA"/>
  </r>
  <r>
    <s v="road"/>
    <s v="Individual Road Race"/>
    <x v="0"/>
    <x v="1"/>
    <s v="UCI Hombres Etapas"/>
    <x v="16"/>
    <s v="FRA"/>
    <s v="Elite"/>
    <n v="2021"/>
    <n v="2"/>
    <n v="103"/>
    <x v="213"/>
    <s v="ERVITI OLLO"/>
    <s v="Imanol"/>
    <x v="4"/>
    <s v="MOVISTAR TEAM"/>
    <s v="M"/>
    <x v="0"/>
    <n v="38"/>
    <s v="+6:39"/>
    <s v="NA"/>
  </r>
  <r>
    <s v="road"/>
    <s v="Individual Road Race"/>
    <x v="0"/>
    <x v="1"/>
    <s v="UCI Hombres Etapas"/>
    <x v="16"/>
    <s v="FRA"/>
    <s v="Elite"/>
    <n v="2021"/>
    <n v="2"/>
    <n v="104"/>
    <x v="986"/>
    <s v="LADAGNOUS"/>
    <s v="Matthieu"/>
    <x v="5"/>
    <s v="GROUPAMA - FDJ"/>
    <s v="M"/>
    <x v="0"/>
    <n v="37"/>
    <s v="+6:39"/>
    <s v="NA"/>
  </r>
  <r>
    <s v="road"/>
    <s v="Individual Road Race"/>
    <x v="0"/>
    <x v="1"/>
    <s v="UCI Hombres Etapas"/>
    <x v="16"/>
    <s v="FRA"/>
    <s v="Elite"/>
    <n v="2021"/>
    <n v="2"/>
    <n v="105"/>
    <x v="977"/>
    <s v="BRENNER"/>
    <s v="Marco"/>
    <x v="1"/>
    <s v="TEAM DSM"/>
    <s v="M"/>
    <x v="0"/>
    <n v="19"/>
    <s v="+6:39"/>
    <s v="NA"/>
  </r>
  <r>
    <s v="road"/>
    <s v="Individual Road Race"/>
    <x v="0"/>
    <x v="1"/>
    <s v="UCI Hombres Etapas"/>
    <x v="16"/>
    <s v="FRA"/>
    <s v="Elite"/>
    <n v="2021"/>
    <n v="2"/>
    <n v="106"/>
    <x v="978"/>
    <s v="DELACROIX"/>
    <s v="Théo"/>
    <x v="5"/>
    <s v="INTERMARCHÉ - WANTY - GOBERT MATÉRIAUX"/>
    <s v="M"/>
    <x v="0"/>
    <n v="22"/>
    <s v="+6:39"/>
    <s v="NA"/>
  </r>
  <r>
    <s v="road"/>
    <s v="Individual Road Race"/>
    <x v="0"/>
    <x v="1"/>
    <s v="UCI Hombres Etapas"/>
    <x v="16"/>
    <s v="FRA"/>
    <s v="Elite"/>
    <n v="2021"/>
    <n v="2"/>
    <n v="107"/>
    <x v="98"/>
    <s v="GENIETS"/>
    <s v="Kévin"/>
    <x v="21"/>
    <s v="GROUPAMA - FDJ"/>
    <s v="M"/>
    <x v="0"/>
    <n v="24"/>
    <s v="+6:39"/>
    <s v="NA"/>
  </r>
  <r>
    <s v="road"/>
    <s v="Individual Road Race"/>
    <x v="0"/>
    <x v="1"/>
    <s v="UCI Hombres Etapas"/>
    <x v="16"/>
    <s v="FRA"/>
    <s v="Elite"/>
    <n v="2021"/>
    <n v="2"/>
    <n v="108"/>
    <x v="675"/>
    <s v="BELLICAUD"/>
    <s v="Jeremy"/>
    <x v="5"/>
    <s v="INTERMARCHÉ - WANTY - GOBERT MATÉRIAUX"/>
    <s v="M"/>
    <x v="0"/>
    <n v="23"/>
    <s v="+6:39"/>
    <s v="NA"/>
  </r>
  <r>
    <s v="road"/>
    <s v="Individual Road Race"/>
    <x v="0"/>
    <x v="1"/>
    <s v="UCI Hombres Etapas"/>
    <x v="16"/>
    <s v="FRA"/>
    <s v="Elite"/>
    <n v="2021"/>
    <n v="2"/>
    <n v="109"/>
    <x v="60"/>
    <s v="BERNARD"/>
    <s v="Julien"/>
    <x v="5"/>
    <s v="TREK - SEGAFREDO"/>
    <s v="M"/>
    <x v="0"/>
    <n v="29"/>
    <s v="+6:39"/>
    <s v="NA"/>
  </r>
  <r>
    <s v="road"/>
    <s v="Individual Road Race"/>
    <x v="0"/>
    <x v="1"/>
    <s v="UCI Hombres Etapas"/>
    <x v="16"/>
    <s v="FRA"/>
    <s v="Elite"/>
    <n v="2021"/>
    <n v="2"/>
    <n v="110"/>
    <x v="278"/>
    <s v="STEELS"/>
    <s v="Stijn"/>
    <x v="0"/>
    <s v="DECEUNINCK - QUICK-STEP"/>
    <s v="M"/>
    <x v="0"/>
    <n v="32"/>
    <s v="+6:39"/>
    <s v="NA"/>
  </r>
  <r>
    <s v="road"/>
    <s v="Individual Road Race"/>
    <x v="0"/>
    <x v="1"/>
    <s v="UCI Hombres Etapas"/>
    <x v="16"/>
    <s v="FRA"/>
    <s v="Elite"/>
    <n v="2021"/>
    <n v="2"/>
    <n v="111"/>
    <x v="34"/>
    <s v="HOLLENSTEIN"/>
    <s v="Reto"/>
    <x v="11"/>
    <s v="ISRAEL START-UP NATION"/>
    <s v="M"/>
    <x v="0"/>
    <n v="36"/>
    <s v="+6:39"/>
    <s v="NA"/>
  </r>
  <r>
    <s v="road"/>
    <s v="Individual Road Race"/>
    <x v="0"/>
    <x v="1"/>
    <s v="UCI Hombres Etapas"/>
    <x v="16"/>
    <s v="FRA"/>
    <s v="Elite"/>
    <n v="2021"/>
    <n v="2"/>
    <n v="112"/>
    <x v="293"/>
    <s v="AMADOR BIKKAZAKOVA"/>
    <s v="Andrey"/>
    <x v="34"/>
    <s v="INEOS GRENADIERS"/>
    <s v="M"/>
    <x v="0"/>
    <n v="35"/>
    <s v="+6:39"/>
    <s v="NA"/>
  </r>
  <r>
    <s v="road"/>
    <s v="Individual Road Race"/>
    <x v="0"/>
    <x v="1"/>
    <s v="UCI Hombres Etapas"/>
    <x v="16"/>
    <s v="FRA"/>
    <s v="Elite"/>
    <n v="2021"/>
    <n v="2"/>
    <n v="113"/>
    <x v="119"/>
    <s v="SUNDERLAND"/>
    <s v="Dylan"/>
    <x v="7"/>
    <s v="TEAM QHUBEKA ASSOS"/>
    <s v="M"/>
    <x v="0"/>
    <n v="25"/>
    <s v="+6:39"/>
    <s v="NA"/>
  </r>
  <r>
    <s v="road"/>
    <s v="Individual Road Race"/>
    <x v="0"/>
    <x v="1"/>
    <s v="UCI Hombres Etapas"/>
    <x v="16"/>
    <s v="FRA"/>
    <s v="Elite"/>
    <n v="2021"/>
    <n v="2"/>
    <n v="114"/>
    <x v="830"/>
    <s v="BUITRAGO SANCHEZ"/>
    <s v="Santiago"/>
    <x v="17"/>
    <s v="BAHRAIN VICTORIOUS"/>
    <s v="M"/>
    <x v="0"/>
    <n v="22"/>
    <s v="+6:39"/>
    <s v="NA"/>
  </r>
  <r>
    <s v="road"/>
    <s v="Individual Road Race"/>
    <x v="0"/>
    <x v="1"/>
    <s v="UCI Hombres Etapas"/>
    <x v="16"/>
    <s v="FRA"/>
    <s v="Elite"/>
    <n v="2021"/>
    <n v="2"/>
    <n v="115"/>
    <x v="979"/>
    <s v="DE PLUS"/>
    <s v="Jasper"/>
    <x v="0"/>
    <s v="INTERMARCHÉ - WANTY - GOBERT MATÉRIAUX"/>
    <s v="M"/>
    <x v="0"/>
    <n v="24"/>
    <s v="+6:39"/>
    <s v="NA"/>
  </r>
  <r>
    <s v="road"/>
    <s v="Individual Road Race"/>
    <x v="0"/>
    <x v="1"/>
    <s v="UCI Hombres Etapas"/>
    <x v="16"/>
    <s v="FRA"/>
    <s v="Elite"/>
    <n v="2021"/>
    <n v="2"/>
    <n v="116"/>
    <x v="739"/>
    <s v="POWER"/>
    <s v="Robert"/>
    <x v="7"/>
    <s v="TEAM QHUBEKA ASSOS"/>
    <s v="M"/>
    <x v="0"/>
    <n v="26"/>
    <s v="+6:39"/>
    <s v="NA"/>
  </r>
  <r>
    <s v="road"/>
    <s v="Individual Road Race"/>
    <x v="0"/>
    <x v="1"/>
    <s v="UCI Hombres Etapas"/>
    <x v="16"/>
    <s v="FRA"/>
    <s v="Elite"/>
    <n v="2021"/>
    <n v="2"/>
    <n v="117"/>
    <x v="143"/>
    <s v="HAGA"/>
    <s v="Chad"/>
    <x v="14"/>
    <s v="TEAM DSM"/>
    <s v="M"/>
    <x v="0"/>
    <n v="33"/>
    <s v="+6:39"/>
    <s v="NA"/>
  </r>
  <r>
    <s v="road"/>
    <s v="Individual Road Race"/>
    <x v="0"/>
    <x v="1"/>
    <s v="UCI Hombres Etapas"/>
    <x v="16"/>
    <s v="FRA"/>
    <s v="Elite"/>
    <n v="2021"/>
    <n v="2"/>
    <n v="118"/>
    <x v="895"/>
    <s v="MARTIN"/>
    <s v="Tony"/>
    <x v="1"/>
    <s v="JUMBO-VISMA"/>
    <s v="M"/>
    <x v="0"/>
    <n v="36"/>
    <s v="+6:39"/>
    <s v="NA"/>
  </r>
  <r>
    <s v="road"/>
    <s v="Individual Road Race"/>
    <x v="0"/>
    <x v="1"/>
    <s v="UCI Hombres Etapas"/>
    <x v="16"/>
    <s v="FRA"/>
    <s v="Elite"/>
    <n v="2021"/>
    <n v="2"/>
    <n v="119"/>
    <x v="114"/>
    <s v="PADUN"/>
    <s v="Mark"/>
    <x v="22"/>
    <s v="BAHRAIN VICTORIOUS"/>
    <s v="M"/>
    <x v="0"/>
    <n v="25"/>
    <s v="+6:39"/>
    <s v="NA"/>
  </r>
  <r>
    <s v="road"/>
    <s v="Individual Road Race"/>
    <x v="0"/>
    <x v="1"/>
    <s v="UCI Hombres Etapas"/>
    <x v="16"/>
    <s v="FRA"/>
    <s v="Elite"/>
    <n v="2021"/>
    <n v="2"/>
    <n v="120"/>
    <x v="631"/>
    <s v="PICHON"/>
    <s v="Laurent"/>
    <x v="5"/>
    <s v="TEAM ARKEA - SAMSIC"/>
    <s v="M"/>
    <x v="0"/>
    <n v="35"/>
    <s v="+7:20"/>
    <s v="NA"/>
  </r>
  <r>
    <s v="road"/>
    <s v="Individual Road Race"/>
    <x v="0"/>
    <x v="1"/>
    <s v="UCI Hombres Etapas"/>
    <x v="16"/>
    <s v="FRA"/>
    <s v="Elite"/>
    <n v="2021"/>
    <n v="2"/>
    <n v="121"/>
    <x v="987"/>
    <s v="VANBILSEN"/>
    <s v="Kenneth"/>
    <x v="0"/>
    <s v="COFIDIS"/>
    <s v="M"/>
    <x v="0"/>
    <n v="31"/>
    <s v="+7:20"/>
    <s v="NA"/>
  </r>
  <r>
    <s v="road"/>
    <s v="Individual Road Race"/>
    <x v="0"/>
    <x v="1"/>
    <s v="UCI Hombres Etapas"/>
    <x v="16"/>
    <s v="FRA"/>
    <s v="Elite"/>
    <n v="2021"/>
    <n v="2"/>
    <n v="122"/>
    <x v="217"/>
    <s v="VAN MELSEN"/>
    <s v="Kevin"/>
    <x v="0"/>
    <s v="INTERMARCHÉ - WANTY - GOBERT MATÉRIAUX"/>
    <s v="M"/>
    <x v="0"/>
    <n v="34"/>
    <s v="+7:20"/>
    <s v="NA"/>
  </r>
  <r>
    <s v="road"/>
    <s v="Individual Road Race"/>
    <x v="0"/>
    <x v="1"/>
    <s v="UCI Hombres Etapas"/>
    <x v="16"/>
    <s v="FRA"/>
    <s v="Elite"/>
    <n v="2021"/>
    <n v="2"/>
    <n v="123"/>
    <x v="76"/>
    <s v="PERICHON"/>
    <s v="Pierre Luc"/>
    <x v="5"/>
    <s v="COFIDIS"/>
    <s v="M"/>
    <x v="0"/>
    <n v="34"/>
    <s v="+7:20"/>
    <s v="NA"/>
  </r>
  <r>
    <s v="road"/>
    <s v="Individual Road Race"/>
    <x v="0"/>
    <x v="1"/>
    <s v="UCI Hombres Etapas"/>
    <x v="16"/>
    <s v="FRA"/>
    <s v="Elite"/>
    <n v="2021"/>
    <n v="2"/>
    <n v="124"/>
    <x v="193"/>
    <s v="CATAFORD"/>
    <s v="Alexander"/>
    <x v="29"/>
    <s v="ISRAEL START-UP NATION"/>
    <s v="M"/>
    <x v="0"/>
    <n v="28"/>
    <s v="+7:20"/>
    <s v="NA"/>
  </r>
  <r>
    <s v="road"/>
    <s v="Individual Road Race"/>
    <x v="0"/>
    <x v="1"/>
    <s v="UCI Hombres Etapas"/>
    <x v="16"/>
    <s v="FRA"/>
    <s v="Elite"/>
    <n v="2021"/>
    <n v="2"/>
    <n v="125"/>
    <x v="980"/>
    <s v="SALMON"/>
    <s v="Martin Alexander"/>
    <x v="1"/>
    <s v="TEAM DSM"/>
    <s v="M"/>
    <x v="0"/>
    <n v="24"/>
    <s v="+7:20"/>
    <s v="NA"/>
  </r>
  <r>
    <s v="road"/>
    <s v="Individual Road Race"/>
    <x v="0"/>
    <x v="1"/>
    <s v="UCI Hombres Etapas"/>
    <x v="16"/>
    <s v="FRA"/>
    <s v="Elite"/>
    <n v="2021"/>
    <n v="2"/>
    <n v="126"/>
    <x v="289"/>
    <s v="PEÁK"/>
    <s v="Barnabás"/>
    <x v="33"/>
    <s v="TEAM BIKEEXCHANGE"/>
    <s v="M"/>
    <x v="0"/>
    <n v="23"/>
    <s v="+7:20"/>
    <s v="NA"/>
  </r>
  <r>
    <s v="road"/>
    <s v="Individual Road Race"/>
    <x v="0"/>
    <x v="1"/>
    <s v="UCI Hombres Etapas"/>
    <x v="16"/>
    <s v="FRA"/>
    <s v="Elite"/>
    <n v="2021"/>
    <n v="2"/>
    <n v="127"/>
    <x v="688"/>
    <s v="COLLEONI"/>
    <s v="Kevin"/>
    <x v="3"/>
    <s v="TEAM BIKEEXCHANGE"/>
    <s v="M"/>
    <x v="0"/>
    <n v="22"/>
    <s v="+7:20"/>
    <s v="NA"/>
  </r>
  <r>
    <s v="road"/>
    <s v="Individual Road Race"/>
    <x v="0"/>
    <x v="1"/>
    <s v="UCI Hombres Etapas"/>
    <x v="16"/>
    <s v="FRA"/>
    <s v="Elite"/>
    <n v="2021"/>
    <n v="2"/>
    <n v="128"/>
    <x v="35"/>
    <s v="HALLER"/>
    <s v="Marco"/>
    <x v="13"/>
    <s v="BAHRAIN VICTORIOUS"/>
    <s v="M"/>
    <x v="0"/>
    <n v="30"/>
    <s v="+7:20"/>
    <s v="NA"/>
  </r>
  <r>
    <s v="road"/>
    <s v="Individual Road Race"/>
    <x v="0"/>
    <x v="1"/>
    <s v="UCI Hombres Etapas"/>
    <x v="16"/>
    <s v="FRA"/>
    <s v="Elite"/>
    <n v="2021"/>
    <n v="2"/>
    <n v="129"/>
    <x v="750"/>
    <s v="BONNET"/>
    <s v="William"/>
    <x v="5"/>
    <s v="GROUPAMA - FDJ"/>
    <s v="M"/>
    <x v="0"/>
    <n v="39"/>
    <s v="+7:20"/>
    <s v="NA"/>
  </r>
  <r>
    <s v="road"/>
    <s v="Individual Road Race"/>
    <x v="0"/>
    <x v="1"/>
    <s v="UCI Hombres Etapas"/>
    <x v="16"/>
    <s v="FRA"/>
    <s v="Elite"/>
    <n v="2021"/>
    <n v="2"/>
    <n v="130"/>
    <x v="221"/>
    <s v="HOLMES"/>
    <s v="Matthew"/>
    <x v="8"/>
    <s v="LOTTO SOUDAL"/>
    <s v="M"/>
    <x v="0"/>
    <n v="28"/>
    <s v="+7:20"/>
    <s v="NA"/>
  </r>
  <r>
    <s v="road"/>
    <s v="Individual Road Race"/>
    <x v="0"/>
    <x v="1"/>
    <s v="UCI Hombres Etapas"/>
    <x v="16"/>
    <s v="FRA"/>
    <s v="Elite"/>
    <n v="2021"/>
    <n v="2"/>
    <n v="131"/>
    <x v="276"/>
    <s v="OWEN"/>
    <s v="Logan"/>
    <x v="14"/>
    <s v="EF EDUCATION - NIPPO"/>
    <s v="M"/>
    <x v="0"/>
    <n v="26"/>
    <s v="+7:20"/>
    <s v="NA"/>
  </r>
  <r>
    <s v="road"/>
    <s v="Individual Road Race"/>
    <x v="0"/>
    <x v="1"/>
    <s v="UCI Hombres Etapas"/>
    <x v="16"/>
    <s v="FRA"/>
    <s v="Elite"/>
    <n v="2021"/>
    <n v="2"/>
    <n v="132"/>
    <x v="337"/>
    <s v="GRUZDEV"/>
    <s v="Dmitriy"/>
    <x v="25"/>
    <s v="ASTANA - PREMIER TECH"/>
    <s v="M"/>
    <x v="0"/>
    <n v="35"/>
    <s v="+7:20"/>
    <s v="NA"/>
  </r>
  <r>
    <s v="road"/>
    <s v="Individual Road Race"/>
    <x v="0"/>
    <x v="1"/>
    <s v="UCI Hombres Etapas"/>
    <x v="16"/>
    <s v="FRA"/>
    <s v="Elite"/>
    <n v="2021"/>
    <n v="2"/>
    <n v="133"/>
    <x v="988"/>
    <s v="MORTON"/>
    <s v="Lachlan"/>
    <x v="7"/>
    <s v="EF EDUCATION - NIPPO"/>
    <s v="M"/>
    <x v="0"/>
    <n v="29"/>
    <s v="+7:20"/>
    <s v="NA"/>
  </r>
  <r>
    <s v="road"/>
    <s v="Individual Road Race"/>
    <x v="0"/>
    <x v="1"/>
    <s v="UCI Hombres Etapas"/>
    <x v="16"/>
    <s v="FRA"/>
    <s v="Elite"/>
    <n v="2021"/>
    <n v="2"/>
    <n v="134"/>
    <x v="304"/>
    <s v="RENARD"/>
    <s v="Alexis"/>
    <x v="5"/>
    <s v="ISRAEL START-UP NATION"/>
    <s v="M"/>
    <x v="0"/>
    <n v="22"/>
    <s v="+12:11"/>
    <s v="NA"/>
  </r>
  <r>
    <s v="road"/>
    <s v="Individual Road Race"/>
    <x v="0"/>
    <x v="1"/>
    <s v="UCI Hombres Etapas"/>
    <x v="16"/>
    <s v="FRA"/>
    <s v="Elite"/>
    <n v="2021"/>
    <n v="2"/>
    <n v="135"/>
    <x v="989"/>
    <s v="NAKANE"/>
    <s v="Hideto"/>
    <x v="31"/>
    <s v="EF EDUCATION - NIPPO"/>
    <s v="M"/>
    <x v="0"/>
    <n v="31"/>
    <s v="+12:11"/>
    <s v="NA"/>
  </r>
  <r>
    <s v="road"/>
    <s v="Individual Road Race"/>
    <x v="0"/>
    <x v="1"/>
    <s v="UCI Hombres Etapas"/>
    <x v="16"/>
    <s v="FRA"/>
    <s v="Elite"/>
    <n v="2021"/>
    <n v="2"/>
    <n v="136"/>
    <x v="225"/>
    <s v="MORIN"/>
    <s v="Emmanuel"/>
    <x v="5"/>
    <s v="COFIDIS"/>
    <s v="M"/>
    <x v="0"/>
    <n v="26"/>
    <s v="+14:34"/>
    <s v="NA"/>
  </r>
  <r>
    <s v="road"/>
    <s v="Individual Road Race"/>
    <x v="0"/>
    <x v="1"/>
    <s v="UCI Hombres Etapas"/>
    <x v="16"/>
    <s v="FRA"/>
    <s v="Elite"/>
    <n v="2021"/>
    <n v="2"/>
    <n v="137"/>
    <x v="981"/>
    <s v="OLIVEIRA"/>
    <s v="Ivo"/>
    <x v="12"/>
    <s v="UAE TEAM EMIRATES"/>
    <s v="M"/>
    <x v="0"/>
    <n v="25"/>
    <s v="+14:34"/>
    <s v="NA"/>
  </r>
  <r>
    <s v="road"/>
    <s v="Individual Road Race"/>
    <x v="0"/>
    <x v="1"/>
    <s v="UCI Hombres Etapas"/>
    <x v="16"/>
    <s v="FRA"/>
    <s v="Elite"/>
    <n v="2021"/>
    <n v="2"/>
    <n v="138"/>
    <x v="90"/>
    <s v="RIES"/>
    <s v="Michel"/>
    <x v="21"/>
    <s v="TREK - SEGAFREDO"/>
    <s v="M"/>
    <x v="0"/>
    <n v="23"/>
    <s v="+15:10"/>
    <s v="NA"/>
  </r>
  <r>
    <s v="road"/>
    <s v="Individual Road Race"/>
    <x v="0"/>
    <x v="1"/>
    <s v="UCI Hombres Etapas"/>
    <x v="16"/>
    <s v="FRA"/>
    <s v="Elite"/>
    <n v="2021"/>
    <n v="2"/>
    <n v="139"/>
    <x v="696"/>
    <s v="PERRY"/>
    <s v="Benjamin"/>
    <x v="29"/>
    <s v="ASTANA - PREMIER TECH"/>
    <s v="M"/>
    <x v="0"/>
    <n v="27"/>
    <s v="+15:10"/>
    <s v="NA"/>
  </r>
  <r>
    <s v="road"/>
    <s v="Individual Road Race"/>
    <x v="0"/>
    <x v="1"/>
    <s v="UCI Hombres Etapas"/>
    <x v="16"/>
    <s v="FRA"/>
    <s v="Elite"/>
    <n v="2021"/>
    <n v="2"/>
    <n v="140"/>
    <x v="53"/>
    <s v="BYSTRØM"/>
    <s v="Sven Erik"/>
    <x v="2"/>
    <s v="UAE TEAM EMIRATES"/>
    <s v="M"/>
    <x v="0"/>
    <n v="29"/>
    <s v="+15:10"/>
    <s v="NA"/>
  </r>
  <r>
    <s v="road"/>
    <s v="Individual Road Race"/>
    <x v="0"/>
    <x v="1"/>
    <s v="UCI Hombres Etapas"/>
    <x v="16"/>
    <s v="FRA"/>
    <s v="Elite"/>
    <n v="2021"/>
    <n v="2"/>
    <n v="141"/>
    <x v="339"/>
    <s v="MULLEN"/>
    <s v="Ryan"/>
    <x v="20"/>
    <s v="TREK - SEGAFREDO"/>
    <s v="M"/>
    <x v="0"/>
    <n v="27"/>
    <s v="+15:10"/>
    <s v="NA"/>
  </r>
  <r>
    <s v="road"/>
    <s v="Individual Road Race"/>
    <x v="0"/>
    <x v="1"/>
    <s v="UCI Hombres Etapas"/>
    <x v="16"/>
    <s v="FRA"/>
    <s v="Elite"/>
    <n v="2021"/>
    <n v="2"/>
    <n v="142"/>
    <x v="263"/>
    <s v="PEDERSEN"/>
    <s v="Mads"/>
    <x v="10"/>
    <s v="TREK - SEGAFREDO"/>
    <s v="M"/>
    <x v="0"/>
    <n v="26"/>
    <s v="+15:10"/>
    <s v="NA"/>
  </r>
  <r>
    <s v="road"/>
    <s v="Individual Road Race"/>
    <x v="0"/>
    <x v="1"/>
    <s v="UCI Hombres Etapas"/>
    <x v="16"/>
    <s v="FRA"/>
    <s v="Elite"/>
    <n v="2021"/>
    <n v="2"/>
    <n v="143"/>
    <x v="982"/>
    <s v="WANDAHL"/>
    <s v="Frederik"/>
    <x v="10"/>
    <s v="BORA - HANSGROHE"/>
    <s v="M"/>
    <x v="0"/>
    <n v="20"/>
    <s v="+15:10"/>
    <s v="NA"/>
  </r>
  <r>
    <s v="road"/>
    <s v="Individual Road Race"/>
    <x v="0"/>
    <x v="1"/>
    <s v="UCI Hombres Etapas"/>
    <x v="16"/>
    <s v="FRA"/>
    <s v="Elite"/>
    <n v="2021"/>
    <n v="2"/>
    <n v="144"/>
    <x v="138"/>
    <s v="ČERNÝ"/>
    <s v="Josef"/>
    <x v="26"/>
    <s v="DECEUNINCK - QUICK-STEP"/>
    <s v="M"/>
    <x v="0"/>
    <n v="28"/>
    <s v="+15:10"/>
    <s v="NA"/>
  </r>
  <r>
    <s v="road"/>
    <s v="Individual Road Race"/>
    <x v="0"/>
    <x v="1"/>
    <s v="UCI Hombres Etapas"/>
    <x v="16"/>
    <s v="FRA"/>
    <s v="Elite"/>
    <n v="2021"/>
    <n v="2"/>
    <n v="145"/>
    <x v="125"/>
    <s v="JAKOBSEN"/>
    <s v="Fabio"/>
    <x v="6"/>
    <s v="DECEUNINCK - QUICK-STEP"/>
    <s v="M"/>
    <x v="0"/>
    <n v="25"/>
    <s v="+15:10"/>
    <s v="NA"/>
  </r>
  <r>
    <s v="road"/>
    <s v="Individual Road Race"/>
    <x v="0"/>
    <x v="1"/>
    <s v="UCI Hombres Etapas"/>
    <x v="16"/>
    <s v="FRA"/>
    <s v="Elite"/>
    <n v="2021"/>
    <n v="2"/>
    <n v="146"/>
    <x v="754"/>
    <s v="GARRISON"/>
    <s v="Ian"/>
    <x v="14"/>
    <s v="DECEUNINCK - QUICK-STEP"/>
    <s v="M"/>
    <x v="0"/>
    <n v="23"/>
    <s v="+23:29"/>
    <s v="NA"/>
  </r>
  <r>
    <s v="road"/>
    <s v="Individual Road Race"/>
    <x v="0"/>
    <x v="1"/>
    <s v="UCI Hombres Etapas"/>
    <x v="16"/>
    <s v="FRA"/>
    <s v="Elite"/>
    <n v="2021"/>
    <n v="2"/>
    <n v="1"/>
    <x v="888"/>
    <s v="VAN MOER"/>
    <s v="Brent"/>
    <x v="0"/>
    <s v="LOTTO SOUDAL"/>
    <s v="M"/>
    <x v="0"/>
    <n v="23"/>
    <s v="29"/>
    <s v="NA"/>
  </r>
  <r>
    <s v="road"/>
    <s v="Individual Road Race"/>
    <x v="0"/>
    <x v="1"/>
    <s v="UCI Hombres Etapas"/>
    <x v="16"/>
    <s v="FRA"/>
    <s v="Elite"/>
    <n v="2021"/>
    <n v="2"/>
    <n v="2"/>
    <x v="259"/>
    <s v="COLBRELLI"/>
    <s v="Sonny"/>
    <x v="3"/>
    <s v="BAHRAIN VICTORIOUS"/>
    <s v="M"/>
    <x v="0"/>
    <n v="31"/>
    <s v="22"/>
    <s v="NA"/>
  </r>
  <r>
    <s v="road"/>
    <s v="Individual Road Race"/>
    <x v="0"/>
    <x v="1"/>
    <s v="UCI Hombres Etapas"/>
    <x v="16"/>
    <s v="FRA"/>
    <s v="Elite"/>
    <n v="2021"/>
    <n v="2"/>
    <n v="3"/>
    <x v="209"/>
    <s v="VENTURINI"/>
    <s v="Clement"/>
    <x v="5"/>
    <s v="AG2R CITROEN TEAM"/>
    <s v="M"/>
    <x v="0"/>
    <n v="28"/>
    <s v="20"/>
    <s v="NA"/>
  </r>
  <r>
    <s v="road"/>
    <s v="Individual Road Race"/>
    <x v="0"/>
    <x v="1"/>
    <s v="UCI Hombres Etapas"/>
    <x v="16"/>
    <s v="FRA"/>
    <s v="Elite"/>
    <n v="2021"/>
    <n v="2"/>
    <n v="4"/>
    <x v="277"/>
    <s v="STUYVEN"/>
    <s v="Jasper"/>
    <x v="0"/>
    <s v="TREK - SEGAFREDO"/>
    <s v="M"/>
    <x v="0"/>
    <n v="29"/>
    <s v="18"/>
    <s v="NA"/>
  </r>
  <r>
    <s v="road"/>
    <s v="Individual Road Race"/>
    <x v="0"/>
    <x v="1"/>
    <s v="UCI Hombres Etapas"/>
    <x v="16"/>
    <s v="FRA"/>
    <s v="Elite"/>
    <n v="2021"/>
    <n v="2"/>
    <n v="5"/>
    <x v="748"/>
    <s v="GROVES"/>
    <s v="Kaden"/>
    <x v="7"/>
    <s v="TEAM BIKEEXCHANGE"/>
    <s v="M"/>
    <x v="0"/>
    <n v="23"/>
    <s v="16"/>
    <s v="NA"/>
  </r>
  <r>
    <s v="road"/>
    <s v="Individual Road Race"/>
    <x v="0"/>
    <x v="1"/>
    <s v="UCI Hombres Etapas"/>
    <x v="16"/>
    <s v="FRA"/>
    <s v="Elite"/>
    <n v="2021"/>
    <n v="2"/>
    <n v="6"/>
    <x v="58"/>
    <s v="POLITT"/>
    <s v="Nils"/>
    <x v="1"/>
    <s v="BORA - HANSGROHE"/>
    <s v="M"/>
    <x v="0"/>
    <n v="27"/>
    <s v="14"/>
    <s v="NA"/>
  </r>
  <r>
    <s v="road"/>
    <s v="Individual Road Race"/>
    <x v="0"/>
    <x v="1"/>
    <s v="UCI Hombres Etapas"/>
    <x v="16"/>
    <s v="FRA"/>
    <s v="Elite"/>
    <n v="2021"/>
    <n v="2"/>
    <n v="7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8"/>
    <x v="113"/>
    <s v="GAMPER"/>
    <s v="Patrick"/>
    <x v="13"/>
    <s v="BORA - HANSGROHE"/>
    <s v="M"/>
    <x v="0"/>
    <n v="24"/>
    <s v="10"/>
    <s v="NA"/>
  </r>
  <r>
    <s v="road"/>
    <s v="Individual Road Race"/>
    <x v="0"/>
    <x v="1"/>
    <s v="UCI Hombres Etapas"/>
    <x v="16"/>
    <s v="FRA"/>
    <s v="Elite"/>
    <n v="2021"/>
    <n v="2"/>
    <n v="9"/>
    <x v="260"/>
    <s v="ASGREEN"/>
    <s v="Kasper"/>
    <x v="10"/>
    <s v="DECEUNINCK - QUICK-STEP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10"/>
    <x v="135"/>
    <s v="ARANBURU DEBA"/>
    <s v="Alex"/>
    <x v="4"/>
    <s v="ASTANA - PREMIER TECH"/>
    <s v="M"/>
    <x v="0"/>
    <n v="26"/>
    <s v="8"/>
    <s v="NA"/>
  </r>
  <r>
    <s v="road"/>
    <s v="Individual Road Race"/>
    <x v="0"/>
    <x v="1"/>
    <s v="UCI Hombres Etapas"/>
    <x v="16"/>
    <s v="FRA"/>
    <s v="Elite"/>
    <n v="2021"/>
    <n v="2"/>
    <n v="11"/>
    <x v="165"/>
    <s v="VALVERDE BELMONTE"/>
    <s v="Alejandro"/>
    <x v="4"/>
    <s v="MOVISTAR TEAM"/>
    <s v="M"/>
    <x v="0"/>
    <n v="41"/>
    <s v="6"/>
    <s v="NA"/>
  </r>
  <r>
    <s v="road"/>
    <s v="Individual Road Race"/>
    <x v="0"/>
    <x v="1"/>
    <s v="UCI Hombres Etapas"/>
    <x v="16"/>
    <s v="FRA"/>
    <s v="Elite"/>
    <n v="2021"/>
    <n v="2"/>
    <n v="12"/>
    <x v="15"/>
    <s v="GAUTIER"/>
    <s v="Cyril"/>
    <x v="5"/>
    <s v="B&amp;B HOTELS P/B KTM"/>
    <s v="M"/>
    <x v="0"/>
    <n v="34"/>
    <s v="6"/>
    <s v="NA"/>
  </r>
  <r>
    <s v="road"/>
    <s v="Individual Road Race"/>
    <x v="0"/>
    <x v="1"/>
    <s v="UCI Hombres Etapas"/>
    <x v="16"/>
    <s v="FRA"/>
    <s v="Elite"/>
    <n v="2021"/>
    <n v="2"/>
    <n v="1"/>
    <x v="888"/>
    <s v="VAN MOER"/>
    <s v="Brent"/>
    <x v="0"/>
    <s v="LOTTO SOUDAL"/>
    <s v="M"/>
    <x v="0"/>
    <n v="23"/>
    <s v="4:13:00"/>
    <s v="60"/>
  </r>
  <r>
    <s v="road"/>
    <s v="Individual Road Race"/>
    <x v="0"/>
    <x v="1"/>
    <s v="UCI Hombres Etapas"/>
    <x v="16"/>
    <s v="FRA"/>
    <s v="Elite"/>
    <n v="2021"/>
    <n v="2"/>
    <n v="2"/>
    <x v="259"/>
    <s v="COLBRELLI"/>
    <s v="Sonny"/>
    <x v="3"/>
    <s v="BAHRAIN VICTORIOUS"/>
    <s v="M"/>
    <x v="0"/>
    <n v="31"/>
    <s v="25"/>
    <s v="25"/>
  </r>
  <r>
    <s v="road"/>
    <s v="Individual Road Race"/>
    <x v="0"/>
    <x v="1"/>
    <s v="UCI Hombres Etapas"/>
    <x v="16"/>
    <s v="FRA"/>
    <s v="Elite"/>
    <n v="2021"/>
    <n v="2"/>
    <n v="3"/>
    <x v="209"/>
    <s v="VENTURINI"/>
    <s v="Clement"/>
    <x v="5"/>
    <s v="AG2R CITROEN TEAM"/>
    <s v="M"/>
    <x v="0"/>
    <n v="28"/>
    <s v="25"/>
    <s v="10"/>
  </r>
  <r>
    <s v="road"/>
    <s v="Individual Road Race"/>
    <x v="0"/>
    <x v="1"/>
    <s v="UCI Hombres Etapas"/>
    <x v="16"/>
    <s v="FRA"/>
    <s v="Elite"/>
    <n v="2021"/>
    <n v="2"/>
    <n v="4"/>
    <x v="277"/>
    <s v="STUYVEN"/>
    <s v="Jasper"/>
    <x v="0"/>
    <s v="TREK - SEGAFREDO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5"/>
    <x v="748"/>
    <s v="GROVES"/>
    <s v="Kaden"/>
    <x v="7"/>
    <s v="TEAM BIKEEXCHANGE"/>
    <s v="M"/>
    <x v="0"/>
    <n v="23"/>
    <s v="25"/>
    <s v="NA"/>
  </r>
  <r>
    <s v="road"/>
    <s v="Individual Road Race"/>
    <x v="0"/>
    <x v="1"/>
    <s v="UCI Hombres Etapas"/>
    <x v="16"/>
    <s v="FRA"/>
    <s v="Elite"/>
    <n v="2021"/>
    <n v="2"/>
    <n v="6"/>
    <x v="58"/>
    <s v="POLITT"/>
    <s v="Nils"/>
    <x v="1"/>
    <s v="BORA - HANSGROHE"/>
    <s v="M"/>
    <x v="0"/>
    <n v="27"/>
    <s v="25"/>
    <s v="NA"/>
  </r>
  <r>
    <s v="road"/>
    <s v="Individual Road Race"/>
    <x v="0"/>
    <x v="1"/>
    <s v="UCI Hombres Etapas"/>
    <x v="16"/>
    <s v="FRA"/>
    <s v="Elite"/>
    <n v="2021"/>
    <n v="2"/>
    <n v="7"/>
    <x v="699"/>
    <s v="KWIATKOWSKI"/>
    <s v="Michal"/>
    <x v="19"/>
    <s v="INEOS GRENADIERS"/>
    <s v="M"/>
    <x v="0"/>
    <n v="31"/>
    <s v="25"/>
    <s v="NA"/>
  </r>
  <r>
    <s v="road"/>
    <s v="Individual Road Race"/>
    <x v="0"/>
    <x v="1"/>
    <s v="UCI Hombres Etapas"/>
    <x v="16"/>
    <s v="FRA"/>
    <s v="Elite"/>
    <n v="2021"/>
    <n v="2"/>
    <n v="8"/>
    <x v="260"/>
    <s v="ASGREEN"/>
    <s v="Kasper"/>
    <x v="10"/>
    <s v="DECEUNINCK - QUICK-STEP"/>
    <s v="M"/>
    <x v="0"/>
    <n v="26"/>
    <s v="25"/>
    <s v="NA"/>
  </r>
  <r>
    <s v="road"/>
    <s v="Individual Road Race"/>
    <x v="0"/>
    <x v="1"/>
    <s v="UCI Hombres Etapas"/>
    <x v="16"/>
    <s v="FRA"/>
    <s v="Elite"/>
    <n v="2021"/>
    <n v="2"/>
    <n v="9"/>
    <x v="135"/>
    <s v="ARANBURU DEBA"/>
    <s v="Alex"/>
    <x v="4"/>
    <s v="ASTANA - PREMIER TECH"/>
    <s v="M"/>
    <x v="0"/>
    <n v="26"/>
    <s v="25"/>
    <s v="NA"/>
  </r>
  <r>
    <s v="road"/>
    <s v="Individual Road Race"/>
    <x v="0"/>
    <x v="1"/>
    <s v="UCI Hombres Etapas"/>
    <x v="16"/>
    <s v="FRA"/>
    <s v="Elite"/>
    <n v="2021"/>
    <n v="2"/>
    <n v="10"/>
    <x v="165"/>
    <s v="VALVERDE BELMONTE"/>
    <s v="Alejandro"/>
    <x v="4"/>
    <s v="MOVISTAR TEAM"/>
    <s v="M"/>
    <x v="0"/>
    <n v="41"/>
    <s v="25"/>
    <s v="NA"/>
  </r>
  <r>
    <s v="road"/>
    <s v="Individual Road Race"/>
    <x v="0"/>
    <x v="1"/>
    <s v="UCI Hombres Etapas"/>
    <x v="16"/>
    <s v="FRA"/>
    <s v="Elite"/>
    <n v="2021"/>
    <n v="2"/>
    <n v="11"/>
    <x v="640"/>
    <s v="BARBERO CUESTA"/>
    <s v="Carlos"/>
    <x v="4"/>
    <s v="TEAM QHUBEKA ASSOS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12"/>
    <x v="983"/>
    <s v="LIETAER"/>
    <s v="Eliot"/>
    <x v="0"/>
    <s v="B&amp;B HOTELS P/B KTM"/>
    <s v="M"/>
    <x v="0"/>
    <n v="31"/>
    <s v="25"/>
    <s v="NA"/>
  </r>
  <r>
    <s v="road"/>
    <s v="Individual Road Race"/>
    <x v="0"/>
    <x v="1"/>
    <s v="UCI Hombres Etapas"/>
    <x v="16"/>
    <s v="FRA"/>
    <s v="Elite"/>
    <n v="2021"/>
    <n v="2"/>
    <n v="13"/>
    <x v="632"/>
    <s v="BARGUIL"/>
    <s v="Warren"/>
    <x v="5"/>
    <s v="TEAM ARKEA - SAMSIC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14"/>
    <x v="180"/>
    <s v="MARTIN"/>
    <s v="Guillaume"/>
    <x v="5"/>
    <s v="COFIDIS"/>
    <s v="M"/>
    <x v="0"/>
    <n v="28"/>
    <s v="25"/>
    <s v="NA"/>
  </r>
  <r>
    <s v="road"/>
    <s v="Individual Road Race"/>
    <x v="0"/>
    <x v="1"/>
    <s v="UCI Hombres Etapas"/>
    <x v="16"/>
    <s v="FRA"/>
    <s v="Elite"/>
    <n v="2021"/>
    <n v="2"/>
    <n v="15"/>
    <x v="365"/>
    <s v="GOGL"/>
    <s v="Michael"/>
    <x v="13"/>
    <s v="TEAM QHUBEKA ASSOS"/>
    <s v="M"/>
    <x v="0"/>
    <n v="28"/>
    <s v="25"/>
    <s v="NA"/>
  </r>
  <r>
    <s v="road"/>
    <s v="Individual Road Race"/>
    <x v="0"/>
    <x v="1"/>
    <s v="UCI Hombres Etapas"/>
    <x v="16"/>
    <s v="FRA"/>
    <s v="Elite"/>
    <n v="2021"/>
    <n v="2"/>
    <n v="16"/>
    <x v="633"/>
    <s v="HUNDAHL"/>
    <s v="Michael Valgren"/>
    <x v="10"/>
    <s v="EF EDUCATION - NIPPO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17"/>
    <x v="36"/>
    <s v="VERMAERKE"/>
    <s v="Kevin"/>
    <x v="14"/>
    <s v="TEAM DSM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18"/>
    <x v="56"/>
    <s v="KONRAD"/>
    <s v="Patrick"/>
    <x v="13"/>
    <s v="BORA - HANSGROHE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19"/>
    <x v="202"/>
    <s v="HOFSTEDE"/>
    <s v="Lennard"/>
    <x v="6"/>
    <s v="JUMBO-VISMA"/>
    <s v="M"/>
    <x v="0"/>
    <n v="27"/>
    <s v="25"/>
    <s v="NA"/>
  </r>
  <r>
    <s v="road"/>
    <s v="Individual Road Race"/>
    <x v="0"/>
    <x v="1"/>
    <s v="UCI Hombres Etapas"/>
    <x v="16"/>
    <s v="FRA"/>
    <s v="Elite"/>
    <n v="2021"/>
    <n v="2"/>
    <n v="20"/>
    <x v="19"/>
    <s v="GOLDSTEIN"/>
    <s v="Omer"/>
    <x v="9"/>
    <s v="ISRAEL START-UP NATION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21"/>
    <x v="327"/>
    <s v="THOMAS"/>
    <s v="Geraint"/>
    <x v="8"/>
    <s v="INEOS GRENADIERS"/>
    <s v="M"/>
    <x v="0"/>
    <n v="35"/>
    <s v="25"/>
    <s v="NA"/>
  </r>
  <r>
    <s v="road"/>
    <s v="Individual Road Race"/>
    <x v="0"/>
    <x v="1"/>
    <s v="UCI Hombres Etapas"/>
    <x v="16"/>
    <s v="FRA"/>
    <s v="Elite"/>
    <n v="2021"/>
    <n v="2"/>
    <n v="22"/>
    <x v="20"/>
    <s v="PACHER"/>
    <s v="Quentin"/>
    <x v="5"/>
    <s v="B&amp;B HOTELS P/B KTM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23"/>
    <x v="48"/>
    <s v="TEUNS"/>
    <s v="Dylan"/>
    <x v="0"/>
    <s v="BAHRAIN VICTORIOUS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24"/>
    <x v="902"/>
    <s v="DELAPLACE"/>
    <s v="Anthony"/>
    <x v="5"/>
    <s v="TEAM ARKEA - SAMSIC"/>
    <s v="M"/>
    <x v="0"/>
    <n v="32"/>
    <s v="25"/>
    <s v="NA"/>
  </r>
  <r>
    <s v="road"/>
    <s v="Individual Road Race"/>
    <x v="0"/>
    <x v="1"/>
    <s v="UCI Hombres Etapas"/>
    <x v="16"/>
    <s v="FRA"/>
    <s v="Elite"/>
    <n v="2021"/>
    <n v="2"/>
    <n v="25"/>
    <x v="622"/>
    <s v="BONNAMOUR"/>
    <s v="Franck"/>
    <x v="5"/>
    <s v="B&amp;B HOTELS P/B KTM"/>
    <s v="M"/>
    <x v="0"/>
    <n v="26"/>
    <s v="25"/>
    <s v="NA"/>
  </r>
  <r>
    <s v="road"/>
    <s v="Individual Road Race"/>
    <x v="0"/>
    <x v="1"/>
    <s v="UCI Hombres Etapas"/>
    <x v="16"/>
    <s v="FRA"/>
    <s v="Elite"/>
    <n v="2021"/>
    <n v="2"/>
    <n v="26"/>
    <x v="142"/>
    <s v="KUSS"/>
    <s v="Sepp"/>
    <x v="14"/>
    <s v="JUMBO-VISMA"/>
    <s v="M"/>
    <x v="0"/>
    <n v="27"/>
    <s v="25"/>
    <s v="NA"/>
  </r>
  <r>
    <s v="road"/>
    <s v="Individual Road Race"/>
    <x v="0"/>
    <x v="1"/>
    <s v="UCI Hombres Etapas"/>
    <x v="16"/>
    <s v="FRA"/>
    <s v="Elite"/>
    <n v="2021"/>
    <n v="2"/>
    <n v="27"/>
    <x v="858"/>
    <s v="LUTSENKO"/>
    <s v="Alexey"/>
    <x v="25"/>
    <s v="ASTANA - PREMIER TECH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28"/>
    <x v="819"/>
    <s v="BAKELANTS"/>
    <s v="Jan"/>
    <x v="0"/>
    <s v="INTERMARCHÉ - WANTY - GOBERT MATÉRIAUX"/>
    <s v="M"/>
    <x v="0"/>
    <n v="35"/>
    <s v="25"/>
    <s v="NA"/>
  </r>
  <r>
    <s v="road"/>
    <s v="Individual Road Race"/>
    <x v="0"/>
    <x v="1"/>
    <s v="UCI Hombres Etapas"/>
    <x v="16"/>
    <s v="FRA"/>
    <s v="Elite"/>
    <n v="2021"/>
    <n v="2"/>
    <n v="29"/>
    <x v="145"/>
    <s v="MAS NICOLAU"/>
    <s v="Enric"/>
    <x v="4"/>
    <s v="MOVISTAR TEAM"/>
    <s v="M"/>
    <x v="0"/>
    <n v="26"/>
    <s v="25"/>
    <s v="NA"/>
  </r>
  <r>
    <s v="road"/>
    <s v="Individual Road Race"/>
    <x v="0"/>
    <x v="1"/>
    <s v="UCI Hombres Etapas"/>
    <x v="16"/>
    <s v="FRA"/>
    <s v="Elite"/>
    <n v="2021"/>
    <n v="2"/>
    <n v="30"/>
    <x v="984"/>
    <s v="HAAS"/>
    <s v="Nathan"/>
    <x v="7"/>
    <s v="COFIDIS"/>
    <s v="M"/>
    <x v="0"/>
    <n v="32"/>
    <s v="25"/>
    <s v="NA"/>
  </r>
  <r>
    <s v="road"/>
    <s v="Individual Road Race"/>
    <x v="0"/>
    <x v="1"/>
    <s v="UCI Hombres Etapas"/>
    <x v="16"/>
    <s v="FRA"/>
    <s v="Elite"/>
    <n v="2021"/>
    <n v="2"/>
    <n v="31"/>
    <x v="105"/>
    <s v="CRAS"/>
    <s v="Steff"/>
    <x v="0"/>
    <s v="LOTTO SOUDAL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32"/>
    <x v="974"/>
    <s v="VAN WILDER"/>
    <s v="Ilan"/>
    <x v="0"/>
    <s v="TEAM DSM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33"/>
    <x v="258"/>
    <s v="PÖSTLBERGER"/>
    <s v="Lukas"/>
    <x v="13"/>
    <s v="BORA - HANSGROHE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34"/>
    <x v="214"/>
    <s v="ROJAS GIL"/>
    <s v="José Joaquin"/>
    <x v="4"/>
    <s v="MOVISTAR TEAM"/>
    <s v="M"/>
    <x v="0"/>
    <n v="36"/>
    <s v="25"/>
    <s v="NA"/>
  </r>
  <r>
    <s v="road"/>
    <s v="Individual Road Race"/>
    <x v="0"/>
    <x v="1"/>
    <s v="UCI Hombres Etapas"/>
    <x v="16"/>
    <s v="FRA"/>
    <s v="Elite"/>
    <n v="2021"/>
    <n v="2"/>
    <n v="35"/>
    <x v="164"/>
    <s v="KRUIJSWIJK"/>
    <s v="Steven"/>
    <x v="6"/>
    <s v="JUMBO-VISMA"/>
    <s v="M"/>
    <x v="0"/>
    <n v="34"/>
    <s v="25"/>
    <s v="NA"/>
  </r>
  <r>
    <s v="road"/>
    <s v="Individual Road Race"/>
    <x v="0"/>
    <x v="1"/>
    <s v="UCI Hombres Etapas"/>
    <x v="16"/>
    <s v="FRA"/>
    <s v="Elite"/>
    <n v="2021"/>
    <n v="2"/>
    <n v="36"/>
    <x v="745"/>
    <s v="GEOGHEGAN HART"/>
    <s v="Tao"/>
    <x v="8"/>
    <s v="INEOS GRENADIERS"/>
    <s v="M"/>
    <x v="0"/>
    <n v="26"/>
    <s v="25"/>
    <s v="NA"/>
  </r>
  <r>
    <s v="road"/>
    <s v="Individual Road Race"/>
    <x v="0"/>
    <x v="1"/>
    <s v="UCI Hombres Etapas"/>
    <x v="16"/>
    <s v="FRA"/>
    <s v="Elite"/>
    <n v="2021"/>
    <n v="2"/>
    <n v="37"/>
    <x v="628"/>
    <s v="PARET PEINTRE"/>
    <s v="Aurélien"/>
    <x v="5"/>
    <s v="AG2R CITROEN TEAM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38"/>
    <x v="243"/>
    <s v="ARMEE"/>
    <s v="Sander"/>
    <x v="0"/>
    <s v="TEAM QHUBEKA ASSOS"/>
    <s v="M"/>
    <x v="0"/>
    <n v="36"/>
    <s v="25"/>
    <s v="NA"/>
  </r>
  <r>
    <s v="road"/>
    <s v="Individual Road Race"/>
    <x v="0"/>
    <x v="1"/>
    <s v="UCI Hombres Etapas"/>
    <x v="16"/>
    <s v="FRA"/>
    <s v="Elite"/>
    <n v="2021"/>
    <n v="2"/>
    <n v="39"/>
    <x v="896"/>
    <s v="PEREZ"/>
    <s v="Anthony"/>
    <x v="5"/>
    <s v="COFIDIS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40"/>
    <x v="729"/>
    <s v="EL FARES"/>
    <s v="Julien"/>
    <x v="5"/>
    <s v="EF EDUCATION - NIPPO"/>
    <s v="M"/>
    <x v="0"/>
    <n v="36"/>
    <s v="25"/>
    <s v="NA"/>
  </r>
  <r>
    <s v="road"/>
    <s v="Individual Road Race"/>
    <x v="0"/>
    <x v="1"/>
    <s v="UCI Hombres Etapas"/>
    <x v="16"/>
    <s v="FRA"/>
    <s v="Elite"/>
    <n v="2021"/>
    <n v="2"/>
    <n v="41"/>
    <x v="154"/>
    <s v="IZAGUIRRE INSAUSTI"/>
    <s v="Ion"/>
    <x v="4"/>
    <s v="ASTANA - PREMIER TECH"/>
    <s v="M"/>
    <x v="0"/>
    <n v="32"/>
    <s v="25"/>
    <s v="NA"/>
  </r>
  <r>
    <s v="road"/>
    <s v="Individual Road Race"/>
    <x v="0"/>
    <x v="1"/>
    <s v="UCI Hombres Etapas"/>
    <x v="16"/>
    <s v="FRA"/>
    <s v="Elite"/>
    <n v="2021"/>
    <n v="2"/>
    <n v="42"/>
    <x v="899"/>
    <s v="O'CONNOR"/>
    <s v="Ben"/>
    <x v="7"/>
    <s v="AG2R CITROEN TEAM"/>
    <s v="M"/>
    <x v="0"/>
    <n v="26"/>
    <s v="25"/>
    <s v="NA"/>
  </r>
  <r>
    <s v="road"/>
    <s v="Individual Road Race"/>
    <x v="0"/>
    <x v="1"/>
    <s v="UCI Hombres Etapas"/>
    <x v="16"/>
    <s v="FRA"/>
    <s v="Elite"/>
    <n v="2021"/>
    <n v="2"/>
    <n v="43"/>
    <x v="649"/>
    <s v="JENSEN"/>
    <s v="Mattias"/>
    <x v="10"/>
    <s v="TREK - SEGAFREDO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44"/>
    <x v="14"/>
    <s v="CHEVALIER"/>
    <s v="Maxime"/>
    <x v="5"/>
    <s v="B&amp;B HOTELS P/B KTM"/>
    <s v="M"/>
    <x v="0"/>
    <n v="22"/>
    <s v="25"/>
    <s v="NA"/>
  </r>
  <r>
    <s v="road"/>
    <s v="Individual Road Race"/>
    <x v="0"/>
    <x v="1"/>
    <s v="UCI Hombres Etapas"/>
    <x v="16"/>
    <s v="FRA"/>
    <s v="Elite"/>
    <n v="2021"/>
    <n v="2"/>
    <n v="45"/>
    <x v="835"/>
    <s v="ANACONA GOMEZ"/>
    <s v="Winner Andrew"/>
    <x v="17"/>
    <s v="TEAM ARKEA - SAMSIC"/>
    <s v="M"/>
    <x v="0"/>
    <n v="33"/>
    <s v="25"/>
    <s v="NA"/>
  </r>
  <r>
    <s v="road"/>
    <s v="Individual Road Race"/>
    <x v="0"/>
    <x v="1"/>
    <s v="UCI Hombres Etapas"/>
    <x v="16"/>
    <s v="FRA"/>
    <s v="Elite"/>
    <n v="2021"/>
    <n v="2"/>
    <n v="46"/>
    <x v="179"/>
    <s v="ELISSONDE"/>
    <s v="Kenny"/>
    <x v="5"/>
    <s v="TREK - SEGAFREDO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47"/>
    <x v="191"/>
    <s v="MEINTJES"/>
    <s v="Louis"/>
    <x v="27"/>
    <s v="INTERMARCHÉ - WANTY - GOBERT MATÉRIAUX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48"/>
    <x v="271"/>
    <s v="KELDERMAN"/>
    <s v="Wilco"/>
    <x v="6"/>
    <s v="BORA - HANSGROHE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49"/>
    <x v="187"/>
    <s v="ARU"/>
    <s v="Fabio"/>
    <x v="3"/>
    <s v="TEAM QHUBEKA ASSOS"/>
    <s v="M"/>
    <x v="0"/>
    <n v="31"/>
    <s v="25"/>
    <s v="NA"/>
  </r>
  <r>
    <s v="road"/>
    <s v="Individual Road Race"/>
    <x v="0"/>
    <x v="1"/>
    <s v="UCI Hombres Etapas"/>
    <x v="16"/>
    <s v="FRA"/>
    <s v="Elite"/>
    <n v="2021"/>
    <n v="2"/>
    <n v="50"/>
    <x v="150"/>
    <s v="LOPEZ MORENO"/>
    <s v="Miguel Angel"/>
    <x v="17"/>
    <s v="MOVISTAR TEAM"/>
    <s v="M"/>
    <x v="0"/>
    <n v="27"/>
    <s v="25"/>
    <s v="NA"/>
  </r>
  <r>
    <s v="road"/>
    <s v="Individual Road Race"/>
    <x v="0"/>
    <x v="1"/>
    <s v="UCI Hombres Etapas"/>
    <x v="16"/>
    <s v="FRA"/>
    <s v="Elite"/>
    <n v="2021"/>
    <n v="2"/>
    <n v="51"/>
    <x v="77"/>
    <s v="HOWSON"/>
    <s v="Damien"/>
    <x v="7"/>
    <s v="TEAM BIKEEXCHANGE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52"/>
    <x v="17"/>
    <s v="VAN AVERMAET"/>
    <s v="Greg"/>
    <x v="0"/>
    <s v="AG2R CITROEN TEAM"/>
    <s v="M"/>
    <x v="0"/>
    <n v="36"/>
    <s v="25"/>
    <s v="NA"/>
  </r>
  <r>
    <s v="road"/>
    <s v="Individual Road Race"/>
    <x v="0"/>
    <x v="1"/>
    <s v="UCI Hombres Etapas"/>
    <x v="16"/>
    <s v="FRA"/>
    <s v="Elite"/>
    <n v="2021"/>
    <n v="2"/>
    <n v="53"/>
    <x v="904"/>
    <s v="ARMIRAIL"/>
    <s v="Bruno"/>
    <x v="5"/>
    <s v="GROUPAMA - FDJ"/>
    <s v="M"/>
    <x v="0"/>
    <n v="27"/>
    <s v="25"/>
    <s v="NA"/>
  </r>
  <r>
    <s v="road"/>
    <s v="Individual Road Race"/>
    <x v="0"/>
    <x v="1"/>
    <s v="UCI Hombres Etapas"/>
    <x v="16"/>
    <s v="FRA"/>
    <s v="Elite"/>
    <n v="2021"/>
    <n v="2"/>
    <n v="54"/>
    <x v="155"/>
    <s v="TUSVELD"/>
    <s v="Martijn"/>
    <x v="6"/>
    <s v="TEAM DSM"/>
    <s v="M"/>
    <x v="0"/>
    <n v="28"/>
    <s v="25"/>
    <s v="NA"/>
  </r>
  <r>
    <s v="road"/>
    <s v="Individual Road Race"/>
    <x v="0"/>
    <x v="1"/>
    <s v="UCI Hombres Etapas"/>
    <x v="16"/>
    <s v="FRA"/>
    <s v="Elite"/>
    <n v="2021"/>
    <n v="2"/>
    <n v="55"/>
    <x v="43"/>
    <s v="HÄNNINEN"/>
    <s v="Jaakko"/>
    <x v="16"/>
    <s v="AG2R CITROEN TEAM"/>
    <s v="M"/>
    <x v="0"/>
    <n v="24"/>
    <s v="25"/>
    <s v="NA"/>
  </r>
  <r>
    <s v="road"/>
    <s v="Individual Road Race"/>
    <x v="0"/>
    <x v="1"/>
    <s v="UCI Hombres Etapas"/>
    <x v="16"/>
    <s v="FRA"/>
    <s v="Elite"/>
    <n v="2021"/>
    <n v="2"/>
    <n v="56"/>
    <x v="875"/>
    <s v="QUINTANA ROJAS"/>
    <s v="Nairo Alexander"/>
    <x v="17"/>
    <s v="TEAM ARKEA - SAMSIC"/>
    <s v="M"/>
    <x v="0"/>
    <n v="31"/>
    <s v="25"/>
    <s v="NA"/>
  </r>
  <r>
    <s v="road"/>
    <s v="Individual Road Race"/>
    <x v="0"/>
    <x v="1"/>
    <s v="UCI Hombres Etapas"/>
    <x v="16"/>
    <s v="FRA"/>
    <s v="Elite"/>
    <n v="2021"/>
    <n v="2"/>
    <n v="57"/>
    <x v="857"/>
    <s v="PORTE"/>
    <s v="Richie"/>
    <x v="7"/>
    <s v="INEOS GRENADIERS"/>
    <s v="M"/>
    <x v="0"/>
    <n v="36"/>
    <s v="25"/>
    <s v="NA"/>
  </r>
  <r>
    <s v="road"/>
    <s v="Individual Road Race"/>
    <x v="0"/>
    <x v="1"/>
    <s v="UCI Hombres Etapas"/>
    <x v="16"/>
    <s v="FRA"/>
    <s v="Elite"/>
    <n v="2021"/>
    <n v="2"/>
    <n v="58"/>
    <x v="655"/>
    <s v="GAUDU"/>
    <s v="David"/>
    <x v="5"/>
    <s v="GROUPAMA - FDJ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59"/>
    <x v="623"/>
    <s v="MADOUAS"/>
    <s v="Valentin"/>
    <x v="5"/>
    <s v="GROUPAMA - FDJ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60"/>
    <x v="132"/>
    <s v="NATAROV"/>
    <s v="Yuriy"/>
    <x v="25"/>
    <s v="ASTANA - PREMIER TECH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61"/>
    <x v="153"/>
    <s v="RODRIGUEZ GARAICOECHEA"/>
    <s v="Oscar"/>
    <x v="4"/>
    <s v="ASTANA - PREMIER TECH"/>
    <s v="M"/>
    <x v="0"/>
    <n v="26"/>
    <s v="25"/>
    <s v="NA"/>
  </r>
  <r>
    <s v="road"/>
    <s v="Individual Road Race"/>
    <x v="0"/>
    <x v="1"/>
    <s v="UCI Hombres Etapas"/>
    <x v="16"/>
    <s v="FRA"/>
    <s v="Elite"/>
    <n v="2021"/>
    <n v="2"/>
    <n v="62"/>
    <x v="900"/>
    <s v="ROLLAND"/>
    <s v="Pierre"/>
    <x v="5"/>
    <s v="B&amp;B HOTELS P/B KTM"/>
    <s v="M"/>
    <x v="0"/>
    <n v="35"/>
    <s v="25"/>
    <s v="NA"/>
  </r>
  <r>
    <s v="road"/>
    <s v="Individual Road Race"/>
    <x v="0"/>
    <x v="1"/>
    <s v="UCI Hombres Etapas"/>
    <x v="16"/>
    <s v="FRA"/>
    <s v="Elite"/>
    <n v="2021"/>
    <n v="2"/>
    <n v="63"/>
    <x v="149"/>
    <s v="HAIG"/>
    <s v="Jack"/>
    <x v="7"/>
    <s v="BAHRAIN VICTORIOUS"/>
    <s v="M"/>
    <x v="0"/>
    <n v="28"/>
    <s v="25"/>
    <s v="NA"/>
  </r>
  <r>
    <s v="road"/>
    <s v="Individual Road Race"/>
    <x v="0"/>
    <x v="1"/>
    <s v="UCI Hombres Etapas"/>
    <x v="16"/>
    <s v="FRA"/>
    <s v="Elite"/>
    <n v="2021"/>
    <n v="2"/>
    <n v="64"/>
    <x v="207"/>
    <s v="DOMBROWSKI"/>
    <s v="Joseph Lloyd"/>
    <x v="14"/>
    <s v="UAE TEAM EMIRATES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65"/>
    <x v="62"/>
    <s v="WELLENS"/>
    <s v="Tim"/>
    <x v="0"/>
    <s v="LOTTO SOUDAL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66"/>
    <x v="236"/>
    <s v="VERONA QUINTANILLA"/>
    <s v="Carlos"/>
    <x v="4"/>
    <s v="MOVISTAR TEAM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67"/>
    <x v="26"/>
    <s v="HERMANS"/>
    <s v="Ben"/>
    <x v="0"/>
    <s v="ISRAEL START-UP NATION"/>
    <s v="M"/>
    <x v="0"/>
    <n v="35"/>
    <s v="25"/>
    <s v="NA"/>
  </r>
  <r>
    <s v="road"/>
    <s v="Individual Road Race"/>
    <x v="0"/>
    <x v="1"/>
    <s v="UCI Hombres Etapas"/>
    <x v="16"/>
    <s v="FRA"/>
    <s v="Elite"/>
    <n v="2021"/>
    <n v="2"/>
    <n v="68"/>
    <x v="667"/>
    <s v="VINGEGAARD"/>
    <s v="Jonas"/>
    <x v="10"/>
    <s v="JUMBO-VISMA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69"/>
    <x v="267"/>
    <s v="NAESEN"/>
    <s v="Oliver"/>
    <x v="0"/>
    <s v="AG2R CITROEN TEAM"/>
    <s v="M"/>
    <x v="0"/>
    <n v="31"/>
    <s v="25"/>
    <s v="NA"/>
  </r>
  <r>
    <s v="road"/>
    <s v="Individual Road Race"/>
    <x v="0"/>
    <x v="1"/>
    <s v="UCI Hombres Etapas"/>
    <x v="16"/>
    <s v="FRA"/>
    <s v="Elite"/>
    <n v="2021"/>
    <n v="2"/>
    <n v="70"/>
    <x v="695"/>
    <s v="GALL"/>
    <s v="Felix"/>
    <x v="13"/>
    <s v="TEAM DSM"/>
    <s v="M"/>
    <x v="0"/>
    <n v="23"/>
    <s v="25"/>
    <s v="NA"/>
  </r>
  <r>
    <s v="road"/>
    <s v="Individual Road Race"/>
    <x v="0"/>
    <x v="1"/>
    <s v="UCI Hombres Etapas"/>
    <x v="16"/>
    <s v="FRA"/>
    <s v="Elite"/>
    <n v="2021"/>
    <n v="2"/>
    <n v="71"/>
    <x v="823"/>
    <s v="RODRIGUEZ CANO"/>
    <s v="Carlos"/>
    <x v="4"/>
    <s v="INEOS GRENADIERS"/>
    <s v="M"/>
    <x v="0"/>
    <n v="20"/>
    <s v="25"/>
    <s v="NA"/>
  </r>
  <r>
    <s v="road"/>
    <s v="Individual Road Race"/>
    <x v="0"/>
    <x v="1"/>
    <s v="UCI Hombres Etapas"/>
    <x v="16"/>
    <s v="FRA"/>
    <s v="Elite"/>
    <n v="2021"/>
    <n v="2"/>
    <n v="72"/>
    <x v="139"/>
    <s v="VAN BAARLE"/>
    <s v="Dylan"/>
    <x v="6"/>
    <s v="INEOS GRENADIERS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73"/>
    <x v="140"/>
    <s v="CRADDOCK"/>
    <s v="G Lawson"/>
    <x v="14"/>
    <s v="EF EDUCATION - NIPPO"/>
    <s v="M"/>
    <x v="0"/>
    <n v="29"/>
    <s v="25"/>
    <s v="NA"/>
  </r>
  <r>
    <s v="road"/>
    <s v="Individual Road Race"/>
    <x v="0"/>
    <x v="1"/>
    <s v="UCI Hombres Etapas"/>
    <x v="16"/>
    <s v="FRA"/>
    <s v="Elite"/>
    <n v="2021"/>
    <n v="2"/>
    <n v="74"/>
    <x v="131"/>
    <s v="MONIQUET"/>
    <s v="Sylvain"/>
    <x v="0"/>
    <s v="LOTTO SOUDAL"/>
    <s v="M"/>
    <x v="0"/>
    <n v="23"/>
    <s v="25"/>
    <s v="NA"/>
  </r>
  <r>
    <s v="road"/>
    <s v="Individual Road Race"/>
    <x v="0"/>
    <x v="1"/>
    <s v="UCI Hombres Etapas"/>
    <x v="16"/>
    <s v="FRA"/>
    <s v="Elite"/>
    <n v="2021"/>
    <n v="2"/>
    <n v="75"/>
    <x v="917"/>
    <s v="FROOME"/>
    <s v="Christopher"/>
    <x v="8"/>
    <s v="ISRAEL START-UP NATION"/>
    <s v="M"/>
    <x v="0"/>
    <n v="36"/>
    <s v="25"/>
    <s v="NA"/>
  </r>
  <r>
    <s v="road"/>
    <s v="Individual Road Race"/>
    <x v="0"/>
    <x v="1"/>
    <s v="UCI Hombres Etapas"/>
    <x v="16"/>
    <s v="FRA"/>
    <s v="Elite"/>
    <n v="2021"/>
    <n v="2"/>
    <n v="76"/>
    <x v="671"/>
    <s v="GRMAY"/>
    <s v="Tsgabu Gebremaryam"/>
    <x v="44"/>
    <s v="TEAM BIKEEXCHANGE"/>
    <s v="M"/>
    <x v="0"/>
    <n v="30"/>
    <s v="25"/>
    <s v="NA"/>
  </r>
  <r>
    <s v="road"/>
    <s v="Individual Road Race"/>
    <x v="0"/>
    <x v="1"/>
    <s v="UCI Hombres Etapas"/>
    <x v="16"/>
    <s v="FRA"/>
    <s v="Elite"/>
    <n v="2021"/>
    <n v="2"/>
    <n v="77"/>
    <x v="113"/>
    <s v="GAMPER"/>
    <s v="Patrick"/>
    <x v="13"/>
    <s v="BORA - HANSGROHE"/>
    <s v="M"/>
    <x v="0"/>
    <n v="24"/>
    <s v="25"/>
    <s v="NA"/>
  </r>
  <r>
    <s v="road"/>
    <s v="Individual Road Race"/>
    <x v="0"/>
    <x v="1"/>
    <s v="UCI Hombres Etapas"/>
    <x v="16"/>
    <s v="FRA"/>
    <s v="Elite"/>
    <n v="2021"/>
    <n v="2"/>
    <n v="78"/>
    <x v="208"/>
    <s v="ZEITS"/>
    <s v="Andrey"/>
    <x v="25"/>
    <s v="TEAM BIKEEXCHANGE"/>
    <s v="M"/>
    <x v="0"/>
    <n v="35"/>
    <s v="25"/>
    <s v="NA"/>
  </r>
  <r>
    <s v="road"/>
    <s v="Individual Road Race"/>
    <x v="0"/>
    <x v="1"/>
    <s v="UCI Hombres Etapas"/>
    <x v="16"/>
    <s v="FRA"/>
    <s v="Elite"/>
    <n v="2021"/>
    <n v="2"/>
    <n v="79"/>
    <x v="677"/>
    <s v="BOOKWALTER"/>
    <s v="Brent"/>
    <x v="14"/>
    <s v="TEAM BIKEEXCHANGE"/>
    <s v="M"/>
    <x v="0"/>
    <n v="37"/>
    <s v="25"/>
    <s v="NA"/>
  </r>
  <r>
    <s v="road"/>
    <s v="Individual Road Race"/>
    <x v="0"/>
    <x v="1"/>
    <s v="UCI Hombres Etapas"/>
    <x v="16"/>
    <s v="FRA"/>
    <s v="Elite"/>
    <n v="2021"/>
    <n v="2"/>
    <n v="80"/>
    <x v="50"/>
    <s v="GESCHKE"/>
    <s v="Simon"/>
    <x v="1"/>
    <s v="COFIDIS"/>
    <s v="M"/>
    <x v="0"/>
    <n v="35"/>
    <s v="25"/>
    <s v="NA"/>
  </r>
  <r>
    <s v="road"/>
    <s v="Individual Road Race"/>
    <x v="0"/>
    <x v="1"/>
    <s v="UCI Hombres Etapas"/>
    <x v="16"/>
    <s v="FRA"/>
    <s v="Elite"/>
    <n v="2021"/>
    <n v="2"/>
    <n v="81"/>
    <x v="630"/>
    <s v="GODON"/>
    <s v="Dorian"/>
    <x v="5"/>
    <s v="AG2R CITROEN TEAM"/>
    <s v="M"/>
    <x v="0"/>
    <n v="25"/>
    <s v="+1:07"/>
    <s v="NA"/>
  </r>
  <r>
    <s v="road"/>
    <s v="Individual Road Race"/>
    <x v="0"/>
    <x v="1"/>
    <s v="UCI Hombres Etapas"/>
    <x v="16"/>
    <s v="FRA"/>
    <s v="Elite"/>
    <n v="2021"/>
    <n v="2"/>
    <n v="82"/>
    <x v="2"/>
    <s v="KRISTOFF"/>
    <s v="Alexander"/>
    <x v="2"/>
    <s v="UAE TEAM EMIRATES"/>
    <s v="M"/>
    <x v="0"/>
    <n v="34"/>
    <s v="+2:56"/>
    <s v="NA"/>
  </r>
  <r>
    <s v="road"/>
    <s v="Individual Road Race"/>
    <x v="0"/>
    <x v="1"/>
    <s v="UCI Hombres Etapas"/>
    <x v="16"/>
    <s v="FRA"/>
    <s v="Elite"/>
    <n v="2021"/>
    <n v="2"/>
    <n v="83"/>
    <x v="672"/>
    <s v="BENNETT"/>
    <s v="Sean"/>
    <x v="14"/>
    <s v="TEAM QHUBEKA ASSOS"/>
    <s v="M"/>
    <x v="0"/>
    <n v="25"/>
    <s v="+2:56"/>
    <s v="NA"/>
  </r>
  <r>
    <s v="road"/>
    <s v="Individual Road Race"/>
    <x v="0"/>
    <x v="1"/>
    <s v="UCI Hombres Etapas"/>
    <x v="16"/>
    <s v="FRA"/>
    <s v="Elite"/>
    <n v="2021"/>
    <n v="2"/>
    <n v="84"/>
    <x v="915"/>
    <s v="RUSSO"/>
    <s v="Clément"/>
    <x v="5"/>
    <s v="TEAM ARKEA - SAMSIC"/>
    <s v="M"/>
    <x v="0"/>
    <n v="26"/>
    <s v="+2:56"/>
    <s v="NA"/>
  </r>
  <r>
    <s v="road"/>
    <s v="Individual Road Race"/>
    <x v="0"/>
    <x v="1"/>
    <s v="UCI Hombres Etapas"/>
    <x v="16"/>
    <s v="FRA"/>
    <s v="Elite"/>
    <n v="2021"/>
    <n v="2"/>
    <n v="85"/>
    <x v="720"/>
    <s v="OWSIAN"/>
    <s v="Lukasz"/>
    <x v="19"/>
    <s v="TEAM ARKEA - SAMSIC"/>
    <s v="M"/>
    <x v="0"/>
    <n v="31"/>
    <s v="+2:56"/>
    <s v="NA"/>
  </r>
  <r>
    <s v="road"/>
    <s v="Individual Road Race"/>
    <x v="0"/>
    <x v="1"/>
    <s v="UCI Hombres Etapas"/>
    <x v="16"/>
    <s v="FRA"/>
    <s v="Elite"/>
    <n v="2021"/>
    <n v="2"/>
    <n v="86"/>
    <x v="975"/>
    <s v="ARDILA ORDOÑEZ"/>
    <s v="Andres Camilo"/>
    <x v="17"/>
    <s v="UAE TEAM EMIRATES"/>
    <s v="M"/>
    <x v="0"/>
    <n v="22"/>
    <s v="+2:56"/>
    <s v="NA"/>
  </r>
  <r>
    <s v="road"/>
    <s v="Individual Road Race"/>
    <x v="0"/>
    <x v="1"/>
    <s v="UCI Hombres Etapas"/>
    <x v="16"/>
    <s v="FRA"/>
    <s v="Elite"/>
    <n v="2021"/>
    <n v="2"/>
    <n v="87"/>
    <x v="194"/>
    <s v="LE GAC"/>
    <s v="Olivier"/>
    <x v="5"/>
    <s v="GROUPAMA - FDJ"/>
    <s v="M"/>
    <x v="0"/>
    <n v="28"/>
    <s v="+2:56"/>
    <s v="NA"/>
  </r>
  <r>
    <s v="road"/>
    <s v="Individual Road Race"/>
    <x v="0"/>
    <x v="1"/>
    <s v="UCI Hombres Etapas"/>
    <x v="16"/>
    <s v="FRA"/>
    <s v="Elite"/>
    <n v="2021"/>
    <n v="2"/>
    <n v="88"/>
    <x v="15"/>
    <s v="GAUTIER"/>
    <s v="Cyril"/>
    <x v="5"/>
    <s v="B&amp;B HOTELS P/B KTM"/>
    <s v="M"/>
    <x v="0"/>
    <n v="34"/>
    <s v="+2:56"/>
    <s v="NA"/>
  </r>
  <r>
    <s v="road"/>
    <s v="Individual Road Race"/>
    <x v="0"/>
    <x v="1"/>
    <s v="UCI Hombres Etapas"/>
    <x v="16"/>
    <s v="FRA"/>
    <s v="Elite"/>
    <n v="2021"/>
    <n v="2"/>
    <n v="89"/>
    <x v="913"/>
    <s v="VLIEGEN"/>
    <s v="Loïc"/>
    <x v="0"/>
    <s v="INTERMARCHÉ - WANTY - GOBERT MATÉRIAUX"/>
    <s v="M"/>
    <x v="0"/>
    <n v="28"/>
    <s v="+4:36"/>
    <s v="NA"/>
  </r>
  <r>
    <s v="road"/>
    <s v="Individual Road Race"/>
    <x v="0"/>
    <x v="1"/>
    <s v="UCI Hombres Etapas"/>
    <x v="16"/>
    <s v="FRA"/>
    <s v="Elite"/>
    <n v="2021"/>
    <n v="2"/>
    <n v="90"/>
    <x v="82"/>
    <s v="SCHÖNBERGER"/>
    <s v="Sebastian"/>
    <x v="13"/>
    <s v="B&amp;B HOTELS P/B KTM"/>
    <s v="M"/>
    <x v="0"/>
    <n v="27"/>
    <s v="+4:36"/>
    <s v="NA"/>
  </r>
  <r>
    <s v="road"/>
    <s v="Individual Road Race"/>
    <x v="0"/>
    <x v="1"/>
    <s v="UCI Hombres Etapas"/>
    <x v="16"/>
    <s v="FRA"/>
    <s v="Elite"/>
    <n v="2021"/>
    <n v="2"/>
    <n v="91"/>
    <x v="976"/>
    <s v="GRIGNARD"/>
    <s v="Sébastien"/>
    <x v="0"/>
    <s v="LOTTO SOUDAL"/>
    <s v="M"/>
    <x v="0"/>
    <n v="22"/>
    <s v="+4:36"/>
    <s v="NA"/>
  </r>
  <r>
    <s v="road"/>
    <s v="Individual Road Race"/>
    <x v="0"/>
    <x v="1"/>
    <s v="UCI Hombres Etapas"/>
    <x v="16"/>
    <s v="FRA"/>
    <s v="Elite"/>
    <n v="2021"/>
    <n v="2"/>
    <n v="92"/>
    <x v="820"/>
    <s v="SWEENY"/>
    <s v="Harrison"/>
    <x v="7"/>
    <s v="LOTTO SOUDAL"/>
    <s v="M"/>
    <x v="0"/>
    <n v="23"/>
    <s v="+4:36"/>
    <s v="NA"/>
  </r>
  <r>
    <s v="road"/>
    <s v="Individual Road Race"/>
    <x v="0"/>
    <x v="1"/>
    <s v="UCI Hombres Etapas"/>
    <x v="16"/>
    <s v="FRA"/>
    <s v="Elite"/>
    <n v="2021"/>
    <n v="2"/>
    <n v="93"/>
    <x v="290"/>
    <s v="ROOSEN"/>
    <s v="Timo"/>
    <x v="6"/>
    <s v="JUMBO-VISMA"/>
    <s v="M"/>
    <x v="0"/>
    <n v="28"/>
    <s v="+4:36"/>
    <s v="NA"/>
  </r>
  <r>
    <s v="road"/>
    <s v="Individual Road Race"/>
    <x v="0"/>
    <x v="1"/>
    <s v="UCI Hombres Etapas"/>
    <x v="16"/>
    <s v="FRA"/>
    <s v="Elite"/>
    <n v="2021"/>
    <n v="2"/>
    <n v="94"/>
    <x v="728"/>
    <s v="ARCAS PEÑA"/>
    <s v="Jorge"/>
    <x v="4"/>
    <s v="MOVISTAR TEAM"/>
    <s v="M"/>
    <x v="0"/>
    <n v="29"/>
    <s v="+4:36"/>
    <s v="NA"/>
  </r>
  <r>
    <s v="road"/>
    <s v="Individual Road Race"/>
    <x v="0"/>
    <x v="1"/>
    <s v="UCI Hombres Etapas"/>
    <x v="16"/>
    <s v="FRA"/>
    <s v="Elite"/>
    <n v="2021"/>
    <n v="2"/>
    <n v="95"/>
    <x v="985"/>
    <s v="ARCHBOLD"/>
    <s v="Shane"/>
    <x v="24"/>
    <s v="DECEUNINCK - QUICK-STEP"/>
    <s v="M"/>
    <x v="0"/>
    <n v="32"/>
    <s v="+4:36"/>
    <s v="NA"/>
  </r>
  <r>
    <s v="road"/>
    <s v="Individual Road Race"/>
    <x v="0"/>
    <x v="1"/>
    <s v="UCI Hombres Etapas"/>
    <x v="16"/>
    <s v="FRA"/>
    <s v="Elite"/>
    <n v="2021"/>
    <n v="2"/>
    <n v="96"/>
    <x v="367"/>
    <s v="MCNULTY"/>
    <s v="Brandon"/>
    <x v="14"/>
    <s v="UAE TEAM EMIRATES"/>
    <s v="M"/>
    <x v="0"/>
    <n v="23"/>
    <s v="+4:36"/>
    <s v="NA"/>
  </r>
  <r>
    <s v="road"/>
    <s v="Individual Road Race"/>
    <x v="0"/>
    <x v="1"/>
    <s v="UCI Hombres Etapas"/>
    <x v="16"/>
    <s v="FRA"/>
    <s v="Elite"/>
    <n v="2021"/>
    <n v="2"/>
    <n v="97"/>
    <x v="827"/>
    <s v="BARTA"/>
    <s v="William"/>
    <x v="14"/>
    <s v="EF EDUCATION - NIPPO"/>
    <s v="M"/>
    <x v="0"/>
    <n v="25"/>
    <s v="+4:36"/>
    <s v="NA"/>
  </r>
  <r>
    <s v="road"/>
    <s v="Individual Road Race"/>
    <x v="0"/>
    <x v="1"/>
    <s v="UCI Hombres Etapas"/>
    <x v="16"/>
    <s v="FRA"/>
    <s v="Elite"/>
    <n v="2021"/>
    <n v="2"/>
    <n v="98"/>
    <x v="312"/>
    <s v="BJERG"/>
    <s v="Mikkel"/>
    <x v="10"/>
    <s v="UAE TEAM EMIRATES"/>
    <s v="M"/>
    <x v="0"/>
    <n v="23"/>
    <s v="+4:36"/>
    <s v="NA"/>
  </r>
  <r>
    <s v="road"/>
    <s v="Individual Road Race"/>
    <x v="0"/>
    <x v="1"/>
    <s v="UCI Hombres Etapas"/>
    <x v="16"/>
    <s v="FRA"/>
    <s v="Elite"/>
    <n v="2021"/>
    <n v="2"/>
    <n v="99"/>
    <x v="175"/>
    <s v="SCHMIDT"/>
    <s v="Mads Würtz"/>
    <x v="10"/>
    <s v="ISRAEL START-UP NATION"/>
    <s v="M"/>
    <x v="0"/>
    <n v="27"/>
    <s v="+4:36"/>
    <s v="NA"/>
  </r>
  <r>
    <s v="road"/>
    <s v="Individual Road Race"/>
    <x v="0"/>
    <x v="1"/>
    <s v="UCI Hombres Etapas"/>
    <x v="16"/>
    <s v="FRA"/>
    <s v="Elite"/>
    <n v="2021"/>
    <n v="2"/>
    <n v="100"/>
    <x v="701"/>
    <s v="SCHWARZMANN"/>
    <s v="Michael"/>
    <x v="1"/>
    <s v="BORA - HANSGROHE"/>
    <s v="M"/>
    <x v="0"/>
    <n v="30"/>
    <s v="+5:16"/>
    <s v="NA"/>
  </r>
  <r>
    <s v="road"/>
    <s v="Individual Road Race"/>
    <x v="0"/>
    <x v="1"/>
    <s v="UCI Hombres Etapas"/>
    <x v="16"/>
    <s v="FRA"/>
    <s v="Elite"/>
    <n v="2021"/>
    <n v="2"/>
    <n v="101"/>
    <x v="162"/>
    <s v="SENECHAL"/>
    <s v="Florian"/>
    <x v="5"/>
    <s v="DECEUNINCK - QUICK-STEP"/>
    <s v="M"/>
    <x v="0"/>
    <n v="28"/>
    <s v="+5:16"/>
    <s v="NA"/>
  </r>
  <r>
    <s v="road"/>
    <s v="Individual Road Race"/>
    <x v="0"/>
    <x v="1"/>
    <s v="UCI Hombres Etapas"/>
    <x v="16"/>
    <s v="FRA"/>
    <s v="Elite"/>
    <n v="2021"/>
    <n v="2"/>
    <n v="102"/>
    <x v="205"/>
    <s v="GESINK"/>
    <s v="Robert"/>
    <x v="6"/>
    <s v="JUMBO-VISMA"/>
    <s v="M"/>
    <x v="0"/>
    <n v="35"/>
    <s v="+5:55"/>
    <s v="NA"/>
  </r>
  <r>
    <s v="road"/>
    <s v="Individual Road Race"/>
    <x v="0"/>
    <x v="1"/>
    <s v="UCI Hombres Etapas"/>
    <x v="16"/>
    <s v="FRA"/>
    <s v="Elite"/>
    <n v="2021"/>
    <n v="2"/>
    <n v="103"/>
    <x v="213"/>
    <s v="ERVITI OLLO"/>
    <s v="Imanol"/>
    <x v="4"/>
    <s v="MOVISTAR TEAM"/>
    <s v="M"/>
    <x v="0"/>
    <n v="38"/>
    <s v="+6:28"/>
    <s v="NA"/>
  </r>
  <r>
    <s v="road"/>
    <s v="Individual Road Race"/>
    <x v="0"/>
    <x v="1"/>
    <s v="UCI Hombres Etapas"/>
    <x v="16"/>
    <s v="FRA"/>
    <s v="Elite"/>
    <n v="2021"/>
    <n v="2"/>
    <n v="104"/>
    <x v="986"/>
    <s v="LADAGNOUS"/>
    <s v="Matthieu"/>
    <x v="5"/>
    <s v="GROUPAMA - FDJ"/>
    <s v="M"/>
    <x v="0"/>
    <n v="37"/>
    <s v="+6:28"/>
    <s v="NA"/>
  </r>
  <r>
    <s v="road"/>
    <s v="Individual Road Race"/>
    <x v="0"/>
    <x v="1"/>
    <s v="UCI Hombres Etapas"/>
    <x v="16"/>
    <s v="FRA"/>
    <s v="Elite"/>
    <n v="2021"/>
    <n v="2"/>
    <n v="105"/>
    <x v="977"/>
    <s v="BRENNER"/>
    <s v="Marco"/>
    <x v="1"/>
    <s v="TEAM DSM"/>
    <s v="M"/>
    <x v="0"/>
    <n v="19"/>
    <s v="+6:28"/>
    <s v="NA"/>
  </r>
  <r>
    <s v="road"/>
    <s v="Individual Road Race"/>
    <x v="0"/>
    <x v="1"/>
    <s v="UCI Hombres Etapas"/>
    <x v="16"/>
    <s v="FRA"/>
    <s v="Elite"/>
    <n v="2021"/>
    <n v="2"/>
    <n v="106"/>
    <x v="978"/>
    <s v="DELACROIX"/>
    <s v="Théo"/>
    <x v="5"/>
    <s v="INTERMARCHÉ - WANTY - GOBERT MATÉRIAUX"/>
    <s v="M"/>
    <x v="0"/>
    <n v="22"/>
    <s v="+6:28"/>
    <s v="NA"/>
  </r>
  <r>
    <s v="road"/>
    <s v="Individual Road Race"/>
    <x v="0"/>
    <x v="1"/>
    <s v="UCI Hombres Etapas"/>
    <x v="16"/>
    <s v="FRA"/>
    <s v="Elite"/>
    <n v="2021"/>
    <n v="2"/>
    <n v="107"/>
    <x v="98"/>
    <s v="GENIETS"/>
    <s v="Kévin"/>
    <x v="21"/>
    <s v="GROUPAMA - FDJ"/>
    <s v="M"/>
    <x v="0"/>
    <n v="24"/>
    <s v="+6:28"/>
    <s v="NA"/>
  </r>
  <r>
    <s v="road"/>
    <s v="Individual Road Race"/>
    <x v="0"/>
    <x v="1"/>
    <s v="UCI Hombres Etapas"/>
    <x v="16"/>
    <s v="FRA"/>
    <s v="Elite"/>
    <n v="2021"/>
    <n v="2"/>
    <n v="108"/>
    <x v="675"/>
    <s v="BELLICAUD"/>
    <s v="Jeremy"/>
    <x v="5"/>
    <s v="INTERMARCHÉ - WANTY - GOBERT MATÉRIAUX"/>
    <s v="M"/>
    <x v="0"/>
    <n v="23"/>
    <s v="+6:28"/>
    <s v="NA"/>
  </r>
  <r>
    <s v="road"/>
    <s v="Individual Road Race"/>
    <x v="0"/>
    <x v="1"/>
    <s v="UCI Hombres Etapas"/>
    <x v="16"/>
    <s v="FRA"/>
    <s v="Elite"/>
    <n v="2021"/>
    <n v="2"/>
    <n v="109"/>
    <x v="60"/>
    <s v="BERNARD"/>
    <s v="Julien"/>
    <x v="5"/>
    <s v="TREK - SEGAFREDO"/>
    <s v="M"/>
    <x v="0"/>
    <n v="29"/>
    <s v="+6:28"/>
    <s v="NA"/>
  </r>
  <r>
    <s v="road"/>
    <s v="Individual Road Race"/>
    <x v="0"/>
    <x v="1"/>
    <s v="UCI Hombres Etapas"/>
    <x v="16"/>
    <s v="FRA"/>
    <s v="Elite"/>
    <n v="2021"/>
    <n v="2"/>
    <n v="110"/>
    <x v="278"/>
    <s v="STEELS"/>
    <s v="Stijn"/>
    <x v="0"/>
    <s v="DECEUNINCK - QUICK-STEP"/>
    <s v="M"/>
    <x v="0"/>
    <n v="32"/>
    <s v="+6:28"/>
    <s v="NA"/>
  </r>
  <r>
    <s v="road"/>
    <s v="Individual Road Race"/>
    <x v="0"/>
    <x v="1"/>
    <s v="UCI Hombres Etapas"/>
    <x v="16"/>
    <s v="FRA"/>
    <s v="Elite"/>
    <n v="2021"/>
    <n v="2"/>
    <n v="111"/>
    <x v="34"/>
    <s v="HOLLENSTEIN"/>
    <s v="Reto"/>
    <x v="11"/>
    <s v="ISRAEL START-UP NATION"/>
    <s v="M"/>
    <x v="0"/>
    <n v="36"/>
    <s v="+6:28"/>
    <s v="NA"/>
  </r>
  <r>
    <s v="road"/>
    <s v="Individual Road Race"/>
    <x v="0"/>
    <x v="1"/>
    <s v="UCI Hombres Etapas"/>
    <x v="16"/>
    <s v="FRA"/>
    <s v="Elite"/>
    <n v="2021"/>
    <n v="2"/>
    <n v="112"/>
    <x v="293"/>
    <s v="AMADOR BIKKAZAKOVA"/>
    <s v="Andrey"/>
    <x v="34"/>
    <s v="INEOS GRENADIERS"/>
    <s v="M"/>
    <x v="0"/>
    <n v="35"/>
    <s v="+6:28"/>
    <s v="NA"/>
  </r>
  <r>
    <s v="road"/>
    <s v="Individual Road Race"/>
    <x v="0"/>
    <x v="1"/>
    <s v="UCI Hombres Etapas"/>
    <x v="16"/>
    <s v="FRA"/>
    <s v="Elite"/>
    <n v="2021"/>
    <n v="2"/>
    <n v="113"/>
    <x v="119"/>
    <s v="SUNDERLAND"/>
    <s v="Dylan"/>
    <x v="7"/>
    <s v="TEAM QHUBEKA ASSOS"/>
    <s v="M"/>
    <x v="0"/>
    <n v="25"/>
    <s v="+6:28"/>
    <s v="NA"/>
  </r>
  <r>
    <s v="road"/>
    <s v="Individual Road Race"/>
    <x v="0"/>
    <x v="1"/>
    <s v="UCI Hombres Etapas"/>
    <x v="16"/>
    <s v="FRA"/>
    <s v="Elite"/>
    <n v="2021"/>
    <n v="2"/>
    <n v="114"/>
    <x v="830"/>
    <s v="BUITRAGO SANCHEZ"/>
    <s v="Santiago"/>
    <x v="17"/>
    <s v="BAHRAIN VICTORIOUS"/>
    <s v="M"/>
    <x v="0"/>
    <n v="22"/>
    <s v="+6:28"/>
    <s v="NA"/>
  </r>
  <r>
    <s v="road"/>
    <s v="Individual Road Race"/>
    <x v="0"/>
    <x v="1"/>
    <s v="UCI Hombres Etapas"/>
    <x v="16"/>
    <s v="FRA"/>
    <s v="Elite"/>
    <n v="2021"/>
    <n v="2"/>
    <n v="115"/>
    <x v="979"/>
    <s v="DE PLUS"/>
    <s v="Jasper"/>
    <x v="0"/>
    <s v="INTERMARCHÉ - WANTY - GOBERT MATÉRIAUX"/>
    <s v="M"/>
    <x v="0"/>
    <n v="24"/>
    <s v="+6:28"/>
    <s v="NA"/>
  </r>
  <r>
    <s v="road"/>
    <s v="Individual Road Race"/>
    <x v="0"/>
    <x v="1"/>
    <s v="UCI Hombres Etapas"/>
    <x v="16"/>
    <s v="FRA"/>
    <s v="Elite"/>
    <n v="2021"/>
    <n v="2"/>
    <n v="116"/>
    <x v="739"/>
    <s v="POWER"/>
    <s v="Robert"/>
    <x v="7"/>
    <s v="TEAM QHUBEKA ASSOS"/>
    <s v="M"/>
    <x v="0"/>
    <n v="26"/>
    <s v="+6:28"/>
    <s v="NA"/>
  </r>
  <r>
    <s v="road"/>
    <s v="Individual Road Race"/>
    <x v="0"/>
    <x v="1"/>
    <s v="UCI Hombres Etapas"/>
    <x v="16"/>
    <s v="FRA"/>
    <s v="Elite"/>
    <n v="2021"/>
    <n v="2"/>
    <n v="117"/>
    <x v="143"/>
    <s v="HAGA"/>
    <s v="Chad"/>
    <x v="14"/>
    <s v="TEAM DSM"/>
    <s v="M"/>
    <x v="0"/>
    <n v="33"/>
    <s v="+6:28"/>
    <s v="NA"/>
  </r>
  <r>
    <s v="road"/>
    <s v="Individual Road Race"/>
    <x v="0"/>
    <x v="1"/>
    <s v="UCI Hombres Etapas"/>
    <x v="16"/>
    <s v="FRA"/>
    <s v="Elite"/>
    <n v="2021"/>
    <n v="2"/>
    <n v="118"/>
    <x v="895"/>
    <s v="MARTIN"/>
    <s v="Tony"/>
    <x v="1"/>
    <s v="JUMBO-VISMA"/>
    <s v="M"/>
    <x v="0"/>
    <n v="36"/>
    <s v="+6:28"/>
    <s v="NA"/>
  </r>
  <r>
    <s v="road"/>
    <s v="Individual Road Race"/>
    <x v="0"/>
    <x v="1"/>
    <s v="UCI Hombres Etapas"/>
    <x v="16"/>
    <s v="FRA"/>
    <s v="Elite"/>
    <n v="2021"/>
    <n v="2"/>
    <n v="119"/>
    <x v="114"/>
    <s v="PADUN"/>
    <s v="Mark"/>
    <x v="22"/>
    <s v="BAHRAIN VICTORIOUS"/>
    <s v="M"/>
    <x v="0"/>
    <n v="25"/>
    <s v="+6:28"/>
    <s v="NA"/>
  </r>
  <r>
    <s v="road"/>
    <s v="Individual Road Race"/>
    <x v="0"/>
    <x v="1"/>
    <s v="UCI Hombres Etapas"/>
    <x v="16"/>
    <s v="FRA"/>
    <s v="Elite"/>
    <n v="2021"/>
    <n v="2"/>
    <n v="120"/>
    <x v="631"/>
    <s v="PICHON"/>
    <s v="Laurent"/>
    <x v="5"/>
    <s v="TEAM ARKEA - SAMSIC"/>
    <s v="M"/>
    <x v="0"/>
    <n v="35"/>
    <s v="+7:09"/>
    <s v="NA"/>
  </r>
  <r>
    <s v="road"/>
    <s v="Individual Road Race"/>
    <x v="0"/>
    <x v="1"/>
    <s v="UCI Hombres Etapas"/>
    <x v="16"/>
    <s v="FRA"/>
    <s v="Elite"/>
    <n v="2021"/>
    <n v="2"/>
    <n v="121"/>
    <x v="987"/>
    <s v="VANBILSEN"/>
    <s v="Kenneth"/>
    <x v="0"/>
    <s v="COFIDIS"/>
    <s v="M"/>
    <x v="0"/>
    <n v="31"/>
    <s v="+7:09"/>
    <s v="NA"/>
  </r>
  <r>
    <s v="road"/>
    <s v="Individual Road Race"/>
    <x v="0"/>
    <x v="1"/>
    <s v="UCI Hombres Etapas"/>
    <x v="16"/>
    <s v="FRA"/>
    <s v="Elite"/>
    <n v="2021"/>
    <n v="2"/>
    <n v="122"/>
    <x v="217"/>
    <s v="VAN MELSEN"/>
    <s v="Kevin"/>
    <x v="0"/>
    <s v="INTERMARCHÉ - WANTY - GOBERT MATÉRIAUX"/>
    <s v="M"/>
    <x v="0"/>
    <n v="34"/>
    <s v="+7:09"/>
    <s v="NA"/>
  </r>
  <r>
    <s v="road"/>
    <s v="Individual Road Race"/>
    <x v="0"/>
    <x v="1"/>
    <s v="UCI Hombres Etapas"/>
    <x v="16"/>
    <s v="FRA"/>
    <s v="Elite"/>
    <n v="2021"/>
    <n v="2"/>
    <n v="123"/>
    <x v="76"/>
    <s v="PERICHON"/>
    <s v="Pierre Luc"/>
    <x v="5"/>
    <s v="COFIDIS"/>
    <s v="M"/>
    <x v="0"/>
    <n v="34"/>
    <s v="+7:09"/>
    <s v="NA"/>
  </r>
  <r>
    <s v="road"/>
    <s v="Individual Road Race"/>
    <x v="0"/>
    <x v="1"/>
    <s v="UCI Hombres Etapas"/>
    <x v="16"/>
    <s v="FRA"/>
    <s v="Elite"/>
    <n v="2021"/>
    <n v="2"/>
    <n v="124"/>
    <x v="193"/>
    <s v="CATAFORD"/>
    <s v="Alexander"/>
    <x v="29"/>
    <s v="ISRAEL START-UP NATION"/>
    <s v="M"/>
    <x v="0"/>
    <n v="28"/>
    <s v="+7:09"/>
    <s v="NA"/>
  </r>
  <r>
    <s v="road"/>
    <s v="Individual Road Race"/>
    <x v="0"/>
    <x v="1"/>
    <s v="UCI Hombres Etapas"/>
    <x v="16"/>
    <s v="FRA"/>
    <s v="Elite"/>
    <n v="2021"/>
    <n v="2"/>
    <n v="125"/>
    <x v="980"/>
    <s v="SALMON"/>
    <s v="Martin Alexander"/>
    <x v="1"/>
    <s v="TEAM DSM"/>
    <s v="M"/>
    <x v="0"/>
    <n v="24"/>
    <s v="+7:09"/>
    <s v="NA"/>
  </r>
  <r>
    <s v="road"/>
    <s v="Individual Road Race"/>
    <x v="0"/>
    <x v="1"/>
    <s v="UCI Hombres Etapas"/>
    <x v="16"/>
    <s v="FRA"/>
    <s v="Elite"/>
    <n v="2021"/>
    <n v="2"/>
    <n v="126"/>
    <x v="289"/>
    <s v="PEÁK"/>
    <s v="Barnabás"/>
    <x v="33"/>
    <s v="TEAM BIKEEXCHANGE"/>
    <s v="M"/>
    <x v="0"/>
    <n v="23"/>
    <s v="+7:09"/>
    <s v="NA"/>
  </r>
  <r>
    <s v="road"/>
    <s v="Individual Road Race"/>
    <x v="0"/>
    <x v="1"/>
    <s v="UCI Hombres Etapas"/>
    <x v="16"/>
    <s v="FRA"/>
    <s v="Elite"/>
    <n v="2021"/>
    <n v="2"/>
    <n v="127"/>
    <x v="688"/>
    <s v="COLLEONI"/>
    <s v="Kevin"/>
    <x v="3"/>
    <s v="TEAM BIKEEXCHANGE"/>
    <s v="M"/>
    <x v="0"/>
    <n v="22"/>
    <s v="+7:09"/>
    <s v="NA"/>
  </r>
  <r>
    <s v="road"/>
    <s v="Individual Road Race"/>
    <x v="0"/>
    <x v="1"/>
    <s v="UCI Hombres Etapas"/>
    <x v="16"/>
    <s v="FRA"/>
    <s v="Elite"/>
    <n v="2021"/>
    <n v="2"/>
    <n v="128"/>
    <x v="35"/>
    <s v="HALLER"/>
    <s v="Marco"/>
    <x v="13"/>
    <s v="BAHRAIN VICTORIOUS"/>
    <s v="M"/>
    <x v="0"/>
    <n v="30"/>
    <s v="+7:09"/>
    <s v="NA"/>
  </r>
  <r>
    <s v="road"/>
    <s v="Individual Road Race"/>
    <x v="0"/>
    <x v="1"/>
    <s v="UCI Hombres Etapas"/>
    <x v="16"/>
    <s v="FRA"/>
    <s v="Elite"/>
    <n v="2021"/>
    <n v="2"/>
    <n v="129"/>
    <x v="750"/>
    <s v="BONNET"/>
    <s v="William"/>
    <x v="5"/>
    <s v="GROUPAMA - FDJ"/>
    <s v="M"/>
    <x v="0"/>
    <n v="39"/>
    <s v="+7:09"/>
    <s v="NA"/>
  </r>
  <r>
    <s v="road"/>
    <s v="Individual Road Race"/>
    <x v="0"/>
    <x v="1"/>
    <s v="UCI Hombres Etapas"/>
    <x v="16"/>
    <s v="FRA"/>
    <s v="Elite"/>
    <n v="2021"/>
    <n v="2"/>
    <n v="130"/>
    <x v="221"/>
    <s v="HOLMES"/>
    <s v="Matthew"/>
    <x v="8"/>
    <s v="LOTTO SOUDAL"/>
    <s v="M"/>
    <x v="0"/>
    <n v="28"/>
    <s v="+7:09"/>
    <s v="NA"/>
  </r>
  <r>
    <s v="road"/>
    <s v="Individual Road Race"/>
    <x v="0"/>
    <x v="1"/>
    <s v="UCI Hombres Etapas"/>
    <x v="16"/>
    <s v="FRA"/>
    <s v="Elite"/>
    <n v="2021"/>
    <n v="2"/>
    <n v="131"/>
    <x v="276"/>
    <s v="OWEN"/>
    <s v="Logan"/>
    <x v="14"/>
    <s v="EF EDUCATION - NIPPO"/>
    <s v="M"/>
    <x v="0"/>
    <n v="26"/>
    <s v="+7:09"/>
    <s v="NA"/>
  </r>
  <r>
    <s v="road"/>
    <s v="Individual Road Race"/>
    <x v="0"/>
    <x v="1"/>
    <s v="UCI Hombres Etapas"/>
    <x v="16"/>
    <s v="FRA"/>
    <s v="Elite"/>
    <n v="2021"/>
    <n v="2"/>
    <n v="132"/>
    <x v="337"/>
    <s v="GRUZDEV"/>
    <s v="Dmitriy"/>
    <x v="25"/>
    <s v="ASTANA - PREMIER TECH"/>
    <s v="M"/>
    <x v="0"/>
    <n v="35"/>
    <s v="+7:09"/>
    <s v="NA"/>
  </r>
  <r>
    <s v="road"/>
    <s v="Individual Road Race"/>
    <x v="0"/>
    <x v="1"/>
    <s v="UCI Hombres Etapas"/>
    <x v="16"/>
    <s v="FRA"/>
    <s v="Elite"/>
    <n v="2021"/>
    <n v="2"/>
    <n v="133"/>
    <x v="988"/>
    <s v="MORTON"/>
    <s v="Lachlan"/>
    <x v="7"/>
    <s v="EF EDUCATION - NIPPO"/>
    <s v="M"/>
    <x v="0"/>
    <n v="29"/>
    <s v="+7:09"/>
    <s v="NA"/>
  </r>
  <r>
    <s v="road"/>
    <s v="Individual Road Race"/>
    <x v="0"/>
    <x v="1"/>
    <s v="UCI Hombres Etapas"/>
    <x v="16"/>
    <s v="FRA"/>
    <s v="Elite"/>
    <n v="2021"/>
    <n v="2"/>
    <n v="134"/>
    <x v="304"/>
    <s v="RENARD"/>
    <s v="Alexis"/>
    <x v="5"/>
    <s v="ISRAEL START-UP NATION"/>
    <s v="M"/>
    <x v="0"/>
    <n v="22"/>
    <s v="+12:00"/>
    <s v="NA"/>
  </r>
  <r>
    <s v="road"/>
    <s v="Individual Road Race"/>
    <x v="0"/>
    <x v="1"/>
    <s v="UCI Hombres Etapas"/>
    <x v="16"/>
    <s v="FRA"/>
    <s v="Elite"/>
    <n v="2021"/>
    <n v="2"/>
    <n v="135"/>
    <x v="989"/>
    <s v="NAKANE"/>
    <s v="Hideto"/>
    <x v="31"/>
    <s v="EF EDUCATION - NIPPO"/>
    <s v="M"/>
    <x v="0"/>
    <n v="31"/>
    <s v="+12:00"/>
    <s v="NA"/>
  </r>
  <r>
    <s v="road"/>
    <s v="Individual Road Race"/>
    <x v="0"/>
    <x v="1"/>
    <s v="UCI Hombres Etapas"/>
    <x v="16"/>
    <s v="FRA"/>
    <s v="Elite"/>
    <n v="2021"/>
    <n v="2"/>
    <n v="136"/>
    <x v="225"/>
    <s v="MORIN"/>
    <s v="Emmanuel"/>
    <x v="5"/>
    <s v="COFIDIS"/>
    <s v="M"/>
    <x v="0"/>
    <n v="26"/>
    <s v="+14:23"/>
    <s v="NA"/>
  </r>
  <r>
    <s v="road"/>
    <s v="Individual Road Race"/>
    <x v="0"/>
    <x v="1"/>
    <s v="UCI Hombres Etapas"/>
    <x v="16"/>
    <s v="FRA"/>
    <s v="Elite"/>
    <n v="2021"/>
    <n v="2"/>
    <n v="137"/>
    <x v="981"/>
    <s v="OLIVEIRA"/>
    <s v="Ivo"/>
    <x v="12"/>
    <s v="UAE TEAM EMIRATES"/>
    <s v="M"/>
    <x v="0"/>
    <n v="25"/>
    <s v="+14:23"/>
    <s v="NA"/>
  </r>
  <r>
    <s v="road"/>
    <s v="Individual Road Race"/>
    <x v="0"/>
    <x v="1"/>
    <s v="UCI Hombres Etapas"/>
    <x v="16"/>
    <s v="FRA"/>
    <s v="Elite"/>
    <n v="2021"/>
    <n v="2"/>
    <n v="138"/>
    <x v="90"/>
    <s v="RIES"/>
    <s v="Michel"/>
    <x v="21"/>
    <s v="TREK - SEGAFREDO"/>
    <s v="M"/>
    <x v="0"/>
    <n v="23"/>
    <s v="+14:59"/>
    <s v="NA"/>
  </r>
  <r>
    <s v="road"/>
    <s v="Individual Road Race"/>
    <x v="0"/>
    <x v="1"/>
    <s v="UCI Hombres Etapas"/>
    <x v="16"/>
    <s v="FRA"/>
    <s v="Elite"/>
    <n v="2021"/>
    <n v="2"/>
    <n v="139"/>
    <x v="696"/>
    <s v="PERRY"/>
    <s v="Benjamin"/>
    <x v="29"/>
    <s v="ASTANA - PREMIER TECH"/>
    <s v="M"/>
    <x v="0"/>
    <n v="27"/>
    <s v="+14:59"/>
    <s v="NA"/>
  </r>
  <r>
    <s v="road"/>
    <s v="Individual Road Race"/>
    <x v="0"/>
    <x v="1"/>
    <s v="UCI Hombres Etapas"/>
    <x v="16"/>
    <s v="FRA"/>
    <s v="Elite"/>
    <n v="2021"/>
    <n v="2"/>
    <n v="140"/>
    <x v="53"/>
    <s v="BYSTRØM"/>
    <s v="Sven Erik"/>
    <x v="2"/>
    <s v="UAE TEAM EMIRATES"/>
    <s v="M"/>
    <x v="0"/>
    <n v="29"/>
    <s v="+14:59"/>
    <s v="NA"/>
  </r>
  <r>
    <s v="road"/>
    <s v="Individual Road Race"/>
    <x v="0"/>
    <x v="1"/>
    <s v="UCI Hombres Etapas"/>
    <x v="16"/>
    <s v="FRA"/>
    <s v="Elite"/>
    <n v="2021"/>
    <n v="2"/>
    <n v="141"/>
    <x v="339"/>
    <s v="MULLEN"/>
    <s v="Ryan"/>
    <x v="20"/>
    <s v="TREK - SEGAFREDO"/>
    <s v="M"/>
    <x v="0"/>
    <n v="27"/>
    <s v="+14:59"/>
    <s v="NA"/>
  </r>
  <r>
    <s v="road"/>
    <s v="Individual Road Race"/>
    <x v="0"/>
    <x v="1"/>
    <s v="UCI Hombres Etapas"/>
    <x v="16"/>
    <s v="FRA"/>
    <s v="Elite"/>
    <n v="2021"/>
    <n v="2"/>
    <n v="142"/>
    <x v="263"/>
    <s v="PEDERSEN"/>
    <s v="Mads"/>
    <x v="10"/>
    <s v="TREK - SEGAFREDO"/>
    <s v="M"/>
    <x v="0"/>
    <n v="26"/>
    <s v="+14:59"/>
    <s v="NA"/>
  </r>
  <r>
    <s v="road"/>
    <s v="Individual Road Race"/>
    <x v="0"/>
    <x v="1"/>
    <s v="UCI Hombres Etapas"/>
    <x v="16"/>
    <s v="FRA"/>
    <s v="Elite"/>
    <n v="2021"/>
    <n v="2"/>
    <n v="143"/>
    <x v="982"/>
    <s v="WANDAHL"/>
    <s v="Frederik"/>
    <x v="10"/>
    <s v="BORA - HANSGROHE"/>
    <s v="M"/>
    <x v="0"/>
    <n v="20"/>
    <s v="+14:59"/>
    <s v="NA"/>
  </r>
  <r>
    <s v="road"/>
    <s v="Individual Road Race"/>
    <x v="0"/>
    <x v="1"/>
    <s v="UCI Hombres Etapas"/>
    <x v="16"/>
    <s v="FRA"/>
    <s v="Elite"/>
    <n v="2021"/>
    <n v="2"/>
    <n v="144"/>
    <x v="138"/>
    <s v="ČERNÝ"/>
    <s v="Josef"/>
    <x v="26"/>
    <s v="DECEUNINCK - QUICK-STEP"/>
    <s v="M"/>
    <x v="0"/>
    <n v="28"/>
    <s v="+14:59"/>
    <s v="NA"/>
  </r>
  <r>
    <s v="road"/>
    <s v="Individual Road Race"/>
    <x v="0"/>
    <x v="1"/>
    <s v="UCI Hombres Etapas"/>
    <x v="16"/>
    <s v="FRA"/>
    <s v="Elite"/>
    <n v="2021"/>
    <n v="2"/>
    <n v="145"/>
    <x v="125"/>
    <s v="JAKOBSEN"/>
    <s v="Fabio"/>
    <x v="6"/>
    <s v="DECEUNINCK - QUICK-STEP"/>
    <s v="M"/>
    <x v="0"/>
    <n v="25"/>
    <s v="+14:59"/>
    <s v="NA"/>
  </r>
  <r>
    <s v="road"/>
    <s v="Individual Road Race"/>
    <x v="0"/>
    <x v="1"/>
    <s v="UCI Hombres Etapas"/>
    <x v="16"/>
    <s v="FRA"/>
    <s v="Elite"/>
    <n v="2021"/>
    <n v="2"/>
    <n v="146"/>
    <x v="754"/>
    <s v="GARRISON"/>
    <s v="Ian"/>
    <x v="14"/>
    <s v="DECEUNINCK - QUICK-STEP"/>
    <s v="M"/>
    <x v="0"/>
    <n v="23"/>
    <s v="+23:18"/>
    <s v="NA"/>
  </r>
  <r>
    <s v="road"/>
    <s v="Individual Road Race"/>
    <x v="0"/>
    <x v="1"/>
    <s v="UCI Hombres Etapas"/>
    <x v="16"/>
    <s v="FRA"/>
    <s v="Elite"/>
    <n v="2021"/>
    <n v="2"/>
    <n v="1"/>
    <x v="888"/>
    <s v="VAN MOER"/>
    <s v="Brent"/>
    <x v="0"/>
    <s v="LOTTO SOUDAL"/>
    <s v="M"/>
    <x v="0"/>
    <n v="23"/>
    <s v="4:13:00"/>
    <s v="NA"/>
  </r>
  <r>
    <s v="road"/>
    <s v="Individual Road Race"/>
    <x v="0"/>
    <x v="1"/>
    <s v="UCI Hombres Etapas"/>
    <x v="16"/>
    <s v="FRA"/>
    <s v="Elite"/>
    <n v="2021"/>
    <n v="2"/>
    <n v="2"/>
    <x v="748"/>
    <s v="GROVES"/>
    <s v="Kaden"/>
    <x v="7"/>
    <s v="TEAM BIKEEXCHANGE"/>
    <s v="M"/>
    <x v="0"/>
    <n v="23"/>
    <s v="25"/>
    <s v="NA"/>
  </r>
  <r>
    <s v="road"/>
    <s v="Individual Road Race"/>
    <x v="0"/>
    <x v="1"/>
    <s v="UCI Hombres Etapas"/>
    <x v="16"/>
    <s v="FRA"/>
    <s v="Elite"/>
    <n v="2021"/>
    <n v="2"/>
    <n v="3"/>
    <x v="36"/>
    <s v="VERMAERKE"/>
    <s v="Kevin"/>
    <x v="14"/>
    <s v="TEAM DSM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4"/>
    <x v="19"/>
    <s v="GOLDSTEIN"/>
    <s v="Omer"/>
    <x v="9"/>
    <s v="ISRAEL START-UP NATION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5"/>
    <x v="105"/>
    <s v="CRAS"/>
    <s v="Steff"/>
    <x v="0"/>
    <s v="LOTTO SOUDAL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6"/>
    <x v="974"/>
    <s v="VAN WILDER"/>
    <s v="Ilan"/>
    <x v="0"/>
    <s v="TEAM DSM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7"/>
    <x v="628"/>
    <s v="PARET PEINTRE"/>
    <s v="Aurélien"/>
    <x v="5"/>
    <s v="AG2R CITROEN TEAM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8"/>
    <x v="649"/>
    <s v="JENSEN"/>
    <s v="Mattias"/>
    <x v="10"/>
    <s v="TREK - SEGAFREDO"/>
    <s v="M"/>
    <x v="0"/>
    <n v="21"/>
    <s v="25"/>
    <s v="NA"/>
  </r>
  <r>
    <s v="road"/>
    <s v="Individual Road Race"/>
    <x v="0"/>
    <x v="1"/>
    <s v="UCI Hombres Etapas"/>
    <x v="16"/>
    <s v="FRA"/>
    <s v="Elite"/>
    <n v="2021"/>
    <n v="2"/>
    <n v="9"/>
    <x v="14"/>
    <s v="CHEVALIER"/>
    <s v="Maxime"/>
    <x v="5"/>
    <s v="B&amp;B HOTELS P/B KTM"/>
    <s v="M"/>
    <x v="0"/>
    <n v="22"/>
    <s v="25"/>
    <s v="NA"/>
  </r>
  <r>
    <s v="road"/>
    <s v="Individual Road Race"/>
    <x v="0"/>
    <x v="1"/>
    <s v="UCI Hombres Etapas"/>
    <x v="16"/>
    <s v="FRA"/>
    <s v="Elite"/>
    <n v="2021"/>
    <n v="2"/>
    <n v="10"/>
    <x v="43"/>
    <s v="HÄNNINEN"/>
    <s v="Jaakko"/>
    <x v="16"/>
    <s v="AG2R CITROEN TEAM"/>
    <s v="M"/>
    <x v="0"/>
    <n v="24"/>
    <s v="25"/>
    <s v="NA"/>
  </r>
  <r>
    <s v="road"/>
    <s v="Individual Road Race"/>
    <x v="0"/>
    <x v="1"/>
    <s v="UCI Hombres Etapas"/>
    <x v="16"/>
    <s v="FRA"/>
    <s v="Elite"/>
    <n v="2021"/>
    <n v="2"/>
    <n v="11"/>
    <x v="655"/>
    <s v="GAUDU"/>
    <s v="David"/>
    <x v="5"/>
    <s v="GROUPAMA - FDJ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12"/>
    <x v="623"/>
    <s v="MADOUAS"/>
    <s v="Valentin"/>
    <x v="5"/>
    <s v="GROUPAMA - FDJ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13"/>
    <x v="132"/>
    <s v="NATAROV"/>
    <s v="Yuriy"/>
    <x v="25"/>
    <s v="ASTANA - PREMIER TECH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14"/>
    <x v="667"/>
    <s v="VINGEGAARD"/>
    <s v="Jonas"/>
    <x v="10"/>
    <s v="JUMBO-VISMA"/>
    <s v="M"/>
    <x v="0"/>
    <n v="25"/>
    <s v="25"/>
    <s v="NA"/>
  </r>
  <r>
    <s v="road"/>
    <s v="Individual Road Race"/>
    <x v="0"/>
    <x v="1"/>
    <s v="UCI Hombres Etapas"/>
    <x v="16"/>
    <s v="FRA"/>
    <s v="Elite"/>
    <n v="2021"/>
    <n v="2"/>
    <n v="15"/>
    <x v="695"/>
    <s v="GALL"/>
    <s v="Felix"/>
    <x v="13"/>
    <s v="TEAM DSM"/>
    <s v="M"/>
    <x v="0"/>
    <n v="23"/>
    <s v="25"/>
    <s v="NA"/>
  </r>
  <r>
    <s v="road"/>
    <s v="Individual Road Race"/>
    <x v="0"/>
    <x v="1"/>
    <s v="UCI Hombres Etapas"/>
    <x v="16"/>
    <s v="FRA"/>
    <s v="Elite"/>
    <n v="2021"/>
    <n v="2"/>
    <n v="16"/>
    <x v="823"/>
    <s v="RODRIGUEZ CANO"/>
    <s v="Carlos"/>
    <x v="4"/>
    <s v="INEOS GRENADIERS"/>
    <s v="M"/>
    <x v="0"/>
    <n v="20"/>
    <s v="25"/>
    <s v="NA"/>
  </r>
  <r>
    <s v="road"/>
    <s v="Individual Road Race"/>
    <x v="0"/>
    <x v="1"/>
    <s v="UCI Hombres Etapas"/>
    <x v="16"/>
    <s v="FRA"/>
    <s v="Elite"/>
    <n v="2021"/>
    <n v="2"/>
    <n v="17"/>
    <x v="131"/>
    <s v="MONIQUET"/>
    <s v="Sylvain"/>
    <x v="0"/>
    <s v="LOTTO SOUDAL"/>
    <s v="M"/>
    <x v="0"/>
    <n v="23"/>
    <s v="25"/>
    <s v="NA"/>
  </r>
  <r>
    <s v="road"/>
    <s v="Individual Road Race"/>
    <x v="0"/>
    <x v="1"/>
    <s v="UCI Hombres Etapas"/>
    <x v="16"/>
    <s v="FRA"/>
    <s v="Elite"/>
    <n v="2021"/>
    <n v="2"/>
    <n v="18"/>
    <x v="113"/>
    <s v="GAMPER"/>
    <s v="Patrick"/>
    <x v="13"/>
    <s v="BORA - HANSGROHE"/>
    <s v="M"/>
    <x v="0"/>
    <n v="24"/>
    <s v="25"/>
    <s v="NA"/>
  </r>
  <r>
    <s v="road"/>
    <s v="Individual Road Race"/>
    <x v="0"/>
    <x v="1"/>
    <s v="UCI Hombres Etapas"/>
    <x v="16"/>
    <s v="FRA"/>
    <s v="Elite"/>
    <n v="2021"/>
    <n v="2"/>
    <n v="19"/>
    <x v="630"/>
    <s v="GODON"/>
    <s v="Dorian"/>
    <x v="5"/>
    <s v="AG2R CITROEN TEAM"/>
    <s v="M"/>
    <x v="0"/>
    <n v="25"/>
    <s v="+1:07"/>
    <s v="NA"/>
  </r>
  <r>
    <s v="road"/>
    <s v="Individual Road Race"/>
    <x v="0"/>
    <x v="1"/>
    <s v="UCI Hombres Etapas"/>
    <x v="16"/>
    <s v="FRA"/>
    <s v="Elite"/>
    <n v="2021"/>
    <n v="2"/>
    <n v="20"/>
    <x v="672"/>
    <s v="BENNETT"/>
    <s v="Sean"/>
    <x v="14"/>
    <s v="TEAM QHUBEKA ASSOS"/>
    <s v="M"/>
    <x v="0"/>
    <n v="25"/>
    <s v="+2:56"/>
    <s v="NA"/>
  </r>
  <r>
    <s v="road"/>
    <s v="Individual Road Race"/>
    <x v="0"/>
    <x v="1"/>
    <s v="UCI Hombres Etapas"/>
    <x v="16"/>
    <s v="FRA"/>
    <s v="Elite"/>
    <n v="2021"/>
    <n v="2"/>
    <n v="21"/>
    <x v="975"/>
    <s v="ARDILA ORDOÑEZ"/>
    <s v="Andres Camilo"/>
    <x v="17"/>
    <s v="UAE TEAM EMIRATES"/>
    <s v="M"/>
    <x v="0"/>
    <n v="22"/>
    <s v="+2:56"/>
    <s v="NA"/>
  </r>
  <r>
    <s v="road"/>
    <s v="Individual Road Race"/>
    <x v="0"/>
    <x v="1"/>
    <s v="UCI Hombres Etapas"/>
    <x v="16"/>
    <s v="FRA"/>
    <s v="Elite"/>
    <n v="2021"/>
    <n v="2"/>
    <n v="22"/>
    <x v="976"/>
    <s v="GRIGNARD"/>
    <s v="Sébastien"/>
    <x v="0"/>
    <s v="LOTTO SOUDAL"/>
    <s v="M"/>
    <x v="0"/>
    <n v="22"/>
    <s v="+4:36"/>
    <s v="NA"/>
  </r>
  <r>
    <s v="road"/>
    <s v="Individual Road Race"/>
    <x v="0"/>
    <x v="1"/>
    <s v="UCI Hombres Etapas"/>
    <x v="16"/>
    <s v="FRA"/>
    <s v="Elite"/>
    <n v="2021"/>
    <n v="2"/>
    <n v="23"/>
    <x v="820"/>
    <s v="SWEENY"/>
    <s v="Harrison"/>
    <x v="7"/>
    <s v="LOTTO SOUDAL"/>
    <s v="M"/>
    <x v="0"/>
    <n v="23"/>
    <s v="+4:36"/>
    <s v="NA"/>
  </r>
  <r>
    <s v="road"/>
    <s v="Individual Road Race"/>
    <x v="0"/>
    <x v="1"/>
    <s v="UCI Hombres Etapas"/>
    <x v="16"/>
    <s v="FRA"/>
    <s v="Elite"/>
    <n v="2021"/>
    <n v="2"/>
    <n v="24"/>
    <x v="367"/>
    <s v="MCNULTY"/>
    <s v="Brandon"/>
    <x v="14"/>
    <s v="UAE TEAM EMIRATES"/>
    <s v="M"/>
    <x v="0"/>
    <n v="23"/>
    <s v="+4:36"/>
    <s v="NA"/>
  </r>
  <r>
    <s v="road"/>
    <s v="Individual Road Race"/>
    <x v="0"/>
    <x v="1"/>
    <s v="UCI Hombres Etapas"/>
    <x v="16"/>
    <s v="FRA"/>
    <s v="Elite"/>
    <n v="2021"/>
    <n v="2"/>
    <n v="25"/>
    <x v="827"/>
    <s v="BARTA"/>
    <s v="William"/>
    <x v="14"/>
    <s v="EF EDUCATION - NIPPO"/>
    <s v="M"/>
    <x v="0"/>
    <n v="25"/>
    <s v="+4:36"/>
    <s v="NA"/>
  </r>
  <r>
    <s v="road"/>
    <s v="Individual Road Race"/>
    <x v="0"/>
    <x v="1"/>
    <s v="UCI Hombres Etapas"/>
    <x v="16"/>
    <s v="FRA"/>
    <s v="Elite"/>
    <n v="2021"/>
    <n v="2"/>
    <n v="26"/>
    <x v="312"/>
    <s v="BJERG"/>
    <s v="Mikkel"/>
    <x v="10"/>
    <s v="UAE TEAM EMIRATES"/>
    <s v="M"/>
    <x v="0"/>
    <n v="23"/>
    <s v="+4:36"/>
    <s v="NA"/>
  </r>
  <r>
    <s v="road"/>
    <s v="Individual Road Race"/>
    <x v="0"/>
    <x v="1"/>
    <s v="UCI Hombres Etapas"/>
    <x v="16"/>
    <s v="FRA"/>
    <s v="Elite"/>
    <n v="2021"/>
    <n v="2"/>
    <n v="27"/>
    <x v="977"/>
    <s v="BRENNER"/>
    <s v="Marco"/>
    <x v="1"/>
    <s v="TEAM DSM"/>
    <s v="M"/>
    <x v="0"/>
    <n v="19"/>
    <s v="+6:28"/>
    <s v="NA"/>
  </r>
  <r>
    <s v="road"/>
    <s v="Individual Road Race"/>
    <x v="0"/>
    <x v="1"/>
    <s v="UCI Hombres Etapas"/>
    <x v="16"/>
    <s v="FRA"/>
    <s v="Elite"/>
    <n v="2021"/>
    <n v="2"/>
    <n v="28"/>
    <x v="978"/>
    <s v="DELACROIX"/>
    <s v="Théo"/>
    <x v="5"/>
    <s v="INTERMARCHÉ - WANTY - GOBERT MATÉRIAUX"/>
    <s v="M"/>
    <x v="0"/>
    <n v="22"/>
    <s v="+6:28"/>
    <s v="NA"/>
  </r>
  <r>
    <s v="road"/>
    <s v="Individual Road Race"/>
    <x v="0"/>
    <x v="1"/>
    <s v="UCI Hombres Etapas"/>
    <x v="16"/>
    <s v="FRA"/>
    <s v="Elite"/>
    <n v="2021"/>
    <n v="2"/>
    <n v="29"/>
    <x v="98"/>
    <s v="GENIETS"/>
    <s v="Kévin"/>
    <x v="21"/>
    <s v="GROUPAMA - FDJ"/>
    <s v="M"/>
    <x v="0"/>
    <n v="24"/>
    <s v="+6:28"/>
    <s v="NA"/>
  </r>
  <r>
    <s v="road"/>
    <s v="Individual Road Race"/>
    <x v="0"/>
    <x v="1"/>
    <s v="UCI Hombres Etapas"/>
    <x v="16"/>
    <s v="FRA"/>
    <s v="Elite"/>
    <n v="2021"/>
    <n v="2"/>
    <n v="30"/>
    <x v="675"/>
    <s v="BELLICAUD"/>
    <s v="Jeremy"/>
    <x v="5"/>
    <s v="INTERMARCHÉ - WANTY - GOBERT MATÉRIAUX"/>
    <s v="M"/>
    <x v="0"/>
    <n v="23"/>
    <s v="+6:28"/>
    <s v="NA"/>
  </r>
  <r>
    <s v="road"/>
    <s v="Individual Road Race"/>
    <x v="0"/>
    <x v="1"/>
    <s v="UCI Hombres Etapas"/>
    <x v="16"/>
    <s v="FRA"/>
    <s v="Elite"/>
    <n v="2021"/>
    <n v="2"/>
    <n v="31"/>
    <x v="119"/>
    <s v="SUNDERLAND"/>
    <s v="Dylan"/>
    <x v="7"/>
    <s v="TEAM QHUBEKA ASSOS"/>
    <s v="M"/>
    <x v="0"/>
    <n v="25"/>
    <s v="+6:28"/>
    <s v="NA"/>
  </r>
  <r>
    <s v="road"/>
    <s v="Individual Road Race"/>
    <x v="0"/>
    <x v="1"/>
    <s v="UCI Hombres Etapas"/>
    <x v="16"/>
    <s v="FRA"/>
    <s v="Elite"/>
    <n v="2021"/>
    <n v="2"/>
    <n v="32"/>
    <x v="830"/>
    <s v="BUITRAGO SANCHEZ"/>
    <s v="Santiago"/>
    <x v="17"/>
    <s v="BAHRAIN VICTORIOUS"/>
    <s v="M"/>
    <x v="0"/>
    <n v="22"/>
    <s v="+6:28"/>
    <s v="NA"/>
  </r>
  <r>
    <s v="road"/>
    <s v="Individual Road Race"/>
    <x v="0"/>
    <x v="1"/>
    <s v="UCI Hombres Etapas"/>
    <x v="16"/>
    <s v="FRA"/>
    <s v="Elite"/>
    <n v="2021"/>
    <n v="2"/>
    <n v="33"/>
    <x v="979"/>
    <s v="DE PLUS"/>
    <s v="Jasper"/>
    <x v="0"/>
    <s v="INTERMARCHÉ - WANTY - GOBERT MATÉRIAUX"/>
    <s v="M"/>
    <x v="0"/>
    <n v="24"/>
    <s v="+6:28"/>
    <s v="NA"/>
  </r>
  <r>
    <s v="road"/>
    <s v="Individual Road Race"/>
    <x v="0"/>
    <x v="1"/>
    <s v="UCI Hombres Etapas"/>
    <x v="16"/>
    <s v="FRA"/>
    <s v="Elite"/>
    <n v="2021"/>
    <n v="2"/>
    <n v="34"/>
    <x v="114"/>
    <s v="PADUN"/>
    <s v="Mark"/>
    <x v="22"/>
    <s v="BAHRAIN VICTORIOUS"/>
    <s v="M"/>
    <x v="0"/>
    <n v="25"/>
    <s v="+6:28"/>
    <s v="NA"/>
  </r>
  <r>
    <s v="road"/>
    <s v="Individual Road Race"/>
    <x v="0"/>
    <x v="1"/>
    <s v="UCI Hombres Etapas"/>
    <x v="16"/>
    <s v="FRA"/>
    <s v="Elite"/>
    <n v="2021"/>
    <n v="2"/>
    <n v="35"/>
    <x v="980"/>
    <s v="SALMON"/>
    <s v="Martin Alexander"/>
    <x v="1"/>
    <s v="TEAM DSM"/>
    <s v="M"/>
    <x v="0"/>
    <n v="24"/>
    <s v="+7:09"/>
    <s v="NA"/>
  </r>
  <r>
    <s v="road"/>
    <s v="Individual Road Race"/>
    <x v="0"/>
    <x v="1"/>
    <s v="UCI Hombres Etapas"/>
    <x v="16"/>
    <s v="FRA"/>
    <s v="Elite"/>
    <n v="2021"/>
    <n v="2"/>
    <n v="36"/>
    <x v="289"/>
    <s v="PEÁK"/>
    <s v="Barnabás"/>
    <x v="33"/>
    <s v="TEAM BIKEEXCHANGE"/>
    <s v="M"/>
    <x v="0"/>
    <n v="23"/>
    <s v="+7:09"/>
    <s v="NA"/>
  </r>
  <r>
    <s v="road"/>
    <s v="Individual Road Race"/>
    <x v="0"/>
    <x v="1"/>
    <s v="UCI Hombres Etapas"/>
    <x v="16"/>
    <s v="FRA"/>
    <s v="Elite"/>
    <n v="2021"/>
    <n v="2"/>
    <n v="37"/>
    <x v="688"/>
    <s v="COLLEONI"/>
    <s v="Kevin"/>
    <x v="3"/>
    <s v="TEAM BIKEEXCHANGE"/>
    <s v="M"/>
    <x v="0"/>
    <n v="22"/>
    <s v="+7:09"/>
    <s v="NA"/>
  </r>
  <r>
    <s v="road"/>
    <s v="Individual Road Race"/>
    <x v="0"/>
    <x v="1"/>
    <s v="UCI Hombres Etapas"/>
    <x v="16"/>
    <s v="FRA"/>
    <s v="Elite"/>
    <n v="2021"/>
    <n v="2"/>
    <n v="38"/>
    <x v="304"/>
    <s v="RENARD"/>
    <s v="Alexis"/>
    <x v="5"/>
    <s v="ISRAEL START-UP NATION"/>
    <s v="M"/>
    <x v="0"/>
    <n v="22"/>
    <s v="+12:00"/>
    <s v="NA"/>
  </r>
  <r>
    <s v="road"/>
    <s v="Individual Road Race"/>
    <x v="0"/>
    <x v="1"/>
    <s v="UCI Hombres Etapas"/>
    <x v="16"/>
    <s v="FRA"/>
    <s v="Elite"/>
    <n v="2021"/>
    <n v="2"/>
    <n v="39"/>
    <x v="981"/>
    <s v="OLIVEIRA"/>
    <s v="Ivo"/>
    <x v="12"/>
    <s v="UAE TEAM EMIRATES"/>
    <s v="M"/>
    <x v="0"/>
    <n v="25"/>
    <s v="+14:23"/>
    <s v="NA"/>
  </r>
  <r>
    <s v="road"/>
    <s v="Individual Road Race"/>
    <x v="0"/>
    <x v="1"/>
    <s v="UCI Hombres Etapas"/>
    <x v="16"/>
    <s v="FRA"/>
    <s v="Elite"/>
    <n v="2021"/>
    <n v="2"/>
    <n v="40"/>
    <x v="90"/>
    <s v="RIES"/>
    <s v="Michel"/>
    <x v="21"/>
    <s v="TREK - SEGAFREDO"/>
    <s v="M"/>
    <x v="0"/>
    <n v="23"/>
    <s v="+14:59"/>
    <s v="NA"/>
  </r>
  <r>
    <s v="road"/>
    <s v="Individual Road Race"/>
    <x v="0"/>
    <x v="1"/>
    <s v="UCI Hombres Etapas"/>
    <x v="16"/>
    <s v="FRA"/>
    <s v="Elite"/>
    <n v="2021"/>
    <n v="2"/>
    <n v="41"/>
    <x v="982"/>
    <s v="WANDAHL"/>
    <s v="Frederik"/>
    <x v="10"/>
    <s v="BORA - HANSGROHE"/>
    <s v="M"/>
    <x v="0"/>
    <n v="20"/>
    <s v="+14:59"/>
    <s v="NA"/>
  </r>
  <r>
    <s v="road"/>
    <s v="Individual Road Race"/>
    <x v="0"/>
    <x v="1"/>
    <s v="UCI Hombres Etapas"/>
    <x v="16"/>
    <s v="FRA"/>
    <s v="Elite"/>
    <n v="2021"/>
    <n v="2"/>
    <n v="42"/>
    <x v="125"/>
    <s v="JAKOBSEN"/>
    <s v="Fabio"/>
    <x v="6"/>
    <s v="DECEUNINCK - QUICK-STEP"/>
    <s v="M"/>
    <x v="0"/>
    <n v="25"/>
    <s v="+14:59"/>
    <s v="NA"/>
  </r>
  <r>
    <s v="road"/>
    <s v="Individual Road Race"/>
    <x v="0"/>
    <x v="1"/>
    <s v="UCI Hombres Etapas"/>
    <x v="16"/>
    <s v="FRA"/>
    <s v="Elite"/>
    <n v="2021"/>
    <n v="2"/>
    <n v="43"/>
    <x v="754"/>
    <s v="GARRISON"/>
    <s v="Ian"/>
    <x v="14"/>
    <s v="DECEUNINCK - QUICK-STEP"/>
    <s v="M"/>
    <x v="0"/>
    <n v="23"/>
    <s v="+23:18"/>
    <s v="NA"/>
  </r>
  <r>
    <s v="road"/>
    <s v="Individual Road Race"/>
    <x v="0"/>
    <x v="1"/>
    <s v="UCI Hombres Etapas"/>
    <x v="16"/>
    <s v="FRA"/>
    <s v="Elite"/>
    <n v="2021"/>
    <n v="2"/>
    <n v="8"/>
    <x v="260"/>
    <s v="ASGREEN"/>
    <s v="Kasper"/>
    <x v="10"/>
    <s v="DECEUNINCK - QUICK-STEP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11"/>
    <x v="15"/>
    <s v="GAUTIER"/>
    <s v="Cyril"/>
    <x v="5"/>
    <s v="B&amp;B HOTELS P/B KTM"/>
    <s v="M"/>
    <x v="0"/>
    <n v="34"/>
    <s v="6"/>
    <s v="NA"/>
  </r>
  <r>
    <s v="road"/>
    <s v="Individual Road Race"/>
    <x v="0"/>
    <x v="1"/>
    <s v="UCI Hombres Etapas"/>
    <x v="16"/>
    <s v="FRA"/>
    <s v="Elite"/>
    <n v="2021"/>
    <n v="2"/>
    <n v="1"/>
    <x v="221"/>
    <s v="HOLMES"/>
    <s v="Matthew"/>
    <x v="8"/>
    <s v="LOTTO SOUDAL"/>
    <s v="M"/>
    <x v="0"/>
    <n v="28"/>
    <s v="13"/>
    <s v="NA"/>
  </r>
  <r>
    <s v="road"/>
    <s v="Individual Road Race"/>
    <x v="0"/>
    <x v="1"/>
    <s v="UCI Hombres Etapas"/>
    <x v="16"/>
    <s v="FRA"/>
    <s v="Elite"/>
    <n v="2021"/>
    <n v="2"/>
    <n v="2"/>
    <x v="258"/>
    <s v="PÖSTLBERGER"/>
    <s v="Lukas"/>
    <x v="13"/>
    <s v="BORA - HANSGROHE"/>
    <s v="M"/>
    <x v="0"/>
    <n v="29"/>
    <s v="12"/>
    <s v="NA"/>
  </r>
  <r>
    <s v="road"/>
    <s v="Individual Road Race"/>
    <x v="0"/>
    <x v="1"/>
    <s v="UCI Hombres Etapas"/>
    <x v="16"/>
    <s v="FRA"/>
    <s v="Elite"/>
    <n v="2021"/>
    <n v="2"/>
    <n v="3"/>
    <x v="888"/>
    <s v="VAN MOER"/>
    <s v="Brent"/>
    <x v="0"/>
    <s v="LOTTO SOUDAL"/>
    <s v="M"/>
    <x v="0"/>
    <n v="23"/>
    <s v="10"/>
    <s v="NA"/>
  </r>
  <r>
    <s v="road"/>
    <s v="Individual Road Race"/>
    <x v="0"/>
    <x v="1"/>
    <s v="UCI Hombres Etapas"/>
    <x v="16"/>
    <s v="FRA"/>
    <s v="Elite"/>
    <n v="2021"/>
    <n v="2"/>
    <n v="4"/>
    <x v="902"/>
    <s v="DELAPLACE"/>
    <s v="Anthony"/>
    <x v="5"/>
    <s v="TEAM ARKEA - SAMSIC"/>
    <s v="M"/>
    <x v="0"/>
    <n v="32"/>
    <s v="9"/>
    <s v="NA"/>
  </r>
  <r>
    <s v="road"/>
    <s v="Individual Road Race"/>
    <x v="0"/>
    <x v="1"/>
    <s v="UCI Hombres Etapas"/>
    <x v="16"/>
    <s v="FRA"/>
    <s v="Elite"/>
    <n v="2021"/>
    <n v="2"/>
    <n v="5"/>
    <x v="985"/>
    <s v="ARCHBOLD"/>
    <s v="Shane"/>
    <x v="24"/>
    <s v="DECEUNINCK - QUICK-STEP"/>
    <s v="M"/>
    <x v="0"/>
    <n v="32"/>
    <s v="4"/>
    <s v="NA"/>
  </r>
  <r>
    <s v="road"/>
    <s v="Individual Road Race"/>
    <x v="0"/>
    <x v="1"/>
    <s v="UCI Hombres Etapas"/>
    <x v="16"/>
    <s v="FRA"/>
    <s v="Elite"/>
    <n v="2021"/>
    <n v="2"/>
    <n v="6"/>
    <x v="899"/>
    <s v="O'CONNOR"/>
    <s v="Ben"/>
    <x v="7"/>
    <s v="AG2R CITROEN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7"/>
    <x v="823"/>
    <s v="RODRIGUEZ CANO"/>
    <s v="Carlos"/>
    <x v="4"/>
    <s v="INEOS GRENADIERS"/>
    <s v="M"/>
    <x v="0"/>
    <n v="20"/>
    <s v="2"/>
    <s v="NA"/>
  </r>
  <r>
    <s v="road"/>
    <s v="Individual Road Race"/>
    <x v="0"/>
    <x v="1"/>
    <s v="UCI Hombres Etapas"/>
    <x v="16"/>
    <s v="FRA"/>
    <s v="Elite"/>
    <n v="2021"/>
    <n v="2"/>
    <n v="8"/>
    <x v="15"/>
    <s v="GAUTIER"/>
    <s v="Cyril"/>
    <x v="5"/>
    <s v="B&amp;B HOTELS P/B KTM"/>
    <s v="M"/>
    <x v="0"/>
    <n v="34"/>
    <s v="2"/>
    <s v="NA"/>
  </r>
  <r>
    <s v="road"/>
    <s v="Individual Road Race"/>
    <x v="0"/>
    <x v="1"/>
    <s v="UCI Hombres Etapas"/>
    <x v="16"/>
    <s v="FRA"/>
    <s v="Elite"/>
    <n v="2021"/>
    <n v="2"/>
    <n v="9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10"/>
    <x v="113"/>
    <s v="GAMPER"/>
    <s v="Patrick"/>
    <x v="13"/>
    <s v="BORA - HANSGROHE"/>
    <s v="M"/>
    <x v="0"/>
    <n v="24"/>
    <s v="1"/>
    <s v="NA"/>
  </r>
  <r>
    <s v="road"/>
    <s v="Individual Road Race"/>
    <x v="0"/>
    <x v="1"/>
    <s v="UCI Hombres Etapas"/>
    <x v="16"/>
    <s v="FRA"/>
    <s v="Elite"/>
    <n v="2021"/>
    <n v="2"/>
    <n v="11"/>
    <x v="139"/>
    <s v="VAN BAARLE"/>
    <s v="Dylan"/>
    <x v="6"/>
    <s v="INEOS GRENADIERS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1"/>
    <x v="258"/>
    <s v="PÖSTLBERGER"/>
    <s v="Lukas"/>
    <x v="13"/>
    <s v="BORA - HANSGROHE"/>
    <s v="M"/>
    <x v="0"/>
    <n v="29"/>
    <s v="35"/>
    <s v="NA"/>
  </r>
  <r>
    <s v="road"/>
    <s v="Individual Road Race"/>
    <x v="0"/>
    <x v="1"/>
    <s v="UCI Hombres Etapas"/>
    <x v="16"/>
    <s v="FRA"/>
    <s v="Elite"/>
    <n v="2021"/>
    <n v="2"/>
    <n v="3"/>
    <x v="165"/>
    <s v="VALVERDE BELMONTE"/>
    <s v="Alejandro"/>
    <x v="4"/>
    <s v="MOVISTAR TEAM"/>
    <s v="M"/>
    <x v="0"/>
    <n v="41"/>
    <s v="20"/>
    <s v="NA"/>
  </r>
  <r>
    <s v="road"/>
    <s v="Individual Road Race"/>
    <x v="0"/>
    <x v="1"/>
    <s v="UCI Hombres Etapas"/>
    <x v="16"/>
    <s v="FRA"/>
    <s v="Elite"/>
    <n v="2021"/>
    <n v="2"/>
    <n v="4"/>
    <x v="260"/>
    <s v="ASGREEN"/>
    <s v="Kasper"/>
    <x v="10"/>
    <s v="DECEUNINCK - QUICK-STEP"/>
    <s v="M"/>
    <x v="0"/>
    <n v="26"/>
    <s v="18"/>
    <s v="NA"/>
  </r>
  <r>
    <s v="road"/>
    <s v="Individual Road Race"/>
    <x v="0"/>
    <x v="1"/>
    <s v="UCI Hombres Etapas"/>
    <x v="16"/>
    <s v="FRA"/>
    <s v="Elite"/>
    <n v="2021"/>
    <n v="2"/>
    <n v="5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6"/>
    <x v="56"/>
    <s v="KONRAD"/>
    <s v="Patrick"/>
    <x v="13"/>
    <s v="BORA - HANSGROHE"/>
    <s v="M"/>
    <x v="0"/>
    <n v="30"/>
    <s v="14"/>
    <s v="NA"/>
  </r>
  <r>
    <s v="road"/>
    <s v="Individual Road Race"/>
    <x v="0"/>
    <x v="1"/>
    <s v="UCI Hombres Etapas"/>
    <x v="16"/>
    <s v="FRA"/>
    <s v="Elite"/>
    <n v="2021"/>
    <n v="2"/>
    <n v="7"/>
    <x v="974"/>
    <s v="VAN WILDER"/>
    <s v="Ilan"/>
    <x v="0"/>
    <s v="TEAM DSM"/>
    <s v="M"/>
    <x v="0"/>
    <n v="21"/>
    <s v="12"/>
    <s v="NA"/>
  </r>
  <r>
    <s v="road"/>
    <s v="Individual Road Race"/>
    <x v="0"/>
    <x v="1"/>
    <s v="UCI Hombres Etapas"/>
    <x v="16"/>
    <s v="FRA"/>
    <s v="Elite"/>
    <n v="2021"/>
    <n v="2"/>
    <n v="8"/>
    <x v="17"/>
    <s v="VAN AVERMAET"/>
    <s v="Greg"/>
    <x v="0"/>
    <s v="AG2R CITROEN TEAM"/>
    <s v="M"/>
    <x v="0"/>
    <n v="36"/>
    <s v="10"/>
    <s v="NA"/>
  </r>
  <r>
    <s v="road"/>
    <s v="Individual Road Race"/>
    <x v="0"/>
    <x v="1"/>
    <s v="UCI Hombres Etapas"/>
    <x v="16"/>
    <s v="FRA"/>
    <s v="Elite"/>
    <n v="2021"/>
    <n v="2"/>
    <n v="9"/>
    <x v="135"/>
    <s v="ARANBURU DEBA"/>
    <s v="Alex"/>
    <x v="4"/>
    <s v="ASTANA - PREMIER TECH"/>
    <s v="M"/>
    <x v="0"/>
    <n v="26"/>
    <s v="8"/>
    <s v="NA"/>
  </r>
  <r>
    <s v="road"/>
    <s v="Individual Road Race"/>
    <x v="0"/>
    <x v="1"/>
    <s v="UCI Hombres Etapas"/>
    <x v="16"/>
    <s v="FRA"/>
    <s v="Elite"/>
    <n v="2021"/>
    <n v="2"/>
    <n v="10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6"/>
    <s v="FRA"/>
    <s v="Elite"/>
    <n v="2021"/>
    <n v="2"/>
    <n v="10"/>
    <x v="902"/>
    <s v="DELAPLACE"/>
    <s v="Anthony"/>
    <x v="5"/>
    <s v="TEAM ARKEA - SAMSIC"/>
    <s v="M"/>
    <x v="0"/>
    <n v="32"/>
    <s v="6"/>
    <s v="NA"/>
  </r>
  <r>
    <s v="road"/>
    <s v="Individual Road Race"/>
    <x v="0"/>
    <x v="1"/>
    <s v="UCI Hombres Etapas"/>
    <x v="16"/>
    <s v="FRA"/>
    <s v="Elite"/>
    <n v="2021"/>
    <n v="2"/>
    <n v="12"/>
    <x v="739"/>
    <s v="POWER"/>
    <s v="Robert"/>
    <x v="7"/>
    <s v="TEAM QHUBEKA ASSOS"/>
    <s v="M"/>
    <x v="0"/>
    <n v="26"/>
    <s v="4"/>
    <s v="NA"/>
  </r>
  <r>
    <s v="road"/>
    <s v="Individual Road Race"/>
    <x v="0"/>
    <x v="1"/>
    <s v="UCI Hombres Etapas"/>
    <x v="16"/>
    <s v="FRA"/>
    <s v="Elite"/>
    <n v="2021"/>
    <n v="2"/>
    <n v="3"/>
    <x v="902"/>
    <s v="DELAPLACE"/>
    <s v="Anthony"/>
    <x v="5"/>
    <s v="TEAM ARKEA - SAMSIC"/>
    <s v="M"/>
    <x v="0"/>
    <n v="32"/>
    <s v="9"/>
    <s v="NA"/>
  </r>
  <r>
    <s v="road"/>
    <s v="Individual Road Race"/>
    <x v="0"/>
    <x v="1"/>
    <s v="UCI Hombres Etapas"/>
    <x v="16"/>
    <s v="FRA"/>
    <s v="Elite"/>
    <n v="2021"/>
    <n v="2"/>
    <n v="4"/>
    <x v="985"/>
    <s v="ARCHBOLD"/>
    <s v="Shane"/>
    <x v="24"/>
    <s v="DECEUNINCK - QUICK-STEP"/>
    <s v="M"/>
    <x v="0"/>
    <n v="32"/>
    <s v="4"/>
    <s v="NA"/>
  </r>
  <r>
    <s v="road"/>
    <s v="Individual Road Race"/>
    <x v="0"/>
    <x v="1"/>
    <s v="UCI Hombres Etapas"/>
    <x v="16"/>
    <s v="FRA"/>
    <s v="Elite"/>
    <n v="2021"/>
    <n v="2"/>
    <n v="5"/>
    <x v="899"/>
    <s v="O'CONNOR"/>
    <s v="Ben"/>
    <x v="7"/>
    <s v="AG2R CITROEN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6"/>
    <x v="823"/>
    <s v="RODRIGUEZ CANO"/>
    <s v="Carlos"/>
    <x v="4"/>
    <s v="INEOS GRENADIERS"/>
    <s v="M"/>
    <x v="0"/>
    <n v="20"/>
    <s v="2"/>
    <s v="NA"/>
  </r>
  <r>
    <s v="road"/>
    <s v="Individual Road Race"/>
    <x v="0"/>
    <x v="1"/>
    <s v="UCI Hombres Etapas"/>
    <x v="16"/>
    <s v="FRA"/>
    <s v="Elite"/>
    <n v="2021"/>
    <n v="2"/>
    <n v="6"/>
    <x v="739"/>
    <s v="POWER"/>
    <s v="Robert"/>
    <x v="7"/>
    <s v="TEAM QHUBEKA ASSOS"/>
    <s v="M"/>
    <x v="0"/>
    <n v="26"/>
    <s v="2"/>
    <s v="NA"/>
  </r>
  <r>
    <s v="road"/>
    <s v="Individual Road Race"/>
    <x v="0"/>
    <x v="1"/>
    <s v="UCI Hombres Etapas"/>
    <x v="16"/>
    <s v="FRA"/>
    <s v="Elite"/>
    <n v="2021"/>
    <n v="2"/>
    <n v="8"/>
    <x v="139"/>
    <s v="VAN BAARLE"/>
    <s v="Dylan"/>
    <x v="6"/>
    <s v="INEOS GRENADIERS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8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1"/>
    <x v="259"/>
    <s v="COLBRELLI"/>
    <s v="Sonny"/>
    <x v="3"/>
    <s v="BAHRAIN VICTORIOUS"/>
    <s v="M"/>
    <x v="0"/>
    <n v="31"/>
    <s v="44"/>
    <s v="NA"/>
  </r>
  <r>
    <s v="road"/>
    <s v="Individual Road Race"/>
    <x v="0"/>
    <x v="1"/>
    <s v="UCI Hombres Etapas"/>
    <x v="16"/>
    <s v="FRA"/>
    <s v="Elite"/>
    <n v="2021"/>
    <n v="2"/>
    <n v="2"/>
    <x v="258"/>
    <s v="PÖSTLBERGER"/>
    <s v="Lukas"/>
    <x v="13"/>
    <s v="BORA - HANSGROHE"/>
    <s v="M"/>
    <x v="0"/>
    <n v="29"/>
    <s v="35"/>
    <s v="NA"/>
  </r>
  <r>
    <s v="road"/>
    <s v="Individual Road Race"/>
    <x v="0"/>
    <x v="1"/>
    <s v="UCI Hombres Etapas"/>
    <x v="16"/>
    <s v="FRA"/>
    <s v="Elite"/>
    <n v="2021"/>
    <n v="2"/>
    <n v="3"/>
    <x v="888"/>
    <s v="VAN MOER"/>
    <s v="Brent"/>
    <x v="0"/>
    <s v="LOTTO SOUDAL"/>
    <s v="M"/>
    <x v="0"/>
    <n v="23"/>
    <s v="29"/>
    <s v="NA"/>
  </r>
  <r>
    <s v="road"/>
    <s v="Individual Road Race"/>
    <x v="0"/>
    <x v="1"/>
    <s v="UCI Hombres Etapas"/>
    <x v="16"/>
    <s v="FRA"/>
    <s v="Elite"/>
    <n v="2021"/>
    <n v="2"/>
    <n v="4"/>
    <x v="260"/>
    <s v="ASGREEN"/>
    <s v="Kasper"/>
    <x v="10"/>
    <s v="DECEUNINCK - QUICK-STEP"/>
    <s v="M"/>
    <x v="0"/>
    <n v="26"/>
    <s v="28"/>
    <s v="NA"/>
  </r>
  <r>
    <s v="road"/>
    <s v="Individual Road Race"/>
    <x v="0"/>
    <x v="1"/>
    <s v="UCI Hombres Etapas"/>
    <x v="16"/>
    <s v="FRA"/>
    <s v="Elite"/>
    <n v="2021"/>
    <n v="2"/>
    <n v="5"/>
    <x v="165"/>
    <s v="VALVERDE BELMONTE"/>
    <s v="Alejandro"/>
    <x v="4"/>
    <s v="MOVISTAR TEAM"/>
    <s v="M"/>
    <x v="0"/>
    <n v="41"/>
    <s v="26"/>
    <s v="NA"/>
  </r>
  <r>
    <s v="road"/>
    <s v="Individual Road Race"/>
    <x v="0"/>
    <x v="1"/>
    <s v="UCI Hombres Etapas"/>
    <x v="16"/>
    <s v="FRA"/>
    <s v="Elite"/>
    <n v="2021"/>
    <n v="2"/>
    <n v="6"/>
    <x v="209"/>
    <s v="VENTURINI"/>
    <s v="Clement"/>
    <x v="5"/>
    <s v="AG2R CITROEN TEAM"/>
    <s v="M"/>
    <x v="0"/>
    <n v="28"/>
    <s v="20"/>
    <s v="NA"/>
  </r>
  <r>
    <s v="road"/>
    <s v="Individual Road Race"/>
    <x v="0"/>
    <x v="1"/>
    <s v="UCI Hombres Etapas"/>
    <x v="16"/>
    <s v="FRA"/>
    <s v="Elite"/>
    <n v="2021"/>
    <n v="2"/>
    <n v="7"/>
    <x v="277"/>
    <s v="STUYVEN"/>
    <s v="Jasper"/>
    <x v="0"/>
    <s v="TREK - SEGAFREDO"/>
    <s v="M"/>
    <x v="0"/>
    <n v="29"/>
    <s v="18"/>
    <s v="NA"/>
  </r>
  <r>
    <s v="road"/>
    <s v="Individual Road Race"/>
    <x v="0"/>
    <x v="1"/>
    <s v="UCI Hombres Etapas"/>
    <x v="16"/>
    <s v="FRA"/>
    <s v="Elite"/>
    <n v="2021"/>
    <n v="2"/>
    <n v="8"/>
    <x v="135"/>
    <s v="ARANBURU DEBA"/>
    <s v="Alex"/>
    <x v="4"/>
    <s v="ASTANA - PREMIER TECH"/>
    <s v="M"/>
    <x v="0"/>
    <n v="26"/>
    <s v="16"/>
    <s v="NA"/>
  </r>
  <r>
    <s v="road"/>
    <s v="Individual Road Race"/>
    <x v="0"/>
    <x v="1"/>
    <s v="UCI Hombres Etapas"/>
    <x v="16"/>
    <s v="FRA"/>
    <s v="Elite"/>
    <n v="2021"/>
    <n v="2"/>
    <n v="9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10"/>
    <x v="748"/>
    <s v="GROVES"/>
    <s v="Kaden"/>
    <x v="7"/>
    <s v="TEAM BIKEEXCHANGE"/>
    <s v="M"/>
    <x v="0"/>
    <n v="23"/>
    <s v="16"/>
    <s v="NA"/>
  </r>
  <r>
    <s v="road"/>
    <s v="Individual Road Race"/>
    <x v="0"/>
    <x v="1"/>
    <s v="UCI Hombres Etapas"/>
    <x v="16"/>
    <s v="FRA"/>
    <s v="Elite"/>
    <n v="2021"/>
    <n v="2"/>
    <n v="11"/>
    <x v="56"/>
    <s v="KONRAD"/>
    <s v="Patrick"/>
    <x v="13"/>
    <s v="BORA - HANSGROHE"/>
    <s v="M"/>
    <x v="0"/>
    <n v="30"/>
    <s v="14"/>
    <s v="NA"/>
  </r>
  <r>
    <s v="road"/>
    <s v="Individual Road Race"/>
    <x v="0"/>
    <x v="1"/>
    <s v="UCI Hombres Etapas"/>
    <x v="16"/>
    <s v="FRA"/>
    <s v="Elite"/>
    <n v="2021"/>
    <n v="2"/>
    <n v="12"/>
    <x v="58"/>
    <s v="POLITT"/>
    <s v="Nils"/>
    <x v="1"/>
    <s v="BORA - HANSGROHE"/>
    <s v="M"/>
    <x v="0"/>
    <n v="27"/>
    <s v="14"/>
    <s v="NA"/>
  </r>
  <r>
    <s v="road"/>
    <s v="Individual Road Race"/>
    <x v="0"/>
    <x v="1"/>
    <s v="UCI Hombres Etapas"/>
    <x v="16"/>
    <s v="FRA"/>
    <s v="Elite"/>
    <n v="2021"/>
    <n v="2"/>
    <n v="13"/>
    <x v="974"/>
    <s v="VAN WILDER"/>
    <s v="Ilan"/>
    <x v="0"/>
    <s v="TEAM DSM"/>
    <s v="M"/>
    <x v="0"/>
    <n v="21"/>
    <s v="12"/>
    <s v="NA"/>
  </r>
  <r>
    <s v="road"/>
    <s v="Individual Road Race"/>
    <x v="0"/>
    <x v="1"/>
    <s v="UCI Hombres Etapas"/>
    <x v="16"/>
    <s v="FRA"/>
    <s v="Elite"/>
    <n v="2021"/>
    <n v="2"/>
    <n v="14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15"/>
    <x v="113"/>
    <s v="GAMPER"/>
    <s v="Patrick"/>
    <x v="13"/>
    <s v="BORA - HANSGROHE"/>
    <s v="M"/>
    <x v="0"/>
    <n v="24"/>
    <s v="10"/>
    <s v="NA"/>
  </r>
  <r>
    <s v="road"/>
    <s v="Individual Road Race"/>
    <x v="0"/>
    <x v="1"/>
    <s v="UCI Hombres Etapas"/>
    <x v="16"/>
    <s v="FRA"/>
    <s v="Elite"/>
    <n v="2021"/>
    <n v="2"/>
    <n v="16"/>
    <x v="17"/>
    <s v="VAN AVERMAET"/>
    <s v="Greg"/>
    <x v="0"/>
    <s v="AG2R CITROEN TEAM"/>
    <s v="M"/>
    <x v="0"/>
    <n v="36"/>
    <s v="10"/>
    <s v="NA"/>
  </r>
  <r>
    <s v="road"/>
    <s v="Individual Road Race"/>
    <x v="0"/>
    <x v="1"/>
    <s v="UCI Hombres Etapas"/>
    <x v="16"/>
    <s v="FRA"/>
    <s v="Elite"/>
    <n v="2021"/>
    <n v="2"/>
    <n v="17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6"/>
    <s v="FRA"/>
    <s v="Elite"/>
    <n v="2021"/>
    <n v="2"/>
    <n v="18"/>
    <x v="15"/>
    <s v="GAUTIER"/>
    <s v="Cyril"/>
    <x v="5"/>
    <s v="B&amp;B HOTELS P/B KTM"/>
    <s v="M"/>
    <x v="0"/>
    <n v="34"/>
    <s v="6"/>
    <s v="NA"/>
  </r>
  <r>
    <s v="road"/>
    <s v="Individual Road Race"/>
    <x v="0"/>
    <x v="1"/>
    <s v="UCI Hombres Etapas"/>
    <x v="16"/>
    <s v="FRA"/>
    <s v="Elite"/>
    <n v="2021"/>
    <n v="2"/>
    <n v="19"/>
    <x v="902"/>
    <s v="DELAPLACE"/>
    <s v="Anthony"/>
    <x v="5"/>
    <s v="TEAM ARKEA - SAMSIC"/>
    <s v="M"/>
    <x v="0"/>
    <n v="32"/>
    <s v="6"/>
    <s v="NA"/>
  </r>
  <r>
    <s v="road"/>
    <s v="Individual Road Race"/>
    <x v="0"/>
    <x v="1"/>
    <s v="UCI Hombres Etapas"/>
    <x v="16"/>
    <s v="FRA"/>
    <s v="Elite"/>
    <n v="2021"/>
    <n v="2"/>
    <n v="1"/>
    <x v="974"/>
    <s v="VAN WILDER"/>
    <s v="Ilan"/>
    <x v="0"/>
    <s v="TEAM DSM"/>
    <s v="M"/>
    <x v="0"/>
    <n v="21"/>
    <s v="8:38:56"/>
    <s v="NA"/>
  </r>
  <r>
    <s v="road"/>
    <s v="Individual Road Race"/>
    <x v="0"/>
    <x v="1"/>
    <s v="UCI Hombres Etapas"/>
    <x v="16"/>
    <s v="FRA"/>
    <s v="Elite"/>
    <n v="2021"/>
    <n v="2"/>
    <n v="2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3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4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5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6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7"/>
    <x v="695"/>
    <s v="GALL"/>
    <s v="Felix"/>
    <x v="13"/>
    <s v="TEAM DSM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8"/>
    <x v="43"/>
    <s v="HÄNNINEN"/>
    <s v="Jaakko"/>
    <x v="16"/>
    <s v="AG2R CITROEN TEAM"/>
    <s v="M"/>
    <x v="0"/>
    <n v="24"/>
    <s v="0"/>
    <s v="NA"/>
  </r>
  <r>
    <s v="road"/>
    <s v="Individual Road Race"/>
    <x v="0"/>
    <x v="1"/>
    <s v="UCI Hombres Etapas"/>
    <x v="16"/>
    <s v="FRA"/>
    <s v="Elite"/>
    <n v="2021"/>
    <n v="2"/>
    <n v="9"/>
    <x v="36"/>
    <s v="VERMAERKE"/>
    <s v="Kevin"/>
    <x v="14"/>
    <s v="TEAM DSM"/>
    <s v="M"/>
    <x v="0"/>
    <n v="21"/>
    <s v="20"/>
    <s v="NA"/>
  </r>
  <r>
    <s v="road"/>
    <s v="Individual Road Race"/>
    <x v="0"/>
    <x v="1"/>
    <s v="UCI Hombres Etapas"/>
    <x v="16"/>
    <s v="FRA"/>
    <s v="Elite"/>
    <n v="2021"/>
    <n v="2"/>
    <n v="10"/>
    <x v="131"/>
    <s v="MONIQUET"/>
    <s v="Sylvain"/>
    <x v="0"/>
    <s v="LOTTO SOUDAL"/>
    <s v="M"/>
    <x v="0"/>
    <n v="23"/>
    <s v="20"/>
    <s v="NA"/>
  </r>
  <r>
    <s v="road"/>
    <s v="Individual Road Race"/>
    <x v="0"/>
    <x v="1"/>
    <s v="UCI Hombres Etapas"/>
    <x v="16"/>
    <s v="FRA"/>
    <s v="Elite"/>
    <n v="2021"/>
    <n v="2"/>
    <n v="11"/>
    <x v="14"/>
    <s v="CHEVALIER"/>
    <s v="Maxime"/>
    <x v="5"/>
    <s v="B&amp;B HOTELS P/B KTM"/>
    <s v="M"/>
    <x v="0"/>
    <n v="22"/>
    <s v="21"/>
    <s v="NA"/>
  </r>
  <r>
    <s v="road"/>
    <s v="Individual Road Race"/>
    <x v="0"/>
    <x v="1"/>
    <s v="UCI Hombres Etapas"/>
    <x v="16"/>
    <s v="FRA"/>
    <s v="Elite"/>
    <n v="2021"/>
    <n v="2"/>
    <n v="12"/>
    <x v="823"/>
    <s v="RODRIGUEZ CANO"/>
    <s v="Carlos"/>
    <x v="4"/>
    <s v="INEOS GRENADIERS"/>
    <s v="M"/>
    <x v="0"/>
    <n v="20"/>
    <s v="+1:27"/>
    <s v="NA"/>
  </r>
  <r>
    <s v="road"/>
    <s v="Individual Road Race"/>
    <x v="0"/>
    <x v="1"/>
    <s v="UCI Hombres Etapas"/>
    <x v="16"/>
    <s v="FRA"/>
    <s v="Elite"/>
    <n v="2021"/>
    <n v="2"/>
    <n v="13"/>
    <x v="888"/>
    <s v="VAN MOER"/>
    <s v="Brent"/>
    <x v="0"/>
    <s v="LOTTO SOUDAL"/>
    <s v="M"/>
    <x v="0"/>
    <n v="23"/>
    <s v="+2:38"/>
    <s v="NA"/>
  </r>
  <r>
    <s v="road"/>
    <s v="Individual Road Race"/>
    <x v="0"/>
    <x v="1"/>
    <s v="UCI Hombres Etapas"/>
    <x v="16"/>
    <s v="FRA"/>
    <s v="Elite"/>
    <n v="2021"/>
    <n v="2"/>
    <n v="14"/>
    <x v="19"/>
    <s v="GOLDSTEIN"/>
    <s v="Omer"/>
    <x v="9"/>
    <s v="ISRAEL START-UP NATION"/>
    <s v="M"/>
    <x v="0"/>
    <n v="25"/>
    <s v="+3:14"/>
    <s v="NA"/>
  </r>
  <r>
    <s v="road"/>
    <s v="Individual Road Race"/>
    <x v="0"/>
    <x v="1"/>
    <s v="UCI Hombres Etapas"/>
    <x v="16"/>
    <s v="FRA"/>
    <s v="Elite"/>
    <n v="2021"/>
    <n v="2"/>
    <n v="15"/>
    <x v="672"/>
    <s v="BENNETT"/>
    <s v="Sean"/>
    <x v="14"/>
    <s v="TEAM QHUBEKA ASSOS"/>
    <s v="M"/>
    <x v="0"/>
    <n v="25"/>
    <s v="+4:04"/>
    <s v="NA"/>
  </r>
  <r>
    <s v="road"/>
    <s v="Individual Road Race"/>
    <x v="0"/>
    <x v="1"/>
    <s v="UCI Hombres Etapas"/>
    <x v="16"/>
    <s v="FRA"/>
    <s v="Elite"/>
    <n v="2021"/>
    <n v="2"/>
    <n v="16"/>
    <x v="367"/>
    <s v="MCNULTY"/>
    <s v="Brandon"/>
    <x v="14"/>
    <s v="UAE TEAM EMIRATES"/>
    <s v="M"/>
    <x v="0"/>
    <n v="23"/>
    <s v="+4:11"/>
    <s v="NA"/>
  </r>
  <r>
    <s v="road"/>
    <s v="Individual Road Race"/>
    <x v="0"/>
    <x v="1"/>
    <s v="UCI Hombres Etapas"/>
    <x v="16"/>
    <s v="FRA"/>
    <s v="Elite"/>
    <n v="2021"/>
    <n v="2"/>
    <n v="17"/>
    <x v="312"/>
    <s v="BJERG"/>
    <s v="Mikkel"/>
    <x v="10"/>
    <s v="UAE TEAM EMIRATES"/>
    <s v="M"/>
    <x v="0"/>
    <n v="23"/>
    <s v="+4:31"/>
    <s v="NA"/>
  </r>
  <r>
    <s v="road"/>
    <s v="Individual Road Race"/>
    <x v="0"/>
    <x v="1"/>
    <s v="UCI Hombres Etapas"/>
    <x v="16"/>
    <s v="FRA"/>
    <s v="Elite"/>
    <n v="2021"/>
    <n v="2"/>
    <n v="18"/>
    <x v="132"/>
    <s v="NATAROV"/>
    <s v="Yuriy"/>
    <x v="25"/>
    <s v="ASTANA - PREMIER TECH"/>
    <s v="M"/>
    <x v="0"/>
    <n v="25"/>
    <s v="+6:09"/>
    <s v="NA"/>
  </r>
  <r>
    <s v="road"/>
    <s v="Individual Road Race"/>
    <x v="0"/>
    <x v="1"/>
    <s v="UCI Hombres Etapas"/>
    <x v="16"/>
    <s v="FRA"/>
    <s v="Elite"/>
    <n v="2021"/>
    <n v="2"/>
    <n v="19"/>
    <x v="113"/>
    <s v="GAMPER"/>
    <s v="Patrick"/>
    <x v="13"/>
    <s v="BORA - HANSGROHE"/>
    <s v="M"/>
    <x v="0"/>
    <n v="24"/>
    <s v="+8:42"/>
    <s v="NA"/>
  </r>
  <r>
    <s v="road"/>
    <s v="Individual Road Race"/>
    <x v="0"/>
    <x v="1"/>
    <s v="UCI Hombres Etapas"/>
    <x v="16"/>
    <s v="FRA"/>
    <s v="Elite"/>
    <n v="2021"/>
    <n v="2"/>
    <n v="20"/>
    <x v="667"/>
    <s v="VINGEGAARD"/>
    <s v="Jonas"/>
    <x v="10"/>
    <s v="JUMBO-VISMA"/>
    <s v="M"/>
    <x v="0"/>
    <n v="25"/>
    <s v="+8:45"/>
    <s v="NA"/>
  </r>
  <r>
    <s v="road"/>
    <s v="Individual Road Race"/>
    <x v="0"/>
    <x v="1"/>
    <s v="UCI Hombres Etapas"/>
    <x v="16"/>
    <s v="FRA"/>
    <s v="Elite"/>
    <n v="2021"/>
    <n v="2"/>
    <n v="21"/>
    <x v="675"/>
    <s v="BELLICAUD"/>
    <s v="Jeremy"/>
    <x v="5"/>
    <s v="INTERMARCHÉ - WANTY - GOBERT MATÉRIAUX"/>
    <s v="M"/>
    <x v="0"/>
    <n v="23"/>
    <s v="+9:17"/>
    <s v="NA"/>
  </r>
  <r>
    <s v="road"/>
    <s v="Individual Road Race"/>
    <x v="0"/>
    <x v="1"/>
    <s v="UCI Hombres Etapas"/>
    <x v="16"/>
    <s v="FRA"/>
    <s v="Elite"/>
    <n v="2021"/>
    <n v="2"/>
    <n v="22"/>
    <x v="977"/>
    <s v="BRENNER"/>
    <s v="Marco"/>
    <x v="1"/>
    <s v="TEAM DSM"/>
    <s v="M"/>
    <x v="0"/>
    <n v="19"/>
    <s v="+9:17"/>
    <s v="NA"/>
  </r>
  <r>
    <s v="road"/>
    <s v="Individual Road Race"/>
    <x v="0"/>
    <x v="1"/>
    <s v="UCI Hombres Etapas"/>
    <x v="16"/>
    <s v="FRA"/>
    <s v="Elite"/>
    <n v="2021"/>
    <n v="2"/>
    <n v="23"/>
    <x v="289"/>
    <s v="PEÁK"/>
    <s v="Barnabás"/>
    <x v="33"/>
    <s v="TEAM BIKEEXCHANGE"/>
    <s v="M"/>
    <x v="0"/>
    <n v="23"/>
    <s v="+9:22"/>
    <s v="NA"/>
  </r>
  <r>
    <s v="road"/>
    <s v="Individual Road Race"/>
    <x v="0"/>
    <x v="1"/>
    <s v="UCI Hombres Etapas"/>
    <x v="16"/>
    <s v="FRA"/>
    <s v="Elite"/>
    <n v="2021"/>
    <n v="2"/>
    <n v="24"/>
    <x v="630"/>
    <s v="GODON"/>
    <s v="Dorian"/>
    <x v="5"/>
    <s v="AG2R CITROEN TEAM"/>
    <s v="M"/>
    <x v="0"/>
    <n v="25"/>
    <s v="+10:33"/>
    <s v="NA"/>
  </r>
  <r>
    <s v="road"/>
    <s v="Individual Road Race"/>
    <x v="0"/>
    <x v="1"/>
    <s v="UCI Hombres Etapas"/>
    <x v="16"/>
    <s v="FRA"/>
    <s v="Elite"/>
    <n v="2021"/>
    <n v="2"/>
    <n v="25"/>
    <x v="830"/>
    <s v="BUITRAGO SANCHEZ"/>
    <s v="Santiago"/>
    <x v="17"/>
    <s v="BAHRAIN VICTORIOUS"/>
    <s v="M"/>
    <x v="0"/>
    <n v="22"/>
    <s v="+12:12"/>
    <s v="NA"/>
  </r>
  <r>
    <s v="road"/>
    <s v="Individual Road Race"/>
    <x v="0"/>
    <x v="1"/>
    <s v="UCI Hombres Etapas"/>
    <x v="16"/>
    <s v="FRA"/>
    <s v="Elite"/>
    <n v="2021"/>
    <n v="2"/>
    <n v="26"/>
    <x v="976"/>
    <s v="GRIGNARD"/>
    <s v="Sébastien"/>
    <x v="0"/>
    <s v="LOTTO SOUDAL"/>
    <s v="M"/>
    <x v="0"/>
    <n v="22"/>
    <s v="+12:56"/>
    <s v="NA"/>
  </r>
  <r>
    <s v="road"/>
    <s v="Individual Road Race"/>
    <x v="0"/>
    <x v="1"/>
    <s v="UCI Hombres Etapas"/>
    <x v="16"/>
    <s v="FRA"/>
    <s v="Elite"/>
    <n v="2021"/>
    <n v="2"/>
    <n v="27"/>
    <x v="688"/>
    <s v="COLLEONI"/>
    <s v="Kevin"/>
    <x v="3"/>
    <s v="TEAM BIKEEXCHANGE"/>
    <s v="M"/>
    <x v="0"/>
    <n v="22"/>
    <s v="+14:15"/>
    <s v="NA"/>
  </r>
  <r>
    <s v="road"/>
    <s v="Individual Road Race"/>
    <x v="0"/>
    <x v="1"/>
    <s v="UCI Hombres Etapas"/>
    <x v="16"/>
    <s v="FRA"/>
    <s v="Elite"/>
    <n v="2021"/>
    <n v="2"/>
    <n v="28"/>
    <x v="748"/>
    <s v="GROVES"/>
    <s v="Kaden"/>
    <x v="7"/>
    <s v="TEAM BIKEEXCHANGE"/>
    <s v="M"/>
    <x v="0"/>
    <n v="23"/>
    <s v="+14:42"/>
    <s v="NA"/>
  </r>
  <r>
    <s v="road"/>
    <s v="Individual Road Race"/>
    <x v="0"/>
    <x v="1"/>
    <s v="UCI Hombres Etapas"/>
    <x v="16"/>
    <s v="FRA"/>
    <s v="Elite"/>
    <n v="2021"/>
    <n v="2"/>
    <n v="29"/>
    <x v="978"/>
    <s v="DELACROIX"/>
    <s v="Théo"/>
    <x v="5"/>
    <s v="INTERMARCHÉ - WANTY - GOBERT MATÉRIAUX"/>
    <s v="M"/>
    <x v="0"/>
    <n v="22"/>
    <s v="+14:48"/>
    <s v="NA"/>
  </r>
  <r>
    <s v="road"/>
    <s v="Individual Road Race"/>
    <x v="0"/>
    <x v="1"/>
    <s v="UCI Hombres Etapas"/>
    <x v="16"/>
    <s v="FRA"/>
    <s v="Elite"/>
    <n v="2021"/>
    <n v="2"/>
    <n v="30"/>
    <x v="98"/>
    <s v="GENIETS"/>
    <s v="Kévin"/>
    <x v="21"/>
    <s v="GROUPAMA - FDJ"/>
    <s v="M"/>
    <x v="0"/>
    <n v="24"/>
    <s v="+14:48"/>
    <s v="NA"/>
  </r>
  <r>
    <s v="road"/>
    <s v="Individual Road Race"/>
    <x v="0"/>
    <x v="1"/>
    <s v="UCI Hombres Etapas"/>
    <x v="16"/>
    <s v="FRA"/>
    <s v="Elite"/>
    <n v="2021"/>
    <n v="2"/>
    <n v="31"/>
    <x v="820"/>
    <s v="SWEENY"/>
    <s v="Harrison"/>
    <x v="7"/>
    <s v="LOTTO SOUDAL"/>
    <s v="M"/>
    <x v="0"/>
    <n v="23"/>
    <s v="+15:25"/>
    <s v="NA"/>
  </r>
  <r>
    <s v="road"/>
    <s v="Individual Road Race"/>
    <x v="0"/>
    <x v="1"/>
    <s v="UCI Hombres Etapas"/>
    <x v="16"/>
    <s v="FRA"/>
    <s v="Elite"/>
    <n v="2021"/>
    <n v="2"/>
    <n v="32"/>
    <x v="827"/>
    <s v="BARTA"/>
    <s v="William"/>
    <x v="14"/>
    <s v="EF EDUCATION - NIPPO"/>
    <s v="M"/>
    <x v="0"/>
    <n v="25"/>
    <s v="+15:25"/>
    <s v="NA"/>
  </r>
  <r>
    <s v="road"/>
    <s v="Individual Road Race"/>
    <x v="0"/>
    <x v="1"/>
    <s v="UCI Hombres Etapas"/>
    <x v="16"/>
    <s v="FRA"/>
    <s v="Elite"/>
    <n v="2021"/>
    <n v="2"/>
    <n v="33"/>
    <x v="980"/>
    <s v="SALMON"/>
    <s v="Martin Alexander"/>
    <x v="1"/>
    <s v="TEAM DSM"/>
    <s v="M"/>
    <x v="0"/>
    <n v="24"/>
    <s v="+15:29"/>
    <s v="NA"/>
  </r>
  <r>
    <s v="road"/>
    <s v="Individual Road Race"/>
    <x v="0"/>
    <x v="1"/>
    <s v="UCI Hombres Etapas"/>
    <x v="16"/>
    <s v="FRA"/>
    <s v="Elite"/>
    <n v="2021"/>
    <n v="2"/>
    <n v="34"/>
    <x v="119"/>
    <s v="SUNDERLAND"/>
    <s v="Dylan"/>
    <x v="7"/>
    <s v="TEAM QHUBEKA ASSOS"/>
    <s v="M"/>
    <x v="0"/>
    <n v="25"/>
    <s v="+15:54"/>
    <s v="NA"/>
  </r>
  <r>
    <s v="road"/>
    <s v="Individual Road Race"/>
    <x v="0"/>
    <x v="1"/>
    <s v="UCI Hombres Etapas"/>
    <x v="16"/>
    <s v="FRA"/>
    <s v="Elite"/>
    <n v="2021"/>
    <n v="2"/>
    <n v="35"/>
    <x v="979"/>
    <s v="DE PLUS"/>
    <s v="Jasper"/>
    <x v="0"/>
    <s v="INTERMARCHÉ - WANTY - GOBERT MATÉRIAUX"/>
    <s v="M"/>
    <x v="0"/>
    <n v="24"/>
    <s v="+15:54"/>
    <s v="NA"/>
  </r>
  <r>
    <s v="road"/>
    <s v="Individual Road Race"/>
    <x v="0"/>
    <x v="1"/>
    <s v="UCI Hombres Etapas"/>
    <x v="16"/>
    <s v="FRA"/>
    <s v="Elite"/>
    <n v="2021"/>
    <n v="2"/>
    <n v="36"/>
    <x v="114"/>
    <s v="PADUN"/>
    <s v="Mark"/>
    <x v="22"/>
    <s v="BAHRAIN VICTORIOUS"/>
    <s v="M"/>
    <x v="0"/>
    <n v="25"/>
    <s v="+15:54"/>
    <s v="NA"/>
  </r>
  <r>
    <s v="road"/>
    <s v="Individual Road Race"/>
    <x v="0"/>
    <x v="1"/>
    <s v="UCI Hombres Etapas"/>
    <x v="16"/>
    <s v="FRA"/>
    <s v="Elite"/>
    <n v="2021"/>
    <n v="2"/>
    <n v="37"/>
    <x v="975"/>
    <s v="ARDILA ORDOÑEZ"/>
    <s v="Andres Camilo"/>
    <x v="17"/>
    <s v="UAE TEAM EMIRATES"/>
    <s v="M"/>
    <x v="0"/>
    <n v="22"/>
    <s v="+17:13"/>
    <s v="NA"/>
  </r>
  <r>
    <s v="road"/>
    <s v="Individual Road Race"/>
    <x v="0"/>
    <x v="1"/>
    <s v="UCI Hombres Etapas"/>
    <x v="16"/>
    <s v="FRA"/>
    <s v="Elite"/>
    <n v="2021"/>
    <n v="2"/>
    <n v="38"/>
    <x v="90"/>
    <s v="RIES"/>
    <s v="Michel"/>
    <x v="21"/>
    <s v="TREK - SEGAFREDO"/>
    <s v="M"/>
    <x v="0"/>
    <n v="23"/>
    <s v="+17:23"/>
    <s v="NA"/>
  </r>
  <r>
    <s v="road"/>
    <s v="Individual Road Race"/>
    <x v="0"/>
    <x v="1"/>
    <s v="UCI Hombres Etapas"/>
    <x v="16"/>
    <s v="FRA"/>
    <s v="Elite"/>
    <n v="2021"/>
    <n v="2"/>
    <n v="39"/>
    <x v="304"/>
    <s v="RENARD"/>
    <s v="Alexis"/>
    <x v="5"/>
    <s v="ISRAEL START-UP NATION"/>
    <s v="M"/>
    <x v="0"/>
    <n v="22"/>
    <s v="+20:20"/>
    <s v="NA"/>
  </r>
  <r>
    <s v="road"/>
    <s v="Individual Road Race"/>
    <x v="0"/>
    <x v="1"/>
    <s v="UCI Hombres Etapas"/>
    <x v="16"/>
    <s v="FRA"/>
    <s v="Elite"/>
    <n v="2021"/>
    <n v="2"/>
    <n v="40"/>
    <x v="982"/>
    <s v="WANDAHL"/>
    <s v="Frederik"/>
    <x v="10"/>
    <s v="BORA - HANSGROHE"/>
    <s v="M"/>
    <x v="0"/>
    <n v="20"/>
    <s v="+25:48"/>
    <s v="NA"/>
  </r>
  <r>
    <s v="road"/>
    <s v="Individual Road Race"/>
    <x v="0"/>
    <x v="1"/>
    <s v="UCI Hombres Etapas"/>
    <x v="16"/>
    <s v="FRA"/>
    <s v="Elite"/>
    <n v="2021"/>
    <n v="2"/>
    <n v="41"/>
    <x v="125"/>
    <s v="JAKOBSEN"/>
    <s v="Fabio"/>
    <x v="6"/>
    <s v="DECEUNINCK - QUICK-STEP"/>
    <s v="M"/>
    <x v="0"/>
    <n v="25"/>
    <s v="+25:48"/>
    <s v="NA"/>
  </r>
  <r>
    <s v="road"/>
    <s v="Individual Road Race"/>
    <x v="0"/>
    <x v="1"/>
    <s v="UCI Hombres Etapas"/>
    <x v="16"/>
    <s v="FRA"/>
    <s v="Elite"/>
    <n v="2021"/>
    <n v="2"/>
    <n v="42"/>
    <x v="981"/>
    <s v="OLIVEIRA"/>
    <s v="Ivo"/>
    <x v="12"/>
    <s v="UAE TEAM EMIRATES"/>
    <s v="M"/>
    <x v="0"/>
    <n v="25"/>
    <s v="+28:40"/>
    <s v="NA"/>
  </r>
  <r>
    <s v="road"/>
    <s v="Individual Road Race"/>
    <x v="0"/>
    <x v="1"/>
    <s v="UCI Hombres Etapas"/>
    <x v="16"/>
    <s v="FRA"/>
    <s v="Elite"/>
    <n v="2021"/>
    <n v="2"/>
    <n v="1"/>
    <x v="974"/>
    <s v="VAN WILDER"/>
    <s v="Ilan"/>
    <x v="0"/>
    <s v="TEAM DSM"/>
    <s v="M"/>
    <x v="0"/>
    <n v="21"/>
    <s v="4:25:31"/>
    <s v="NA"/>
  </r>
  <r>
    <s v="road"/>
    <s v="Individual Road Race"/>
    <x v="0"/>
    <x v="1"/>
    <s v="UCI Hombres Etapas"/>
    <x v="16"/>
    <s v="FRA"/>
    <s v="Elite"/>
    <n v="2021"/>
    <n v="2"/>
    <n v="2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3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4"/>
    <x v="695"/>
    <s v="GALL"/>
    <s v="Felix"/>
    <x v="13"/>
    <s v="TEAM DSM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5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7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8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9"/>
    <x v="43"/>
    <s v="HÄNNINEN"/>
    <s v="Jaakko"/>
    <x v="16"/>
    <s v="AG2R CITROEN TEAM"/>
    <s v="M"/>
    <x v="0"/>
    <n v="24"/>
    <s v="0"/>
    <s v="NA"/>
  </r>
  <r>
    <s v="road"/>
    <s v="Individual Road Race"/>
    <x v="0"/>
    <x v="1"/>
    <s v="UCI Hombres Etapas"/>
    <x v="16"/>
    <s v="FRA"/>
    <s v="Elite"/>
    <n v="2021"/>
    <n v="2"/>
    <n v="10"/>
    <x v="36"/>
    <s v="VERMAERKE"/>
    <s v="Kevin"/>
    <x v="14"/>
    <s v="TEAM DSM"/>
    <s v="M"/>
    <x v="0"/>
    <n v="21"/>
    <s v="20"/>
    <s v="NA"/>
  </r>
  <r>
    <s v="road"/>
    <s v="Individual Road Race"/>
    <x v="0"/>
    <x v="1"/>
    <s v="UCI Hombres Etapas"/>
    <x v="16"/>
    <s v="FRA"/>
    <s v="Elite"/>
    <n v="2021"/>
    <n v="2"/>
    <n v="11"/>
    <x v="131"/>
    <s v="MONIQUET"/>
    <s v="Sylvain"/>
    <x v="0"/>
    <s v="LOTTO SOUDAL"/>
    <s v="M"/>
    <x v="0"/>
    <n v="23"/>
    <s v="20"/>
    <s v="NA"/>
  </r>
  <r>
    <s v="road"/>
    <s v="Individual Road Race"/>
    <x v="0"/>
    <x v="1"/>
    <s v="UCI Hombres Etapas"/>
    <x v="16"/>
    <s v="FRA"/>
    <s v="Elite"/>
    <n v="2021"/>
    <n v="2"/>
    <n v="12"/>
    <x v="312"/>
    <s v="BJERG"/>
    <s v="Mikkel"/>
    <x v="10"/>
    <s v="UAE TEAM EMIRATES"/>
    <s v="M"/>
    <x v="0"/>
    <n v="23"/>
    <s v="20"/>
    <s v="NA"/>
  </r>
  <r>
    <s v="road"/>
    <s v="Individual Road Race"/>
    <x v="0"/>
    <x v="1"/>
    <s v="UCI Hombres Etapas"/>
    <x v="16"/>
    <s v="FRA"/>
    <s v="Elite"/>
    <n v="2021"/>
    <n v="2"/>
    <n v="13"/>
    <x v="14"/>
    <s v="CHEVALIER"/>
    <s v="Maxime"/>
    <x v="5"/>
    <s v="B&amp;B HOTELS P/B KTM"/>
    <s v="M"/>
    <x v="0"/>
    <n v="22"/>
    <s v="21"/>
    <s v="NA"/>
  </r>
  <r>
    <s v="road"/>
    <s v="Individual Road Race"/>
    <x v="0"/>
    <x v="1"/>
    <s v="UCI Hombres Etapas"/>
    <x v="16"/>
    <s v="FRA"/>
    <s v="Elite"/>
    <n v="2021"/>
    <n v="2"/>
    <n v="14"/>
    <x v="823"/>
    <s v="RODRIGUEZ CANO"/>
    <s v="Carlos"/>
    <x v="4"/>
    <s v="INEOS GRENADIERS"/>
    <s v="M"/>
    <x v="0"/>
    <n v="20"/>
    <s v="+1:27"/>
    <s v="NA"/>
  </r>
  <r>
    <s v="road"/>
    <s v="Individual Road Race"/>
    <x v="0"/>
    <x v="1"/>
    <s v="UCI Hombres Etapas"/>
    <x v="16"/>
    <s v="FRA"/>
    <s v="Elite"/>
    <n v="2021"/>
    <n v="2"/>
    <n v="15"/>
    <x v="672"/>
    <s v="BENNETT"/>
    <s v="Sean"/>
    <x v="14"/>
    <s v="TEAM QHUBEKA ASSOS"/>
    <s v="M"/>
    <x v="0"/>
    <n v="25"/>
    <s v="+1:33"/>
    <s v="NA"/>
  </r>
  <r>
    <s v="road"/>
    <s v="Individual Road Race"/>
    <x v="0"/>
    <x v="1"/>
    <s v="UCI Hombres Etapas"/>
    <x v="16"/>
    <s v="FRA"/>
    <s v="Elite"/>
    <n v="2021"/>
    <n v="2"/>
    <n v="16"/>
    <x v="289"/>
    <s v="PEÁK"/>
    <s v="Barnabás"/>
    <x v="33"/>
    <s v="TEAM BIKEEXCHANGE"/>
    <s v="M"/>
    <x v="0"/>
    <n v="23"/>
    <s v="+2:38"/>
    <s v="NA"/>
  </r>
  <r>
    <s v="road"/>
    <s v="Individual Road Race"/>
    <x v="0"/>
    <x v="1"/>
    <s v="UCI Hombres Etapas"/>
    <x v="16"/>
    <s v="FRA"/>
    <s v="Elite"/>
    <n v="2021"/>
    <n v="2"/>
    <n v="17"/>
    <x v="90"/>
    <s v="RIES"/>
    <s v="Michel"/>
    <x v="21"/>
    <s v="TREK - SEGAFREDO"/>
    <s v="M"/>
    <x v="0"/>
    <n v="23"/>
    <s v="+2:49"/>
    <s v="NA"/>
  </r>
  <r>
    <s v="road"/>
    <s v="Individual Road Race"/>
    <x v="0"/>
    <x v="1"/>
    <s v="UCI Hombres Etapas"/>
    <x v="16"/>
    <s v="FRA"/>
    <s v="Elite"/>
    <n v="2021"/>
    <n v="2"/>
    <n v="18"/>
    <x v="888"/>
    <s v="VAN MOER"/>
    <s v="Brent"/>
    <x v="0"/>
    <s v="LOTTO SOUDAL"/>
    <s v="M"/>
    <x v="0"/>
    <n v="23"/>
    <s v="+3:14"/>
    <s v="NA"/>
  </r>
  <r>
    <s v="road"/>
    <s v="Individual Road Race"/>
    <x v="0"/>
    <x v="1"/>
    <s v="UCI Hombres Etapas"/>
    <x v="16"/>
    <s v="FRA"/>
    <s v="Elite"/>
    <n v="2021"/>
    <n v="2"/>
    <n v="19"/>
    <x v="675"/>
    <s v="BELLICAUD"/>
    <s v="Jeremy"/>
    <x v="5"/>
    <s v="INTERMARCHÉ - WANTY - GOBERT MATÉRIAUX"/>
    <s v="M"/>
    <x v="0"/>
    <n v="23"/>
    <s v="+3:14"/>
    <s v="NA"/>
  </r>
  <r>
    <s v="road"/>
    <s v="Individual Road Race"/>
    <x v="0"/>
    <x v="1"/>
    <s v="UCI Hombres Etapas"/>
    <x v="16"/>
    <s v="FRA"/>
    <s v="Elite"/>
    <n v="2021"/>
    <n v="2"/>
    <n v="20"/>
    <x v="977"/>
    <s v="BRENNER"/>
    <s v="Marco"/>
    <x v="1"/>
    <s v="TEAM DSM"/>
    <s v="M"/>
    <x v="0"/>
    <n v="19"/>
    <s v="+3:14"/>
    <s v="NA"/>
  </r>
  <r>
    <s v="road"/>
    <s v="Individual Road Race"/>
    <x v="0"/>
    <x v="1"/>
    <s v="UCI Hombres Etapas"/>
    <x v="16"/>
    <s v="FRA"/>
    <s v="Elite"/>
    <n v="2021"/>
    <n v="2"/>
    <n v="21"/>
    <x v="19"/>
    <s v="GOLDSTEIN"/>
    <s v="Omer"/>
    <x v="9"/>
    <s v="ISRAEL START-UP NATION"/>
    <s v="M"/>
    <x v="0"/>
    <n v="25"/>
    <s v="+3:14"/>
    <s v="NA"/>
  </r>
  <r>
    <s v="road"/>
    <s v="Individual Road Race"/>
    <x v="0"/>
    <x v="1"/>
    <s v="UCI Hombres Etapas"/>
    <x v="16"/>
    <s v="FRA"/>
    <s v="Elite"/>
    <n v="2021"/>
    <n v="2"/>
    <n v="22"/>
    <x v="132"/>
    <s v="NATAROV"/>
    <s v="Yuriy"/>
    <x v="25"/>
    <s v="ASTANA - PREMIER TECH"/>
    <s v="M"/>
    <x v="0"/>
    <n v="25"/>
    <s v="+6:09"/>
    <s v="NA"/>
  </r>
  <r>
    <s v="road"/>
    <s v="Individual Road Race"/>
    <x v="0"/>
    <x v="1"/>
    <s v="UCI Hombres Etapas"/>
    <x v="16"/>
    <s v="FRA"/>
    <s v="Elite"/>
    <n v="2021"/>
    <n v="2"/>
    <n v="23"/>
    <x v="830"/>
    <s v="BUITRAGO SANCHEZ"/>
    <s v="Santiago"/>
    <x v="17"/>
    <s v="BAHRAIN VICTORIOUS"/>
    <s v="M"/>
    <x v="0"/>
    <n v="22"/>
    <s v="+6:09"/>
    <s v="NA"/>
  </r>
  <r>
    <s v="road"/>
    <s v="Individual Road Race"/>
    <x v="0"/>
    <x v="1"/>
    <s v="UCI Hombres Etapas"/>
    <x v="16"/>
    <s v="FRA"/>
    <s v="Elite"/>
    <n v="2021"/>
    <n v="2"/>
    <n v="24"/>
    <x v="688"/>
    <s v="COLLEONI"/>
    <s v="Kevin"/>
    <x v="3"/>
    <s v="TEAM BIKEEXCHANGE"/>
    <s v="M"/>
    <x v="0"/>
    <n v="22"/>
    <s v="+7:31"/>
    <s v="NA"/>
  </r>
  <r>
    <s v="road"/>
    <s v="Individual Road Race"/>
    <x v="0"/>
    <x v="1"/>
    <s v="UCI Hombres Etapas"/>
    <x v="16"/>
    <s v="FRA"/>
    <s v="Elite"/>
    <n v="2021"/>
    <n v="2"/>
    <n v="25"/>
    <x v="978"/>
    <s v="DELACROIX"/>
    <s v="Théo"/>
    <x v="5"/>
    <s v="INTERMARCHÉ - WANTY - GOBERT MATÉRIAUX"/>
    <s v="M"/>
    <x v="0"/>
    <n v="22"/>
    <s v="+8:45"/>
    <s v="NA"/>
  </r>
  <r>
    <s v="road"/>
    <s v="Individual Road Race"/>
    <x v="0"/>
    <x v="1"/>
    <s v="UCI Hombres Etapas"/>
    <x v="16"/>
    <s v="FRA"/>
    <s v="Elite"/>
    <n v="2021"/>
    <n v="2"/>
    <n v="26"/>
    <x v="113"/>
    <s v="GAMPER"/>
    <s v="Patrick"/>
    <x v="13"/>
    <s v="BORA - HANSGROHE"/>
    <s v="M"/>
    <x v="0"/>
    <n v="24"/>
    <s v="+8:45"/>
    <s v="NA"/>
  </r>
  <r>
    <s v="road"/>
    <s v="Individual Road Race"/>
    <x v="0"/>
    <x v="1"/>
    <s v="UCI Hombres Etapas"/>
    <x v="16"/>
    <s v="FRA"/>
    <s v="Elite"/>
    <n v="2021"/>
    <n v="2"/>
    <n v="27"/>
    <x v="98"/>
    <s v="GENIETS"/>
    <s v="Kévin"/>
    <x v="21"/>
    <s v="GROUPAMA - FDJ"/>
    <s v="M"/>
    <x v="0"/>
    <n v="24"/>
    <s v="+8:45"/>
    <s v="NA"/>
  </r>
  <r>
    <s v="road"/>
    <s v="Individual Road Race"/>
    <x v="0"/>
    <x v="1"/>
    <s v="UCI Hombres Etapas"/>
    <x v="16"/>
    <s v="FRA"/>
    <s v="Elite"/>
    <n v="2021"/>
    <n v="2"/>
    <n v="28"/>
    <x v="976"/>
    <s v="GRIGNARD"/>
    <s v="Sébastien"/>
    <x v="0"/>
    <s v="LOTTO SOUDAL"/>
    <s v="M"/>
    <x v="0"/>
    <n v="22"/>
    <s v="+8:45"/>
    <s v="NA"/>
  </r>
  <r>
    <s v="road"/>
    <s v="Individual Road Race"/>
    <x v="0"/>
    <x v="1"/>
    <s v="UCI Hombres Etapas"/>
    <x v="16"/>
    <s v="FRA"/>
    <s v="Elite"/>
    <n v="2021"/>
    <n v="2"/>
    <n v="29"/>
    <x v="667"/>
    <s v="VINGEGAARD"/>
    <s v="Jonas"/>
    <x v="10"/>
    <s v="JUMBO-VISMA"/>
    <s v="M"/>
    <x v="0"/>
    <n v="25"/>
    <s v="+8:45"/>
    <s v="NA"/>
  </r>
  <r>
    <s v="road"/>
    <s v="Individual Road Race"/>
    <x v="0"/>
    <x v="1"/>
    <s v="UCI Hombres Etapas"/>
    <x v="16"/>
    <s v="FRA"/>
    <s v="Elite"/>
    <n v="2021"/>
    <n v="2"/>
    <n v="30"/>
    <x v="304"/>
    <s v="RENARD"/>
    <s v="Alexis"/>
    <x v="5"/>
    <s v="ISRAEL START-UP NATION"/>
    <s v="M"/>
    <x v="0"/>
    <n v="22"/>
    <s v="+8:45"/>
    <s v="NA"/>
  </r>
  <r>
    <s v="road"/>
    <s v="Individual Road Race"/>
    <x v="0"/>
    <x v="1"/>
    <s v="UCI Hombres Etapas"/>
    <x v="16"/>
    <s v="FRA"/>
    <s v="Elite"/>
    <n v="2021"/>
    <n v="2"/>
    <n v="31"/>
    <x v="980"/>
    <s v="SALMON"/>
    <s v="Martin Alexander"/>
    <x v="1"/>
    <s v="TEAM DSM"/>
    <s v="M"/>
    <x v="0"/>
    <n v="24"/>
    <s v="+8:45"/>
    <s v="NA"/>
  </r>
  <r>
    <s v="road"/>
    <s v="Individual Road Race"/>
    <x v="0"/>
    <x v="1"/>
    <s v="UCI Hombres Etapas"/>
    <x v="16"/>
    <s v="FRA"/>
    <s v="Elite"/>
    <n v="2021"/>
    <n v="2"/>
    <n v="32"/>
    <x v="630"/>
    <s v="GODON"/>
    <s v="Dorian"/>
    <x v="5"/>
    <s v="AG2R CITROEN TEAM"/>
    <s v="M"/>
    <x v="0"/>
    <n v="25"/>
    <s v="+9:51"/>
    <s v="NA"/>
  </r>
  <r>
    <s v="road"/>
    <s v="Individual Road Race"/>
    <x v="0"/>
    <x v="1"/>
    <s v="UCI Hombres Etapas"/>
    <x v="16"/>
    <s v="FRA"/>
    <s v="Elite"/>
    <n v="2021"/>
    <n v="2"/>
    <n v="33"/>
    <x v="119"/>
    <s v="SUNDERLAND"/>
    <s v="Dylan"/>
    <x v="7"/>
    <s v="TEAM QHUBEKA ASSOS"/>
    <s v="M"/>
    <x v="0"/>
    <n v="25"/>
    <s v="+9:51"/>
    <s v="NA"/>
  </r>
  <r>
    <s v="road"/>
    <s v="Individual Road Race"/>
    <x v="0"/>
    <x v="1"/>
    <s v="UCI Hombres Etapas"/>
    <x v="16"/>
    <s v="FRA"/>
    <s v="Elite"/>
    <n v="2021"/>
    <n v="2"/>
    <n v="34"/>
    <x v="114"/>
    <s v="PADUN"/>
    <s v="Mark"/>
    <x v="22"/>
    <s v="BAHRAIN VICTORIOUS"/>
    <s v="M"/>
    <x v="0"/>
    <n v="25"/>
    <s v="+9:51"/>
    <s v="NA"/>
  </r>
  <r>
    <s v="road"/>
    <s v="Individual Road Race"/>
    <x v="0"/>
    <x v="1"/>
    <s v="UCI Hombres Etapas"/>
    <x v="16"/>
    <s v="FRA"/>
    <s v="Elite"/>
    <n v="2021"/>
    <n v="2"/>
    <n v="35"/>
    <x v="979"/>
    <s v="DE PLUS"/>
    <s v="Jasper"/>
    <x v="0"/>
    <s v="INTERMARCHÉ - WANTY - GOBERT MATÉRIAUX"/>
    <s v="M"/>
    <x v="0"/>
    <n v="24"/>
    <s v="+9:51"/>
    <s v="NA"/>
  </r>
  <r>
    <s v="road"/>
    <s v="Individual Road Race"/>
    <x v="0"/>
    <x v="1"/>
    <s v="UCI Hombres Etapas"/>
    <x v="16"/>
    <s v="FRA"/>
    <s v="Elite"/>
    <n v="2021"/>
    <n v="2"/>
    <n v="36"/>
    <x v="820"/>
    <s v="SWEENY"/>
    <s v="Harrison"/>
    <x v="7"/>
    <s v="LOTTO SOUDAL"/>
    <s v="M"/>
    <x v="0"/>
    <n v="23"/>
    <s v="+11:14"/>
    <s v="NA"/>
  </r>
  <r>
    <s v="road"/>
    <s v="Individual Road Race"/>
    <x v="0"/>
    <x v="1"/>
    <s v="UCI Hombres Etapas"/>
    <x v="16"/>
    <s v="FRA"/>
    <s v="Elite"/>
    <n v="2021"/>
    <n v="2"/>
    <n v="37"/>
    <x v="827"/>
    <s v="BARTA"/>
    <s v="William"/>
    <x v="14"/>
    <s v="EF EDUCATION - NIPPO"/>
    <s v="M"/>
    <x v="0"/>
    <n v="25"/>
    <s v="+11:14"/>
    <s v="NA"/>
  </r>
  <r>
    <s v="road"/>
    <s v="Individual Road Race"/>
    <x v="0"/>
    <x v="1"/>
    <s v="UCI Hombres Etapas"/>
    <x v="16"/>
    <s v="FRA"/>
    <s v="Elite"/>
    <n v="2021"/>
    <n v="2"/>
    <n v="38"/>
    <x v="982"/>
    <s v="WANDAHL"/>
    <s v="Frederik"/>
    <x v="10"/>
    <s v="BORA - HANSGROHE"/>
    <s v="M"/>
    <x v="0"/>
    <n v="20"/>
    <s v="+11:14"/>
    <s v="NA"/>
  </r>
  <r>
    <s v="road"/>
    <s v="Individual Road Race"/>
    <x v="0"/>
    <x v="1"/>
    <s v="UCI Hombres Etapas"/>
    <x v="16"/>
    <s v="FRA"/>
    <s v="Elite"/>
    <n v="2021"/>
    <n v="2"/>
    <n v="39"/>
    <x v="125"/>
    <s v="JAKOBSEN"/>
    <s v="Fabio"/>
    <x v="6"/>
    <s v="DECEUNINCK - QUICK-STEP"/>
    <s v="M"/>
    <x v="0"/>
    <n v="25"/>
    <s v="+11:14"/>
    <s v="NA"/>
  </r>
  <r>
    <s v="road"/>
    <s v="Individual Road Race"/>
    <x v="0"/>
    <x v="1"/>
    <s v="UCI Hombres Etapas"/>
    <x v="16"/>
    <s v="FRA"/>
    <s v="Elite"/>
    <n v="2021"/>
    <n v="2"/>
    <n v="40"/>
    <x v="748"/>
    <s v="GROVES"/>
    <s v="Kaden"/>
    <x v="7"/>
    <s v="TEAM BIKEEXCHANGE"/>
    <s v="M"/>
    <x v="0"/>
    <n v="23"/>
    <s v="+14:42"/>
    <s v="NA"/>
  </r>
  <r>
    <s v="road"/>
    <s v="Individual Road Race"/>
    <x v="0"/>
    <x v="1"/>
    <s v="UCI Hombres Etapas"/>
    <x v="16"/>
    <s v="FRA"/>
    <s v="Elite"/>
    <n v="2021"/>
    <n v="2"/>
    <n v="41"/>
    <x v="981"/>
    <s v="OLIVEIRA"/>
    <s v="Ivo"/>
    <x v="12"/>
    <s v="UAE TEAM EMIRATES"/>
    <s v="M"/>
    <x v="0"/>
    <n v="25"/>
    <s v="+14:42"/>
    <s v="NA"/>
  </r>
  <r>
    <s v="road"/>
    <s v="Individual Road Race"/>
    <x v="0"/>
    <x v="1"/>
    <s v="UCI Hombres Etapas"/>
    <x v="16"/>
    <s v="FRA"/>
    <s v="Elite"/>
    <n v="2021"/>
    <n v="2"/>
    <n v="42"/>
    <x v="975"/>
    <s v="ARDILA ORDOÑEZ"/>
    <s v="Andres Camilo"/>
    <x v="17"/>
    <s v="UAE TEAM EMIRATES"/>
    <s v="M"/>
    <x v="0"/>
    <n v="22"/>
    <s v="+14:42"/>
    <s v="NA"/>
  </r>
  <r>
    <s v="road"/>
    <s v="Individual Road Race"/>
    <x v="0"/>
    <x v="1"/>
    <s v="UCI Hombres Etapas"/>
    <x v="16"/>
    <s v="FRA"/>
    <s v="Elite"/>
    <n v="2021"/>
    <n v="2"/>
    <n v="1"/>
    <x v="258"/>
    <s v="PÖSTLBERGER"/>
    <s v="Lukas"/>
    <x v="13"/>
    <s v="BORA - HANSGROHE"/>
    <s v="M"/>
    <x v="0"/>
    <n v="29"/>
    <s v="4:25:20"/>
    <s v="60"/>
  </r>
  <r>
    <s v="road"/>
    <s v="Individual Road Race"/>
    <x v="0"/>
    <x v="1"/>
    <s v="UCI Hombres Etapas"/>
    <x v="16"/>
    <s v="FRA"/>
    <s v="Elite"/>
    <n v="2021"/>
    <n v="2"/>
    <n v="2"/>
    <x v="259"/>
    <s v="COLBRELLI"/>
    <s v="Sonny"/>
    <x v="3"/>
    <s v="BAHRAIN VICTORIOUS"/>
    <s v="M"/>
    <x v="0"/>
    <n v="31"/>
    <s v="11"/>
    <s v="25"/>
  </r>
  <r>
    <s v="road"/>
    <s v="Individual Road Race"/>
    <x v="0"/>
    <x v="1"/>
    <s v="UCI Hombres Etapas"/>
    <x v="16"/>
    <s v="FRA"/>
    <s v="Elite"/>
    <n v="2021"/>
    <n v="2"/>
    <n v="3"/>
    <x v="165"/>
    <s v="VALVERDE BELMONTE"/>
    <s v="Alejandro"/>
    <x v="4"/>
    <s v="MOVISTAR TEAM"/>
    <s v="M"/>
    <x v="0"/>
    <n v="41"/>
    <s v="11"/>
    <s v="10"/>
  </r>
  <r>
    <s v="road"/>
    <s v="Individual Road Race"/>
    <x v="0"/>
    <x v="1"/>
    <s v="UCI Hombres Etapas"/>
    <x v="16"/>
    <s v="FRA"/>
    <s v="Elite"/>
    <n v="2021"/>
    <n v="2"/>
    <n v="4"/>
    <x v="260"/>
    <s v="ASGREEN"/>
    <s v="Kasper"/>
    <x v="10"/>
    <s v="DECEUNINCK - QUICK-STEP"/>
    <s v="M"/>
    <x v="0"/>
    <n v="26"/>
    <s v="11"/>
    <s v="NA"/>
  </r>
  <r>
    <s v="road"/>
    <s v="Individual Road Race"/>
    <x v="0"/>
    <x v="1"/>
    <s v="UCI Hombres Etapas"/>
    <x v="16"/>
    <s v="FRA"/>
    <s v="Elite"/>
    <n v="2021"/>
    <n v="2"/>
    <n v="5"/>
    <x v="53"/>
    <s v="BYSTRØM"/>
    <s v="Sven Erik"/>
    <x v="2"/>
    <s v="UAE TEAM EMIRATES"/>
    <s v="M"/>
    <x v="0"/>
    <n v="29"/>
    <s v="11"/>
    <s v="NA"/>
  </r>
  <r>
    <s v="road"/>
    <s v="Individual Road Race"/>
    <x v="0"/>
    <x v="1"/>
    <s v="UCI Hombres Etapas"/>
    <x v="16"/>
    <s v="FRA"/>
    <s v="Elite"/>
    <n v="2021"/>
    <n v="2"/>
    <n v="6"/>
    <x v="56"/>
    <s v="KONRAD"/>
    <s v="Patrick"/>
    <x v="13"/>
    <s v="BORA - HANSGROHE"/>
    <s v="M"/>
    <x v="0"/>
    <n v="30"/>
    <s v="11"/>
    <s v="NA"/>
  </r>
  <r>
    <s v="road"/>
    <s v="Individual Road Race"/>
    <x v="0"/>
    <x v="1"/>
    <s v="UCI Hombres Etapas"/>
    <x v="16"/>
    <s v="FRA"/>
    <s v="Elite"/>
    <n v="2021"/>
    <n v="2"/>
    <n v="7"/>
    <x v="974"/>
    <s v="VAN WILDER"/>
    <s v="Ilan"/>
    <x v="0"/>
    <s v="TEAM DSM"/>
    <s v="M"/>
    <x v="0"/>
    <n v="21"/>
    <s v="11"/>
    <s v="NA"/>
  </r>
  <r>
    <s v="road"/>
    <s v="Individual Road Race"/>
    <x v="0"/>
    <x v="1"/>
    <s v="UCI Hombres Etapas"/>
    <x v="16"/>
    <s v="FRA"/>
    <s v="Elite"/>
    <n v="2021"/>
    <n v="2"/>
    <n v="8"/>
    <x v="17"/>
    <s v="VAN AVERMAET"/>
    <s v="Greg"/>
    <x v="0"/>
    <s v="AG2R CITROEN TEAM"/>
    <s v="M"/>
    <x v="0"/>
    <n v="36"/>
    <s v="11"/>
    <s v="NA"/>
  </r>
  <r>
    <s v="road"/>
    <s v="Individual Road Race"/>
    <x v="0"/>
    <x v="1"/>
    <s v="UCI Hombres Etapas"/>
    <x v="16"/>
    <s v="FRA"/>
    <s v="Elite"/>
    <n v="2021"/>
    <n v="2"/>
    <n v="9"/>
    <x v="135"/>
    <s v="ARANBURU DEBA"/>
    <s v="Alex"/>
    <x v="4"/>
    <s v="ASTANA - PREMIER TECH"/>
    <s v="M"/>
    <x v="0"/>
    <n v="26"/>
    <s v="11"/>
    <s v="NA"/>
  </r>
  <r>
    <s v="road"/>
    <s v="Individual Road Race"/>
    <x v="0"/>
    <x v="1"/>
    <s v="UCI Hombres Etapas"/>
    <x v="16"/>
    <s v="FRA"/>
    <s v="Elite"/>
    <n v="2021"/>
    <n v="2"/>
    <n v="10"/>
    <x v="655"/>
    <s v="GAUDU"/>
    <s v="David"/>
    <x v="5"/>
    <s v="GROUPAMA - FDJ"/>
    <s v="M"/>
    <x v="0"/>
    <n v="25"/>
    <s v="11"/>
    <s v="NA"/>
  </r>
  <r>
    <s v="road"/>
    <s v="Individual Road Race"/>
    <x v="0"/>
    <x v="1"/>
    <s v="UCI Hombres Etapas"/>
    <x v="16"/>
    <s v="FRA"/>
    <s v="Elite"/>
    <n v="2021"/>
    <n v="2"/>
    <n v="11"/>
    <x v="164"/>
    <s v="KRUIJSWIJK"/>
    <s v="Steven"/>
    <x v="6"/>
    <s v="JUMBO-VISMA"/>
    <s v="M"/>
    <x v="0"/>
    <n v="34"/>
    <s v="11"/>
    <s v="NA"/>
  </r>
  <r>
    <s v="road"/>
    <s v="Individual Road Race"/>
    <x v="0"/>
    <x v="1"/>
    <s v="UCI Hombres Etapas"/>
    <x v="16"/>
    <s v="FRA"/>
    <s v="Elite"/>
    <n v="2021"/>
    <n v="2"/>
    <n v="12"/>
    <x v="367"/>
    <s v="MCNULTY"/>
    <s v="Brandon"/>
    <x v="14"/>
    <s v="UAE TEAM EMIRATES"/>
    <s v="M"/>
    <x v="0"/>
    <n v="23"/>
    <s v="11"/>
    <s v="NA"/>
  </r>
  <r>
    <s v="road"/>
    <s v="Individual Road Race"/>
    <x v="0"/>
    <x v="1"/>
    <s v="UCI Hombres Etapas"/>
    <x v="16"/>
    <s v="FRA"/>
    <s v="Elite"/>
    <n v="2021"/>
    <n v="2"/>
    <n v="13"/>
    <x v="858"/>
    <s v="LUTSENKO"/>
    <s v="Alexey"/>
    <x v="25"/>
    <s v="ASTANA - PREMIER TECH"/>
    <s v="M"/>
    <x v="0"/>
    <n v="29"/>
    <s v="11"/>
    <s v="NA"/>
  </r>
  <r>
    <s v="road"/>
    <s v="Individual Road Race"/>
    <x v="0"/>
    <x v="1"/>
    <s v="UCI Hombres Etapas"/>
    <x v="16"/>
    <s v="FRA"/>
    <s v="Elite"/>
    <n v="2021"/>
    <n v="2"/>
    <n v="14"/>
    <x v="633"/>
    <s v="HUNDAHL"/>
    <s v="Michael Valgren"/>
    <x v="10"/>
    <s v="EF EDUCATION - NIPPO"/>
    <s v="M"/>
    <x v="0"/>
    <n v="29"/>
    <s v="11"/>
    <s v="NA"/>
  </r>
  <r>
    <s v="road"/>
    <s v="Individual Road Race"/>
    <x v="0"/>
    <x v="1"/>
    <s v="UCI Hombres Etapas"/>
    <x v="16"/>
    <s v="FRA"/>
    <s v="Elite"/>
    <n v="2021"/>
    <n v="2"/>
    <n v="15"/>
    <x v="695"/>
    <s v="GALL"/>
    <s v="Felix"/>
    <x v="13"/>
    <s v="TEAM DSM"/>
    <s v="M"/>
    <x v="0"/>
    <n v="23"/>
    <s v="11"/>
    <s v="NA"/>
  </r>
  <r>
    <s v="road"/>
    <s v="Individual Road Race"/>
    <x v="0"/>
    <x v="1"/>
    <s v="UCI Hombres Etapas"/>
    <x v="16"/>
    <s v="FRA"/>
    <s v="Elite"/>
    <n v="2021"/>
    <n v="2"/>
    <n v="16"/>
    <x v="875"/>
    <s v="QUINTANA ROJAS"/>
    <s v="Nairo Alexander"/>
    <x v="17"/>
    <s v="TEAM ARKEA - SAMSIC"/>
    <s v="M"/>
    <x v="0"/>
    <n v="31"/>
    <s v="11"/>
    <s v="NA"/>
  </r>
  <r>
    <s v="road"/>
    <s v="Individual Road Race"/>
    <x v="0"/>
    <x v="1"/>
    <s v="UCI Hombres Etapas"/>
    <x v="16"/>
    <s v="FRA"/>
    <s v="Elite"/>
    <n v="2021"/>
    <n v="2"/>
    <n v="17"/>
    <x v="327"/>
    <s v="THOMAS"/>
    <s v="Geraint"/>
    <x v="8"/>
    <s v="INEOS GRENADIERS"/>
    <s v="M"/>
    <x v="0"/>
    <n v="35"/>
    <s v="11"/>
    <s v="NA"/>
  </r>
  <r>
    <s v="road"/>
    <s v="Individual Road Race"/>
    <x v="0"/>
    <x v="1"/>
    <s v="UCI Hombres Etapas"/>
    <x v="16"/>
    <s v="FRA"/>
    <s v="Elite"/>
    <n v="2021"/>
    <n v="2"/>
    <n v="18"/>
    <x v="20"/>
    <s v="PACHER"/>
    <s v="Quentin"/>
    <x v="5"/>
    <s v="B&amp;B HOTELS P/B KTM"/>
    <s v="M"/>
    <x v="0"/>
    <n v="29"/>
    <s v="11"/>
    <s v="NA"/>
  </r>
  <r>
    <s v="road"/>
    <s v="Individual Road Race"/>
    <x v="0"/>
    <x v="1"/>
    <s v="UCI Hombres Etapas"/>
    <x v="16"/>
    <s v="FRA"/>
    <s v="Elite"/>
    <n v="2021"/>
    <n v="2"/>
    <n v="19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6"/>
    <s v="FRA"/>
    <s v="Elite"/>
    <n v="2021"/>
    <n v="2"/>
    <n v="20"/>
    <x v="142"/>
    <s v="KUSS"/>
    <s v="Sepp"/>
    <x v="14"/>
    <s v="JUMBO-VISMA"/>
    <s v="M"/>
    <x v="0"/>
    <n v="27"/>
    <s v="11"/>
    <s v="NA"/>
  </r>
  <r>
    <s v="road"/>
    <s v="Individual Road Race"/>
    <x v="0"/>
    <x v="1"/>
    <s v="UCI Hombres Etapas"/>
    <x v="16"/>
    <s v="FRA"/>
    <s v="Elite"/>
    <n v="2021"/>
    <n v="2"/>
    <n v="21"/>
    <x v="649"/>
    <s v="JENSEN"/>
    <s v="Mattias"/>
    <x v="10"/>
    <s v="TREK - SEGAFREDO"/>
    <s v="M"/>
    <x v="0"/>
    <n v="21"/>
    <s v="11"/>
    <s v="NA"/>
  </r>
  <r>
    <s v="road"/>
    <s v="Individual Road Race"/>
    <x v="0"/>
    <x v="1"/>
    <s v="UCI Hombres Etapas"/>
    <x v="16"/>
    <s v="FRA"/>
    <s v="Elite"/>
    <n v="2021"/>
    <n v="2"/>
    <n v="22"/>
    <x v="179"/>
    <s v="ELISSONDE"/>
    <s v="Kenny"/>
    <x v="5"/>
    <s v="TREK - SEGAFREDO"/>
    <s v="M"/>
    <x v="0"/>
    <n v="30"/>
    <s v="11"/>
    <s v="NA"/>
  </r>
  <r>
    <s v="road"/>
    <s v="Individual Road Race"/>
    <x v="0"/>
    <x v="1"/>
    <s v="UCI Hombres Etapas"/>
    <x v="16"/>
    <s v="FRA"/>
    <s v="Elite"/>
    <n v="2021"/>
    <n v="2"/>
    <n v="23"/>
    <x v="623"/>
    <s v="MADOUAS"/>
    <s v="Valentin"/>
    <x v="5"/>
    <s v="GROUPAMA - FDJ"/>
    <s v="M"/>
    <x v="0"/>
    <n v="25"/>
    <s v="11"/>
    <s v="NA"/>
  </r>
  <r>
    <s v="road"/>
    <s v="Individual Road Race"/>
    <x v="0"/>
    <x v="1"/>
    <s v="UCI Hombres Etapas"/>
    <x v="16"/>
    <s v="FRA"/>
    <s v="Elite"/>
    <n v="2021"/>
    <n v="2"/>
    <n v="24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6"/>
    <s v="FRA"/>
    <s v="Elite"/>
    <n v="2021"/>
    <n v="2"/>
    <n v="25"/>
    <x v="77"/>
    <s v="HOWSON"/>
    <s v="Damien"/>
    <x v="7"/>
    <s v="TEAM BIKEEXCHANGE"/>
    <s v="M"/>
    <x v="0"/>
    <n v="29"/>
    <s v="11"/>
    <s v="NA"/>
  </r>
  <r>
    <s v="road"/>
    <s v="Individual Road Race"/>
    <x v="0"/>
    <x v="1"/>
    <s v="UCI Hombres Etapas"/>
    <x v="16"/>
    <s v="FRA"/>
    <s v="Elite"/>
    <n v="2021"/>
    <n v="2"/>
    <n v="26"/>
    <x v="628"/>
    <s v="PARET PEINTRE"/>
    <s v="Aurélien"/>
    <x v="5"/>
    <s v="AG2R CITROEN TEAM"/>
    <s v="M"/>
    <x v="0"/>
    <n v="25"/>
    <s v="11"/>
    <s v="NA"/>
  </r>
  <r>
    <s v="road"/>
    <s v="Individual Road Race"/>
    <x v="0"/>
    <x v="1"/>
    <s v="UCI Hombres Etapas"/>
    <x v="16"/>
    <s v="FRA"/>
    <s v="Elite"/>
    <n v="2021"/>
    <n v="2"/>
    <n v="27"/>
    <x v="187"/>
    <s v="ARU"/>
    <s v="Fabio"/>
    <x v="3"/>
    <s v="TEAM QHUBEKA ASSOS"/>
    <s v="M"/>
    <x v="0"/>
    <n v="31"/>
    <s v="11"/>
    <s v="NA"/>
  </r>
  <r>
    <s v="road"/>
    <s v="Individual Road Race"/>
    <x v="0"/>
    <x v="1"/>
    <s v="UCI Hombres Etapas"/>
    <x v="16"/>
    <s v="FRA"/>
    <s v="Elite"/>
    <n v="2021"/>
    <n v="2"/>
    <n v="28"/>
    <x v="145"/>
    <s v="MAS NICOLAU"/>
    <s v="Enric"/>
    <x v="4"/>
    <s v="MOVISTAR TEAM"/>
    <s v="M"/>
    <x v="0"/>
    <n v="26"/>
    <s v="11"/>
    <s v="NA"/>
  </r>
  <r>
    <s v="road"/>
    <s v="Individual Road Race"/>
    <x v="0"/>
    <x v="1"/>
    <s v="UCI Hombres Etapas"/>
    <x v="16"/>
    <s v="FRA"/>
    <s v="Elite"/>
    <n v="2021"/>
    <n v="2"/>
    <n v="29"/>
    <x v="243"/>
    <s v="ARMEE"/>
    <s v="Sander"/>
    <x v="0"/>
    <s v="TEAM QHUBEKA ASSOS"/>
    <s v="M"/>
    <x v="0"/>
    <n v="36"/>
    <s v="11"/>
    <s v="NA"/>
  </r>
  <r>
    <s v="road"/>
    <s v="Individual Road Race"/>
    <x v="0"/>
    <x v="1"/>
    <s v="UCI Hombres Etapas"/>
    <x v="16"/>
    <s v="FRA"/>
    <s v="Elite"/>
    <n v="2021"/>
    <n v="2"/>
    <n v="30"/>
    <x v="26"/>
    <s v="HERMANS"/>
    <s v="Ben"/>
    <x v="0"/>
    <s v="ISRAEL START-UP NATION"/>
    <s v="M"/>
    <x v="0"/>
    <n v="35"/>
    <s v="11"/>
    <s v="NA"/>
  </r>
  <r>
    <s v="road"/>
    <s v="Individual Road Race"/>
    <x v="0"/>
    <x v="1"/>
    <s v="UCI Hombres Etapas"/>
    <x v="16"/>
    <s v="FRA"/>
    <s v="Elite"/>
    <n v="2021"/>
    <n v="2"/>
    <n v="31"/>
    <x v="745"/>
    <s v="GEOGHEGAN HART"/>
    <s v="Tao"/>
    <x v="8"/>
    <s v="INEOS GRENADIERS"/>
    <s v="M"/>
    <x v="0"/>
    <n v="26"/>
    <s v="11"/>
    <s v="NA"/>
  </r>
  <r>
    <s v="road"/>
    <s v="Individual Road Race"/>
    <x v="0"/>
    <x v="1"/>
    <s v="UCI Hombres Etapas"/>
    <x v="16"/>
    <s v="FRA"/>
    <s v="Elite"/>
    <n v="2021"/>
    <n v="2"/>
    <n v="32"/>
    <x v="271"/>
    <s v="KELDERMAN"/>
    <s v="Wilco"/>
    <x v="6"/>
    <s v="BORA - HANSGROHE"/>
    <s v="M"/>
    <x v="0"/>
    <n v="30"/>
    <s v="11"/>
    <s v="NA"/>
  </r>
  <r>
    <s v="road"/>
    <s v="Individual Road Race"/>
    <x v="0"/>
    <x v="1"/>
    <s v="UCI Hombres Etapas"/>
    <x v="16"/>
    <s v="FRA"/>
    <s v="Elite"/>
    <n v="2021"/>
    <n v="2"/>
    <n v="33"/>
    <x v="899"/>
    <s v="O'CONNOR"/>
    <s v="Ben"/>
    <x v="7"/>
    <s v="AG2R CITROEN TEAM"/>
    <s v="M"/>
    <x v="0"/>
    <n v="26"/>
    <s v="11"/>
    <s v="NA"/>
  </r>
  <r>
    <s v="road"/>
    <s v="Individual Road Race"/>
    <x v="0"/>
    <x v="1"/>
    <s v="UCI Hombres Etapas"/>
    <x v="16"/>
    <s v="FRA"/>
    <s v="Elite"/>
    <n v="2021"/>
    <n v="2"/>
    <n v="34"/>
    <x v="857"/>
    <s v="PORTE"/>
    <s v="Richie"/>
    <x v="7"/>
    <s v="INEOS GRENADIERS"/>
    <s v="M"/>
    <x v="0"/>
    <n v="36"/>
    <s v="11"/>
    <s v="NA"/>
  </r>
  <r>
    <s v="road"/>
    <s v="Individual Road Race"/>
    <x v="0"/>
    <x v="1"/>
    <s v="UCI Hombres Etapas"/>
    <x v="16"/>
    <s v="FRA"/>
    <s v="Elite"/>
    <n v="2021"/>
    <n v="2"/>
    <n v="35"/>
    <x v="105"/>
    <s v="CRAS"/>
    <s v="Steff"/>
    <x v="0"/>
    <s v="LOTTO SOUDAL"/>
    <s v="M"/>
    <x v="0"/>
    <n v="25"/>
    <s v="11"/>
    <s v="NA"/>
  </r>
  <r>
    <s v="road"/>
    <s v="Individual Road Race"/>
    <x v="0"/>
    <x v="1"/>
    <s v="UCI Hombres Etapas"/>
    <x v="16"/>
    <s v="FRA"/>
    <s v="Elite"/>
    <n v="2021"/>
    <n v="2"/>
    <n v="36"/>
    <x v="150"/>
    <s v="LOPEZ MORENO"/>
    <s v="Miguel Angel"/>
    <x v="17"/>
    <s v="MOVISTAR TEAM"/>
    <s v="M"/>
    <x v="0"/>
    <n v="27"/>
    <s v="11"/>
    <s v="NA"/>
  </r>
  <r>
    <s v="road"/>
    <s v="Individual Road Race"/>
    <x v="0"/>
    <x v="1"/>
    <s v="UCI Hombres Etapas"/>
    <x v="16"/>
    <s v="FRA"/>
    <s v="Elite"/>
    <n v="2021"/>
    <n v="2"/>
    <n v="37"/>
    <x v="904"/>
    <s v="ARMIRAIL"/>
    <s v="Bruno"/>
    <x v="5"/>
    <s v="GROUPAMA - FDJ"/>
    <s v="M"/>
    <x v="0"/>
    <n v="27"/>
    <s v="11"/>
    <s v="NA"/>
  </r>
  <r>
    <s v="road"/>
    <s v="Individual Road Race"/>
    <x v="0"/>
    <x v="1"/>
    <s v="UCI Hombres Etapas"/>
    <x v="16"/>
    <s v="FRA"/>
    <s v="Elite"/>
    <n v="2021"/>
    <n v="2"/>
    <n v="38"/>
    <x v="43"/>
    <s v="HÄNNINEN"/>
    <s v="Jaakko"/>
    <x v="16"/>
    <s v="AG2R CITROEN TEAM"/>
    <s v="M"/>
    <x v="0"/>
    <n v="24"/>
    <s v="11"/>
    <s v="NA"/>
  </r>
  <r>
    <s v="road"/>
    <s v="Individual Road Race"/>
    <x v="0"/>
    <x v="1"/>
    <s v="UCI Hombres Etapas"/>
    <x v="16"/>
    <s v="FRA"/>
    <s v="Elite"/>
    <n v="2021"/>
    <n v="2"/>
    <n v="39"/>
    <x v="900"/>
    <s v="ROLLAND"/>
    <s v="Pierre"/>
    <x v="5"/>
    <s v="B&amp;B HOTELS P/B KTM"/>
    <s v="M"/>
    <x v="0"/>
    <n v="35"/>
    <s v="11"/>
    <s v="NA"/>
  </r>
  <r>
    <s v="road"/>
    <s v="Individual Road Race"/>
    <x v="0"/>
    <x v="1"/>
    <s v="UCI Hombres Etapas"/>
    <x v="16"/>
    <s v="FRA"/>
    <s v="Elite"/>
    <n v="2021"/>
    <n v="2"/>
    <n v="40"/>
    <x v="191"/>
    <s v="MEINTJES"/>
    <s v="Louis"/>
    <x v="27"/>
    <s v="INTERMARCHÉ - WANTY - GOBERT MATÉRIAUX"/>
    <s v="M"/>
    <x v="0"/>
    <n v="29"/>
    <s v="11"/>
    <s v="NA"/>
  </r>
  <r>
    <s v="road"/>
    <s v="Individual Road Race"/>
    <x v="0"/>
    <x v="1"/>
    <s v="UCI Hombres Etapas"/>
    <x v="16"/>
    <s v="FRA"/>
    <s v="Elite"/>
    <n v="2021"/>
    <n v="2"/>
    <n v="41"/>
    <x v="671"/>
    <s v="GRMAY"/>
    <s v="Tsgabu Gebremaryam"/>
    <x v="44"/>
    <s v="TEAM BIKEEXCHANGE"/>
    <s v="M"/>
    <x v="0"/>
    <n v="30"/>
    <s v="11"/>
    <s v="NA"/>
  </r>
  <r>
    <s v="road"/>
    <s v="Individual Road Race"/>
    <x v="0"/>
    <x v="1"/>
    <s v="UCI Hombres Etapas"/>
    <x v="16"/>
    <s v="FRA"/>
    <s v="Elite"/>
    <n v="2021"/>
    <n v="2"/>
    <n v="42"/>
    <x v="835"/>
    <s v="ANACONA GOMEZ"/>
    <s v="Winner Andrew"/>
    <x v="17"/>
    <s v="TEAM ARKEA - SAMSIC"/>
    <s v="M"/>
    <x v="0"/>
    <n v="33"/>
    <s v="11"/>
    <s v="NA"/>
  </r>
  <r>
    <s v="road"/>
    <s v="Individual Road Race"/>
    <x v="0"/>
    <x v="1"/>
    <s v="UCI Hombres Etapas"/>
    <x v="16"/>
    <s v="FRA"/>
    <s v="Elite"/>
    <n v="2021"/>
    <n v="2"/>
    <n v="43"/>
    <x v="154"/>
    <s v="IZAGUIRRE INSAUSTI"/>
    <s v="Ion"/>
    <x v="4"/>
    <s v="ASTANA - PREMIER TECH"/>
    <s v="M"/>
    <x v="0"/>
    <n v="32"/>
    <s v="11"/>
    <s v="NA"/>
  </r>
  <r>
    <s v="road"/>
    <s v="Individual Road Race"/>
    <x v="0"/>
    <x v="1"/>
    <s v="UCI Hombres Etapas"/>
    <x v="16"/>
    <s v="FRA"/>
    <s v="Elite"/>
    <n v="2021"/>
    <n v="2"/>
    <n v="44"/>
    <x v="153"/>
    <s v="RODRIGUEZ GARAICOECHEA"/>
    <s v="Oscar"/>
    <x v="4"/>
    <s v="ASTANA - PREMIER TECH"/>
    <s v="M"/>
    <x v="0"/>
    <n v="26"/>
    <s v="21"/>
    <s v="NA"/>
  </r>
  <r>
    <s v="road"/>
    <s v="Individual Road Race"/>
    <x v="0"/>
    <x v="1"/>
    <s v="UCI Hombres Etapas"/>
    <x v="16"/>
    <s v="FRA"/>
    <s v="Elite"/>
    <n v="2021"/>
    <n v="2"/>
    <n v="45"/>
    <x v="48"/>
    <s v="TEUNS"/>
    <s v="Dylan"/>
    <x v="0"/>
    <s v="BAHRAIN VICTORIOUS"/>
    <s v="M"/>
    <x v="0"/>
    <n v="29"/>
    <s v="22"/>
    <s v="NA"/>
  </r>
  <r>
    <s v="road"/>
    <s v="Individual Road Race"/>
    <x v="0"/>
    <x v="1"/>
    <s v="UCI Hombres Etapas"/>
    <x v="16"/>
    <s v="FRA"/>
    <s v="Elite"/>
    <n v="2021"/>
    <n v="2"/>
    <n v="46"/>
    <x v="36"/>
    <s v="VERMAERKE"/>
    <s v="Kevin"/>
    <x v="14"/>
    <s v="TEAM DSM"/>
    <s v="M"/>
    <x v="0"/>
    <n v="21"/>
    <s v="31"/>
    <s v="NA"/>
  </r>
  <r>
    <s v="road"/>
    <s v="Individual Road Race"/>
    <x v="0"/>
    <x v="1"/>
    <s v="UCI Hombres Etapas"/>
    <x v="16"/>
    <s v="FRA"/>
    <s v="Elite"/>
    <n v="2021"/>
    <n v="2"/>
    <n v="47"/>
    <x v="131"/>
    <s v="MONIQUET"/>
    <s v="Sylvain"/>
    <x v="0"/>
    <s v="LOTTO SOUDAL"/>
    <s v="M"/>
    <x v="0"/>
    <n v="23"/>
    <s v="31"/>
    <s v="NA"/>
  </r>
  <r>
    <s v="road"/>
    <s v="Individual Road Race"/>
    <x v="0"/>
    <x v="1"/>
    <s v="UCI Hombres Etapas"/>
    <x v="16"/>
    <s v="FRA"/>
    <s v="Elite"/>
    <n v="2021"/>
    <n v="2"/>
    <n v="48"/>
    <x v="312"/>
    <s v="BJERG"/>
    <s v="Mikkel"/>
    <x v="10"/>
    <s v="UAE TEAM EMIRATES"/>
    <s v="M"/>
    <x v="0"/>
    <n v="23"/>
    <s v="31"/>
    <s v="NA"/>
  </r>
  <r>
    <s v="road"/>
    <s v="Individual Road Race"/>
    <x v="0"/>
    <x v="1"/>
    <s v="UCI Hombres Etapas"/>
    <x v="16"/>
    <s v="FRA"/>
    <s v="Elite"/>
    <n v="2021"/>
    <n v="2"/>
    <n v="49"/>
    <x v="207"/>
    <s v="DOMBROWSKI"/>
    <s v="Joseph Lloyd"/>
    <x v="14"/>
    <s v="UAE TEAM EMIRATES"/>
    <s v="M"/>
    <x v="0"/>
    <n v="30"/>
    <s v="32"/>
    <s v="NA"/>
  </r>
  <r>
    <s v="road"/>
    <s v="Individual Road Race"/>
    <x v="0"/>
    <x v="1"/>
    <s v="UCI Hombres Etapas"/>
    <x v="16"/>
    <s v="FRA"/>
    <s v="Elite"/>
    <n v="2021"/>
    <n v="2"/>
    <n v="50"/>
    <x v="15"/>
    <s v="GAUTIER"/>
    <s v="Cyril"/>
    <x v="5"/>
    <s v="B&amp;B HOTELS P/B KTM"/>
    <s v="M"/>
    <x v="0"/>
    <n v="34"/>
    <s v="32"/>
    <s v="NA"/>
  </r>
  <r>
    <s v="road"/>
    <s v="Individual Road Race"/>
    <x v="0"/>
    <x v="1"/>
    <s v="UCI Hombres Etapas"/>
    <x v="16"/>
    <s v="FRA"/>
    <s v="Elite"/>
    <n v="2021"/>
    <n v="2"/>
    <n v="51"/>
    <x v="14"/>
    <s v="CHEVALIER"/>
    <s v="Maxime"/>
    <x v="5"/>
    <s v="B&amp;B HOTELS P/B KTM"/>
    <s v="M"/>
    <x v="0"/>
    <n v="22"/>
    <s v="32"/>
    <s v="NA"/>
  </r>
  <r>
    <s v="road"/>
    <s v="Individual Road Race"/>
    <x v="0"/>
    <x v="1"/>
    <s v="UCI Hombres Etapas"/>
    <x v="16"/>
    <s v="FRA"/>
    <s v="Elite"/>
    <n v="2021"/>
    <n v="2"/>
    <n v="52"/>
    <x v="236"/>
    <s v="VERONA QUINTANILLA"/>
    <s v="Carlos"/>
    <x v="4"/>
    <s v="MOVISTAR TEAM"/>
    <s v="M"/>
    <x v="0"/>
    <n v="29"/>
    <s v="52"/>
    <s v="NA"/>
  </r>
  <r>
    <s v="road"/>
    <s v="Individual Road Race"/>
    <x v="0"/>
    <x v="1"/>
    <s v="UCI Hombres Etapas"/>
    <x v="16"/>
    <s v="FRA"/>
    <s v="Elite"/>
    <n v="2021"/>
    <n v="2"/>
    <n v="53"/>
    <x v="82"/>
    <s v="SCHÖNBERGER"/>
    <s v="Sebastian"/>
    <x v="13"/>
    <s v="B&amp;B HOTELS P/B KTM"/>
    <s v="M"/>
    <x v="0"/>
    <n v="27"/>
    <s v="+1:36"/>
    <s v="NA"/>
  </r>
  <r>
    <s v="road"/>
    <s v="Individual Road Race"/>
    <x v="0"/>
    <x v="1"/>
    <s v="UCI Hombres Etapas"/>
    <x v="16"/>
    <s v="FRA"/>
    <s v="Elite"/>
    <n v="2021"/>
    <n v="2"/>
    <n v="54"/>
    <x v="823"/>
    <s v="RODRIGUEZ CANO"/>
    <s v="Carlos"/>
    <x v="4"/>
    <s v="INEOS GRENADIERS"/>
    <s v="M"/>
    <x v="0"/>
    <n v="20"/>
    <s v="+1:38"/>
    <s v="NA"/>
  </r>
  <r>
    <s v="road"/>
    <s v="Individual Road Race"/>
    <x v="0"/>
    <x v="1"/>
    <s v="UCI Hombres Etapas"/>
    <x v="16"/>
    <s v="FRA"/>
    <s v="Elite"/>
    <n v="2021"/>
    <n v="2"/>
    <n v="55"/>
    <x v="672"/>
    <s v="BENNETT"/>
    <s v="Sean"/>
    <x v="14"/>
    <s v="TEAM QHUBEKA ASSOS"/>
    <s v="M"/>
    <x v="0"/>
    <n v="25"/>
    <s v="+1:44"/>
    <s v="NA"/>
  </r>
  <r>
    <s v="road"/>
    <s v="Individual Road Race"/>
    <x v="0"/>
    <x v="1"/>
    <s v="UCI Hombres Etapas"/>
    <x v="16"/>
    <s v="FRA"/>
    <s v="Elite"/>
    <n v="2021"/>
    <n v="2"/>
    <n v="56"/>
    <x v="50"/>
    <s v="GESCHKE"/>
    <s v="Simon"/>
    <x v="1"/>
    <s v="COFIDIS"/>
    <s v="M"/>
    <x v="0"/>
    <n v="35"/>
    <s v="+1:48"/>
    <s v="NA"/>
  </r>
  <r>
    <s v="road"/>
    <s v="Individual Road Race"/>
    <x v="0"/>
    <x v="1"/>
    <s v="UCI Hombres Etapas"/>
    <x v="16"/>
    <s v="FRA"/>
    <s v="Elite"/>
    <n v="2021"/>
    <n v="2"/>
    <n v="57"/>
    <x v="289"/>
    <s v="PEÁK"/>
    <s v="Barnabás"/>
    <x v="33"/>
    <s v="TEAM BIKEEXCHANGE"/>
    <s v="M"/>
    <x v="0"/>
    <n v="23"/>
    <s v="+2:49"/>
    <s v="NA"/>
  </r>
  <r>
    <s v="road"/>
    <s v="Individual Road Race"/>
    <x v="0"/>
    <x v="1"/>
    <s v="UCI Hombres Etapas"/>
    <x v="16"/>
    <s v="FRA"/>
    <s v="Elite"/>
    <n v="2021"/>
    <n v="2"/>
    <n v="58"/>
    <x v="729"/>
    <s v="EL FARES"/>
    <s v="Julien"/>
    <x v="5"/>
    <s v="EF EDUCATION - NIPPO"/>
    <s v="M"/>
    <x v="0"/>
    <n v="36"/>
    <s v="+3:00"/>
    <s v="NA"/>
  </r>
  <r>
    <s v="road"/>
    <s v="Individual Road Race"/>
    <x v="0"/>
    <x v="1"/>
    <s v="UCI Hombres Etapas"/>
    <x v="16"/>
    <s v="FRA"/>
    <s v="Elite"/>
    <n v="2021"/>
    <n v="2"/>
    <n v="59"/>
    <x v="896"/>
    <s v="PEREZ"/>
    <s v="Anthony"/>
    <x v="5"/>
    <s v="COFIDIS"/>
    <s v="M"/>
    <x v="0"/>
    <n v="30"/>
    <s v="+3:00"/>
    <s v="NA"/>
  </r>
  <r>
    <s v="road"/>
    <s v="Individual Road Race"/>
    <x v="0"/>
    <x v="1"/>
    <s v="UCI Hombres Etapas"/>
    <x v="16"/>
    <s v="FRA"/>
    <s v="Elite"/>
    <n v="2021"/>
    <n v="2"/>
    <n v="60"/>
    <x v="175"/>
    <s v="SCHMIDT"/>
    <s v="Mads Würtz"/>
    <x v="10"/>
    <s v="ISRAEL START-UP NATION"/>
    <s v="M"/>
    <x v="0"/>
    <n v="27"/>
    <s v="+3:00"/>
    <s v="NA"/>
  </r>
  <r>
    <s v="road"/>
    <s v="Individual Road Race"/>
    <x v="0"/>
    <x v="1"/>
    <s v="UCI Hombres Etapas"/>
    <x v="16"/>
    <s v="FRA"/>
    <s v="Elite"/>
    <n v="2021"/>
    <n v="2"/>
    <n v="61"/>
    <x v="983"/>
    <s v="LIETAER"/>
    <s v="Eliot"/>
    <x v="0"/>
    <s v="B&amp;B HOTELS P/B KTM"/>
    <s v="M"/>
    <x v="0"/>
    <n v="31"/>
    <s v="+3:00"/>
    <s v="NA"/>
  </r>
  <r>
    <s v="road"/>
    <s v="Individual Road Race"/>
    <x v="0"/>
    <x v="1"/>
    <s v="UCI Hombres Etapas"/>
    <x v="16"/>
    <s v="FRA"/>
    <s v="Elite"/>
    <n v="2021"/>
    <n v="2"/>
    <n v="62"/>
    <x v="90"/>
    <s v="RIES"/>
    <s v="Michel"/>
    <x v="21"/>
    <s v="TREK - SEGAFREDO"/>
    <s v="M"/>
    <x v="0"/>
    <n v="23"/>
    <s v="+3:00"/>
    <s v="NA"/>
  </r>
  <r>
    <s v="road"/>
    <s v="Individual Road Race"/>
    <x v="0"/>
    <x v="1"/>
    <s v="UCI Hombres Etapas"/>
    <x v="16"/>
    <s v="FRA"/>
    <s v="Elite"/>
    <n v="2021"/>
    <n v="2"/>
    <n v="63"/>
    <x v="214"/>
    <s v="ROJAS GIL"/>
    <s v="José Joaquin"/>
    <x v="4"/>
    <s v="MOVISTAR TEAM"/>
    <s v="M"/>
    <x v="0"/>
    <n v="36"/>
    <s v="+3:00"/>
    <s v="NA"/>
  </r>
  <r>
    <s v="road"/>
    <s v="Individual Road Race"/>
    <x v="0"/>
    <x v="1"/>
    <s v="UCI Hombres Etapas"/>
    <x v="16"/>
    <s v="FRA"/>
    <s v="Elite"/>
    <n v="2021"/>
    <n v="2"/>
    <n v="64"/>
    <x v="888"/>
    <s v="VAN MOER"/>
    <s v="Brent"/>
    <x v="0"/>
    <s v="LOTTO SOUDAL"/>
    <s v="M"/>
    <x v="0"/>
    <n v="23"/>
    <s v="+3:25"/>
    <s v="NA"/>
  </r>
  <r>
    <s v="road"/>
    <s v="Individual Road Race"/>
    <x v="0"/>
    <x v="1"/>
    <s v="UCI Hombres Etapas"/>
    <x v="16"/>
    <s v="FRA"/>
    <s v="Elite"/>
    <n v="2021"/>
    <n v="2"/>
    <n v="65"/>
    <x v="58"/>
    <s v="POLITT"/>
    <s v="Nils"/>
    <x v="1"/>
    <s v="BORA - HANSGROHE"/>
    <s v="M"/>
    <x v="0"/>
    <n v="27"/>
    <s v="+3:25"/>
    <s v="NA"/>
  </r>
  <r>
    <s v="road"/>
    <s v="Individual Road Race"/>
    <x v="0"/>
    <x v="1"/>
    <s v="UCI Hombres Etapas"/>
    <x v="16"/>
    <s v="FRA"/>
    <s v="Elite"/>
    <n v="2021"/>
    <n v="2"/>
    <n v="66"/>
    <x v="819"/>
    <s v="BAKELANTS"/>
    <s v="Jan"/>
    <x v="0"/>
    <s v="INTERMARCHÉ - WANTY - GOBERT MATÉRIAUX"/>
    <s v="M"/>
    <x v="0"/>
    <n v="35"/>
    <s v="+3:25"/>
    <s v="NA"/>
  </r>
  <r>
    <s v="road"/>
    <s v="Individual Road Race"/>
    <x v="0"/>
    <x v="1"/>
    <s v="UCI Hombres Etapas"/>
    <x v="16"/>
    <s v="FRA"/>
    <s v="Elite"/>
    <n v="2021"/>
    <n v="2"/>
    <n v="67"/>
    <x v="675"/>
    <s v="BELLICAUD"/>
    <s v="Jeremy"/>
    <x v="5"/>
    <s v="INTERMARCHÉ - WANTY - GOBERT MATÉRIAUX"/>
    <s v="M"/>
    <x v="0"/>
    <n v="23"/>
    <s v="+3:25"/>
    <s v="NA"/>
  </r>
  <r>
    <s v="road"/>
    <s v="Individual Road Race"/>
    <x v="0"/>
    <x v="1"/>
    <s v="UCI Hombres Etapas"/>
    <x v="16"/>
    <s v="FRA"/>
    <s v="Elite"/>
    <n v="2021"/>
    <n v="2"/>
    <n v="68"/>
    <x v="917"/>
    <s v="FROOME"/>
    <s v="Christopher"/>
    <x v="8"/>
    <s v="ISRAEL START-UP NATION"/>
    <s v="M"/>
    <x v="0"/>
    <n v="36"/>
    <s v="+3:25"/>
    <s v="NA"/>
  </r>
  <r>
    <s v="road"/>
    <s v="Individual Road Race"/>
    <x v="0"/>
    <x v="1"/>
    <s v="UCI Hombres Etapas"/>
    <x v="16"/>
    <s v="FRA"/>
    <s v="Elite"/>
    <n v="2021"/>
    <n v="2"/>
    <n v="69"/>
    <x v="155"/>
    <s v="TUSVELD"/>
    <s v="Martijn"/>
    <x v="6"/>
    <s v="TEAM DSM"/>
    <s v="M"/>
    <x v="0"/>
    <n v="28"/>
    <s v="+3:25"/>
    <s v="NA"/>
  </r>
  <r>
    <s v="road"/>
    <s v="Individual Road Race"/>
    <x v="0"/>
    <x v="1"/>
    <s v="UCI Hombres Etapas"/>
    <x v="16"/>
    <s v="FRA"/>
    <s v="Elite"/>
    <n v="2021"/>
    <n v="2"/>
    <n v="70"/>
    <x v="365"/>
    <s v="GOGL"/>
    <s v="Michael"/>
    <x v="13"/>
    <s v="TEAM QHUBEKA ASSOS"/>
    <s v="M"/>
    <x v="0"/>
    <n v="28"/>
    <s v="+3:25"/>
    <s v="NA"/>
  </r>
  <r>
    <s v="road"/>
    <s v="Individual Road Race"/>
    <x v="0"/>
    <x v="1"/>
    <s v="UCI Hombres Etapas"/>
    <x v="16"/>
    <s v="FRA"/>
    <s v="Elite"/>
    <n v="2021"/>
    <n v="2"/>
    <n v="71"/>
    <x v="632"/>
    <s v="BARGUIL"/>
    <s v="Warren"/>
    <x v="5"/>
    <s v="TEAM ARKEA - SAMSIC"/>
    <s v="M"/>
    <x v="0"/>
    <n v="30"/>
    <s v="+3:25"/>
    <s v="NA"/>
  </r>
  <r>
    <s v="road"/>
    <s v="Individual Road Race"/>
    <x v="0"/>
    <x v="1"/>
    <s v="UCI Hombres Etapas"/>
    <x v="16"/>
    <s v="FRA"/>
    <s v="Elite"/>
    <n v="2021"/>
    <n v="2"/>
    <n v="72"/>
    <x v="62"/>
    <s v="WELLENS"/>
    <s v="Tim"/>
    <x v="0"/>
    <s v="LOTTO SOUDAL"/>
    <s v="M"/>
    <x v="0"/>
    <n v="30"/>
    <s v="+3:25"/>
    <s v="NA"/>
  </r>
  <r>
    <s v="road"/>
    <s v="Individual Road Race"/>
    <x v="0"/>
    <x v="1"/>
    <s v="UCI Hombres Etapas"/>
    <x v="16"/>
    <s v="FRA"/>
    <s v="Elite"/>
    <n v="2021"/>
    <n v="2"/>
    <n v="73"/>
    <x v="622"/>
    <s v="BONNAMOUR"/>
    <s v="Franck"/>
    <x v="5"/>
    <s v="B&amp;B HOTELS P/B KTM"/>
    <s v="M"/>
    <x v="0"/>
    <n v="26"/>
    <s v="+3:25"/>
    <s v="NA"/>
  </r>
  <r>
    <s v="road"/>
    <s v="Individual Road Race"/>
    <x v="0"/>
    <x v="1"/>
    <s v="UCI Hombres Etapas"/>
    <x v="16"/>
    <s v="FRA"/>
    <s v="Elite"/>
    <n v="2021"/>
    <n v="2"/>
    <n v="74"/>
    <x v="977"/>
    <s v="BRENNER"/>
    <s v="Marco"/>
    <x v="1"/>
    <s v="TEAM DSM"/>
    <s v="M"/>
    <x v="0"/>
    <n v="19"/>
    <s v="+3:25"/>
    <s v="NA"/>
  </r>
  <r>
    <s v="road"/>
    <s v="Individual Road Race"/>
    <x v="0"/>
    <x v="1"/>
    <s v="UCI Hombres Etapas"/>
    <x v="16"/>
    <s v="FRA"/>
    <s v="Elite"/>
    <n v="2021"/>
    <n v="2"/>
    <n v="75"/>
    <x v="19"/>
    <s v="GOLDSTEIN"/>
    <s v="Omer"/>
    <x v="9"/>
    <s v="ISRAEL START-UP NATION"/>
    <s v="M"/>
    <x v="0"/>
    <n v="25"/>
    <s v="+3:25"/>
    <s v="NA"/>
  </r>
  <r>
    <s v="road"/>
    <s v="Individual Road Race"/>
    <x v="0"/>
    <x v="1"/>
    <s v="UCI Hombres Etapas"/>
    <x v="16"/>
    <s v="FRA"/>
    <s v="Elite"/>
    <n v="2021"/>
    <n v="2"/>
    <n v="76"/>
    <x v="209"/>
    <s v="VENTURINI"/>
    <s v="Clement"/>
    <x v="5"/>
    <s v="AG2R CITROEN TEAM"/>
    <s v="M"/>
    <x v="0"/>
    <n v="28"/>
    <s v="+3:25"/>
    <s v="NA"/>
  </r>
  <r>
    <s v="road"/>
    <s v="Individual Road Race"/>
    <x v="0"/>
    <x v="1"/>
    <s v="UCI Hombres Etapas"/>
    <x v="16"/>
    <s v="FRA"/>
    <s v="Elite"/>
    <n v="2021"/>
    <n v="2"/>
    <n v="77"/>
    <x v="277"/>
    <s v="STUYVEN"/>
    <s v="Jasper"/>
    <x v="0"/>
    <s v="TREK - SEGAFREDO"/>
    <s v="M"/>
    <x v="0"/>
    <n v="29"/>
    <s v="+5:25"/>
    <s v="NA"/>
  </r>
  <r>
    <s v="road"/>
    <s v="Individual Road Race"/>
    <x v="0"/>
    <x v="1"/>
    <s v="UCI Hombres Etapas"/>
    <x v="16"/>
    <s v="FRA"/>
    <s v="Elite"/>
    <n v="2021"/>
    <n v="2"/>
    <n v="78"/>
    <x v="913"/>
    <s v="VLIEGEN"/>
    <s v="Loïc"/>
    <x v="0"/>
    <s v="INTERMARCHÉ - WANTY - GOBERT MATÉRIAUX"/>
    <s v="M"/>
    <x v="0"/>
    <n v="28"/>
    <s v="+5:25"/>
    <s v="NA"/>
  </r>
  <r>
    <s v="road"/>
    <s v="Individual Road Race"/>
    <x v="0"/>
    <x v="1"/>
    <s v="UCI Hombres Etapas"/>
    <x v="16"/>
    <s v="FRA"/>
    <s v="Elite"/>
    <n v="2021"/>
    <n v="2"/>
    <n v="79"/>
    <x v="60"/>
    <s v="BERNARD"/>
    <s v="Julien"/>
    <x v="5"/>
    <s v="TREK - SEGAFREDO"/>
    <s v="M"/>
    <x v="0"/>
    <n v="29"/>
    <s v="+5:25"/>
    <s v="NA"/>
  </r>
  <r>
    <s v="road"/>
    <s v="Individual Road Race"/>
    <x v="0"/>
    <x v="1"/>
    <s v="UCI Hombres Etapas"/>
    <x v="16"/>
    <s v="FRA"/>
    <s v="Elite"/>
    <n v="2021"/>
    <n v="2"/>
    <n v="80"/>
    <x v="699"/>
    <s v="KWIATKOWSKI"/>
    <s v="Michal"/>
    <x v="19"/>
    <s v="INEOS GRENADIERS"/>
    <s v="M"/>
    <x v="0"/>
    <n v="31"/>
    <s v="+5:25"/>
    <s v="NA"/>
  </r>
  <r>
    <s v="road"/>
    <s v="Individual Road Race"/>
    <x v="0"/>
    <x v="1"/>
    <s v="UCI Hombres Etapas"/>
    <x v="16"/>
    <s v="FRA"/>
    <s v="Elite"/>
    <n v="2021"/>
    <n v="2"/>
    <n v="81"/>
    <x v="720"/>
    <s v="OWSIAN"/>
    <s v="Lukasz"/>
    <x v="19"/>
    <s v="TEAM ARKEA - SAMSIC"/>
    <s v="M"/>
    <x v="0"/>
    <n v="31"/>
    <s v="+6:20"/>
    <s v="NA"/>
  </r>
  <r>
    <s v="road"/>
    <s v="Individual Road Race"/>
    <x v="0"/>
    <x v="1"/>
    <s v="UCI Hombres Etapas"/>
    <x v="16"/>
    <s v="FRA"/>
    <s v="Elite"/>
    <n v="2021"/>
    <n v="2"/>
    <n v="82"/>
    <x v="132"/>
    <s v="NATAROV"/>
    <s v="Yuriy"/>
    <x v="25"/>
    <s v="ASTANA - PREMIER TECH"/>
    <s v="M"/>
    <x v="0"/>
    <n v="25"/>
    <s v="+6:20"/>
    <s v="NA"/>
  </r>
  <r>
    <s v="road"/>
    <s v="Individual Road Race"/>
    <x v="0"/>
    <x v="1"/>
    <s v="UCI Hombres Etapas"/>
    <x v="16"/>
    <s v="FRA"/>
    <s v="Elite"/>
    <n v="2021"/>
    <n v="2"/>
    <n v="83"/>
    <x v="830"/>
    <s v="BUITRAGO SANCHEZ"/>
    <s v="Santiago"/>
    <x v="17"/>
    <s v="BAHRAIN VICTORIOUS"/>
    <s v="M"/>
    <x v="0"/>
    <n v="22"/>
    <s v="+6:20"/>
    <s v="NA"/>
  </r>
  <r>
    <s v="road"/>
    <s v="Individual Road Race"/>
    <x v="0"/>
    <x v="1"/>
    <s v="UCI Hombres Etapas"/>
    <x v="16"/>
    <s v="FRA"/>
    <s v="Elite"/>
    <n v="2021"/>
    <n v="2"/>
    <n v="84"/>
    <x v="193"/>
    <s v="CATAFORD"/>
    <s v="Alexander"/>
    <x v="29"/>
    <s v="ISRAEL START-UP NATION"/>
    <s v="M"/>
    <x v="0"/>
    <n v="28"/>
    <s v="+6:20"/>
    <s v="NA"/>
  </r>
  <r>
    <s v="road"/>
    <s v="Individual Road Race"/>
    <x v="0"/>
    <x v="1"/>
    <s v="UCI Hombres Etapas"/>
    <x v="16"/>
    <s v="FRA"/>
    <s v="Elite"/>
    <n v="2021"/>
    <n v="2"/>
    <n v="85"/>
    <x v="677"/>
    <s v="BOOKWALTER"/>
    <s v="Brent"/>
    <x v="14"/>
    <s v="TEAM BIKEEXCHANGE"/>
    <s v="M"/>
    <x v="0"/>
    <n v="37"/>
    <s v="+6:20"/>
    <s v="NA"/>
  </r>
  <r>
    <s v="road"/>
    <s v="Individual Road Race"/>
    <x v="0"/>
    <x v="1"/>
    <s v="UCI Hombres Etapas"/>
    <x v="16"/>
    <s v="FRA"/>
    <s v="Elite"/>
    <n v="2021"/>
    <n v="2"/>
    <n v="86"/>
    <x v="631"/>
    <s v="PICHON"/>
    <s v="Laurent"/>
    <x v="5"/>
    <s v="TEAM ARKEA - SAMSIC"/>
    <s v="M"/>
    <x v="0"/>
    <n v="35"/>
    <s v="+7:42"/>
    <s v="NA"/>
  </r>
  <r>
    <s v="road"/>
    <s v="Individual Road Race"/>
    <x v="0"/>
    <x v="1"/>
    <s v="UCI Hombres Etapas"/>
    <x v="16"/>
    <s v="FRA"/>
    <s v="Elite"/>
    <n v="2021"/>
    <n v="2"/>
    <n v="87"/>
    <x v="34"/>
    <s v="HOLLENSTEIN"/>
    <s v="Reto"/>
    <x v="11"/>
    <s v="ISRAEL START-UP NATION"/>
    <s v="M"/>
    <x v="0"/>
    <n v="36"/>
    <s v="+7:42"/>
    <s v="NA"/>
  </r>
  <r>
    <s v="road"/>
    <s v="Individual Road Race"/>
    <x v="0"/>
    <x v="1"/>
    <s v="UCI Hombres Etapas"/>
    <x v="16"/>
    <s v="FRA"/>
    <s v="Elite"/>
    <n v="2021"/>
    <n v="2"/>
    <n v="88"/>
    <x v="2"/>
    <s v="KRISTOFF"/>
    <s v="Alexander"/>
    <x v="2"/>
    <s v="UAE TEAM EMIRATES"/>
    <s v="M"/>
    <x v="0"/>
    <n v="34"/>
    <s v="+7:42"/>
    <s v="NA"/>
  </r>
  <r>
    <s v="road"/>
    <s v="Individual Road Race"/>
    <x v="0"/>
    <x v="1"/>
    <s v="UCI Hombres Etapas"/>
    <x v="16"/>
    <s v="FRA"/>
    <s v="Elite"/>
    <n v="2021"/>
    <n v="2"/>
    <n v="89"/>
    <x v="640"/>
    <s v="BARBERO CUESTA"/>
    <s v="Carlos"/>
    <x v="4"/>
    <s v="TEAM QHUBEKA ASSOS"/>
    <s v="M"/>
    <x v="0"/>
    <n v="30"/>
    <s v="+7:42"/>
    <s v="NA"/>
  </r>
  <r>
    <s v="road"/>
    <s v="Individual Road Race"/>
    <x v="0"/>
    <x v="1"/>
    <s v="UCI Hombres Etapas"/>
    <x v="16"/>
    <s v="FRA"/>
    <s v="Elite"/>
    <n v="2021"/>
    <n v="2"/>
    <n v="90"/>
    <x v="989"/>
    <s v="NAKANE"/>
    <s v="Hideto"/>
    <x v="31"/>
    <s v="EF EDUCATION - NIPPO"/>
    <s v="M"/>
    <x v="0"/>
    <n v="31"/>
    <s v="+7:42"/>
    <s v="NA"/>
  </r>
  <r>
    <s v="road"/>
    <s v="Individual Road Race"/>
    <x v="0"/>
    <x v="1"/>
    <s v="UCI Hombres Etapas"/>
    <x v="16"/>
    <s v="FRA"/>
    <s v="Elite"/>
    <n v="2021"/>
    <n v="2"/>
    <n v="91"/>
    <x v="140"/>
    <s v="CRADDOCK"/>
    <s v="G Lawson"/>
    <x v="14"/>
    <s v="EF EDUCATION - NIPPO"/>
    <s v="M"/>
    <x v="0"/>
    <n v="29"/>
    <s v="+7:42"/>
    <s v="NA"/>
  </r>
  <r>
    <s v="road"/>
    <s v="Individual Road Race"/>
    <x v="0"/>
    <x v="1"/>
    <s v="UCI Hombres Etapas"/>
    <x v="16"/>
    <s v="FRA"/>
    <s v="Elite"/>
    <n v="2021"/>
    <n v="2"/>
    <n v="92"/>
    <x v="688"/>
    <s v="COLLEONI"/>
    <s v="Kevin"/>
    <x v="3"/>
    <s v="TEAM BIKEEXCHANGE"/>
    <s v="M"/>
    <x v="0"/>
    <n v="22"/>
    <s v="+7:42"/>
    <s v="NA"/>
  </r>
  <r>
    <s v="road"/>
    <s v="Individual Road Race"/>
    <x v="0"/>
    <x v="1"/>
    <s v="UCI Hombres Etapas"/>
    <x v="16"/>
    <s v="FRA"/>
    <s v="Elite"/>
    <n v="2021"/>
    <n v="2"/>
    <n v="93"/>
    <x v="984"/>
    <s v="HAAS"/>
    <s v="Nathan"/>
    <x v="7"/>
    <s v="COFIDIS"/>
    <s v="M"/>
    <x v="0"/>
    <n v="32"/>
    <s v="+8:56"/>
    <s v="NA"/>
  </r>
  <r>
    <s v="road"/>
    <s v="Individual Road Race"/>
    <x v="0"/>
    <x v="1"/>
    <s v="UCI Hombres Etapas"/>
    <x v="16"/>
    <s v="FRA"/>
    <s v="Elite"/>
    <n v="2021"/>
    <n v="2"/>
    <n v="94"/>
    <x v="978"/>
    <s v="DELACROIX"/>
    <s v="Théo"/>
    <x v="5"/>
    <s v="INTERMARCHÉ - WANTY - GOBERT MATÉRIAUX"/>
    <s v="M"/>
    <x v="0"/>
    <n v="22"/>
    <s v="+8:56"/>
    <s v="NA"/>
  </r>
  <r>
    <s v="road"/>
    <s v="Individual Road Race"/>
    <x v="0"/>
    <x v="1"/>
    <s v="UCI Hombres Etapas"/>
    <x v="16"/>
    <s v="FRA"/>
    <s v="Elite"/>
    <n v="2021"/>
    <n v="2"/>
    <n v="95"/>
    <x v="267"/>
    <s v="NAESEN"/>
    <s v="Oliver"/>
    <x v="0"/>
    <s v="AG2R CITROEN TEAM"/>
    <s v="M"/>
    <x v="0"/>
    <n v="31"/>
    <s v="+8:56"/>
    <s v="NA"/>
  </r>
  <r>
    <s v="road"/>
    <s v="Individual Road Race"/>
    <x v="0"/>
    <x v="1"/>
    <s v="UCI Hombres Etapas"/>
    <x v="16"/>
    <s v="FRA"/>
    <s v="Elite"/>
    <n v="2021"/>
    <n v="2"/>
    <n v="96"/>
    <x v="113"/>
    <s v="GAMPER"/>
    <s v="Patrick"/>
    <x v="13"/>
    <s v="BORA - HANSGROHE"/>
    <s v="M"/>
    <x v="0"/>
    <n v="24"/>
    <s v="+8:56"/>
    <s v="NA"/>
  </r>
  <r>
    <s v="road"/>
    <s v="Individual Road Race"/>
    <x v="0"/>
    <x v="1"/>
    <s v="UCI Hombres Etapas"/>
    <x v="16"/>
    <s v="FRA"/>
    <s v="Elite"/>
    <n v="2021"/>
    <n v="2"/>
    <n v="97"/>
    <x v="205"/>
    <s v="GESINK"/>
    <s v="Robert"/>
    <x v="6"/>
    <s v="JUMBO-VISMA"/>
    <s v="M"/>
    <x v="0"/>
    <n v="35"/>
    <s v="+8:56"/>
    <s v="NA"/>
  </r>
  <r>
    <s v="road"/>
    <s v="Individual Road Race"/>
    <x v="0"/>
    <x v="1"/>
    <s v="UCI Hombres Etapas"/>
    <x v="16"/>
    <s v="FRA"/>
    <s v="Elite"/>
    <n v="2021"/>
    <n v="2"/>
    <n v="98"/>
    <x v="213"/>
    <s v="ERVITI OLLO"/>
    <s v="Imanol"/>
    <x v="4"/>
    <s v="MOVISTAR TEAM"/>
    <s v="M"/>
    <x v="0"/>
    <n v="38"/>
    <s v="+8:56"/>
    <s v="NA"/>
  </r>
  <r>
    <s v="road"/>
    <s v="Individual Road Race"/>
    <x v="0"/>
    <x v="1"/>
    <s v="UCI Hombres Etapas"/>
    <x v="16"/>
    <s v="FRA"/>
    <s v="Elite"/>
    <n v="2021"/>
    <n v="2"/>
    <n v="99"/>
    <x v="98"/>
    <s v="GENIETS"/>
    <s v="Kévin"/>
    <x v="21"/>
    <s v="GROUPAMA - FDJ"/>
    <s v="M"/>
    <x v="0"/>
    <n v="24"/>
    <s v="+8:56"/>
    <s v="NA"/>
  </r>
  <r>
    <s v="road"/>
    <s v="Individual Road Race"/>
    <x v="0"/>
    <x v="1"/>
    <s v="UCI Hombres Etapas"/>
    <x v="16"/>
    <s v="FRA"/>
    <s v="Elite"/>
    <n v="2021"/>
    <n v="2"/>
    <n v="100"/>
    <x v="728"/>
    <s v="ARCAS PEÑA"/>
    <s v="Jorge"/>
    <x v="4"/>
    <s v="MOVISTAR TEAM"/>
    <s v="M"/>
    <x v="0"/>
    <n v="29"/>
    <s v="+8:56"/>
    <s v="NA"/>
  </r>
  <r>
    <s v="road"/>
    <s v="Individual Road Race"/>
    <x v="0"/>
    <x v="1"/>
    <s v="UCI Hombres Etapas"/>
    <x v="16"/>
    <s v="FRA"/>
    <s v="Elite"/>
    <n v="2021"/>
    <n v="2"/>
    <n v="101"/>
    <x v="976"/>
    <s v="GRIGNARD"/>
    <s v="Sébastien"/>
    <x v="0"/>
    <s v="LOTTO SOUDAL"/>
    <s v="M"/>
    <x v="0"/>
    <n v="22"/>
    <s v="+8:56"/>
    <s v="NA"/>
  </r>
  <r>
    <s v="road"/>
    <s v="Individual Road Race"/>
    <x v="0"/>
    <x v="1"/>
    <s v="UCI Hombres Etapas"/>
    <x v="16"/>
    <s v="FRA"/>
    <s v="Elite"/>
    <n v="2021"/>
    <n v="2"/>
    <n v="102"/>
    <x v="667"/>
    <s v="VINGEGAARD"/>
    <s v="Jonas"/>
    <x v="10"/>
    <s v="JUMBO-VISMA"/>
    <s v="M"/>
    <x v="0"/>
    <n v="25"/>
    <s v="+8:56"/>
    <s v="NA"/>
  </r>
  <r>
    <s v="road"/>
    <s v="Individual Road Race"/>
    <x v="0"/>
    <x v="1"/>
    <s v="UCI Hombres Etapas"/>
    <x v="16"/>
    <s v="FRA"/>
    <s v="Elite"/>
    <n v="2021"/>
    <n v="2"/>
    <n v="103"/>
    <x v="304"/>
    <s v="RENARD"/>
    <s v="Alexis"/>
    <x v="5"/>
    <s v="ISRAEL START-UP NATION"/>
    <s v="M"/>
    <x v="0"/>
    <n v="22"/>
    <s v="+8:56"/>
    <s v="NA"/>
  </r>
  <r>
    <s v="road"/>
    <s v="Individual Road Race"/>
    <x v="0"/>
    <x v="1"/>
    <s v="UCI Hombres Etapas"/>
    <x v="16"/>
    <s v="FRA"/>
    <s v="Elite"/>
    <n v="2021"/>
    <n v="2"/>
    <n v="104"/>
    <x v="194"/>
    <s v="LE GAC"/>
    <s v="Olivier"/>
    <x v="5"/>
    <s v="GROUPAMA - FDJ"/>
    <s v="M"/>
    <x v="0"/>
    <n v="28"/>
    <s v="+8:56"/>
    <s v="NA"/>
  </r>
  <r>
    <s v="road"/>
    <s v="Individual Road Race"/>
    <x v="0"/>
    <x v="1"/>
    <s v="UCI Hombres Etapas"/>
    <x v="16"/>
    <s v="FRA"/>
    <s v="Elite"/>
    <n v="2021"/>
    <n v="2"/>
    <n v="105"/>
    <x v="290"/>
    <s v="ROOSEN"/>
    <s v="Timo"/>
    <x v="6"/>
    <s v="JUMBO-VISMA"/>
    <s v="M"/>
    <x v="0"/>
    <n v="28"/>
    <s v="+8:56"/>
    <s v="NA"/>
  </r>
  <r>
    <s v="road"/>
    <s v="Individual Road Race"/>
    <x v="0"/>
    <x v="1"/>
    <s v="UCI Hombres Etapas"/>
    <x v="16"/>
    <s v="FRA"/>
    <s v="Elite"/>
    <n v="2021"/>
    <n v="2"/>
    <n v="106"/>
    <x v="202"/>
    <s v="HOFSTEDE"/>
    <s v="Lennard"/>
    <x v="6"/>
    <s v="JUMBO-VISMA"/>
    <s v="M"/>
    <x v="0"/>
    <n v="27"/>
    <s v="+8:56"/>
    <s v="NA"/>
  </r>
  <r>
    <s v="road"/>
    <s v="Individual Road Race"/>
    <x v="0"/>
    <x v="1"/>
    <s v="UCI Hombres Etapas"/>
    <x v="16"/>
    <s v="FRA"/>
    <s v="Elite"/>
    <n v="2021"/>
    <n v="2"/>
    <n v="107"/>
    <x v="143"/>
    <s v="HAGA"/>
    <s v="Chad"/>
    <x v="14"/>
    <s v="TEAM DSM"/>
    <s v="M"/>
    <x v="0"/>
    <n v="33"/>
    <s v="+8:56"/>
    <s v="NA"/>
  </r>
  <r>
    <s v="road"/>
    <s v="Individual Road Race"/>
    <x v="0"/>
    <x v="1"/>
    <s v="UCI Hombres Etapas"/>
    <x v="16"/>
    <s v="FRA"/>
    <s v="Elite"/>
    <n v="2021"/>
    <n v="2"/>
    <n v="108"/>
    <x v="980"/>
    <s v="SALMON"/>
    <s v="Martin Alexander"/>
    <x v="1"/>
    <s v="TEAM DSM"/>
    <s v="M"/>
    <x v="0"/>
    <n v="24"/>
    <s v="+8:56"/>
    <s v="NA"/>
  </r>
  <r>
    <s v="road"/>
    <s v="Individual Road Race"/>
    <x v="0"/>
    <x v="1"/>
    <s v="UCI Hombres Etapas"/>
    <x v="16"/>
    <s v="FRA"/>
    <s v="Elite"/>
    <n v="2021"/>
    <n v="2"/>
    <n v="109"/>
    <x v="208"/>
    <s v="ZEITS"/>
    <s v="Andrey"/>
    <x v="25"/>
    <s v="TEAM BIKEEXCHANGE"/>
    <s v="M"/>
    <x v="0"/>
    <n v="35"/>
    <s v="+10:02"/>
    <s v="NA"/>
  </r>
  <r>
    <s v="road"/>
    <s v="Individual Road Race"/>
    <x v="0"/>
    <x v="1"/>
    <s v="UCI Hombres Etapas"/>
    <x v="16"/>
    <s v="FRA"/>
    <s v="Elite"/>
    <n v="2021"/>
    <n v="2"/>
    <n v="110"/>
    <x v="630"/>
    <s v="GODON"/>
    <s v="Dorian"/>
    <x v="5"/>
    <s v="AG2R CITROEN TEAM"/>
    <s v="M"/>
    <x v="0"/>
    <n v="25"/>
    <s v="+10:02"/>
    <s v="NA"/>
  </r>
  <r>
    <s v="road"/>
    <s v="Individual Road Race"/>
    <x v="0"/>
    <x v="1"/>
    <s v="UCI Hombres Etapas"/>
    <x v="16"/>
    <s v="FRA"/>
    <s v="Elite"/>
    <n v="2021"/>
    <n v="2"/>
    <n v="111"/>
    <x v="119"/>
    <s v="SUNDERLAND"/>
    <s v="Dylan"/>
    <x v="7"/>
    <s v="TEAM QHUBEKA ASSOS"/>
    <s v="M"/>
    <x v="0"/>
    <n v="25"/>
    <s v="+10:02"/>
    <s v="NA"/>
  </r>
  <r>
    <s v="road"/>
    <s v="Individual Road Race"/>
    <x v="0"/>
    <x v="1"/>
    <s v="UCI Hombres Etapas"/>
    <x v="16"/>
    <s v="FRA"/>
    <s v="Elite"/>
    <n v="2021"/>
    <n v="2"/>
    <n v="112"/>
    <x v="76"/>
    <s v="PERICHON"/>
    <s v="Pierre Luc"/>
    <x v="5"/>
    <s v="COFIDIS"/>
    <s v="M"/>
    <x v="0"/>
    <n v="34"/>
    <s v="+10:02"/>
    <s v="NA"/>
  </r>
  <r>
    <s v="road"/>
    <s v="Individual Road Race"/>
    <x v="0"/>
    <x v="1"/>
    <s v="UCI Hombres Etapas"/>
    <x v="16"/>
    <s v="FRA"/>
    <s v="Elite"/>
    <n v="2021"/>
    <n v="2"/>
    <n v="113"/>
    <x v="337"/>
    <s v="GRUZDEV"/>
    <s v="Dmitriy"/>
    <x v="25"/>
    <s v="ASTANA - PREMIER TECH"/>
    <s v="M"/>
    <x v="0"/>
    <n v="35"/>
    <s v="+10:02"/>
    <s v="NA"/>
  </r>
  <r>
    <s v="road"/>
    <s v="Individual Road Race"/>
    <x v="0"/>
    <x v="1"/>
    <s v="UCI Hombres Etapas"/>
    <x v="16"/>
    <s v="FRA"/>
    <s v="Elite"/>
    <n v="2021"/>
    <n v="2"/>
    <n v="114"/>
    <x v="986"/>
    <s v="LADAGNOUS"/>
    <s v="Matthieu"/>
    <x v="5"/>
    <s v="GROUPAMA - FDJ"/>
    <s v="M"/>
    <x v="0"/>
    <n v="37"/>
    <s v="+10:02"/>
    <s v="NA"/>
  </r>
  <r>
    <s v="road"/>
    <s v="Individual Road Race"/>
    <x v="0"/>
    <x v="1"/>
    <s v="UCI Hombres Etapas"/>
    <x v="16"/>
    <s v="FRA"/>
    <s v="Elite"/>
    <n v="2021"/>
    <n v="2"/>
    <n v="115"/>
    <x v="902"/>
    <s v="DELAPLACE"/>
    <s v="Anthony"/>
    <x v="5"/>
    <s v="TEAM ARKEA - SAMSIC"/>
    <s v="M"/>
    <x v="0"/>
    <n v="32"/>
    <s v="+10:02"/>
    <s v="NA"/>
  </r>
  <r>
    <s v="road"/>
    <s v="Individual Road Race"/>
    <x v="0"/>
    <x v="1"/>
    <s v="UCI Hombres Etapas"/>
    <x v="16"/>
    <s v="FRA"/>
    <s v="Elite"/>
    <n v="2021"/>
    <n v="2"/>
    <n v="116"/>
    <x v="114"/>
    <s v="PADUN"/>
    <s v="Mark"/>
    <x v="22"/>
    <s v="BAHRAIN VICTORIOUS"/>
    <s v="M"/>
    <x v="0"/>
    <n v="25"/>
    <s v="+10:02"/>
    <s v="NA"/>
  </r>
  <r>
    <s v="road"/>
    <s v="Individual Road Race"/>
    <x v="0"/>
    <x v="1"/>
    <s v="UCI Hombres Etapas"/>
    <x v="16"/>
    <s v="FRA"/>
    <s v="Elite"/>
    <n v="2021"/>
    <n v="2"/>
    <n v="117"/>
    <x v="979"/>
    <s v="DE PLUS"/>
    <s v="Jasper"/>
    <x v="0"/>
    <s v="INTERMARCHÉ - WANTY - GOBERT MATÉRIAUX"/>
    <s v="M"/>
    <x v="0"/>
    <n v="24"/>
    <s v="+10:02"/>
    <s v="NA"/>
  </r>
  <r>
    <s v="road"/>
    <s v="Individual Road Race"/>
    <x v="0"/>
    <x v="1"/>
    <s v="UCI Hombres Etapas"/>
    <x v="16"/>
    <s v="FRA"/>
    <s v="Elite"/>
    <n v="2021"/>
    <n v="2"/>
    <n v="118"/>
    <x v="987"/>
    <s v="VANBILSEN"/>
    <s v="Kenneth"/>
    <x v="0"/>
    <s v="COFIDIS"/>
    <s v="M"/>
    <x v="0"/>
    <n v="31"/>
    <s v="+10:02"/>
    <s v="NA"/>
  </r>
  <r>
    <s v="road"/>
    <s v="Individual Road Race"/>
    <x v="0"/>
    <x v="1"/>
    <s v="UCI Hombres Etapas"/>
    <x v="16"/>
    <s v="FRA"/>
    <s v="Elite"/>
    <n v="2021"/>
    <n v="2"/>
    <n v="119"/>
    <x v="820"/>
    <s v="SWEENY"/>
    <s v="Harrison"/>
    <x v="7"/>
    <s v="LOTTO SOUDAL"/>
    <s v="M"/>
    <x v="0"/>
    <n v="23"/>
    <s v="+11:25"/>
    <s v="NA"/>
  </r>
  <r>
    <s v="road"/>
    <s v="Individual Road Race"/>
    <x v="0"/>
    <x v="1"/>
    <s v="UCI Hombres Etapas"/>
    <x v="16"/>
    <s v="FRA"/>
    <s v="Elite"/>
    <n v="2021"/>
    <n v="2"/>
    <n v="120"/>
    <x v="217"/>
    <s v="VAN MELSEN"/>
    <s v="Kevin"/>
    <x v="0"/>
    <s v="INTERMARCHÉ - WANTY - GOBERT MATÉRIAUX"/>
    <s v="M"/>
    <x v="0"/>
    <n v="34"/>
    <s v="+11:25"/>
    <s v="NA"/>
  </r>
  <r>
    <s v="road"/>
    <s v="Individual Road Race"/>
    <x v="0"/>
    <x v="1"/>
    <s v="UCI Hombres Etapas"/>
    <x v="16"/>
    <s v="FRA"/>
    <s v="Elite"/>
    <n v="2021"/>
    <n v="2"/>
    <n v="121"/>
    <x v="915"/>
    <s v="RUSSO"/>
    <s v="Clément"/>
    <x v="5"/>
    <s v="TEAM ARKEA - SAMSIC"/>
    <s v="M"/>
    <x v="0"/>
    <n v="26"/>
    <s v="+11:25"/>
    <s v="NA"/>
  </r>
  <r>
    <s v="road"/>
    <s v="Individual Road Race"/>
    <x v="0"/>
    <x v="1"/>
    <s v="UCI Hombres Etapas"/>
    <x v="16"/>
    <s v="FRA"/>
    <s v="Elite"/>
    <n v="2021"/>
    <n v="2"/>
    <n v="122"/>
    <x v="276"/>
    <s v="OWEN"/>
    <s v="Logan"/>
    <x v="14"/>
    <s v="EF EDUCATION - NIPPO"/>
    <s v="M"/>
    <x v="0"/>
    <n v="26"/>
    <s v="+11:25"/>
    <s v="NA"/>
  </r>
  <r>
    <s v="road"/>
    <s v="Individual Road Race"/>
    <x v="0"/>
    <x v="1"/>
    <s v="UCI Hombres Etapas"/>
    <x v="16"/>
    <s v="FRA"/>
    <s v="Elite"/>
    <n v="2021"/>
    <n v="2"/>
    <n v="123"/>
    <x v="827"/>
    <s v="BARTA"/>
    <s v="William"/>
    <x v="14"/>
    <s v="EF EDUCATION - NIPPO"/>
    <s v="M"/>
    <x v="0"/>
    <n v="25"/>
    <s v="+11:25"/>
    <s v="NA"/>
  </r>
  <r>
    <s v="road"/>
    <s v="Individual Road Race"/>
    <x v="0"/>
    <x v="1"/>
    <s v="UCI Hombres Etapas"/>
    <x v="16"/>
    <s v="FRA"/>
    <s v="Elite"/>
    <n v="2021"/>
    <n v="2"/>
    <n v="124"/>
    <x v="982"/>
    <s v="WANDAHL"/>
    <s v="Frederik"/>
    <x v="10"/>
    <s v="BORA - HANSGROHE"/>
    <s v="M"/>
    <x v="0"/>
    <n v="20"/>
    <s v="+11:25"/>
    <s v="NA"/>
  </r>
  <r>
    <s v="road"/>
    <s v="Individual Road Race"/>
    <x v="0"/>
    <x v="1"/>
    <s v="UCI Hombres Etapas"/>
    <x v="16"/>
    <s v="FRA"/>
    <s v="Elite"/>
    <n v="2021"/>
    <n v="2"/>
    <n v="125"/>
    <x v="339"/>
    <s v="MULLEN"/>
    <s v="Ryan"/>
    <x v="20"/>
    <s v="TREK - SEGAFREDO"/>
    <s v="M"/>
    <x v="0"/>
    <n v="27"/>
    <s v="+11:25"/>
    <s v="NA"/>
  </r>
  <r>
    <s v="road"/>
    <s v="Individual Road Race"/>
    <x v="0"/>
    <x v="1"/>
    <s v="UCI Hombres Etapas"/>
    <x v="16"/>
    <s v="FRA"/>
    <s v="Elite"/>
    <n v="2021"/>
    <n v="2"/>
    <n v="126"/>
    <x v="162"/>
    <s v="SENECHAL"/>
    <s v="Florian"/>
    <x v="5"/>
    <s v="DECEUNINCK - QUICK-STEP"/>
    <s v="M"/>
    <x v="0"/>
    <n v="28"/>
    <s v="+11:25"/>
    <s v="NA"/>
  </r>
  <r>
    <s v="road"/>
    <s v="Individual Road Race"/>
    <x v="0"/>
    <x v="1"/>
    <s v="UCI Hombres Etapas"/>
    <x v="16"/>
    <s v="FRA"/>
    <s v="Elite"/>
    <n v="2021"/>
    <n v="2"/>
    <n v="127"/>
    <x v="138"/>
    <s v="ČERNÝ"/>
    <s v="Josef"/>
    <x v="26"/>
    <s v="DECEUNINCK - QUICK-STEP"/>
    <s v="M"/>
    <x v="0"/>
    <n v="28"/>
    <s v="+11:25"/>
    <s v="NA"/>
  </r>
  <r>
    <s v="road"/>
    <s v="Individual Road Race"/>
    <x v="0"/>
    <x v="1"/>
    <s v="UCI Hombres Etapas"/>
    <x v="16"/>
    <s v="FRA"/>
    <s v="Elite"/>
    <n v="2021"/>
    <n v="2"/>
    <n v="128"/>
    <x v="701"/>
    <s v="SCHWARZMANN"/>
    <s v="Michael"/>
    <x v="1"/>
    <s v="BORA - HANSGROHE"/>
    <s v="M"/>
    <x v="0"/>
    <n v="30"/>
    <s v="+11:25"/>
    <s v="NA"/>
  </r>
  <r>
    <s v="road"/>
    <s v="Individual Road Race"/>
    <x v="0"/>
    <x v="1"/>
    <s v="UCI Hombres Etapas"/>
    <x v="16"/>
    <s v="FRA"/>
    <s v="Elite"/>
    <n v="2021"/>
    <n v="2"/>
    <n v="129"/>
    <x v="750"/>
    <s v="BONNET"/>
    <s v="William"/>
    <x v="5"/>
    <s v="GROUPAMA - FDJ"/>
    <s v="M"/>
    <x v="0"/>
    <n v="39"/>
    <s v="+11:25"/>
    <s v="NA"/>
  </r>
  <r>
    <s v="road"/>
    <s v="Individual Road Race"/>
    <x v="0"/>
    <x v="1"/>
    <s v="UCI Hombres Etapas"/>
    <x v="16"/>
    <s v="FRA"/>
    <s v="Elite"/>
    <n v="2021"/>
    <n v="2"/>
    <n v="130"/>
    <x v="293"/>
    <s v="AMADOR BIKKAZAKOVA"/>
    <s v="Andrey"/>
    <x v="34"/>
    <s v="INEOS GRENADIERS"/>
    <s v="M"/>
    <x v="0"/>
    <n v="35"/>
    <s v="+11:25"/>
    <s v="NA"/>
  </r>
  <r>
    <s v="road"/>
    <s v="Individual Road Race"/>
    <x v="0"/>
    <x v="1"/>
    <s v="UCI Hombres Etapas"/>
    <x v="16"/>
    <s v="FRA"/>
    <s v="Elite"/>
    <n v="2021"/>
    <n v="2"/>
    <n v="131"/>
    <x v="988"/>
    <s v="MORTON"/>
    <s v="Lachlan"/>
    <x v="7"/>
    <s v="EF EDUCATION - NIPPO"/>
    <s v="M"/>
    <x v="0"/>
    <n v="29"/>
    <s v="+11:25"/>
    <s v="NA"/>
  </r>
  <r>
    <s v="road"/>
    <s v="Individual Road Race"/>
    <x v="0"/>
    <x v="1"/>
    <s v="UCI Hombres Etapas"/>
    <x v="16"/>
    <s v="FRA"/>
    <s v="Elite"/>
    <n v="2021"/>
    <n v="2"/>
    <n v="132"/>
    <x v="139"/>
    <s v="VAN BAARLE"/>
    <s v="Dylan"/>
    <x v="6"/>
    <s v="INEOS GRENADIERS"/>
    <s v="M"/>
    <x v="0"/>
    <n v="29"/>
    <s v="+11:25"/>
    <s v="NA"/>
  </r>
  <r>
    <s v="road"/>
    <s v="Individual Road Race"/>
    <x v="0"/>
    <x v="1"/>
    <s v="UCI Hombres Etapas"/>
    <x v="16"/>
    <s v="FRA"/>
    <s v="Elite"/>
    <n v="2021"/>
    <n v="2"/>
    <n v="133"/>
    <x v="125"/>
    <s v="JAKOBSEN"/>
    <s v="Fabio"/>
    <x v="6"/>
    <s v="DECEUNINCK - QUICK-STEP"/>
    <s v="M"/>
    <x v="0"/>
    <n v="25"/>
    <s v="+11:25"/>
    <s v="NA"/>
  </r>
  <r>
    <s v="road"/>
    <s v="Individual Road Race"/>
    <x v="0"/>
    <x v="1"/>
    <s v="UCI Hombres Etapas"/>
    <x v="16"/>
    <s v="FRA"/>
    <s v="Elite"/>
    <n v="2021"/>
    <n v="2"/>
    <n v="134"/>
    <x v="985"/>
    <s v="ARCHBOLD"/>
    <s v="Shane"/>
    <x v="24"/>
    <s v="DECEUNINCK - QUICK-STEP"/>
    <s v="M"/>
    <x v="0"/>
    <n v="32"/>
    <s v="+11:25"/>
    <s v="NA"/>
  </r>
  <r>
    <s v="road"/>
    <s v="Individual Road Race"/>
    <x v="0"/>
    <x v="1"/>
    <s v="UCI Hombres Etapas"/>
    <x v="16"/>
    <s v="FRA"/>
    <s v="Elite"/>
    <n v="2021"/>
    <n v="2"/>
    <n v="135"/>
    <x v="748"/>
    <s v="GROVES"/>
    <s v="Kaden"/>
    <x v="7"/>
    <s v="TEAM BIKEEXCHANGE"/>
    <s v="M"/>
    <x v="0"/>
    <n v="23"/>
    <s v="+14:53"/>
    <s v="NA"/>
  </r>
  <r>
    <s v="road"/>
    <s v="Individual Road Race"/>
    <x v="0"/>
    <x v="1"/>
    <s v="UCI Hombres Etapas"/>
    <x v="16"/>
    <s v="FRA"/>
    <s v="Elite"/>
    <n v="2021"/>
    <n v="2"/>
    <n v="136"/>
    <x v="278"/>
    <s v="STEELS"/>
    <s v="Stijn"/>
    <x v="0"/>
    <s v="DECEUNINCK - QUICK-STEP"/>
    <s v="M"/>
    <x v="0"/>
    <n v="32"/>
    <s v="+14:53"/>
    <s v="NA"/>
  </r>
  <r>
    <s v="road"/>
    <s v="Individual Road Race"/>
    <x v="0"/>
    <x v="1"/>
    <s v="UCI Hombres Etapas"/>
    <x v="16"/>
    <s v="FRA"/>
    <s v="Elite"/>
    <n v="2021"/>
    <n v="2"/>
    <n v="137"/>
    <x v="895"/>
    <s v="MARTIN"/>
    <s v="Tony"/>
    <x v="1"/>
    <s v="JUMBO-VISMA"/>
    <s v="M"/>
    <x v="0"/>
    <n v="36"/>
    <s v="+14:53"/>
    <s v="NA"/>
  </r>
  <r>
    <s v="road"/>
    <s v="Individual Road Race"/>
    <x v="0"/>
    <x v="1"/>
    <s v="UCI Hombres Etapas"/>
    <x v="16"/>
    <s v="FRA"/>
    <s v="Elite"/>
    <n v="2021"/>
    <n v="2"/>
    <n v="138"/>
    <x v="35"/>
    <s v="HALLER"/>
    <s v="Marco"/>
    <x v="13"/>
    <s v="BAHRAIN VICTORIOUS"/>
    <s v="M"/>
    <x v="0"/>
    <n v="30"/>
    <s v="+14:53"/>
    <s v="NA"/>
  </r>
  <r>
    <s v="road"/>
    <s v="Individual Road Race"/>
    <x v="0"/>
    <x v="1"/>
    <s v="UCI Hombres Etapas"/>
    <x v="16"/>
    <s v="FRA"/>
    <s v="Elite"/>
    <n v="2021"/>
    <n v="2"/>
    <n v="139"/>
    <x v="981"/>
    <s v="OLIVEIRA"/>
    <s v="Ivo"/>
    <x v="12"/>
    <s v="UAE TEAM EMIRATES"/>
    <s v="M"/>
    <x v="0"/>
    <n v="25"/>
    <s v="+14:53"/>
    <s v="NA"/>
  </r>
  <r>
    <s v="road"/>
    <s v="Individual Road Race"/>
    <x v="0"/>
    <x v="1"/>
    <s v="UCI Hombres Etapas"/>
    <x v="16"/>
    <s v="FRA"/>
    <s v="Elite"/>
    <n v="2021"/>
    <n v="2"/>
    <n v="140"/>
    <x v="975"/>
    <s v="ARDILA ORDOÑEZ"/>
    <s v="Andres Camilo"/>
    <x v="17"/>
    <s v="UAE TEAM EMIRATES"/>
    <s v="M"/>
    <x v="0"/>
    <n v="22"/>
    <s v="+14:53"/>
    <s v="NA"/>
  </r>
  <r>
    <s v="road"/>
    <s v="Individual Road Race"/>
    <x v="0"/>
    <x v="1"/>
    <s v="UCI Hombres Etapas"/>
    <x v="16"/>
    <s v="FRA"/>
    <s v="Elite"/>
    <n v="2021"/>
    <n v="2"/>
    <n v="141"/>
    <x v="225"/>
    <s v="MORIN"/>
    <s v="Emmanuel"/>
    <x v="5"/>
    <s v="COFIDIS"/>
    <s v="M"/>
    <x v="0"/>
    <n v="26"/>
    <s v="+14:53"/>
    <s v="NA"/>
  </r>
  <r>
    <s v="road"/>
    <s v="Individual Road Race"/>
    <x v="0"/>
    <x v="1"/>
    <s v="UCI Hombres Etapas"/>
    <x v="16"/>
    <s v="FRA"/>
    <s v="Elite"/>
    <n v="2021"/>
    <n v="2"/>
    <n v="142"/>
    <x v="263"/>
    <s v="PEDERSEN"/>
    <s v="Mads"/>
    <x v="10"/>
    <s v="TREK - SEGAFREDO"/>
    <s v="M"/>
    <x v="0"/>
    <n v="26"/>
    <s v="+14:53"/>
    <s v="NA"/>
  </r>
  <r>
    <s v="road"/>
    <s v="Individual Road Race"/>
    <x v="0"/>
    <x v="1"/>
    <s v="UCI Hombres Etapas"/>
    <x v="16"/>
    <s v="FRA"/>
    <s v="Elite"/>
    <n v="2021"/>
    <n v="2"/>
    <n v="143"/>
    <x v="221"/>
    <s v="HOLMES"/>
    <s v="Matthew"/>
    <x v="8"/>
    <s v="LOTTO SOUDAL"/>
    <s v="M"/>
    <x v="0"/>
    <n v="28"/>
    <s v="+16:29"/>
    <s v="NA"/>
  </r>
  <r>
    <s v="road"/>
    <s v="Individual Road Race"/>
    <x v="0"/>
    <x v="1"/>
    <s v="UCI Hombres Etapas"/>
    <x v="16"/>
    <s v="FRA"/>
    <s v="Elite"/>
    <n v="2021"/>
    <n v="2"/>
    <n v="1"/>
    <x v="258"/>
    <s v="PÖSTLBERGER"/>
    <s v="Lukas"/>
    <x v="13"/>
    <s v="BORA - HANSGROHE"/>
    <s v="M"/>
    <x v="0"/>
    <n v="29"/>
    <s v="8:38:32"/>
    <s v="10"/>
  </r>
  <r>
    <s v="road"/>
    <s v="Individual Road Race"/>
    <x v="0"/>
    <x v="1"/>
    <s v="UCI Hombres Etapas"/>
    <x v="16"/>
    <s v="FRA"/>
    <s v="Elite"/>
    <n v="2021"/>
    <n v="2"/>
    <n v="2"/>
    <x v="259"/>
    <s v="COLBRELLI"/>
    <s v="Sonny"/>
    <x v="3"/>
    <s v="BAHRAIN VICTORIOU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3"/>
    <x v="165"/>
    <s v="VALVERDE BELMONTE"/>
    <s v="Alejandro"/>
    <x v="4"/>
    <s v="MOVISTAR TEAM"/>
    <s v="M"/>
    <x v="0"/>
    <n v="41"/>
    <s v="20"/>
    <s v="NA"/>
  </r>
  <r>
    <s v="road"/>
    <s v="Individual Road Race"/>
    <x v="0"/>
    <x v="1"/>
    <s v="UCI Hombres Etapas"/>
    <x v="16"/>
    <s v="FRA"/>
    <s v="Elite"/>
    <n v="2021"/>
    <n v="2"/>
    <n v="4"/>
    <x v="260"/>
    <s v="ASGREEN"/>
    <s v="Kasper"/>
    <x v="10"/>
    <s v="DECEUNINCK - QUICK-STEP"/>
    <s v="M"/>
    <x v="0"/>
    <n v="26"/>
    <s v="24"/>
    <s v="NA"/>
  </r>
  <r>
    <s v="road"/>
    <s v="Individual Road Race"/>
    <x v="0"/>
    <x v="1"/>
    <s v="UCI Hombres Etapas"/>
    <x v="16"/>
    <s v="FRA"/>
    <s v="Elite"/>
    <n v="2021"/>
    <n v="2"/>
    <n v="5"/>
    <x v="135"/>
    <s v="ARANBURU DEBA"/>
    <s v="Alex"/>
    <x v="4"/>
    <s v="ASTANA - PREMIER TECH"/>
    <s v="M"/>
    <x v="0"/>
    <n v="26"/>
    <s v="24"/>
    <s v="NA"/>
  </r>
  <r>
    <s v="road"/>
    <s v="Individual Road Race"/>
    <x v="0"/>
    <x v="1"/>
    <s v="UCI Hombres Etapas"/>
    <x v="16"/>
    <s v="FRA"/>
    <s v="Elite"/>
    <n v="2021"/>
    <n v="2"/>
    <n v="6"/>
    <x v="56"/>
    <s v="KONRAD"/>
    <s v="Patrick"/>
    <x v="13"/>
    <s v="BORA - HANSGROH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7"/>
    <x v="633"/>
    <s v="HUNDAHL"/>
    <s v="Michael Valgren"/>
    <x v="10"/>
    <s v="EF EDUCATION - NIPPO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8"/>
    <x v="180"/>
    <s v="MARTIN"/>
    <s v="Guillaume"/>
    <x v="5"/>
    <s v="COFIDIS"/>
    <s v="M"/>
    <x v="0"/>
    <n v="28"/>
    <s v="24"/>
    <s v="NA"/>
  </r>
  <r>
    <s v="road"/>
    <s v="Individual Road Race"/>
    <x v="0"/>
    <x v="1"/>
    <s v="UCI Hombres Etapas"/>
    <x v="16"/>
    <s v="FRA"/>
    <s v="Elite"/>
    <n v="2021"/>
    <n v="2"/>
    <n v="9"/>
    <x v="327"/>
    <s v="THOMAS"/>
    <s v="Geraint"/>
    <x v="8"/>
    <s v="INEOS GRENADIERS"/>
    <s v="M"/>
    <x v="0"/>
    <n v="35"/>
    <s v="24"/>
    <s v="NA"/>
  </r>
  <r>
    <s v="road"/>
    <s v="Individual Road Race"/>
    <x v="0"/>
    <x v="1"/>
    <s v="UCI Hombres Etapas"/>
    <x v="16"/>
    <s v="FRA"/>
    <s v="Elite"/>
    <n v="2021"/>
    <n v="2"/>
    <n v="10"/>
    <x v="974"/>
    <s v="VAN WILDER"/>
    <s v="Ilan"/>
    <x v="0"/>
    <s v="TEAM DSM"/>
    <s v="M"/>
    <x v="0"/>
    <n v="21"/>
    <s v="24"/>
    <s v="NA"/>
  </r>
  <r>
    <s v="road"/>
    <s v="Individual Road Race"/>
    <x v="0"/>
    <x v="1"/>
    <s v="UCI Hombres Etapas"/>
    <x v="16"/>
    <s v="FRA"/>
    <s v="Elite"/>
    <n v="2021"/>
    <n v="2"/>
    <n v="11"/>
    <x v="858"/>
    <s v="LUTSENKO"/>
    <s v="Alexey"/>
    <x v="25"/>
    <s v="ASTANA - PREMIER TECH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12"/>
    <x v="20"/>
    <s v="PACHER"/>
    <s v="Quentin"/>
    <x v="5"/>
    <s v="B&amp;B HOTELS P/B KTM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13"/>
    <x v="164"/>
    <s v="KRUIJSWIJK"/>
    <s v="Steven"/>
    <x v="6"/>
    <s v="JUMBO-VISMA"/>
    <s v="M"/>
    <x v="0"/>
    <n v="34"/>
    <s v="24"/>
    <s v="NA"/>
  </r>
  <r>
    <s v="road"/>
    <s v="Individual Road Race"/>
    <x v="0"/>
    <x v="1"/>
    <s v="UCI Hombres Etapas"/>
    <x v="16"/>
    <s v="FRA"/>
    <s v="Elite"/>
    <n v="2021"/>
    <n v="2"/>
    <n v="14"/>
    <x v="142"/>
    <s v="KUSS"/>
    <s v="Sepp"/>
    <x v="14"/>
    <s v="JUMBO-VISMA"/>
    <s v="M"/>
    <x v="0"/>
    <n v="27"/>
    <s v="24"/>
    <s v="NA"/>
  </r>
  <r>
    <s v="road"/>
    <s v="Individual Road Race"/>
    <x v="0"/>
    <x v="1"/>
    <s v="UCI Hombres Etapas"/>
    <x v="16"/>
    <s v="FRA"/>
    <s v="Elite"/>
    <n v="2021"/>
    <n v="2"/>
    <n v="15"/>
    <x v="145"/>
    <s v="MAS NICOLAU"/>
    <s v="Enric"/>
    <x v="4"/>
    <s v="MOVISTAR TEAM"/>
    <s v="M"/>
    <x v="0"/>
    <n v="26"/>
    <s v="24"/>
    <s v="NA"/>
  </r>
  <r>
    <s v="road"/>
    <s v="Individual Road Race"/>
    <x v="0"/>
    <x v="1"/>
    <s v="UCI Hombres Etapas"/>
    <x v="16"/>
    <s v="FRA"/>
    <s v="Elite"/>
    <n v="2021"/>
    <n v="2"/>
    <n v="16"/>
    <x v="17"/>
    <s v="VAN AVERMAET"/>
    <s v="Greg"/>
    <x v="0"/>
    <s v="AG2R CITROEN TEAM"/>
    <s v="M"/>
    <x v="0"/>
    <n v="36"/>
    <s v="24"/>
    <s v="NA"/>
  </r>
  <r>
    <s v="road"/>
    <s v="Individual Road Race"/>
    <x v="0"/>
    <x v="1"/>
    <s v="UCI Hombres Etapas"/>
    <x v="16"/>
    <s v="FRA"/>
    <s v="Elite"/>
    <n v="2021"/>
    <n v="2"/>
    <n v="17"/>
    <x v="628"/>
    <s v="PARET PEINTRE"/>
    <s v="Aurélien"/>
    <x v="5"/>
    <s v="AG2R CITROEN TEAM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18"/>
    <x v="649"/>
    <s v="JENSEN"/>
    <s v="Mattias"/>
    <x v="10"/>
    <s v="TREK - SEGAFREDO"/>
    <s v="M"/>
    <x v="0"/>
    <n v="21"/>
    <s v="24"/>
    <s v="NA"/>
  </r>
  <r>
    <s v="road"/>
    <s v="Individual Road Race"/>
    <x v="0"/>
    <x v="1"/>
    <s v="UCI Hombres Etapas"/>
    <x v="16"/>
    <s v="FRA"/>
    <s v="Elite"/>
    <n v="2021"/>
    <n v="2"/>
    <n v="19"/>
    <x v="105"/>
    <s v="CRAS"/>
    <s v="Steff"/>
    <x v="0"/>
    <s v="LOTTO SOUDAL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20"/>
    <x v="243"/>
    <s v="ARMEE"/>
    <s v="Sander"/>
    <x v="0"/>
    <s v="TEAM QHUBEKA ASSOS"/>
    <s v="M"/>
    <x v="0"/>
    <n v="36"/>
    <s v="24"/>
    <s v="NA"/>
  </r>
  <r>
    <s v="road"/>
    <s v="Individual Road Race"/>
    <x v="0"/>
    <x v="1"/>
    <s v="UCI Hombres Etapas"/>
    <x v="16"/>
    <s v="FRA"/>
    <s v="Elite"/>
    <n v="2021"/>
    <n v="2"/>
    <n v="21"/>
    <x v="745"/>
    <s v="GEOGHEGAN HART"/>
    <s v="Tao"/>
    <x v="8"/>
    <s v="INEOS GRENADIERS"/>
    <s v="M"/>
    <x v="0"/>
    <n v="26"/>
    <s v="24"/>
    <s v="NA"/>
  </r>
  <r>
    <s v="road"/>
    <s v="Individual Road Race"/>
    <x v="0"/>
    <x v="1"/>
    <s v="UCI Hombres Etapas"/>
    <x v="16"/>
    <s v="FRA"/>
    <s v="Elite"/>
    <n v="2021"/>
    <n v="2"/>
    <n v="22"/>
    <x v="655"/>
    <s v="GAUDU"/>
    <s v="David"/>
    <x v="5"/>
    <s v="GROUPAMA - FDJ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23"/>
    <x v="179"/>
    <s v="ELISSONDE"/>
    <s v="Kenny"/>
    <x v="5"/>
    <s v="TREK - SEGAFREDO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24"/>
    <x v="875"/>
    <s v="QUINTANA ROJAS"/>
    <s v="Nairo Alexander"/>
    <x v="17"/>
    <s v="TEAM ARKEA - SAMSIC"/>
    <s v="M"/>
    <x v="0"/>
    <n v="31"/>
    <s v="24"/>
    <s v="NA"/>
  </r>
  <r>
    <s v="road"/>
    <s v="Individual Road Race"/>
    <x v="0"/>
    <x v="1"/>
    <s v="UCI Hombres Etapas"/>
    <x v="16"/>
    <s v="FRA"/>
    <s v="Elite"/>
    <n v="2021"/>
    <n v="2"/>
    <n v="25"/>
    <x v="899"/>
    <s v="O'CONNOR"/>
    <s v="Ben"/>
    <x v="7"/>
    <s v="AG2R CITROEN TEAM"/>
    <s v="M"/>
    <x v="0"/>
    <n v="26"/>
    <s v="24"/>
    <s v="NA"/>
  </r>
  <r>
    <s v="road"/>
    <s v="Individual Road Race"/>
    <x v="0"/>
    <x v="1"/>
    <s v="UCI Hombres Etapas"/>
    <x v="16"/>
    <s v="FRA"/>
    <s v="Elite"/>
    <n v="2021"/>
    <n v="2"/>
    <n v="26"/>
    <x v="77"/>
    <s v="HOWSON"/>
    <s v="Damien"/>
    <x v="7"/>
    <s v="TEAM BIKEEXCHANGE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27"/>
    <x v="187"/>
    <s v="ARU"/>
    <s v="Fabio"/>
    <x v="3"/>
    <s v="TEAM QHUBEKA ASSOS"/>
    <s v="M"/>
    <x v="0"/>
    <n v="31"/>
    <s v="24"/>
    <s v="NA"/>
  </r>
  <r>
    <s v="road"/>
    <s v="Individual Road Race"/>
    <x v="0"/>
    <x v="1"/>
    <s v="UCI Hombres Etapas"/>
    <x v="16"/>
    <s v="FRA"/>
    <s v="Elite"/>
    <n v="2021"/>
    <n v="2"/>
    <n v="28"/>
    <x v="271"/>
    <s v="KELDERMAN"/>
    <s v="Wilco"/>
    <x v="6"/>
    <s v="BORA - HANSGROH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29"/>
    <x v="623"/>
    <s v="MADOUAS"/>
    <s v="Valentin"/>
    <x v="5"/>
    <s v="GROUPAMA - FDJ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30"/>
    <x v="154"/>
    <s v="IZAGUIRRE INSAUSTI"/>
    <s v="Ion"/>
    <x v="4"/>
    <s v="ASTANA - PREMIER TECH"/>
    <s v="M"/>
    <x v="0"/>
    <n v="32"/>
    <s v="24"/>
    <s v="NA"/>
  </r>
  <r>
    <s v="road"/>
    <s v="Individual Road Race"/>
    <x v="0"/>
    <x v="1"/>
    <s v="UCI Hombres Etapas"/>
    <x v="16"/>
    <s v="FRA"/>
    <s v="Elite"/>
    <n v="2021"/>
    <n v="2"/>
    <n v="31"/>
    <x v="695"/>
    <s v="GALL"/>
    <s v="Felix"/>
    <x v="13"/>
    <s v="TEAM DSM"/>
    <s v="M"/>
    <x v="0"/>
    <n v="23"/>
    <s v="24"/>
    <s v="NA"/>
  </r>
  <r>
    <s v="road"/>
    <s v="Individual Road Race"/>
    <x v="0"/>
    <x v="1"/>
    <s v="UCI Hombres Etapas"/>
    <x v="16"/>
    <s v="FRA"/>
    <s v="Elite"/>
    <n v="2021"/>
    <n v="2"/>
    <n v="32"/>
    <x v="150"/>
    <s v="LOPEZ MORENO"/>
    <s v="Miguel Angel"/>
    <x v="17"/>
    <s v="MOVISTAR TEAM"/>
    <s v="M"/>
    <x v="0"/>
    <n v="27"/>
    <s v="24"/>
    <s v="NA"/>
  </r>
  <r>
    <s v="road"/>
    <s v="Individual Road Race"/>
    <x v="0"/>
    <x v="1"/>
    <s v="UCI Hombres Etapas"/>
    <x v="16"/>
    <s v="FRA"/>
    <s v="Elite"/>
    <n v="2021"/>
    <n v="2"/>
    <n v="33"/>
    <x v="149"/>
    <s v="HAIG"/>
    <s v="Jack"/>
    <x v="7"/>
    <s v="BAHRAIN VICTORIOUS"/>
    <s v="M"/>
    <x v="0"/>
    <n v="28"/>
    <s v="24"/>
    <s v="NA"/>
  </r>
  <r>
    <s v="road"/>
    <s v="Individual Road Race"/>
    <x v="0"/>
    <x v="1"/>
    <s v="UCI Hombres Etapas"/>
    <x v="16"/>
    <s v="FRA"/>
    <s v="Elite"/>
    <n v="2021"/>
    <n v="2"/>
    <n v="34"/>
    <x v="191"/>
    <s v="MEINTJES"/>
    <s v="Louis"/>
    <x v="27"/>
    <s v="INTERMARCHÉ - WANTY - GOBERT MATÉRIAUX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35"/>
    <x v="835"/>
    <s v="ANACONA GOMEZ"/>
    <s v="Winner Andrew"/>
    <x v="17"/>
    <s v="TEAM ARKEA - SAMSIC"/>
    <s v="M"/>
    <x v="0"/>
    <n v="33"/>
    <s v="24"/>
    <s v="NA"/>
  </r>
  <r>
    <s v="road"/>
    <s v="Individual Road Race"/>
    <x v="0"/>
    <x v="1"/>
    <s v="UCI Hombres Etapas"/>
    <x v="16"/>
    <s v="FRA"/>
    <s v="Elite"/>
    <n v="2021"/>
    <n v="2"/>
    <n v="36"/>
    <x v="904"/>
    <s v="ARMIRAIL"/>
    <s v="Bruno"/>
    <x v="5"/>
    <s v="GROUPAMA - FDJ"/>
    <s v="M"/>
    <x v="0"/>
    <n v="27"/>
    <s v="24"/>
    <s v="NA"/>
  </r>
  <r>
    <s v="road"/>
    <s v="Individual Road Race"/>
    <x v="0"/>
    <x v="1"/>
    <s v="UCI Hombres Etapas"/>
    <x v="16"/>
    <s v="FRA"/>
    <s v="Elite"/>
    <n v="2021"/>
    <n v="2"/>
    <n v="37"/>
    <x v="857"/>
    <s v="PORTE"/>
    <s v="Richie"/>
    <x v="7"/>
    <s v="INEOS GRENADIERS"/>
    <s v="M"/>
    <x v="0"/>
    <n v="36"/>
    <s v="24"/>
    <s v="NA"/>
  </r>
  <r>
    <s v="road"/>
    <s v="Individual Road Race"/>
    <x v="0"/>
    <x v="1"/>
    <s v="UCI Hombres Etapas"/>
    <x v="16"/>
    <s v="FRA"/>
    <s v="Elite"/>
    <n v="2021"/>
    <n v="2"/>
    <n v="38"/>
    <x v="43"/>
    <s v="HÄNNINEN"/>
    <s v="Jaakko"/>
    <x v="16"/>
    <s v="AG2R CITROEN TEAM"/>
    <s v="M"/>
    <x v="0"/>
    <n v="24"/>
    <s v="24"/>
    <s v="NA"/>
  </r>
  <r>
    <s v="road"/>
    <s v="Individual Road Race"/>
    <x v="0"/>
    <x v="1"/>
    <s v="UCI Hombres Etapas"/>
    <x v="16"/>
    <s v="FRA"/>
    <s v="Elite"/>
    <n v="2021"/>
    <n v="2"/>
    <n v="39"/>
    <x v="26"/>
    <s v="HERMANS"/>
    <s v="Ben"/>
    <x v="0"/>
    <s v="ISRAEL START-UP NATION"/>
    <s v="M"/>
    <x v="0"/>
    <n v="35"/>
    <s v="24"/>
    <s v="NA"/>
  </r>
  <r>
    <s v="road"/>
    <s v="Individual Road Race"/>
    <x v="0"/>
    <x v="1"/>
    <s v="UCI Hombres Etapas"/>
    <x v="16"/>
    <s v="FRA"/>
    <s v="Elite"/>
    <n v="2021"/>
    <n v="2"/>
    <n v="40"/>
    <x v="900"/>
    <s v="ROLLAND"/>
    <s v="Pierre"/>
    <x v="5"/>
    <s v="B&amp;B HOTELS P/B KTM"/>
    <s v="M"/>
    <x v="0"/>
    <n v="35"/>
    <s v="24"/>
    <s v="NA"/>
  </r>
  <r>
    <s v="road"/>
    <s v="Individual Road Race"/>
    <x v="0"/>
    <x v="1"/>
    <s v="UCI Hombres Etapas"/>
    <x v="16"/>
    <s v="FRA"/>
    <s v="Elite"/>
    <n v="2021"/>
    <n v="2"/>
    <n v="41"/>
    <x v="671"/>
    <s v="GRMAY"/>
    <s v="Tsgabu Gebremaryam"/>
    <x v="44"/>
    <s v="TEAM BIKEEXCHANG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42"/>
    <x v="153"/>
    <s v="RODRIGUEZ GARAICOECHEA"/>
    <s v="Oscar"/>
    <x v="4"/>
    <s v="ASTANA - PREMIER TECH"/>
    <s v="M"/>
    <x v="0"/>
    <n v="26"/>
    <s v="34"/>
    <s v="NA"/>
  </r>
  <r>
    <s v="road"/>
    <s v="Individual Road Race"/>
    <x v="0"/>
    <x v="1"/>
    <s v="UCI Hombres Etapas"/>
    <x v="16"/>
    <s v="FRA"/>
    <s v="Elite"/>
    <n v="2021"/>
    <n v="2"/>
    <n v="43"/>
    <x v="48"/>
    <s v="TEUNS"/>
    <s v="Dylan"/>
    <x v="0"/>
    <s v="BAHRAIN VICTORIOUS"/>
    <s v="M"/>
    <x v="0"/>
    <n v="29"/>
    <s v="35"/>
    <s v="NA"/>
  </r>
  <r>
    <s v="road"/>
    <s v="Individual Road Race"/>
    <x v="0"/>
    <x v="1"/>
    <s v="UCI Hombres Etapas"/>
    <x v="16"/>
    <s v="FRA"/>
    <s v="Elite"/>
    <n v="2021"/>
    <n v="2"/>
    <n v="44"/>
    <x v="36"/>
    <s v="VERMAERKE"/>
    <s v="Kevin"/>
    <x v="14"/>
    <s v="TEAM DSM"/>
    <s v="M"/>
    <x v="0"/>
    <n v="21"/>
    <s v="44"/>
    <s v="NA"/>
  </r>
  <r>
    <s v="road"/>
    <s v="Individual Road Race"/>
    <x v="0"/>
    <x v="1"/>
    <s v="UCI Hombres Etapas"/>
    <x v="16"/>
    <s v="FRA"/>
    <s v="Elite"/>
    <n v="2021"/>
    <n v="2"/>
    <n v="45"/>
    <x v="131"/>
    <s v="MONIQUET"/>
    <s v="Sylvain"/>
    <x v="0"/>
    <s v="LOTTO SOUDAL"/>
    <s v="M"/>
    <x v="0"/>
    <n v="23"/>
    <s v="44"/>
    <s v="NA"/>
  </r>
  <r>
    <s v="road"/>
    <s v="Individual Road Race"/>
    <x v="0"/>
    <x v="1"/>
    <s v="UCI Hombres Etapas"/>
    <x v="16"/>
    <s v="FRA"/>
    <s v="Elite"/>
    <n v="2021"/>
    <n v="2"/>
    <n v="46"/>
    <x v="14"/>
    <s v="CHEVALIER"/>
    <s v="Maxime"/>
    <x v="5"/>
    <s v="B&amp;B HOTELS P/B KTM"/>
    <s v="M"/>
    <x v="0"/>
    <n v="22"/>
    <s v="45"/>
    <s v="NA"/>
  </r>
  <r>
    <s v="road"/>
    <s v="Individual Road Race"/>
    <x v="0"/>
    <x v="1"/>
    <s v="UCI Hombres Etapas"/>
    <x v="16"/>
    <s v="FRA"/>
    <s v="Elite"/>
    <n v="2021"/>
    <n v="2"/>
    <n v="47"/>
    <x v="207"/>
    <s v="DOMBROWSKI"/>
    <s v="Joseph Lloyd"/>
    <x v="14"/>
    <s v="UAE TEAM EMIRATES"/>
    <s v="M"/>
    <x v="0"/>
    <n v="30"/>
    <s v="45"/>
    <s v="NA"/>
  </r>
  <r>
    <s v="road"/>
    <s v="Individual Road Race"/>
    <x v="0"/>
    <x v="1"/>
    <s v="UCI Hombres Etapas"/>
    <x v="16"/>
    <s v="FRA"/>
    <s v="Elite"/>
    <n v="2021"/>
    <n v="2"/>
    <n v="48"/>
    <x v="236"/>
    <s v="VERONA QUINTANILLA"/>
    <s v="Carlos"/>
    <x v="4"/>
    <s v="MOVISTAR TEAM"/>
    <s v="M"/>
    <x v="0"/>
    <n v="29"/>
    <s v="+1:05"/>
    <s v="NA"/>
  </r>
  <r>
    <s v="road"/>
    <s v="Individual Road Race"/>
    <x v="0"/>
    <x v="1"/>
    <s v="UCI Hombres Etapas"/>
    <x v="16"/>
    <s v="FRA"/>
    <s v="Elite"/>
    <n v="2021"/>
    <n v="2"/>
    <n v="49"/>
    <x v="823"/>
    <s v="RODRIGUEZ CANO"/>
    <s v="Carlos"/>
    <x v="4"/>
    <s v="INEOS GRENADIERS"/>
    <s v="M"/>
    <x v="0"/>
    <n v="20"/>
    <s v="+1:51"/>
    <s v="NA"/>
  </r>
  <r>
    <s v="road"/>
    <s v="Individual Road Race"/>
    <x v="0"/>
    <x v="1"/>
    <s v="UCI Hombres Etapas"/>
    <x v="16"/>
    <s v="FRA"/>
    <s v="Elite"/>
    <n v="2021"/>
    <n v="2"/>
    <n v="50"/>
    <x v="50"/>
    <s v="GESCHKE"/>
    <s v="Simon"/>
    <x v="1"/>
    <s v="COFIDIS"/>
    <s v="M"/>
    <x v="0"/>
    <n v="35"/>
    <s v="+2:01"/>
    <s v="NA"/>
  </r>
  <r>
    <s v="road"/>
    <s v="Individual Road Race"/>
    <x v="0"/>
    <x v="1"/>
    <s v="UCI Hombres Etapas"/>
    <x v="16"/>
    <s v="FRA"/>
    <s v="Elite"/>
    <n v="2021"/>
    <n v="2"/>
    <n v="51"/>
    <x v="888"/>
    <s v="VAN MOER"/>
    <s v="Brent"/>
    <x v="0"/>
    <s v="LOTTO SOUDAL"/>
    <s v="M"/>
    <x v="0"/>
    <n v="23"/>
    <s v="+3:02"/>
    <s v="NA"/>
  </r>
  <r>
    <s v="road"/>
    <s v="Individual Road Race"/>
    <x v="0"/>
    <x v="1"/>
    <s v="UCI Hombres Etapas"/>
    <x v="16"/>
    <s v="FRA"/>
    <s v="Elite"/>
    <n v="2021"/>
    <n v="2"/>
    <n v="52"/>
    <x v="983"/>
    <s v="LIETAER"/>
    <s v="Eliot"/>
    <x v="0"/>
    <s v="B&amp;B HOTELS P/B KTM"/>
    <s v="M"/>
    <x v="0"/>
    <n v="31"/>
    <s v="+3:13"/>
    <s v="NA"/>
  </r>
  <r>
    <s v="road"/>
    <s v="Individual Road Race"/>
    <x v="0"/>
    <x v="1"/>
    <s v="UCI Hombres Etapas"/>
    <x v="16"/>
    <s v="FRA"/>
    <s v="Elite"/>
    <n v="2021"/>
    <n v="2"/>
    <n v="53"/>
    <x v="214"/>
    <s v="ROJAS GIL"/>
    <s v="José Joaquin"/>
    <x v="4"/>
    <s v="MOVISTAR TEAM"/>
    <s v="M"/>
    <x v="0"/>
    <n v="36"/>
    <s v="+3:13"/>
    <s v="NA"/>
  </r>
  <r>
    <s v="road"/>
    <s v="Individual Road Race"/>
    <x v="0"/>
    <x v="1"/>
    <s v="UCI Hombres Etapas"/>
    <x v="16"/>
    <s v="FRA"/>
    <s v="Elite"/>
    <n v="2021"/>
    <n v="2"/>
    <n v="54"/>
    <x v="729"/>
    <s v="EL FARES"/>
    <s v="Julien"/>
    <x v="5"/>
    <s v="EF EDUCATION - NIPPO"/>
    <s v="M"/>
    <x v="0"/>
    <n v="36"/>
    <s v="+3:13"/>
    <s v="NA"/>
  </r>
  <r>
    <s v="road"/>
    <s v="Individual Road Race"/>
    <x v="0"/>
    <x v="1"/>
    <s v="UCI Hombres Etapas"/>
    <x v="16"/>
    <s v="FRA"/>
    <s v="Elite"/>
    <n v="2021"/>
    <n v="2"/>
    <n v="55"/>
    <x v="896"/>
    <s v="PEREZ"/>
    <s v="Anthony"/>
    <x v="5"/>
    <s v="COFIDIS"/>
    <s v="M"/>
    <x v="0"/>
    <n v="30"/>
    <s v="+3:13"/>
    <s v="NA"/>
  </r>
  <r>
    <s v="road"/>
    <s v="Individual Road Race"/>
    <x v="0"/>
    <x v="1"/>
    <s v="UCI Hombres Etapas"/>
    <x v="16"/>
    <s v="FRA"/>
    <s v="Elite"/>
    <n v="2021"/>
    <n v="2"/>
    <n v="56"/>
    <x v="15"/>
    <s v="GAUTIER"/>
    <s v="Cyril"/>
    <x v="5"/>
    <s v="B&amp;B HOTELS P/B KTM"/>
    <s v="M"/>
    <x v="0"/>
    <n v="34"/>
    <s v="+3:14"/>
    <s v="NA"/>
  </r>
  <r>
    <s v="road"/>
    <s v="Individual Road Race"/>
    <x v="0"/>
    <x v="1"/>
    <s v="UCI Hombres Etapas"/>
    <x v="16"/>
    <s v="FRA"/>
    <s v="Elite"/>
    <n v="2021"/>
    <n v="2"/>
    <n v="57"/>
    <x v="209"/>
    <s v="VENTURINI"/>
    <s v="Clement"/>
    <x v="5"/>
    <s v="AG2R CITROEN TEAM"/>
    <s v="M"/>
    <x v="0"/>
    <n v="28"/>
    <s v="+3:34"/>
    <s v="NA"/>
  </r>
  <r>
    <s v="road"/>
    <s v="Individual Road Race"/>
    <x v="0"/>
    <x v="1"/>
    <s v="UCI Hombres Etapas"/>
    <x v="16"/>
    <s v="FRA"/>
    <s v="Elite"/>
    <n v="2021"/>
    <n v="2"/>
    <n v="58"/>
    <x v="58"/>
    <s v="POLITT"/>
    <s v="Nils"/>
    <x v="1"/>
    <s v="BORA - HANSGROHE"/>
    <s v="M"/>
    <x v="0"/>
    <n v="27"/>
    <s v="+3:38"/>
    <s v="NA"/>
  </r>
  <r>
    <s v="road"/>
    <s v="Individual Road Race"/>
    <x v="0"/>
    <x v="1"/>
    <s v="UCI Hombres Etapas"/>
    <x v="16"/>
    <s v="FRA"/>
    <s v="Elite"/>
    <n v="2021"/>
    <n v="2"/>
    <n v="59"/>
    <x v="632"/>
    <s v="BARGUIL"/>
    <s v="Warren"/>
    <x v="5"/>
    <s v="TEAM ARKEA - SAMSIC"/>
    <s v="M"/>
    <x v="0"/>
    <n v="30"/>
    <s v="+3:38"/>
    <s v="NA"/>
  </r>
  <r>
    <s v="road"/>
    <s v="Individual Road Race"/>
    <x v="0"/>
    <x v="1"/>
    <s v="UCI Hombres Etapas"/>
    <x v="16"/>
    <s v="FRA"/>
    <s v="Elite"/>
    <n v="2021"/>
    <n v="2"/>
    <n v="60"/>
    <x v="365"/>
    <s v="GOGL"/>
    <s v="Michael"/>
    <x v="13"/>
    <s v="TEAM QHUBEKA ASSOS"/>
    <s v="M"/>
    <x v="0"/>
    <n v="28"/>
    <s v="+3:38"/>
    <s v="NA"/>
  </r>
  <r>
    <s v="road"/>
    <s v="Individual Road Race"/>
    <x v="0"/>
    <x v="1"/>
    <s v="UCI Hombres Etapas"/>
    <x v="16"/>
    <s v="FRA"/>
    <s v="Elite"/>
    <n v="2021"/>
    <n v="2"/>
    <n v="61"/>
    <x v="819"/>
    <s v="BAKELANTS"/>
    <s v="Jan"/>
    <x v="0"/>
    <s v="INTERMARCHÉ - WANTY - GOBERT MATÉRIAUX"/>
    <s v="M"/>
    <x v="0"/>
    <n v="35"/>
    <s v="+3:38"/>
    <s v="NA"/>
  </r>
  <r>
    <s v="road"/>
    <s v="Individual Road Race"/>
    <x v="0"/>
    <x v="1"/>
    <s v="UCI Hombres Etapas"/>
    <x v="16"/>
    <s v="FRA"/>
    <s v="Elite"/>
    <n v="2021"/>
    <n v="2"/>
    <n v="62"/>
    <x v="19"/>
    <s v="GOLDSTEIN"/>
    <s v="Omer"/>
    <x v="9"/>
    <s v="ISRAEL START-UP NATION"/>
    <s v="M"/>
    <x v="0"/>
    <n v="25"/>
    <s v="+3:38"/>
    <s v="NA"/>
  </r>
  <r>
    <s v="road"/>
    <s v="Individual Road Race"/>
    <x v="0"/>
    <x v="1"/>
    <s v="UCI Hombres Etapas"/>
    <x v="16"/>
    <s v="FRA"/>
    <s v="Elite"/>
    <n v="2021"/>
    <n v="2"/>
    <n v="63"/>
    <x v="622"/>
    <s v="BONNAMOUR"/>
    <s v="Franck"/>
    <x v="5"/>
    <s v="B&amp;B HOTELS P/B KTM"/>
    <s v="M"/>
    <x v="0"/>
    <n v="26"/>
    <s v="+3:38"/>
    <s v="NA"/>
  </r>
  <r>
    <s v="road"/>
    <s v="Individual Road Race"/>
    <x v="0"/>
    <x v="1"/>
    <s v="UCI Hombres Etapas"/>
    <x v="16"/>
    <s v="FRA"/>
    <s v="Elite"/>
    <n v="2021"/>
    <n v="2"/>
    <n v="64"/>
    <x v="155"/>
    <s v="TUSVELD"/>
    <s v="Martijn"/>
    <x v="6"/>
    <s v="TEAM DSM"/>
    <s v="M"/>
    <x v="0"/>
    <n v="28"/>
    <s v="+3:38"/>
    <s v="NA"/>
  </r>
  <r>
    <s v="road"/>
    <s v="Individual Road Race"/>
    <x v="0"/>
    <x v="1"/>
    <s v="UCI Hombres Etapas"/>
    <x v="16"/>
    <s v="FRA"/>
    <s v="Elite"/>
    <n v="2021"/>
    <n v="2"/>
    <n v="65"/>
    <x v="62"/>
    <s v="WELLENS"/>
    <s v="Tim"/>
    <x v="0"/>
    <s v="LOTTO SOUDAL"/>
    <s v="M"/>
    <x v="0"/>
    <n v="30"/>
    <s v="+3:38"/>
    <s v="NA"/>
  </r>
  <r>
    <s v="road"/>
    <s v="Individual Road Race"/>
    <x v="0"/>
    <x v="1"/>
    <s v="UCI Hombres Etapas"/>
    <x v="16"/>
    <s v="FRA"/>
    <s v="Elite"/>
    <n v="2021"/>
    <n v="2"/>
    <n v="66"/>
    <x v="917"/>
    <s v="FROOME"/>
    <s v="Christopher"/>
    <x v="8"/>
    <s v="ISRAEL START-UP NATION"/>
    <s v="M"/>
    <x v="0"/>
    <n v="36"/>
    <s v="+3:38"/>
    <s v="NA"/>
  </r>
  <r>
    <s v="road"/>
    <s v="Individual Road Race"/>
    <x v="0"/>
    <x v="1"/>
    <s v="UCI Hombres Etapas"/>
    <x v="16"/>
    <s v="FRA"/>
    <s v="Elite"/>
    <n v="2021"/>
    <n v="2"/>
    <n v="67"/>
    <x v="672"/>
    <s v="BENNETT"/>
    <s v="Sean"/>
    <x v="14"/>
    <s v="TEAM QHUBEKA ASSOS"/>
    <s v="M"/>
    <x v="0"/>
    <n v="25"/>
    <s v="+4:28"/>
    <s v="NA"/>
  </r>
  <r>
    <s v="road"/>
    <s v="Individual Road Race"/>
    <x v="0"/>
    <x v="1"/>
    <s v="UCI Hombres Etapas"/>
    <x v="16"/>
    <s v="FRA"/>
    <s v="Elite"/>
    <n v="2021"/>
    <n v="2"/>
    <n v="68"/>
    <x v="367"/>
    <s v="MCNULTY"/>
    <s v="Brandon"/>
    <x v="14"/>
    <s v="UAE TEAM EMIRATES"/>
    <s v="M"/>
    <x v="0"/>
    <n v="23"/>
    <s v="+4:35"/>
    <s v="NA"/>
  </r>
  <r>
    <s v="road"/>
    <s v="Individual Road Race"/>
    <x v="0"/>
    <x v="1"/>
    <s v="UCI Hombres Etapas"/>
    <x v="16"/>
    <s v="FRA"/>
    <s v="Elite"/>
    <n v="2021"/>
    <n v="2"/>
    <n v="69"/>
    <x v="312"/>
    <s v="BJERG"/>
    <s v="Mikkel"/>
    <x v="10"/>
    <s v="UAE TEAM EMIRATES"/>
    <s v="M"/>
    <x v="0"/>
    <n v="23"/>
    <s v="+4:55"/>
    <s v="NA"/>
  </r>
  <r>
    <s v="road"/>
    <s v="Individual Road Race"/>
    <x v="0"/>
    <x v="1"/>
    <s v="UCI Hombres Etapas"/>
    <x v="16"/>
    <s v="FRA"/>
    <s v="Elite"/>
    <n v="2021"/>
    <n v="2"/>
    <n v="70"/>
    <x v="277"/>
    <s v="STUYVEN"/>
    <s v="Jasper"/>
    <x v="0"/>
    <s v="TREK - SEGAFREDO"/>
    <s v="M"/>
    <x v="0"/>
    <n v="29"/>
    <s v="+5:38"/>
    <s v="NA"/>
  </r>
  <r>
    <s v="road"/>
    <s v="Individual Road Race"/>
    <x v="0"/>
    <x v="1"/>
    <s v="UCI Hombres Etapas"/>
    <x v="16"/>
    <s v="FRA"/>
    <s v="Elite"/>
    <n v="2021"/>
    <n v="2"/>
    <n v="71"/>
    <x v="699"/>
    <s v="KWIATKOWSKI"/>
    <s v="Michal"/>
    <x v="19"/>
    <s v="INEOS GRENADIERS"/>
    <s v="M"/>
    <x v="0"/>
    <n v="31"/>
    <s v="+5:38"/>
    <s v="NA"/>
  </r>
  <r>
    <s v="road"/>
    <s v="Individual Road Race"/>
    <x v="0"/>
    <x v="1"/>
    <s v="UCI Hombres Etapas"/>
    <x v="16"/>
    <s v="FRA"/>
    <s v="Elite"/>
    <n v="2021"/>
    <n v="2"/>
    <n v="72"/>
    <x v="82"/>
    <s v="SCHÖNBERGER"/>
    <s v="Sebastian"/>
    <x v="13"/>
    <s v="B&amp;B HOTELS P/B KTM"/>
    <s v="M"/>
    <x v="0"/>
    <n v="27"/>
    <s v="+6:00"/>
    <s v="NA"/>
  </r>
  <r>
    <s v="road"/>
    <s v="Individual Road Race"/>
    <x v="0"/>
    <x v="1"/>
    <s v="UCI Hombres Etapas"/>
    <x v="16"/>
    <s v="FRA"/>
    <s v="Elite"/>
    <n v="2021"/>
    <n v="2"/>
    <n v="73"/>
    <x v="132"/>
    <s v="NATAROV"/>
    <s v="Yuriy"/>
    <x v="25"/>
    <s v="ASTANA - PREMIER TECH"/>
    <s v="M"/>
    <x v="0"/>
    <n v="25"/>
    <s v="+6:33"/>
    <s v="NA"/>
  </r>
  <r>
    <s v="road"/>
    <s v="Individual Road Race"/>
    <x v="0"/>
    <x v="1"/>
    <s v="UCI Hombres Etapas"/>
    <x v="16"/>
    <s v="FRA"/>
    <s v="Elite"/>
    <n v="2021"/>
    <n v="2"/>
    <n v="74"/>
    <x v="677"/>
    <s v="BOOKWALTER"/>
    <s v="Brent"/>
    <x v="14"/>
    <s v="TEAM BIKEEXCHANGE"/>
    <s v="M"/>
    <x v="0"/>
    <n v="37"/>
    <s v="+6:33"/>
    <s v="NA"/>
  </r>
  <r>
    <s v="road"/>
    <s v="Individual Road Race"/>
    <x v="0"/>
    <x v="1"/>
    <s v="UCI Hombres Etapas"/>
    <x v="16"/>
    <s v="FRA"/>
    <s v="Elite"/>
    <n v="2021"/>
    <n v="2"/>
    <n v="75"/>
    <x v="175"/>
    <s v="SCHMIDT"/>
    <s v="Mads Würtz"/>
    <x v="10"/>
    <s v="ISRAEL START-UP NATION"/>
    <s v="M"/>
    <x v="0"/>
    <n v="27"/>
    <s v="+7:24"/>
    <s v="NA"/>
  </r>
  <r>
    <s v="road"/>
    <s v="Individual Road Race"/>
    <x v="0"/>
    <x v="1"/>
    <s v="UCI Hombres Etapas"/>
    <x v="16"/>
    <s v="FRA"/>
    <s v="Elite"/>
    <n v="2021"/>
    <n v="2"/>
    <n v="76"/>
    <x v="640"/>
    <s v="BARBERO CUESTA"/>
    <s v="Carlos"/>
    <x v="4"/>
    <s v="TEAM QHUBEKA ASSOS"/>
    <s v="M"/>
    <x v="0"/>
    <n v="30"/>
    <s v="+7:55"/>
    <s v="NA"/>
  </r>
  <r>
    <s v="road"/>
    <s v="Individual Road Race"/>
    <x v="0"/>
    <x v="1"/>
    <s v="UCI Hombres Etapas"/>
    <x v="16"/>
    <s v="FRA"/>
    <s v="Elite"/>
    <n v="2021"/>
    <n v="2"/>
    <n v="77"/>
    <x v="140"/>
    <s v="CRADDOCK"/>
    <s v="G Lawson"/>
    <x v="14"/>
    <s v="EF EDUCATION - NIPPO"/>
    <s v="M"/>
    <x v="0"/>
    <n v="29"/>
    <s v="+7:55"/>
    <s v="NA"/>
  </r>
  <r>
    <s v="road"/>
    <s v="Individual Road Race"/>
    <x v="0"/>
    <x v="1"/>
    <s v="UCI Hombres Etapas"/>
    <x v="16"/>
    <s v="FRA"/>
    <s v="Elite"/>
    <n v="2021"/>
    <n v="2"/>
    <n v="78"/>
    <x v="720"/>
    <s v="OWSIAN"/>
    <s v="Lukasz"/>
    <x v="19"/>
    <s v="TEAM ARKEA - SAMSIC"/>
    <s v="M"/>
    <x v="0"/>
    <n v="31"/>
    <s v="+9:04"/>
    <s v="NA"/>
  </r>
  <r>
    <s v="road"/>
    <s v="Individual Road Race"/>
    <x v="0"/>
    <x v="1"/>
    <s v="UCI Hombres Etapas"/>
    <x v="16"/>
    <s v="FRA"/>
    <s v="Elite"/>
    <n v="2021"/>
    <n v="2"/>
    <n v="79"/>
    <x v="113"/>
    <s v="GAMPER"/>
    <s v="Patrick"/>
    <x v="13"/>
    <s v="BORA - HANSGROHE"/>
    <s v="M"/>
    <x v="0"/>
    <n v="24"/>
    <s v="+9:06"/>
    <s v="NA"/>
  </r>
  <r>
    <s v="road"/>
    <s v="Individual Road Race"/>
    <x v="0"/>
    <x v="1"/>
    <s v="UCI Hombres Etapas"/>
    <x v="16"/>
    <s v="FRA"/>
    <s v="Elite"/>
    <n v="2021"/>
    <n v="2"/>
    <n v="80"/>
    <x v="984"/>
    <s v="HAAS"/>
    <s v="Nathan"/>
    <x v="7"/>
    <s v="COFIDIS"/>
    <s v="M"/>
    <x v="0"/>
    <n v="32"/>
    <s v="+9:09"/>
    <s v="NA"/>
  </r>
  <r>
    <s v="road"/>
    <s v="Individual Road Race"/>
    <x v="0"/>
    <x v="1"/>
    <s v="UCI Hombres Etapas"/>
    <x v="16"/>
    <s v="FRA"/>
    <s v="Elite"/>
    <n v="2021"/>
    <n v="2"/>
    <n v="81"/>
    <x v="202"/>
    <s v="HOFSTEDE"/>
    <s v="Lennard"/>
    <x v="6"/>
    <s v="JUMBO-VISMA"/>
    <s v="M"/>
    <x v="0"/>
    <n v="27"/>
    <s v="+9:09"/>
    <s v="NA"/>
  </r>
  <r>
    <s v="road"/>
    <s v="Individual Road Race"/>
    <x v="0"/>
    <x v="1"/>
    <s v="UCI Hombres Etapas"/>
    <x v="16"/>
    <s v="FRA"/>
    <s v="Elite"/>
    <n v="2021"/>
    <n v="2"/>
    <n v="82"/>
    <x v="267"/>
    <s v="NAESEN"/>
    <s v="Oliver"/>
    <x v="0"/>
    <s v="AG2R CITROEN TEAM"/>
    <s v="M"/>
    <x v="0"/>
    <n v="31"/>
    <s v="+9:09"/>
    <s v="NA"/>
  </r>
  <r>
    <s v="road"/>
    <s v="Individual Road Race"/>
    <x v="0"/>
    <x v="1"/>
    <s v="UCI Hombres Etapas"/>
    <x v="16"/>
    <s v="FRA"/>
    <s v="Elite"/>
    <n v="2021"/>
    <n v="2"/>
    <n v="83"/>
    <x v="667"/>
    <s v="VINGEGAARD"/>
    <s v="Jonas"/>
    <x v="10"/>
    <s v="JUMBO-VISMA"/>
    <s v="M"/>
    <x v="0"/>
    <n v="25"/>
    <s v="+9:09"/>
    <s v="NA"/>
  </r>
  <r>
    <s v="road"/>
    <s v="Individual Road Race"/>
    <x v="0"/>
    <x v="1"/>
    <s v="UCI Hombres Etapas"/>
    <x v="16"/>
    <s v="FRA"/>
    <s v="Elite"/>
    <n v="2021"/>
    <n v="2"/>
    <n v="84"/>
    <x v="675"/>
    <s v="BELLICAUD"/>
    <s v="Jeremy"/>
    <x v="5"/>
    <s v="INTERMARCHÉ - WANTY - GOBERT MATÉRIAUX"/>
    <s v="M"/>
    <x v="0"/>
    <n v="23"/>
    <s v="+9:41"/>
    <s v="NA"/>
  </r>
  <r>
    <s v="road"/>
    <s v="Individual Road Race"/>
    <x v="0"/>
    <x v="1"/>
    <s v="UCI Hombres Etapas"/>
    <x v="16"/>
    <s v="FRA"/>
    <s v="Elite"/>
    <n v="2021"/>
    <n v="2"/>
    <n v="85"/>
    <x v="977"/>
    <s v="BRENNER"/>
    <s v="Marco"/>
    <x v="1"/>
    <s v="TEAM DSM"/>
    <s v="M"/>
    <x v="0"/>
    <n v="19"/>
    <s v="+9:41"/>
    <s v="NA"/>
  </r>
  <r>
    <s v="road"/>
    <s v="Individual Road Race"/>
    <x v="0"/>
    <x v="1"/>
    <s v="UCI Hombres Etapas"/>
    <x v="16"/>
    <s v="FRA"/>
    <s v="Elite"/>
    <n v="2021"/>
    <n v="2"/>
    <n v="86"/>
    <x v="289"/>
    <s v="PEÁK"/>
    <s v="Barnabás"/>
    <x v="33"/>
    <s v="TEAM BIKEEXCHANGE"/>
    <s v="M"/>
    <x v="0"/>
    <n v="23"/>
    <s v="+9:46"/>
    <s v="NA"/>
  </r>
  <r>
    <s v="road"/>
    <s v="Individual Road Race"/>
    <x v="0"/>
    <x v="1"/>
    <s v="UCI Hombres Etapas"/>
    <x v="16"/>
    <s v="FRA"/>
    <s v="Elite"/>
    <n v="2021"/>
    <n v="2"/>
    <n v="87"/>
    <x v="913"/>
    <s v="VLIEGEN"/>
    <s v="Loïc"/>
    <x v="0"/>
    <s v="INTERMARCHÉ - WANTY - GOBERT MATÉRIAUX"/>
    <s v="M"/>
    <x v="0"/>
    <n v="28"/>
    <s v="+9:49"/>
    <s v="NA"/>
  </r>
  <r>
    <s v="road"/>
    <s v="Individual Road Race"/>
    <x v="0"/>
    <x v="1"/>
    <s v="UCI Hombres Etapas"/>
    <x v="16"/>
    <s v="FRA"/>
    <s v="Elite"/>
    <n v="2021"/>
    <n v="2"/>
    <n v="88"/>
    <x v="902"/>
    <s v="DELAPLACE"/>
    <s v="Anthony"/>
    <x v="5"/>
    <s v="TEAM ARKEA - SAMSIC"/>
    <s v="M"/>
    <x v="0"/>
    <n v="32"/>
    <s v="+10:13"/>
    <s v="NA"/>
  </r>
  <r>
    <s v="road"/>
    <s v="Individual Road Race"/>
    <x v="0"/>
    <x v="1"/>
    <s v="UCI Hombres Etapas"/>
    <x v="16"/>
    <s v="FRA"/>
    <s v="Elite"/>
    <n v="2021"/>
    <n v="2"/>
    <n v="89"/>
    <x v="208"/>
    <s v="ZEITS"/>
    <s v="Andrey"/>
    <x v="25"/>
    <s v="TEAM BIKEEXCHANGE"/>
    <s v="M"/>
    <x v="0"/>
    <n v="35"/>
    <s v="+10:15"/>
    <s v="NA"/>
  </r>
  <r>
    <s v="road"/>
    <s v="Individual Road Race"/>
    <x v="0"/>
    <x v="1"/>
    <s v="UCI Hombres Etapas"/>
    <x v="16"/>
    <s v="FRA"/>
    <s v="Elite"/>
    <n v="2021"/>
    <n v="2"/>
    <n v="90"/>
    <x v="2"/>
    <s v="KRISTOFF"/>
    <s v="Alexander"/>
    <x v="2"/>
    <s v="UAE TEAM EMIRATES"/>
    <s v="M"/>
    <x v="0"/>
    <n v="34"/>
    <s v="+10:26"/>
    <s v="NA"/>
  </r>
  <r>
    <s v="road"/>
    <s v="Individual Road Race"/>
    <x v="0"/>
    <x v="1"/>
    <s v="UCI Hombres Etapas"/>
    <x v="16"/>
    <s v="FRA"/>
    <s v="Elite"/>
    <n v="2021"/>
    <n v="2"/>
    <n v="91"/>
    <x v="630"/>
    <s v="GODON"/>
    <s v="Dorian"/>
    <x v="5"/>
    <s v="AG2R CITROEN TEAM"/>
    <s v="M"/>
    <x v="0"/>
    <n v="25"/>
    <s v="+10:57"/>
    <s v="NA"/>
  </r>
  <r>
    <s v="road"/>
    <s v="Individual Road Race"/>
    <x v="0"/>
    <x v="1"/>
    <s v="UCI Hombres Etapas"/>
    <x v="16"/>
    <s v="FRA"/>
    <s v="Elite"/>
    <n v="2021"/>
    <n v="2"/>
    <n v="92"/>
    <x v="139"/>
    <s v="VAN BAARLE"/>
    <s v="Dylan"/>
    <x v="6"/>
    <s v="INEOS GRENADIERS"/>
    <s v="M"/>
    <x v="0"/>
    <n v="29"/>
    <s v="+11:38"/>
    <s v="NA"/>
  </r>
  <r>
    <s v="road"/>
    <s v="Individual Road Race"/>
    <x v="0"/>
    <x v="1"/>
    <s v="UCI Hombres Etapas"/>
    <x v="16"/>
    <s v="FRA"/>
    <s v="Elite"/>
    <n v="2021"/>
    <n v="2"/>
    <n v="93"/>
    <x v="194"/>
    <s v="LE GAC"/>
    <s v="Olivier"/>
    <x v="5"/>
    <s v="GROUPAMA - FDJ"/>
    <s v="M"/>
    <x v="0"/>
    <n v="28"/>
    <s v="+11:40"/>
    <s v="NA"/>
  </r>
  <r>
    <s v="road"/>
    <s v="Individual Road Race"/>
    <x v="0"/>
    <x v="1"/>
    <s v="UCI Hombres Etapas"/>
    <x v="16"/>
    <s v="FRA"/>
    <s v="Elite"/>
    <n v="2021"/>
    <n v="2"/>
    <n v="94"/>
    <x v="60"/>
    <s v="BERNARD"/>
    <s v="Julien"/>
    <x v="5"/>
    <s v="TREK - SEGAFREDO"/>
    <s v="M"/>
    <x v="0"/>
    <n v="29"/>
    <s v="+11:41"/>
    <s v="NA"/>
  </r>
  <r>
    <s v="road"/>
    <s v="Individual Road Race"/>
    <x v="0"/>
    <x v="1"/>
    <s v="UCI Hombres Etapas"/>
    <x v="16"/>
    <s v="FRA"/>
    <s v="Elite"/>
    <n v="2021"/>
    <n v="2"/>
    <n v="95"/>
    <x v="830"/>
    <s v="BUITRAGO SANCHEZ"/>
    <s v="Santiago"/>
    <x v="17"/>
    <s v="BAHRAIN VICTORIOUS"/>
    <s v="M"/>
    <x v="0"/>
    <n v="22"/>
    <s v="+12:36"/>
    <s v="NA"/>
  </r>
  <r>
    <s v="road"/>
    <s v="Individual Road Race"/>
    <x v="0"/>
    <x v="1"/>
    <s v="UCI Hombres Etapas"/>
    <x v="16"/>
    <s v="FRA"/>
    <s v="Elite"/>
    <n v="2021"/>
    <n v="2"/>
    <n v="96"/>
    <x v="193"/>
    <s v="CATAFORD"/>
    <s v="Alexander"/>
    <x v="29"/>
    <s v="ISRAEL START-UP NATION"/>
    <s v="M"/>
    <x v="0"/>
    <n v="28"/>
    <s v="+13:17"/>
    <s v="NA"/>
  </r>
  <r>
    <s v="road"/>
    <s v="Individual Road Race"/>
    <x v="0"/>
    <x v="1"/>
    <s v="UCI Hombres Etapas"/>
    <x v="16"/>
    <s v="FRA"/>
    <s v="Elite"/>
    <n v="2021"/>
    <n v="2"/>
    <n v="97"/>
    <x v="976"/>
    <s v="GRIGNARD"/>
    <s v="Sébastien"/>
    <x v="0"/>
    <s v="LOTTO SOUDAL"/>
    <s v="M"/>
    <x v="0"/>
    <n v="22"/>
    <s v="+13:20"/>
    <s v="NA"/>
  </r>
  <r>
    <s v="road"/>
    <s v="Individual Road Race"/>
    <x v="0"/>
    <x v="1"/>
    <s v="UCI Hombres Etapas"/>
    <x v="16"/>
    <s v="FRA"/>
    <s v="Elite"/>
    <n v="2021"/>
    <n v="2"/>
    <n v="98"/>
    <x v="728"/>
    <s v="ARCAS PEÑA"/>
    <s v="Jorge"/>
    <x v="4"/>
    <s v="MOVISTAR TEAM"/>
    <s v="M"/>
    <x v="0"/>
    <n v="29"/>
    <s v="+13:20"/>
    <s v="NA"/>
  </r>
  <r>
    <s v="road"/>
    <s v="Individual Road Race"/>
    <x v="0"/>
    <x v="1"/>
    <s v="UCI Hombres Etapas"/>
    <x v="16"/>
    <s v="FRA"/>
    <s v="Elite"/>
    <n v="2021"/>
    <n v="2"/>
    <n v="99"/>
    <x v="290"/>
    <s v="ROOSEN"/>
    <s v="Timo"/>
    <x v="6"/>
    <s v="JUMBO-VISMA"/>
    <s v="M"/>
    <x v="0"/>
    <n v="28"/>
    <s v="+13:20"/>
    <s v="NA"/>
  </r>
  <r>
    <s v="road"/>
    <s v="Individual Road Race"/>
    <x v="0"/>
    <x v="1"/>
    <s v="UCI Hombres Etapas"/>
    <x v="16"/>
    <s v="FRA"/>
    <s v="Elite"/>
    <n v="2021"/>
    <n v="2"/>
    <n v="100"/>
    <x v="34"/>
    <s v="HOLLENSTEIN"/>
    <s v="Reto"/>
    <x v="11"/>
    <s v="ISRAEL START-UP NATION"/>
    <s v="M"/>
    <x v="0"/>
    <n v="36"/>
    <s v="+13:58"/>
    <s v="NA"/>
  </r>
  <r>
    <s v="road"/>
    <s v="Individual Road Race"/>
    <x v="0"/>
    <x v="1"/>
    <s v="UCI Hombres Etapas"/>
    <x v="16"/>
    <s v="FRA"/>
    <s v="Elite"/>
    <n v="2021"/>
    <n v="2"/>
    <n v="101"/>
    <x v="915"/>
    <s v="RUSSO"/>
    <s v="Clément"/>
    <x v="5"/>
    <s v="TEAM ARKEA - SAMSIC"/>
    <s v="M"/>
    <x v="0"/>
    <n v="26"/>
    <s v="+14:09"/>
    <s v="NA"/>
  </r>
  <r>
    <s v="road"/>
    <s v="Individual Road Race"/>
    <x v="0"/>
    <x v="1"/>
    <s v="UCI Hombres Etapas"/>
    <x v="16"/>
    <s v="FRA"/>
    <s v="Elite"/>
    <n v="2021"/>
    <n v="2"/>
    <n v="102"/>
    <x v="205"/>
    <s v="GESINK"/>
    <s v="Robert"/>
    <x v="6"/>
    <s v="JUMBO-VISMA"/>
    <s v="M"/>
    <x v="0"/>
    <n v="35"/>
    <s v="+14:39"/>
    <s v="NA"/>
  </r>
  <r>
    <s v="road"/>
    <s v="Individual Road Race"/>
    <x v="0"/>
    <x v="1"/>
    <s v="UCI Hombres Etapas"/>
    <x v="16"/>
    <s v="FRA"/>
    <s v="Elite"/>
    <n v="2021"/>
    <n v="2"/>
    <n v="103"/>
    <x v="631"/>
    <s v="PICHON"/>
    <s v="Laurent"/>
    <x v="5"/>
    <s v="TEAM ARKEA - SAMSIC"/>
    <s v="M"/>
    <x v="0"/>
    <n v="35"/>
    <s v="+14:39"/>
    <s v="NA"/>
  </r>
  <r>
    <s v="road"/>
    <s v="Individual Road Race"/>
    <x v="0"/>
    <x v="1"/>
    <s v="UCI Hombres Etapas"/>
    <x v="16"/>
    <s v="FRA"/>
    <s v="Elite"/>
    <n v="2021"/>
    <n v="2"/>
    <n v="104"/>
    <x v="688"/>
    <s v="COLLEONI"/>
    <s v="Kevin"/>
    <x v="3"/>
    <s v="TEAM BIKEEXCHANGE"/>
    <s v="M"/>
    <x v="0"/>
    <n v="22"/>
    <s v="+14:39"/>
    <s v="NA"/>
  </r>
  <r>
    <s v="road"/>
    <s v="Individual Road Race"/>
    <x v="0"/>
    <x v="1"/>
    <s v="UCI Hombres Etapas"/>
    <x v="16"/>
    <s v="FRA"/>
    <s v="Elite"/>
    <n v="2021"/>
    <n v="2"/>
    <n v="105"/>
    <x v="53"/>
    <s v="BYSTRØM"/>
    <s v="Sven Erik"/>
    <x v="2"/>
    <s v="UAE TEAM EMIRATES"/>
    <s v="M"/>
    <x v="0"/>
    <n v="29"/>
    <s v="+14:58"/>
    <s v="NA"/>
  </r>
  <r>
    <s v="road"/>
    <s v="Individual Road Race"/>
    <x v="0"/>
    <x v="1"/>
    <s v="UCI Hombres Etapas"/>
    <x v="16"/>
    <s v="FRA"/>
    <s v="Elite"/>
    <n v="2021"/>
    <n v="2"/>
    <n v="106"/>
    <x v="748"/>
    <s v="GROVES"/>
    <s v="Kaden"/>
    <x v="7"/>
    <s v="TEAM BIKEEXCHANGE"/>
    <s v="M"/>
    <x v="0"/>
    <n v="23"/>
    <s v="+15:06"/>
    <s v="NA"/>
  </r>
  <r>
    <s v="road"/>
    <s v="Individual Road Race"/>
    <x v="0"/>
    <x v="1"/>
    <s v="UCI Hombres Etapas"/>
    <x v="16"/>
    <s v="FRA"/>
    <s v="Elite"/>
    <n v="2021"/>
    <n v="2"/>
    <n v="107"/>
    <x v="978"/>
    <s v="DELACROIX"/>
    <s v="Théo"/>
    <x v="5"/>
    <s v="INTERMARCHÉ - WANTY - GOBERT MATÉRIAUX"/>
    <s v="M"/>
    <x v="0"/>
    <n v="22"/>
    <s v="+15:12"/>
    <s v="NA"/>
  </r>
  <r>
    <s v="road"/>
    <s v="Individual Road Race"/>
    <x v="0"/>
    <x v="1"/>
    <s v="UCI Hombres Etapas"/>
    <x v="16"/>
    <s v="FRA"/>
    <s v="Elite"/>
    <n v="2021"/>
    <n v="2"/>
    <n v="108"/>
    <x v="213"/>
    <s v="ERVITI OLLO"/>
    <s v="Imanol"/>
    <x v="4"/>
    <s v="MOVISTAR TEAM"/>
    <s v="M"/>
    <x v="0"/>
    <n v="38"/>
    <s v="+15:12"/>
    <s v="NA"/>
  </r>
  <r>
    <s v="road"/>
    <s v="Individual Road Race"/>
    <x v="0"/>
    <x v="1"/>
    <s v="UCI Hombres Etapas"/>
    <x v="16"/>
    <s v="FRA"/>
    <s v="Elite"/>
    <n v="2021"/>
    <n v="2"/>
    <n v="109"/>
    <x v="98"/>
    <s v="GENIETS"/>
    <s v="Kévin"/>
    <x v="21"/>
    <s v="GROUPAMA - FDJ"/>
    <s v="M"/>
    <x v="0"/>
    <n v="24"/>
    <s v="+15:12"/>
    <s v="NA"/>
  </r>
  <r>
    <s v="road"/>
    <s v="Individual Road Race"/>
    <x v="0"/>
    <x v="1"/>
    <s v="UCI Hombres Etapas"/>
    <x v="16"/>
    <s v="FRA"/>
    <s v="Elite"/>
    <n v="2021"/>
    <n v="2"/>
    <n v="110"/>
    <x v="143"/>
    <s v="HAGA"/>
    <s v="Chad"/>
    <x v="14"/>
    <s v="TEAM DSM"/>
    <s v="M"/>
    <x v="0"/>
    <n v="33"/>
    <s v="+15:12"/>
    <s v="NA"/>
  </r>
  <r>
    <s v="road"/>
    <s v="Individual Road Race"/>
    <x v="0"/>
    <x v="1"/>
    <s v="UCI Hombres Etapas"/>
    <x v="16"/>
    <s v="FRA"/>
    <s v="Elite"/>
    <n v="2021"/>
    <n v="2"/>
    <n v="111"/>
    <x v="820"/>
    <s v="SWEENY"/>
    <s v="Harrison"/>
    <x v="7"/>
    <s v="LOTTO SOUDAL"/>
    <s v="M"/>
    <x v="0"/>
    <n v="23"/>
    <s v="+15:49"/>
    <s v="NA"/>
  </r>
  <r>
    <s v="road"/>
    <s v="Individual Road Race"/>
    <x v="0"/>
    <x v="1"/>
    <s v="UCI Hombres Etapas"/>
    <x v="16"/>
    <s v="FRA"/>
    <s v="Elite"/>
    <n v="2021"/>
    <n v="2"/>
    <n v="112"/>
    <x v="827"/>
    <s v="BARTA"/>
    <s v="William"/>
    <x v="14"/>
    <s v="EF EDUCATION - NIPPO"/>
    <s v="M"/>
    <x v="0"/>
    <n v="25"/>
    <s v="+15:49"/>
    <s v="NA"/>
  </r>
  <r>
    <s v="road"/>
    <s v="Individual Road Race"/>
    <x v="0"/>
    <x v="1"/>
    <s v="UCI Hombres Etapas"/>
    <x v="16"/>
    <s v="FRA"/>
    <s v="Elite"/>
    <n v="2021"/>
    <n v="2"/>
    <n v="113"/>
    <x v="985"/>
    <s v="ARCHBOLD"/>
    <s v="Shane"/>
    <x v="24"/>
    <s v="DECEUNINCK - QUICK-STEP"/>
    <s v="M"/>
    <x v="0"/>
    <n v="32"/>
    <s v="+15:49"/>
    <s v="NA"/>
  </r>
  <r>
    <s v="road"/>
    <s v="Individual Road Race"/>
    <x v="0"/>
    <x v="1"/>
    <s v="UCI Hombres Etapas"/>
    <x v="16"/>
    <s v="FRA"/>
    <s v="Elite"/>
    <n v="2021"/>
    <n v="2"/>
    <n v="114"/>
    <x v="980"/>
    <s v="SALMON"/>
    <s v="Martin Alexander"/>
    <x v="1"/>
    <s v="TEAM DSM"/>
    <s v="M"/>
    <x v="0"/>
    <n v="24"/>
    <s v="+15:53"/>
    <s v="NA"/>
  </r>
  <r>
    <s v="road"/>
    <s v="Individual Road Race"/>
    <x v="0"/>
    <x v="1"/>
    <s v="UCI Hombres Etapas"/>
    <x v="16"/>
    <s v="FRA"/>
    <s v="Elite"/>
    <n v="2021"/>
    <n v="2"/>
    <n v="115"/>
    <x v="986"/>
    <s v="LADAGNOUS"/>
    <s v="Matthieu"/>
    <x v="5"/>
    <s v="GROUPAMA - FDJ"/>
    <s v="M"/>
    <x v="0"/>
    <n v="37"/>
    <s v="+16:18"/>
    <s v="NA"/>
  </r>
  <r>
    <s v="road"/>
    <s v="Individual Road Race"/>
    <x v="0"/>
    <x v="1"/>
    <s v="UCI Hombres Etapas"/>
    <x v="16"/>
    <s v="FRA"/>
    <s v="Elite"/>
    <n v="2021"/>
    <n v="2"/>
    <n v="116"/>
    <x v="119"/>
    <s v="SUNDERLAND"/>
    <s v="Dylan"/>
    <x v="7"/>
    <s v="TEAM QHUBEKA ASSOS"/>
    <s v="M"/>
    <x v="0"/>
    <n v="25"/>
    <s v="+16:18"/>
    <s v="NA"/>
  </r>
  <r>
    <s v="road"/>
    <s v="Individual Road Race"/>
    <x v="0"/>
    <x v="1"/>
    <s v="UCI Hombres Etapas"/>
    <x v="16"/>
    <s v="FRA"/>
    <s v="Elite"/>
    <n v="2021"/>
    <n v="2"/>
    <n v="117"/>
    <x v="979"/>
    <s v="DE PLUS"/>
    <s v="Jasper"/>
    <x v="0"/>
    <s v="INTERMARCHÉ - WANTY - GOBERT MATÉRIAUX"/>
    <s v="M"/>
    <x v="0"/>
    <n v="24"/>
    <s v="+16:18"/>
    <s v="NA"/>
  </r>
  <r>
    <s v="road"/>
    <s v="Individual Road Race"/>
    <x v="0"/>
    <x v="1"/>
    <s v="UCI Hombres Etapas"/>
    <x v="16"/>
    <s v="FRA"/>
    <s v="Elite"/>
    <n v="2021"/>
    <n v="2"/>
    <n v="118"/>
    <x v="114"/>
    <s v="PADUN"/>
    <s v="Mark"/>
    <x v="22"/>
    <s v="BAHRAIN VICTORIOUS"/>
    <s v="M"/>
    <x v="0"/>
    <n v="25"/>
    <s v="+16:18"/>
    <s v="NA"/>
  </r>
  <r>
    <s v="road"/>
    <s v="Individual Road Race"/>
    <x v="0"/>
    <x v="1"/>
    <s v="UCI Hombres Etapas"/>
    <x v="16"/>
    <s v="FRA"/>
    <s v="Elite"/>
    <n v="2021"/>
    <n v="2"/>
    <n v="119"/>
    <x v="162"/>
    <s v="SENECHAL"/>
    <s v="Florian"/>
    <x v="5"/>
    <s v="DECEUNINCK - QUICK-STEP"/>
    <s v="M"/>
    <x v="0"/>
    <n v="28"/>
    <s v="+16:29"/>
    <s v="NA"/>
  </r>
  <r>
    <s v="road"/>
    <s v="Individual Road Race"/>
    <x v="0"/>
    <x v="1"/>
    <s v="UCI Hombres Etapas"/>
    <x v="16"/>
    <s v="FRA"/>
    <s v="Elite"/>
    <n v="2021"/>
    <n v="2"/>
    <n v="120"/>
    <x v="701"/>
    <s v="SCHWARZMANN"/>
    <s v="Michael"/>
    <x v="1"/>
    <s v="BORA - HANSGROHE"/>
    <s v="M"/>
    <x v="0"/>
    <n v="30"/>
    <s v="+16:29"/>
    <s v="NA"/>
  </r>
  <r>
    <s v="road"/>
    <s v="Individual Road Race"/>
    <x v="0"/>
    <x v="1"/>
    <s v="UCI Hombres Etapas"/>
    <x v="16"/>
    <s v="FRA"/>
    <s v="Elite"/>
    <n v="2021"/>
    <n v="2"/>
    <n v="121"/>
    <x v="76"/>
    <s v="PERICHON"/>
    <s v="Pierre Luc"/>
    <x v="5"/>
    <s v="COFIDIS"/>
    <s v="M"/>
    <x v="0"/>
    <n v="34"/>
    <s v="+16:59"/>
    <s v="NA"/>
  </r>
  <r>
    <s v="road"/>
    <s v="Individual Road Race"/>
    <x v="0"/>
    <x v="1"/>
    <s v="UCI Hombres Etapas"/>
    <x v="16"/>
    <s v="FRA"/>
    <s v="Elite"/>
    <n v="2021"/>
    <n v="2"/>
    <n v="122"/>
    <x v="987"/>
    <s v="VANBILSEN"/>
    <s v="Kenneth"/>
    <x v="0"/>
    <s v="COFIDIS"/>
    <s v="M"/>
    <x v="0"/>
    <n v="31"/>
    <s v="+16:59"/>
    <s v="NA"/>
  </r>
  <r>
    <s v="road"/>
    <s v="Individual Road Race"/>
    <x v="0"/>
    <x v="1"/>
    <s v="UCI Hombres Etapas"/>
    <x v="16"/>
    <s v="FRA"/>
    <s v="Elite"/>
    <n v="2021"/>
    <n v="2"/>
    <n v="123"/>
    <x v="337"/>
    <s v="GRUZDEV"/>
    <s v="Dmitriy"/>
    <x v="25"/>
    <s v="ASTANA - PREMIER TECH"/>
    <s v="M"/>
    <x v="0"/>
    <n v="35"/>
    <s v="+16:59"/>
    <s v="NA"/>
  </r>
  <r>
    <s v="road"/>
    <s v="Individual Road Race"/>
    <x v="0"/>
    <x v="1"/>
    <s v="UCI Hombres Etapas"/>
    <x v="16"/>
    <s v="FRA"/>
    <s v="Elite"/>
    <n v="2021"/>
    <n v="2"/>
    <n v="124"/>
    <x v="975"/>
    <s v="ARDILA ORDOÑEZ"/>
    <s v="Andres Camilo"/>
    <x v="17"/>
    <s v="UAE TEAM EMIRATES"/>
    <s v="M"/>
    <x v="0"/>
    <n v="22"/>
    <s v="+17:37"/>
    <s v="NA"/>
  </r>
  <r>
    <s v="road"/>
    <s v="Individual Road Race"/>
    <x v="0"/>
    <x v="1"/>
    <s v="UCI Hombres Etapas"/>
    <x v="16"/>
    <s v="FRA"/>
    <s v="Elite"/>
    <n v="2021"/>
    <n v="2"/>
    <n v="125"/>
    <x v="293"/>
    <s v="AMADOR BIKKAZAKOVA"/>
    <s v="Andrey"/>
    <x v="34"/>
    <s v="INEOS GRENADIERS"/>
    <s v="M"/>
    <x v="0"/>
    <n v="35"/>
    <s v="+17:41"/>
    <s v="NA"/>
  </r>
  <r>
    <s v="road"/>
    <s v="Individual Road Race"/>
    <x v="0"/>
    <x v="1"/>
    <s v="UCI Hombres Etapas"/>
    <x v="16"/>
    <s v="FRA"/>
    <s v="Elite"/>
    <n v="2021"/>
    <n v="2"/>
    <n v="126"/>
    <x v="90"/>
    <s v="RIES"/>
    <s v="Michel"/>
    <x v="21"/>
    <s v="TREK - SEGAFREDO"/>
    <s v="M"/>
    <x v="0"/>
    <n v="23"/>
    <s v="+17:47"/>
    <s v="NA"/>
  </r>
  <r>
    <s v="road"/>
    <s v="Individual Road Race"/>
    <x v="0"/>
    <x v="1"/>
    <s v="UCI Hombres Etapas"/>
    <x v="16"/>
    <s v="FRA"/>
    <s v="Elite"/>
    <n v="2021"/>
    <n v="2"/>
    <n v="127"/>
    <x v="217"/>
    <s v="VAN MELSEN"/>
    <s v="Kevin"/>
    <x v="0"/>
    <s v="INTERMARCHÉ - WANTY - GOBERT MATÉRIAUX"/>
    <s v="M"/>
    <x v="0"/>
    <n v="34"/>
    <s v="+18:22"/>
    <s v="NA"/>
  </r>
  <r>
    <s v="road"/>
    <s v="Individual Road Race"/>
    <x v="0"/>
    <x v="1"/>
    <s v="UCI Hombres Etapas"/>
    <x v="16"/>
    <s v="FRA"/>
    <s v="Elite"/>
    <n v="2021"/>
    <n v="2"/>
    <n v="128"/>
    <x v="276"/>
    <s v="OWEN"/>
    <s v="Logan"/>
    <x v="14"/>
    <s v="EF EDUCATION - NIPPO"/>
    <s v="M"/>
    <x v="0"/>
    <n v="26"/>
    <s v="+18:22"/>
    <s v="NA"/>
  </r>
  <r>
    <s v="road"/>
    <s v="Individual Road Race"/>
    <x v="0"/>
    <x v="1"/>
    <s v="UCI Hombres Etapas"/>
    <x v="16"/>
    <s v="FRA"/>
    <s v="Elite"/>
    <n v="2021"/>
    <n v="2"/>
    <n v="129"/>
    <x v="750"/>
    <s v="BONNET"/>
    <s v="William"/>
    <x v="5"/>
    <s v="GROUPAMA - FDJ"/>
    <s v="M"/>
    <x v="0"/>
    <n v="39"/>
    <s v="+18:22"/>
    <s v="NA"/>
  </r>
  <r>
    <s v="road"/>
    <s v="Individual Road Race"/>
    <x v="0"/>
    <x v="1"/>
    <s v="UCI Hombres Etapas"/>
    <x v="16"/>
    <s v="FRA"/>
    <s v="Elite"/>
    <n v="2021"/>
    <n v="2"/>
    <n v="130"/>
    <x v="988"/>
    <s v="MORTON"/>
    <s v="Lachlan"/>
    <x v="7"/>
    <s v="EF EDUCATION - NIPPO"/>
    <s v="M"/>
    <x v="0"/>
    <n v="29"/>
    <s v="+18:22"/>
    <s v="NA"/>
  </r>
  <r>
    <s v="road"/>
    <s v="Individual Road Race"/>
    <x v="0"/>
    <x v="1"/>
    <s v="UCI Hombres Etapas"/>
    <x v="16"/>
    <s v="FRA"/>
    <s v="Elite"/>
    <n v="2021"/>
    <n v="2"/>
    <n v="131"/>
    <x v="989"/>
    <s v="NAKANE"/>
    <s v="Hideto"/>
    <x v="31"/>
    <s v="EF EDUCATION - NIPPO"/>
    <s v="M"/>
    <x v="0"/>
    <n v="31"/>
    <s v="+19:30"/>
    <s v="NA"/>
  </r>
  <r>
    <s v="road"/>
    <s v="Individual Road Race"/>
    <x v="0"/>
    <x v="1"/>
    <s v="UCI Hombres Etapas"/>
    <x v="16"/>
    <s v="FRA"/>
    <s v="Elite"/>
    <n v="2021"/>
    <n v="2"/>
    <n v="132"/>
    <x v="304"/>
    <s v="RENARD"/>
    <s v="Alexis"/>
    <x v="5"/>
    <s v="ISRAEL START-UP NATION"/>
    <s v="M"/>
    <x v="0"/>
    <n v="22"/>
    <s v="+20:44"/>
    <s v="NA"/>
  </r>
  <r>
    <s v="road"/>
    <s v="Individual Road Race"/>
    <x v="0"/>
    <x v="1"/>
    <s v="UCI Hombres Etapas"/>
    <x v="16"/>
    <s v="FRA"/>
    <s v="Elite"/>
    <n v="2021"/>
    <n v="2"/>
    <n v="133"/>
    <x v="278"/>
    <s v="STEELS"/>
    <s v="Stijn"/>
    <x v="0"/>
    <s v="DECEUNINCK - QUICK-STEP"/>
    <s v="M"/>
    <x v="0"/>
    <n v="32"/>
    <s v="+21:09"/>
    <s v="NA"/>
  </r>
  <r>
    <s v="road"/>
    <s v="Individual Road Race"/>
    <x v="0"/>
    <x v="1"/>
    <s v="UCI Hombres Etapas"/>
    <x v="16"/>
    <s v="FRA"/>
    <s v="Elite"/>
    <n v="2021"/>
    <n v="2"/>
    <n v="134"/>
    <x v="895"/>
    <s v="MARTIN"/>
    <s v="Tony"/>
    <x v="1"/>
    <s v="JUMBO-VISMA"/>
    <s v="M"/>
    <x v="0"/>
    <n v="36"/>
    <s v="+21:09"/>
    <s v="NA"/>
  </r>
  <r>
    <s v="road"/>
    <s v="Individual Road Race"/>
    <x v="0"/>
    <x v="1"/>
    <s v="UCI Hombres Etapas"/>
    <x v="16"/>
    <s v="FRA"/>
    <s v="Elite"/>
    <n v="2021"/>
    <n v="2"/>
    <n v="135"/>
    <x v="35"/>
    <s v="HALLER"/>
    <s v="Marco"/>
    <x v="13"/>
    <s v="BAHRAIN VICTORIOUS"/>
    <s v="M"/>
    <x v="0"/>
    <n v="30"/>
    <s v="+21:50"/>
    <s v="NA"/>
  </r>
  <r>
    <s v="road"/>
    <s v="Individual Road Race"/>
    <x v="0"/>
    <x v="1"/>
    <s v="UCI Hombres Etapas"/>
    <x v="16"/>
    <s v="FRA"/>
    <s v="Elite"/>
    <n v="2021"/>
    <n v="2"/>
    <n v="136"/>
    <x v="221"/>
    <s v="HOLMES"/>
    <s v="Matthew"/>
    <x v="8"/>
    <s v="LOTTO SOUDAL"/>
    <s v="M"/>
    <x v="0"/>
    <n v="28"/>
    <s v="+23:26"/>
    <s v="NA"/>
  </r>
  <r>
    <s v="road"/>
    <s v="Individual Road Race"/>
    <x v="0"/>
    <x v="1"/>
    <s v="UCI Hombres Etapas"/>
    <x v="16"/>
    <s v="FRA"/>
    <s v="Elite"/>
    <n v="2021"/>
    <n v="2"/>
    <n v="137"/>
    <x v="339"/>
    <s v="MULLEN"/>
    <s v="Ryan"/>
    <x v="20"/>
    <s v="TREK - SEGAFREDO"/>
    <s v="M"/>
    <x v="0"/>
    <n v="27"/>
    <s v="+26:12"/>
    <s v="NA"/>
  </r>
  <r>
    <s v="road"/>
    <s v="Individual Road Race"/>
    <x v="0"/>
    <x v="1"/>
    <s v="UCI Hombres Etapas"/>
    <x v="16"/>
    <s v="FRA"/>
    <s v="Elite"/>
    <n v="2021"/>
    <n v="2"/>
    <n v="138"/>
    <x v="982"/>
    <s v="WANDAHL"/>
    <s v="Frederik"/>
    <x v="10"/>
    <s v="BORA - HANSGROHE"/>
    <s v="M"/>
    <x v="0"/>
    <n v="20"/>
    <s v="+26:12"/>
    <s v="NA"/>
  </r>
  <r>
    <s v="road"/>
    <s v="Individual Road Race"/>
    <x v="0"/>
    <x v="1"/>
    <s v="UCI Hombres Etapas"/>
    <x v="16"/>
    <s v="FRA"/>
    <s v="Elite"/>
    <n v="2021"/>
    <n v="2"/>
    <n v="139"/>
    <x v="138"/>
    <s v="ČERNÝ"/>
    <s v="Josef"/>
    <x v="26"/>
    <s v="DECEUNINCK - QUICK-STEP"/>
    <s v="M"/>
    <x v="0"/>
    <n v="28"/>
    <s v="+26:12"/>
    <s v="NA"/>
  </r>
  <r>
    <s v="road"/>
    <s v="Individual Road Race"/>
    <x v="0"/>
    <x v="1"/>
    <s v="UCI Hombres Etapas"/>
    <x v="16"/>
    <s v="FRA"/>
    <s v="Elite"/>
    <n v="2021"/>
    <n v="2"/>
    <n v="140"/>
    <x v="125"/>
    <s v="JAKOBSEN"/>
    <s v="Fabio"/>
    <x v="6"/>
    <s v="DECEUNINCK - QUICK-STEP"/>
    <s v="M"/>
    <x v="0"/>
    <n v="25"/>
    <s v="+26:12"/>
    <s v="NA"/>
  </r>
  <r>
    <s v="road"/>
    <s v="Individual Road Race"/>
    <x v="0"/>
    <x v="1"/>
    <s v="UCI Hombres Etapas"/>
    <x v="16"/>
    <s v="FRA"/>
    <s v="Elite"/>
    <n v="2021"/>
    <n v="2"/>
    <n v="141"/>
    <x v="981"/>
    <s v="OLIVEIRA"/>
    <s v="Ivo"/>
    <x v="12"/>
    <s v="UAE TEAM EMIRATES"/>
    <s v="M"/>
    <x v="0"/>
    <n v="25"/>
    <s v="+29:04"/>
    <s v="NA"/>
  </r>
  <r>
    <s v="road"/>
    <s v="Individual Road Race"/>
    <x v="0"/>
    <x v="1"/>
    <s v="UCI Hombres Etapas"/>
    <x v="16"/>
    <s v="FRA"/>
    <s v="Elite"/>
    <n v="2021"/>
    <n v="2"/>
    <n v="142"/>
    <x v="225"/>
    <s v="MORIN"/>
    <s v="Emmanuel"/>
    <x v="5"/>
    <s v="COFIDIS"/>
    <s v="M"/>
    <x v="0"/>
    <n v="26"/>
    <s v="+29:04"/>
    <s v="NA"/>
  </r>
  <r>
    <s v="road"/>
    <s v="Individual Road Race"/>
    <x v="0"/>
    <x v="1"/>
    <s v="UCI Hombres Etapas"/>
    <x v="16"/>
    <s v="FRA"/>
    <s v="Elite"/>
    <n v="2021"/>
    <n v="2"/>
    <n v="143"/>
    <x v="263"/>
    <s v="PEDERSEN"/>
    <s v="Mads"/>
    <x v="10"/>
    <s v="TREK - SEGAFREDO"/>
    <s v="M"/>
    <x v="0"/>
    <n v="26"/>
    <s v="+29:40"/>
    <s v="NA"/>
  </r>
  <r>
    <s v="road"/>
    <s v="Individual Road Race"/>
    <x v="0"/>
    <x v="1"/>
    <s v="UCI Hombres Etapas"/>
    <x v="16"/>
    <s v="FRA"/>
    <s v="Elite"/>
    <n v="2021"/>
    <n v="2"/>
    <n v="1"/>
    <x v="259"/>
    <s v="COLBRELLI"/>
    <s v="Sonny"/>
    <x v="3"/>
    <s v="BAHRAIN VICTORIOUS"/>
    <s v="M"/>
    <x v="0"/>
    <n v="31"/>
    <s v="25"/>
    <s v="NA"/>
  </r>
  <r>
    <s v="road"/>
    <s v="Individual Road Race"/>
    <x v="0"/>
    <x v="1"/>
    <s v="UCI Hombres Etapas"/>
    <x v="16"/>
    <s v="FRA"/>
    <s v="Elite"/>
    <n v="2021"/>
    <n v="2"/>
    <n v="2"/>
    <x v="135"/>
    <s v="ARANBURU DEBA"/>
    <s v="Alex"/>
    <x v="4"/>
    <s v="ASTANA - PREMIER TECH"/>
    <s v="M"/>
    <x v="0"/>
    <n v="26"/>
    <s v="22"/>
    <s v="NA"/>
  </r>
  <r>
    <s v="road"/>
    <s v="Individual Road Race"/>
    <x v="0"/>
    <x v="1"/>
    <s v="UCI Hombres Etapas"/>
    <x v="16"/>
    <s v="FRA"/>
    <s v="Elite"/>
    <n v="2021"/>
    <n v="2"/>
    <n v="3"/>
    <x v="367"/>
    <s v="MCNULTY"/>
    <s v="Brandon"/>
    <x v="14"/>
    <s v="UAE TEAM EMIRATES"/>
    <s v="M"/>
    <x v="0"/>
    <n v="23"/>
    <s v="20"/>
    <s v="NA"/>
  </r>
  <r>
    <s v="road"/>
    <s v="Individual Road Race"/>
    <x v="0"/>
    <x v="1"/>
    <s v="UCI Hombres Etapas"/>
    <x v="16"/>
    <s v="FRA"/>
    <s v="Elite"/>
    <n v="2021"/>
    <n v="2"/>
    <n v="5"/>
    <x v="271"/>
    <s v="KELDERMAN"/>
    <s v="Wilco"/>
    <x v="6"/>
    <s v="BORA - HANSGROHE"/>
    <s v="M"/>
    <x v="0"/>
    <n v="30"/>
    <s v="16"/>
    <s v="NA"/>
  </r>
  <r>
    <s v="road"/>
    <s v="Individual Road Race"/>
    <x v="0"/>
    <x v="1"/>
    <s v="UCI Hombres Etapas"/>
    <x v="16"/>
    <s v="FRA"/>
    <s v="Elite"/>
    <n v="2021"/>
    <n v="2"/>
    <n v="6"/>
    <x v="209"/>
    <s v="VENTURINI"/>
    <s v="Clement"/>
    <x v="5"/>
    <s v="AG2R CITROEN TEAM"/>
    <s v="M"/>
    <x v="0"/>
    <n v="28"/>
    <s v="14"/>
    <s v="NA"/>
  </r>
  <r>
    <s v="road"/>
    <s v="Individual Road Race"/>
    <x v="0"/>
    <x v="1"/>
    <s v="UCI Hombres Etapas"/>
    <x v="16"/>
    <s v="FRA"/>
    <s v="Elite"/>
    <n v="2021"/>
    <n v="2"/>
    <n v="7"/>
    <x v="640"/>
    <s v="BARBERO CUESTA"/>
    <s v="Carlos"/>
    <x v="4"/>
    <s v="TEAM QHUBEKA ASSOS"/>
    <s v="M"/>
    <x v="0"/>
    <n v="30"/>
    <s v="12"/>
    <s v="NA"/>
  </r>
  <r>
    <s v="road"/>
    <s v="Individual Road Race"/>
    <x v="0"/>
    <x v="1"/>
    <s v="UCI Hombres Etapas"/>
    <x v="16"/>
    <s v="FRA"/>
    <s v="Elite"/>
    <n v="2021"/>
    <n v="2"/>
    <n v="8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8"/>
    <x v="915"/>
    <s v="RUSSO"/>
    <s v="Clément"/>
    <x v="5"/>
    <s v="TEAM ARKEA - SAMSIC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11"/>
    <x v="62"/>
    <s v="WELLENS"/>
    <s v="Tim"/>
    <x v="0"/>
    <s v="LOTTO SOUDAL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12"/>
    <x v="913"/>
    <s v="VLIEGEN"/>
    <s v="Loïc"/>
    <x v="0"/>
    <s v="INTERMARCHÉ - WANTY - GOBERT MATÉRIAUX"/>
    <s v="M"/>
    <x v="0"/>
    <n v="28"/>
    <s v="6"/>
    <s v="NA"/>
  </r>
  <r>
    <s v="road"/>
    <s v="Individual Road Race"/>
    <x v="0"/>
    <x v="1"/>
    <s v="UCI Hombres Etapas"/>
    <x v="16"/>
    <s v="FRA"/>
    <s v="Elite"/>
    <n v="2021"/>
    <n v="2"/>
    <n v="6"/>
    <x v="19"/>
    <s v="GOLDSTEIN"/>
    <s v="Omer"/>
    <x v="9"/>
    <s v="ISRAEL START-UP NATION"/>
    <s v="M"/>
    <x v="0"/>
    <n v="25"/>
    <s v="3"/>
    <s v="NA"/>
  </r>
  <r>
    <s v="road"/>
    <s v="Individual Road Race"/>
    <x v="0"/>
    <x v="1"/>
    <s v="UCI Hombres Etapas"/>
    <x v="16"/>
    <s v="FRA"/>
    <s v="Elite"/>
    <n v="2021"/>
    <n v="2"/>
    <n v="7"/>
    <x v="899"/>
    <s v="O'CONNOR"/>
    <s v="Ben"/>
    <x v="7"/>
    <s v="AG2R CITROEN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8"/>
    <x v="823"/>
    <s v="RODRIGUEZ CANO"/>
    <s v="Carlos"/>
    <x v="4"/>
    <s v="INEOS GRENADIERS"/>
    <s v="M"/>
    <x v="0"/>
    <n v="20"/>
    <s v="2"/>
    <s v="NA"/>
  </r>
  <r>
    <s v="road"/>
    <s v="Individual Road Race"/>
    <x v="0"/>
    <x v="1"/>
    <s v="UCI Hombres Etapas"/>
    <x v="16"/>
    <s v="FRA"/>
    <s v="Elite"/>
    <n v="2021"/>
    <n v="2"/>
    <n v="9"/>
    <x v="15"/>
    <s v="GAUTIER"/>
    <s v="Cyril"/>
    <x v="5"/>
    <s v="B&amp;B HOTELS P/B KTM"/>
    <s v="M"/>
    <x v="0"/>
    <n v="34"/>
    <s v="2"/>
    <s v="NA"/>
  </r>
  <r>
    <s v="road"/>
    <s v="Individual Road Race"/>
    <x v="0"/>
    <x v="1"/>
    <s v="UCI Hombres Etapas"/>
    <x v="16"/>
    <s v="FRA"/>
    <s v="Elite"/>
    <n v="2021"/>
    <n v="2"/>
    <n v="10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11"/>
    <x v="113"/>
    <s v="GAMPER"/>
    <s v="Patrick"/>
    <x v="13"/>
    <s v="BORA - HANSGROHE"/>
    <s v="M"/>
    <x v="0"/>
    <n v="24"/>
    <s v="1"/>
    <s v="NA"/>
  </r>
  <r>
    <s v="road"/>
    <s v="Individual Road Race"/>
    <x v="0"/>
    <x v="1"/>
    <s v="UCI Hombres Etapas"/>
    <x v="16"/>
    <s v="FRA"/>
    <s v="Elite"/>
    <n v="2021"/>
    <n v="2"/>
    <n v="12"/>
    <x v="139"/>
    <s v="VAN BAARLE"/>
    <s v="Dylan"/>
    <x v="6"/>
    <s v="INEOS GRENADIERS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13"/>
    <x v="913"/>
    <s v="VLIEGEN"/>
    <s v="Loïc"/>
    <x v="0"/>
    <s v="INTERMARCHÉ - WANTY - GOBERT MATÉRIAUX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1"/>
    <x v="258"/>
    <s v="PÖSTLBERGER"/>
    <s v="Lukas"/>
    <x v="13"/>
    <s v="BORA - HANSGROHE"/>
    <s v="M"/>
    <x v="0"/>
    <n v="29"/>
    <s v="12:35:08"/>
    <s v="10"/>
  </r>
  <r>
    <s v="road"/>
    <s v="Individual Road Race"/>
    <x v="0"/>
    <x v="1"/>
    <s v="UCI Hombres Etapas"/>
    <x v="16"/>
    <s v="FRA"/>
    <s v="Elite"/>
    <n v="2021"/>
    <n v="2"/>
    <n v="2"/>
    <x v="259"/>
    <s v="COLBRELLI"/>
    <s v="Sonny"/>
    <x v="3"/>
    <s v="BAHRAIN VICTORIOUS"/>
    <s v="M"/>
    <x v="0"/>
    <n v="31"/>
    <s v="2"/>
    <s v="NA"/>
  </r>
  <r>
    <s v="road"/>
    <s v="Individual Road Race"/>
    <x v="0"/>
    <x v="1"/>
    <s v="UCI Hombres Etapas"/>
    <x v="16"/>
    <s v="FRA"/>
    <s v="Elite"/>
    <n v="2021"/>
    <n v="2"/>
    <n v="3"/>
    <x v="135"/>
    <s v="ARANBURU DEBA"/>
    <s v="Alex"/>
    <x v="4"/>
    <s v="ASTANA - PREMIER TECH"/>
    <s v="M"/>
    <x v="0"/>
    <n v="26"/>
    <s v="18"/>
    <s v="NA"/>
  </r>
  <r>
    <s v="road"/>
    <s v="Individual Road Race"/>
    <x v="0"/>
    <x v="1"/>
    <s v="UCI Hombres Etapas"/>
    <x v="16"/>
    <s v="FRA"/>
    <s v="Elite"/>
    <n v="2021"/>
    <n v="2"/>
    <n v="4"/>
    <x v="165"/>
    <s v="VALVERDE BELMONTE"/>
    <s v="Alejandro"/>
    <x v="4"/>
    <s v="MOVISTAR TEAM"/>
    <s v="M"/>
    <x v="0"/>
    <n v="41"/>
    <s v="20"/>
    <s v="NA"/>
  </r>
  <r>
    <s v="road"/>
    <s v="Individual Road Race"/>
    <x v="0"/>
    <x v="1"/>
    <s v="UCI Hombres Etapas"/>
    <x v="16"/>
    <s v="FRA"/>
    <s v="Elite"/>
    <n v="2021"/>
    <n v="2"/>
    <n v="5"/>
    <x v="260"/>
    <s v="ASGREEN"/>
    <s v="Kasper"/>
    <x v="10"/>
    <s v="DECEUNINCK - QUICK-STEP"/>
    <s v="M"/>
    <x v="0"/>
    <n v="26"/>
    <s v="23"/>
    <s v="NA"/>
  </r>
  <r>
    <s v="road"/>
    <s v="Individual Road Race"/>
    <x v="0"/>
    <x v="1"/>
    <s v="UCI Hombres Etapas"/>
    <x v="16"/>
    <s v="FRA"/>
    <s v="Elite"/>
    <n v="2021"/>
    <n v="2"/>
    <n v="6"/>
    <x v="20"/>
    <s v="PACHER"/>
    <s v="Quentin"/>
    <x v="5"/>
    <s v="B&amp;B HOTELS P/B KTM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7"/>
    <x v="56"/>
    <s v="KONRAD"/>
    <s v="Patrick"/>
    <x v="13"/>
    <s v="BORA - HANSGROH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8"/>
    <x v="327"/>
    <s v="THOMAS"/>
    <s v="Geraint"/>
    <x v="8"/>
    <s v="INEOS GRENADIERS"/>
    <s v="M"/>
    <x v="0"/>
    <n v="35"/>
    <s v="24"/>
    <s v="NA"/>
  </r>
  <r>
    <s v="road"/>
    <s v="Individual Road Race"/>
    <x v="0"/>
    <x v="1"/>
    <s v="UCI Hombres Etapas"/>
    <x v="16"/>
    <s v="FRA"/>
    <s v="Elite"/>
    <n v="2021"/>
    <n v="2"/>
    <n v="9"/>
    <x v="974"/>
    <s v="VAN WILDER"/>
    <s v="Ilan"/>
    <x v="0"/>
    <s v="TEAM DSM"/>
    <s v="M"/>
    <x v="0"/>
    <n v="21"/>
    <s v="24"/>
    <s v="NA"/>
  </r>
  <r>
    <s v="road"/>
    <s v="Individual Road Race"/>
    <x v="0"/>
    <x v="1"/>
    <s v="UCI Hombres Etapas"/>
    <x v="16"/>
    <s v="FRA"/>
    <s v="Elite"/>
    <n v="2021"/>
    <n v="2"/>
    <n v="10"/>
    <x v="164"/>
    <s v="KRUIJSWIJK"/>
    <s v="Steven"/>
    <x v="6"/>
    <s v="JUMBO-VISMA"/>
    <s v="M"/>
    <x v="0"/>
    <n v="34"/>
    <s v="24"/>
    <s v="NA"/>
  </r>
  <r>
    <s v="road"/>
    <s v="Individual Road Race"/>
    <x v="0"/>
    <x v="1"/>
    <s v="UCI Hombres Etapas"/>
    <x v="16"/>
    <s v="FRA"/>
    <s v="Elite"/>
    <n v="2021"/>
    <n v="2"/>
    <n v="11"/>
    <x v="142"/>
    <s v="KUSS"/>
    <s v="Sepp"/>
    <x v="14"/>
    <s v="JUMBO-VISMA"/>
    <s v="M"/>
    <x v="0"/>
    <n v="27"/>
    <s v="24"/>
    <s v="NA"/>
  </r>
  <r>
    <s v="road"/>
    <s v="Individual Road Race"/>
    <x v="0"/>
    <x v="1"/>
    <s v="UCI Hombres Etapas"/>
    <x v="16"/>
    <s v="FRA"/>
    <s v="Elite"/>
    <n v="2021"/>
    <n v="2"/>
    <n v="12"/>
    <x v="858"/>
    <s v="LUTSENKO"/>
    <s v="Alexey"/>
    <x v="25"/>
    <s v="ASTANA - PREMIER TECH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13"/>
    <x v="633"/>
    <s v="HUNDAHL"/>
    <s v="Michael Valgren"/>
    <x v="10"/>
    <s v="EF EDUCATION - NIPPO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14"/>
    <x v="17"/>
    <s v="VAN AVERMAET"/>
    <s v="Greg"/>
    <x v="0"/>
    <s v="AG2R CITROEN TEAM"/>
    <s v="M"/>
    <x v="0"/>
    <n v="36"/>
    <s v="24"/>
    <s v="NA"/>
  </r>
  <r>
    <s v="road"/>
    <s v="Individual Road Race"/>
    <x v="0"/>
    <x v="1"/>
    <s v="UCI Hombres Etapas"/>
    <x v="16"/>
    <s v="FRA"/>
    <s v="Elite"/>
    <n v="2021"/>
    <n v="2"/>
    <n v="15"/>
    <x v="180"/>
    <s v="MARTIN"/>
    <s v="Guillaume"/>
    <x v="5"/>
    <s v="COFIDIS"/>
    <s v="M"/>
    <x v="0"/>
    <n v="28"/>
    <s v="24"/>
    <s v="NA"/>
  </r>
  <r>
    <s v="road"/>
    <s v="Individual Road Race"/>
    <x v="0"/>
    <x v="1"/>
    <s v="UCI Hombres Etapas"/>
    <x v="16"/>
    <s v="FRA"/>
    <s v="Elite"/>
    <n v="2021"/>
    <n v="2"/>
    <n v="16"/>
    <x v="271"/>
    <s v="KELDERMAN"/>
    <s v="Wilco"/>
    <x v="6"/>
    <s v="BORA - HANSGROH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17"/>
    <x v="655"/>
    <s v="GAUDU"/>
    <s v="David"/>
    <x v="5"/>
    <s v="GROUPAMA - FDJ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18"/>
    <x v="628"/>
    <s v="PARET PEINTRE"/>
    <s v="Aurélien"/>
    <x v="5"/>
    <s v="AG2R CITROEN TEAM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19"/>
    <x v="154"/>
    <s v="IZAGUIRRE INSAUSTI"/>
    <s v="Ion"/>
    <x v="4"/>
    <s v="ASTANA - PREMIER TECH"/>
    <s v="M"/>
    <x v="0"/>
    <n v="32"/>
    <s v="24"/>
    <s v="NA"/>
  </r>
  <r>
    <s v="road"/>
    <s v="Individual Road Race"/>
    <x v="0"/>
    <x v="1"/>
    <s v="UCI Hombres Etapas"/>
    <x v="16"/>
    <s v="FRA"/>
    <s v="Elite"/>
    <n v="2021"/>
    <n v="2"/>
    <n v="20"/>
    <x v="145"/>
    <s v="MAS NICOLAU"/>
    <s v="Enric"/>
    <x v="4"/>
    <s v="MOVISTAR TEAM"/>
    <s v="M"/>
    <x v="0"/>
    <n v="26"/>
    <s v="24"/>
    <s v="NA"/>
  </r>
  <r>
    <s v="road"/>
    <s v="Individual Road Race"/>
    <x v="0"/>
    <x v="1"/>
    <s v="UCI Hombres Etapas"/>
    <x v="16"/>
    <s v="FRA"/>
    <s v="Elite"/>
    <n v="2021"/>
    <n v="2"/>
    <n v="21"/>
    <x v="875"/>
    <s v="QUINTANA ROJAS"/>
    <s v="Nairo Alexander"/>
    <x v="17"/>
    <s v="TEAM ARKEA - SAMSIC"/>
    <s v="M"/>
    <x v="0"/>
    <n v="31"/>
    <s v="24"/>
    <s v="NA"/>
  </r>
  <r>
    <s v="road"/>
    <s v="Individual Road Race"/>
    <x v="0"/>
    <x v="1"/>
    <s v="UCI Hombres Etapas"/>
    <x v="16"/>
    <s v="FRA"/>
    <s v="Elite"/>
    <n v="2021"/>
    <n v="2"/>
    <n v="22"/>
    <x v="745"/>
    <s v="GEOGHEGAN HART"/>
    <s v="Tao"/>
    <x v="8"/>
    <s v="INEOS GRENADIERS"/>
    <s v="M"/>
    <x v="0"/>
    <n v="26"/>
    <s v="24"/>
    <s v="NA"/>
  </r>
  <r>
    <s v="road"/>
    <s v="Individual Road Race"/>
    <x v="0"/>
    <x v="1"/>
    <s v="UCI Hombres Etapas"/>
    <x v="16"/>
    <s v="FRA"/>
    <s v="Elite"/>
    <n v="2021"/>
    <n v="2"/>
    <n v="23"/>
    <x v="649"/>
    <s v="JENSEN"/>
    <s v="Mattias"/>
    <x v="10"/>
    <s v="TREK - SEGAFREDO"/>
    <s v="M"/>
    <x v="0"/>
    <n v="21"/>
    <s v="24"/>
    <s v="NA"/>
  </r>
  <r>
    <s v="road"/>
    <s v="Individual Road Race"/>
    <x v="0"/>
    <x v="1"/>
    <s v="UCI Hombres Etapas"/>
    <x v="16"/>
    <s v="FRA"/>
    <s v="Elite"/>
    <n v="2021"/>
    <n v="2"/>
    <n v="24"/>
    <x v="105"/>
    <s v="CRAS"/>
    <s v="Steff"/>
    <x v="0"/>
    <s v="LOTTO SOUDAL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26"/>
    <x v="149"/>
    <s v="HAIG"/>
    <s v="Jack"/>
    <x v="7"/>
    <s v="BAHRAIN VICTORIOUS"/>
    <s v="M"/>
    <x v="0"/>
    <n v="28"/>
    <s v="24"/>
    <s v="NA"/>
  </r>
  <r>
    <s v="road"/>
    <s v="Individual Road Race"/>
    <x v="0"/>
    <x v="1"/>
    <s v="UCI Hombres Etapas"/>
    <x v="16"/>
    <s v="FRA"/>
    <s v="Elite"/>
    <n v="2021"/>
    <n v="2"/>
    <n v="27"/>
    <x v="243"/>
    <s v="ARMEE"/>
    <s v="Sander"/>
    <x v="0"/>
    <s v="TEAM QHUBEKA ASSOS"/>
    <s v="M"/>
    <x v="0"/>
    <n v="36"/>
    <s v="24"/>
    <s v="NA"/>
  </r>
  <r>
    <s v="road"/>
    <s v="Individual Road Race"/>
    <x v="0"/>
    <x v="1"/>
    <s v="UCI Hombres Etapas"/>
    <x v="16"/>
    <s v="FRA"/>
    <s v="Elite"/>
    <n v="2021"/>
    <n v="2"/>
    <n v="28"/>
    <x v="857"/>
    <s v="PORTE"/>
    <s v="Richie"/>
    <x v="7"/>
    <s v="INEOS GRENADIERS"/>
    <s v="M"/>
    <x v="0"/>
    <n v="36"/>
    <s v="24"/>
    <s v="NA"/>
  </r>
  <r>
    <s v="road"/>
    <s v="Individual Road Race"/>
    <x v="0"/>
    <x v="1"/>
    <s v="UCI Hombres Etapas"/>
    <x v="16"/>
    <s v="FRA"/>
    <s v="Elite"/>
    <n v="2021"/>
    <n v="2"/>
    <n v="29"/>
    <x v="77"/>
    <s v="HOWSON"/>
    <s v="Damien"/>
    <x v="7"/>
    <s v="TEAM BIKEEXCHANGE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30"/>
    <x v="179"/>
    <s v="ELISSONDE"/>
    <s v="Kenny"/>
    <x v="5"/>
    <s v="TREK - SEGAFREDO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31"/>
    <x v="26"/>
    <s v="HERMANS"/>
    <s v="Ben"/>
    <x v="0"/>
    <s v="ISRAEL START-UP NATION"/>
    <s v="M"/>
    <x v="0"/>
    <n v="35"/>
    <s v="24"/>
    <s v="NA"/>
  </r>
  <r>
    <s v="road"/>
    <s v="Individual Road Race"/>
    <x v="0"/>
    <x v="1"/>
    <s v="UCI Hombres Etapas"/>
    <x v="16"/>
    <s v="FRA"/>
    <s v="Elite"/>
    <n v="2021"/>
    <n v="2"/>
    <n v="33"/>
    <x v="187"/>
    <s v="ARU"/>
    <s v="Fabio"/>
    <x v="3"/>
    <s v="TEAM QHUBEKA ASSOS"/>
    <s v="M"/>
    <x v="0"/>
    <n v="31"/>
    <s v="24"/>
    <s v="NA"/>
  </r>
  <r>
    <s v="road"/>
    <s v="Individual Road Race"/>
    <x v="0"/>
    <x v="1"/>
    <s v="UCI Hombres Etapas"/>
    <x v="16"/>
    <s v="FRA"/>
    <s v="Elite"/>
    <n v="2021"/>
    <n v="2"/>
    <n v="34"/>
    <x v="623"/>
    <s v="MADOUAS"/>
    <s v="Valentin"/>
    <x v="5"/>
    <s v="GROUPAMA - FDJ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35"/>
    <x v="695"/>
    <s v="GALL"/>
    <s v="Felix"/>
    <x v="13"/>
    <s v="TEAM DSM"/>
    <s v="M"/>
    <x v="0"/>
    <n v="23"/>
    <s v="24"/>
    <s v="NA"/>
  </r>
  <r>
    <s v="road"/>
    <s v="Individual Road Race"/>
    <x v="0"/>
    <x v="1"/>
    <s v="UCI Hombres Etapas"/>
    <x v="16"/>
    <s v="FRA"/>
    <s v="Elite"/>
    <n v="2021"/>
    <n v="2"/>
    <n v="36"/>
    <x v="191"/>
    <s v="MEINTJES"/>
    <s v="Louis"/>
    <x v="27"/>
    <s v="INTERMARCHÉ - WANTY - GOBERT MATÉRIAUX"/>
    <s v="M"/>
    <x v="0"/>
    <n v="29"/>
    <s v="24"/>
    <s v="NA"/>
  </r>
  <r>
    <s v="road"/>
    <s v="Individual Road Race"/>
    <x v="0"/>
    <x v="1"/>
    <s v="UCI Hombres Etapas"/>
    <x v="16"/>
    <s v="FRA"/>
    <s v="Elite"/>
    <n v="2021"/>
    <n v="2"/>
    <n v="37"/>
    <x v="43"/>
    <s v="HÄNNINEN"/>
    <s v="Jaakko"/>
    <x v="16"/>
    <s v="AG2R CITROEN TEAM"/>
    <s v="M"/>
    <x v="0"/>
    <n v="24"/>
    <s v="24"/>
    <s v="NA"/>
  </r>
  <r>
    <s v="road"/>
    <s v="Individual Road Race"/>
    <x v="0"/>
    <x v="1"/>
    <s v="UCI Hombres Etapas"/>
    <x v="16"/>
    <s v="FRA"/>
    <s v="Elite"/>
    <n v="2021"/>
    <n v="2"/>
    <n v="38"/>
    <x v="671"/>
    <s v="GRMAY"/>
    <s v="Tsgabu Gebremaryam"/>
    <x v="44"/>
    <s v="TEAM BIKEEXCHANG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39"/>
    <x v="900"/>
    <s v="ROLLAND"/>
    <s v="Pierre"/>
    <x v="5"/>
    <s v="B&amp;B HOTELS P/B KTM"/>
    <s v="M"/>
    <x v="0"/>
    <n v="35"/>
    <s v="24"/>
    <s v="NA"/>
  </r>
  <r>
    <s v="road"/>
    <s v="Individual Road Race"/>
    <x v="0"/>
    <x v="1"/>
    <s v="UCI Hombres Etapas"/>
    <x v="16"/>
    <s v="FRA"/>
    <s v="Elite"/>
    <n v="2021"/>
    <n v="2"/>
    <n v="40"/>
    <x v="48"/>
    <s v="TEUNS"/>
    <s v="Dylan"/>
    <x v="0"/>
    <s v="BAHRAIN VICTORIOUS"/>
    <s v="M"/>
    <x v="0"/>
    <n v="29"/>
    <s v="35"/>
    <s v="NA"/>
  </r>
  <r>
    <s v="road"/>
    <s v="Individual Road Race"/>
    <x v="0"/>
    <x v="1"/>
    <s v="UCI Hombres Etapas"/>
    <x v="16"/>
    <s v="FRA"/>
    <s v="Elite"/>
    <n v="2021"/>
    <n v="2"/>
    <n v="41"/>
    <x v="904"/>
    <s v="ARMIRAIL"/>
    <s v="Bruno"/>
    <x v="5"/>
    <s v="GROUPAMA - FDJ"/>
    <s v="M"/>
    <x v="0"/>
    <n v="27"/>
    <s v="36"/>
    <s v="NA"/>
  </r>
  <r>
    <s v="road"/>
    <s v="Individual Road Race"/>
    <x v="0"/>
    <x v="1"/>
    <s v="UCI Hombres Etapas"/>
    <x v="16"/>
    <s v="FRA"/>
    <s v="Elite"/>
    <n v="2021"/>
    <n v="2"/>
    <n v="42"/>
    <x v="835"/>
    <s v="ANACONA GOMEZ"/>
    <s v="Winner Andrew"/>
    <x v="17"/>
    <s v="TEAM ARKEA - SAMSIC"/>
    <s v="M"/>
    <x v="0"/>
    <n v="33"/>
    <s v="40"/>
    <s v="NA"/>
  </r>
  <r>
    <s v="road"/>
    <s v="Individual Road Race"/>
    <x v="0"/>
    <x v="1"/>
    <s v="UCI Hombres Etapas"/>
    <x v="16"/>
    <s v="FRA"/>
    <s v="Elite"/>
    <n v="2021"/>
    <n v="2"/>
    <n v="43"/>
    <x v="207"/>
    <s v="DOMBROWSKI"/>
    <s v="Joseph Lloyd"/>
    <x v="14"/>
    <s v="UAE TEAM EMIRATES"/>
    <s v="M"/>
    <x v="0"/>
    <n v="30"/>
    <s v="45"/>
    <s v="NA"/>
  </r>
  <r>
    <s v="road"/>
    <s v="Individual Road Race"/>
    <x v="0"/>
    <x v="1"/>
    <s v="UCI Hombres Etapas"/>
    <x v="16"/>
    <s v="FRA"/>
    <s v="Elite"/>
    <n v="2021"/>
    <n v="2"/>
    <n v="44"/>
    <x v="131"/>
    <s v="MONIQUET"/>
    <s v="Sylvain"/>
    <x v="0"/>
    <s v="LOTTO SOUDAL"/>
    <s v="M"/>
    <x v="0"/>
    <n v="23"/>
    <s v="56"/>
    <s v="NA"/>
  </r>
  <r>
    <s v="road"/>
    <s v="Individual Road Race"/>
    <x v="0"/>
    <x v="1"/>
    <s v="UCI Hombres Etapas"/>
    <x v="16"/>
    <s v="FRA"/>
    <s v="Elite"/>
    <n v="2021"/>
    <n v="2"/>
    <n v="45"/>
    <x v="36"/>
    <s v="VERMAERKE"/>
    <s v="Kevin"/>
    <x v="14"/>
    <s v="TEAM DSM"/>
    <s v="M"/>
    <x v="0"/>
    <n v="21"/>
    <s v="+1:00"/>
    <s v="NA"/>
  </r>
  <r>
    <s v="road"/>
    <s v="Individual Road Race"/>
    <x v="0"/>
    <x v="1"/>
    <s v="UCI Hombres Etapas"/>
    <x v="16"/>
    <s v="FRA"/>
    <s v="Elite"/>
    <n v="2021"/>
    <n v="2"/>
    <n v="46"/>
    <x v="14"/>
    <s v="CHEVALIER"/>
    <s v="Maxime"/>
    <x v="5"/>
    <s v="B&amp;B HOTELS P/B KTM"/>
    <s v="M"/>
    <x v="0"/>
    <n v="22"/>
    <s v="+1:10"/>
    <s v="NA"/>
  </r>
  <r>
    <s v="road"/>
    <s v="Individual Road Race"/>
    <x v="0"/>
    <x v="1"/>
    <s v="UCI Hombres Etapas"/>
    <x v="16"/>
    <s v="FRA"/>
    <s v="Elite"/>
    <n v="2021"/>
    <n v="2"/>
    <n v="47"/>
    <x v="153"/>
    <s v="RODRIGUEZ GARAICOECHEA"/>
    <s v="Oscar"/>
    <x v="4"/>
    <s v="ASTANA - PREMIER TECH"/>
    <s v="M"/>
    <x v="0"/>
    <n v="26"/>
    <s v="+2:23"/>
    <s v="NA"/>
  </r>
  <r>
    <s v="road"/>
    <s v="Individual Road Race"/>
    <x v="0"/>
    <x v="1"/>
    <s v="UCI Hombres Etapas"/>
    <x v="16"/>
    <s v="FRA"/>
    <s v="Elite"/>
    <n v="2021"/>
    <n v="2"/>
    <n v="48"/>
    <x v="823"/>
    <s v="RODRIGUEZ CANO"/>
    <s v="Carlos"/>
    <x v="4"/>
    <s v="INEOS GRENADIERS"/>
    <s v="M"/>
    <x v="0"/>
    <n v="20"/>
    <s v="+2:43"/>
    <s v="NA"/>
  </r>
  <r>
    <s v="road"/>
    <s v="Individual Road Race"/>
    <x v="0"/>
    <x v="1"/>
    <s v="UCI Hombres Etapas"/>
    <x v="16"/>
    <s v="FRA"/>
    <s v="Elite"/>
    <n v="2021"/>
    <n v="2"/>
    <n v="49"/>
    <x v="236"/>
    <s v="VERONA QUINTANILLA"/>
    <s v="Carlos"/>
    <x v="4"/>
    <s v="MOVISTAR TEAM"/>
    <s v="M"/>
    <x v="0"/>
    <n v="29"/>
    <s v="+2:54"/>
    <s v="NA"/>
  </r>
  <r>
    <s v="road"/>
    <s v="Individual Road Race"/>
    <x v="0"/>
    <x v="1"/>
    <s v="UCI Hombres Etapas"/>
    <x v="16"/>
    <s v="FRA"/>
    <s v="Elite"/>
    <n v="2021"/>
    <n v="2"/>
    <n v="50"/>
    <x v="983"/>
    <s v="LIETAER"/>
    <s v="Eliot"/>
    <x v="0"/>
    <s v="B&amp;B HOTELS P/B KTM"/>
    <s v="M"/>
    <x v="0"/>
    <n v="31"/>
    <s v="+3:29"/>
    <s v="NA"/>
  </r>
  <r>
    <s v="road"/>
    <s v="Individual Road Race"/>
    <x v="0"/>
    <x v="1"/>
    <s v="UCI Hombres Etapas"/>
    <x v="16"/>
    <s v="FRA"/>
    <s v="Elite"/>
    <n v="2021"/>
    <n v="2"/>
    <n v="51"/>
    <x v="729"/>
    <s v="EL FARES"/>
    <s v="Julien"/>
    <x v="5"/>
    <s v="EF EDUCATION - NIPPO"/>
    <s v="M"/>
    <x v="0"/>
    <n v="36"/>
    <s v="+3:29"/>
    <s v="NA"/>
  </r>
  <r>
    <s v="road"/>
    <s v="Individual Road Race"/>
    <x v="0"/>
    <x v="1"/>
    <s v="UCI Hombres Etapas"/>
    <x v="16"/>
    <s v="FRA"/>
    <s v="Elite"/>
    <n v="2021"/>
    <n v="2"/>
    <n v="52"/>
    <x v="214"/>
    <s v="ROJAS GIL"/>
    <s v="José Joaquin"/>
    <x v="4"/>
    <s v="MOVISTAR TEAM"/>
    <s v="M"/>
    <x v="0"/>
    <n v="36"/>
    <s v="+3:29"/>
    <s v="NA"/>
  </r>
  <r>
    <s v="road"/>
    <s v="Individual Road Race"/>
    <x v="0"/>
    <x v="1"/>
    <s v="UCI Hombres Etapas"/>
    <x v="16"/>
    <s v="FRA"/>
    <s v="Elite"/>
    <n v="2021"/>
    <n v="2"/>
    <n v="53"/>
    <x v="209"/>
    <s v="VENTURINI"/>
    <s v="Clement"/>
    <x v="5"/>
    <s v="AG2R CITROEN TEAM"/>
    <s v="M"/>
    <x v="0"/>
    <n v="28"/>
    <s v="+3:34"/>
    <s v="NA"/>
  </r>
  <r>
    <s v="road"/>
    <s v="Individual Road Race"/>
    <x v="0"/>
    <x v="1"/>
    <s v="UCI Hombres Etapas"/>
    <x v="16"/>
    <s v="FRA"/>
    <s v="Elite"/>
    <n v="2021"/>
    <n v="2"/>
    <n v="54"/>
    <x v="622"/>
    <s v="BONNAMOUR"/>
    <s v="Franck"/>
    <x v="5"/>
    <s v="B&amp;B HOTELS P/B KTM"/>
    <s v="M"/>
    <x v="0"/>
    <n v="26"/>
    <s v="+3:38"/>
    <s v="NA"/>
  </r>
  <r>
    <s v="road"/>
    <s v="Individual Road Race"/>
    <x v="0"/>
    <x v="1"/>
    <s v="UCI Hombres Etapas"/>
    <x v="16"/>
    <s v="FRA"/>
    <s v="Elite"/>
    <n v="2021"/>
    <n v="2"/>
    <n v="55"/>
    <x v="62"/>
    <s v="WELLENS"/>
    <s v="Tim"/>
    <x v="0"/>
    <s v="LOTTO SOUDAL"/>
    <s v="M"/>
    <x v="0"/>
    <n v="30"/>
    <s v="+3:38"/>
    <s v="NA"/>
  </r>
  <r>
    <s v="road"/>
    <s v="Individual Road Race"/>
    <x v="0"/>
    <x v="1"/>
    <s v="UCI Hombres Etapas"/>
    <x v="16"/>
    <s v="FRA"/>
    <s v="Elite"/>
    <n v="2021"/>
    <n v="2"/>
    <n v="56"/>
    <x v="50"/>
    <s v="GESCHKE"/>
    <s v="Simon"/>
    <x v="1"/>
    <s v="COFIDIS"/>
    <s v="M"/>
    <x v="0"/>
    <n v="35"/>
    <s v="+3:50"/>
    <s v="NA"/>
  </r>
  <r>
    <s v="road"/>
    <s v="Individual Road Race"/>
    <x v="0"/>
    <x v="1"/>
    <s v="UCI Hombres Etapas"/>
    <x v="16"/>
    <s v="FRA"/>
    <s v="Elite"/>
    <n v="2021"/>
    <n v="2"/>
    <n v="57"/>
    <x v="58"/>
    <s v="POLITT"/>
    <s v="Nils"/>
    <x v="1"/>
    <s v="BORA - HANSGROHE"/>
    <s v="M"/>
    <x v="0"/>
    <n v="27"/>
    <s v="+3:54"/>
    <s v="NA"/>
  </r>
  <r>
    <s v="road"/>
    <s v="Individual Road Race"/>
    <x v="0"/>
    <x v="1"/>
    <s v="UCI Hombres Etapas"/>
    <x v="16"/>
    <s v="FRA"/>
    <s v="Elite"/>
    <n v="2021"/>
    <n v="2"/>
    <n v="58"/>
    <x v="917"/>
    <s v="FROOME"/>
    <s v="Christopher"/>
    <x v="8"/>
    <s v="ISRAEL START-UP NATION"/>
    <s v="M"/>
    <x v="0"/>
    <n v="36"/>
    <s v="+3:54"/>
    <s v="NA"/>
  </r>
  <r>
    <s v="road"/>
    <s v="Individual Road Race"/>
    <x v="0"/>
    <x v="1"/>
    <s v="UCI Hombres Etapas"/>
    <x v="16"/>
    <s v="FRA"/>
    <s v="Elite"/>
    <n v="2021"/>
    <n v="2"/>
    <n v="59"/>
    <x v="15"/>
    <s v="GAUTIER"/>
    <s v="Cyril"/>
    <x v="5"/>
    <s v="B&amp;B HOTELS P/B KTM"/>
    <s v="M"/>
    <x v="0"/>
    <n v="34"/>
    <s v="+3:59"/>
    <s v="NA"/>
  </r>
  <r>
    <s v="road"/>
    <s v="Individual Road Race"/>
    <x v="0"/>
    <x v="1"/>
    <s v="UCI Hombres Etapas"/>
    <x v="16"/>
    <s v="FRA"/>
    <s v="Elite"/>
    <n v="2021"/>
    <n v="2"/>
    <n v="60"/>
    <x v="155"/>
    <s v="TUSVELD"/>
    <s v="Martijn"/>
    <x v="6"/>
    <s v="TEAM DSM"/>
    <s v="M"/>
    <x v="0"/>
    <n v="28"/>
    <s v="+4:20"/>
    <s v="NA"/>
  </r>
  <r>
    <s v="road"/>
    <s v="Individual Road Race"/>
    <x v="0"/>
    <x v="1"/>
    <s v="UCI Hombres Etapas"/>
    <x v="16"/>
    <s v="FRA"/>
    <s v="Elite"/>
    <n v="2021"/>
    <n v="2"/>
    <n v="61"/>
    <x v="367"/>
    <s v="MCNULTY"/>
    <s v="Brandon"/>
    <x v="14"/>
    <s v="UAE TEAM EMIRATES"/>
    <s v="M"/>
    <x v="0"/>
    <n v="23"/>
    <s v="+4:31"/>
    <s v="NA"/>
  </r>
  <r>
    <s v="road"/>
    <s v="Individual Road Race"/>
    <x v="0"/>
    <x v="1"/>
    <s v="UCI Hombres Etapas"/>
    <x v="16"/>
    <s v="FRA"/>
    <s v="Elite"/>
    <n v="2021"/>
    <n v="2"/>
    <n v="62"/>
    <x v="672"/>
    <s v="BENNETT"/>
    <s v="Sean"/>
    <x v="14"/>
    <s v="TEAM QHUBEKA ASSOS"/>
    <s v="M"/>
    <x v="0"/>
    <n v="25"/>
    <s v="+4:48"/>
    <s v="NA"/>
  </r>
  <r>
    <s v="road"/>
    <s v="Individual Road Race"/>
    <x v="0"/>
    <x v="1"/>
    <s v="UCI Hombres Etapas"/>
    <x v="16"/>
    <s v="FRA"/>
    <s v="Elite"/>
    <n v="2021"/>
    <n v="2"/>
    <n v="63"/>
    <x v="888"/>
    <s v="VAN MOER"/>
    <s v="Brent"/>
    <x v="0"/>
    <s v="LOTTO SOUDAL"/>
    <s v="M"/>
    <x v="0"/>
    <n v="23"/>
    <s v="+4:50"/>
    <s v="NA"/>
  </r>
  <r>
    <s v="road"/>
    <s v="Individual Road Race"/>
    <x v="0"/>
    <x v="1"/>
    <s v="UCI Hombres Etapas"/>
    <x v="16"/>
    <s v="FRA"/>
    <s v="Elite"/>
    <n v="2021"/>
    <n v="2"/>
    <n v="64"/>
    <x v="19"/>
    <s v="GOLDSTEIN"/>
    <s v="Omer"/>
    <x v="9"/>
    <s v="ISRAEL START-UP NATION"/>
    <s v="M"/>
    <x v="0"/>
    <n v="25"/>
    <s v="+5:24"/>
    <s v="NA"/>
  </r>
  <r>
    <s v="road"/>
    <s v="Individual Road Race"/>
    <x v="0"/>
    <x v="1"/>
    <s v="UCI Hombres Etapas"/>
    <x v="16"/>
    <s v="FRA"/>
    <s v="Elite"/>
    <n v="2021"/>
    <n v="2"/>
    <n v="65"/>
    <x v="632"/>
    <s v="BARGUIL"/>
    <s v="Warren"/>
    <x v="5"/>
    <s v="TEAM ARKEA - SAMSIC"/>
    <s v="M"/>
    <x v="0"/>
    <n v="30"/>
    <s v="+5:27"/>
    <s v="NA"/>
  </r>
  <r>
    <s v="road"/>
    <s v="Individual Road Race"/>
    <x v="0"/>
    <x v="1"/>
    <s v="UCI Hombres Etapas"/>
    <x v="16"/>
    <s v="FRA"/>
    <s v="Elite"/>
    <n v="2021"/>
    <n v="2"/>
    <n v="66"/>
    <x v="819"/>
    <s v="BAKELANTS"/>
    <s v="Jan"/>
    <x v="0"/>
    <s v="INTERMARCHÉ - WANTY - GOBERT MATÉRIAUX"/>
    <s v="M"/>
    <x v="0"/>
    <n v="35"/>
    <s v="+5:27"/>
    <s v="NA"/>
  </r>
  <r>
    <s v="road"/>
    <s v="Individual Road Race"/>
    <x v="0"/>
    <x v="1"/>
    <s v="UCI Hombres Etapas"/>
    <x v="16"/>
    <s v="FRA"/>
    <s v="Elite"/>
    <n v="2021"/>
    <n v="2"/>
    <n v="67"/>
    <x v="277"/>
    <s v="STUYVEN"/>
    <s v="Jasper"/>
    <x v="0"/>
    <s v="TREK - SEGAFREDO"/>
    <s v="M"/>
    <x v="0"/>
    <n v="29"/>
    <s v="+5:38"/>
    <s v="NA"/>
  </r>
  <r>
    <s v="road"/>
    <s v="Individual Road Race"/>
    <x v="0"/>
    <x v="1"/>
    <s v="UCI Hombres Etapas"/>
    <x v="16"/>
    <s v="FRA"/>
    <s v="Elite"/>
    <n v="2021"/>
    <n v="2"/>
    <n v="68"/>
    <x v="896"/>
    <s v="PEREZ"/>
    <s v="Anthony"/>
    <x v="5"/>
    <s v="COFIDIS"/>
    <s v="M"/>
    <x v="0"/>
    <n v="30"/>
    <s v="+5:45"/>
    <s v="NA"/>
  </r>
  <r>
    <s v="road"/>
    <s v="Individual Road Race"/>
    <x v="0"/>
    <x v="1"/>
    <s v="UCI Hombres Etapas"/>
    <x v="16"/>
    <s v="FRA"/>
    <s v="Elite"/>
    <n v="2021"/>
    <n v="2"/>
    <n v="69"/>
    <x v="82"/>
    <s v="SCHÖNBERGER"/>
    <s v="Sebastian"/>
    <x v="13"/>
    <s v="B&amp;B HOTELS P/B KTM"/>
    <s v="M"/>
    <x v="0"/>
    <n v="27"/>
    <s v="+6:00"/>
    <s v="NA"/>
  </r>
  <r>
    <s v="road"/>
    <s v="Individual Road Race"/>
    <x v="0"/>
    <x v="1"/>
    <s v="UCI Hombres Etapas"/>
    <x v="16"/>
    <s v="FRA"/>
    <s v="Elite"/>
    <n v="2021"/>
    <n v="2"/>
    <n v="70"/>
    <x v="365"/>
    <s v="GOGL"/>
    <s v="Michael"/>
    <x v="13"/>
    <s v="TEAM QHUBEKA ASSOS"/>
    <s v="M"/>
    <x v="0"/>
    <n v="28"/>
    <s v="+6:10"/>
    <s v="NA"/>
  </r>
  <r>
    <s v="road"/>
    <s v="Individual Road Race"/>
    <x v="0"/>
    <x v="1"/>
    <s v="UCI Hombres Etapas"/>
    <x v="16"/>
    <s v="FRA"/>
    <s v="Elite"/>
    <n v="2021"/>
    <n v="2"/>
    <n v="71"/>
    <x v="699"/>
    <s v="KWIATKOWSKI"/>
    <s v="Michal"/>
    <x v="19"/>
    <s v="INEOS GRENADIERS"/>
    <s v="M"/>
    <x v="0"/>
    <n v="31"/>
    <s v="+6:30"/>
    <s v="NA"/>
  </r>
  <r>
    <s v="road"/>
    <s v="Individual Road Race"/>
    <x v="0"/>
    <x v="1"/>
    <s v="UCI Hombres Etapas"/>
    <x v="16"/>
    <s v="FRA"/>
    <s v="Elite"/>
    <n v="2021"/>
    <n v="2"/>
    <n v="72"/>
    <x v="312"/>
    <s v="BJERG"/>
    <s v="Mikkel"/>
    <x v="10"/>
    <s v="UAE TEAM EMIRATES"/>
    <s v="M"/>
    <x v="0"/>
    <n v="23"/>
    <s v="+6:44"/>
    <s v="NA"/>
  </r>
  <r>
    <s v="road"/>
    <s v="Individual Road Race"/>
    <x v="0"/>
    <x v="1"/>
    <s v="UCI Hombres Etapas"/>
    <x v="16"/>
    <s v="FRA"/>
    <s v="Elite"/>
    <n v="2021"/>
    <n v="2"/>
    <n v="73"/>
    <x v="175"/>
    <s v="SCHMIDT"/>
    <s v="Mads Würtz"/>
    <x v="10"/>
    <s v="ISRAEL START-UP NATION"/>
    <s v="M"/>
    <x v="0"/>
    <n v="27"/>
    <s v="+7:24"/>
    <s v="NA"/>
  </r>
  <r>
    <s v="road"/>
    <s v="Individual Road Race"/>
    <x v="0"/>
    <x v="1"/>
    <s v="UCI Hombres Etapas"/>
    <x v="16"/>
    <s v="FRA"/>
    <s v="Elite"/>
    <n v="2021"/>
    <n v="2"/>
    <n v="74"/>
    <x v="640"/>
    <s v="BARBERO CUESTA"/>
    <s v="Carlos"/>
    <x v="4"/>
    <s v="TEAM QHUBEKA ASSOS"/>
    <s v="M"/>
    <x v="0"/>
    <n v="30"/>
    <s v="+7:55"/>
    <s v="NA"/>
  </r>
  <r>
    <s v="road"/>
    <s v="Individual Road Race"/>
    <x v="0"/>
    <x v="1"/>
    <s v="UCI Hombres Etapas"/>
    <x v="16"/>
    <s v="FRA"/>
    <s v="Elite"/>
    <n v="2021"/>
    <n v="2"/>
    <n v="75"/>
    <x v="132"/>
    <s v="NATAROV"/>
    <s v="Yuriy"/>
    <x v="25"/>
    <s v="ASTANA - PREMIER TECH"/>
    <s v="M"/>
    <x v="0"/>
    <n v="25"/>
    <s v="+8:22"/>
    <s v="NA"/>
  </r>
  <r>
    <s v="road"/>
    <s v="Individual Road Race"/>
    <x v="0"/>
    <x v="1"/>
    <s v="UCI Hombres Etapas"/>
    <x v="16"/>
    <s v="FRA"/>
    <s v="Elite"/>
    <n v="2021"/>
    <n v="2"/>
    <n v="76"/>
    <x v="677"/>
    <s v="BOOKWALTER"/>
    <s v="Brent"/>
    <x v="14"/>
    <s v="TEAM BIKEEXCHANGE"/>
    <s v="M"/>
    <x v="0"/>
    <n v="37"/>
    <s v="+9:05"/>
    <s v="NA"/>
  </r>
  <r>
    <s v="road"/>
    <s v="Individual Road Race"/>
    <x v="0"/>
    <x v="1"/>
    <s v="UCI Hombres Etapas"/>
    <x v="16"/>
    <s v="FRA"/>
    <s v="Elite"/>
    <n v="2021"/>
    <n v="2"/>
    <n v="77"/>
    <x v="720"/>
    <s v="OWSIAN"/>
    <s v="Lukasz"/>
    <x v="19"/>
    <s v="TEAM ARKEA - SAMSIC"/>
    <s v="M"/>
    <x v="0"/>
    <n v="31"/>
    <s v="+9:40"/>
    <s v="NA"/>
  </r>
  <r>
    <s v="road"/>
    <s v="Individual Road Race"/>
    <x v="0"/>
    <x v="1"/>
    <s v="UCI Hombres Etapas"/>
    <x v="16"/>
    <s v="FRA"/>
    <s v="Elite"/>
    <n v="2021"/>
    <n v="2"/>
    <n v="78"/>
    <x v="140"/>
    <s v="CRADDOCK"/>
    <s v="G Lawson"/>
    <x v="14"/>
    <s v="EF EDUCATION - NIPPO"/>
    <s v="M"/>
    <x v="0"/>
    <n v="29"/>
    <s v="+9:44"/>
    <s v="NA"/>
  </r>
  <r>
    <s v="road"/>
    <s v="Individual Road Race"/>
    <x v="0"/>
    <x v="1"/>
    <s v="UCI Hombres Etapas"/>
    <x v="16"/>
    <s v="FRA"/>
    <s v="Elite"/>
    <n v="2021"/>
    <n v="2"/>
    <n v="79"/>
    <x v="267"/>
    <s v="NAESEN"/>
    <s v="Oliver"/>
    <x v="0"/>
    <s v="AG2R CITROEN TEAM"/>
    <s v="M"/>
    <x v="0"/>
    <n v="31"/>
    <s v="+9:54"/>
    <s v="NA"/>
  </r>
  <r>
    <s v="road"/>
    <s v="Individual Road Race"/>
    <x v="0"/>
    <x v="1"/>
    <s v="UCI Hombres Etapas"/>
    <x v="16"/>
    <s v="FRA"/>
    <s v="Elite"/>
    <n v="2021"/>
    <n v="2"/>
    <n v="80"/>
    <x v="2"/>
    <s v="KRISTOFF"/>
    <s v="Alexander"/>
    <x v="2"/>
    <s v="UAE TEAM EMIRATES"/>
    <s v="M"/>
    <x v="0"/>
    <n v="34"/>
    <s v="+10:26"/>
    <s v="NA"/>
  </r>
  <r>
    <s v="road"/>
    <s v="Individual Road Race"/>
    <x v="0"/>
    <x v="1"/>
    <s v="UCI Hombres Etapas"/>
    <x v="16"/>
    <s v="FRA"/>
    <s v="Elite"/>
    <n v="2021"/>
    <n v="2"/>
    <n v="81"/>
    <x v="289"/>
    <s v="PEÁK"/>
    <s v="Barnabás"/>
    <x v="33"/>
    <s v="TEAM BIKEEXCHANGE"/>
    <s v="M"/>
    <x v="0"/>
    <n v="23"/>
    <s v="+10:28"/>
    <s v="NA"/>
  </r>
  <r>
    <s v="road"/>
    <s v="Individual Road Race"/>
    <x v="0"/>
    <x v="1"/>
    <s v="UCI Hombres Etapas"/>
    <x v="16"/>
    <s v="FRA"/>
    <s v="Elite"/>
    <n v="2021"/>
    <n v="2"/>
    <n v="82"/>
    <x v="977"/>
    <s v="BRENNER"/>
    <s v="Marco"/>
    <x v="1"/>
    <s v="TEAM DSM"/>
    <s v="M"/>
    <x v="0"/>
    <n v="19"/>
    <s v="+10:29"/>
    <s v="NA"/>
  </r>
  <r>
    <s v="road"/>
    <s v="Individual Road Race"/>
    <x v="0"/>
    <x v="1"/>
    <s v="UCI Hombres Etapas"/>
    <x v="16"/>
    <s v="FRA"/>
    <s v="Elite"/>
    <n v="2021"/>
    <n v="2"/>
    <n v="83"/>
    <x v="208"/>
    <s v="ZEITS"/>
    <s v="Andrey"/>
    <x v="25"/>
    <s v="TEAM BIKEEXCHANGE"/>
    <s v="M"/>
    <x v="0"/>
    <n v="35"/>
    <s v="+10:31"/>
    <s v="NA"/>
  </r>
  <r>
    <s v="road"/>
    <s v="Individual Road Race"/>
    <x v="0"/>
    <x v="1"/>
    <s v="UCI Hombres Etapas"/>
    <x v="16"/>
    <s v="FRA"/>
    <s v="Elite"/>
    <n v="2021"/>
    <n v="2"/>
    <n v="84"/>
    <x v="902"/>
    <s v="DELAPLACE"/>
    <s v="Anthony"/>
    <x v="5"/>
    <s v="TEAM ARKEA - SAMSIC"/>
    <s v="M"/>
    <x v="0"/>
    <n v="32"/>
    <s v="+10:49"/>
    <s v="NA"/>
  </r>
  <r>
    <s v="road"/>
    <s v="Individual Road Race"/>
    <x v="0"/>
    <x v="1"/>
    <s v="UCI Hombres Etapas"/>
    <x v="16"/>
    <s v="FRA"/>
    <s v="Elite"/>
    <n v="2021"/>
    <n v="2"/>
    <n v="85"/>
    <x v="202"/>
    <s v="HOFSTEDE"/>
    <s v="Lennard"/>
    <x v="6"/>
    <s v="JUMBO-VISMA"/>
    <s v="M"/>
    <x v="0"/>
    <n v="27"/>
    <s v="+10:58"/>
    <s v="NA"/>
  </r>
  <r>
    <s v="road"/>
    <s v="Individual Road Race"/>
    <x v="0"/>
    <x v="1"/>
    <s v="UCI Hombres Etapas"/>
    <x v="16"/>
    <s v="FRA"/>
    <s v="Elite"/>
    <n v="2021"/>
    <n v="2"/>
    <n v="86"/>
    <x v="675"/>
    <s v="BELLICAUD"/>
    <s v="Jeremy"/>
    <x v="5"/>
    <s v="INTERMARCHÉ - WANTY - GOBERT MATÉRIAUX"/>
    <s v="M"/>
    <x v="0"/>
    <n v="23"/>
    <s v="+11:30"/>
    <s v="NA"/>
  </r>
  <r>
    <s v="road"/>
    <s v="Individual Road Race"/>
    <x v="0"/>
    <x v="1"/>
    <s v="UCI Hombres Etapas"/>
    <x v="16"/>
    <s v="FRA"/>
    <s v="Elite"/>
    <n v="2021"/>
    <n v="2"/>
    <n v="87"/>
    <x v="113"/>
    <s v="GAMPER"/>
    <s v="Patrick"/>
    <x v="13"/>
    <s v="BORA - HANSGROHE"/>
    <s v="M"/>
    <x v="0"/>
    <n v="24"/>
    <s v="+11:49"/>
    <s v="NA"/>
  </r>
  <r>
    <s v="road"/>
    <s v="Individual Road Race"/>
    <x v="0"/>
    <x v="1"/>
    <s v="UCI Hombres Etapas"/>
    <x v="16"/>
    <s v="FRA"/>
    <s v="Elite"/>
    <n v="2021"/>
    <n v="2"/>
    <n v="88"/>
    <x v="630"/>
    <s v="GODON"/>
    <s v="Dorian"/>
    <x v="5"/>
    <s v="AG2R CITROEN TEAM"/>
    <s v="M"/>
    <x v="0"/>
    <n v="25"/>
    <s v="+11:51"/>
    <s v="NA"/>
  </r>
  <r>
    <s v="road"/>
    <s v="Individual Road Race"/>
    <x v="0"/>
    <x v="1"/>
    <s v="UCI Hombres Etapas"/>
    <x v="16"/>
    <s v="FRA"/>
    <s v="Elite"/>
    <n v="2021"/>
    <n v="2"/>
    <n v="89"/>
    <x v="667"/>
    <s v="VINGEGAARD"/>
    <s v="Jonas"/>
    <x v="10"/>
    <s v="JUMBO-VISMA"/>
    <s v="M"/>
    <x v="0"/>
    <n v="25"/>
    <s v="+12:10"/>
    <s v="NA"/>
  </r>
  <r>
    <s v="road"/>
    <s v="Individual Road Race"/>
    <x v="0"/>
    <x v="1"/>
    <s v="UCI Hombres Etapas"/>
    <x v="16"/>
    <s v="FRA"/>
    <s v="Elite"/>
    <n v="2021"/>
    <n v="2"/>
    <n v="90"/>
    <x v="194"/>
    <s v="LE GAC"/>
    <s v="Olivier"/>
    <x v="5"/>
    <s v="GROUPAMA - FDJ"/>
    <s v="M"/>
    <x v="0"/>
    <n v="28"/>
    <s v="+12:28"/>
    <s v="NA"/>
  </r>
  <r>
    <s v="road"/>
    <s v="Individual Road Race"/>
    <x v="0"/>
    <x v="1"/>
    <s v="UCI Hombres Etapas"/>
    <x v="16"/>
    <s v="FRA"/>
    <s v="Elite"/>
    <n v="2021"/>
    <n v="2"/>
    <n v="91"/>
    <x v="60"/>
    <s v="BERNARD"/>
    <s v="Julien"/>
    <x v="5"/>
    <s v="TREK - SEGAFREDO"/>
    <s v="M"/>
    <x v="0"/>
    <n v="29"/>
    <s v="+12:29"/>
    <s v="NA"/>
  </r>
  <r>
    <s v="road"/>
    <s v="Individual Road Race"/>
    <x v="0"/>
    <x v="1"/>
    <s v="UCI Hombres Etapas"/>
    <x v="16"/>
    <s v="FRA"/>
    <s v="Elite"/>
    <n v="2021"/>
    <n v="2"/>
    <n v="92"/>
    <x v="139"/>
    <s v="VAN BAARLE"/>
    <s v="Dylan"/>
    <x v="6"/>
    <s v="INEOS GRENADIERS"/>
    <s v="M"/>
    <x v="0"/>
    <n v="29"/>
    <s v="+12:43"/>
    <s v="NA"/>
  </r>
  <r>
    <s v="road"/>
    <s v="Individual Road Race"/>
    <x v="0"/>
    <x v="1"/>
    <s v="UCI Hombres Etapas"/>
    <x v="16"/>
    <s v="FRA"/>
    <s v="Elite"/>
    <n v="2021"/>
    <n v="2"/>
    <n v="93"/>
    <x v="984"/>
    <s v="HAAS"/>
    <s v="Nathan"/>
    <x v="7"/>
    <s v="COFIDIS"/>
    <s v="M"/>
    <x v="0"/>
    <n v="32"/>
    <s v="+13:20"/>
    <s v="NA"/>
  </r>
  <r>
    <s v="road"/>
    <s v="Individual Road Race"/>
    <x v="0"/>
    <x v="1"/>
    <s v="UCI Hombres Etapas"/>
    <x v="16"/>
    <s v="FRA"/>
    <s v="Elite"/>
    <n v="2021"/>
    <n v="2"/>
    <n v="94"/>
    <x v="913"/>
    <s v="VLIEGEN"/>
    <s v="Loïc"/>
    <x v="0"/>
    <s v="INTERMARCHÉ - WANTY - GOBERT MATÉRIAUX"/>
    <s v="M"/>
    <x v="0"/>
    <n v="28"/>
    <s v="+13:47"/>
    <s v="NA"/>
  </r>
  <r>
    <s v="road"/>
    <s v="Individual Road Race"/>
    <x v="0"/>
    <x v="1"/>
    <s v="UCI Hombres Etapas"/>
    <x v="16"/>
    <s v="FRA"/>
    <s v="Elite"/>
    <n v="2021"/>
    <n v="2"/>
    <n v="95"/>
    <x v="193"/>
    <s v="CATAFORD"/>
    <s v="Alexander"/>
    <x v="29"/>
    <s v="ISRAEL START-UP NATION"/>
    <s v="M"/>
    <x v="0"/>
    <n v="28"/>
    <s v="+14:02"/>
    <s v="NA"/>
  </r>
  <r>
    <s v="road"/>
    <s v="Individual Road Race"/>
    <x v="0"/>
    <x v="1"/>
    <s v="UCI Hombres Etapas"/>
    <x v="16"/>
    <s v="FRA"/>
    <s v="Elite"/>
    <n v="2021"/>
    <n v="2"/>
    <n v="96"/>
    <x v="915"/>
    <s v="RUSSO"/>
    <s v="Clément"/>
    <x v="5"/>
    <s v="TEAM ARKEA - SAMSIC"/>
    <s v="M"/>
    <x v="0"/>
    <n v="26"/>
    <s v="+14:09"/>
    <s v="NA"/>
  </r>
  <r>
    <s v="road"/>
    <s v="Individual Road Race"/>
    <x v="0"/>
    <x v="1"/>
    <s v="UCI Hombres Etapas"/>
    <x v="16"/>
    <s v="FRA"/>
    <s v="Elite"/>
    <n v="2021"/>
    <n v="2"/>
    <n v="97"/>
    <x v="53"/>
    <s v="BYSTRØM"/>
    <s v="Sven Erik"/>
    <x v="2"/>
    <s v="UAE TEAM EMIRATES"/>
    <s v="M"/>
    <x v="0"/>
    <n v="29"/>
    <s v="+14:58"/>
    <s v="NA"/>
  </r>
  <r>
    <s v="road"/>
    <s v="Individual Road Race"/>
    <x v="0"/>
    <x v="1"/>
    <s v="UCI Hombres Etapas"/>
    <x v="16"/>
    <s v="FRA"/>
    <s v="Elite"/>
    <n v="2021"/>
    <n v="2"/>
    <n v="98"/>
    <x v="830"/>
    <s v="BUITRAGO SANCHEZ"/>
    <s v="Santiago"/>
    <x v="17"/>
    <s v="BAHRAIN VICTORIOUS"/>
    <s v="M"/>
    <x v="0"/>
    <n v="22"/>
    <s v="+15:08"/>
    <s v="NA"/>
  </r>
  <r>
    <s v="road"/>
    <s v="Individual Road Race"/>
    <x v="0"/>
    <x v="1"/>
    <s v="UCI Hombres Etapas"/>
    <x v="16"/>
    <s v="FRA"/>
    <s v="Elite"/>
    <n v="2021"/>
    <n v="2"/>
    <n v="99"/>
    <x v="290"/>
    <s v="ROOSEN"/>
    <s v="Timo"/>
    <x v="6"/>
    <s v="JUMBO-VISMA"/>
    <s v="M"/>
    <x v="0"/>
    <n v="28"/>
    <s v="+15:09"/>
    <s v="NA"/>
  </r>
  <r>
    <s v="road"/>
    <s v="Individual Road Race"/>
    <x v="0"/>
    <x v="1"/>
    <s v="UCI Hombres Etapas"/>
    <x v="16"/>
    <s v="FRA"/>
    <s v="Elite"/>
    <n v="2021"/>
    <n v="2"/>
    <n v="100"/>
    <x v="34"/>
    <s v="HOLLENSTEIN"/>
    <s v="Reto"/>
    <x v="11"/>
    <s v="ISRAEL START-UP NATION"/>
    <s v="M"/>
    <x v="0"/>
    <n v="36"/>
    <s v="+15:14"/>
    <s v="NA"/>
  </r>
  <r>
    <s v="road"/>
    <s v="Individual Road Race"/>
    <x v="0"/>
    <x v="1"/>
    <s v="UCI Hombres Etapas"/>
    <x v="16"/>
    <s v="FRA"/>
    <s v="Elite"/>
    <n v="2021"/>
    <n v="2"/>
    <n v="101"/>
    <x v="631"/>
    <s v="PICHON"/>
    <s v="Laurent"/>
    <x v="5"/>
    <s v="TEAM ARKEA - SAMSIC"/>
    <s v="M"/>
    <x v="0"/>
    <n v="35"/>
    <s v="+15:24"/>
    <s v="NA"/>
  </r>
  <r>
    <s v="road"/>
    <s v="Individual Road Race"/>
    <x v="0"/>
    <x v="1"/>
    <s v="UCI Hombres Etapas"/>
    <x v="16"/>
    <s v="FRA"/>
    <s v="Elite"/>
    <n v="2021"/>
    <n v="2"/>
    <n v="102"/>
    <x v="978"/>
    <s v="DELACROIX"/>
    <s v="Théo"/>
    <x v="5"/>
    <s v="INTERMARCHÉ - WANTY - GOBERT MATÉRIAUX"/>
    <s v="M"/>
    <x v="0"/>
    <n v="22"/>
    <s v="+15:28"/>
    <s v="NA"/>
  </r>
  <r>
    <s v="road"/>
    <s v="Individual Road Race"/>
    <x v="0"/>
    <x v="1"/>
    <s v="UCI Hombres Etapas"/>
    <x v="16"/>
    <s v="FRA"/>
    <s v="Elite"/>
    <n v="2021"/>
    <n v="2"/>
    <n v="103"/>
    <x v="728"/>
    <s v="ARCAS PEÑA"/>
    <s v="Jorge"/>
    <x v="4"/>
    <s v="MOVISTAR TEAM"/>
    <s v="M"/>
    <x v="0"/>
    <n v="29"/>
    <s v="+15:51"/>
    <s v="NA"/>
  </r>
  <r>
    <s v="road"/>
    <s v="Individual Road Race"/>
    <x v="0"/>
    <x v="1"/>
    <s v="UCI Hombres Etapas"/>
    <x v="16"/>
    <s v="FRA"/>
    <s v="Elite"/>
    <n v="2021"/>
    <n v="2"/>
    <n v="104"/>
    <x v="976"/>
    <s v="GRIGNARD"/>
    <s v="Sébastien"/>
    <x v="0"/>
    <s v="LOTTO SOUDAL"/>
    <s v="M"/>
    <x v="0"/>
    <n v="22"/>
    <s v="+15:52"/>
    <s v="NA"/>
  </r>
  <r>
    <s v="road"/>
    <s v="Individual Road Race"/>
    <x v="0"/>
    <x v="1"/>
    <s v="UCI Hombres Etapas"/>
    <x v="16"/>
    <s v="FRA"/>
    <s v="Elite"/>
    <n v="2021"/>
    <n v="2"/>
    <n v="105"/>
    <x v="985"/>
    <s v="ARCHBOLD"/>
    <s v="Shane"/>
    <x v="24"/>
    <s v="DECEUNINCK - QUICK-STEP"/>
    <s v="M"/>
    <x v="0"/>
    <n v="32"/>
    <s v="+16:05"/>
    <s v="NA"/>
  </r>
  <r>
    <s v="road"/>
    <s v="Individual Road Race"/>
    <x v="0"/>
    <x v="1"/>
    <s v="UCI Hombres Etapas"/>
    <x v="16"/>
    <s v="FRA"/>
    <s v="Elite"/>
    <n v="2021"/>
    <n v="2"/>
    <n v="106"/>
    <x v="748"/>
    <s v="GROVES"/>
    <s v="Kaden"/>
    <x v="7"/>
    <s v="TEAM BIKEEXCHANGE"/>
    <s v="M"/>
    <x v="0"/>
    <n v="23"/>
    <s v="+16:18"/>
    <s v="NA"/>
  </r>
  <r>
    <s v="road"/>
    <s v="Individual Road Race"/>
    <x v="0"/>
    <x v="1"/>
    <s v="UCI Hombres Etapas"/>
    <x v="16"/>
    <s v="FRA"/>
    <s v="Elite"/>
    <n v="2021"/>
    <n v="2"/>
    <n v="107"/>
    <x v="205"/>
    <s v="GESINK"/>
    <s v="Robert"/>
    <x v="6"/>
    <s v="JUMBO-VISMA"/>
    <s v="M"/>
    <x v="0"/>
    <n v="35"/>
    <s v="+16:28"/>
    <s v="NA"/>
  </r>
  <r>
    <s v="road"/>
    <s v="Individual Road Race"/>
    <x v="0"/>
    <x v="1"/>
    <s v="UCI Hombres Etapas"/>
    <x v="16"/>
    <s v="FRA"/>
    <s v="Elite"/>
    <n v="2021"/>
    <n v="2"/>
    <n v="108"/>
    <x v="701"/>
    <s v="SCHWARZMANN"/>
    <s v="Michael"/>
    <x v="1"/>
    <s v="BORA - HANSGROHE"/>
    <s v="M"/>
    <x v="0"/>
    <n v="30"/>
    <s v="+16:29"/>
    <s v="NA"/>
  </r>
  <r>
    <s v="road"/>
    <s v="Individual Road Race"/>
    <x v="0"/>
    <x v="1"/>
    <s v="UCI Hombres Etapas"/>
    <x v="16"/>
    <s v="FRA"/>
    <s v="Elite"/>
    <n v="2021"/>
    <n v="2"/>
    <n v="109"/>
    <x v="213"/>
    <s v="ERVITI OLLO"/>
    <s v="Imanol"/>
    <x v="4"/>
    <s v="MOVISTAR TEAM"/>
    <s v="M"/>
    <x v="0"/>
    <n v="38"/>
    <s v="+17:01"/>
    <s v="NA"/>
  </r>
  <r>
    <s v="road"/>
    <s v="Individual Road Race"/>
    <x v="0"/>
    <x v="1"/>
    <s v="UCI Hombres Etapas"/>
    <x v="16"/>
    <s v="FRA"/>
    <s v="Elite"/>
    <n v="2021"/>
    <n v="2"/>
    <n v="110"/>
    <x v="114"/>
    <s v="PADUN"/>
    <s v="Mark"/>
    <x v="22"/>
    <s v="BAHRAIN VICTORIOUS"/>
    <s v="M"/>
    <x v="0"/>
    <n v="25"/>
    <s v="+17:03"/>
    <s v="NA"/>
  </r>
  <r>
    <s v="road"/>
    <s v="Individual Road Race"/>
    <x v="0"/>
    <x v="1"/>
    <s v="UCI Hombres Etapas"/>
    <x v="16"/>
    <s v="FRA"/>
    <s v="Elite"/>
    <n v="2021"/>
    <n v="2"/>
    <n v="111"/>
    <x v="688"/>
    <s v="COLLEONI"/>
    <s v="Kevin"/>
    <x v="3"/>
    <s v="TEAM BIKEEXCHANGE"/>
    <s v="M"/>
    <x v="0"/>
    <n v="22"/>
    <s v="+17:11"/>
    <s v="NA"/>
  </r>
  <r>
    <s v="road"/>
    <s v="Individual Road Race"/>
    <x v="0"/>
    <x v="1"/>
    <s v="UCI Hombres Etapas"/>
    <x v="16"/>
    <s v="FRA"/>
    <s v="Elite"/>
    <n v="2021"/>
    <n v="2"/>
    <n v="112"/>
    <x v="827"/>
    <s v="BARTA"/>
    <s v="William"/>
    <x v="14"/>
    <s v="EF EDUCATION - NIPPO"/>
    <s v="M"/>
    <x v="0"/>
    <n v="25"/>
    <s v="+17:38"/>
    <s v="NA"/>
  </r>
  <r>
    <s v="road"/>
    <s v="Individual Road Race"/>
    <x v="0"/>
    <x v="1"/>
    <s v="UCI Hombres Etapas"/>
    <x v="16"/>
    <s v="FRA"/>
    <s v="Elite"/>
    <n v="2021"/>
    <n v="2"/>
    <n v="113"/>
    <x v="143"/>
    <s v="HAGA"/>
    <s v="Chad"/>
    <x v="14"/>
    <s v="TEAM DSM"/>
    <s v="M"/>
    <x v="0"/>
    <n v="33"/>
    <s v="+17:44"/>
    <s v="NA"/>
  </r>
  <r>
    <s v="road"/>
    <s v="Individual Road Race"/>
    <x v="0"/>
    <x v="1"/>
    <s v="UCI Hombres Etapas"/>
    <x v="16"/>
    <s v="FRA"/>
    <s v="Elite"/>
    <n v="2021"/>
    <n v="2"/>
    <n v="114"/>
    <x v="162"/>
    <s v="SENECHAL"/>
    <s v="Florian"/>
    <x v="5"/>
    <s v="DECEUNINCK - QUICK-STEP"/>
    <s v="M"/>
    <x v="0"/>
    <n v="28"/>
    <s v="+17:52"/>
    <s v="NA"/>
  </r>
  <r>
    <s v="road"/>
    <s v="Individual Road Race"/>
    <x v="0"/>
    <x v="1"/>
    <s v="UCI Hombres Etapas"/>
    <x v="16"/>
    <s v="FRA"/>
    <s v="Elite"/>
    <n v="2021"/>
    <n v="2"/>
    <n v="115"/>
    <x v="980"/>
    <s v="SALMON"/>
    <s v="Martin Alexander"/>
    <x v="1"/>
    <s v="TEAM DSM"/>
    <s v="M"/>
    <x v="0"/>
    <n v="24"/>
    <s v="+18:06"/>
    <s v="NA"/>
  </r>
  <r>
    <s v="road"/>
    <s v="Individual Road Race"/>
    <x v="0"/>
    <x v="1"/>
    <s v="UCI Hombres Etapas"/>
    <x v="16"/>
    <s v="FRA"/>
    <s v="Elite"/>
    <n v="2021"/>
    <n v="2"/>
    <n v="116"/>
    <x v="986"/>
    <s v="LADAGNOUS"/>
    <s v="Matthieu"/>
    <x v="5"/>
    <s v="GROUPAMA - FDJ"/>
    <s v="M"/>
    <x v="0"/>
    <n v="37"/>
    <s v="+18:07"/>
    <s v="NA"/>
  </r>
  <r>
    <s v="road"/>
    <s v="Individual Road Race"/>
    <x v="0"/>
    <x v="1"/>
    <s v="UCI Hombres Etapas"/>
    <x v="16"/>
    <s v="FRA"/>
    <s v="Elite"/>
    <n v="2021"/>
    <n v="2"/>
    <n v="117"/>
    <x v="119"/>
    <s v="SUNDERLAND"/>
    <s v="Dylan"/>
    <x v="7"/>
    <s v="TEAM QHUBEKA ASSOS"/>
    <s v="M"/>
    <x v="0"/>
    <n v="25"/>
    <s v="+18:07"/>
    <s v="NA"/>
  </r>
  <r>
    <s v="road"/>
    <s v="Individual Road Race"/>
    <x v="0"/>
    <x v="1"/>
    <s v="UCI Hombres Etapas"/>
    <x v="16"/>
    <s v="FRA"/>
    <s v="Elite"/>
    <n v="2021"/>
    <n v="2"/>
    <n v="118"/>
    <x v="979"/>
    <s v="DE PLUS"/>
    <s v="Jasper"/>
    <x v="0"/>
    <s v="INTERMARCHÉ - WANTY - GOBERT MATÉRIAUX"/>
    <s v="M"/>
    <x v="0"/>
    <n v="24"/>
    <s v="+18:07"/>
    <s v="NA"/>
  </r>
  <r>
    <s v="road"/>
    <s v="Individual Road Race"/>
    <x v="0"/>
    <x v="1"/>
    <s v="UCI Hombres Etapas"/>
    <x v="16"/>
    <s v="FRA"/>
    <s v="Elite"/>
    <n v="2021"/>
    <n v="2"/>
    <n v="119"/>
    <x v="820"/>
    <s v="SWEENY"/>
    <s v="Harrison"/>
    <x v="7"/>
    <s v="LOTTO SOUDAL"/>
    <s v="M"/>
    <x v="0"/>
    <n v="23"/>
    <s v="+18:08"/>
    <s v="NA"/>
  </r>
  <r>
    <s v="road"/>
    <s v="Individual Road Race"/>
    <x v="0"/>
    <x v="1"/>
    <s v="UCI Hombres Etapas"/>
    <x v="16"/>
    <s v="FRA"/>
    <s v="Elite"/>
    <n v="2021"/>
    <n v="2"/>
    <n v="120"/>
    <x v="98"/>
    <s v="GENIETS"/>
    <s v="Kévin"/>
    <x v="21"/>
    <s v="GROUPAMA - FDJ"/>
    <s v="M"/>
    <x v="0"/>
    <n v="24"/>
    <s v="+18:13"/>
    <s v="NA"/>
  </r>
  <r>
    <s v="road"/>
    <s v="Individual Road Race"/>
    <x v="0"/>
    <x v="1"/>
    <s v="UCI Hombres Etapas"/>
    <x v="16"/>
    <s v="FRA"/>
    <s v="Elite"/>
    <n v="2021"/>
    <n v="2"/>
    <n v="121"/>
    <x v="975"/>
    <s v="ARDILA ORDOÑEZ"/>
    <s v="Andres Camilo"/>
    <x v="17"/>
    <s v="UAE TEAM EMIRATES"/>
    <s v="M"/>
    <x v="0"/>
    <n v="22"/>
    <s v="+18:25"/>
    <s v="NA"/>
  </r>
  <r>
    <s v="road"/>
    <s v="Individual Road Race"/>
    <x v="0"/>
    <x v="1"/>
    <s v="UCI Hombres Etapas"/>
    <x v="16"/>
    <s v="FRA"/>
    <s v="Elite"/>
    <n v="2021"/>
    <n v="2"/>
    <n v="122"/>
    <x v="217"/>
    <s v="VAN MELSEN"/>
    <s v="Kevin"/>
    <x v="0"/>
    <s v="INTERMARCHÉ - WANTY - GOBERT MATÉRIAUX"/>
    <s v="M"/>
    <x v="0"/>
    <n v="34"/>
    <s v="+19:07"/>
    <s v="NA"/>
  </r>
  <r>
    <s v="road"/>
    <s v="Individual Road Race"/>
    <x v="0"/>
    <x v="1"/>
    <s v="UCI Hombres Etapas"/>
    <x v="16"/>
    <s v="FRA"/>
    <s v="Elite"/>
    <n v="2021"/>
    <n v="2"/>
    <n v="123"/>
    <x v="337"/>
    <s v="GRUZDEV"/>
    <s v="Dmitriy"/>
    <x v="25"/>
    <s v="ASTANA - PREMIER TECH"/>
    <s v="M"/>
    <x v="0"/>
    <n v="35"/>
    <s v="+19:31"/>
    <s v="NA"/>
  </r>
  <r>
    <s v="road"/>
    <s v="Individual Road Race"/>
    <x v="0"/>
    <x v="1"/>
    <s v="UCI Hombres Etapas"/>
    <x v="16"/>
    <s v="FRA"/>
    <s v="Elite"/>
    <n v="2021"/>
    <n v="2"/>
    <n v="124"/>
    <x v="276"/>
    <s v="OWEN"/>
    <s v="Logan"/>
    <x v="14"/>
    <s v="EF EDUCATION - NIPPO"/>
    <s v="M"/>
    <x v="0"/>
    <n v="26"/>
    <s v="+20:11"/>
    <s v="NA"/>
  </r>
  <r>
    <s v="road"/>
    <s v="Individual Road Race"/>
    <x v="0"/>
    <x v="1"/>
    <s v="UCI Hombres Etapas"/>
    <x v="16"/>
    <s v="FRA"/>
    <s v="Elite"/>
    <n v="2021"/>
    <n v="2"/>
    <n v="125"/>
    <x v="293"/>
    <s v="AMADOR BIKKAZAKOVA"/>
    <s v="Andrey"/>
    <x v="34"/>
    <s v="INEOS GRENADIERS"/>
    <s v="M"/>
    <x v="0"/>
    <n v="35"/>
    <s v="+20:35"/>
    <s v="NA"/>
  </r>
  <r>
    <s v="road"/>
    <s v="Individual Road Race"/>
    <x v="0"/>
    <x v="1"/>
    <s v="UCI Hombres Etapas"/>
    <x v="16"/>
    <s v="FRA"/>
    <s v="Elite"/>
    <n v="2021"/>
    <n v="2"/>
    <n v="126"/>
    <x v="76"/>
    <s v="PERICHON"/>
    <s v="Pierre Luc"/>
    <x v="5"/>
    <s v="COFIDIS"/>
    <s v="M"/>
    <x v="0"/>
    <n v="34"/>
    <s v="+21:10"/>
    <s v="NA"/>
  </r>
  <r>
    <s v="road"/>
    <s v="Individual Road Race"/>
    <x v="0"/>
    <x v="1"/>
    <s v="UCI Hombres Etapas"/>
    <x v="16"/>
    <s v="FRA"/>
    <s v="Elite"/>
    <n v="2021"/>
    <n v="2"/>
    <n v="127"/>
    <x v="989"/>
    <s v="NAKANE"/>
    <s v="Hideto"/>
    <x v="31"/>
    <s v="EF EDUCATION - NIPPO"/>
    <s v="M"/>
    <x v="0"/>
    <n v="31"/>
    <s v="+21:19"/>
    <s v="NA"/>
  </r>
  <r>
    <s v="road"/>
    <s v="Individual Road Race"/>
    <x v="0"/>
    <x v="1"/>
    <s v="UCI Hombres Etapas"/>
    <x v="16"/>
    <s v="FRA"/>
    <s v="Elite"/>
    <n v="2021"/>
    <n v="2"/>
    <n v="128"/>
    <x v="750"/>
    <s v="BONNET"/>
    <s v="William"/>
    <x v="5"/>
    <s v="GROUPAMA - FDJ"/>
    <s v="M"/>
    <x v="0"/>
    <n v="39"/>
    <s v="+21:19"/>
    <s v="NA"/>
  </r>
  <r>
    <s v="road"/>
    <s v="Individual Road Race"/>
    <x v="0"/>
    <x v="1"/>
    <s v="UCI Hombres Etapas"/>
    <x v="16"/>
    <s v="FRA"/>
    <s v="Elite"/>
    <n v="2021"/>
    <n v="2"/>
    <n v="129"/>
    <x v="987"/>
    <s v="VANBILSEN"/>
    <s v="Kenneth"/>
    <x v="0"/>
    <s v="COFIDIS"/>
    <s v="M"/>
    <x v="0"/>
    <n v="31"/>
    <s v="+21:29"/>
    <s v="NA"/>
  </r>
  <r>
    <s v="road"/>
    <s v="Individual Road Race"/>
    <x v="0"/>
    <x v="1"/>
    <s v="UCI Hombres Etapas"/>
    <x v="16"/>
    <s v="FRA"/>
    <s v="Elite"/>
    <n v="2021"/>
    <n v="2"/>
    <n v="130"/>
    <x v="90"/>
    <s v="RIES"/>
    <s v="Michel"/>
    <x v="21"/>
    <s v="TREK - SEGAFREDO"/>
    <s v="M"/>
    <x v="0"/>
    <n v="23"/>
    <s v="+21:38"/>
    <s v="NA"/>
  </r>
  <r>
    <s v="road"/>
    <s v="Individual Road Race"/>
    <x v="0"/>
    <x v="1"/>
    <s v="UCI Hombres Etapas"/>
    <x v="16"/>
    <s v="FRA"/>
    <s v="Elite"/>
    <n v="2021"/>
    <n v="2"/>
    <n v="131"/>
    <x v="988"/>
    <s v="MORTON"/>
    <s v="Lachlan"/>
    <x v="7"/>
    <s v="EF EDUCATION - NIPPO"/>
    <s v="M"/>
    <x v="0"/>
    <n v="29"/>
    <s v="+22:13"/>
    <s v="NA"/>
  </r>
  <r>
    <s v="road"/>
    <s v="Individual Road Race"/>
    <x v="0"/>
    <x v="1"/>
    <s v="UCI Hombres Etapas"/>
    <x v="16"/>
    <s v="FRA"/>
    <s v="Elite"/>
    <n v="2021"/>
    <n v="2"/>
    <n v="132"/>
    <x v="304"/>
    <s v="RENARD"/>
    <s v="Alexis"/>
    <x v="5"/>
    <s v="ISRAEL START-UP NATION"/>
    <s v="M"/>
    <x v="0"/>
    <n v="22"/>
    <s v="+23:16"/>
    <s v="NA"/>
  </r>
  <r>
    <s v="road"/>
    <s v="Individual Road Race"/>
    <x v="0"/>
    <x v="1"/>
    <s v="UCI Hombres Etapas"/>
    <x v="16"/>
    <s v="FRA"/>
    <s v="Elite"/>
    <n v="2021"/>
    <n v="2"/>
    <n v="133"/>
    <x v="278"/>
    <s v="STEELS"/>
    <s v="Stijn"/>
    <x v="0"/>
    <s v="DECEUNINCK - QUICK-STEP"/>
    <s v="M"/>
    <x v="0"/>
    <n v="32"/>
    <s v="+24:33"/>
    <s v="NA"/>
  </r>
  <r>
    <s v="road"/>
    <s v="Individual Road Race"/>
    <x v="0"/>
    <x v="1"/>
    <s v="UCI Hombres Etapas"/>
    <x v="16"/>
    <s v="FRA"/>
    <s v="Elite"/>
    <n v="2021"/>
    <n v="2"/>
    <n v="134"/>
    <x v="895"/>
    <s v="MARTIN"/>
    <s v="Tony"/>
    <x v="1"/>
    <s v="JUMBO-VISMA"/>
    <s v="M"/>
    <x v="0"/>
    <n v="36"/>
    <s v="+25:09"/>
    <s v="NA"/>
  </r>
  <r>
    <s v="road"/>
    <s v="Individual Road Race"/>
    <x v="0"/>
    <x v="1"/>
    <s v="UCI Hombres Etapas"/>
    <x v="16"/>
    <s v="FRA"/>
    <s v="Elite"/>
    <n v="2021"/>
    <n v="2"/>
    <n v="135"/>
    <x v="35"/>
    <s v="HALLER"/>
    <s v="Marco"/>
    <x v="13"/>
    <s v="BAHRAIN VICTORIOUS"/>
    <s v="M"/>
    <x v="0"/>
    <n v="30"/>
    <s v="+25:09"/>
    <s v="NA"/>
  </r>
  <r>
    <s v="road"/>
    <s v="Individual Road Race"/>
    <x v="0"/>
    <x v="1"/>
    <s v="UCI Hombres Etapas"/>
    <x v="16"/>
    <s v="FRA"/>
    <s v="Elite"/>
    <n v="2021"/>
    <n v="2"/>
    <n v="136"/>
    <x v="221"/>
    <s v="HOLMES"/>
    <s v="Matthew"/>
    <x v="8"/>
    <s v="LOTTO SOUDAL"/>
    <s v="M"/>
    <x v="0"/>
    <n v="28"/>
    <s v="+26:08"/>
    <s v="NA"/>
  </r>
  <r>
    <s v="road"/>
    <s v="Individual Road Race"/>
    <x v="0"/>
    <x v="1"/>
    <s v="UCI Hombres Etapas"/>
    <x v="16"/>
    <s v="FRA"/>
    <s v="Elite"/>
    <n v="2021"/>
    <n v="2"/>
    <n v="137"/>
    <x v="125"/>
    <s v="JAKOBSEN"/>
    <s v="Fabio"/>
    <x v="6"/>
    <s v="DECEUNINCK - QUICK-STEP"/>
    <s v="M"/>
    <x v="0"/>
    <n v="25"/>
    <s v="+27:17"/>
    <s v="NA"/>
  </r>
  <r>
    <s v="road"/>
    <s v="Individual Road Race"/>
    <x v="0"/>
    <x v="1"/>
    <s v="UCI Hombres Etapas"/>
    <x v="16"/>
    <s v="FRA"/>
    <s v="Elite"/>
    <n v="2021"/>
    <n v="2"/>
    <n v="138"/>
    <x v="339"/>
    <s v="MULLEN"/>
    <s v="Ryan"/>
    <x v="20"/>
    <s v="TREK - SEGAFREDO"/>
    <s v="M"/>
    <x v="0"/>
    <n v="27"/>
    <s v="+27:22"/>
    <s v="NA"/>
  </r>
  <r>
    <s v="road"/>
    <s v="Individual Road Race"/>
    <x v="0"/>
    <x v="1"/>
    <s v="UCI Hombres Etapas"/>
    <x v="16"/>
    <s v="FRA"/>
    <s v="Elite"/>
    <n v="2021"/>
    <n v="2"/>
    <n v="139"/>
    <x v="138"/>
    <s v="ČERNÝ"/>
    <s v="Josef"/>
    <x v="26"/>
    <s v="DECEUNINCK - QUICK-STEP"/>
    <s v="M"/>
    <x v="0"/>
    <n v="28"/>
    <s v="+28:21"/>
    <s v="NA"/>
  </r>
  <r>
    <s v="road"/>
    <s v="Individual Road Race"/>
    <x v="0"/>
    <x v="1"/>
    <s v="UCI Hombres Etapas"/>
    <x v="16"/>
    <s v="FRA"/>
    <s v="Elite"/>
    <n v="2021"/>
    <n v="2"/>
    <n v="140"/>
    <x v="225"/>
    <s v="MORIN"/>
    <s v="Emmanuel"/>
    <x v="5"/>
    <s v="COFIDIS"/>
    <s v="M"/>
    <x v="0"/>
    <n v="26"/>
    <s v="+29:52"/>
    <s v="NA"/>
  </r>
  <r>
    <s v="road"/>
    <s v="Individual Road Race"/>
    <x v="0"/>
    <x v="1"/>
    <s v="UCI Hombres Etapas"/>
    <x v="16"/>
    <s v="FRA"/>
    <s v="Elite"/>
    <n v="2021"/>
    <n v="2"/>
    <n v="141"/>
    <x v="982"/>
    <s v="WANDAHL"/>
    <s v="Frederik"/>
    <x v="10"/>
    <s v="BORA - HANSGROHE"/>
    <s v="M"/>
    <x v="0"/>
    <n v="20"/>
    <s v="+30:03"/>
    <s v="NA"/>
  </r>
  <r>
    <s v="road"/>
    <s v="Individual Road Race"/>
    <x v="0"/>
    <x v="1"/>
    <s v="UCI Hombres Etapas"/>
    <x v="16"/>
    <s v="FRA"/>
    <s v="Elite"/>
    <n v="2021"/>
    <n v="2"/>
    <n v="142"/>
    <x v="981"/>
    <s v="OLIVEIRA"/>
    <s v="Ivo"/>
    <x v="12"/>
    <s v="UAE TEAM EMIRATES"/>
    <s v="M"/>
    <x v="0"/>
    <n v="25"/>
    <s v="+31:47"/>
    <s v="NA"/>
  </r>
  <r>
    <s v="road"/>
    <s v="Individual Road Race"/>
    <x v="0"/>
    <x v="1"/>
    <s v="UCI Hombres Etapas"/>
    <x v="16"/>
    <s v="FRA"/>
    <s v="Elite"/>
    <n v="2021"/>
    <n v="2"/>
    <n v="1"/>
    <x v="259"/>
    <s v="COLBRELLI"/>
    <s v="Sonny"/>
    <x v="3"/>
    <s v="BAHRAIN VICTORIOUS"/>
    <s v="M"/>
    <x v="0"/>
    <n v="31"/>
    <s v="3:56:36"/>
    <s v="60"/>
  </r>
  <r>
    <s v="road"/>
    <s v="Individual Road Race"/>
    <x v="0"/>
    <x v="1"/>
    <s v="UCI Hombres Etapas"/>
    <x v="16"/>
    <s v="FRA"/>
    <s v="Elite"/>
    <n v="2021"/>
    <n v="2"/>
    <n v="2"/>
    <x v="135"/>
    <s v="ARANBURU DEBA"/>
    <s v="Alex"/>
    <x v="4"/>
    <s v="ASTANA - PREMIER TECH"/>
    <s v="M"/>
    <x v="0"/>
    <n v="26"/>
    <s v="0"/>
    <s v="25"/>
  </r>
  <r>
    <s v="road"/>
    <s v="Individual Road Race"/>
    <x v="0"/>
    <x v="1"/>
    <s v="UCI Hombres Etapas"/>
    <x v="16"/>
    <s v="FRA"/>
    <s v="Elite"/>
    <n v="2021"/>
    <n v="2"/>
    <n v="3"/>
    <x v="367"/>
    <s v="MCNULTY"/>
    <s v="Brandon"/>
    <x v="14"/>
    <s v="UAE TEAM EMIRATES"/>
    <s v="M"/>
    <x v="0"/>
    <n v="23"/>
    <s v="0"/>
    <s v="10"/>
  </r>
  <r>
    <s v="road"/>
    <s v="Individual Road Race"/>
    <x v="0"/>
    <x v="1"/>
    <s v="UCI Hombres Etapas"/>
    <x v="16"/>
    <s v="FRA"/>
    <s v="Elite"/>
    <n v="2021"/>
    <n v="2"/>
    <n v="4"/>
    <x v="277"/>
    <s v="STUYVEN"/>
    <s v="Jasper"/>
    <x v="0"/>
    <s v="TREK - SEGAFREDO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5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6"/>
    <x v="209"/>
    <s v="VENTURINI"/>
    <s v="Clement"/>
    <x v="5"/>
    <s v="AG2R CITROEN TEAM"/>
    <s v="M"/>
    <x v="0"/>
    <n v="28"/>
    <s v="0"/>
    <s v="NA"/>
  </r>
  <r>
    <s v="road"/>
    <s v="Individual Road Race"/>
    <x v="0"/>
    <x v="1"/>
    <s v="UCI Hombres Etapas"/>
    <x v="16"/>
    <s v="FRA"/>
    <s v="Elite"/>
    <n v="2021"/>
    <n v="2"/>
    <n v="7"/>
    <x v="640"/>
    <s v="BARBERO CUESTA"/>
    <s v="Carlos"/>
    <x v="4"/>
    <s v="TEAM QHUBEKA ASSOS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8"/>
    <x v="915"/>
    <s v="RUSSO"/>
    <s v="Clément"/>
    <x v="5"/>
    <s v="TEAM ARKEA - SAMSIC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9"/>
    <x v="62"/>
    <s v="WELLENS"/>
    <s v="Tim"/>
    <x v="0"/>
    <s v="LOTTO SOUDAL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10"/>
    <x v="260"/>
    <s v="ASGREEN"/>
    <s v="Kasper"/>
    <x v="10"/>
    <s v="DECEUNINCK - QUICK-STEP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11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6"/>
    <s v="FRA"/>
    <s v="Elite"/>
    <n v="2021"/>
    <n v="2"/>
    <n v="12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13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6"/>
    <s v="FRA"/>
    <s v="Elite"/>
    <n v="2021"/>
    <n v="2"/>
    <n v="14"/>
    <x v="622"/>
    <s v="BONNAMOUR"/>
    <s v="Franck"/>
    <x v="5"/>
    <s v="B&amp;B HOTELS P/B KTM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15"/>
    <x v="701"/>
    <s v="SCHWARZMANN"/>
    <s v="Michael"/>
    <x v="1"/>
    <s v="BORA - HANSGROHE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16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6"/>
    <s v="FRA"/>
    <s v="Elite"/>
    <n v="2021"/>
    <n v="2"/>
    <n v="17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18"/>
    <x v="17"/>
    <s v="VAN AVERMAET"/>
    <s v="Greg"/>
    <x v="0"/>
    <s v="AG2R CITROEN TEAM"/>
    <s v="M"/>
    <x v="0"/>
    <n v="36"/>
    <s v="0"/>
    <s v="NA"/>
  </r>
  <r>
    <s v="road"/>
    <s v="Individual Road Race"/>
    <x v="0"/>
    <x v="1"/>
    <s v="UCI Hombres Etapas"/>
    <x v="16"/>
    <s v="FRA"/>
    <s v="Elite"/>
    <n v="2021"/>
    <n v="2"/>
    <n v="19"/>
    <x v="327"/>
    <s v="THOMAS"/>
    <s v="Geraint"/>
    <x v="8"/>
    <s v="INEOS GRENADIERS"/>
    <s v="M"/>
    <x v="0"/>
    <n v="35"/>
    <s v="0"/>
    <s v="NA"/>
  </r>
  <r>
    <s v="road"/>
    <s v="Individual Road Race"/>
    <x v="0"/>
    <x v="1"/>
    <s v="UCI Hombres Etapas"/>
    <x v="16"/>
    <s v="FRA"/>
    <s v="Elite"/>
    <n v="2021"/>
    <n v="2"/>
    <n v="20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21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22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23"/>
    <x v="258"/>
    <s v="PÖSTLBERGER"/>
    <s v="Lukas"/>
    <x v="13"/>
    <s v="BORA - HANSGROHE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24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6"/>
    <s v="FRA"/>
    <s v="Elite"/>
    <n v="2021"/>
    <n v="2"/>
    <n v="25"/>
    <x v="857"/>
    <s v="PORTE"/>
    <s v="Richie"/>
    <x v="7"/>
    <s v="INEOS GRENADIERS"/>
    <s v="M"/>
    <x v="0"/>
    <n v="36"/>
    <s v="0"/>
    <s v="NA"/>
  </r>
  <r>
    <s v="road"/>
    <s v="Individual Road Race"/>
    <x v="0"/>
    <x v="1"/>
    <s v="UCI Hombres Etapas"/>
    <x v="16"/>
    <s v="FRA"/>
    <s v="Elite"/>
    <n v="2021"/>
    <n v="2"/>
    <n v="26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16"/>
    <s v="FRA"/>
    <s v="Elite"/>
    <n v="2021"/>
    <n v="2"/>
    <n v="27"/>
    <x v="82"/>
    <s v="SCHÖNBERGER"/>
    <s v="Sebastian"/>
    <x v="13"/>
    <s v="B&amp;B HOTELS P/B KTM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28"/>
    <x v="26"/>
    <s v="HERMANS"/>
    <s v="Ben"/>
    <x v="0"/>
    <s v="ISRAEL START-UP NATION"/>
    <s v="M"/>
    <x v="0"/>
    <n v="35"/>
    <s v="0"/>
    <s v="NA"/>
  </r>
  <r>
    <s v="road"/>
    <s v="Individual Road Race"/>
    <x v="0"/>
    <x v="1"/>
    <s v="UCI Hombres Etapas"/>
    <x v="16"/>
    <s v="FRA"/>
    <s v="Elite"/>
    <n v="2021"/>
    <n v="2"/>
    <n v="29"/>
    <x v="2"/>
    <s v="KRISTOFF"/>
    <s v="Alexander"/>
    <x v="2"/>
    <s v="UAE TEAM EMIRATES"/>
    <s v="M"/>
    <x v="0"/>
    <n v="34"/>
    <s v="0"/>
    <s v="NA"/>
  </r>
  <r>
    <s v="road"/>
    <s v="Individual Road Race"/>
    <x v="0"/>
    <x v="1"/>
    <s v="UCI Hombres Etapas"/>
    <x v="16"/>
    <s v="FRA"/>
    <s v="Elite"/>
    <n v="2021"/>
    <n v="2"/>
    <n v="30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31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32"/>
    <x v="745"/>
    <s v="GEOGHEGAN HART"/>
    <s v="Tao"/>
    <x v="8"/>
    <s v="INEOS GRENADIERS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33"/>
    <x v="175"/>
    <s v="SCHMIDT"/>
    <s v="Mads Würtz"/>
    <x v="10"/>
    <s v="ISRAEL START-UP NATION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34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35"/>
    <x v="671"/>
    <s v="GRMAY"/>
    <s v="Tsgabu Gebremaryam"/>
    <x v="44"/>
    <s v="TEAM BIKEEXCHANGE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36"/>
    <x v="53"/>
    <s v="BYSTRØM"/>
    <s v="Sven Erik"/>
    <x v="2"/>
    <s v="UAE TEAM EMIRATES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37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38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39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40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41"/>
    <x v="48"/>
    <s v="TEUNS"/>
    <s v="Dylan"/>
    <x v="0"/>
    <s v="BAHRAIN VICTORIOUS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42"/>
    <x v="77"/>
    <s v="HOWSON"/>
    <s v="Damien"/>
    <x v="7"/>
    <s v="TEAM BIKEEXCHANGE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43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44"/>
    <x v="695"/>
    <s v="GALL"/>
    <s v="Felix"/>
    <x v="13"/>
    <s v="TEAM DSM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45"/>
    <x v="633"/>
    <s v="HUNDAHL"/>
    <s v="Michael Valgren"/>
    <x v="10"/>
    <s v="EF EDUCATION - NIPPO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46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47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6"/>
    <s v="FRA"/>
    <s v="Elite"/>
    <n v="2021"/>
    <n v="2"/>
    <n v="48"/>
    <x v="243"/>
    <s v="ARMEE"/>
    <s v="Sander"/>
    <x v="0"/>
    <s v="TEAM QHUBEKA ASSOS"/>
    <s v="M"/>
    <x v="0"/>
    <n v="36"/>
    <s v="0"/>
    <s v="NA"/>
  </r>
  <r>
    <s v="road"/>
    <s v="Individual Road Race"/>
    <x v="0"/>
    <x v="1"/>
    <s v="UCI Hombres Etapas"/>
    <x v="16"/>
    <s v="FRA"/>
    <s v="Elite"/>
    <n v="2021"/>
    <n v="2"/>
    <n v="49"/>
    <x v="187"/>
    <s v="ARU"/>
    <s v="Fabio"/>
    <x v="3"/>
    <s v="TEAM QHUBEKA ASSOS"/>
    <s v="M"/>
    <x v="0"/>
    <n v="31"/>
    <s v="0"/>
    <s v="NA"/>
  </r>
  <r>
    <s v="road"/>
    <s v="Individual Road Race"/>
    <x v="0"/>
    <x v="1"/>
    <s v="UCI Hombres Etapas"/>
    <x v="16"/>
    <s v="FRA"/>
    <s v="Elite"/>
    <n v="2021"/>
    <n v="2"/>
    <n v="50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51"/>
    <x v="43"/>
    <s v="HÄNNINEN"/>
    <s v="Jaakko"/>
    <x v="16"/>
    <s v="AG2R CITROEN TEAM"/>
    <s v="M"/>
    <x v="0"/>
    <n v="24"/>
    <s v="0"/>
    <s v="NA"/>
  </r>
  <r>
    <s v="road"/>
    <s v="Individual Road Race"/>
    <x v="0"/>
    <x v="1"/>
    <s v="UCI Hombres Etapas"/>
    <x v="16"/>
    <s v="FRA"/>
    <s v="Elite"/>
    <n v="2021"/>
    <n v="2"/>
    <n v="52"/>
    <x v="207"/>
    <s v="DOMBROWSKI"/>
    <s v="Joseph Lloyd"/>
    <x v="14"/>
    <s v="UAE TEAM EMIRATES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53"/>
    <x v="900"/>
    <s v="ROLLAND"/>
    <s v="Pierre"/>
    <x v="5"/>
    <s v="B&amp;B HOTELS P/B KTM"/>
    <s v="M"/>
    <x v="0"/>
    <n v="35"/>
    <s v="0"/>
    <s v="NA"/>
  </r>
  <r>
    <s v="road"/>
    <s v="Individual Road Race"/>
    <x v="0"/>
    <x v="1"/>
    <s v="UCI Hombres Etapas"/>
    <x v="16"/>
    <s v="FRA"/>
    <s v="Elite"/>
    <n v="2021"/>
    <n v="2"/>
    <n v="54"/>
    <x v="904"/>
    <s v="ARMIRAIL"/>
    <s v="Bruno"/>
    <x v="5"/>
    <s v="GROUPAMA - FDJ"/>
    <s v="M"/>
    <x v="0"/>
    <n v="27"/>
    <s v="12"/>
    <s v="NA"/>
  </r>
  <r>
    <s v="road"/>
    <s v="Individual Road Race"/>
    <x v="0"/>
    <x v="1"/>
    <s v="UCI Hombres Etapas"/>
    <x v="16"/>
    <s v="FRA"/>
    <s v="Elite"/>
    <n v="2021"/>
    <n v="2"/>
    <n v="55"/>
    <x v="131"/>
    <s v="MONIQUET"/>
    <s v="Sylvain"/>
    <x v="0"/>
    <s v="LOTTO SOUDAL"/>
    <s v="M"/>
    <x v="0"/>
    <n v="23"/>
    <s v="12"/>
    <s v="NA"/>
  </r>
  <r>
    <s v="road"/>
    <s v="Individual Road Race"/>
    <x v="0"/>
    <x v="1"/>
    <s v="UCI Hombres Etapas"/>
    <x v="16"/>
    <s v="FRA"/>
    <s v="Elite"/>
    <n v="2021"/>
    <n v="2"/>
    <n v="56"/>
    <x v="58"/>
    <s v="POLITT"/>
    <s v="Nils"/>
    <x v="1"/>
    <s v="BORA - HANSGROHE"/>
    <s v="M"/>
    <x v="0"/>
    <n v="27"/>
    <s v="16"/>
    <s v="NA"/>
  </r>
  <r>
    <s v="road"/>
    <s v="Individual Road Race"/>
    <x v="0"/>
    <x v="1"/>
    <s v="UCI Hombres Etapas"/>
    <x v="16"/>
    <s v="FRA"/>
    <s v="Elite"/>
    <n v="2021"/>
    <n v="2"/>
    <n v="57"/>
    <x v="983"/>
    <s v="LIETAER"/>
    <s v="Eliot"/>
    <x v="0"/>
    <s v="B&amp;B HOTELS P/B KTM"/>
    <s v="M"/>
    <x v="0"/>
    <n v="31"/>
    <s v="16"/>
    <s v="NA"/>
  </r>
  <r>
    <s v="road"/>
    <s v="Individual Road Race"/>
    <x v="0"/>
    <x v="1"/>
    <s v="UCI Hombres Etapas"/>
    <x v="16"/>
    <s v="FRA"/>
    <s v="Elite"/>
    <n v="2021"/>
    <n v="2"/>
    <n v="58"/>
    <x v="978"/>
    <s v="DELACROIX"/>
    <s v="Théo"/>
    <x v="5"/>
    <s v="INTERMARCHÉ - WANTY - GOBERT MATÉRIAUX"/>
    <s v="M"/>
    <x v="0"/>
    <n v="22"/>
    <s v="16"/>
    <s v="NA"/>
  </r>
  <r>
    <s v="road"/>
    <s v="Individual Road Race"/>
    <x v="0"/>
    <x v="1"/>
    <s v="UCI Hombres Etapas"/>
    <x v="16"/>
    <s v="FRA"/>
    <s v="Elite"/>
    <n v="2021"/>
    <n v="2"/>
    <n v="59"/>
    <x v="917"/>
    <s v="FROOME"/>
    <s v="Christopher"/>
    <x v="8"/>
    <s v="ISRAEL START-UP NATION"/>
    <s v="M"/>
    <x v="0"/>
    <n v="36"/>
    <s v="16"/>
    <s v="NA"/>
  </r>
  <r>
    <s v="road"/>
    <s v="Individual Road Race"/>
    <x v="0"/>
    <x v="1"/>
    <s v="UCI Hombres Etapas"/>
    <x v="16"/>
    <s v="FRA"/>
    <s v="Elite"/>
    <n v="2021"/>
    <n v="2"/>
    <n v="60"/>
    <x v="835"/>
    <s v="ANACONA GOMEZ"/>
    <s v="Winner Andrew"/>
    <x v="17"/>
    <s v="TEAM ARKEA - SAMSIC"/>
    <s v="M"/>
    <x v="0"/>
    <n v="33"/>
    <s v="16"/>
    <s v="NA"/>
  </r>
  <r>
    <s v="road"/>
    <s v="Individual Road Race"/>
    <x v="0"/>
    <x v="1"/>
    <s v="UCI Hombres Etapas"/>
    <x v="16"/>
    <s v="FRA"/>
    <s v="Elite"/>
    <n v="2021"/>
    <n v="2"/>
    <n v="61"/>
    <x v="208"/>
    <s v="ZEITS"/>
    <s v="Andrey"/>
    <x v="25"/>
    <s v="TEAM BIKEEXCHANGE"/>
    <s v="M"/>
    <x v="0"/>
    <n v="35"/>
    <s v="16"/>
    <s v="NA"/>
  </r>
  <r>
    <s v="road"/>
    <s v="Individual Road Race"/>
    <x v="0"/>
    <x v="1"/>
    <s v="UCI Hombres Etapas"/>
    <x v="16"/>
    <s v="FRA"/>
    <s v="Elite"/>
    <n v="2021"/>
    <n v="2"/>
    <n v="62"/>
    <x v="36"/>
    <s v="VERMAERKE"/>
    <s v="Kevin"/>
    <x v="14"/>
    <s v="TEAM DSM"/>
    <s v="M"/>
    <x v="0"/>
    <n v="21"/>
    <s v="16"/>
    <s v="NA"/>
  </r>
  <r>
    <s v="road"/>
    <s v="Individual Road Race"/>
    <x v="0"/>
    <x v="1"/>
    <s v="UCI Hombres Etapas"/>
    <x v="16"/>
    <s v="FRA"/>
    <s v="Elite"/>
    <n v="2021"/>
    <n v="2"/>
    <n v="63"/>
    <x v="729"/>
    <s v="EL FARES"/>
    <s v="Julien"/>
    <x v="5"/>
    <s v="EF EDUCATION - NIPPO"/>
    <s v="M"/>
    <x v="0"/>
    <n v="36"/>
    <s v="16"/>
    <s v="NA"/>
  </r>
  <r>
    <s v="road"/>
    <s v="Individual Road Race"/>
    <x v="0"/>
    <x v="1"/>
    <s v="UCI Hombres Etapas"/>
    <x v="16"/>
    <s v="FRA"/>
    <s v="Elite"/>
    <n v="2021"/>
    <n v="2"/>
    <n v="64"/>
    <x v="214"/>
    <s v="ROJAS GIL"/>
    <s v="José Joaquin"/>
    <x v="4"/>
    <s v="MOVISTAR TEAM"/>
    <s v="M"/>
    <x v="0"/>
    <n v="36"/>
    <s v="16"/>
    <s v="NA"/>
  </r>
  <r>
    <s v="road"/>
    <s v="Individual Road Race"/>
    <x v="0"/>
    <x v="1"/>
    <s v="UCI Hombres Etapas"/>
    <x v="16"/>
    <s v="FRA"/>
    <s v="Elite"/>
    <n v="2021"/>
    <n v="2"/>
    <n v="65"/>
    <x v="985"/>
    <s v="ARCHBOLD"/>
    <s v="Shane"/>
    <x v="24"/>
    <s v="DECEUNINCK - QUICK-STEP"/>
    <s v="M"/>
    <x v="0"/>
    <n v="32"/>
    <s v="16"/>
    <s v="NA"/>
  </r>
  <r>
    <s v="road"/>
    <s v="Individual Road Race"/>
    <x v="0"/>
    <x v="1"/>
    <s v="UCI Hombres Etapas"/>
    <x v="16"/>
    <s v="FRA"/>
    <s v="Elite"/>
    <n v="2021"/>
    <n v="2"/>
    <n v="66"/>
    <x v="672"/>
    <s v="BENNETT"/>
    <s v="Sean"/>
    <x v="14"/>
    <s v="TEAM QHUBEKA ASSOS"/>
    <s v="M"/>
    <x v="0"/>
    <n v="25"/>
    <s v="20"/>
    <s v="NA"/>
  </r>
  <r>
    <s v="road"/>
    <s v="Individual Road Race"/>
    <x v="0"/>
    <x v="1"/>
    <s v="UCI Hombres Etapas"/>
    <x v="16"/>
    <s v="FRA"/>
    <s v="Elite"/>
    <n v="2021"/>
    <n v="2"/>
    <n v="67"/>
    <x v="14"/>
    <s v="CHEVALIER"/>
    <s v="Maxime"/>
    <x v="5"/>
    <s v="B&amp;B HOTELS P/B KTM"/>
    <s v="M"/>
    <x v="0"/>
    <n v="22"/>
    <s v="25"/>
    <s v="NA"/>
  </r>
  <r>
    <s v="road"/>
    <s v="Individual Road Race"/>
    <x v="0"/>
    <x v="1"/>
    <s v="UCI Hombres Etapas"/>
    <x v="16"/>
    <s v="FRA"/>
    <s v="Elite"/>
    <n v="2021"/>
    <n v="2"/>
    <n v="68"/>
    <x v="902"/>
    <s v="DELAPLACE"/>
    <s v="Anthony"/>
    <x v="5"/>
    <s v="TEAM ARKEA - SAMSIC"/>
    <s v="M"/>
    <x v="0"/>
    <n v="32"/>
    <s v="36"/>
    <s v="NA"/>
  </r>
  <r>
    <s v="road"/>
    <s v="Individual Road Race"/>
    <x v="0"/>
    <x v="1"/>
    <s v="UCI Hombres Etapas"/>
    <x v="16"/>
    <s v="FRA"/>
    <s v="Elite"/>
    <n v="2021"/>
    <n v="2"/>
    <n v="69"/>
    <x v="720"/>
    <s v="OWSIAN"/>
    <s v="Lukasz"/>
    <x v="19"/>
    <s v="TEAM ARKEA - SAMSIC"/>
    <s v="M"/>
    <x v="0"/>
    <n v="31"/>
    <s v="36"/>
    <s v="NA"/>
  </r>
  <r>
    <s v="road"/>
    <s v="Individual Road Race"/>
    <x v="0"/>
    <x v="1"/>
    <s v="UCI Hombres Etapas"/>
    <x v="16"/>
    <s v="FRA"/>
    <s v="Elite"/>
    <n v="2021"/>
    <n v="2"/>
    <n v="70"/>
    <x v="289"/>
    <s v="PEÁK"/>
    <s v="Barnabás"/>
    <x v="33"/>
    <s v="TEAM BIKEEXCHANGE"/>
    <s v="M"/>
    <x v="0"/>
    <n v="23"/>
    <s v="42"/>
    <s v="NA"/>
  </r>
  <r>
    <s v="road"/>
    <s v="Individual Road Race"/>
    <x v="0"/>
    <x v="1"/>
    <s v="UCI Hombres Etapas"/>
    <x v="16"/>
    <s v="FRA"/>
    <s v="Elite"/>
    <n v="2021"/>
    <n v="2"/>
    <n v="71"/>
    <x v="155"/>
    <s v="TUSVELD"/>
    <s v="Martijn"/>
    <x v="6"/>
    <s v="TEAM DSM"/>
    <s v="M"/>
    <x v="0"/>
    <n v="28"/>
    <s v="42"/>
    <s v="NA"/>
  </r>
  <r>
    <s v="road"/>
    <s v="Individual Road Race"/>
    <x v="0"/>
    <x v="1"/>
    <s v="UCI Hombres Etapas"/>
    <x v="16"/>
    <s v="FRA"/>
    <s v="Elite"/>
    <n v="2021"/>
    <n v="2"/>
    <n v="72"/>
    <x v="114"/>
    <s v="PADUN"/>
    <s v="Mark"/>
    <x v="22"/>
    <s v="BAHRAIN VICTORIOUS"/>
    <s v="M"/>
    <x v="0"/>
    <n v="25"/>
    <s v="45"/>
    <s v="NA"/>
  </r>
  <r>
    <s v="road"/>
    <s v="Individual Road Race"/>
    <x v="0"/>
    <x v="1"/>
    <s v="UCI Hombres Etapas"/>
    <x v="16"/>
    <s v="FRA"/>
    <s v="Elite"/>
    <n v="2021"/>
    <n v="2"/>
    <n v="73"/>
    <x v="631"/>
    <s v="PICHON"/>
    <s v="Laurent"/>
    <x v="5"/>
    <s v="TEAM ARKEA - SAMSIC"/>
    <s v="M"/>
    <x v="0"/>
    <n v="35"/>
    <s v="45"/>
    <s v="NA"/>
  </r>
  <r>
    <s v="road"/>
    <s v="Individual Road Race"/>
    <x v="0"/>
    <x v="1"/>
    <s v="UCI Hombres Etapas"/>
    <x v="16"/>
    <s v="FRA"/>
    <s v="Elite"/>
    <n v="2021"/>
    <n v="2"/>
    <n v="74"/>
    <x v="15"/>
    <s v="GAUTIER"/>
    <s v="Cyril"/>
    <x v="5"/>
    <s v="B&amp;B HOTELS P/B KTM"/>
    <s v="M"/>
    <x v="0"/>
    <n v="34"/>
    <s v="45"/>
    <s v="NA"/>
  </r>
  <r>
    <s v="road"/>
    <s v="Individual Road Race"/>
    <x v="0"/>
    <x v="1"/>
    <s v="UCI Hombres Etapas"/>
    <x v="16"/>
    <s v="FRA"/>
    <s v="Elite"/>
    <n v="2021"/>
    <n v="2"/>
    <n v="75"/>
    <x v="267"/>
    <s v="NAESEN"/>
    <s v="Oliver"/>
    <x v="0"/>
    <s v="AG2R CITROEN TEAM"/>
    <s v="M"/>
    <x v="0"/>
    <n v="31"/>
    <s v="45"/>
    <s v="NA"/>
  </r>
  <r>
    <s v="road"/>
    <s v="Individual Road Race"/>
    <x v="0"/>
    <x v="1"/>
    <s v="UCI Hombres Etapas"/>
    <x v="16"/>
    <s v="FRA"/>
    <s v="Elite"/>
    <n v="2021"/>
    <n v="2"/>
    <n v="76"/>
    <x v="193"/>
    <s v="CATAFORD"/>
    <s v="Alexander"/>
    <x v="29"/>
    <s v="ISRAEL START-UP NATION"/>
    <s v="M"/>
    <x v="0"/>
    <n v="28"/>
    <s v="45"/>
    <s v="NA"/>
  </r>
  <r>
    <s v="road"/>
    <s v="Individual Road Race"/>
    <x v="0"/>
    <x v="1"/>
    <s v="UCI Hombres Etapas"/>
    <x v="16"/>
    <s v="FRA"/>
    <s v="Elite"/>
    <n v="2021"/>
    <n v="2"/>
    <n v="77"/>
    <x v="217"/>
    <s v="VAN MELSEN"/>
    <s v="Kevin"/>
    <x v="0"/>
    <s v="INTERMARCHÉ - WANTY - GOBERT MATÉRIAUX"/>
    <s v="M"/>
    <x v="0"/>
    <n v="34"/>
    <s v="45"/>
    <s v="NA"/>
  </r>
  <r>
    <s v="road"/>
    <s v="Individual Road Race"/>
    <x v="0"/>
    <x v="1"/>
    <s v="UCI Hombres Etapas"/>
    <x v="16"/>
    <s v="FRA"/>
    <s v="Elite"/>
    <n v="2021"/>
    <n v="2"/>
    <n v="78"/>
    <x v="975"/>
    <s v="ARDILA ORDOÑEZ"/>
    <s v="Andres Camilo"/>
    <x v="17"/>
    <s v="UAE TEAM EMIRATES"/>
    <s v="M"/>
    <x v="0"/>
    <n v="22"/>
    <s v="48"/>
    <s v="NA"/>
  </r>
  <r>
    <s v="road"/>
    <s v="Individual Road Race"/>
    <x v="0"/>
    <x v="1"/>
    <s v="UCI Hombres Etapas"/>
    <x v="16"/>
    <s v="FRA"/>
    <s v="Elite"/>
    <n v="2021"/>
    <n v="2"/>
    <n v="79"/>
    <x v="225"/>
    <s v="MORIN"/>
    <s v="Emmanuel"/>
    <x v="5"/>
    <s v="COFIDIS"/>
    <s v="M"/>
    <x v="0"/>
    <n v="26"/>
    <s v="48"/>
    <s v="NA"/>
  </r>
  <r>
    <s v="road"/>
    <s v="Individual Road Race"/>
    <x v="0"/>
    <x v="1"/>
    <s v="UCI Hombres Etapas"/>
    <x v="16"/>
    <s v="FRA"/>
    <s v="Elite"/>
    <n v="2021"/>
    <n v="2"/>
    <n v="80"/>
    <x v="194"/>
    <s v="LE GAC"/>
    <s v="Olivier"/>
    <x v="5"/>
    <s v="GROUPAMA - FDJ"/>
    <s v="M"/>
    <x v="0"/>
    <n v="28"/>
    <s v="48"/>
    <s v="NA"/>
  </r>
  <r>
    <s v="road"/>
    <s v="Individual Road Race"/>
    <x v="0"/>
    <x v="1"/>
    <s v="UCI Hombres Etapas"/>
    <x v="16"/>
    <s v="FRA"/>
    <s v="Elite"/>
    <n v="2021"/>
    <n v="2"/>
    <n v="81"/>
    <x v="60"/>
    <s v="BERNARD"/>
    <s v="Julien"/>
    <x v="5"/>
    <s v="TREK - SEGAFREDO"/>
    <s v="M"/>
    <x v="0"/>
    <n v="29"/>
    <s v="48"/>
    <s v="NA"/>
  </r>
  <r>
    <s v="road"/>
    <s v="Individual Road Race"/>
    <x v="0"/>
    <x v="1"/>
    <s v="UCI Hombres Etapas"/>
    <x v="16"/>
    <s v="FRA"/>
    <s v="Elite"/>
    <n v="2021"/>
    <n v="2"/>
    <n v="82"/>
    <x v="977"/>
    <s v="BRENNER"/>
    <s v="Marco"/>
    <x v="1"/>
    <s v="TEAM DSM"/>
    <s v="M"/>
    <x v="0"/>
    <n v="19"/>
    <s v="48"/>
    <s v="NA"/>
  </r>
  <r>
    <s v="road"/>
    <s v="Individual Road Race"/>
    <x v="0"/>
    <x v="1"/>
    <s v="UCI Hombres Etapas"/>
    <x v="16"/>
    <s v="FRA"/>
    <s v="Elite"/>
    <n v="2021"/>
    <n v="2"/>
    <n v="83"/>
    <x v="823"/>
    <s v="RODRIGUEZ CANO"/>
    <s v="Carlos"/>
    <x v="4"/>
    <s v="INEOS GRENADIERS"/>
    <s v="M"/>
    <x v="0"/>
    <n v="20"/>
    <s v="52"/>
    <s v="NA"/>
  </r>
  <r>
    <s v="road"/>
    <s v="Individual Road Race"/>
    <x v="0"/>
    <x v="1"/>
    <s v="UCI Hombres Etapas"/>
    <x v="16"/>
    <s v="FRA"/>
    <s v="Elite"/>
    <n v="2021"/>
    <n v="2"/>
    <n v="84"/>
    <x v="699"/>
    <s v="KWIATKOWSKI"/>
    <s v="Michal"/>
    <x v="19"/>
    <s v="INEOS GRENADIERS"/>
    <s v="M"/>
    <x v="0"/>
    <n v="31"/>
    <s v="52"/>
    <s v="NA"/>
  </r>
  <r>
    <s v="road"/>
    <s v="Individual Road Race"/>
    <x v="0"/>
    <x v="1"/>
    <s v="UCI Hombres Etapas"/>
    <x v="16"/>
    <s v="FRA"/>
    <s v="Elite"/>
    <n v="2021"/>
    <n v="2"/>
    <n v="85"/>
    <x v="630"/>
    <s v="GODON"/>
    <s v="Dorian"/>
    <x v="5"/>
    <s v="AG2R CITROEN TEAM"/>
    <s v="M"/>
    <x v="0"/>
    <n v="25"/>
    <s v="54"/>
    <s v="NA"/>
  </r>
  <r>
    <s v="road"/>
    <s v="Individual Road Race"/>
    <x v="0"/>
    <x v="1"/>
    <s v="UCI Hombres Etapas"/>
    <x v="16"/>
    <s v="FRA"/>
    <s v="Elite"/>
    <n v="2021"/>
    <n v="2"/>
    <n v="86"/>
    <x v="125"/>
    <s v="JAKOBSEN"/>
    <s v="Fabio"/>
    <x v="6"/>
    <s v="DECEUNINCK - QUICK-STEP"/>
    <s v="M"/>
    <x v="0"/>
    <n v="25"/>
    <s v="+1:05"/>
    <s v="NA"/>
  </r>
  <r>
    <s v="road"/>
    <s v="Individual Road Race"/>
    <x v="0"/>
    <x v="1"/>
    <s v="UCI Hombres Etapas"/>
    <x v="16"/>
    <s v="FRA"/>
    <s v="Elite"/>
    <n v="2021"/>
    <n v="2"/>
    <n v="87"/>
    <x v="139"/>
    <s v="VAN BAARLE"/>
    <s v="Dylan"/>
    <x v="6"/>
    <s v="INEOS GRENADIERS"/>
    <s v="M"/>
    <x v="0"/>
    <n v="29"/>
    <s v="+1:05"/>
    <s v="NA"/>
  </r>
  <r>
    <s v="road"/>
    <s v="Individual Road Race"/>
    <x v="0"/>
    <x v="1"/>
    <s v="UCI Hombres Etapas"/>
    <x v="16"/>
    <s v="FRA"/>
    <s v="Elite"/>
    <n v="2021"/>
    <n v="2"/>
    <n v="88"/>
    <x v="339"/>
    <s v="MULLEN"/>
    <s v="Ryan"/>
    <x v="20"/>
    <s v="TREK - SEGAFREDO"/>
    <s v="M"/>
    <x v="0"/>
    <n v="27"/>
    <s v="+1:10"/>
    <s v="NA"/>
  </r>
  <r>
    <s v="road"/>
    <s v="Individual Road Race"/>
    <x v="0"/>
    <x v="1"/>
    <s v="UCI Hombres Etapas"/>
    <x v="16"/>
    <s v="FRA"/>
    <s v="Elite"/>
    <n v="2021"/>
    <n v="2"/>
    <n v="89"/>
    <x v="748"/>
    <s v="GROVES"/>
    <s v="Kaden"/>
    <x v="7"/>
    <s v="TEAM BIKEEXCHANGE"/>
    <s v="M"/>
    <x v="0"/>
    <n v="23"/>
    <s v="+1:12"/>
    <s v="NA"/>
  </r>
  <r>
    <s v="road"/>
    <s v="Individual Road Race"/>
    <x v="0"/>
    <x v="1"/>
    <s v="UCI Hombres Etapas"/>
    <x v="16"/>
    <s v="FRA"/>
    <s v="Elite"/>
    <n v="2021"/>
    <n v="2"/>
    <n v="90"/>
    <x v="34"/>
    <s v="HOLLENSTEIN"/>
    <s v="Reto"/>
    <x v="11"/>
    <s v="ISRAEL START-UP NATION"/>
    <s v="M"/>
    <x v="0"/>
    <n v="36"/>
    <s v="+1:16"/>
    <s v="NA"/>
  </r>
  <r>
    <s v="road"/>
    <s v="Individual Road Race"/>
    <x v="0"/>
    <x v="1"/>
    <s v="UCI Hombres Etapas"/>
    <x v="16"/>
    <s v="FRA"/>
    <s v="Elite"/>
    <n v="2021"/>
    <n v="2"/>
    <n v="91"/>
    <x v="162"/>
    <s v="SENECHAL"/>
    <s v="Florian"/>
    <x v="5"/>
    <s v="DECEUNINCK - QUICK-STEP"/>
    <s v="M"/>
    <x v="0"/>
    <n v="28"/>
    <s v="+1:23"/>
    <s v="NA"/>
  </r>
  <r>
    <s v="road"/>
    <s v="Individual Road Race"/>
    <x v="0"/>
    <x v="1"/>
    <s v="UCI Hombres Etapas"/>
    <x v="16"/>
    <s v="FRA"/>
    <s v="Elite"/>
    <n v="2021"/>
    <n v="2"/>
    <n v="92"/>
    <x v="888"/>
    <s v="VAN MOER"/>
    <s v="Brent"/>
    <x v="0"/>
    <s v="LOTTO SOUDAL"/>
    <s v="M"/>
    <x v="0"/>
    <n v="23"/>
    <s v="+1:48"/>
    <s v="NA"/>
  </r>
  <r>
    <s v="road"/>
    <s v="Individual Road Race"/>
    <x v="0"/>
    <x v="1"/>
    <s v="UCI Hombres Etapas"/>
    <x v="16"/>
    <s v="FRA"/>
    <s v="Elite"/>
    <n v="2021"/>
    <n v="2"/>
    <n v="93"/>
    <x v="312"/>
    <s v="BJERG"/>
    <s v="Mikkel"/>
    <x v="10"/>
    <s v="UAE TEAM EMIRATES"/>
    <s v="M"/>
    <x v="0"/>
    <n v="23"/>
    <s v="+1:49"/>
    <s v="NA"/>
  </r>
  <r>
    <s v="road"/>
    <s v="Individual Road Race"/>
    <x v="0"/>
    <x v="1"/>
    <s v="UCI Hombres Etapas"/>
    <x v="16"/>
    <s v="FRA"/>
    <s v="Elite"/>
    <n v="2021"/>
    <n v="2"/>
    <n v="94"/>
    <x v="276"/>
    <s v="OWEN"/>
    <s v="Logan"/>
    <x v="14"/>
    <s v="EF EDUCATION - NIPPO"/>
    <s v="M"/>
    <x v="0"/>
    <n v="26"/>
    <s v="+1:49"/>
    <s v="NA"/>
  </r>
  <r>
    <s v="road"/>
    <s v="Individual Road Race"/>
    <x v="0"/>
    <x v="1"/>
    <s v="UCI Hombres Etapas"/>
    <x v="16"/>
    <s v="FRA"/>
    <s v="Elite"/>
    <n v="2021"/>
    <n v="2"/>
    <n v="95"/>
    <x v="989"/>
    <s v="NAKANE"/>
    <s v="Hideto"/>
    <x v="31"/>
    <s v="EF EDUCATION - NIPPO"/>
    <s v="M"/>
    <x v="0"/>
    <n v="31"/>
    <s v="+1:49"/>
    <s v="NA"/>
  </r>
  <r>
    <s v="road"/>
    <s v="Individual Road Race"/>
    <x v="0"/>
    <x v="1"/>
    <s v="UCI Hombres Etapas"/>
    <x v="16"/>
    <s v="FRA"/>
    <s v="Elite"/>
    <n v="2021"/>
    <n v="2"/>
    <n v="96"/>
    <x v="986"/>
    <s v="LADAGNOUS"/>
    <s v="Matthieu"/>
    <x v="5"/>
    <s v="GROUPAMA - FDJ"/>
    <s v="M"/>
    <x v="0"/>
    <n v="37"/>
    <s v="+1:49"/>
    <s v="NA"/>
  </r>
  <r>
    <s v="road"/>
    <s v="Individual Road Race"/>
    <x v="0"/>
    <x v="1"/>
    <s v="UCI Hombres Etapas"/>
    <x v="16"/>
    <s v="FRA"/>
    <s v="Elite"/>
    <n v="2021"/>
    <n v="2"/>
    <n v="97"/>
    <x v="213"/>
    <s v="ERVITI OLLO"/>
    <s v="Imanol"/>
    <x v="4"/>
    <s v="MOVISTAR TEAM"/>
    <s v="M"/>
    <x v="0"/>
    <n v="38"/>
    <s v="+1:49"/>
    <s v="NA"/>
  </r>
  <r>
    <s v="road"/>
    <s v="Individual Road Race"/>
    <x v="0"/>
    <x v="1"/>
    <s v="UCI Hombres Etapas"/>
    <x v="16"/>
    <s v="FRA"/>
    <s v="Elite"/>
    <n v="2021"/>
    <n v="2"/>
    <n v="98"/>
    <x v="202"/>
    <s v="HOFSTEDE"/>
    <s v="Lennard"/>
    <x v="6"/>
    <s v="JUMBO-VISMA"/>
    <s v="M"/>
    <x v="0"/>
    <n v="27"/>
    <s v="+1:49"/>
    <s v="NA"/>
  </r>
  <r>
    <s v="road"/>
    <s v="Individual Road Race"/>
    <x v="0"/>
    <x v="1"/>
    <s v="UCI Hombres Etapas"/>
    <x v="16"/>
    <s v="FRA"/>
    <s v="Elite"/>
    <n v="2021"/>
    <n v="2"/>
    <n v="99"/>
    <x v="236"/>
    <s v="VERONA QUINTANILLA"/>
    <s v="Carlos"/>
    <x v="4"/>
    <s v="MOVISTAR TEAM"/>
    <s v="M"/>
    <x v="0"/>
    <n v="29"/>
    <s v="+1:49"/>
    <s v="NA"/>
  </r>
  <r>
    <s v="road"/>
    <s v="Individual Road Race"/>
    <x v="0"/>
    <x v="1"/>
    <s v="UCI Hombres Etapas"/>
    <x v="16"/>
    <s v="FRA"/>
    <s v="Elite"/>
    <n v="2021"/>
    <n v="2"/>
    <n v="100"/>
    <x v="153"/>
    <s v="RODRIGUEZ GARAICOECHEA"/>
    <s v="Oscar"/>
    <x v="4"/>
    <s v="ASTANA - PREMIER TECH"/>
    <s v="M"/>
    <x v="0"/>
    <n v="26"/>
    <s v="+1:49"/>
    <s v="NA"/>
  </r>
  <r>
    <s v="road"/>
    <s v="Individual Road Race"/>
    <x v="0"/>
    <x v="1"/>
    <s v="UCI Hombres Etapas"/>
    <x v="16"/>
    <s v="FRA"/>
    <s v="Elite"/>
    <n v="2021"/>
    <n v="2"/>
    <n v="101"/>
    <x v="632"/>
    <s v="BARGUIL"/>
    <s v="Warren"/>
    <x v="5"/>
    <s v="TEAM ARKEA - SAMSIC"/>
    <s v="M"/>
    <x v="0"/>
    <n v="30"/>
    <s v="+1:49"/>
    <s v="NA"/>
  </r>
  <r>
    <s v="road"/>
    <s v="Individual Road Race"/>
    <x v="0"/>
    <x v="1"/>
    <s v="UCI Hombres Etapas"/>
    <x v="16"/>
    <s v="FRA"/>
    <s v="Elite"/>
    <n v="2021"/>
    <n v="2"/>
    <n v="102"/>
    <x v="979"/>
    <s v="DE PLUS"/>
    <s v="Jasper"/>
    <x v="0"/>
    <s v="INTERMARCHÉ - WANTY - GOBERT MATÉRIAUX"/>
    <s v="M"/>
    <x v="0"/>
    <n v="24"/>
    <s v="+1:49"/>
    <s v="NA"/>
  </r>
  <r>
    <s v="road"/>
    <s v="Individual Road Race"/>
    <x v="0"/>
    <x v="1"/>
    <s v="UCI Hombres Etapas"/>
    <x v="16"/>
    <s v="FRA"/>
    <s v="Elite"/>
    <n v="2021"/>
    <n v="2"/>
    <n v="103"/>
    <x v="132"/>
    <s v="NATAROV"/>
    <s v="Yuriy"/>
    <x v="25"/>
    <s v="ASTANA - PREMIER TECH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104"/>
    <x v="819"/>
    <s v="BAKELANTS"/>
    <s v="Jan"/>
    <x v="0"/>
    <s v="INTERMARCHÉ - WANTY - GOBERT MATÉRIAUX"/>
    <s v="M"/>
    <x v="0"/>
    <n v="35"/>
    <s v="+1:49"/>
    <s v="NA"/>
  </r>
  <r>
    <s v="road"/>
    <s v="Individual Road Race"/>
    <x v="0"/>
    <x v="1"/>
    <s v="UCI Hombres Etapas"/>
    <x v="16"/>
    <s v="FRA"/>
    <s v="Elite"/>
    <n v="2021"/>
    <n v="2"/>
    <n v="105"/>
    <x v="675"/>
    <s v="BELLICAUD"/>
    <s v="Jeremy"/>
    <x v="5"/>
    <s v="INTERMARCHÉ - WANTY - GOBERT MATÉRIAUX"/>
    <s v="M"/>
    <x v="0"/>
    <n v="23"/>
    <s v="+1:49"/>
    <s v="NA"/>
  </r>
  <r>
    <s v="road"/>
    <s v="Individual Road Race"/>
    <x v="0"/>
    <x v="1"/>
    <s v="UCI Hombres Etapas"/>
    <x v="16"/>
    <s v="FRA"/>
    <s v="Elite"/>
    <n v="2021"/>
    <n v="2"/>
    <n v="106"/>
    <x v="205"/>
    <s v="GESINK"/>
    <s v="Robert"/>
    <x v="6"/>
    <s v="JUMBO-VISMA"/>
    <s v="M"/>
    <x v="0"/>
    <n v="35"/>
    <s v="+1:49"/>
    <s v="NA"/>
  </r>
  <r>
    <s v="road"/>
    <s v="Individual Road Race"/>
    <x v="0"/>
    <x v="1"/>
    <s v="UCI Hombres Etapas"/>
    <x v="16"/>
    <s v="FRA"/>
    <s v="Elite"/>
    <n v="2021"/>
    <n v="2"/>
    <n v="107"/>
    <x v="827"/>
    <s v="BARTA"/>
    <s v="William"/>
    <x v="14"/>
    <s v="EF EDUCATION - NIPPO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108"/>
    <x v="290"/>
    <s v="ROOSEN"/>
    <s v="Timo"/>
    <x v="6"/>
    <s v="JUMBO-VISMA"/>
    <s v="M"/>
    <x v="0"/>
    <n v="28"/>
    <s v="+1:49"/>
    <s v="NA"/>
  </r>
  <r>
    <s v="road"/>
    <s v="Individual Road Race"/>
    <x v="0"/>
    <x v="1"/>
    <s v="UCI Hombres Etapas"/>
    <x v="16"/>
    <s v="FRA"/>
    <s v="Elite"/>
    <n v="2021"/>
    <n v="2"/>
    <n v="109"/>
    <x v="119"/>
    <s v="SUNDERLAND"/>
    <s v="Dylan"/>
    <x v="7"/>
    <s v="TEAM QHUBEKA ASSOS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110"/>
    <x v="19"/>
    <s v="GOLDSTEIN"/>
    <s v="Omer"/>
    <x v="9"/>
    <s v="ISRAEL START-UP NATION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111"/>
    <x v="140"/>
    <s v="CRADDOCK"/>
    <s v="G Lawson"/>
    <x v="14"/>
    <s v="EF EDUCATION - NIPPO"/>
    <s v="M"/>
    <x v="0"/>
    <n v="29"/>
    <s v="+1:49"/>
    <s v="NA"/>
  </r>
  <r>
    <s v="road"/>
    <s v="Individual Road Race"/>
    <x v="0"/>
    <x v="1"/>
    <s v="UCI Hombres Etapas"/>
    <x v="16"/>
    <s v="FRA"/>
    <s v="Elite"/>
    <n v="2021"/>
    <n v="2"/>
    <n v="112"/>
    <x v="50"/>
    <s v="GESCHKE"/>
    <s v="Simon"/>
    <x v="1"/>
    <s v="COFIDIS"/>
    <s v="M"/>
    <x v="0"/>
    <n v="35"/>
    <s v="+1:49"/>
    <s v="NA"/>
  </r>
  <r>
    <s v="road"/>
    <s v="Individual Road Race"/>
    <x v="0"/>
    <x v="1"/>
    <s v="UCI Hombres Etapas"/>
    <x v="16"/>
    <s v="FRA"/>
    <s v="Elite"/>
    <n v="2021"/>
    <n v="2"/>
    <n v="113"/>
    <x v="138"/>
    <s v="ČERNÝ"/>
    <s v="Josef"/>
    <x v="26"/>
    <s v="DECEUNINCK - QUICK-STEP"/>
    <s v="M"/>
    <x v="0"/>
    <n v="28"/>
    <s v="+2:09"/>
    <s v="NA"/>
  </r>
  <r>
    <s v="road"/>
    <s v="Individual Road Race"/>
    <x v="0"/>
    <x v="1"/>
    <s v="UCI Hombres Etapas"/>
    <x v="16"/>
    <s v="FRA"/>
    <s v="Elite"/>
    <n v="2021"/>
    <n v="2"/>
    <n v="114"/>
    <x v="980"/>
    <s v="SALMON"/>
    <s v="Martin Alexander"/>
    <x v="1"/>
    <s v="TEAM DSM"/>
    <s v="M"/>
    <x v="0"/>
    <n v="24"/>
    <s v="+2:13"/>
    <s v="NA"/>
  </r>
  <r>
    <s v="road"/>
    <s v="Individual Road Race"/>
    <x v="0"/>
    <x v="1"/>
    <s v="UCI Hombres Etapas"/>
    <x v="16"/>
    <s v="FRA"/>
    <s v="Elite"/>
    <n v="2021"/>
    <n v="2"/>
    <n v="115"/>
    <x v="820"/>
    <s v="SWEENY"/>
    <s v="Harrison"/>
    <x v="7"/>
    <s v="LOTTO SOUDAL"/>
    <s v="M"/>
    <x v="0"/>
    <n v="23"/>
    <s v="+2:19"/>
    <s v="NA"/>
  </r>
  <r>
    <s v="road"/>
    <s v="Individual Road Race"/>
    <x v="0"/>
    <x v="1"/>
    <s v="UCI Hombres Etapas"/>
    <x v="16"/>
    <s v="FRA"/>
    <s v="Elite"/>
    <n v="2021"/>
    <n v="2"/>
    <n v="116"/>
    <x v="728"/>
    <s v="ARCAS PEÑA"/>
    <s v="Jorge"/>
    <x v="4"/>
    <s v="MOVISTAR TEAM"/>
    <s v="M"/>
    <x v="0"/>
    <n v="29"/>
    <s v="+2:31"/>
    <s v="NA"/>
  </r>
  <r>
    <s v="road"/>
    <s v="Individual Road Race"/>
    <x v="0"/>
    <x v="1"/>
    <s v="UCI Hombres Etapas"/>
    <x v="16"/>
    <s v="FRA"/>
    <s v="Elite"/>
    <n v="2021"/>
    <n v="2"/>
    <n v="117"/>
    <x v="830"/>
    <s v="BUITRAGO SANCHEZ"/>
    <s v="Santiago"/>
    <x v="17"/>
    <s v="BAHRAIN VICTORIOUS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118"/>
    <x v="143"/>
    <s v="HAGA"/>
    <s v="Chad"/>
    <x v="14"/>
    <s v="TEAM DSM"/>
    <s v="M"/>
    <x v="0"/>
    <n v="33"/>
    <s v="+2:32"/>
    <s v="NA"/>
  </r>
  <r>
    <s v="road"/>
    <s v="Individual Road Race"/>
    <x v="0"/>
    <x v="1"/>
    <s v="UCI Hombres Etapas"/>
    <x v="16"/>
    <s v="FRA"/>
    <s v="Elite"/>
    <n v="2021"/>
    <n v="2"/>
    <n v="119"/>
    <x v="688"/>
    <s v="COLLEONI"/>
    <s v="Kevin"/>
    <x v="3"/>
    <s v="TEAM BIKEEXCHANGE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120"/>
    <x v="677"/>
    <s v="BOOKWALTER"/>
    <s v="Brent"/>
    <x v="14"/>
    <s v="TEAM BIKEEXCHANGE"/>
    <s v="M"/>
    <x v="0"/>
    <n v="37"/>
    <s v="+2:32"/>
    <s v="NA"/>
  </r>
  <r>
    <s v="road"/>
    <s v="Individual Road Race"/>
    <x v="0"/>
    <x v="1"/>
    <s v="UCI Hombres Etapas"/>
    <x v="16"/>
    <s v="FRA"/>
    <s v="Elite"/>
    <n v="2021"/>
    <n v="2"/>
    <n v="121"/>
    <x v="896"/>
    <s v="PEREZ"/>
    <s v="Anthony"/>
    <x v="5"/>
    <s v="COFIDIS"/>
    <s v="M"/>
    <x v="0"/>
    <n v="30"/>
    <s v="+2:32"/>
    <s v="NA"/>
  </r>
  <r>
    <s v="road"/>
    <s v="Individual Road Race"/>
    <x v="0"/>
    <x v="1"/>
    <s v="UCI Hombres Etapas"/>
    <x v="16"/>
    <s v="FRA"/>
    <s v="Elite"/>
    <n v="2021"/>
    <n v="2"/>
    <n v="122"/>
    <x v="976"/>
    <s v="GRIGNARD"/>
    <s v="Sébastien"/>
    <x v="0"/>
    <s v="LOTTO SOUDAL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123"/>
    <x v="337"/>
    <s v="GRUZDEV"/>
    <s v="Dmitriy"/>
    <x v="25"/>
    <s v="ASTANA - PREMIER TECH"/>
    <s v="M"/>
    <x v="0"/>
    <n v="35"/>
    <s v="+2:32"/>
    <s v="NA"/>
  </r>
  <r>
    <s v="road"/>
    <s v="Individual Road Race"/>
    <x v="0"/>
    <x v="1"/>
    <s v="UCI Hombres Etapas"/>
    <x v="16"/>
    <s v="FRA"/>
    <s v="Elite"/>
    <n v="2021"/>
    <n v="2"/>
    <n v="124"/>
    <x v="304"/>
    <s v="RENARD"/>
    <s v="Alexis"/>
    <x v="5"/>
    <s v="ISRAEL START-UP NATION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125"/>
    <x v="365"/>
    <s v="GOGL"/>
    <s v="Michael"/>
    <x v="13"/>
    <s v="TEAM QHUBEKA ASSOS"/>
    <s v="M"/>
    <x v="0"/>
    <n v="28"/>
    <s v="+2:32"/>
    <s v="NA"/>
  </r>
  <r>
    <s v="road"/>
    <s v="Individual Road Race"/>
    <x v="0"/>
    <x v="1"/>
    <s v="UCI Hombres Etapas"/>
    <x v="16"/>
    <s v="FRA"/>
    <s v="Elite"/>
    <n v="2021"/>
    <n v="2"/>
    <n v="126"/>
    <x v="221"/>
    <s v="HOLMES"/>
    <s v="Matthew"/>
    <x v="8"/>
    <s v="LOTTO SOUDAL"/>
    <s v="M"/>
    <x v="0"/>
    <n v="28"/>
    <s v="+2:42"/>
    <s v="NA"/>
  </r>
  <r>
    <s v="road"/>
    <s v="Individual Road Race"/>
    <x v="0"/>
    <x v="1"/>
    <s v="UCI Hombres Etapas"/>
    <x v="16"/>
    <s v="FRA"/>
    <s v="Elite"/>
    <n v="2021"/>
    <n v="2"/>
    <n v="127"/>
    <x v="113"/>
    <s v="GAMPER"/>
    <s v="Patrick"/>
    <x v="13"/>
    <s v="BORA - HANSGROHE"/>
    <s v="M"/>
    <x v="0"/>
    <n v="24"/>
    <s v="+2:43"/>
    <s v="NA"/>
  </r>
  <r>
    <s v="road"/>
    <s v="Individual Road Race"/>
    <x v="0"/>
    <x v="1"/>
    <s v="UCI Hombres Etapas"/>
    <x v="16"/>
    <s v="FRA"/>
    <s v="Elite"/>
    <n v="2021"/>
    <n v="2"/>
    <n v="128"/>
    <x v="981"/>
    <s v="OLIVEIRA"/>
    <s v="Ivo"/>
    <x v="12"/>
    <s v="UAE TEAM EMIRATES"/>
    <s v="M"/>
    <x v="0"/>
    <n v="25"/>
    <s v="+2:43"/>
    <s v="NA"/>
  </r>
  <r>
    <s v="road"/>
    <s v="Individual Road Race"/>
    <x v="0"/>
    <x v="1"/>
    <s v="UCI Hombres Etapas"/>
    <x v="16"/>
    <s v="FRA"/>
    <s v="Elite"/>
    <n v="2021"/>
    <n v="2"/>
    <n v="129"/>
    <x v="293"/>
    <s v="AMADOR BIKKAZAKOVA"/>
    <s v="Andrey"/>
    <x v="34"/>
    <s v="INEOS GRENADIERS"/>
    <s v="M"/>
    <x v="0"/>
    <n v="35"/>
    <s v="+2:54"/>
    <s v="NA"/>
  </r>
  <r>
    <s v="road"/>
    <s v="Individual Road Race"/>
    <x v="0"/>
    <x v="1"/>
    <s v="UCI Hombres Etapas"/>
    <x v="16"/>
    <s v="FRA"/>
    <s v="Elite"/>
    <n v="2021"/>
    <n v="2"/>
    <n v="130"/>
    <x v="750"/>
    <s v="BONNET"/>
    <s v="William"/>
    <x v="5"/>
    <s v="GROUPAMA - FDJ"/>
    <s v="M"/>
    <x v="0"/>
    <n v="39"/>
    <s v="+2:57"/>
    <s v="NA"/>
  </r>
  <r>
    <s v="road"/>
    <s v="Individual Road Race"/>
    <x v="0"/>
    <x v="1"/>
    <s v="UCI Hombres Etapas"/>
    <x v="16"/>
    <s v="FRA"/>
    <s v="Elite"/>
    <n v="2021"/>
    <n v="2"/>
    <n v="131"/>
    <x v="667"/>
    <s v="VINGEGAARD"/>
    <s v="Jonas"/>
    <x v="10"/>
    <s v="JUMBO-VISMA"/>
    <s v="M"/>
    <x v="0"/>
    <n v="25"/>
    <s v="+3:01"/>
    <s v="NA"/>
  </r>
  <r>
    <s v="road"/>
    <s v="Individual Road Race"/>
    <x v="0"/>
    <x v="1"/>
    <s v="UCI Hombres Etapas"/>
    <x v="16"/>
    <s v="FRA"/>
    <s v="Elite"/>
    <n v="2021"/>
    <n v="2"/>
    <n v="132"/>
    <x v="98"/>
    <s v="GENIETS"/>
    <s v="Kévin"/>
    <x v="21"/>
    <s v="GROUPAMA - FDJ"/>
    <s v="M"/>
    <x v="0"/>
    <n v="24"/>
    <s v="+3:01"/>
    <s v="NA"/>
  </r>
  <r>
    <s v="road"/>
    <s v="Individual Road Race"/>
    <x v="0"/>
    <x v="1"/>
    <s v="UCI Hombres Etapas"/>
    <x v="16"/>
    <s v="FRA"/>
    <s v="Elite"/>
    <n v="2021"/>
    <n v="2"/>
    <n v="133"/>
    <x v="35"/>
    <s v="HALLER"/>
    <s v="Marco"/>
    <x v="13"/>
    <s v="BAHRAIN VICTORIOUS"/>
    <s v="M"/>
    <x v="0"/>
    <n v="30"/>
    <s v="+3:19"/>
    <s v="NA"/>
  </r>
  <r>
    <s v="road"/>
    <s v="Individual Road Race"/>
    <x v="0"/>
    <x v="1"/>
    <s v="UCI Hombres Etapas"/>
    <x v="16"/>
    <s v="FRA"/>
    <s v="Elite"/>
    <n v="2021"/>
    <n v="2"/>
    <n v="134"/>
    <x v="278"/>
    <s v="STEELS"/>
    <s v="Stijn"/>
    <x v="0"/>
    <s v="DECEUNINCK - QUICK-STEP"/>
    <s v="M"/>
    <x v="0"/>
    <n v="32"/>
    <s v="+3:24"/>
    <s v="NA"/>
  </r>
  <r>
    <s v="road"/>
    <s v="Individual Road Race"/>
    <x v="0"/>
    <x v="1"/>
    <s v="UCI Hombres Etapas"/>
    <x v="16"/>
    <s v="FRA"/>
    <s v="Elite"/>
    <n v="2021"/>
    <n v="2"/>
    <n v="135"/>
    <x v="90"/>
    <s v="RIES"/>
    <s v="Michel"/>
    <x v="21"/>
    <s v="TREK - SEGAFREDO"/>
    <s v="M"/>
    <x v="0"/>
    <n v="23"/>
    <s v="+3:51"/>
    <s v="NA"/>
  </r>
  <r>
    <s v="road"/>
    <s v="Individual Road Race"/>
    <x v="0"/>
    <x v="1"/>
    <s v="UCI Hombres Etapas"/>
    <x v="16"/>
    <s v="FRA"/>
    <s v="Elite"/>
    <n v="2021"/>
    <n v="2"/>
    <n v="136"/>
    <x v="988"/>
    <s v="MORTON"/>
    <s v="Lachlan"/>
    <x v="7"/>
    <s v="EF EDUCATION - NIPPO"/>
    <s v="M"/>
    <x v="0"/>
    <n v="29"/>
    <s v="+3:51"/>
    <s v="NA"/>
  </r>
  <r>
    <s v="road"/>
    <s v="Individual Road Race"/>
    <x v="0"/>
    <x v="1"/>
    <s v="UCI Hombres Etapas"/>
    <x v="16"/>
    <s v="FRA"/>
    <s v="Elite"/>
    <n v="2021"/>
    <n v="2"/>
    <n v="137"/>
    <x v="982"/>
    <s v="WANDAHL"/>
    <s v="Frederik"/>
    <x v="10"/>
    <s v="BORA - HANSGROHE"/>
    <s v="M"/>
    <x v="0"/>
    <n v="20"/>
    <s v="+3:51"/>
    <s v="NA"/>
  </r>
  <r>
    <s v="road"/>
    <s v="Individual Road Race"/>
    <x v="0"/>
    <x v="1"/>
    <s v="UCI Hombres Etapas"/>
    <x v="16"/>
    <s v="FRA"/>
    <s v="Elite"/>
    <n v="2021"/>
    <n v="2"/>
    <n v="138"/>
    <x v="913"/>
    <s v="VLIEGEN"/>
    <s v="Loïc"/>
    <x v="0"/>
    <s v="INTERMARCHÉ - WANTY - GOBERT MATÉRIAUX"/>
    <s v="M"/>
    <x v="0"/>
    <n v="28"/>
    <s v="+4:00"/>
    <s v="NA"/>
  </r>
  <r>
    <s v="road"/>
    <s v="Individual Road Race"/>
    <x v="0"/>
    <x v="1"/>
    <s v="UCI Hombres Etapas"/>
    <x v="16"/>
    <s v="FRA"/>
    <s v="Elite"/>
    <n v="2021"/>
    <n v="2"/>
    <n v="139"/>
    <x v="895"/>
    <s v="MARTIN"/>
    <s v="Tony"/>
    <x v="1"/>
    <s v="JUMBO-VISMA"/>
    <s v="M"/>
    <x v="0"/>
    <n v="36"/>
    <s v="+4:00"/>
    <s v="NA"/>
  </r>
  <r>
    <s v="road"/>
    <s v="Individual Road Race"/>
    <x v="0"/>
    <x v="1"/>
    <s v="UCI Hombres Etapas"/>
    <x v="16"/>
    <s v="FRA"/>
    <s v="Elite"/>
    <n v="2021"/>
    <n v="2"/>
    <n v="140"/>
    <x v="76"/>
    <s v="PERICHON"/>
    <s v="Pierre Luc"/>
    <x v="5"/>
    <s v="COFIDIS"/>
    <s v="M"/>
    <x v="0"/>
    <n v="34"/>
    <s v="+4:11"/>
    <s v="NA"/>
  </r>
  <r>
    <s v="road"/>
    <s v="Individual Road Race"/>
    <x v="0"/>
    <x v="1"/>
    <s v="UCI Hombres Etapas"/>
    <x v="16"/>
    <s v="FRA"/>
    <s v="Elite"/>
    <n v="2021"/>
    <n v="2"/>
    <n v="141"/>
    <x v="984"/>
    <s v="HAAS"/>
    <s v="Nathan"/>
    <x v="7"/>
    <s v="COFIDIS"/>
    <s v="M"/>
    <x v="0"/>
    <n v="32"/>
    <s v="+4:11"/>
    <s v="NA"/>
  </r>
  <r>
    <s v="road"/>
    <s v="Individual Road Race"/>
    <x v="0"/>
    <x v="1"/>
    <s v="UCI Hombres Etapas"/>
    <x v="16"/>
    <s v="FRA"/>
    <s v="Elite"/>
    <n v="2021"/>
    <n v="2"/>
    <n v="142"/>
    <x v="987"/>
    <s v="VANBILSEN"/>
    <s v="Kenneth"/>
    <x v="0"/>
    <s v="COFIDIS"/>
    <s v="M"/>
    <x v="0"/>
    <n v="31"/>
    <s v="+4:30"/>
    <s v="NA"/>
  </r>
  <r>
    <s v="road"/>
    <s v="Individual Road Race"/>
    <x v="0"/>
    <x v="1"/>
    <s v="UCI Hombres Etapas"/>
    <x v="16"/>
    <s v="FRA"/>
    <s v="Elite"/>
    <n v="2021"/>
    <n v="2"/>
    <n v="1"/>
    <x v="19"/>
    <s v="GOLDSTEIN"/>
    <s v="Omer"/>
    <x v="9"/>
    <s v="ISRAEL START-UP NATION"/>
    <s v="M"/>
    <x v="0"/>
    <n v="25"/>
    <s v="3"/>
    <s v="NA"/>
  </r>
  <r>
    <s v="road"/>
    <s v="Individual Road Race"/>
    <x v="0"/>
    <x v="1"/>
    <s v="UCI Hombres Etapas"/>
    <x v="16"/>
    <s v="FRA"/>
    <s v="Elite"/>
    <n v="2021"/>
    <n v="2"/>
    <n v="2"/>
    <x v="913"/>
    <s v="VLIEGEN"/>
    <s v="Loïc"/>
    <x v="0"/>
    <s v="INTERMARCHÉ - WANTY - GOBERT MATÉRIAUX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1"/>
    <x v="367"/>
    <s v="MCNULTY"/>
    <s v="Brandon"/>
    <x v="14"/>
    <s v="UAE TEAM EMIRATES"/>
    <s v="M"/>
    <x v="0"/>
    <n v="23"/>
    <s v="3:56:36"/>
    <s v="NA"/>
  </r>
  <r>
    <s v="road"/>
    <s v="Individual Road Race"/>
    <x v="0"/>
    <x v="1"/>
    <s v="UCI Hombres Etapas"/>
    <x v="16"/>
    <s v="FRA"/>
    <s v="Elite"/>
    <n v="2021"/>
    <n v="2"/>
    <n v="3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4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5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6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8"/>
    <x v="623"/>
    <s v="MADOUAS"/>
    <s v="Valentin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10"/>
    <x v="131"/>
    <s v="MONIQUET"/>
    <s v="Sylvain"/>
    <x v="0"/>
    <s v="LOTTO SOUDAL"/>
    <s v="M"/>
    <x v="0"/>
    <n v="23"/>
    <s v="12"/>
    <s v="NA"/>
  </r>
  <r>
    <s v="road"/>
    <s v="Individual Road Race"/>
    <x v="0"/>
    <x v="1"/>
    <s v="UCI Hombres Etapas"/>
    <x v="16"/>
    <s v="FRA"/>
    <s v="Elite"/>
    <n v="2021"/>
    <n v="2"/>
    <n v="11"/>
    <x v="978"/>
    <s v="DELACROIX"/>
    <s v="Théo"/>
    <x v="5"/>
    <s v="INTERMARCHÉ - WANTY - GOBERT MATÉRIAUX"/>
    <s v="M"/>
    <x v="0"/>
    <n v="22"/>
    <s v="16"/>
    <s v="NA"/>
  </r>
  <r>
    <s v="road"/>
    <s v="Individual Road Race"/>
    <x v="0"/>
    <x v="1"/>
    <s v="UCI Hombres Etapas"/>
    <x v="16"/>
    <s v="FRA"/>
    <s v="Elite"/>
    <n v="2021"/>
    <n v="2"/>
    <n v="12"/>
    <x v="36"/>
    <s v="VERMAERKE"/>
    <s v="Kevin"/>
    <x v="14"/>
    <s v="TEAM DSM"/>
    <s v="M"/>
    <x v="0"/>
    <n v="21"/>
    <s v="16"/>
    <s v="NA"/>
  </r>
  <r>
    <s v="road"/>
    <s v="Individual Road Race"/>
    <x v="0"/>
    <x v="1"/>
    <s v="UCI Hombres Etapas"/>
    <x v="16"/>
    <s v="FRA"/>
    <s v="Elite"/>
    <n v="2021"/>
    <n v="2"/>
    <n v="13"/>
    <x v="672"/>
    <s v="BENNETT"/>
    <s v="Sean"/>
    <x v="14"/>
    <s v="TEAM QHUBEKA ASSOS"/>
    <s v="M"/>
    <x v="0"/>
    <n v="25"/>
    <s v="20"/>
    <s v="NA"/>
  </r>
  <r>
    <s v="road"/>
    <s v="Individual Road Race"/>
    <x v="0"/>
    <x v="1"/>
    <s v="UCI Hombres Etapas"/>
    <x v="16"/>
    <s v="FRA"/>
    <s v="Elite"/>
    <n v="2021"/>
    <n v="2"/>
    <n v="14"/>
    <x v="14"/>
    <s v="CHEVALIER"/>
    <s v="Maxime"/>
    <x v="5"/>
    <s v="B&amp;B HOTELS P/B KTM"/>
    <s v="M"/>
    <x v="0"/>
    <n v="22"/>
    <s v="25"/>
    <s v="NA"/>
  </r>
  <r>
    <s v="road"/>
    <s v="Individual Road Race"/>
    <x v="0"/>
    <x v="1"/>
    <s v="UCI Hombres Etapas"/>
    <x v="16"/>
    <s v="FRA"/>
    <s v="Elite"/>
    <n v="2021"/>
    <n v="2"/>
    <n v="15"/>
    <x v="289"/>
    <s v="PEÁK"/>
    <s v="Barnabás"/>
    <x v="33"/>
    <s v="TEAM BIKEEXCHANGE"/>
    <s v="M"/>
    <x v="0"/>
    <n v="23"/>
    <s v="42"/>
    <s v="NA"/>
  </r>
  <r>
    <s v="road"/>
    <s v="Individual Road Race"/>
    <x v="0"/>
    <x v="1"/>
    <s v="UCI Hombres Etapas"/>
    <x v="16"/>
    <s v="FRA"/>
    <s v="Elite"/>
    <n v="2021"/>
    <n v="2"/>
    <n v="16"/>
    <x v="114"/>
    <s v="PADUN"/>
    <s v="Mark"/>
    <x v="22"/>
    <s v="BAHRAIN VICTORIOUS"/>
    <s v="M"/>
    <x v="0"/>
    <n v="25"/>
    <s v="45"/>
    <s v="NA"/>
  </r>
  <r>
    <s v="road"/>
    <s v="Individual Road Race"/>
    <x v="0"/>
    <x v="1"/>
    <s v="UCI Hombres Etapas"/>
    <x v="16"/>
    <s v="FRA"/>
    <s v="Elite"/>
    <n v="2021"/>
    <n v="2"/>
    <n v="17"/>
    <x v="975"/>
    <s v="ARDILA ORDOÑEZ"/>
    <s v="Andres Camilo"/>
    <x v="17"/>
    <s v="UAE TEAM EMIRATES"/>
    <s v="M"/>
    <x v="0"/>
    <n v="22"/>
    <s v="48"/>
    <s v="NA"/>
  </r>
  <r>
    <s v="road"/>
    <s v="Individual Road Race"/>
    <x v="0"/>
    <x v="1"/>
    <s v="UCI Hombres Etapas"/>
    <x v="16"/>
    <s v="FRA"/>
    <s v="Elite"/>
    <n v="2021"/>
    <n v="2"/>
    <n v="18"/>
    <x v="977"/>
    <s v="BRENNER"/>
    <s v="Marco"/>
    <x v="1"/>
    <s v="TEAM DSM"/>
    <s v="M"/>
    <x v="0"/>
    <n v="19"/>
    <s v="48"/>
    <s v="NA"/>
  </r>
  <r>
    <s v="road"/>
    <s v="Individual Road Race"/>
    <x v="0"/>
    <x v="1"/>
    <s v="UCI Hombres Etapas"/>
    <x v="16"/>
    <s v="FRA"/>
    <s v="Elite"/>
    <n v="2021"/>
    <n v="2"/>
    <n v="19"/>
    <x v="823"/>
    <s v="RODRIGUEZ CANO"/>
    <s v="Carlos"/>
    <x v="4"/>
    <s v="INEOS GRENADIERS"/>
    <s v="M"/>
    <x v="0"/>
    <n v="20"/>
    <s v="52"/>
    <s v="NA"/>
  </r>
  <r>
    <s v="road"/>
    <s v="Individual Road Race"/>
    <x v="0"/>
    <x v="1"/>
    <s v="UCI Hombres Etapas"/>
    <x v="16"/>
    <s v="FRA"/>
    <s v="Elite"/>
    <n v="2021"/>
    <n v="2"/>
    <n v="20"/>
    <x v="630"/>
    <s v="GODON"/>
    <s v="Dorian"/>
    <x v="5"/>
    <s v="AG2R CITROEN TEAM"/>
    <s v="M"/>
    <x v="0"/>
    <n v="25"/>
    <s v="54"/>
    <s v="NA"/>
  </r>
  <r>
    <s v="road"/>
    <s v="Individual Road Race"/>
    <x v="0"/>
    <x v="1"/>
    <s v="UCI Hombres Etapas"/>
    <x v="16"/>
    <s v="FRA"/>
    <s v="Elite"/>
    <n v="2021"/>
    <n v="2"/>
    <n v="21"/>
    <x v="125"/>
    <s v="JAKOBSEN"/>
    <s v="Fabio"/>
    <x v="6"/>
    <s v="DECEUNINCK - QUICK-STEP"/>
    <s v="M"/>
    <x v="0"/>
    <n v="25"/>
    <s v="+1:05"/>
    <s v="NA"/>
  </r>
  <r>
    <s v="road"/>
    <s v="Individual Road Race"/>
    <x v="0"/>
    <x v="1"/>
    <s v="UCI Hombres Etapas"/>
    <x v="16"/>
    <s v="FRA"/>
    <s v="Elite"/>
    <n v="2021"/>
    <n v="2"/>
    <n v="22"/>
    <x v="748"/>
    <s v="GROVES"/>
    <s v="Kaden"/>
    <x v="7"/>
    <s v="TEAM BIKEEXCHANGE"/>
    <s v="M"/>
    <x v="0"/>
    <n v="23"/>
    <s v="+1:12"/>
    <s v="NA"/>
  </r>
  <r>
    <s v="road"/>
    <s v="Individual Road Race"/>
    <x v="0"/>
    <x v="1"/>
    <s v="UCI Hombres Etapas"/>
    <x v="16"/>
    <s v="FRA"/>
    <s v="Elite"/>
    <n v="2021"/>
    <n v="2"/>
    <n v="23"/>
    <x v="888"/>
    <s v="VAN MOER"/>
    <s v="Brent"/>
    <x v="0"/>
    <s v="LOTTO SOUDAL"/>
    <s v="M"/>
    <x v="0"/>
    <n v="23"/>
    <s v="+1:48"/>
    <s v="NA"/>
  </r>
  <r>
    <s v="road"/>
    <s v="Individual Road Race"/>
    <x v="0"/>
    <x v="1"/>
    <s v="UCI Hombres Etapas"/>
    <x v="16"/>
    <s v="FRA"/>
    <s v="Elite"/>
    <n v="2021"/>
    <n v="2"/>
    <n v="24"/>
    <x v="312"/>
    <s v="BJERG"/>
    <s v="Mikkel"/>
    <x v="10"/>
    <s v="UAE TEAM EMIRATES"/>
    <s v="M"/>
    <x v="0"/>
    <n v="23"/>
    <s v="+1:49"/>
    <s v="NA"/>
  </r>
  <r>
    <s v="road"/>
    <s v="Individual Road Race"/>
    <x v="0"/>
    <x v="1"/>
    <s v="UCI Hombres Etapas"/>
    <x v="16"/>
    <s v="FRA"/>
    <s v="Elite"/>
    <n v="2021"/>
    <n v="2"/>
    <n v="25"/>
    <x v="979"/>
    <s v="DE PLUS"/>
    <s v="Jasper"/>
    <x v="0"/>
    <s v="INTERMARCHÉ - WANTY - GOBERT MATÉRIAUX"/>
    <s v="M"/>
    <x v="0"/>
    <n v="24"/>
    <s v="+1:49"/>
    <s v="NA"/>
  </r>
  <r>
    <s v="road"/>
    <s v="Individual Road Race"/>
    <x v="0"/>
    <x v="1"/>
    <s v="UCI Hombres Etapas"/>
    <x v="16"/>
    <s v="FRA"/>
    <s v="Elite"/>
    <n v="2021"/>
    <n v="2"/>
    <n v="26"/>
    <x v="132"/>
    <s v="NATAROV"/>
    <s v="Yuriy"/>
    <x v="25"/>
    <s v="ASTANA - PREMIER TECH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27"/>
    <x v="675"/>
    <s v="BELLICAUD"/>
    <s v="Jeremy"/>
    <x v="5"/>
    <s v="INTERMARCHÉ - WANTY - GOBERT MATÉRIAUX"/>
    <s v="M"/>
    <x v="0"/>
    <n v="23"/>
    <s v="+1:49"/>
    <s v="NA"/>
  </r>
  <r>
    <s v="road"/>
    <s v="Individual Road Race"/>
    <x v="0"/>
    <x v="1"/>
    <s v="UCI Hombres Etapas"/>
    <x v="16"/>
    <s v="FRA"/>
    <s v="Elite"/>
    <n v="2021"/>
    <n v="2"/>
    <n v="28"/>
    <x v="827"/>
    <s v="BARTA"/>
    <s v="William"/>
    <x v="14"/>
    <s v="EF EDUCATION - NIPPO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29"/>
    <x v="119"/>
    <s v="SUNDERLAND"/>
    <s v="Dylan"/>
    <x v="7"/>
    <s v="TEAM QHUBEKA ASSOS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30"/>
    <x v="19"/>
    <s v="GOLDSTEIN"/>
    <s v="Omer"/>
    <x v="9"/>
    <s v="ISRAEL START-UP NATION"/>
    <s v="M"/>
    <x v="0"/>
    <n v="25"/>
    <s v="+1:49"/>
    <s v="NA"/>
  </r>
  <r>
    <s v="road"/>
    <s v="Individual Road Race"/>
    <x v="0"/>
    <x v="1"/>
    <s v="UCI Hombres Etapas"/>
    <x v="16"/>
    <s v="FRA"/>
    <s v="Elite"/>
    <n v="2021"/>
    <n v="2"/>
    <n v="31"/>
    <x v="980"/>
    <s v="SALMON"/>
    <s v="Martin Alexander"/>
    <x v="1"/>
    <s v="TEAM DSM"/>
    <s v="M"/>
    <x v="0"/>
    <n v="24"/>
    <s v="+2:13"/>
    <s v="NA"/>
  </r>
  <r>
    <s v="road"/>
    <s v="Individual Road Race"/>
    <x v="0"/>
    <x v="1"/>
    <s v="UCI Hombres Etapas"/>
    <x v="16"/>
    <s v="FRA"/>
    <s v="Elite"/>
    <n v="2021"/>
    <n v="2"/>
    <n v="32"/>
    <x v="820"/>
    <s v="SWEENY"/>
    <s v="Harrison"/>
    <x v="7"/>
    <s v="LOTTO SOUDAL"/>
    <s v="M"/>
    <x v="0"/>
    <n v="23"/>
    <s v="+2:19"/>
    <s v="NA"/>
  </r>
  <r>
    <s v="road"/>
    <s v="Individual Road Race"/>
    <x v="0"/>
    <x v="1"/>
    <s v="UCI Hombres Etapas"/>
    <x v="16"/>
    <s v="FRA"/>
    <s v="Elite"/>
    <n v="2021"/>
    <n v="2"/>
    <n v="33"/>
    <x v="830"/>
    <s v="BUITRAGO SANCHEZ"/>
    <s v="Santiago"/>
    <x v="17"/>
    <s v="BAHRAIN VICTORIOUS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34"/>
    <x v="688"/>
    <s v="COLLEONI"/>
    <s v="Kevin"/>
    <x v="3"/>
    <s v="TEAM BIKEEXCHANGE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35"/>
    <x v="976"/>
    <s v="GRIGNARD"/>
    <s v="Sébastien"/>
    <x v="0"/>
    <s v="LOTTO SOUDAL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36"/>
    <x v="304"/>
    <s v="RENARD"/>
    <s v="Alexis"/>
    <x v="5"/>
    <s v="ISRAEL START-UP NATION"/>
    <s v="M"/>
    <x v="0"/>
    <n v="22"/>
    <s v="+2:32"/>
    <s v="NA"/>
  </r>
  <r>
    <s v="road"/>
    <s v="Individual Road Race"/>
    <x v="0"/>
    <x v="1"/>
    <s v="UCI Hombres Etapas"/>
    <x v="16"/>
    <s v="FRA"/>
    <s v="Elite"/>
    <n v="2021"/>
    <n v="2"/>
    <n v="37"/>
    <x v="113"/>
    <s v="GAMPER"/>
    <s v="Patrick"/>
    <x v="13"/>
    <s v="BORA - HANSGROHE"/>
    <s v="M"/>
    <x v="0"/>
    <n v="24"/>
    <s v="+2:43"/>
    <s v="NA"/>
  </r>
  <r>
    <s v="road"/>
    <s v="Individual Road Race"/>
    <x v="0"/>
    <x v="1"/>
    <s v="UCI Hombres Etapas"/>
    <x v="16"/>
    <s v="FRA"/>
    <s v="Elite"/>
    <n v="2021"/>
    <n v="2"/>
    <n v="38"/>
    <x v="981"/>
    <s v="OLIVEIRA"/>
    <s v="Ivo"/>
    <x v="12"/>
    <s v="UAE TEAM EMIRATES"/>
    <s v="M"/>
    <x v="0"/>
    <n v="25"/>
    <s v="+2:43"/>
    <s v="NA"/>
  </r>
  <r>
    <s v="road"/>
    <s v="Individual Road Race"/>
    <x v="0"/>
    <x v="1"/>
    <s v="UCI Hombres Etapas"/>
    <x v="16"/>
    <s v="FRA"/>
    <s v="Elite"/>
    <n v="2021"/>
    <n v="2"/>
    <n v="39"/>
    <x v="667"/>
    <s v="VINGEGAARD"/>
    <s v="Jonas"/>
    <x v="10"/>
    <s v="JUMBO-VISMA"/>
    <s v="M"/>
    <x v="0"/>
    <n v="25"/>
    <s v="+3:01"/>
    <s v="NA"/>
  </r>
  <r>
    <s v="road"/>
    <s v="Individual Road Race"/>
    <x v="0"/>
    <x v="1"/>
    <s v="UCI Hombres Etapas"/>
    <x v="16"/>
    <s v="FRA"/>
    <s v="Elite"/>
    <n v="2021"/>
    <n v="2"/>
    <n v="40"/>
    <x v="98"/>
    <s v="GENIETS"/>
    <s v="Kévin"/>
    <x v="21"/>
    <s v="GROUPAMA - FDJ"/>
    <s v="M"/>
    <x v="0"/>
    <n v="24"/>
    <s v="+3:01"/>
    <s v="NA"/>
  </r>
  <r>
    <s v="road"/>
    <s v="Individual Road Race"/>
    <x v="0"/>
    <x v="1"/>
    <s v="UCI Hombres Etapas"/>
    <x v="16"/>
    <s v="FRA"/>
    <s v="Elite"/>
    <n v="2021"/>
    <n v="2"/>
    <n v="41"/>
    <x v="90"/>
    <s v="RIES"/>
    <s v="Michel"/>
    <x v="21"/>
    <s v="TREK - SEGAFREDO"/>
    <s v="M"/>
    <x v="0"/>
    <n v="23"/>
    <s v="+3:51"/>
    <s v="NA"/>
  </r>
  <r>
    <s v="road"/>
    <s v="Individual Road Race"/>
    <x v="0"/>
    <x v="1"/>
    <s v="UCI Hombres Etapas"/>
    <x v="16"/>
    <s v="FRA"/>
    <s v="Elite"/>
    <n v="2021"/>
    <n v="2"/>
    <n v="42"/>
    <x v="982"/>
    <s v="WANDAHL"/>
    <s v="Frederik"/>
    <x v="10"/>
    <s v="BORA - HANSGROHE"/>
    <s v="M"/>
    <x v="0"/>
    <n v="20"/>
    <s v="+3:51"/>
    <s v="NA"/>
  </r>
  <r>
    <s v="road"/>
    <s v="Individual Road Race"/>
    <x v="0"/>
    <x v="1"/>
    <s v="UCI Hombres Etapas"/>
    <x v="16"/>
    <s v="FRA"/>
    <s v="Elite"/>
    <n v="2021"/>
    <n v="2"/>
    <n v="1"/>
    <x v="259"/>
    <s v="COLBRELLI"/>
    <s v="Sonny"/>
    <x v="3"/>
    <s v="BAHRAIN VICTORIOUS"/>
    <s v="M"/>
    <x v="0"/>
    <n v="31"/>
    <s v="69"/>
    <s v="NA"/>
  </r>
  <r>
    <s v="road"/>
    <s v="Individual Road Race"/>
    <x v="0"/>
    <x v="1"/>
    <s v="UCI Hombres Etapas"/>
    <x v="16"/>
    <s v="FRA"/>
    <s v="Elite"/>
    <n v="2021"/>
    <n v="2"/>
    <n v="2"/>
    <x v="135"/>
    <s v="ARANBURU DEBA"/>
    <s v="Alex"/>
    <x v="4"/>
    <s v="ASTANA - PREMIER TECH"/>
    <s v="M"/>
    <x v="0"/>
    <n v="26"/>
    <s v="38"/>
    <s v="NA"/>
  </r>
  <r>
    <s v="road"/>
    <s v="Individual Road Race"/>
    <x v="0"/>
    <x v="1"/>
    <s v="UCI Hombres Etapas"/>
    <x v="16"/>
    <s v="FRA"/>
    <s v="Elite"/>
    <n v="2021"/>
    <n v="2"/>
    <n v="3"/>
    <x v="260"/>
    <s v="ASGREEN"/>
    <s v="Kasper"/>
    <x v="10"/>
    <s v="DECEUNINCK - QUICK-STEP"/>
    <s v="M"/>
    <x v="0"/>
    <n v="26"/>
    <s v="38"/>
    <s v="NA"/>
  </r>
  <r>
    <s v="road"/>
    <s v="Individual Road Race"/>
    <x v="0"/>
    <x v="1"/>
    <s v="UCI Hombres Etapas"/>
    <x v="16"/>
    <s v="FRA"/>
    <s v="Elite"/>
    <n v="2021"/>
    <n v="2"/>
    <n v="4"/>
    <x v="277"/>
    <s v="STUYVEN"/>
    <s v="Jasper"/>
    <x v="0"/>
    <s v="TREK - SEGAFRED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5"/>
    <x v="258"/>
    <s v="PÖSTLBERGER"/>
    <s v="Lukas"/>
    <x v="13"/>
    <s v="BORA - HANSGROHE"/>
    <s v="M"/>
    <x v="0"/>
    <n v="29"/>
    <s v="35"/>
    <s v="NA"/>
  </r>
  <r>
    <s v="road"/>
    <s v="Individual Road Race"/>
    <x v="0"/>
    <x v="1"/>
    <s v="UCI Hombres Etapas"/>
    <x v="16"/>
    <s v="FRA"/>
    <s v="Elite"/>
    <n v="2021"/>
    <n v="2"/>
    <n v="6"/>
    <x v="209"/>
    <s v="VENTURINI"/>
    <s v="Clement"/>
    <x v="5"/>
    <s v="AG2R CITROEN TEAM"/>
    <s v="M"/>
    <x v="0"/>
    <n v="28"/>
    <s v="34"/>
    <s v="NA"/>
  </r>
  <r>
    <s v="road"/>
    <s v="Individual Road Race"/>
    <x v="0"/>
    <x v="1"/>
    <s v="UCI Hombres Etapas"/>
    <x v="16"/>
    <s v="FRA"/>
    <s v="Elite"/>
    <n v="2021"/>
    <n v="2"/>
    <n v="7"/>
    <x v="888"/>
    <s v="VAN MOER"/>
    <s v="Brent"/>
    <x v="0"/>
    <s v="LOTTO SOUDAL"/>
    <s v="M"/>
    <x v="0"/>
    <n v="23"/>
    <s v="29"/>
    <s v="NA"/>
  </r>
  <r>
    <s v="road"/>
    <s v="Individual Road Race"/>
    <x v="0"/>
    <x v="1"/>
    <s v="UCI Hombres Etapas"/>
    <x v="16"/>
    <s v="FRA"/>
    <s v="Elite"/>
    <n v="2021"/>
    <n v="2"/>
    <n v="8"/>
    <x v="165"/>
    <s v="VALVERDE BELMONTE"/>
    <s v="Alejandro"/>
    <x v="4"/>
    <s v="MOVISTAR TEAM"/>
    <s v="M"/>
    <x v="0"/>
    <n v="41"/>
    <s v="26"/>
    <s v="NA"/>
  </r>
  <r>
    <s v="road"/>
    <s v="Individual Road Race"/>
    <x v="0"/>
    <x v="1"/>
    <s v="UCI Hombres Etapas"/>
    <x v="16"/>
    <s v="FRA"/>
    <s v="Elite"/>
    <n v="2021"/>
    <n v="2"/>
    <n v="9"/>
    <x v="367"/>
    <s v="MCNULTY"/>
    <s v="Brandon"/>
    <x v="14"/>
    <s v="UAE TEAM EMIRATES"/>
    <s v="M"/>
    <x v="0"/>
    <n v="23"/>
    <s v="20"/>
    <s v="NA"/>
  </r>
  <r>
    <s v="road"/>
    <s v="Individual Road Race"/>
    <x v="0"/>
    <x v="1"/>
    <s v="UCI Hombres Etapas"/>
    <x v="16"/>
    <s v="FRA"/>
    <s v="Elite"/>
    <n v="2021"/>
    <n v="2"/>
    <n v="10"/>
    <x v="271"/>
    <s v="KELDERMAN"/>
    <s v="Wilco"/>
    <x v="6"/>
    <s v="BORA - HANSGROHE"/>
    <s v="M"/>
    <x v="0"/>
    <n v="30"/>
    <s v="16"/>
    <s v="NA"/>
  </r>
  <r>
    <s v="road"/>
    <s v="Individual Road Race"/>
    <x v="0"/>
    <x v="1"/>
    <s v="UCI Hombres Etapas"/>
    <x v="16"/>
    <s v="FRA"/>
    <s v="Elite"/>
    <n v="2021"/>
    <n v="2"/>
    <n v="11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12"/>
    <x v="748"/>
    <s v="GROVES"/>
    <s v="Kaden"/>
    <x v="7"/>
    <s v="TEAM BIKEEXCHANGE"/>
    <s v="M"/>
    <x v="0"/>
    <n v="23"/>
    <s v="16"/>
    <s v="NA"/>
  </r>
  <r>
    <s v="road"/>
    <s v="Individual Road Race"/>
    <x v="0"/>
    <x v="1"/>
    <s v="UCI Hombres Etapas"/>
    <x v="16"/>
    <s v="FRA"/>
    <s v="Elite"/>
    <n v="2021"/>
    <n v="2"/>
    <n v="13"/>
    <x v="56"/>
    <s v="KONRAD"/>
    <s v="Patrick"/>
    <x v="13"/>
    <s v="BORA - HANSGROHE"/>
    <s v="M"/>
    <x v="0"/>
    <n v="30"/>
    <s v="14"/>
    <s v="NA"/>
  </r>
  <r>
    <s v="road"/>
    <s v="Individual Road Race"/>
    <x v="0"/>
    <x v="1"/>
    <s v="UCI Hombres Etapas"/>
    <x v="16"/>
    <s v="FRA"/>
    <s v="Elite"/>
    <n v="2021"/>
    <n v="2"/>
    <n v="14"/>
    <x v="58"/>
    <s v="POLITT"/>
    <s v="Nils"/>
    <x v="1"/>
    <s v="BORA - HANSGROHE"/>
    <s v="M"/>
    <x v="0"/>
    <n v="27"/>
    <s v="14"/>
    <s v="NA"/>
  </r>
  <r>
    <s v="road"/>
    <s v="Individual Road Race"/>
    <x v="0"/>
    <x v="1"/>
    <s v="UCI Hombres Etapas"/>
    <x v="16"/>
    <s v="FRA"/>
    <s v="Elite"/>
    <n v="2021"/>
    <n v="2"/>
    <n v="15"/>
    <x v="974"/>
    <s v="VAN WILDER"/>
    <s v="Ilan"/>
    <x v="0"/>
    <s v="TEAM DSM"/>
    <s v="M"/>
    <x v="0"/>
    <n v="21"/>
    <s v="12"/>
    <s v="NA"/>
  </r>
  <r>
    <s v="road"/>
    <s v="Individual Road Race"/>
    <x v="0"/>
    <x v="1"/>
    <s v="UCI Hombres Etapas"/>
    <x v="16"/>
    <s v="FRA"/>
    <s v="Elite"/>
    <n v="2021"/>
    <n v="2"/>
    <n v="16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17"/>
    <x v="640"/>
    <s v="BARBERO CUESTA"/>
    <s v="Carlos"/>
    <x v="4"/>
    <s v="TEAM QHUBEKA ASSOS"/>
    <s v="M"/>
    <x v="0"/>
    <n v="30"/>
    <s v="12"/>
    <s v="NA"/>
  </r>
  <r>
    <s v="road"/>
    <s v="Individual Road Race"/>
    <x v="0"/>
    <x v="1"/>
    <s v="UCI Hombres Etapas"/>
    <x v="16"/>
    <s v="FRA"/>
    <s v="Elite"/>
    <n v="2021"/>
    <n v="2"/>
    <n v="18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19"/>
    <x v="113"/>
    <s v="GAMPER"/>
    <s v="Patrick"/>
    <x v="13"/>
    <s v="BORA - HANSGROHE"/>
    <s v="M"/>
    <x v="0"/>
    <n v="24"/>
    <s v="10"/>
    <s v="NA"/>
  </r>
  <r>
    <s v="road"/>
    <s v="Individual Road Race"/>
    <x v="0"/>
    <x v="1"/>
    <s v="UCI Hombres Etapas"/>
    <x v="16"/>
    <s v="FRA"/>
    <s v="Elite"/>
    <n v="2021"/>
    <n v="2"/>
    <n v="20"/>
    <x v="17"/>
    <s v="VAN AVERMAET"/>
    <s v="Greg"/>
    <x v="0"/>
    <s v="AG2R CITROEN TEAM"/>
    <s v="M"/>
    <x v="0"/>
    <n v="36"/>
    <s v="10"/>
    <s v="NA"/>
  </r>
  <r>
    <s v="road"/>
    <s v="Individual Road Race"/>
    <x v="0"/>
    <x v="1"/>
    <s v="UCI Hombres Etapas"/>
    <x v="16"/>
    <s v="FRA"/>
    <s v="Elite"/>
    <n v="2021"/>
    <n v="2"/>
    <n v="21"/>
    <x v="915"/>
    <s v="RUSSO"/>
    <s v="Clément"/>
    <x v="5"/>
    <s v="TEAM ARKEA - SAMSIC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22"/>
    <x v="62"/>
    <s v="WELLENS"/>
    <s v="Tim"/>
    <x v="0"/>
    <s v="LOTTO SOUDAL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23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6"/>
    <s v="FRA"/>
    <s v="Elite"/>
    <n v="2021"/>
    <n v="2"/>
    <n v="24"/>
    <x v="15"/>
    <s v="GAUTIER"/>
    <s v="Cyril"/>
    <x v="5"/>
    <s v="B&amp;B HOTELS P/B KTM"/>
    <s v="M"/>
    <x v="0"/>
    <n v="34"/>
    <s v="6"/>
    <s v="NA"/>
  </r>
  <r>
    <s v="road"/>
    <s v="Individual Road Race"/>
    <x v="0"/>
    <x v="1"/>
    <s v="UCI Hombres Etapas"/>
    <x v="16"/>
    <s v="FRA"/>
    <s v="Elite"/>
    <n v="2021"/>
    <n v="2"/>
    <n v="25"/>
    <x v="902"/>
    <s v="DELAPLACE"/>
    <s v="Anthony"/>
    <x v="5"/>
    <s v="TEAM ARKEA - SAMSIC"/>
    <s v="M"/>
    <x v="0"/>
    <n v="32"/>
    <s v="6"/>
    <s v="NA"/>
  </r>
  <r>
    <s v="road"/>
    <s v="Individual Road Race"/>
    <x v="0"/>
    <x v="1"/>
    <s v="UCI Hombres Etapas"/>
    <x v="16"/>
    <s v="FRA"/>
    <s v="Elite"/>
    <n v="2021"/>
    <n v="2"/>
    <n v="26"/>
    <x v="913"/>
    <s v="VLIEGEN"/>
    <s v="Loïc"/>
    <x v="0"/>
    <s v="INTERMARCHÉ - WANTY - GOBERT MATÉRIAUX"/>
    <s v="M"/>
    <x v="0"/>
    <n v="28"/>
    <s v="6"/>
    <s v="NA"/>
  </r>
  <r>
    <s v="road"/>
    <s v="Individual Road Race"/>
    <x v="0"/>
    <x v="1"/>
    <s v="UCI Hombres Etapas"/>
    <x v="16"/>
    <s v="FRA"/>
    <s v="Elite"/>
    <n v="2021"/>
    <n v="2"/>
    <n v="1"/>
    <x v="974"/>
    <s v="VAN WILDER"/>
    <s v="Ilan"/>
    <x v="0"/>
    <s v="TEAM DSM"/>
    <s v="M"/>
    <x v="0"/>
    <n v="21"/>
    <s v="12:35:32"/>
    <s v="NA"/>
  </r>
  <r>
    <s v="road"/>
    <s v="Individual Road Race"/>
    <x v="0"/>
    <x v="1"/>
    <s v="UCI Hombres Etapas"/>
    <x v="16"/>
    <s v="FRA"/>
    <s v="Elite"/>
    <n v="2021"/>
    <n v="2"/>
    <n v="3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4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9"/>
    <x v="131"/>
    <s v="MONIQUET"/>
    <s v="Sylvain"/>
    <x v="0"/>
    <s v="LOTTO SOUDAL"/>
    <s v="M"/>
    <x v="0"/>
    <n v="23"/>
    <s v="32"/>
    <s v="NA"/>
  </r>
  <r>
    <s v="road"/>
    <s v="Individual Road Race"/>
    <x v="0"/>
    <x v="1"/>
    <s v="UCI Hombres Etapas"/>
    <x v="16"/>
    <s v="FRA"/>
    <s v="Elite"/>
    <n v="2021"/>
    <n v="2"/>
    <n v="10"/>
    <x v="36"/>
    <s v="VERMAERKE"/>
    <s v="Kevin"/>
    <x v="14"/>
    <s v="TEAM DSM"/>
    <s v="M"/>
    <x v="0"/>
    <n v="21"/>
    <s v="36"/>
    <s v="NA"/>
  </r>
  <r>
    <s v="road"/>
    <s v="Individual Road Race"/>
    <x v="0"/>
    <x v="1"/>
    <s v="UCI Hombres Etapas"/>
    <x v="16"/>
    <s v="FRA"/>
    <s v="Elite"/>
    <n v="2021"/>
    <n v="2"/>
    <n v="11"/>
    <x v="14"/>
    <s v="CHEVALIER"/>
    <s v="Maxime"/>
    <x v="5"/>
    <s v="B&amp;B HOTELS P/B KTM"/>
    <s v="M"/>
    <x v="0"/>
    <n v="22"/>
    <s v="46"/>
    <s v="NA"/>
  </r>
  <r>
    <s v="road"/>
    <s v="Individual Road Race"/>
    <x v="0"/>
    <x v="1"/>
    <s v="UCI Hombres Etapas"/>
    <x v="16"/>
    <s v="FRA"/>
    <s v="Elite"/>
    <n v="2021"/>
    <n v="2"/>
    <n v="12"/>
    <x v="823"/>
    <s v="RODRIGUEZ CANO"/>
    <s v="Carlos"/>
    <x v="4"/>
    <s v="INEOS GRENADIERS"/>
    <s v="M"/>
    <x v="0"/>
    <n v="20"/>
    <s v="+2:19"/>
    <s v="NA"/>
  </r>
  <r>
    <s v="road"/>
    <s v="Individual Road Race"/>
    <x v="0"/>
    <x v="1"/>
    <s v="UCI Hombres Etapas"/>
    <x v="16"/>
    <s v="FRA"/>
    <s v="Elite"/>
    <n v="2021"/>
    <n v="2"/>
    <n v="13"/>
    <x v="367"/>
    <s v="MCNULTY"/>
    <s v="Brandon"/>
    <x v="14"/>
    <s v="UAE TEAM EMIRATES"/>
    <s v="M"/>
    <x v="0"/>
    <n v="23"/>
    <s v="+4:07"/>
    <s v="NA"/>
  </r>
  <r>
    <s v="road"/>
    <s v="Individual Road Race"/>
    <x v="0"/>
    <x v="1"/>
    <s v="UCI Hombres Etapas"/>
    <x v="16"/>
    <s v="FRA"/>
    <s v="Elite"/>
    <n v="2021"/>
    <n v="2"/>
    <n v="14"/>
    <x v="672"/>
    <s v="BENNETT"/>
    <s v="Sean"/>
    <x v="14"/>
    <s v="TEAM QHUBEKA ASSOS"/>
    <s v="M"/>
    <x v="0"/>
    <n v="25"/>
    <s v="+4:24"/>
    <s v="NA"/>
  </r>
  <r>
    <s v="road"/>
    <s v="Individual Road Race"/>
    <x v="0"/>
    <x v="1"/>
    <s v="UCI Hombres Etapas"/>
    <x v="16"/>
    <s v="FRA"/>
    <s v="Elite"/>
    <n v="2021"/>
    <n v="2"/>
    <n v="15"/>
    <x v="888"/>
    <s v="VAN MOER"/>
    <s v="Brent"/>
    <x v="0"/>
    <s v="LOTTO SOUDAL"/>
    <s v="M"/>
    <x v="0"/>
    <n v="23"/>
    <s v="+4:26"/>
    <s v="NA"/>
  </r>
  <r>
    <s v="road"/>
    <s v="Individual Road Race"/>
    <x v="0"/>
    <x v="1"/>
    <s v="UCI Hombres Etapas"/>
    <x v="16"/>
    <s v="FRA"/>
    <s v="Elite"/>
    <n v="2021"/>
    <n v="2"/>
    <n v="16"/>
    <x v="19"/>
    <s v="GOLDSTEIN"/>
    <s v="Omer"/>
    <x v="9"/>
    <s v="ISRAEL START-UP NATION"/>
    <s v="M"/>
    <x v="0"/>
    <n v="25"/>
    <s v="+5:00"/>
    <s v="NA"/>
  </r>
  <r>
    <s v="road"/>
    <s v="Individual Road Race"/>
    <x v="0"/>
    <x v="1"/>
    <s v="UCI Hombres Etapas"/>
    <x v="16"/>
    <s v="FRA"/>
    <s v="Elite"/>
    <n v="2021"/>
    <n v="2"/>
    <n v="17"/>
    <x v="312"/>
    <s v="BJERG"/>
    <s v="Mikkel"/>
    <x v="10"/>
    <s v="UAE TEAM EMIRATES"/>
    <s v="M"/>
    <x v="0"/>
    <n v="23"/>
    <s v="+6:20"/>
    <s v="NA"/>
  </r>
  <r>
    <s v="road"/>
    <s v="Individual Road Race"/>
    <x v="0"/>
    <x v="1"/>
    <s v="UCI Hombres Etapas"/>
    <x v="16"/>
    <s v="FRA"/>
    <s v="Elite"/>
    <n v="2021"/>
    <n v="2"/>
    <n v="18"/>
    <x v="132"/>
    <s v="NATAROV"/>
    <s v="Yuriy"/>
    <x v="25"/>
    <s v="ASTANA - PREMIER TECH"/>
    <s v="M"/>
    <x v="0"/>
    <n v="25"/>
    <s v="+7:58"/>
    <s v="NA"/>
  </r>
  <r>
    <s v="road"/>
    <s v="Individual Road Race"/>
    <x v="0"/>
    <x v="1"/>
    <s v="UCI Hombres Etapas"/>
    <x v="16"/>
    <s v="FRA"/>
    <s v="Elite"/>
    <n v="2021"/>
    <n v="2"/>
    <n v="19"/>
    <x v="289"/>
    <s v="PEÁK"/>
    <s v="Barnabás"/>
    <x v="33"/>
    <s v="TEAM BIKEEXCHANGE"/>
    <s v="M"/>
    <x v="0"/>
    <n v="23"/>
    <s v="+10:04"/>
    <s v="NA"/>
  </r>
  <r>
    <s v="road"/>
    <s v="Individual Road Race"/>
    <x v="0"/>
    <x v="1"/>
    <s v="UCI Hombres Etapas"/>
    <x v="16"/>
    <s v="FRA"/>
    <s v="Elite"/>
    <n v="2021"/>
    <n v="2"/>
    <n v="20"/>
    <x v="977"/>
    <s v="BRENNER"/>
    <s v="Marco"/>
    <x v="1"/>
    <s v="TEAM DSM"/>
    <s v="M"/>
    <x v="0"/>
    <n v="19"/>
    <s v="+10:05"/>
    <s v="NA"/>
  </r>
  <r>
    <s v="road"/>
    <s v="Individual Road Race"/>
    <x v="0"/>
    <x v="1"/>
    <s v="UCI Hombres Etapas"/>
    <x v="16"/>
    <s v="FRA"/>
    <s v="Elite"/>
    <n v="2021"/>
    <n v="2"/>
    <n v="21"/>
    <x v="675"/>
    <s v="BELLICAUD"/>
    <s v="Jeremy"/>
    <x v="5"/>
    <s v="INTERMARCHÉ - WANTY - GOBERT MATÉRIAUX"/>
    <s v="M"/>
    <x v="0"/>
    <n v="23"/>
    <s v="+11:06"/>
    <s v="NA"/>
  </r>
  <r>
    <s v="road"/>
    <s v="Individual Road Race"/>
    <x v="0"/>
    <x v="1"/>
    <s v="UCI Hombres Etapas"/>
    <x v="16"/>
    <s v="FRA"/>
    <s v="Elite"/>
    <n v="2021"/>
    <n v="2"/>
    <n v="22"/>
    <x v="113"/>
    <s v="GAMPER"/>
    <s v="Patrick"/>
    <x v="13"/>
    <s v="BORA - HANSGROHE"/>
    <s v="M"/>
    <x v="0"/>
    <n v="24"/>
    <s v="+11:25"/>
    <s v="NA"/>
  </r>
  <r>
    <s v="road"/>
    <s v="Individual Road Race"/>
    <x v="0"/>
    <x v="1"/>
    <s v="UCI Hombres Etapas"/>
    <x v="16"/>
    <s v="FRA"/>
    <s v="Elite"/>
    <n v="2021"/>
    <n v="2"/>
    <n v="23"/>
    <x v="630"/>
    <s v="GODON"/>
    <s v="Dorian"/>
    <x v="5"/>
    <s v="AG2R CITROEN TEAM"/>
    <s v="M"/>
    <x v="0"/>
    <n v="25"/>
    <s v="+11:27"/>
    <s v="NA"/>
  </r>
  <r>
    <s v="road"/>
    <s v="Individual Road Race"/>
    <x v="0"/>
    <x v="1"/>
    <s v="UCI Hombres Etapas"/>
    <x v="16"/>
    <s v="FRA"/>
    <s v="Elite"/>
    <n v="2021"/>
    <n v="2"/>
    <n v="24"/>
    <x v="667"/>
    <s v="VINGEGAARD"/>
    <s v="Jonas"/>
    <x v="10"/>
    <s v="JUMBO-VISMA"/>
    <s v="M"/>
    <x v="0"/>
    <n v="25"/>
    <s v="+11:46"/>
    <s v="NA"/>
  </r>
  <r>
    <s v="road"/>
    <s v="Individual Road Race"/>
    <x v="0"/>
    <x v="1"/>
    <s v="UCI Hombres Etapas"/>
    <x v="16"/>
    <s v="FRA"/>
    <s v="Elite"/>
    <n v="2021"/>
    <n v="2"/>
    <n v="25"/>
    <x v="830"/>
    <s v="BUITRAGO SANCHEZ"/>
    <s v="Santiago"/>
    <x v="17"/>
    <s v="BAHRAIN VICTORIOUS"/>
    <s v="M"/>
    <x v="0"/>
    <n v="22"/>
    <s v="+14:44"/>
    <s v="NA"/>
  </r>
  <r>
    <s v="road"/>
    <s v="Individual Road Race"/>
    <x v="0"/>
    <x v="1"/>
    <s v="UCI Hombres Etapas"/>
    <x v="16"/>
    <s v="FRA"/>
    <s v="Elite"/>
    <n v="2021"/>
    <n v="2"/>
    <n v="26"/>
    <x v="978"/>
    <s v="DELACROIX"/>
    <s v="Théo"/>
    <x v="5"/>
    <s v="INTERMARCHÉ - WANTY - GOBERT MATÉRIAUX"/>
    <s v="M"/>
    <x v="0"/>
    <n v="22"/>
    <s v="+15:04"/>
    <s v="NA"/>
  </r>
  <r>
    <s v="road"/>
    <s v="Individual Road Race"/>
    <x v="0"/>
    <x v="1"/>
    <s v="UCI Hombres Etapas"/>
    <x v="16"/>
    <s v="FRA"/>
    <s v="Elite"/>
    <n v="2021"/>
    <n v="2"/>
    <n v="27"/>
    <x v="976"/>
    <s v="GRIGNARD"/>
    <s v="Sébastien"/>
    <x v="0"/>
    <s v="LOTTO SOUDAL"/>
    <s v="M"/>
    <x v="0"/>
    <n v="22"/>
    <s v="+15:28"/>
    <s v="NA"/>
  </r>
  <r>
    <s v="road"/>
    <s v="Individual Road Race"/>
    <x v="0"/>
    <x v="1"/>
    <s v="UCI Hombres Etapas"/>
    <x v="16"/>
    <s v="FRA"/>
    <s v="Elite"/>
    <n v="2021"/>
    <n v="2"/>
    <n v="28"/>
    <x v="748"/>
    <s v="GROVES"/>
    <s v="Kaden"/>
    <x v="7"/>
    <s v="TEAM BIKEEXCHANGE"/>
    <s v="M"/>
    <x v="0"/>
    <n v="23"/>
    <s v="+15:54"/>
    <s v="NA"/>
  </r>
  <r>
    <s v="road"/>
    <s v="Individual Road Race"/>
    <x v="0"/>
    <x v="1"/>
    <s v="UCI Hombres Etapas"/>
    <x v="16"/>
    <s v="FRA"/>
    <s v="Elite"/>
    <n v="2021"/>
    <n v="2"/>
    <n v="29"/>
    <x v="114"/>
    <s v="PADUN"/>
    <s v="Mark"/>
    <x v="22"/>
    <s v="BAHRAIN VICTORIOUS"/>
    <s v="M"/>
    <x v="0"/>
    <n v="25"/>
    <s v="+16:39"/>
    <s v="NA"/>
  </r>
  <r>
    <s v="road"/>
    <s v="Individual Road Race"/>
    <x v="0"/>
    <x v="1"/>
    <s v="UCI Hombres Etapas"/>
    <x v="16"/>
    <s v="FRA"/>
    <s v="Elite"/>
    <n v="2021"/>
    <n v="2"/>
    <n v="30"/>
    <x v="688"/>
    <s v="COLLEONI"/>
    <s v="Kevin"/>
    <x v="3"/>
    <s v="TEAM BIKEEXCHANGE"/>
    <s v="M"/>
    <x v="0"/>
    <n v="22"/>
    <s v="+16:47"/>
    <s v="NA"/>
  </r>
  <r>
    <s v="road"/>
    <s v="Individual Road Race"/>
    <x v="0"/>
    <x v="1"/>
    <s v="UCI Hombres Etapas"/>
    <x v="16"/>
    <s v="FRA"/>
    <s v="Elite"/>
    <n v="2021"/>
    <n v="2"/>
    <n v="31"/>
    <x v="827"/>
    <s v="BARTA"/>
    <s v="William"/>
    <x v="14"/>
    <s v="EF EDUCATION - NIPPO"/>
    <s v="M"/>
    <x v="0"/>
    <n v="25"/>
    <s v="+17:14"/>
    <s v="NA"/>
  </r>
  <r>
    <s v="road"/>
    <s v="Individual Road Race"/>
    <x v="0"/>
    <x v="1"/>
    <s v="UCI Hombres Etapas"/>
    <x v="16"/>
    <s v="FRA"/>
    <s v="Elite"/>
    <n v="2021"/>
    <n v="2"/>
    <n v="32"/>
    <x v="980"/>
    <s v="SALMON"/>
    <s v="Martin Alexander"/>
    <x v="1"/>
    <s v="TEAM DSM"/>
    <s v="M"/>
    <x v="0"/>
    <n v="24"/>
    <s v="+17:42"/>
    <s v="NA"/>
  </r>
  <r>
    <s v="road"/>
    <s v="Individual Road Race"/>
    <x v="0"/>
    <x v="1"/>
    <s v="UCI Hombres Etapas"/>
    <x v="16"/>
    <s v="FRA"/>
    <s v="Elite"/>
    <n v="2021"/>
    <n v="2"/>
    <n v="33"/>
    <x v="119"/>
    <s v="SUNDERLAND"/>
    <s v="Dylan"/>
    <x v="7"/>
    <s v="TEAM QHUBEKA ASSOS"/>
    <s v="M"/>
    <x v="0"/>
    <n v="25"/>
    <s v="+17:43"/>
    <s v="NA"/>
  </r>
  <r>
    <s v="road"/>
    <s v="Individual Road Race"/>
    <x v="0"/>
    <x v="1"/>
    <s v="UCI Hombres Etapas"/>
    <x v="16"/>
    <s v="FRA"/>
    <s v="Elite"/>
    <n v="2021"/>
    <n v="2"/>
    <n v="34"/>
    <x v="979"/>
    <s v="DE PLUS"/>
    <s v="Jasper"/>
    <x v="0"/>
    <s v="INTERMARCHÉ - WANTY - GOBERT MATÉRIAUX"/>
    <s v="M"/>
    <x v="0"/>
    <n v="24"/>
    <s v="+17:43"/>
    <s v="NA"/>
  </r>
  <r>
    <s v="road"/>
    <s v="Individual Road Race"/>
    <x v="0"/>
    <x v="1"/>
    <s v="UCI Hombres Etapas"/>
    <x v="16"/>
    <s v="FRA"/>
    <s v="Elite"/>
    <n v="2021"/>
    <n v="2"/>
    <n v="35"/>
    <x v="820"/>
    <s v="SWEENY"/>
    <s v="Harrison"/>
    <x v="7"/>
    <s v="LOTTO SOUDAL"/>
    <s v="M"/>
    <x v="0"/>
    <n v="23"/>
    <s v="+17:44"/>
    <s v="NA"/>
  </r>
  <r>
    <s v="road"/>
    <s v="Individual Road Race"/>
    <x v="0"/>
    <x v="1"/>
    <s v="UCI Hombres Etapas"/>
    <x v="16"/>
    <s v="FRA"/>
    <s v="Elite"/>
    <n v="2021"/>
    <n v="2"/>
    <n v="36"/>
    <x v="98"/>
    <s v="GENIETS"/>
    <s v="Kévin"/>
    <x v="21"/>
    <s v="GROUPAMA - FDJ"/>
    <s v="M"/>
    <x v="0"/>
    <n v="24"/>
    <s v="+17:49"/>
    <s v="NA"/>
  </r>
  <r>
    <s v="road"/>
    <s v="Individual Road Race"/>
    <x v="0"/>
    <x v="1"/>
    <s v="UCI Hombres Etapas"/>
    <x v="16"/>
    <s v="FRA"/>
    <s v="Elite"/>
    <n v="2021"/>
    <n v="2"/>
    <n v="37"/>
    <x v="975"/>
    <s v="ARDILA ORDOÑEZ"/>
    <s v="Andres Camilo"/>
    <x v="17"/>
    <s v="UAE TEAM EMIRATES"/>
    <s v="M"/>
    <x v="0"/>
    <n v="22"/>
    <s v="+18:01"/>
    <s v="NA"/>
  </r>
  <r>
    <s v="road"/>
    <s v="Individual Road Race"/>
    <x v="0"/>
    <x v="1"/>
    <s v="UCI Hombres Etapas"/>
    <x v="16"/>
    <s v="FRA"/>
    <s v="Elite"/>
    <n v="2021"/>
    <n v="2"/>
    <n v="38"/>
    <x v="90"/>
    <s v="RIES"/>
    <s v="Michel"/>
    <x v="21"/>
    <s v="TREK - SEGAFREDO"/>
    <s v="M"/>
    <x v="0"/>
    <n v="23"/>
    <s v="+21:14"/>
    <s v="NA"/>
  </r>
  <r>
    <s v="road"/>
    <s v="Individual Road Race"/>
    <x v="0"/>
    <x v="1"/>
    <s v="UCI Hombres Etapas"/>
    <x v="16"/>
    <s v="FRA"/>
    <s v="Elite"/>
    <n v="2021"/>
    <n v="2"/>
    <n v="39"/>
    <x v="304"/>
    <s v="RENARD"/>
    <s v="Alexis"/>
    <x v="5"/>
    <s v="ISRAEL START-UP NATION"/>
    <s v="M"/>
    <x v="0"/>
    <n v="22"/>
    <s v="+22:52"/>
    <s v="NA"/>
  </r>
  <r>
    <s v="road"/>
    <s v="Individual Road Race"/>
    <x v="0"/>
    <x v="1"/>
    <s v="UCI Hombres Etapas"/>
    <x v="16"/>
    <s v="FRA"/>
    <s v="Elite"/>
    <n v="2021"/>
    <n v="2"/>
    <n v="40"/>
    <x v="125"/>
    <s v="JAKOBSEN"/>
    <s v="Fabio"/>
    <x v="6"/>
    <s v="DECEUNINCK - QUICK-STEP"/>
    <s v="M"/>
    <x v="0"/>
    <n v="25"/>
    <s v="+26:53"/>
    <s v="NA"/>
  </r>
  <r>
    <s v="road"/>
    <s v="Individual Road Race"/>
    <x v="0"/>
    <x v="1"/>
    <s v="UCI Hombres Etapas"/>
    <x v="16"/>
    <s v="FRA"/>
    <s v="Elite"/>
    <n v="2021"/>
    <n v="2"/>
    <n v="41"/>
    <x v="982"/>
    <s v="WANDAHL"/>
    <s v="Frederik"/>
    <x v="10"/>
    <s v="BORA - HANSGROHE"/>
    <s v="M"/>
    <x v="0"/>
    <n v="20"/>
    <s v="+29:39"/>
    <s v="NA"/>
  </r>
  <r>
    <s v="road"/>
    <s v="Individual Road Race"/>
    <x v="0"/>
    <x v="1"/>
    <s v="UCI Hombres Etapas"/>
    <x v="16"/>
    <s v="FRA"/>
    <s v="Elite"/>
    <n v="2021"/>
    <n v="2"/>
    <n v="42"/>
    <x v="981"/>
    <s v="OLIVEIRA"/>
    <s v="Ivo"/>
    <x v="12"/>
    <s v="UAE TEAM EMIRATES"/>
    <s v="M"/>
    <x v="0"/>
    <n v="25"/>
    <s v="+31:23"/>
    <s v="NA"/>
  </r>
  <r>
    <s v="road"/>
    <s v="Individual Road Race"/>
    <x v="0"/>
    <x v="1"/>
    <s v="UCI Hombres Etapas"/>
    <x v="16"/>
    <s v="FRA"/>
    <s v="Elite"/>
    <n v="2021"/>
    <n v="2"/>
    <n v="1"/>
    <x v="258"/>
    <s v="PÖSTLBERGER"/>
    <s v="Lukas"/>
    <x v="13"/>
    <s v="BORA - HANSGROHE"/>
    <s v="M"/>
    <x v="0"/>
    <n v="29"/>
    <s v="12:57:07"/>
    <s v="10"/>
  </r>
  <r>
    <s v="road"/>
    <s v="Individual Road Race"/>
    <x v="0"/>
    <x v="1"/>
    <s v="UCI Hombres Etapas"/>
    <x v="16"/>
    <s v="FRA"/>
    <s v="Elite"/>
    <n v="2021"/>
    <n v="2"/>
    <n v="2"/>
    <x v="858"/>
    <s v="LUTSENKO"/>
    <s v="Alexey"/>
    <x v="25"/>
    <s v="ASTANA - PREMIER TECH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3"/>
    <x v="260"/>
    <s v="ASGREEN"/>
    <s v="Kasper"/>
    <x v="10"/>
    <s v="DECEUNINCK - QUICK-STEP"/>
    <s v="M"/>
    <x v="0"/>
    <n v="26"/>
    <s v="9"/>
    <s v="NA"/>
  </r>
  <r>
    <s v="road"/>
    <s v="Individual Road Race"/>
    <x v="0"/>
    <x v="1"/>
    <s v="UCI Hombres Etapas"/>
    <x v="16"/>
    <s v="FRA"/>
    <s v="Elite"/>
    <n v="2021"/>
    <n v="2"/>
    <n v="4"/>
    <x v="154"/>
    <s v="IZAGUIRRE INSAUSTI"/>
    <s v="Ion"/>
    <x v="4"/>
    <s v="ASTANA - PREMIER TECH"/>
    <s v="M"/>
    <x v="0"/>
    <n v="32"/>
    <s v="9"/>
    <s v="NA"/>
  </r>
  <r>
    <s v="road"/>
    <s v="Individual Road Race"/>
    <x v="0"/>
    <x v="1"/>
    <s v="UCI Hombres Etapas"/>
    <x v="16"/>
    <s v="FRA"/>
    <s v="Elite"/>
    <n v="2021"/>
    <n v="2"/>
    <n v="5"/>
    <x v="271"/>
    <s v="KELDERMAN"/>
    <s v="Wilco"/>
    <x v="6"/>
    <s v="BORA - HANSGROHE"/>
    <s v="M"/>
    <x v="0"/>
    <n v="30"/>
    <s v="13"/>
    <s v="NA"/>
  </r>
  <r>
    <s v="road"/>
    <s v="Individual Road Race"/>
    <x v="0"/>
    <x v="1"/>
    <s v="UCI Hombres Etapas"/>
    <x v="16"/>
    <s v="FRA"/>
    <s v="Elite"/>
    <n v="2021"/>
    <n v="2"/>
    <n v="6"/>
    <x v="974"/>
    <s v="VAN WILDER"/>
    <s v="Ilan"/>
    <x v="0"/>
    <s v="TEAM DSM"/>
    <s v="M"/>
    <x v="0"/>
    <n v="21"/>
    <s v="14"/>
    <s v="NA"/>
  </r>
  <r>
    <s v="road"/>
    <s v="Individual Road Race"/>
    <x v="0"/>
    <x v="1"/>
    <s v="UCI Hombres Etapas"/>
    <x v="16"/>
    <s v="FRA"/>
    <s v="Elite"/>
    <n v="2021"/>
    <n v="2"/>
    <n v="7"/>
    <x v="857"/>
    <s v="PORTE"/>
    <s v="Richie"/>
    <x v="7"/>
    <s v="INEOS GRENADIERS"/>
    <s v="M"/>
    <x v="0"/>
    <n v="36"/>
    <s v="16"/>
    <s v="NA"/>
  </r>
  <r>
    <s v="road"/>
    <s v="Individual Road Race"/>
    <x v="0"/>
    <x v="1"/>
    <s v="UCI Hombres Etapas"/>
    <x v="16"/>
    <s v="FRA"/>
    <s v="Elite"/>
    <n v="2021"/>
    <n v="2"/>
    <n v="9"/>
    <x v="56"/>
    <s v="KONRAD"/>
    <s v="Patrick"/>
    <x v="13"/>
    <s v="BORA - HANSGROHE"/>
    <s v="M"/>
    <x v="0"/>
    <n v="30"/>
    <s v="32"/>
    <s v="NA"/>
  </r>
  <r>
    <s v="road"/>
    <s v="Individual Road Race"/>
    <x v="0"/>
    <x v="1"/>
    <s v="UCI Hombres Etapas"/>
    <x v="16"/>
    <s v="FRA"/>
    <s v="Elite"/>
    <n v="2021"/>
    <n v="2"/>
    <n v="10"/>
    <x v="899"/>
    <s v="O'CONNOR"/>
    <s v="Ben"/>
    <x v="7"/>
    <s v="AG2R CITROEN TEAM"/>
    <s v="M"/>
    <x v="0"/>
    <n v="26"/>
    <s v="34"/>
    <s v="NA"/>
  </r>
  <r>
    <s v="road"/>
    <s v="Individual Road Race"/>
    <x v="0"/>
    <x v="1"/>
    <s v="UCI Hombres Etapas"/>
    <x v="16"/>
    <s v="FRA"/>
    <s v="Elite"/>
    <n v="2021"/>
    <n v="2"/>
    <n v="11"/>
    <x v="149"/>
    <s v="HAIG"/>
    <s v="Jack"/>
    <x v="7"/>
    <s v="BAHRAIN VICTORIOUS"/>
    <s v="M"/>
    <x v="0"/>
    <n v="28"/>
    <s v="35"/>
    <s v="NA"/>
  </r>
  <r>
    <s v="road"/>
    <s v="Individual Road Race"/>
    <x v="0"/>
    <x v="1"/>
    <s v="UCI Hombres Etapas"/>
    <x v="16"/>
    <s v="FRA"/>
    <s v="Elite"/>
    <n v="2021"/>
    <n v="2"/>
    <n v="12"/>
    <x v="628"/>
    <s v="PARET PEINTRE"/>
    <s v="Aurélien"/>
    <x v="5"/>
    <s v="AG2R CITROEN TEAM"/>
    <s v="M"/>
    <x v="0"/>
    <n v="25"/>
    <s v="38"/>
    <s v="NA"/>
  </r>
  <r>
    <s v="road"/>
    <s v="Individual Road Race"/>
    <x v="0"/>
    <x v="1"/>
    <s v="UCI Hombres Etapas"/>
    <x v="16"/>
    <s v="FRA"/>
    <s v="Elite"/>
    <n v="2021"/>
    <n v="2"/>
    <n v="13"/>
    <x v="164"/>
    <s v="KRUIJSWIJK"/>
    <s v="Steven"/>
    <x v="6"/>
    <s v="JUMBO-VISMA"/>
    <s v="M"/>
    <x v="0"/>
    <n v="34"/>
    <s v="40"/>
    <s v="NA"/>
  </r>
  <r>
    <s v="road"/>
    <s v="Individual Road Race"/>
    <x v="0"/>
    <x v="1"/>
    <s v="UCI Hombres Etapas"/>
    <x v="16"/>
    <s v="FRA"/>
    <s v="Elite"/>
    <n v="2021"/>
    <n v="2"/>
    <n v="14"/>
    <x v="150"/>
    <s v="LOPEZ MORENO"/>
    <s v="Miguel Angel"/>
    <x v="17"/>
    <s v="MOVISTAR TEAM"/>
    <s v="M"/>
    <x v="0"/>
    <n v="27"/>
    <s v="43"/>
    <s v="NA"/>
  </r>
  <r>
    <s v="road"/>
    <s v="Individual Road Race"/>
    <x v="0"/>
    <x v="1"/>
    <s v="UCI Hombres Etapas"/>
    <x v="16"/>
    <s v="FRA"/>
    <s v="Elite"/>
    <n v="2021"/>
    <n v="2"/>
    <n v="15"/>
    <x v="649"/>
    <s v="JENSEN"/>
    <s v="Mattias"/>
    <x v="10"/>
    <s v="TREK - SEGAFREDO"/>
    <s v="M"/>
    <x v="0"/>
    <n v="21"/>
    <s v="49"/>
    <s v="NA"/>
  </r>
  <r>
    <s v="road"/>
    <s v="Individual Road Race"/>
    <x v="0"/>
    <x v="1"/>
    <s v="UCI Hombres Etapas"/>
    <x v="16"/>
    <s v="FRA"/>
    <s v="Elite"/>
    <n v="2021"/>
    <n v="2"/>
    <n v="16"/>
    <x v="259"/>
    <s v="COLBRELLI"/>
    <s v="Sonny"/>
    <x v="3"/>
    <s v="BAHRAIN VICTORIOUS"/>
    <s v="M"/>
    <x v="0"/>
    <n v="31"/>
    <s v="50"/>
    <s v="NA"/>
  </r>
  <r>
    <s v="road"/>
    <s v="Individual Road Race"/>
    <x v="0"/>
    <x v="1"/>
    <s v="UCI Hombres Etapas"/>
    <x v="16"/>
    <s v="FRA"/>
    <s v="Elite"/>
    <n v="2021"/>
    <n v="2"/>
    <n v="17"/>
    <x v="26"/>
    <s v="HERMANS"/>
    <s v="Ben"/>
    <x v="0"/>
    <s v="ISRAEL START-UP NATION"/>
    <s v="M"/>
    <x v="0"/>
    <n v="35"/>
    <s v="52"/>
    <s v="NA"/>
  </r>
  <r>
    <s v="road"/>
    <s v="Individual Road Race"/>
    <x v="0"/>
    <x v="1"/>
    <s v="UCI Hombres Etapas"/>
    <x v="16"/>
    <s v="FRA"/>
    <s v="Elite"/>
    <n v="2021"/>
    <n v="2"/>
    <n v="18"/>
    <x v="77"/>
    <s v="HOWSON"/>
    <s v="Damien"/>
    <x v="7"/>
    <s v="TEAM BIKEEXCHANGE"/>
    <s v="M"/>
    <x v="0"/>
    <n v="29"/>
    <s v="+1:00"/>
    <s v="NA"/>
  </r>
  <r>
    <s v="road"/>
    <s v="Individual Road Race"/>
    <x v="0"/>
    <x v="1"/>
    <s v="UCI Hombres Etapas"/>
    <x v="16"/>
    <s v="FRA"/>
    <s v="Elite"/>
    <n v="2021"/>
    <n v="2"/>
    <n v="19"/>
    <x v="655"/>
    <s v="GAUDU"/>
    <s v="David"/>
    <x v="5"/>
    <s v="GROUPAMA - FDJ"/>
    <s v="M"/>
    <x v="0"/>
    <n v="25"/>
    <s v="+1:00"/>
    <s v="NA"/>
  </r>
  <r>
    <s v="road"/>
    <s v="Individual Road Race"/>
    <x v="0"/>
    <x v="1"/>
    <s v="UCI Hombres Etapas"/>
    <x v="16"/>
    <s v="FRA"/>
    <s v="Elite"/>
    <n v="2021"/>
    <n v="2"/>
    <n v="20"/>
    <x v="745"/>
    <s v="GEOGHEGAN HART"/>
    <s v="Tao"/>
    <x v="8"/>
    <s v="INEOS GRENADIERS"/>
    <s v="M"/>
    <x v="0"/>
    <n v="26"/>
    <s v="+1:04"/>
    <s v="NA"/>
  </r>
  <r>
    <s v="road"/>
    <s v="Individual Road Race"/>
    <x v="0"/>
    <x v="1"/>
    <s v="UCI Hombres Etapas"/>
    <x v="16"/>
    <s v="FRA"/>
    <s v="Elite"/>
    <n v="2021"/>
    <n v="2"/>
    <n v="21"/>
    <x v="904"/>
    <s v="ARMIRAIL"/>
    <s v="Bruno"/>
    <x v="5"/>
    <s v="GROUPAMA - FDJ"/>
    <s v="M"/>
    <x v="0"/>
    <n v="27"/>
    <s v="+1:06"/>
    <s v="NA"/>
  </r>
  <r>
    <s v="road"/>
    <s v="Individual Road Race"/>
    <x v="0"/>
    <x v="1"/>
    <s v="UCI Hombres Etapas"/>
    <x v="16"/>
    <s v="FRA"/>
    <s v="Elite"/>
    <n v="2021"/>
    <n v="2"/>
    <n v="22"/>
    <x v="633"/>
    <s v="HUNDAHL"/>
    <s v="Michael Valgren"/>
    <x v="10"/>
    <s v="EF EDUCATION - NIPPO"/>
    <s v="M"/>
    <x v="0"/>
    <n v="29"/>
    <s v="+1:06"/>
    <s v="NA"/>
  </r>
  <r>
    <s v="road"/>
    <s v="Individual Road Race"/>
    <x v="0"/>
    <x v="1"/>
    <s v="UCI Hombres Etapas"/>
    <x v="16"/>
    <s v="FRA"/>
    <s v="Elite"/>
    <n v="2021"/>
    <n v="2"/>
    <n v="23"/>
    <x v="135"/>
    <s v="ARANBURU DEBA"/>
    <s v="Alex"/>
    <x v="4"/>
    <s v="ASTANA - PREMIER TECH"/>
    <s v="M"/>
    <x v="0"/>
    <n v="26"/>
    <s v="+1:09"/>
    <s v="NA"/>
  </r>
  <r>
    <s v="road"/>
    <s v="Individual Road Race"/>
    <x v="0"/>
    <x v="1"/>
    <s v="UCI Hombres Etapas"/>
    <x v="16"/>
    <s v="FRA"/>
    <s v="Elite"/>
    <n v="2021"/>
    <n v="2"/>
    <n v="24"/>
    <x v="165"/>
    <s v="VALVERDE BELMONTE"/>
    <s v="Alejandro"/>
    <x v="4"/>
    <s v="MOVISTAR TEAM"/>
    <s v="M"/>
    <x v="0"/>
    <n v="41"/>
    <s v="+1:14"/>
    <s v="NA"/>
  </r>
  <r>
    <s v="road"/>
    <s v="Individual Road Race"/>
    <x v="0"/>
    <x v="1"/>
    <s v="UCI Hombres Etapas"/>
    <x v="16"/>
    <s v="FRA"/>
    <s v="Elite"/>
    <n v="2021"/>
    <n v="2"/>
    <n v="25"/>
    <x v="875"/>
    <s v="QUINTANA ROJAS"/>
    <s v="Nairo Alexander"/>
    <x v="17"/>
    <s v="TEAM ARKEA - SAMSIC"/>
    <s v="M"/>
    <x v="0"/>
    <n v="31"/>
    <s v="+1:15"/>
    <s v="NA"/>
  </r>
  <r>
    <s v="road"/>
    <s v="Individual Road Race"/>
    <x v="0"/>
    <x v="1"/>
    <s v="UCI Hombres Etapas"/>
    <x v="16"/>
    <s v="FRA"/>
    <s v="Elite"/>
    <n v="2021"/>
    <n v="2"/>
    <n v="26"/>
    <x v="145"/>
    <s v="MAS NICOLAU"/>
    <s v="Enric"/>
    <x v="4"/>
    <s v="MOVISTAR TEAM"/>
    <s v="M"/>
    <x v="0"/>
    <n v="26"/>
    <s v="+1:16"/>
    <s v="NA"/>
  </r>
  <r>
    <s v="road"/>
    <s v="Individual Road Race"/>
    <x v="0"/>
    <x v="1"/>
    <s v="UCI Hombres Etapas"/>
    <x v="16"/>
    <s v="FRA"/>
    <s v="Elite"/>
    <n v="2021"/>
    <n v="2"/>
    <n v="27"/>
    <x v="105"/>
    <s v="CRAS"/>
    <s v="Steff"/>
    <x v="0"/>
    <s v="LOTTO SOUDAL"/>
    <s v="M"/>
    <x v="0"/>
    <n v="25"/>
    <s v="+1:17"/>
    <s v="NA"/>
  </r>
  <r>
    <s v="road"/>
    <s v="Individual Road Race"/>
    <x v="0"/>
    <x v="1"/>
    <s v="UCI Hombres Etapas"/>
    <x v="16"/>
    <s v="FRA"/>
    <s v="Elite"/>
    <n v="2021"/>
    <n v="2"/>
    <n v="28"/>
    <x v="142"/>
    <s v="KUSS"/>
    <s v="Sepp"/>
    <x v="14"/>
    <s v="JUMBO-VISMA"/>
    <s v="M"/>
    <x v="0"/>
    <n v="27"/>
    <s v="+1:18"/>
    <s v="NA"/>
  </r>
  <r>
    <s v="road"/>
    <s v="Individual Road Race"/>
    <x v="0"/>
    <x v="1"/>
    <s v="UCI Hombres Etapas"/>
    <x v="16"/>
    <s v="FRA"/>
    <s v="Elite"/>
    <n v="2021"/>
    <n v="2"/>
    <n v="29"/>
    <x v="48"/>
    <s v="TEUNS"/>
    <s v="Dylan"/>
    <x v="0"/>
    <s v="BAHRAIN VICTORIOUS"/>
    <s v="M"/>
    <x v="0"/>
    <n v="29"/>
    <s v="+1:20"/>
    <s v="NA"/>
  </r>
  <r>
    <s v="road"/>
    <s v="Individual Road Race"/>
    <x v="0"/>
    <x v="1"/>
    <s v="UCI Hombres Etapas"/>
    <x v="16"/>
    <s v="FRA"/>
    <s v="Elite"/>
    <n v="2021"/>
    <n v="2"/>
    <n v="30"/>
    <x v="180"/>
    <s v="MARTIN"/>
    <s v="Guillaume"/>
    <x v="5"/>
    <s v="COFIDIS"/>
    <s v="M"/>
    <x v="0"/>
    <n v="28"/>
    <s v="+1:21"/>
    <s v="NA"/>
  </r>
  <r>
    <s v="road"/>
    <s v="Individual Road Race"/>
    <x v="0"/>
    <x v="1"/>
    <s v="UCI Hombres Etapas"/>
    <x v="16"/>
    <s v="FRA"/>
    <s v="Elite"/>
    <n v="2021"/>
    <n v="2"/>
    <n v="31"/>
    <x v="191"/>
    <s v="MEINTJES"/>
    <s v="Louis"/>
    <x v="27"/>
    <s v="INTERMARCHÉ - WANTY - GOBERT MATÉRIAUX"/>
    <s v="M"/>
    <x v="0"/>
    <n v="29"/>
    <s v="+1:23"/>
    <s v="NA"/>
  </r>
  <r>
    <s v="road"/>
    <s v="Individual Road Race"/>
    <x v="0"/>
    <x v="1"/>
    <s v="UCI Hombres Etapas"/>
    <x v="16"/>
    <s v="FRA"/>
    <s v="Elite"/>
    <n v="2021"/>
    <n v="2"/>
    <n v="32"/>
    <x v="623"/>
    <s v="MADOUAS"/>
    <s v="Valentin"/>
    <x v="5"/>
    <s v="GROUPAMA - FDJ"/>
    <s v="M"/>
    <x v="0"/>
    <n v="25"/>
    <s v="+1:25"/>
    <s v="NA"/>
  </r>
  <r>
    <s v="road"/>
    <s v="Individual Road Race"/>
    <x v="0"/>
    <x v="1"/>
    <s v="UCI Hombres Etapas"/>
    <x v="16"/>
    <s v="FRA"/>
    <s v="Elite"/>
    <n v="2021"/>
    <n v="2"/>
    <n v="33"/>
    <x v="695"/>
    <s v="GALL"/>
    <s v="Felix"/>
    <x v="13"/>
    <s v="TEAM DSM"/>
    <s v="M"/>
    <x v="0"/>
    <n v="23"/>
    <s v="+1:27"/>
    <s v="NA"/>
  </r>
  <r>
    <s v="road"/>
    <s v="Individual Road Race"/>
    <x v="0"/>
    <x v="1"/>
    <s v="UCI Hombres Etapas"/>
    <x v="16"/>
    <s v="FRA"/>
    <s v="Elite"/>
    <n v="2021"/>
    <n v="2"/>
    <n v="34"/>
    <x v="187"/>
    <s v="ARU"/>
    <s v="Fabio"/>
    <x v="3"/>
    <s v="TEAM QHUBEKA ASSOS"/>
    <s v="M"/>
    <x v="0"/>
    <n v="31"/>
    <s v="+1:35"/>
    <s v="NA"/>
  </r>
  <r>
    <s v="road"/>
    <s v="Individual Road Race"/>
    <x v="0"/>
    <x v="1"/>
    <s v="UCI Hombres Etapas"/>
    <x v="16"/>
    <s v="FRA"/>
    <s v="Elite"/>
    <n v="2021"/>
    <n v="2"/>
    <n v="35"/>
    <x v="20"/>
    <s v="PACHER"/>
    <s v="Quentin"/>
    <x v="5"/>
    <s v="B&amp;B HOTELS P/B KTM"/>
    <s v="M"/>
    <x v="0"/>
    <n v="29"/>
    <s v="+1:42"/>
    <s v="NA"/>
  </r>
  <r>
    <s v="road"/>
    <s v="Individual Road Race"/>
    <x v="0"/>
    <x v="1"/>
    <s v="UCI Hombres Etapas"/>
    <x v="16"/>
    <s v="FRA"/>
    <s v="Elite"/>
    <n v="2021"/>
    <n v="2"/>
    <n v="36"/>
    <x v="131"/>
    <s v="MONIQUET"/>
    <s v="Sylvain"/>
    <x v="0"/>
    <s v="LOTTO SOUDAL"/>
    <s v="M"/>
    <x v="0"/>
    <n v="23"/>
    <s v="+1:46"/>
    <s v="NA"/>
  </r>
  <r>
    <s v="road"/>
    <s v="Individual Road Race"/>
    <x v="0"/>
    <x v="1"/>
    <s v="UCI Hombres Etapas"/>
    <x v="16"/>
    <s v="FRA"/>
    <s v="Elite"/>
    <n v="2021"/>
    <n v="2"/>
    <n v="37"/>
    <x v="179"/>
    <s v="ELISSONDE"/>
    <s v="Kenny"/>
    <x v="5"/>
    <s v="TREK - SEGAFREDO"/>
    <s v="M"/>
    <x v="0"/>
    <n v="30"/>
    <s v="+1:46"/>
    <s v="NA"/>
  </r>
  <r>
    <s v="road"/>
    <s v="Individual Road Race"/>
    <x v="0"/>
    <x v="1"/>
    <s v="UCI Hombres Etapas"/>
    <x v="16"/>
    <s v="FRA"/>
    <s v="Elite"/>
    <n v="2021"/>
    <n v="2"/>
    <n v="38"/>
    <x v="243"/>
    <s v="ARMEE"/>
    <s v="Sander"/>
    <x v="0"/>
    <s v="TEAM QHUBEKA ASSOS"/>
    <s v="M"/>
    <x v="0"/>
    <n v="36"/>
    <s v="+1:50"/>
    <s v="NA"/>
  </r>
  <r>
    <s v="road"/>
    <s v="Individual Road Race"/>
    <x v="0"/>
    <x v="1"/>
    <s v="UCI Hombres Etapas"/>
    <x v="16"/>
    <s v="FRA"/>
    <s v="Elite"/>
    <n v="2021"/>
    <n v="2"/>
    <n v="39"/>
    <x v="36"/>
    <s v="VERMAERKE"/>
    <s v="Kevin"/>
    <x v="14"/>
    <s v="TEAM DSM"/>
    <s v="M"/>
    <x v="0"/>
    <n v="21"/>
    <s v="+2:00"/>
    <s v="NA"/>
  </r>
  <r>
    <s v="road"/>
    <s v="Individual Road Race"/>
    <x v="0"/>
    <x v="1"/>
    <s v="UCI Hombres Etapas"/>
    <x v="16"/>
    <s v="FRA"/>
    <s v="Elite"/>
    <n v="2021"/>
    <n v="2"/>
    <n v="40"/>
    <x v="900"/>
    <s v="ROLLAND"/>
    <s v="Pierre"/>
    <x v="5"/>
    <s v="B&amp;B HOTELS P/B KTM"/>
    <s v="M"/>
    <x v="0"/>
    <n v="35"/>
    <s v="+2:03"/>
    <s v="NA"/>
  </r>
  <r>
    <s v="road"/>
    <s v="Individual Road Race"/>
    <x v="0"/>
    <x v="1"/>
    <s v="UCI Hombres Etapas"/>
    <x v="16"/>
    <s v="FRA"/>
    <s v="Elite"/>
    <n v="2021"/>
    <n v="2"/>
    <n v="41"/>
    <x v="17"/>
    <s v="VAN AVERMAET"/>
    <s v="Greg"/>
    <x v="0"/>
    <s v="AG2R CITROEN TEAM"/>
    <s v="M"/>
    <x v="0"/>
    <n v="36"/>
    <s v="+2:04"/>
    <s v="NA"/>
  </r>
  <r>
    <s v="road"/>
    <s v="Individual Road Race"/>
    <x v="0"/>
    <x v="1"/>
    <s v="UCI Hombres Etapas"/>
    <x v="16"/>
    <s v="FRA"/>
    <s v="Elite"/>
    <n v="2021"/>
    <n v="2"/>
    <n v="42"/>
    <x v="835"/>
    <s v="ANACONA GOMEZ"/>
    <s v="Winner Andrew"/>
    <x v="17"/>
    <s v="TEAM ARKEA - SAMSIC"/>
    <s v="M"/>
    <x v="0"/>
    <n v="33"/>
    <s v="+2:05"/>
    <s v="NA"/>
  </r>
  <r>
    <s v="road"/>
    <s v="Individual Road Race"/>
    <x v="0"/>
    <x v="1"/>
    <s v="UCI Hombres Etapas"/>
    <x v="16"/>
    <s v="FRA"/>
    <s v="Elite"/>
    <n v="2021"/>
    <n v="2"/>
    <n v="43"/>
    <x v="207"/>
    <s v="DOMBROWSKI"/>
    <s v="Joseph Lloyd"/>
    <x v="14"/>
    <s v="UAE TEAM EMIRATES"/>
    <s v="M"/>
    <x v="0"/>
    <n v="30"/>
    <s v="+2:08"/>
    <s v="NA"/>
  </r>
  <r>
    <s v="road"/>
    <s v="Individual Road Race"/>
    <x v="0"/>
    <x v="1"/>
    <s v="UCI Hombres Etapas"/>
    <x v="16"/>
    <s v="FRA"/>
    <s v="Elite"/>
    <n v="2021"/>
    <n v="2"/>
    <n v="44"/>
    <x v="14"/>
    <s v="CHEVALIER"/>
    <s v="Maxime"/>
    <x v="5"/>
    <s v="B&amp;B HOTELS P/B KTM"/>
    <s v="M"/>
    <x v="0"/>
    <n v="22"/>
    <s v="+2:19"/>
    <s v="NA"/>
  </r>
  <r>
    <s v="road"/>
    <s v="Individual Road Race"/>
    <x v="0"/>
    <x v="1"/>
    <s v="UCI Hombres Etapas"/>
    <x v="16"/>
    <s v="FRA"/>
    <s v="Elite"/>
    <n v="2021"/>
    <n v="2"/>
    <n v="45"/>
    <x v="43"/>
    <s v="HÄNNINEN"/>
    <s v="Jaakko"/>
    <x v="16"/>
    <s v="AG2R CITROEN TEAM"/>
    <s v="M"/>
    <x v="0"/>
    <n v="24"/>
    <s v="+2:44"/>
    <s v="NA"/>
  </r>
  <r>
    <s v="road"/>
    <s v="Individual Road Race"/>
    <x v="0"/>
    <x v="1"/>
    <s v="UCI Hombres Etapas"/>
    <x v="16"/>
    <s v="FRA"/>
    <s v="Elite"/>
    <n v="2021"/>
    <n v="2"/>
    <n v="46"/>
    <x v="153"/>
    <s v="RODRIGUEZ GARAICOECHEA"/>
    <s v="Oscar"/>
    <x v="4"/>
    <s v="ASTANA - PREMIER TECH"/>
    <s v="M"/>
    <x v="0"/>
    <n v="26"/>
    <s v="+2:50"/>
    <s v="NA"/>
  </r>
  <r>
    <s v="road"/>
    <s v="Individual Road Race"/>
    <x v="0"/>
    <x v="1"/>
    <s v="UCI Hombres Etapas"/>
    <x v="16"/>
    <s v="FRA"/>
    <s v="Elite"/>
    <n v="2021"/>
    <n v="2"/>
    <n v="47"/>
    <x v="671"/>
    <s v="GRMAY"/>
    <s v="Tsgabu Gebremaryam"/>
    <x v="44"/>
    <s v="TEAM BIKEEXCHANGE"/>
    <s v="M"/>
    <x v="0"/>
    <n v="30"/>
    <s v="+3:04"/>
    <s v="NA"/>
  </r>
  <r>
    <s v="road"/>
    <s v="Individual Road Race"/>
    <x v="0"/>
    <x v="1"/>
    <s v="UCI Hombres Etapas"/>
    <x v="16"/>
    <s v="FRA"/>
    <s v="Elite"/>
    <n v="2021"/>
    <n v="2"/>
    <n v="48"/>
    <x v="823"/>
    <s v="RODRIGUEZ CANO"/>
    <s v="Carlos"/>
    <x v="4"/>
    <s v="INEOS GRENADIERS"/>
    <s v="M"/>
    <x v="0"/>
    <n v="20"/>
    <s v="+3:18"/>
    <s v="NA"/>
  </r>
  <r>
    <s v="road"/>
    <s v="Individual Road Race"/>
    <x v="0"/>
    <x v="1"/>
    <s v="UCI Hombres Etapas"/>
    <x v="16"/>
    <s v="FRA"/>
    <s v="Elite"/>
    <n v="2021"/>
    <n v="2"/>
    <n v="49"/>
    <x v="62"/>
    <s v="WELLENS"/>
    <s v="Tim"/>
    <x v="0"/>
    <s v="LOTTO SOUDAL"/>
    <s v="M"/>
    <x v="0"/>
    <n v="30"/>
    <s v="+3:53"/>
    <s v="NA"/>
  </r>
  <r>
    <s v="road"/>
    <s v="Individual Road Race"/>
    <x v="0"/>
    <x v="1"/>
    <s v="UCI Hombres Etapas"/>
    <x v="16"/>
    <s v="FRA"/>
    <s v="Elite"/>
    <n v="2021"/>
    <n v="2"/>
    <n v="50"/>
    <x v="58"/>
    <s v="POLITT"/>
    <s v="Nils"/>
    <x v="1"/>
    <s v="BORA - HANSGROHE"/>
    <s v="M"/>
    <x v="0"/>
    <n v="27"/>
    <s v="+4:22"/>
    <s v="NA"/>
  </r>
  <r>
    <s v="road"/>
    <s v="Individual Road Race"/>
    <x v="0"/>
    <x v="1"/>
    <s v="UCI Hombres Etapas"/>
    <x v="16"/>
    <s v="FRA"/>
    <s v="Elite"/>
    <n v="2021"/>
    <n v="2"/>
    <n v="51"/>
    <x v="367"/>
    <s v="MCNULTY"/>
    <s v="Brandon"/>
    <x v="14"/>
    <s v="UAE TEAM EMIRATES"/>
    <s v="M"/>
    <x v="0"/>
    <n v="23"/>
    <s v="+4:29"/>
    <s v="NA"/>
  </r>
  <r>
    <s v="road"/>
    <s v="Individual Road Race"/>
    <x v="0"/>
    <x v="1"/>
    <s v="UCI Hombres Etapas"/>
    <x v="16"/>
    <s v="FRA"/>
    <s v="Elite"/>
    <n v="2021"/>
    <n v="2"/>
    <n v="52"/>
    <x v="729"/>
    <s v="EL FARES"/>
    <s v="Julien"/>
    <x v="5"/>
    <s v="EF EDUCATION - NIPPO"/>
    <s v="M"/>
    <x v="0"/>
    <n v="36"/>
    <s v="+4:43"/>
    <s v="NA"/>
  </r>
  <r>
    <s v="road"/>
    <s v="Individual Road Race"/>
    <x v="0"/>
    <x v="1"/>
    <s v="UCI Hombres Etapas"/>
    <x v="16"/>
    <s v="FRA"/>
    <s v="Elite"/>
    <n v="2021"/>
    <n v="2"/>
    <n v="53"/>
    <x v="983"/>
    <s v="LIETAER"/>
    <s v="Eliot"/>
    <x v="0"/>
    <s v="B&amp;B HOTELS P/B KTM"/>
    <s v="M"/>
    <x v="0"/>
    <n v="31"/>
    <s v="+4:55"/>
    <s v="NA"/>
  </r>
  <r>
    <s v="road"/>
    <s v="Individual Road Race"/>
    <x v="0"/>
    <x v="1"/>
    <s v="UCI Hombres Etapas"/>
    <x v="16"/>
    <s v="FRA"/>
    <s v="Elite"/>
    <n v="2021"/>
    <n v="2"/>
    <n v="54"/>
    <x v="155"/>
    <s v="TUSVELD"/>
    <s v="Martijn"/>
    <x v="6"/>
    <s v="TEAM DSM"/>
    <s v="M"/>
    <x v="0"/>
    <n v="28"/>
    <s v="+5:00"/>
    <s v="NA"/>
  </r>
  <r>
    <s v="road"/>
    <s v="Individual Road Race"/>
    <x v="0"/>
    <x v="1"/>
    <s v="UCI Hombres Etapas"/>
    <x v="16"/>
    <s v="FRA"/>
    <s v="Elite"/>
    <n v="2021"/>
    <n v="2"/>
    <n v="55"/>
    <x v="888"/>
    <s v="VAN MOER"/>
    <s v="Brent"/>
    <x v="0"/>
    <s v="LOTTO SOUDAL"/>
    <s v="M"/>
    <x v="0"/>
    <n v="23"/>
    <s v="+5:27"/>
    <s v="NA"/>
  </r>
  <r>
    <s v="road"/>
    <s v="Individual Road Race"/>
    <x v="0"/>
    <x v="1"/>
    <s v="UCI Hombres Etapas"/>
    <x v="16"/>
    <s v="FRA"/>
    <s v="Elite"/>
    <n v="2021"/>
    <n v="2"/>
    <n v="56"/>
    <x v="236"/>
    <s v="VERONA QUINTANILLA"/>
    <s v="Carlos"/>
    <x v="4"/>
    <s v="MOVISTAR TEAM"/>
    <s v="M"/>
    <x v="0"/>
    <n v="29"/>
    <s v="+5:33"/>
    <s v="NA"/>
  </r>
  <r>
    <s v="road"/>
    <s v="Individual Road Race"/>
    <x v="0"/>
    <x v="1"/>
    <s v="UCI Hombres Etapas"/>
    <x v="16"/>
    <s v="FRA"/>
    <s v="Elite"/>
    <n v="2021"/>
    <n v="2"/>
    <n v="57"/>
    <x v="917"/>
    <s v="FROOME"/>
    <s v="Christopher"/>
    <x v="8"/>
    <s v="ISRAEL START-UP NATION"/>
    <s v="M"/>
    <x v="0"/>
    <n v="36"/>
    <s v="+5:43"/>
    <s v="NA"/>
  </r>
  <r>
    <s v="road"/>
    <s v="Individual Road Race"/>
    <x v="0"/>
    <x v="1"/>
    <s v="UCI Hombres Etapas"/>
    <x v="16"/>
    <s v="FRA"/>
    <s v="Elite"/>
    <n v="2021"/>
    <n v="2"/>
    <n v="58"/>
    <x v="622"/>
    <s v="BONNAMOUR"/>
    <s v="Franck"/>
    <x v="5"/>
    <s v="B&amp;B HOTELS P/B KTM"/>
    <s v="M"/>
    <x v="0"/>
    <n v="26"/>
    <s v="+5:46"/>
    <s v="NA"/>
  </r>
  <r>
    <s v="road"/>
    <s v="Individual Road Race"/>
    <x v="0"/>
    <x v="1"/>
    <s v="UCI Hombres Etapas"/>
    <x v="16"/>
    <s v="FRA"/>
    <s v="Elite"/>
    <n v="2021"/>
    <n v="2"/>
    <n v="59"/>
    <x v="209"/>
    <s v="VENTURINI"/>
    <s v="Clement"/>
    <x v="5"/>
    <s v="AG2R CITROEN TEAM"/>
    <s v="M"/>
    <x v="0"/>
    <n v="28"/>
    <s v="+5:52"/>
    <s v="NA"/>
  </r>
  <r>
    <s v="road"/>
    <s v="Individual Road Race"/>
    <x v="0"/>
    <x v="1"/>
    <s v="UCI Hombres Etapas"/>
    <x v="16"/>
    <s v="FRA"/>
    <s v="Elite"/>
    <n v="2021"/>
    <n v="2"/>
    <n v="60"/>
    <x v="50"/>
    <s v="GESCHKE"/>
    <s v="Simon"/>
    <x v="1"/>
    <s v="COFIDIS"/>
    <s v="M"/>
    <x v="0"/>
    <n v="35"/>
    <s v="+5:55"/>
    <s v="NA"/>
  </r>
  <r>
    <s v="road"/>
    <s v="Individual Road Race"/>
    <x v="0"/>
    <x v="1"/>
    <s v="UCI Hombres Etapas"/>
    <x v="16"/>
    <s v="FRA"/>
    <s v="Elite"/>
    <n v="2021"/>
    <n v="2"/>
    <n v="61"/>
    <x v="214"/>
    <s v="ROJAS GIL"/>
    <s v="José Joaquin"/>
    <x v="4"/>
    <s v="MOVISTAR TEAM"/>
    <s v="M"/>
    <x v="0"/>
    <n v="36"/>
    <s v="+5:55"/>
    <s v="NA"/>
  </r>
  <r>
    <s v="road"/>
    <s v="Individual Road Race"/>
    <x v="0"/>
    <x v="1"/>
    <s v="UCI Hombres Etapas"/>
    <x v="16"/>
    <s v="FRA"/>
    <s v="Elite"/>
    <n v="2021"/>
    <n v="2"/>
    <n v="62"/>
    <x v="672"/>
    <s v="BENNETT"/>
    <s v="Sean"/>
    <x v="14"/>
    <s v="TEAM QHUBEKA ASSOS"/>
    <s v="M"/>
    <x v="0"/>
    <n v="25"/>
    <s v="+6:16"/>
    <s v="NA"/>
  </r>
  <r>
    <s v="road"/>
    <s v="Individual Road Race"/>
    <x v="0"/>
    <x v="1"/>
    <s v="UCI Hombres Etapas"/>
    <x v="16"/>
    <s v="FRA"/>
    <s v="Elite"/>
    <n v="2021"/>
    <n v="2"/>
    <n v="63"/>
    <x v="896"/>
    <s v="PEREZ"/>
    <s v="Anthony"/>
    <x v="5"/>
    <s v="COFIDIS"/>
    <s v="M"/>
    <x v="0"/>
    <n v="30"/>
    <s v="+6:21"/>
    <s v="NA"/>
  </r>
  <r>
    <s v="road"/>
    <s v="Individual Road Race"/>
    <x v="0"/>
    <x v="1"/>
    <s v="UCI Hombres Etapas"/>
    <x v="16"/>
    <s v="FRA"/>
    <s v="Elite"/>
    <n v="2021"/>
    <n v="2"/>
    <n v="64"/>
    <x v="15"/>
    <s v="GAUTIER"/>
    <s v="Cyril"/>
    <x v="5"/>
    <s v="B&amp;B HOTELS P/B KTM"/>
    <s v="M"/>
    <x v="0"/>
    <n v="34"/>
    <s v="+6:26"/>
    <s v="NA"/>
  </r>
  <r>
    <s v="road"/>
    <s v="Individual Road Race"/>
    <x v="0"/>
    <x v="1"/>
    <s v="UCI Hombres Etapas"/>
    <x v="16"/>
    <s v="FRA"/>
    <s v="Elite"/>
    <n v="2021"/>
    <n v="2"/>
    <n v="65"/>
    <x v="699"/>
    <s v="KWIATKOWSKI"/>
    <s v="Michal"/>
    <x v="19"/>
    <s v="INEOS GRENADIERS"/>
    <s v="M"/>
    <x v="0"/>
    <n v="31"/>
    <s v="+6:35"/>
    <s v="NA"/>
  </r>
  <r>
    <s v="road"/>
    <s v="Individual Road Race"/>
    <x v="0"/>
    <x v="1"/>
    <s v="UCI Hombres Etapas"/>
    <x v="16"/>
    <s v="FRA"/>
    <s v="Elite"/>
    <n v="2021"/>
    <n v="2"/>
    <n v="66"/>
    <x v="819"/>
    <s v="BAKELANTS"/>
    <s v="Jan"/>
    <x v="0"/>
    <s v="INTERMARCHÉ - WANTY - GOBERT MATÉRIAUX"/>
    <s v="M"/>
    <x v="0"/>
    <n v="35"/>
    <s v="+6:56"/>
    <s v="NA"/>
  </r>
  <r>
    <s v="road"/>
    <s v="Individual Road Race"/>
    <x v="0"/>
    <x v="1"/>
    <s v="UCI Hombres Etapas"/>
    <x v="16"/>
    <s v="FRA"/>
    <s v="Elite"/>
    <n v="2021"/>
    <n v="2"/>
    <n v="67"/>
    <x v="312"/>
    <s v="BJERG"/>
    <s v="Mikkel"/>
    <x v="10"/>
    <s v="UAE TEAM EMIRATES"/>
    <s v="M"/>
    <x v="0"/>
    <n v="23"/>
    <s v="+6:56"/>
    <s v="NA"/>
  </r>
  <r>
    <s v="road"/>
    <s v="Individual Road Race"/>
    <x v="0"/>
    <x v="1"/>
    <s v="UCI Hombres Etapas"/>
    <x v="16"/>
    <s v="FRA"/>
    <s v="Elite"/>
    <n v="2021"/>
    <n v="2"/>
    <n v="68"/>
    <x v="277"/>
    <s v="STUYVEN"/>
    <s v="Jasper"/>
    <x v="0"/>
    <s v="TREK - SEGAFREDO"/>
    <s v="M"/>
    <x v="0"/>
    <n v="29"/>
    <s v="+7:02"/>
    <s v="NA"/>
  </r>
  <r>
    <s v="road"/>
    <s v="Individual Road Race"/>
    <x v="0"/>
    <x v="1"/>
    <s v="UCI Hombres Etapas"/>
    <x v="16"/>
    <s v="FRA"/>
    <s v="Elite"/>
    <n v="2021"/>
    <n v="2"/>
    <n v="69"/>
    <x v="19"/>
    <s v="GOLDSTEIN"/>
    <s v="Omer"/>
    <x v="9"/>
    <s v="ISRAEL START-UP NATION"/>
    <s v="M"/>
    <x v="0"/>
    <n v="25"/>
    <s v="+7:04"/>
    <s v="NA"/>
  </r>
  <r>
    <s v="road"/>
    <s v="Individual Road Race"/>
    <x v="0"/>
    <x v="1"/>
    <s v="UCI Hombres Etapas"/>
    <x v="16"/>
    <s v="FRA"/>
    <s v="Elite"/>
    <n v="2021"/>
    <n v="2"/>
    <n v="70"/>
    <x v="632"/>
    <s v="BARGUIL"/>
    <s v="Warren"/>
    <x v="5"/>
    <s v="TEAM ARKEA - SAMSIC"/>
    <s v="M"/>
    <x v="0"/>
    <n v="30"/>
    <s v="+7:40"/>
    <s v="NA"/>
  </r>
  <r>
    <s v="road"/>
    <s v="Individual Road Race"/>
    <x v="0"/>
    <x v="1"/>
    <s v="UCI Hombres Etapas"/>
    <x v="16"/>
    <s v="FRA"/>
    <s v="Elite"/>
    <n v="2021"/>
    <n v="2"/>
    <n v="71"/>
    <x v="175"/>
    <s v="SCHMIDT"/>
    <s v="Mads Würtz"/>
    <x v="10"/>
    <s v="ISRAEL START-UP NATION"/>
    <s v="M"/>
    <x v="0"/>
    <n v="27"/>
    <s v="+8:22"/>
    <s v="NA"/>
  </r>
  <r>
    <s v="road"/>
    <s v="Individual Road Race"/>
    <x v="0"/>
    <x v="1"/>
    <s v="UCI Hombres Etapas"/>
    <x v="16"/>
    <s v="FRA"/>
    <s v="Elite"/>
    <n v="2021"/>
    <n v="2"/>
    <n v="72"/>
    <x v="82"/>
    <s v="SCHÖNBERGER"/>
    <s v="Sebastian"/>
    <x v="13"/>
    <s v="B&amp;B HOTELS P/B KTM"/>
    <s v="M"/>
    <x v="0"/>
    <n v="27"/>
    <s v="+9:07"/>
    <s v="NA"/>
  </r>
  <r>
    <s v="road"/>
    <s v="Individual Road Race"/>
    <x v="0"/>
    <x v="1"/>
    <s v="UCI Hombres Etapas"/>
    <x v="16"/>
    <s v="FRA"/>
    <s v="Elite"/>
    <n v="2021"/>
    <n v="2"/>
    <n v="73"/>
    <x v="140"/>
    <s v="CRADDOCK"/>
    <s v="G Lawson"/>
    <x v="14"/>
    <s v="EF EDUCATION - NIPPO"/>
    <s v="M"/>
    <x v="0"/>
    <n v="29"/>
    <s v="+10:00"/>
    <s v="NA"/>
  </r>
  <r>
    <s v="road"/>
    <s v="Individual Road Race"/>
    <x v="0"/>
    <x v="1"/>
    <s v="UCI Hombres Etapas"/>
    <x v="16"/>
    <s v="FRA"/>
    <s v="Elite"/>
    <n v="2021"/>
    <n v="2"/>
    <n v="74"/>
    <x v="132"/>
    <s v="NATAROV"/>
    <s v="Yuriy"/>
    <x v="25"/>
    <s v="ASTANA - PREMIER TECH"/>
    <s v="M"/>
    <x v="0"/>
    <n v="25"/>
    <s v="+10:01"/>
    <s v="NA"/>
  </r>
  <r>
    <s v="road"/>
    <s v="Individual Road Race"/>
    <x v="0"/>
    <x v="1"/>
    <s v="UCI Hombres Etapas"/>
    <x v="16"/>
    <s v="FRA"/>
    <s v="Elite"/>
    <n v="2021"/>
    <n v="2"/>
    <n v="75"/>
    <x v="640"/>
    <s v="BARBERO CUESTA"/>
    <s v="Carlos"/>
    <x v="4"/>
    <s v="TEAM QHUBEKA ASSOS"/>
    <s v="M"/>
    <x v="0"/>
    <n v="30"/>
    <s v="+10:30"/>
    <s v="NA"/>
  </r>
  <r>
    <s v="road"/>
    <s v="Individual Road Race"/>
    <x v="0"/>
    <x v="1"/>
    <s v="UCI Hombres Etapas"/>
    <x v="16"/>
    <s v="FRA"/>
    <s v="Elite"/>
    <n v="2021"/>
    <n v="2"/>
    <n v="76"/>
    <x v="977"/>
    <s v="BRENNER"/>
    <s v="Marco"/>
    <x v="1"/>
    <s v="TEAM DSM"/>
    <s v="M"/>
    <x v="0"/>
    <n v="19"/>
    <s v="+11:20"/>
    <s v="NA"/>
  </r>
  <r>
    <s v="road"/>
    <s v="Individual Road Race"/>
    <x v="0"/>
    <x v="1"/>
    <s v="UCI Hombres Etapas"/>
    <x v="16"/>
    <s v="FRA"/>
    <s v="Elite"/>
    <n v="2021"/>
    <n v="2"/>
    <n v="77"/>
    <x v="267"/>
    <s v="NAESEN"/>
    <s v="Oliver"/>
    <x v="0"/>
    <s v="AG2R CITROEN TEAM"/>
    <s v="M"/>
    <x v="0"/>
    <n v="31"/>
    <s v="+11:22"/>
    <s v="NA"/>
  </r>
  <r>
    <s v="road"/>
    <s v="Individual Road Race"/>
    <x v="0"/>
    <x v="1"/>
    <s v="UCI Hombres Etapas"/>
    <x v="16"/>
    <s v="FRA"/>
    <s v="Elite"/>
    <n v="2021"/>
    <n v="2"/>
    <n v="78"/>
    <x v="720"/>
    <s v="OWSIAN"/>
    <s v="Lukasz"/>
    <x v="19"/>
    <s v="TEAM ARKEA - SAMSIC"/>
    <s v="M"/>
    <x v="0"/>
    <n v="31"/>
    <s v="+11:27"/>
    <s v="NA"/>
  </r>
  <r>
    <s v="road"/>
    <s v="Individual Road Race"/>
    <x v="0"/>
    <x v="1"/>
    <s v="UCI Hombres Etapas"/>
    <x v="16"/>
    <s v="FRA"/>
    <s v="Elite"/>
    <n v="2021"/>
    <n v="2"/>
    <n v="79"/>
    <x v="677"/>
    <s v="BOOKWALTER"/>
    <s v="Brent"/>
    <x v="14"/>
    <s v="TEAM BIKEEXCHANGE"/>
    <s v="M"/>
    <x v="0"/>
    <n v="37"/>
    <s v="+11:57"/>
    <s v="NA"/>
  </r>
  <r>
    <s v="road"/>
    <s v="Individual Road Race"/>
    <x v="0"/>
    <x v="1"/>
    <s v="UCI Hombres Etapas"/>
    <x v="16"/>
    <s v="FRA"/>
    <s v="Elite"/>
    <n v="2021"/>
    <n v="2"/>
    <n v="80"/>
    <x v="667"/>
    <s v="VINGEGAARD"/>
    <s v="Jonas"/>
    <x v="10"/>
    <s v="JUMBO-VISMA"/>
    <s v="M"/>
    <x v="0"/>
    <n v="25"/>
    <s v="+12:04"/>
    <s v="NA"/>
  </r>
  <r>
    <s v="road"/>
    <s v="Individual Road Race"/>
    <x v="0"/>
    <x v="1"/>
    <s v="UCI Hombres Etapas"/>
    <x v="16"/>
    <s v="FRA"/>
    <s v="Elite"/>
    <n v="2021"/>
    <n v="2"/>
    <n v="81"/>
    <x v="208"/>
    <s v="ZEITS"/>
    <s v="Andrey"/>
    <x v="25"/>
    <s v="TEAM BIKEEXCHANGE"/>
    <s v="M"/>
    <x v="0"/>
    <n v="35"/>
    <s v="+12:21"/>
    <s v="NA"/>
  </r>
  <r>
    <s v="road"/>
    <s v="Individual Road Race"/>
    <x v="0"/>
    <x v="1"/>
    <s v="UCI Hombres Etapas"/>
    <x v="16"/>
    <s v="FRA"/>
    <s v="Elite"/>
    <n v="2021"/>
    <n v="2"/>
    <n v="82"/>
    <x v="289"/>
    <s v="PEÁK"/>
    <s v="Barnabás"/>
    <x v="33"/>
    <s v="TEAM BIKEEXCHANGE"/>
    <s v="M"/>
    <x v="0"/>
    <n v="23"/>
    <s v="+12:39"/>
    <s v="NA"/>
  </r>
  <r>
    <s v="road"/>
    <s v="Individual Road Race"/>
    <x v="0"/>
    <x v="1"/>
    <s v="UCI Hombres Etapas"/>
    <x v="16"/>
    <s v="FRA"/>
    <s v="Elite"/>
    <n v="2021"/>
    <n v="2"/>
    <n v="83"/>
    <x v="630"/>
    <s v="GODON"/>
    <s v="Dorian"/>
    <x v="5"/>
    <s v="AG2R CITROEN TEAM"/>
    <s v="M"/>
    <x v="0"/>
    <n v="25"/>
    <s v="+12:48"/>
    <s v="NA"/>
  </r>
  <r>
    <s v="road"/>
    <s v="Individual Road Race"/>
    <x v="0"/>
    <x v="1"/>
    <s v="UCI Hombres Etapas"/>
    <x v="16"/>
    <s v="FRA"/>
    <s v="Elite"/>
    <n v="2021"/>
    <n v="2"/>
    <n v="84"/>
    <x v="2"/>
    <s v="KRISTOFF"/>
    <s v="Alexander"/>
    <x v="2"/>
    <s v="UAE TEAM EMIRATES"/>
    <s v="M"/>
    <x v="0"/>
    <n v="34"/>
    <s v="+13:09"/>
    <s v="NA"/>
  </r>
  <r>
    <s v="road"/>
    <s v="Individual Road Race"/>
    <x v="0"/>
    <x v="1"/>
    <s v="UCI Hombres Etapas"/>
    <x v="16"/>
    <s v="FRA"/>
    <s v="Elite"/>
    <n v="2021"/>
    <n v="2"/>
    <n v="85"/>
    <x v="202"/>
    <s v="HOFSTEDE"/>
    <s v="Lennard"/>
    <x v="6"/>
    <s v="JUMBO-VISMA"/>
    <s v="M"/>
    <x v="0"/>
    <n v="27"/>
    <s v="+13:25"/>
    <s v="NA"/>
  </r>
  <r>
    <s v="road"/>
    <s v="Individual Road Race"/>
    <x v="0"/>
    <x v="1"/>
    <s v="UCI Hombres Etapas"/>
    <x v="16"/>
    <s v="FRA"/>
    <s v="Elite"/>
    <n v="2021"/>
    <n v="2"/>
    <n v="86"/>
    <x v="139"/>
    <s v="VAN BAARLE"/>
    <s v="Dylan"/>
    <x v="6"/>
    <s v="INEOS GRENADIERS"/>
    <s v="M"/>
    <x v="0"/>
    <n v="29"/>
    <s v="+13:33"/>
    <s v="NA"/>
  </r>
  <r>
    <s v="road"/>
    <s v="Individual Road Race"/>
    <x v="0"/>
    <x v="1"/>
    <s v="UCI Hombres Etapas"/>
    <x v="16"/>
    <s v="FRA"/>
    <s v="Elite"/>
    <n v="2021"/>
    <n v="2"/>
    <n v="87"/>
    <x v="60"/>
    <s v="BERNARD"/>
    <s v="Julien"/>
    <x v="5"/>
    <s v="TREK - SEGAFREDO"/>
    <s v="M"/>
    <x v="0"/>
    <n v="29"/>
    <s v="+13:57"/>
    <s v="NA"/>
  </r>
  <r>
    <s v="road"/>
    <s v="Individual Road Race"/>
    <x v="0"/>
    <x v="1"/>
    <s v="UCI Hombres Etapas"/>
    <x v="16"/>
    <s v="FRA"/>
    <s v="Elite"/>
    <n v="2021"/>
    <n v="2"/>
    <n v="88"/>
    <x v="113"/>
    <s v="GAMPER"/>
    <s v="Patrick"/>
    <x v="13"/>
    <s v="BORA - HANSGROHE"/>
    <s v="M"/>
    <x v="0"/>
    <n v="24"/>
    <s v="+13:59"/>
    <s v="NA"/>
  </r>
  <r>
    <s v="road"/>
    <s v="Individual Road Race"/>
    <x v="0"/>
    <x v="1"/>
    <s v="UCI Hombres Etapas"/>
    <x v="16"/>
    <s v="FRA"/>
    <s v="Elite"/>
    <n v="2021"/>
    <n v="2"/>
    <n v="89"/>
    <x v="902"/>
    <s v="DELAPLACE"/>
    <s v="Anthony"/>
    <x v="5"/>
    <s v="TEAM ARKEA - SAMSIC"/>
    <s v="M"/>
    <x v="0"/>
    <n v="32"/>
    <s v="+14:01"/>
    <s v="NA"/>
  </r>
  <r>
    <s v="road"/>
    <s v="Individual Road Race"/>
    <x v="0"/>
    <x v="1"/>
    <s v="UCI Hombres Etapas"/>
    <x v="16"/>
    <s v="FRA"/>
    <s v="Elite"/>
    <n v="2021"/>
    <n v="2"/>
    <n v="90"/>
    <x v="194"/>
    <s v="LE GAC"/>
    <s v="Olivier"/>
    <x v="5"/>
    <s v="GROUPAMA - FDJ"/>
    <s v="M"/>
    <x v="0"/>
    <n v="28"/>
    <s v="+14:03"/>
    <s v="NA"/>
  </r>
  <r>
    <s v="road"/>
    <s v="Individual Road Race"/>
    <x v="0"/>
    <x v="1"/>
    <s v="UCI Hombres Etapas"/>
    <x v="16"/>
    <s v="FRA"/>
    <s v="Elite"/>
    <n v="2021"/>
    <n v="2"/>
    <n v="91"/>
    <x v="675"/>
    <s v="BELLICAUD"/>
    <s v="Jeremy"/>
    <x v="5"/>
    <s v="INTERMARCHÉ - WANTY - GOBERT MATÉRIAUX"/>
    <s v="M"/>
    <x v="0"/>
    <n v="23"/>
    <s v="+15:00"/>
    <s v="NA"/>
  </r>
  <r>
    <s v="road"/>
    <s v="Individual Road Race"/>
    <x v="0"/>
    <x v="1"/>
    <s v="UCI Hombres Etapas"/>
    <x v="16"/>
    <s v="FRA"/>
    <s v="Elite"/>
    <n v="2021"/>
    <n v="2"/>
    <n v="92"/>
    <x v="984"/>
    <s v="HAAS"/>
    <s v="Nathan"/>
    <x v="7"/>
    <s v="COFIDIS"/>
    <s v="M"/>
    <x v="0"/>
    <n v="32"/>
    <s v="+15:40"/>
    <s v="NA"/>
  </r>
  <r>
    <s v="road"/>
    <s v="Individual Road Race"/>
    <x v="0"/>
    <x v="1"/>
    <s v="UCI Hombres Etapas"/>
    <x v="16"/>
    <s v="FRA"/>
    <s v="Elite"/>
    <n v="2021"/>
    <n v="2"/>
    <n v="93"/>
    <x v="915"/>
    <s v="RUSSO"/>
    <s v="Clément"/>
    <x v="5"/>
    <s v="TEAM ARKEA - SAMSIC"/>
    <s v="M"/>
    <x v="0"/>
    <n v="26"/>
    <s v="+15:57"/>
    <s v="NA"/>
  </r>
  <r>
    <s v="road"/>
    <s v="Individual Road Race"/>
    <x v="0"/>
    <x v="1"/>
    <s v="UCI Hombres Etapas"/>
    <x v="16"/>
    <s v="FRA"/>
    <s v="Elite"/>
    <n v="2021"/>
    <n v="2"/>
    <n v="94"/>
    <x v="193"/>
    <s v="CATAFORD"/>
    <s v="Alexander"/>
    <x v="29"/>
    <s v="ISRAEL START-UP NATION"/>
    <s v="M"/>
    <x v="0"/>
    <n v="28"/>
    <s v="+15:58"/>
    <s v="NA"/>
  </r>
  <r>
    <s v="road"/>
    <s v="Individual Road Race"/>
    <x v="0"/>
    <x v="1"/>
    <s v="UCI Hombres Etapas"/>
    <x v="16"/>
    <s v="FRA"/>
    <s v="Elite"/>
    <n v="2021"/>
    <n v="2"/>
    <n v="95"/>
    <x v="34"/>
    <s v="HOLLENSTEIN"/>
    <s v="Reto"/>
    <x v="11"/>
    <s v="ISRAEL START-UP NATION"/>
    <s v="M"/>
    <x v="0"/>
    <n v="36"/>
    <s v="+15:58"/>
    <s v="NA"/>
  </r>
  <r>
    <s v="road"/>
    <s v="Individual Road Race"/>
    <x v="0"/>
    <x v="1"/>
    <s v="UCI Hombres Etapas"/>
    <x v="16"/>
    <s v="FRA"/>
    <s v="Elite"/>
    <n v="2021"/>
    <n v="2"/>
    <n v="96"/>
    <x v="913"/>
    <s v="VLIEGEN"/>
    <s v="Loïc"/>
    <x v="0"/>
    <s v="INTERMARCHÉ - WANTY - GOBERT MATÉRIAUX"/>
    <s v="M"/>
    <x v="0"/>
    <n v="28"/>
    <s v="+16:03"/>
    <s v="NA"/>
  </r>
  <r>
    <s v="road"/>
    <s v="Individual Road Race"/>
    <x v="0"/>
    <x v="1"/>
    <s v="UCI Hombres Etapas"/>
    <x v="16"/>
    <s v="FRA"/>
    <s v="Elite"/>
    <n v="2021"/>
    <n v="2"/>
    <n v="97"/>
    <x v="53"/>
    <s v="BYSTRØM"/>
    <s v="Sven Erik"/>
    <x v="2"/>
    <s v="UAE TEAM EMIRATES"/>
    <s v="M"/>
    <x v="0"/>
    <n v="29"/>
    <s v="+16:40"/>
    <s v="NA"/>
  </r>
  <r>
    <s v="road"/>
    <s v="Individual Road Race"/>
    <x v="0"/>
    <x v="1"/>
    <s v="UCI Hombres Etapas"/>
    <x v="16"/>
    <s v="FRA"/>
    <s v="Elite"/>
    <n v="2021"/>
    <n v="2"/>
    <n v="98"/>
    <x v="631"/>
    <s v="PICHON"/>
    <s v="Laurent"/>
    <x v="5"/>
    <s v="TEAM ARKEA - SAMSIC"/>
    <s v="M"/>
    <x v="0"/>
    <n v="35"/>
    <s v="+16:43"/>
    <s v="NA"/>
  </r>
  <r>
    <s v="road"/>
    <s v="Individual Road Race"/>
    <x v="0"/>
    <x v="1"/>
    <s v="UCI Hombres Etapas"/>
    <x v="16"/>
    <s v="FRA"/>
    <s v="Elite"/>
    <n v="2021"/>
    <n v="2"/>
    <n v="99"/>
    <x v="830"/>
    <s v="BUITRAGO SANCHEZ"/>
    <s v="Santiago"/>
    <x v="17"/>
    <s v="BAHRAIN VICTORIOUS"/>
    <s v="M"/>
    <x v="0"/>
    <n v="22"/>
    <s v="+16:45"/>
    <s v="NA"/>
  </r>
  <r>
    <s v="road"/>
    <s v="Individual Road Race"/>
    <x v="0"/>
    <x v="1"/>
    <s v="UCI Hombres Etapas"/>
    <x v="16"/>
    <s v="FRA"/>
    <s v="Elite"/>
    <n v="2021"/>
    <n v="2"/>
    <n v="100"/>
    <x v="290"/>
    <s v="ROOSEN"/>
    <s v="Timo"/>
    <x v="6"/>
    <s v="JUMBO-VISMA"/>
    <s v="M"/>
    <x v="0"/>
    <n v="28"/>
    <s v="+17:02"/>
    <s v="NA"/>
  </r>
  <r>
    <s v="road"/>
    <s v="Individual Road Race"/>
    <x v="0"/>
    <x v="1"/>
    <s v="UCI Hombres Etapas"/>
    <x v="16"/>
    <s v="FRA"/>
    <s v="Elite"/>
    <n v="2021"/>
    <n v="2"/>
    <n v="101"/>
    <x v="978"/>
    <s v="DELACROIX"/>
    <s v="Théo"/>
    <x v="5"/>
    <s v="INTERMARCHÉ - WANTY - GOBERT MATÉRIAUX"/>
    <s v="M"/>
    <x v="0"/>
    <n v="22"/>
    <s v="+17:18"/>
    <s v="NA"/>
  </r>
  <r>
    <s v="road"/>
    <s v="Individual Road Race"/>
    <x v="0"/>
    <x v="1"/>
    <s v="UCI Hombres Etapas"/>
    <x v="16"/>
    <s v="FRA"/>
    <s v="Elite"/>
    <n v="2021"/>
    <n v="2"/>
    <n v="102"/>
    <x v="205"/>
    <s v="GESINK"/>
    <s v="Robert"/>
    <x v="6"/>
    <s v="JUMBO-VISMA"/>
    <s v="M"/>
    <x v="0"/>
    <n v="35"/>
    <s v="+17:25"/>
    <s v="NA"/>
  </r>
  <r>
    <s v="road"/>
    <s v="Individual Road Race"/>
    <x v="0"/>
    <x v="1"/>
    <s v="UCI Hombres Etapas"/>
    <x v="16"/>
    <s v="FRA"/>
    <s v="Elite"/>
    <n v="2021"/>
    <n v="2"/>
    <n v="103"/>
    <x v="976"/>
    <s v="GRIGNARD"/>
    <s v="Sébastien"/>
    <x v="0"/>
    <s v="LOTTO SOUDAL"/>
    <s v="M"/>
    <x v="0"/>
    <n v="22"/>
    <s v="+18:03"/>
    <s v="NA"/>
  </r>
  <r>
    <s v="road"/>
    <s v="Individual Road Race"/>
    <x v="0"/>
    <x v="1"/>
    <s v="UCI Hombres Etapas"/>
    <x v="16"/>
    <s v="FRA"/>
    <s v="Elite"/>
    <n v="2021"/>
    <n v="2"/>
    <n v="104"/>
    <x v="114"/>
    <s v="PADUN"/>
    <s v="Mark"/>
    <x v="22"/>
    <s v="BAHRAIN VICTORIOUS"/>
    <s v="M"/>
    <x v="0"/>
    <n v="25"/>
    <s v="+18:06"/>
    <s v="NA"/>
  </r>
  <r>
    <s v="road"/>
    <s v="Individual Road Race"/>
    <x v="0"/>
    <x v="1"/>
    <s v="UCI Hombres Etapas"/>
    <x v="16"/>
    <s v="FRA"/>
    <s v="Elite"/>
    <n v="2021"/>
    <n v="2"/>
    <n v="105"/>
    <x v="728"/>
    <s v="ARCAS PEÑA"/>
    <s v="Jorge"/>
    <x v="4"/>
    <s v="MOVISTAR TEAM"/>
    <s v="M"/>
    <x v="0"/>
    <n v="29"/>
    <s v="+18:14"/>
    <s v="NA"/>
  </r>
  <r>
    <s v="road"/>
    <s v="Individual Road Race"/>
    <x v="0"/>
    <x v="1"/>
    <s v="UCI Hombres Etapas"/>
    <x v="16"/>
    <s v="FRA"/>
    <s v="Elite"/>
    <n v="2021"/>
    <n v="2"/>
    <n v="106"/>
    <x v="143"/>
    <s v="HAGA"/>
    <s v="Chad"/>
    <x v="14"/>
    <s v="TEAM DSM"/>
    <s v="M"/>
    <x v="0"/>
    <n v="33"/>
    <s v="+18:22"/>
    <s v="NA"/>
  </r>
  <r>
    <s v="road"/>
    <s v="Individual Road Race"/>
    <x v="0"/>
    <x v="1"/>
    <s v="UCI Hombres Etapas"/>
    <x v="16"/>
    <s v="FRA"/>
    <s v="Elite"/>
    <n v="2021"/>
    <n v="2"/>
    <n v="107"/>
    <x v="748"/>
    <s v="GROVES"/>
    <s v="Kaden"/>
    <x v="7"/>
    <s v="TEAM BIKEEXCHANGE"/>
    <s v="M"/>
    <x v="0"/>
    <n v="23"/>
    <s v="+18:32"/>
    <s v="NA"/>
  </r>
  <r>
    <s v="road"/>
    <s v="Individual Road Race"/>
    <x v="0"/>
    <x v="1"/>
    <s v="UCI Hombres Etapas"/>
    <x v="16"/>
    <s v="FRA"/>
    <s v="Elite"/>
    <n v="2021"/>
    <n v="2"/>
    <n v="108"/>
    <x v="820"/>
    <s v="SWEENY"/>
    <s v="Harrison"/>
    <x v="7"/>
    <s v="LOTTO SOUDAL"/>
    <s v="M"/>
    <x v="0"/>
    <n v="23"/>
    <s v="+18:37"/>
    <s v="NA"/>
  </r>
  <r>
    <s v="road"/>
    <s v="Individual Road Race"/>
    <x v="0"/>
    <x v="1"/>
    <s v="UCI Hombres Etapas"/>
    <x v="16"/>
    <s v="FRA"/>
    <s v="Elite"/>
    <n v="2021"/>
    <n v="2"/>
    <n v="109"/>
    <x v="213"/>
    <s v="ERVITI OLLO"/>
    <s v="Imanol"/>
    <x v="4"/>
    <s v="MOVISTAR TEAM"/>
    <s v="M"/>
    <x v="0"/>
    <n v="38"/>
    <s v="+18:45"/>
    <s v="NA"/>
  </r>
  <r>
    <s v="road"/>
    <s v="Individual Road Race"/>
    <x v="0"/>
    <x v="1"/>
    <s v="UCI Hombres Etapas"/>
    <x v="16"/>
    <s v="FRA"/>
    <s v="Elite"/>
    <n v="2021"/>
    <n v="2"/>
    <n v="110"/>
    <x v="98"/>
    <s v="GENIETS"/>
    <s v="Kévin"/>
    <x v="21"/>
    <s v="GROUPAMA - FDJ"/>
    <s v="M"/>
    <x v="0"/>
    <n v="24"/>
    <s v="+18:59"/>
    <s v="NA"/>
  </r>
  <r>
    <s v="road"/>
    <s v="Individual Road Race"/>
    <x v="0"/>
    <x v="1"/>
    <s v="UCI Hombres Etapas"/>
    <x v="16"/>
    <s v="FRA"/>
    <s v="Elite"/>
    <n v="2021"/>
    <n v="2"/>
    <n v="111"/>
    <x v="827"/>
    <s v="BARTA"/>
    <s v="William"/>
    <x v="14"/>
    <s v="EF EDUCATION - NIPPO"/>
    <s v="M"/>
    <x v="0"/>
    <n v="25"/>
    <s v="+19:00"/>
    <s v="NA"/>
  </r>
  <r>
    <s v="road"/>
    <s v="Individual Road Race"/>
    <x v="0"/>
    <x v="1"/>
    <s v="UCI Hombres Etapas"/>
    <x v="16"/>
    <s v="FRA"/>
    <s v="Elite"/>
    <n v="2021"/>
    <n v="2"/>
    <n v="112"/>
    <x v="701"/>
    <s v="SCHWARZMANN"/>
    <s v="Michael"/>
    <x v="1"/>
    <s v="BORA - HANSGROHE"/>
    <s v="M"/>
    <x v="0"/>
    <n v="30"/>
    <s v="+19:14"/>
    <s v="NA"/>
  </r>
  <r>
    <s v="road"/>
    <s v="Individual Road Race"/>
    <x v="0"/>
    <x v="1"/>
    <s v="UCI Hombres Etapas"/>
    <x v="16"/>
    <s v="FRA"/>
    <s v="Elite"/>
    <n v="2021"/>
    <n v="2"/>
    <n v="113"/>
    <x v="688"/>
    <s v="COLLEONI"/>
    <s v="Kevin"/>
    <x v="3"/>
    <s v="TEAM BIKEEXCHANGE"/>
    <s v="M"/>
    <x v="0"/>
    <n v="22"/>
    <s v="+19:15"/>
    <s v="NA"/>
  </r>
  <r>
    <s v="road"/>
    <s v="Individual Road Race"/>
    <x v="0"/>
    <x v="1"/>
    <s v="UCI Hombres Etapas"/>
    <x v="16"/>
    <s v="FRA"/>
    <s v="Elite"/>
    <n v="2021"/>
    <n v="2"/>
    <n v="114"/>
    <x v="986"/>
    <s v="LADAGNOUS"/>
    <s v="Matthieu"/>
    <x v="5"/>
    <s v="GROUPAMA - FDJ"/>
    <s v="M"/>
    <x v="0"/>
    <n v="37"/>
    <s v="+19:42"/>
    <s v="NA"/>
  </r>
  <r>
    <s v="road"/>
    <s v="Individual Road Race"/>
    <x v="0"/>
    <x v="1"/>
    <s v="UCI Hombres Etapas"/>
    <x v="16"/>
    <s v="FRA"/>
    <s v="Elite"/>
    <n v="2021"/>
    <n v="2"/>
    <n v="115"/>
    <x v="979"/>
    <s v="DE PLUS"/>
    <s v="Jasper"/>
    <x v="0"/>
    <s v="INTERMARCHÉ - WANTY - GOBERT MATÉRIAUX"/>
    <s v="M"/>
    <x v="0"/>
    <n v="24"/>
    <s v="+19:50"/>
    <s v="NA"/>
  </r>
  <r>
    <s v="road"/>
    <s v="Individual Road Race"/>
    <x v="0"/>
    <x v="1"/>
    <s v="UCI Hombres Etapas"/>
    <x v="16"/>
    <s v="FRA"/>
    <s v="Elite"/>
    <n v="2021"/>
    <n v="2"/>
    <n v="116"/>
    <x v="985"/>
    <s v="ARCHBOLD"/>
    <s v="Shane"/>
    <x v="24"/>
    <s v="DECEUNINCK - QUICK-STEP"/>
    <s v="M"/>
    <x v="0"/>
    <n v="32"/>
    <s v="+20:17"/>
    <s v="NA"/>
  </r>
  <r>
    <s v="road"/>
    <s v="Individual Road Race"/>
    <x v="0"/>
    <x v="1"/>
    <s v="UCI Hombres Etapas"/>
    <x v="16"/>
    <s v="FRA"/>
    <s v="Elite"/>
    <n v="2021"/>
    <n v="2"/>
    <n v="117"/>
    <x v="119"/>
    <s v="SUNDERLAND"/>
    <s v="Dylan"/>
    <x v="7"/>
    <s v="TEAM QHUBEKA ASSOS"/>
    <s v="M"/>
    <x v="0"/>
    <n v="25"/>
    <s v="+20:25"/>
    <s v="NA"/>
  </r>
  <r>
    <s v="road"/>
    <s v="Individual Road Race"/>
    <x v="0"/>
    <x v="1"/>
    <s v="UCI Hombres Etapas"/>
    <x v="16"/>
    <s v="FRA"/>
    <s v="Elite"/>
    <n v="2021"/>
    <n v="2"/>
    <n v="118"/>
    <x v="975"/>
    <s v="ARDILA ORDOÑEZ"/>
    <s v="Andres Camilo"/>
    <x v="17"/>
    <s v="UAE TEAM EMIRATES"/>
    <s v="M"/>
    <x v="0"/>
    <n v="22"/>
    <s v="+20:27"/>
    <s v="NA"/>
  </r>
  <r>
    <s v="road"/>
    <s v="Individual Road Race"/>
    <x v="0"/>
    <x v="1"/>
    <s v="UCI Hombres Etapas"/>
    <x v="16"/>
    <s v="FRA"/>
    <s v="Elite"/>
    <n v="2021"/>
    <n v="2"/>
    <n v="119"/>
    <x v="980"/>
    <s v="SALMON"/>
    <s v="Martin Alexander"/>
    <x v="1"/>
    <s v="TEAM DSM"/>
    <s v="M"/>
    <x v="0"/>
    <n v="24"/>
    <s v="+20:29"/>
    <s v="NA"/>
  </r>
  <r>
    <s v="road"/>
    <s v="Individual Road Race"/>
    <x v="0"/>
    <x v="1"/>
    <s v="UCI Hombres Etapas"/>
    <x v="16"/>
    <s v="FRA"/>
    <s v="Elite"/>
    <n v="2021"/>
    <n v="2"/>
    <n v="120"/>
    <x v="162"/>
    <s v="SENECHAL"/>
    <s v="Florian"/>
    <x v="5"/>
    <s v="DECEUNINCK - QUICK-STEP"/>
    <s v="M"/>
    <x v="0"/>
    <n v="28"/>
    <s v="+20:41"/>
    <s v="NA"/>
  </r>
  <r>
    <s v="road"/>
    <s v="Individual Road Race"/>
    <x v="0"/>
    <x v="1"/>
    <s v="UCI Hombres Etapas"/>
    <x v="16"/>
    <s v="FRA"/>
    <s v="Elite"/>
    <n v="2021"/>
    <n v="2"/>
    <n v="121"/>
    <x v="337"/>
    <s v="GRUZDEV"/>
    <s v="Dmitriy"/>
    <x v="25"/>
    <s v="ASTANA - PREMIER TECH"/>
    <s v="M"/>
    <x v="0"/>
    <n v="35"/>
    <s v="+21:01"/>
    <s v="NA"/>
  </r>
  <r>
    <s v="road"/>
    <s v="Individual Road Race"/>
    <x v="0"/>
    <x v="1"/>
    <s v="UCI Hombres Etapas"/>
    <x v="16"/>
    <s v="FRA"/>
    <s v="Elite"/>
    <n v="2021"/>
    <n v="2"/>
    <n v="122"/>
    <x v="217"/>
    <s v="VAN MELSEN"/>
    <s v="Kevin"/>
    <x v="0"/>
    <s v="INTERMARCHÉ - WANTY - GOBERT MATÉRIAUX"/>
    <s v="M"/>
    <x v="0"/>
    <n v="34"/>
    <s v="+21:10"/>
    <s v="NA"/>
  </r>
  <r>
    <s v="road"/>
    <s v="Individual Road Race"/>
    <x v="0"/>
    <x v="1"/>
    <s v="UCI Hombres Etapas"/>
    <x v="16"/>
    <s v="FRA"/>
    <s v="Elite"/>
    <n v="2021"/>
    <n v="2"/>
    <n v="123"/>
    <x v="293"/>
    <s v="AMADOR BIKKAZAKOVA"/>
    <s v="Andrey"/>
    <x v="34"/>
    <s v="INEOS GRENADIERS"/>
    <s v="M"/>
    <x v="0"/>
    <n v="35"/>
    <s v="+21:54"/>
    <s v="NA"/>
  </r>
  <r>
    <s v="road"/>
    <s v="Individual Road Race"/>
    <x v="0"/>
    <x v="1"/>
    <s v="UCI Hombres Etapas"/>
    <x v="16"/>
    <s v="FRA"/>
    <s v="Elite"/>
    <n v="2021"/>
    <n v="2"/>
    <n v="124"/>
    <x v="276"/>
    <s v="OWEN"/>
    <s v="Logan"/>
    <x v="14"/>
    <s v="EF EDUCATION - NIPPO"/>
    <s v="M"/>
    <x v="0"/>
    <n v="26"/>
    <s v="+22:56"/>
    <s v="NA"/>
  </r>
  <r>
    <s v="road"/>
    <s v="Individual Road Race"/>
    <x v="0"/>
    <x v="1"/>
    <s v="UCI Hombres Etapas"/>
    <x v="16"/>
    <s v="FRA"/>
    <s v="Elite"/>
    <n v="2021"/>
    <n v="2"/>
    <n v="125"/>
    <x v="76"/>
    <s v="PERICHON"/>
    <s v="Pierre Luc"/>
    <x v="5"/>
    <s v="COFIDIS"/>
    <s v="M"/>
    <x v="0"/>
    <n v="34"/>
    <s v="+23:01"/>
    <s v="NA"/>
  </r>
  <r>
    <s v="road"/>
    <s v="Individual Road Race"/>
    <x v="0"/>
    <x v="1"/>
    <s v="UCI Hombres Etapas"/>
    <x v="16"/>
    <s v="FRA"/>
    <s v="Elite"/>
    <n v="2021"/>
    <n v="2"/>
    <n v="126"/>
    <x v="90"/>
    <s v="RIES"/>
    <s v="Michel"/>
    <x v="21"/>
    <s v="TREK - SEGAFREDO"/>
    <s v="M"/>
    <x v="0"/>
    <n v="23"/>
    <s v="+23:36"/>
    <s v="NA"/>
  </r>
  <r>
    <s v="road"/>
    <s v="Individual Road Race"/>
    <x v="0"/>
    <x v="1"/>
    <s v="UCI Hombres Etapas"/>
    <x v="16"/>
    <s v="FRA"/>
    <s v="Elite"/>
    <n v="2021"/>
    <n v="2"/>
    <n v="127"/>
    <x v="989"/>
    <s v="NAKANE"/>
    <s v="Hideto"/>
    <x v="31"/>
    <s v="EF EDUCATION - NIPPO"/>
    <s v="M"/>
    <x v="0"/>
    <n v="31"/>
    <s v="+23:42"/>
    <s v="NA"/>
  </r>
  <r>
    <s v="road"/>
    <s v="Individual Road Race"/>
    <x v="0"/>
    <x v="1"/>
    <s v="UCI Hombres Etapas"/>
    <x v="16"/>
    <s v="FRA"/>
    <s v="Elite"/>
    <n v="2021"/>
    <n v="2"/>
    <n v="128"/>
    <x v="750"/>
    <s v="BONNET"/>
    <s v="William"/>
    <x v="5"/>
    <s v="GROUPAMA - FDJ"/>
    <s v="M"/>
    <x v="0"/>
    <n v="39"/>
    <s v="+24:08"/>
    <s v="NA"/>
  </r>
  <r>
    <s v="road"/>
    <s v="Individual Road Race"/>
    <x v="0"/>
    <x v="1"/>
    <s v="UCI Hombres Etapas"/>
    <x v="16"/>
    <s v="FRA"/>
    <s v="Elite"/>
    <n v="2021"/>
    <n v="2"/>
    <n v="129"/>
    <x v="987"/>
    <s v="VANBILSEN"/>
    <s v="Kenneth"/>
    <x v="0"/>
    <s v="COFIDIS"/>
    <s v="M"/>
    <x v="0"/>
    <n v="31"/>
    <s v="+24:09"/>
    <s v="NA"/>
  </r>
  <r>
    <s v="road"/>
    <s v="Individual Road Race"/>
    <x v="0"/>
    <x v="1"/>
    <s v="UCI Hombres Etapas"/>
    <x v="16"/>
    <s v="FRA"/>
    <s v="Elite"/>
    <n v="2021"/>
    <n v="2"/>
    <n v="130"/>
    <x v="988"/>
    <s v="MORTON"/>
    <s v="Lachlan"/>
    <x v="7"/>
    <s v="EF EDUCATION - NIPPO"/>
    <s v="M"/>
    <x v="0"/>
    <n v="29"/>
    <s v="+24:57"/>
    <s v="NA"/>
  </r>
  <r>
    <s v="road"/>
    <s v="Individual Road Race"/>
    <x v="0"/>
    <x v="1"/>
    <s v="UCI Hombres Etapas"/>
    <x v="16"/>
    <s v="FRA"/>
    <s v="Elite"/>
    <n v="2021"/>
    <n v="2"/>
    <n v="131"/>
    <x v="304"/>
    <s v="RENARD"/>
    <s v="Alexis"/>
    <x v="5"/>
    <s v="ISRAEL START-UP NATION"/>
    <s v="M"/>
    <x v="0"/>
    <n v="22"/>
    <s v="+24:58"/>
    <s v="NA"/>
  </r>
  <r>
    <s v="road"/>
    <s v="Individual Road Race"/>
    <x v="0"/>
    <x v="1"/>
    <s v="UCI Hombres Etapas"/>
    <x v="16"/>
    <s v="FRA"/>
    <s v="Elite"/>
    <n v="2021"/>
    <n v="2"/>
    <n v="132"/>
    <x v="895"/>
    <s v="MARTIN"/>
    <s v="Tony"/>
    <x v="1"/>
    <s v="JUMBO-VISMA"/>
    <s v="M"/>
    <x v="0"/>
    <n v="36"/>
    <s v="+25:45"/>
    <s v="NA"/>
  </r>
  <r>
    <s v="road"/>
    <s v="Individual Road Race"/>
    <x v="0"/>
    <x v="1"/>
    <s v="UCI Hombres Etapas"/>
    <x v="16"/>
    <s v="FRA"/>
    <s v="Elite"/>
    <n v="2021"/>
    <n v="2"/>
    <n v="133"/>
    <x v="278"/>
    <s v="STEELS"/>
    <s v="Stijn"/>
    <x v="0"/>
    <s v="DECEUNINCK - QUICK-STEP"/>
    <s v="M"/>
    <x v="0"/>
    <n v="32"/>
    <s v="+27:06"/>
    <s v="NA"/>
  </r>
  <r>
    <s v="road"/>
    <s v="Individual Road Race"/>
    <x v="0"/>
    <x v="1"/>
    <s v="UCI Hombres Etapas"/>
    <x v="16"/>
    <s v="FRA"/>
    <s v="Elite"/>
    <n v="2021"/>
    <n v="2"/>
    <n v="134"/>
    <x v="221"/>
    <s v="HOLMES"/>
    <s v="Matthew"/>
    <x v="8"/>
    <s v="LOTTO SOUDAL"/>
    <s v="M"/>
    <x v="0"/>
    <n v="28"/>
    <s v="+28:21"/>
    <s v="NA"/>
  </r>
  <r>
    <s v="road"/>
    <s v="Individual Road Race"/>
    <x v="0"/>
    <x v="1"/>
    <s v="UCI Hombres Etapas"/>
    <x v="16"/>
    <s v="FRA"/>
    <s v="Elite"/>
    <n v="2021"/>
    <n v="2"/>
    <n v="135"/>
    <x v="35"/>
    <s v="HALLER"/>
    <s v="Marco"/>
    <x v="13"/>
    <s v="BAHRAIN VICTORIOUS"/>
    <s v="M"/>
    <x v="0"/>
    <n v="30"/>
    <s v="+28:26"/>
    <s v="NA"/>
  </r>
  <r>
    <s v="road"/>
    <s v="Individual Road Race"/>
    <x v="0"/>
    <x v="1"/>
    <s v="UCI Hombres Etapas"/>
    <x v="16"/>
    <s v="FRA"/>
    <s v="Elite"/>
    <n v="2021"/>
    <n v="2"/>
    <n v="136"/>
    <x v="339"/>
    <s v="MULLEN"/>
    <s v="Ryan"/>
    <x v="20"/>
    <s v="TREK - SEGAFREDO"/>
    <s v="M"/>
    <x v="0"/>
    <n v="27"/>
    <s v="+28:45"/>
    <s v="NA"/>
  </r>
  <r>
    <s v="road"/>
    <s v="Individual Road Race"/>
    <x v="0"/>
    <x v="1"/>
    <s v="UCI Hombres Etapas"/>
    <x v="16"/>
    <s v="FRA"/>
    <s v="Elite"/>
    <n v="2021"/>
    <n v="2"/>
    <n v="137"/>
    <x v="138"/>
    <s v="ČERNÝ"/>
    <s v="Josef"/>
    <x v="26"/>
    <s v="DECEUNINCK - QUICK-STEP"/>
    <s v="M"/>
    <x v="0"/>
    <n v="28"/>
    <s v="+29:19"/>
    <s v="NA"/>
  </r>
  <r>
    <s v="road"/>
    <s v="Individual Road Race"/>
    <x v="0"/>
    <x v="1"/>
    <s v="UCI Hombres Etapas"/>
    <x v="16"/>
    <s v="FRA"/>
    <s v="Elite"/>
    <n v="2021"/>
    <n v="2"/>
    <n v="138"/>
    <x v="125"/>
    <s v="JAKOBSEN"/>
    <s v="Fabio"/>
    <x v="6"/>
    <s v="DECEUNINCK - QUICK-STEP"/>
    <s v="M"/>
    <x v="0"/>
    <n v="25"/>
    <s v="+31:35"/>
    <s v="NA"/>
  </r>
  <r>
    <s v="road"/>
    <s v="Individual Road Race"/>
    <x v="0"/>
    <x v="1"/>
    <s v="UCI Hombres Etapas"/>
    <x v="16"/>
    <s v="FRA"/>
    <s v="Elite"/>
    <n v="2021"/>
    <n v="2"/>
    <n v="139"/>
    <x v="982"/>
    <s v="WANDAHL"/>
    <s v="Frederik"/>
    <x v="10"/>
    <s v="BORA - HANSGROHE"/>
    <s v="M"/>
    <x v="0"/>
    <n v="20"/>
    <s v="+32:54"/>
    <s v="NA"/>
  </r>
  <r>
    <s v="road"/>
    <s v="Individual Road Race"/>
    <x v="0"/>
    <x v="1"/>
    <s v="UCI Hombres Etapas"/>
    <x v="16"/>
    <s v="FRA"/>
    <s v="Elite"/>
    <n v="2021"/>
    <n v="2"/>
    <n v="140"/>
    <x v="981"/>
    <s v="OLIVEIRA"/>
    <s v="Ivo"/>
    <x v="12"/>
    <s v="UAE TEAM EMIRATES"/>
    <s v="M"/>
    <x v="0"/>
    <n v="25"/>
    <s v="+33:12"/>
    <s v="NA"/>
  </r>
  <r>
    <s v="road"/>
    <s v="Individual Road Race"/>
    <x v="0"/>
    <x v="1"/>
    <s v="UCI Hombres Etapas"/>
    <x v="16"/>
    <s v="FRA"/>
    <s v="Elite"/>
    <n v="2021"/>
    <n v="2"/>
    <n v="141"/>
    <x v="225"/>
    <s v="MORIN"/>
    <s v="Emmanuel"/>
    <x v="5"/>
    <s v="COFIDIS"/>
    <s v="M"/>
    <x v="0"/>
    <n v="26"/>
    <s v="+33:25"/>
    <s v="NA"/>
  </r>
  <r>
    <s v="road"/>
    <s v="Individual Road Race"/>
    <x v="0"/>
    <x v="1"/>
    <s v="UCI Hombres Etapas"/>
    <x v="16"/>
    <s v="FRA"/>
    <s v="Elite"/>
    <n v="2021"/>
    <n v="2"/>
    <n v="1"/>
    <x v="974"/>
    <s v="VAN WILDER"/>
    <s v="Ilan"/>
    <x v="0"/>
    <s v="TEAM DSM"/>
    <s v="M"/>
    <x v="0"/>
    <n v="21"/>
    <s v="21:49.94"/>
    <s v="NA"/>
  </r>
  <r>
    <s v="road"/>
    <s v="Individual Road Race"/>
    <x v="0"/>
    <x v="1"/>
    <s v="UCI Hombres Etapas"/>
    <x v="16"/>
    <s v="FRA"/>
    <s v="Elite"/>
    <n v="2021"/>
    <n v="2"/>
    <n v="2"/>
    <x v="667"/>
    <s v="VINGEGAARD"/>
    <s v="Jonas"/>
    <x v="10"/>
    <s v="JUMBO-VISMA"/>
    <s v="M"/>
    <x v="0"/>
    <n v="25"/>
    <s v="+4.00"/>
    <s v="NA"/>
  </r>
  <r>
    <s v="road"/>
    <s v="Individual Road Race"/>
    <x v="0"/>
    <x v="1"/>
    <s v="UCI Hombres Etapas"/>
    <x v="16"/>
    <s v="FRA"/>
    <s v="Elite"/>
    <n v="2021"/>
    <n v="2"/>
    <n v="3"/>
    <x v="367"/>
    <s v="MCNULTY"/>
    <s v="Brandon"/>
    <x v="14"/>
    <s v="UAE TEAM EMIRATES"/>
    <s v="M"/>
    <x v="0"/>
    <n v="23"/>
    <s v="+8.00"/>
    <s v="NA"/>
  </r>
  <r>
    <s v="road"/>
    <s v="Individual Road Race"/>
    <x v="0"/>
    <x v="1"/>
    <s v="UCI Hombres Etapas"/>
    <x v="16"/>
    <s v="FRA"/>
    <s v="Elite"/>
    <n v="2021"/>
    <n v="2"/>
    <n v="4"/>
    <x v="312"/>
    <s v="BJERG"/>
    <s v="Mikkel"/>
    <x v="10"/>
    <s v="UAE TEAM EMIRATES"/>
    <s v="M"/>
    <x v="0"/>
    <n v="23"/>
    <s v="+22.00"/>
    <s v="NA"/>
  </r>
  <r>
    <s v="road"/>
    <s v="Individual Road Race"/>
    <x v="0"/>
    <x v="1"/>
    <s v="UCI Hombres Etapas"/>
    <x v="16"/>
    <s v="FRA"/>
    <s v="Elite"/>
    <n v="2021"/>
    <n v="2"/>
    <n v="5"/>
    <x v="628"/>
    <s v="PARET PEINTRE"/>
    <s v="Aurélien"/>
    <x v="5"/>
    <s v="AG2R CITROEN TEAM"/>
    <s v="M"/>
    <x v="0"/>
    <n v="25"/>
    <s v="+24.00"/>
    <s v="NA"/>
  </r>
  <r>
    <s v="road"/>
    <s v="Individual Road Race"/>
    <x v="0"/>
    <x v="1"/>
    <s v="UCI Hombres Etapas"/>
    <x v="16"/>
    <s v="FRA"/>
    <s v="Elite"/>
    <n v="2021"/>
    <n v="2"/>
    <n v="6"/>
    <x v="649"/>
    <s v="JENSEN"/>
    <s v="Mattias"/>
    <x v="10"/>
    <s v="TREK - SEGAFREDO"/>
    <s v="M"/>
    <x v="0"/>
    <n v="21"/>
    <s v="+35.00"/>
    <s v="NA"/>
  </r>
  <r>
    <s v="road"/>
    <s v="Individual Road Race"/>
    <x v="0"/>
    <x v="1"/>
    <s v="UCI Hombres Etapas"/>
    <x v="16"/>
    <s v="FRA"/>
    <s v="Elite"/>
    <n v="2021"/>
    <n v="2"/>
    <n v="7"/>
    <x v="820"/>
    <s v="SWEENY"/>
    <s v="Harrison"/>
    <x v="7"/>
    <s v="LOTTO SOUDAL"/>
    <s v="M"/>
    <x v="0"/>
    <n v="23"/>
    <s v="+39.00"/>
    <s v="NA"/>
  </r>
  <r>
    <s v="road"/>
    <s v="Individual Road Race"/>
    <x v="0"/>
    <x v="1"/>
    <s v="UCI Hombres Etapas"/>
    <x v="16"/>
    <s v="FRA"/>
    <s v="Elite"/>
    <n v="2021"/>
    <n v="2"/>
    <n v="8"/>
    <x v="823"/>
    <s v="RODRIGUEZ CANO"/>
    <s v="Carlos"/>
    <x v="4"/>
    <s v="INEOS GRENADIERS"/>
    <s v="M"/>
    <x v="0"/>
    <n v="20"/>
    <s v="+45.00"/>
    <s v="NA"/>
  </r>
  <r>
    <s v="road"/>
    <s v="Individual Road Race"/>
    <x v="0"/>
    <x v="1"/>
    <s v="UCI Hombres Etapas"/>
    <x v="16"/>
    <s v="FRA"/>
    <s v="Elite"/>
    <n v="2021"/>
    <n v="2"/>
    <n v="9"/>
    <x v="655"/>
    <s v="GAUDU"/>
    <s v="David"/>
    <x v="5"/>
    <s v="GROUPAMA - FDJ"/>
    <s v="M"/>
    <x v="0"/>
    <n v="25"/>
    <s v="+46.00"/>
    <s v="NA"/>
  </r>
  <r>
    <s v="road"/>
    <s v="Individual Road Race"/>
    <x v="0"/>
    <x v="1"/>
    <s v="UCI Hombres Etapas"/>
    <x v="16"/>
    <s v="FRA"/>
    <s v="Elite"/>
    <n v="2021"/>
    <n v="2"/>
    <n v="10"/>
    <x v="888"/>
    <s v="VAN MOER"/>
    <s v="Brent"/>
    <x v="0"/>
    <s v="LOTTO SOUDAL"/>
    <s v="M"/>
    <x v="0"/>
    <n v="23"/>
    <s v="+47.00"/>
    <s v="NA"/>
  </r>
  <r>
    <s v="road"/>
    <s v="Individual Road Race"/>
    <x v="0"/>
    <x v="1"/>
    <s v="UCI Hombres Etapas"/>
    <x v="16"/>
    <s v="FRA"/>
    <s v="Elite"/>
    <n v="2021"/>
    <n v="2"/>
    <n v="11"/>
    <x v="98"/>
    <s v="GENIETS"/>
    <s v="Kévin"/>
    <x v="21"/>
    <s v="GROUPAMA - FDJ"/>
    <s v="M"/>
    <x v="0"/>
    <n v="24"/>
    <s v="+56.00"/>
    <s v="NA"/>
  </r>
  <r>
    <s v="road"/>
    <s v="Individual Road Race"/>
    <x v="0"/>
    <x v="1"/>
    <s v="UCI Hombres Etapas"/>
    <x v="16"/>
    <s v="FRA"/>
    <s v="Elite"/>
    <n v="2021"/>
    <n v="2"/>
    <n v="12"/>
    <x v="131"/>
    <s v="MONIQUET"/>
    <s v="Sylvain"/>
    <x v="0"/>
    <s v="LOTTO SOUDAL"/>
    <s v="M"/>
    <x v="0"/>
    <n v="23"/>
    <s v="+1:00.00"/>
    <s v="NA"/>
  </r>
  <r>
    <s v="road"/>
    <s v="Individual Road Race"/>
    <x v="0"/>
    <x v="1"/>
    <s v="UCI Hombres Etapas"/>
    <x v="16"/>
    <s v="FRA"/>
    <s v="Elite"/>
    <n v="2021"/>
    <n v="2"/>
    <n v="13"/>
    <x v="977"/>
    <s v="BRENNER"/>
    <s v="Marco"/>
    <x v="1"/>
    <s v="TEAM DSM"/>
    <s v="M"/>
    <x v="0"/>
    <n v="19"/>
    <s v="+1:01.00"/>
    <s v="NA"/>
  </r>
  <r>
    <s v="road"/>
    <s v="Individual Road Race"/>
    <x v="0"/>
    <x v="1"/>
    <s v="UCI Hombres Etapas"/>
    <x v="16"/>
    <s v="FRA"/>
    <s v="Elite"/>
    <n v="2021"/>
    <n v="2"/>
    <n v="14"/>
    <x v="105"/>
    <s v="CRAS"/>
    <s v="Steff"/>
    <x v="0"/>
    <s v="LOTTO SOUDAL"/>
    <s v="M"/>
    <x v="0"/>
    <n v="25"/>
    <s v="+1:03.00"/>
    <s v="NA"/>
  </r>
  <r>
    <s v="road"/>
    <s v="Individual Road Race"/>
    <x v="0"/>
    <x v="1"/>
    <s v="UCI Hombres Etapas"/>
    <x v="16"/>
    <s v="FRA"/>
    <s v="Elite"/>
    <n v="2021"/>
    <n v="2"/>
    <n v="15"/>
    <x v="630"/>
    <s v="GODON"/>
    <s v="Dorian"/>
    <x v="5"/>
    <s v="AG2R CITROEN TEAM"/>
    <s v="M"/>
    <x v="0"/>
    <n v="25"/>
    <s v="+1:07.00"/>
    <s v="NA"/>
  </r>
  <r>
    <s v="road"/>
    <s v="Individual Road Race"/>
    <x v="0"/>
    <x v="1"/>
    <s v="UCI Hombres Etapas"/>
    <x v="16"/>
    <s v="FRA"/>
    <s v="Elite"/>
    <n v="2021"/>
    <n v="2"/>
    <n v="16"/>
    <x v="36"/>
    <s v="VERMAERKE"/>
    <s v="Kevin"/>
    <x v="14"/>
    <s v="TEAM DSM"/>
    <s v="M"/>
    <x v="0"/>
    <n v="21"/>
    <s v="+1:10.00"/>
    <s v="NA"/>
  </r>
  <r>
    <s v="road"/>
    <s v="Individual Road Race"/>
    <x v="0"/>
    <x v="1"/>
    <s v="UCI Hombres Etapas"/>
    <x v="16"/>
    <s v="FRA"/>
    <s v="Elite"/>
    <n v="2021"/>
    <n v="2"/>
    <n v="17"/>
    <x v="623"/>
    <s v="MADOUAS"/>
    <s v="Valentin"/>
    <x v="5"/>
    <s v="GROUPAMA - FDJ"/>
    <s v="M"/>
    <x v="0"/>
    <n v="25"/>
    <s v="+1:11.00"/>
    <s v="NA"/>
  </r>
  <r>
    <s v="road"/>
    <s v="Individual Road Race"/>
    <x v="0"/>
    <x v="1"/>
    <s v="UCI Hombres Etapas"/>
    <x v="16"/>
    <s v="FRA"/>
    <s v="Elite"/>
    <n v="2021"/>
    <n v="2"/>
    <n v="18"/>
    <x v="114"/>
    <s v="PADUN"/>
    <s v="Mark"/>
    <x v="22"/>
    <s v="BAHRAIN VICTORIOUS"/>
    <s v="M"/>
    <x v="0"/>
    <n v="25"/>
    <s v="+1:13.00"/>
    <s v="NA"/>
  </r>
  <r>
    <s v="road"/>
    <s v="Individual Road Race"/>
    <x v="0"/>
    <x v="1"/>
    <s v="UCI Hombres Etapas"/>
    <x v="16"/>
    <s v="FRA"/>
    <s v="Elite"/>
    <n v="2021"/>
    <n v="2"/>
    <n v="19"/>
    <x v="695"/>
    <s v="GALL"/>
    <s v="Felix"/>
    <x v="13"/>
    <s v="TEAM DSM"/>
    <s v="M"/>
    <x v="0"/>
    <n v="23"/>
    <s v="+1:13.00"/>
    <s v="NA"/>
  </r>
  <r>
    <s v="road"/>
    <s v="Individual Road Race"/>
    <x v="0"/>
    <x v="1"/>
    <s v="UCI Hombres Etapas"/>
    <x v="16"/>
    <s v="FRA"/>
    <s v="Elite"/>
    <n v="2021"/>
    <n v="2"/>
    <n v="20"/>
    <x v="14"/>
    <s v="CHEVALIER"/>
    <s v="Maxime"/>
    <x v="5"/>
    <s v="B&amp;B HOTELS P/B KTM"/>
    <s v="M"/>
    <x v="0"/>
    <n v="22"/>
    <s v="+1:19.00"/>
    <s v="NA"/>
  </r>
  <r>
    <s v="road"/>
    <s v="Individual Road Race"/>
    <x v="0"/>
    <x v="1"/>
    <s v="UCI Hombres Etapas"/>
    <x v="16"/>
    <s v="FRA"/>
    <s v="Elite"/>
    <n v="2021"/>
    <n v="2"/>
    <n v="21"/>
    <x v="827"/>
    <s v="BARTA"/>
    <s v="William"/>
    <x v="14"/>
    <s v="EF EDUCATION - NIPPO"/>
    <s v="M"/>
    <x v="0"/>
    <n v="25"/>
    <s v="+1:32.00"/>
    <s v="NA"/>
  </r>
  <r>
    <s v="road"/>
    <s v="Individual Road Race"/>
    <x v="0"/>
    <x v="1"/>
    <s v="UCI Hombres Etapas"/>
    <x v="16"/>
    <s v="FRA"/>
    <s v="Elite"/>
    <n v="2021"/>
    <n v="2"/>
    <n v="22"/>
    <x v="981"/>
    <s v="OLIVEIRA"/>
    <s v="Ivo"/>
    <x v="12"/>
    <s v="UAE TEAM EMIRATES"/>
    <s v="M"/>
    <x v="0"/>
    <n v="25"/>
    <s v="+1:35.00"/>
    <s v="NA"/>
  </r>
  <r>
    <s v="road"/>
    <s v="Individual Road Race"/>
    <x v="0"/>
    <x v="1"/>
    <s v="UCI Hombres Etapas"/>
    <x v="16"/>
    <s v="FRA"/>
    <s v="Elite"/>
    <n v="2021"/>
    <n v="2"/>
    <n v="23"/>
    <x v="672"/>
    <s v="BENNETT"/>
    <s v="Sean"/>
    <x v="14"/>
    <s v="TEAM QHUBEKA ASSOS"/>
    <s v="M"/>
    <x v="0"/>
    <n v="25"/>
    <s v="+1:38.00"/>
    <s v="NA"/>
  </r>
  <r>
    <s v="road"/>
    <s v="Individual Road Race"/>
    <x v="0"/>
    <x v="1"/>
    <s v="UCI Hombres Etapas"/>
    <x v="16"/>
    <s v="FRA"/>
    <s v="Elite"/>
    <n v="2021"/>
    <n v="2"/>
    <n v="24"/>
    <x v="830"/>
    <s v="BUITRAGO SANCHEZ"/>
    <s v="Santiago"/>
    <x v="17"/>
    <s v="BAHRAIN VICTORIOUS"/>
    <s v="M"/>
    <x v="0"/>
    <n v="22"/>
    <s v="+1:47.00"/>
    <s v="NA"/>
  </r>
  <r>
    <s v="road"/>
    <s v="Individual Road Race"/>
    <x v="0"/>
    <x v="1"/>
    <s v="UCI Hombres Etapas"/>
    <x v="16"/>
    <s v="FRA"/>
    <s v="Elite"/>
    <n v="2021"/>
    <n v="2"/>
    <n v="25"/>
    <x v="132"/>
    <s v="NATAROV"/>
    <s v="Yuriy"/>
    <x v="25"/>
    <s v="ASTANA - PREMIER TECH"/>
    <s v="M"/>
    <x v="0"/>
    <n v="25"/>
    <s v="+1:49.00"/>
    <s v="NA"/>
  </r>
  <r>
    <s v="road"/>
    <s v="Individual Road Race"/>
    <x v="0"/>
    <x v="1"/>
    <s v="UCI Hombres Etapas"/>
    <x v="16"/>
    <s v="FRA"/>
    <s v="Elite"/>
    <n v="2021"/>
    <n v="2"/>
    <n v="26"/>
    <x v="19"/>
    <s v="GOLDSTEIN"/>
    <s v="Omer"/>
    <x v="9"/>
    <s v="ISRAEL START-UP NATION"/>
    <s v="M"/>
    <x v="0"/>
    <n v="25"/>
    <s v="+1:50.00"/>
    <s v="NA"/>
  </r>
  <r>
    <s v="road"/>
    <s v="Individual Road Race"/>
    <x v="0"/>
    <x v="1"/>
    <s v="UCI Hombres Etapas"/>
    <x v="16"/>
    <s v="FRA"/>
    <s v="Elite"/>
    <n v="2021"/>
    <n v="2"/>
    <n v="27"/>
    <x v="304"/>
    <s v="RENARD"/>
    <s v="Alexis"/>
    <x v="5"/>
    <s v="ISRAEL START-UP NATION"/>
    <s v="M"/>
    <x v="0"/>
    <n v="22"/>
    <s v="+1:52.00"/>
    <s v="NA"/>
  </r>
  <r>
    <s v="road"/>
    <s v="Individual Road Race"/>
    <x v="0"/>
    <x v="1"/>
    <s v="UCI Hombres Etapas"/>
    <x v="16"/>
    <s v="FRA"/>
    <s v="Elite"/>
    <n v="2021"/>
    <n v="2"/>
    <n v="28"/>
    <x v="979"/>
    <s v="DE PLUS"/>
    <s v="Jasper"/>
    <x v="0"/>
    <s v="INTERMARCHÉ - WANTY - GOBERT MATÉRIAUX"/>
    <s v="M"/>
    <x v="0"/>
    <n v="24"/>
    <s v="+1:53.00"/>
    <s v="NA"/>
  </r>
  <r>
    <s v="road"/>
    <s v="Individual Road Race"/>
    <x v="0"/>
    <x v="1"/>
    <s v="UCI Hombres Etapas"/>
    <x v="16"/>
    <s v="FRA"/>
    <s v="Elite"/>
    <n v="2021"/>
    <n v="2"/>
    <n v="29"/>
    <x v="978"/>
    <s v="DELACROIX"/>
    <s v="Théo"/>
    <x v="5"/>
    <s v="INTERMARCHÉ - WANTY - GOBERT MATÉRIAUX"/>
    <s v="M"/>
    <x v="0"/>
    <n v="22"/>
    <s v="+2:00.00"/>
    <s v="NA"/>
  </r>
  <r>
    <s v="road"/>
    <s v="Individual Road Race"/>
    <x v="0"/>
    <x v="1"/>
    <s v="UCI Hombres Etapas"/>
    <x v="16"/>
    <s v="FRA"/>
    <s v="Elite"/>
    <n v="2021"/>
    <n v="2"/>
    <n v="30"/>
    <x v="90"/>
    <s v="RIES"/>
    <s v="Michel"/>
    <x v="21"/>
    <s v="TREK - SEGAFREDO"/>
    <s v="M"/>
    <x v="0"/>
    <n v="23"/>
    <s v="+2:08.00"/>
    <s v="NA"/>
  </r>
  <r>
    <s v="road"/>
    <s v="Individual Road Race"/>
    <x v="0"/>
    <x v="1"/>
    <s v="UCI Hombres Etapas"/>
    <x v="16"/>
    <s v="FRA"/>
    <s v="Elite"/>
    <n v="2021"/>
    <n v="2"/>
    <n v="31"/>
    <x v="975"/>
    <s v="ARDILA ORDOÑEZ"/>
    <s v="Andres Camilo"/>
    <x v="17"/>
    <s v="UAE TEAM EMIRATES"/>
    <s v="M"/>
    <x v="0"/>
    <n v="22"/>
    <s v="+2:12.00"/>
    <s v="NA"/>
  </r>
  <r>
    <s v="road"/>
    <s v="Individual Road Race"/>
    <x v="0"/>
    <x v="1"/>
    <s v="UCI Hombres Etapas"/>
    <x v="16"/>
    <s v="FRA"/>
    <s v="Elite"/>
    <n v="2021"/>
    <n v="2"/>
    <n v="32"/>
    <x v="688"/>
    <s v="COLLEONI"/>
    <s v="Kevin"/>
    <x v="3"/>
    <s v="TEAM BIKEEXCHANGE"/>
    <s v="M"/>
    <x v="0"/>
    <n v="22"/>
    <s v="+2:14.00"/>
    <s v="NA"/>
  </r>
  <r>
    <s v="road"/>
    <s v="Individual Road Race"/>
    <x v="0"/>
    <x v="1"/>
    <s v="UCI Hombres Etapas"/>
    <x v="16"/>
    <s v="FRA"/>
    <s v="Elite"/>
    <n v="2021"/>
    <n v="2"/>
    <n v="33"/>
    <x v="113"/>
    <s v="GAMPER"/>
    <s v="Patrick"/>
    <x v="13"/>
    <s v="BORA - HANSGROHE"/>
    <s v="M"/>
    <x v="0"/>
    <n v="24"/>
    <s v="+2:20.00"/>
    <s v="NA"/>
  </r>
  <r>
    <s v="road"/>
    <s v="Individual Road Race"/>
    <x v="0"/>
    <x v="1"/>
    <s v="UCI Hombres Etapas"/>
    <x v="16"/>
    <s v="FRA"/>
    <s v="Elite"/>
    <n v="2021"/>
    <n v="2"/>
    <n v="34"/>
    <x v="289"/>
    <s v="PEÁK"/>
    <s v="Barnabás"/>
    <x v="33"/>
    <s v="TEAM BIKEEXCHANGE"/>
    <s v="M"/>
    <x v="0"/>
    <n v="23"/>
    <s v="+2:21.00"/>
    <s v="NA"/>
  </r>
  <r>
    <s v="road"/>
    <s v="Individual Road Race"/>
    <x v="0"/>
    <x v="1"/>
    <s v="UCI Hombres Etapas"/>
    <x v="16"/>
    <s v="FRA"/>
    <s v="Elite"/>
    <n v="2021"/>
    <n v="2"/>
    <n v="35"/>
    <x v="976"/>
    <s v="GRIGNARD"/>
    <s v="Sébastien"/>
    <x v="0"/>
    <s v="LOTTO SOUDAL"/>
    <s v="M"/>
    <x v="0"/>
    <n v="22"/>
    <s v="+2:21.00"/>
    <s v="NA"/>
  </r>
  <r>
    <s v="road"/>
    <s v="Individual Road Race"/>
    <x v="0"/>
    <x v="1"/>
    <s v="UCI Hombres Etapas"/>
    <x v="16"/>
    <s v="FRA"/>
    <s v="Elite"/>
    <n v="2021"/>
    <n v="2"/>
    <n v="36"/>
    <x v="748"/>
    <s v="GROVES"/>
    <s v="Kaden"/>
    <x v="7"/>
    <s v="TEAM BIKEEXCHANGE"/>
    <s v="M"/>
    <x v="0"/>
    <n v="23"/>
    <s v="+2:24.00"/>
    <s v="NA"/>
  </r>
  <r>
    <s v="road"/>
    <s v="Individual Road Race"/>
    <x v="0"/>
    <x v="1"/>
    <s v="UCI Hombres Etapas"/>
    <x v="16"/>
    <s v="FRA"/>
    <s v="Elite"/>
    <n v="2021"/>
    <n v="2"/>
    <n v="37"/>
    <x v="119"/>
    <s v="SUNDERLAND"/>
    <s v="Dylan"/>
    <x v="7"/>
    <s v="TEAM QHUBEKA ASSOS"/>
    <s v="M"/>
    <x v="0"/>
    <n v="25"/>
    <s v="+2:28.00"/>
    <s v="NA"/>
  </r>
  <r>
    <s v="road"/>
    <s v="Individual Road Race"/>
    <x v="0"/>
    <x v="1"/>
    <s v="UCI Hombres Etapas"/>
    <x v="16"/>
    <s v="FRA"/>
    <s v="Elite"/>
    <n v="2021"/>
    <n v="2"/>
    <n v="38"/>
    <x v="43"/>
    <s v="HÄNNINEN"/>
    <s v="Jaakko"/>
    <x v="16"/>
    <s v="AG2R CITROEN TEAM"/>
    <s v="M"/>
    <x v="0"/>
    <n v="24"/>
    <s v="+2:30.00"/>
    <s v="NA"/>
  </r>
  <r>
    <s v="road"/>
    <s v="Individual Road Race"/>
    <x v="0"/>
    <x v="1"/>
    <s v="UCI Hombres Etapas"/>
    <x v="16"/>
    <s v="FRA"/>
    <s v="Elite"/>
    <n v="2021"/>
    <n v="2"/>
    <n v="39"/>
    <x v="980"/>
    <s v="SALMON"/>
    <s v="Martin Alexander"/>
    <x v="1"/>
    <s v="TEAM DSM"/>
    <s v="M"/>
    <x v="0"/>
    <n v="24"/>
    <s v="+2:33.00"/>
    <s v="NA"/>
  </r>
  <r>
    <s v="road"/>
    <s v="Individual Road Race"/>
    <x v="0"/>
    <x v="1"/>
    <s v="UCI Hombres Etapas"/>
    <x v="16"/>
    <s v="FRA"/>
    <s v="Elite"/>
    <n v="2021"/>
    <n v="2"/>
    <n v="40"/>
    <x v="982"/>
    <s v="WANDAHL"/>
    <s v="Frederik"/>
    <x v="10"/>
    <s v="BORA - HANSGROHE"/>
    <s v="M"/>
    <x v="0"/>
    <n v="20"/>
    <s v="+3:01.00"/>
    <s v="NA"/>
  </r>
  <r>
    <s v="road"/>
    <s v="Individual Road Race"/>
    <x v="0"/>
    <x v="1"/>
    <s v="UCI Hombres Etapas"/>
    <x v="16"/>
    <s v="FRA"/>
    <s v="Elite"/>
    <n v="2021"/>
    <n v="2"/>
    <n v="41"/>
    <x v="675"/>
    <s v="BELLICAUD"/>
    <s v="Jeremy"/>
    <x v="5"/>
    <s v="INTERMARCHÉ - WANTY - GOBERT MATÉRIAUX"/>
    <s v="M"/>
    <x v="0"/>
    <n v="23"/>
    <s v="+3:40.00"/>
    <s v="NA"/>
  </r>
  <r>
    <s v="road"/>
    <s v="Individual Road Race"/>
    <x v="0"/>
    <x v="1"/>
    <s v="UCI Hombres Etapas"/>
    <x v="16"/>
    <s v="FRA"/>
    <s v="Elite"/>
    <n v="2021"/>
    <n v="2"/>
    <n v="42"/>
    <x v="125"/>
    <s v="JAKOBSEN"/>
    <s v="Fabio"/>
    <x v="6"/>
    <s v="DECEUNINCK - QUICK-STEP"/>
    <s v="M"/>
    <x v="0"/>
    <n v="25"/>
    <s v="+4:28.00"/>
    <s v="NA"/>
  </r>
  <r>
    <s v="road"/>
    <s v="Individual Road Race"/>
    <x v="0"/>
    <x v="1"/>
    <s v="UCI Hombres Etapas"/>
    <x v="16"/>
    <s v="FRA"/>
    <s v="Elite"/>
    <n v="2021"/>
    <n v="2"/>
    <n v="1"/>
    <x v="858"/>
    <s v="LUTSENKO"/>
    <s v="Alexey"/>
    <x v="25"/>
    <s v="ASTANA - PREMIER TECH"/>
    <s v="M"/>
    <x v="0"/>
    <n v="29"/>
    <s v="21:36.98"/>
    <s v="60"/>
  </r>
  <r>
    <s v="road"/>
    <s v="Individual Road Race"/>
    <x v="0"/>
    <x v="1"/>
    <s v="UCI Hombres Etapas"/>
    <x v="16"/>
    <s v="FRA"/>
    <s v="Elite"/>
    <n v="2021"/>
    <n v="2"/>
    <n v="2"/>
    <x v="154"/>
    <s v="IZAGUIRRE INSAUSTI"/>
    <s v="Ion"/>
    <x v="4"/>
    <s v="ASTANA - PREMIER TECH"/>
    <s v="M"/>
    <x v="0"/>
    <n v="32"/>
    <s v="+8.00"/>
    <s v="25"/>
  </r>
  <r>
    <s v="road"/>
    <s v="Individual Road Race"/>
    <x v="0"/>
    <x v="1"/>
    <s v="UCI Hombres Etapas"/>
    <x v="16"/>
    <s v="FRA"/>
    <s v="Elite"/>
    <n v="2021"/>
    <n v="2"/>
    <n v="3"/>
    <x v="260"/>
    <s v="ASGREEN"/>
    <s v="Kasper"/>
    <x v="10"/>
    <s v="DECEUNINCK - QUICK-STEP"/>
    <s v="M"/>
    <x v="0"/>
    <n v="26"/>
    <s v="+9.00"/>
    <s v="10"/>
  </r>
  <r>
    <s v="road"/>
    <s v="Individual Road Race"/>
    <x v="0"/>
    <x v="1"/>
    <s v="UCI Hombres Etapas"/>
    <x v="16"/>
    <s v="FRA"/>
    <s v="Elite"/>
    <n v="2021"/>
    <n v="2"/>
    <n v="4"/>
    <x v="271"/>
    <s v="KELDERMAN"/>
    <s v="Wilco"/>
    <x v="6"/>
    <s v="BORA - HANSGROHE"/>
    <s v="M"/>
    <x v="0"/>
    <n v="30"/>
    <s v="+12.00"/>
    <s v="NA"/>
  </r>
  <r>
    <s v="road"/>
    <s v="Individual Road Race"/>
    <x v="0"/>
    <x v="1"/>
    <s v="UCI Hombres Etapas"/>
    <x v="16"/>
    <s v="FRA"/>
    <s v="Elite"/>
    <n v="2021"/>
    <n v="2"/>
    <n v="5"/>
    <x v="974"/>
    <s v="VAN WILDER"/>
    <s v="Ilan"/>
    <x v="0"/>
    <s v="TEAM DSM"/>
    <s v="M"/>
    <x v="0"/>
    <n v="21"/>
    <s v="+13.00"/>
    <s v="NA"/>
  </r>
  <r>
    <s v="road"/>
    <s v="Individual Road Race"/>
    <x v="0"/>
    <x v="1"/>
    <s v="UCI Hombres Etapas"/>
    <x v="16"/>
    <s v="FRA"/>
    <s v="Elite"/>
    <n v="2021"/>
    <n v="2"/>
    <n v="6"/>
    <x v="857"/>
    <s v="PORTE"/>
    <s v="Richie"/>
    <x v="7"/>
    <s v="INEOS GRENADIERS"/>
    <s v="M"/>
    <x v="0"/>
    <n v="36"/>
    <s v="+15.00"/>
    <s v="NA"/>
  </r>
  <r>
    <s v="road"/>
    <s v="Individual Road Race"/>
    <x v="0"/>
    <x v="1"/>
    <s v="UCI Hombres Etapas"/>
    <x v="16"/>
    <s v="FRA"/>
    <s v="Elite"/>
    <n v="2021"/>
    <n v="2"/>
    <n v="7"/>
    <x v="667"/>
    <s v="VINGEGAARD"/>
    <s v="Jonas"/>
    <x v="10"/>
    <s v="JUMBO-VISMA"/>
    <s v="M"/>
    <x v="0"/>
    <n v="25"/>
    <s v="+17.00"/>
    <s v="NA"/>
  </r>
  <r>
    <s v="road"/>
    <s v="Individual Road Race"/>
    <x v="0"/>
    <x v="1"/>
    <s v="UCI Hombres Etapas"/>
    <x v="16"/>
    <s v="FRA"/>
    <s v="Elite"/>
    <n v="2021"/>
    <n v="2"/>
    <n v="8"/>
    <x v="367"/>
    <s v="MCNULTY"/>
    <s v="Brandon"/>
    <x v="14"/>
    <s v="UAE TEAM EMIRATES"/>
    <s v="M"/>
    <x v="0"/>
    <n v="23"/>
    <s v="+21.00"/>
    <s v="NA"/>
  </r>
  <r>
    <s v="road"/>
    <s v="Individual Road Race"/>
    <x v="0"/>
    <x v="1"/>
    <s v="UCI Hombres Etapas"/>
    <x v="16"/>
    <s v="FRA"/>
    <s v="Elite"/>
    <n v="2021"/>
    <n v="2"/>
    <n v="9"/>
    <x v="258"/>
    <s v="PÖSTLBERGER"/>
    <s v="Lukas"/>
    <x v="13"/>
    <s v="BORA - HANSGROHE"/>
    <s v="M"/>
    <x v="0"/>
    <n v="29"/>
    <s v="+23.00"/>
    <s v="NA"/>
  </r>
  <r>
    <s v="road"/>
    <s v="Individual Road Race"/>
    <x v="0"/>
    <x v="1"/>
    <s v="UCI Hombres Etapas"/>
    <x v="16"/>
    <s v="FRA"/>
    <s v="Elite"/>
    <n v="2021"/>
    <n v="2"/>
    <n v="10"/>
    <x v="327"/>
    <s v="THOMAS"/>
    <s v="Geraint"/>
    <x v="8"/>
    <s v="INEOS GRENADIERS"/>
    <s v="M"/>
    <x v="0"/>
    <n v="35"/>
    <s v="+23.00"/>
    <s v="NA"/>
  </r>
  <r>
    <s v="road"/>
    <s v="Individual Road Race"/>
    <x v="0"/>
    <x v="1"/>
    <s v="UCI Hombres Etapas"/>
    <x v="16"/>
    <s v="FRA"/>
    <s v="Elite"/>
    <n v="2021"/>
    <n v="2"/>
    <n v="11"/>
    <x v="699"/>
    <s v="KWIATKOWSKI"/>
    <s v="Michal"/>
    <x v="19"/>
    <s v="INEOS GRENADIERS"/>
    <s v="M"/>
    <x v="0"/>
    <n v="31"/>
    <s v="+28.00"/>
    <s v="NA"/>
  </r>
  <r>
    <s v="road"/>
    <s v="Individual Road Race"/>
    <x v="0"/>
    <x v="1"/>
    <s v="UCI Hombres Etapas"/>
    <x v="16"/>
    <s v="FRA"/>
    <s v="Elite"/>
    <n v="2021"/>
    <n v="2"/>
    <n v="12"/>
    <x v="56"/>
    <s v="KONRAD"/>
    <s v="Patrick"/>
    <x v="13"/>
    <s v="BORA - HANSGROHE"/>
    <s v="M"/>
    <x v="0"/>
    <n v="30"/>
    <s v="+31.00"/>
    <s v="NA"/>
  </r>
  <r>
    <s v="road"/>
    <s v="Individual Road Race"/>
    <x v="0"/>
    <x v="1"/>
    <s v="UCI Hombres Etapas"/>
    <x v="16"/>
    <s v="FRA"/>
    <s v="Elite"/>
    <n v="2021"/>
    <n v="2"/>
    <n v="13"/>
    <x v="899"/>
    <s v="O'CONNOR"/>
    <s v="Ben"/>
    <x v="7"/>
    <s v="AG2R CITROEN TEAM"/>
    <s v="M"/>
    <x v="0"/>
    <n v="26"/>
    <s v="+33.00"/>
    <s v="NA"/>
  </r>
  <r>
    <s v="road"/>
    <s v="Individual Road Race"/>
    <x v="0"/>
    <x v="1"/>
    <s v="UCI Hombres Etapas"/>
    <x v="16"/>
    <s v="FRA"/>
    <s v="Elite"/>
    <n v="2021"/>
    <n v="2"/>
    <n v="14"/>
    <x v="149"/>
    <s v="HAIG"/>
    <s v="Jack"/>
    <x v="7"/>
    <s v="BAHRAIN VICTORIOUS"/>
    <s v="M"/>
    <x v="0"/>
    <n v="28"/>
    <s v="+34.00"/>
    <s v="NA"/>
  </r>
  <r>
    <s v="road"/>
    <s v="Individual Road Race"/>
    <x v="0"/>
    <x v="1"/>
    <s v="UCI Hombres Etapas"/>
    <x v="16"/>
    <s v="FRA"/>
    <s v="Elite"/>
    <n v="2021"/>
    <n v="2"/>
    <n v="15"/>
    <x v="312"/>
    <s v="BJERG"/>
    <s v="Mikkel"/>
    <x v="10"/>
    <s v="UAE TEAM EMIRATES"/>
    <s v="M"/>
    <x v="0"/>
    <n v="23"/>
    <s v="+35.00"/>
    <s v="NA"/>
  </r>
  <r>
    <s v="road"/>
    <s v="Individual Road Race"/>
    <x v="0"/>
    <x v="1"/>
    <s v="UCI Hombres Etapas"/>
    <x v="16"/>
    <s v="FRA"/>
    <s v="Elite"/>
    <n v="2021"/>
    <n v="2"/>
    <n v="16"/>
    <x v="628"/>
    <s v="PARET PEINTRE"/>
    <s v="Aurélien"/>
    <x v="5"/>
    <s v="AG2R CITROEN TEAM"/>
    <s v="M"/>
    <x v="0"/>
    <n v="25"/>
    <s v="+37.00"/>
    <s v="NA"/>
  </r>
  <r>
    <s v="road"/>
    <s v="Individual Road Race"/>
    <x v="0"/>
    <x v="1"/>
    <s v="UCI Hombres Etapas"/>
    <x v="16"/>
    <s v="FRA"/>
    <s v="Elite"/>
    <n v="2021"/>
    <n v="2"/>
    <n v="17"/>
    <x v="62"/>
    <s v="WELLENS"/>
    <s v="Tim"/>
    <x v="0"/>
    <s v="LOTTO SOUDAL"/>
    <s v="M"/>
    <x v="0"/>
    <n v="30"/>
    <s v="+38.00"/>
    <s v="NA"/>
  </r>
  <r>
    <s v="road"/>
    <s v="Individual Road Race"/>
    <x v="0"/>
    <x v="1"/>
    <s v="UCI Hombres Etapas"/>
    <x v="16"/>
    <s v="FRA"/>
    <s v="Elite"/>
    <n v="2021"/>
    <n v="2"/>
    <n v="18"/>
    <x v="140"/>
    <s v="CRADDOCK"/>
    <s v="G Lawson"/>
    <x v="14"/>
    <s v="EF EDUCATION - NIPPO"/>
    <s v="M"/>
    <x v="0"/>
    <n v="29"/>
    <s v="+39.00"/>
    <s v="NA"/>
  </r>
  <r>
    <s v="road"/>
    <s v="Individual Road Race"/>
    <x v="0"/>
    <x v="1"/>
    <s v="UCI Hombres Etapas"/>
    <x v="16"/>
    <s v="FRA"/>
    <s v="Elite"/>
    <n v="2021"/>
    <n v="2"/>
    <n v="19"/>
    <x v="164"/>
    <s v="KRUIJSWIJK"/>
    <s v="Steven"/>
    <x v="6"/>
    <s v="JUMBO-VISMA"/>
    <s v="M"/>
    <x v="0"/>
    <n v="34"/>
    <s v="+39.00"/>
    <s v="NA"/>
  </r>
  <r>
    <s v="road"/>
    <s v="Individual Road Race"/>
    <x v="0"/>
    <x v="1"/>
    <s v="UCI Hombres Etapas"/>
    <x v="16"/>
    <s v="FRA"/>
    <s v="Elite"/>
    <n v="2021"/>
    <n v="2"/>
    <n v="20"/>
    <x v="150"/>
    <s v="LOPEZ MORENO"/>
    <s v="Miguel Angel"/>
    <x v="17"/>
    <s v="MOVISTAR TEAM"/>
    <s v="M"/>
    <x v="0"/>
    <n v="27"/>
    <s v="+42.00"/>
    <s v="NA"/>
  </r>
  <r>
    <s v="road"/>
    <s v="Individual Road Race"/>
    <x v="0"/>
    <x v="1"/>
    <s v="UCI Hombres Etapas"/>
    <x v="16"/>
    <s v="FRA"/>
    <s v="Elite"/>
    <n v="2021"/>
    <n v="2"/>
    <n v="21"/>
    <x v="649"/>
    <s v="JENSEN"/>
    <s v="Mattias"/>
    <x v="10"/>
    <s v="TREK - SEGAFREDO"/>
    <s v="M"/>
    <x v="0"/>
    <n v="21"/>
    <s v="+48.00"/>
    <s v="NA"/>
  </r>
  <r>
    <s v="road"/>
    <s v="Individual Road Race"/>
    <x v="0"/>
    <x v="1"/>
    <s v="UCI Hombres Etapas"/>
    <x v="16"/>
    <s v="FRA"/>
    <s v="Elite"/>
    <n v="2021"/>
    <n v="2"/>
    <n v="22"/>
    <x v="153"/>
    <s v="RODRIGUEZ GARAICOECHEA"/>
    <s v="Oscar"/>
    <x v="4"/>
    <s v="ASTANA - PREMIER TECH"/>
    <s v="M"/>
    <x v="0"/>
    <n v="26"/>
    <s v="+50.00"/>
    <s v="NA"/>
  </r>
  <r>
    <s v="road"/>
    <s v="Individual Road Race"/>
    <x v="0"/>
    <x v="1"/>
    <s v="UCI Hombres Etapas"/>
    <x v="16"/>
    <s v="FRA"/>
    <s v="Elite"/>
    <n v="2021"/>
    <n v="2"/>
    <n v="23"/>
    <x v="26"/>
    <s v="HERMANS"/>
    <s v="Ben"/>
    <x v="0"/>
    <s v="ISRAEL START-UP NATION"/>
    <s v="M"/>
    <x v="0"/>
    <n v="35"/>
    <s v="+51.00"/>
    <s v="NA"/>
  </r>
  <r>
    <s v="road"/>
    <s v="Individual Road Race"/>
    <x v="0"/>
    <x v="1"/>
    <s v="UCI Hombres Etapas"/>
    <x v="16"/>
    <s v="FRA"/>
    <s v="Elite"/>
    <n v="2021"/>
    <n v="2"/>
    <n v="24"/>
    <x v="58"/>
    <s v="POLITT"/>
    <s v="Nils"/>
    <x v="1"/>
    <s v="BORA - HANSGROHE"/>
    <s v="M"/>
    <x v="0"/>
    <n v="27"/>
    <s v="+51.00"/>
    <s v="NA"/>
  </r>
  <r>
    <s v="road"/>
    <s v="Individual Road Race"/>
    <x v="0"/>
    <x v="1"/>
    <s v="UCI Hombres Etapas"/>
    <x v="16"/>
    <s v="FRA"/>
    <s v="Elite"/>
    <n v="2021"/>
    <n v="2"/>
    <n v="25"/>
    <x v="820"/>
    <s v="SWEENY"/>
    <s v="Harrison"/>
    <x v="7"/>
    <s v="LOTTO SOUDAL"/>
    <s v="M"/>
    <x v="0"/>
    <n v="23"/>
    <s v="+52.00"/>
    <s v="NA"/>
  </r>
  <r>
    <s v="road"/>
    <s v="Individual Road Race"/>
    <x v="0"/>
    <x v="1"/>
    <s v="UCI Hombres Etapas"/>
    <x v="16"/>
    <s v="FRA"/>
    <s v="Elite"/>
    <n v="2021"/>
    <n v="2"/>
    <n v="26"/>
    <x v="904"/>
    <s v="ARMIRAIL"/>
    <s v="Bruno"/>
    <x v="5"/>
    <s v="GROUPAMA - FDJ"/>
    <s v="M"/>
    <x v="0"/>
    <n v="27"/>
    <s v="+53.00"/>
    <s v="NA"/>
  </r>
  <r>
    <s v="road"/>
    <s v="Individual Road Race"/>
    <x v="0"/>
    <x v="1"/>
    <s v="UCI Hombres Etapas"/>
    <x v="16"/>
    <s v="FRA"/>
    <s v="Elite"/>
    <n v="2021"/>
    <n v="2"/>
    <n v="27"/>
    <x v="823"/>
    <s v="RODRIGUEZ CANO"/>
    <s v="Carlos"/>
    <x v="4"/>
    <s v="INEOS GRENADIERS"/>
    <s v="M"/>
    <x v="0"/>
    <n v="20"/>
    <s v="+58.00"/>
    <s v="NA"/>
  </r>
  <r>
    <s v="road"/>
    <s v="Individual Road Race"/>
    <x v="0"/>
    <x v="1"/>
    <s v="UCI Hombres Etapas"/>
    <x v="16"/>
    <s v="FRA"/>
    <s v="Elite"/>
    <n v="2021"/>
    <n v="2"/>
    <n v="28"/>
    <x v="77"/>
    <s v="HOWSON"/>
    <s v="Damien"/>
    <x v="7"/>
    <s v="TEAM BIKEEXCHANGE"/>
    <s v="M"/>
    <x v="0"/>
    <n v="29"/>
    <s v="+59.00"/>
    <s v="NA"/>
  </r>
  <r>
    <s v="road"/>
    <s v="Individual Road Race"/>
    <x v="0"/>
    <x v="1"/>
    <s v="UCI Hombres Etapas"/>
    <x v="16"/>
    <s v="FRA"/>
    <s v="Elite"/>
    <n v="2021"/>
    <n v="2"/>
    <n v="29"/>
    <x v="655"/>
    <s v="GAUDU"/>
    <s v="David"/>
    <x v="5"/>
    <s v="GROUPAMA - FDJ"/>
    <s v="M"/>
    <x v="0"/>
    <n v="25"/>
    <s v="+59.00"/>
    <s v="NA"/>
  </r>
  <r>
    <s v="road"/>
    <s v="Individual Road Race"/>
    <x v="0"/>
    <x v="1"/>
    <s v="UCI Hombres Etapas"/>
    <x v="16"/>
    <s v="FRA"/>
    <s v="Elite"/>
    <n v="2021"/>
    <n v="2"/>
    <n v="30"/>
    <x v="896"/>
    <s v="PEREZ"/>
    <s v="Anthony"/>
    <x v="5"/>
    <s v="COFIDIS"/>
    <s v="M"/>
    <x v="0"/>
    <n v="30"/>
    <s v="+59.00"/>
    <s v="NA"/>
  </r>
  <r>
    <s v="road"/>
    <s v="Individual Road Race"/>
    <x v="0"/>
    <x v="1"/>
    <s v="UCI Hombres Etapas"/>
    <x v="16"/>
    <s v="FRA"/>
    <s v="Elite"/>
    <n v="2021"/>
    <n v="2"/>
    <n v="31"/>
    <x v="895"/>
    <s v="MARTIN"/>
    <s v="Tony"/>
    <x v="1"/>
    <s v="JUMBO-VISMA"/>
    <s v="M"/>
    <x v="0"/>
    <n v="36"/>
    <s v="+59.00"/>
    <s v="NA"/>
  </r>
  <r>
    <s v="road"/>
    <s v="Individual Road Race"/>
    <x v="0"/>
    <x v="1"/>
    <s v="UCI Hombres Etapas"/>
    <x v="16"/>
    <s v="FRA"/>
    <s v="Elite"/>
    <n v="2021"/>
    <n v="2"/>
    <n v="32"/>
    <x v="888"/>
    <s v="VAN MOER"/>
    <s v="Brent"/>
    <x v="0"/>
    <s v="LOTTO SOUDAL"/>
    <s v="M"/>
    <x v="0"/>
    <n v="23"/>
    <s v="+1:00.00"/>
    <s v="NA"/>
  </r>
  <r>
    <s v="road"/>
    <s v="Individual Road Race"/>
    <x v="0"/>
    <x v="1"/>
    <s v="UCI Hombres Etapas"/>
    <x v="16"/>
    <s v="FRA"/>
    <s v="Elite"/>
    <n v="2021"/>
    <n v="2"/>
    <n v="33"/>
    <x v="143"/>
    <s v="HAGA"/>
    <s v="Chad"/>
    <x v="14"/>
    <s v="TEAM DSM"/>
    <s v="M"/>
    <x v="0"/>
    <n v="33"/>
    <s v="+1:01.00"/>
    <s v="NA"/>
  </r>
  <r>
    <s v="road"/>
    <s v="Individual Road Race"/>
    <x v="0"/>
    <x v="1"/>
    <s v="UCI Hombres Etapas"/>
    <x v="16"/>
    <s v="FRA"/>
    <s v="Elite"/>
    <n v="2021"/>
    <n v="2"/>
    <n v="34"/>
    <x v="745"/>
    <s v="GEOGHEGAN HART"/>
    <s v="Tao"/>
    <x v="8"/>
    <s v="INEOS GRENADIERS"/>
    <s v="M"/>
    <x v="0"/>
    <n v="26"/>
    <s v="+1:03.00"/>
    <s v="NA"/>
  </r>
  <r>
    <s v="road"/>
    <s v="Individual Road Race"/>
    <x v="0"/>
    <x v="1"/>
    <s v="UCI Hombres Etapas"/>
    <x v="16"/>
    <s v="FRA"/>
    <s v="Elite"/>
    <n v="2021"/>
    <n v="2"/>
    <n v="35"/>
    <x v="155"/>
    <s v="TUSVELD"/>
    <s v="Martijn"/>
    <x v="6"/>
    <s v="TEAM DSM"/>
    <s v="M"/>
    <x v="0"/>
    <n v="28"/>
    <s v="+1:03.00"/>
    <s v="NA"/>
  </r>
  <r>
    <s v="road"/>
    <s v="Individual Road Race"/>
    <x v="0"/>
    <x v="1"/>
    <s v="UCI Hombres Etapas"/>
    <x v="16"/>
    <s v="FRA"/>
    <s v="Elite"/>
    <n v="2021"/>
    <n v="2"/>
    <n v="36"/>
    <x v="633"/>
    <s v="HUNDAHL"/>
    <s v="Michael Valgren"/>
    <x v="10"/>
    <s v="EF EDUCATION - NIPPO"/>
    <s v="M"/>
    <x v="0"/>
    <n v="29"/>
    <s v="+1:05.00"/>
    <s v="NA"/>
  </r>
  <r>
    <s v="road"/>
    <s v="Individual Road Race"/>
    <x v="0"/>
    <x v="1"/>
    <s v="UCI Hombres Etapas"/>
    <x v="16"/>
    <s v="FRA"/>
    <s v="Elite"/>
    <n v="2021"/>
    <n v="2"/>
    <n v="37"/>
    <x v="34"/>
    <s v="HOLLENSTEIN"/>
    <s v="Reto"/>
    <x v="11"/>
    <s v="ISRAEL START-UP NATION"/>
    <s v="M"/>
    <x v="0"/>
    <n v="36"/>
    <s v="+1:07.00"/>
    <s v="NA"/>
  </r>
  <r>
    <s v="road"/>
    <s v="Individual Road Race"/>
    <x v="0"/>
    <x v="1"/>
    <s v="UCI Hombres Etapas"/>
    <x v="16"/>
    <s v="FRA"/>
    <s v="Elite"/>
    <n v="2021"/>
    <n v="2"/>
    <n v="38"/>
    <x v="48"/>
    <s v="TEUNS"/>
    <s v="Dylan"/>
    <x v="0"/>
    <s v="BAHRAIN VICTORIOUS"/>
    <s v="M"/>
    <x v="0"/>
    <n v="29"/>
    <s v="+1:08.00"/>
    <s v="NA"/>
  </r>
  <r>
    <s v="road"/>
    <s v="Individual Road Race"/>
    <x v="0"/>
    <x v="1"/>
    <s v="UCI Hombres Etapas"/>
    <x v="16"/>
    <s v="FRA"/>
    <s v="Elite"/>
    <n v="2021"/>
    <n v="2"/>
    <n v="39"/>
    <x v="98"/>
    <s v="GENIETS"/>
    <s v="Kévin"/>
    <x v="21"/>
    <s v="GROUPAMA - FDJ"/>
    <s v="M"/>
    <x v="0"/>
    <n v="24"/>
    <s v="+1:09.00"/>
    <s v="NA"/>
  </r>
  <r>
    <s v="road"/>
    <s v="Individual Road Race"/>
    <x v="0"/>
    <x v="1"/>
    <s v="UCI Hombres Etapas"/>
    <x v="16"/>
    <s v="FRA"/>
    <s v="Elite"/>
    <n v="2021"/>
    <n v="2"/>
    <n v="40"/>
    <x v="259"/>
    <s v="COLBRELLI"/>
    <s v="Sonny"/>
    <x v="3"/>
    <s v="BAHRAIN VICTORIOUS"/>
    <s v="M"/>
    <x v="0"/>
    <n v="31"/>
    <s v="+1:11.00"/>
    <s v="NA"/>
  </r>
  <r>
    <s v="road"/>
    <s v="Individual Road Race"/>
    <x v="0"/>
    <x v="1"/>
    <s v="UCI Hombres Etapas"/>
    <x v="16"/>
    <s v="FRA"/>
    <s v="Elite"/>
    <n v="2021"/>
    <n v="2"/>
    <n v="41"/>
    <x v="139"/>
    <s v="VAN BAARLE"/>
    <s v="Dylan"/>
    <x v="6"/>
    <s v="INEOS GRENADIERS"/>
    <s v="M"/>
    <x v="0"/>
    <n v="29"/>
    <s v="+1:13.00"/>
    <s v="NA"/>
  </r>
  <r>
    <s v="road"/>
    <s v="Individual Road Race"/>
    <x v="0"/>
    <x v="1"/>
    <s v="UCI Hombres Etapas"/>
    <x v="16"/>
    <s v="FRA"/>
    <s v="Elite"/>
    <n v="2021"/>
    <n v="2"/>
    <n v="42"/>
    <x v="131"/>
    <s v="MONIQUET"/>
    <s v="Sylvain"/>
    <x v="0"/>
    <s v="LOTTO SOUDAL"/>
    <s v="M"/>
    <x v="0"/>
    <n v="23"/>
    <s v="+1:13.00"/>
    <s v="NA"/>
  </r>
  <r>
    <s v="road"/>
    <s v="Individual Road Race"/>
    <x v="0"/>
    <x v="1"/>
    <s v="UCI Hombres Etapas"/>
    <x v="16"/>
    <s v="FRA"/>
    <s v="Elite"/>
    <n v="2021"/>
    <n v="2"/>
    <n v="43"/>
    <x v="977"/>
    <s v="BRENNER"/>
    <s v="Marco"/>
    <x v="1"/>
    <s v="TEAM DSM"/>
    <s v="M"/>
    <x v="0"/>
    <n v="19"/>
    <s v="+1:14.00"/>
    <s v="NA"/>
  </r>
  <r>
    <s v="road"/>
    <s v="Individual Road Race"/>
    <x v="0"/>
    <x v="1"/>
    <s v="UCI Hombres Etapas"/>
    <x v="16"/>
    <s v="FRA"/>
    <s v="Elite"/>
    <n v="2021"/>
    <n v="2"/>
    <n v="44"/>
    <x v="875"/>
    <s v="QUINTANA ROJAS"/>
    <s v="Nairo Alexander"/>
    <x v="17"/>
    <s v="TEAM ARKEA - SAMSIC"/>
    <s v="M"/>
    <x v="0"/>
    <n v="31"/>
    <s v="+1:14.00"/>
    <s v="NA"/>
  </r>
  <r>
    <s v="road"/>
    <s v="Individual Road Race"/>
    <x v="0"/>
    <x v="1"/>
    <s v="UCI Hombres Etapas"/>
    <x v="16"/>
    <s v="FRA"/>
    <s v="Elite"/>
    <n v="2021"/>
    <n v="2"/>
    <n v="45"/>
    <x v="135"/>
    <s v="ARANBURU DEBA"/>
    <s v="Alex"/>
    <x v="4"/>
    <s v="ASTANA - PREMIER TECH"/>
    <s v="M"/>
    <x v="0"/>
    <n v="26"/>
    <s v="+1:14.00"/>
    <s v="NA"/>
  </r>
  <r>
    <s v="road"/>
    <s v="Individual Road Race"/>
    <x v="0"/>
    <x v="1"/>
    <s v="UCI Hombres Etapas"/>
    <x v="16"/>
    <s v="FRA"/>
    <s v="Elite"/>
    <n v="2021"/>
    <n v="2"/>
    <n v="46"/>
    <x v="145"/>
    <s v="MAS NICOLAU"/>
    <s v="Enric"/>
    <x v="4"/>
    <s v="MOVISTAR TEAM"/>
    <s v="M"/>
    <x v="0"/>
    <n v="26"/>
    <s v="+1:15.00"/>
    <s v="NA"/>
  </r>
  <r>
    <s v="road"/>
    <s v="Individual Road Race"/>
    <x v="0"/>
    <x v="1"/>
    <s v="UCI Hombres Etapas"/>
    <x v="16"/>
    <s v="FRA"/>
    <s v="Elite"/>
    <n v="2021"/>
    <n v="2"/>
    <n v="47"/>
    <x v="105"/>
    <s v="CRAS"/>
    <s v="Steff"/>
    <x v="0"/>
    <s v="LOTTO SOUDAL"/>
    <s v="M"/>
    <x v="0"/>
    <n v="25"/>
    <s v="+1:16.00"/>
    <s v="NA"/>
  </r>
  <r>
    <s v="road"/>
    <s v="Individual Road Race"/>
    <x v="0"/>
    <x v="1"/>
    <s v="UCI Hombres Etapas"/>
    <x v="16"/>
    <s v="FRA"/>
    <s v="Elite"/>
    <n v="2021"/>
    <n v="2"/>
    <n v="48"/>
    <x v="142"/>
    <s v="KUSS"/>
    <s v="Sepp"/>
    <x v="14"/>
    <s v="JUMBO-VISMA"/>
    <s v="M"/>
    <x v="0"/>
    <n v="27"/>
    <s v="+1:17.00"/>
    <s v="NA"/>
  </r>
  <r>
    <s v="road"/>
    <s v="Individual Road Race"/>
    <x v="0"/>
    <x v="1"/>
    <s v="UCI Hombres Etapas"/>
    <x v="16"/>
    <s v="FRA"/>
    <s v="Elite"/>
    <n v="2021"/>
    <n v="2"/>
    <n v="49"/>
    <x v="165"/>
    <s v="VALVERDE BELMONTE"/>
    <s v="Alejandro"/>
    <x v="4"/>
    <s v="MOVISTAR TEAM"/>
    <s v="M"/>
    <x v="0"/>
    <n v="41"/>
    <s v="+1:17.00"/>
    <s v="NA"/>
  </r>
  <r>
    <s v="road"/>
    <s v="Individual Road Race"/>
    <x v="0"/>
    <x v="1"/>
    <s v="UCI Hombres Etapas"/>
    <x v="16"/>
    <s v="FRA"/>
    <s v="Elite"/>
    <n v="2021"/>
    <n v="2"/>
    <n v="50"/>
    <x v="630"/>
    <s v="GODON"/>
    <s v="Dorian"/>
    <x v="5"/>
    <s v="AG2R CITROEN TEAM"/>
    <s v="M"/>
    <x v="0"/>
    <n v="25"/>
    <s v="+1:20.00"/>
    <s v="NA"/>
  </r>
  <r>
    <s v="road"/>
    <s v="Individual Road Race"/>
    <x v="0"/>
    <x v="1"/>
    <s v="UCI Hombres Etapas"/>
    <x v="16"/>
    <s v="FRA"/>
    <s v="Elite"/>
    <n v="2021"/>
    <n v="2"/>
    <n v="51"/>
    <x v="205"/>
    <s v="GESINK"/>
    <s v="Robert"/>
    <x v="6"/>
    <s v="JUMBO-VISMA"/>
    <s v="M"/>
    <x v="0"/>
    <n v="35"/>
    <s v="+1:20.00"/>
    <s v="NA"/>
  </r>
  <r>
    <s v="road"/>
    <s v="Individual Road Race"/>
    <x v="0"/>
    <x v="1"/>
    <s v="UCI Hombres Etapas"/>
    <x v="16"/>
    <s v="FRA"/>
    <s v="Elite"/>
    <n v="2021"/>
    <n v="2"/>
    <n v="52"/>
    <x v="180"/>
    <s v="MARTIN"/>
    <s v="Guillaume"/>
    <x v="5"/>
    <s v="COFIDIS"/>
    <s v="M"/>
    <x v="0"/>
    <n v="28"/>
    <s v="+1:20.00"/>
    <s v="NA"/>
  </r>
  <r>
    <s v="road"/>
    <s v="Individual Road Race"/>
    <x v="0"/>
    <x v="1"/>
    <s v="UCI Hombres Etapas"/>
    <x v="16"/>
    <s v="FRA"/>
    <s v="Elite"/>
    <n v="2021"/>
    <n v="2"/>
    <n v="53"/>
    <x v="138"/>
    <s v="ČERNÝ"/>
    <s v="Josef"/>
    <x v="26"/>
    <s v="DECEUNINCK - QUICK-STEP"/>
    <s v="M"/>
    <x v="0"/>
    <n v="28"/>
    <s v="+1:21.00"/>
    <s v="NA"/>
  </r>
  <r>
    <s v="road"/>
    <s v="Individual Road Race"/>
    <x v="0"/>
    <x v="1"/>
    <s v="UCI Hombres Etapas"/>
    <x v="16"/>
    <s v="FRA"/>
    <s v="Elite"/>
    <n v="2021"/>
    <n v="2"/>
    <n v="54"/>
    <x v="175"/>
    <s v="SCHMIDT"/>
    <s v="Mads Würtz"/>
    <x v="10"/>
    <s v="ISRAEL START-UP NATION"/>
    <s v="M"/>
    <x v="0"/>
    <n v="27"/>
    <s v="+1:21.00"/>
    <s v="NA"/>
  </r>
  <r>
    <s v="road"/>
    <s v="Individual Road Race"/>
    <x v="0"/>
    <x v="1"/>
    <s v="UCI Hombres Etapas"/>
    <x v="16"/>
    <s v="FRA"/>
    <s v="Elite"/>
    <n v="2021"/>
    <n v="2"/>
    <n v="55"/>
    <x v="191"/>
    <s v="MEINTJES"/>
    <s v="Louis"/>
    <x v="27"/>
    <s v="INTERMARCHÉ - WANTY - GOBERT MATÉRIAUX"/>
    <s v="M"/>
    <x v="0"/>
    <n v="29"/>
    <s v="+1:22.00"/>
    <s v="NA"/>
  </r>
  <r>
    <s v="road"/>
    <s v="Individual Road Race"/>
    <x v="0"/>
    <x v="1"/>
    <s v="UCI Hombres Etapas"/>
    <x v="16"/>
    <s v="FRA"/>
    <s v="Elite"/>
    <n v="2021"/>
    <n v="2"/>
    <n v="56"/>
    <x v="36"/>
    <s v="VERMAERKE"/>
    <s v="Kevin"/>
    <x v="14"/>
    <s v="TEAM DSM"/>
    <s v="M"/>
    <x v="0"/>
    <n v="21"/>
    <s v="+1:23.00"/>
    <s v="NA"/>
  </r>
  <r>
    <s v="road"/>
    <s v="Individual Road Race"/>
    <x v="0"/>
    <x v="1"/>
    <s v="UCI Hombres Etapas"/>
    <x v="16"/>
    <s v="FRA"/>
    <s v="Elite"/>
    <n v="2021"/>
    <n v="2"/>
    <n v="57"/>
    <x v="623"/>
    <s v="MADOUAS"/>
    <s v="Valentin"/>
    <x v="5"/>
    <s v="GROUPAMA - FDJ"/>
    <s v="M"/>
    <x v="0"/>
    <n v="25"/>
    <s v="+1:24.00"/>
    <s v="NA"/>
  </r>
  <r>
    <s v="road"/>
    <s v="Individual Road Race"/>
    <x v="0"/>
    <x v="1"/>
    <s v="UCI Hombres Etapas"/>
    <x v="16"/>
    <s v="FRA"/>
    <s v="Elite"/>
    <n v="2021"/>
    <n v="2"/>
    <n v="58"/>
    <x v="114"/>
    <s v="PADUN"/>
    <s v="Mark"/>
    <x v="22"/>
    <s v="BAHRAIN VICTORIOUS"/>
    <s v="M"/>
    <x v="0"/>
    <n v="25"/>
    <s v="+1:26.00"/>
    <s v="NA"/>
  </r>
  <r>
    <s v="road"/>
    <s v="Individual Road Race"/>
    <x v="0"/>
    <x v="1"/>
    <s v="UCI Hombres Etapas"/>
    <x v="16"/>
    <s v="FRA"/>
    <s v="Elite"/>
    <n v="2021"/>
    <n v="2"/>
    <n v="59"/>
    <x v="695"/>
    <s v="GALL"/>
    <s v="Felix"/>
    <x v="13"/>
    <s v="TEAM DSM"/>
    <s v="M"/>
    <x v="0"/>
    <n v="23"/>
    <s v="+1:26.00"/>
    <s v="NA"/>
  </r>
  <r>
    <s v="road"/>
    <s v="Individual Road Race"/>
    <x v="0"/>
    <x v="1"/>
    <s v="UCI Hombres Etapas"/>
    <x v="16"/>
    <s v="FRA"/>
    <s v="Elite"/>
    <n v="2021"/>
    <n v="2"/>
    <n v="60"/>
    <x v="14"/>
    <s v="CHEVALIER"/>
    <s v="Maxime"/>
    <x v="5"/>
    <s v="B&amp;B HOTELS P/B KTM"/>
    <s v="M"/>
    <x v="0"/>
    <n v="22"/>
    <s v="+1:32.00"/>
    <s v="NA"/>
  </r>
  <r>
    <s v="road"/>
    <s v="Individual Road Race"/>
    <x v="0"/>
    <x v="1"/>
    <s v="UCI Hombres Etapas"/>
    <x v="16"/>
    <s v="FRA"/>
    <s v="Elite"/>
    <n v="2021"/>
    <n v="2"/>
    <n v="61"/>
    <x v="187"/>
    <s v="ARU"/>
    <s v="Fabio"/>
    <x v="3"/>
    <s v="TEAM QHUBEKA ASSOS"/>
    <s v="M"/>
    <x v="0"/>
    <n v="31"/>
    <s v="+1:34.00"/>
    <s v="NA"/>
  </r>
  <r>
    <s v="road"/>
    <s v="Individual Road Race"/>
    <x v="0"/>
    <x v="1"/>
    <s v="UCI Hombres Etapas"/>
    <x v="16"/>
    <s v="FRA"/>
    <s v="Elite"/>
    <n v="2021"/>
    <n v="2"/>
    <n v="62"/>
    <x v="729"/>
    <s v="EL FARES"/>
    <s v="Julien"/>
    <x v="5"/>
    <s v="EF EDUCATION - NIPPO"/>
    <s v="M"/>
    <x v="0"/>
    <n v="36"/>
    <s v="+1:37.00"/>
    <s v="NA"/>
  </r>
  <r>
    <s v="road"/>
    <s v="Individual Road Race"/>
    <x v="0"/>
    <x v="1"/>
    <s v="UCI Hombres Etapas"/>
    <x v="16"/>
    <s v="FRA"/>
    <s v="Elite"/>
    <n v="2021"/>
    <n v="2"/>
    <n v="63"/>
    <x v="20"/>
    <s v="PACHER"/>
    <s v="Quentin"/>
    <x v="5"/>
    <s v="B&amp;B HOTELS P/B KTM"/>
    <s v="M"/>
    <x v="0"/>
    <n v="29"/>
    <s v="+1:41.00"/>
    <s v="NA"/>
  </r>
  <r>
    <s v="road"/>
    <s v="Individual Road Race"/>
    <x v="0"/>
    <x v="1"/>
    <s v="UCI Hombres Etapas"/>
    <x v="16"/>
    <s v="FRA"/>
    <s v="Elite"/>
    <n v="2021"/>
    <n v="2"/>
    <n v="64"/>
    <x v="631"/>
    <s v="PICHON"/>
    <s v="Laurent"/>
    <x v="5"/>
    <s v="TEAM ARKEA - SAMSIC"/>
    <s v="M"/>
    <x v="0"/>
    <n v="35"/>
    <s v="+1:42.00"/>
    <s v="NA"/>
  </r>
  <r>
    <s v="road"/>
    <s v="Individual Road Race"/>
    <x v="0"/>
    <x v="1"/>
    <s v="UCI Hombres Etapas"/>
    <x v="16"/>
    <s v="FRA"/>
    <s v="Elite"/>
    <n v="2021"/>
    <n v="2"/>
    <n v="65"/>
    <x v="293"/>
    <s v="AMADOR BIKKAZAKOVA"/>
    <s v="Andrey"/>
    <x v="34"/>
    <s v="INEOS GRENADIERS"/>
    <s v="M"/>
    <x v="0"/>
    <n v="35"/>
    <s v="+1:42.00"/>
    <s v="NA"/>
  </r>
  <r>
    <s v="road"/>
    <s v="Individual Road Race"/>
    <x v="0"/>
    <x v="1"/>
    <s v="UCI Hombres Etapas"/>
    <x v="16"/>
    <s v="FRA"/>
    <s v="Elite"/>
    <n v="2021"/>
    <n v="2"/>
    <n v="66"/>
    <x v="179"/>
    <s v="ELISSONDE"/>
    <s v="Kenny"/>
    <x v="5"/>
    <s v="TREK - SEGAFREDO"/>
    <s v="M"/>
    <x v="0"/>
    <n v="30"/>
    <s v="+1:45.00"/>
    <s v="NA"/>
  </r>
  <r>
    <s v="road"/>
    <s v="Individual Road Race"/>
    <x v="0"/>
    <x v="1"/>
    <s v="UCI Hombres Etapas"/>
    <x v="16"/>
    <s v="FRA"/>
    <s v="Elite"/>
    <n v="2021"/>
    <n v="2"/>
    <n v="67"/>
    <x v="827"/>
    <s v="BARTA"/>
    <s v="William"/>
    <x v="14"/>
    <s v="EF EDUCATION - NIPPO"/>
    <s v="M"/>
    <x v="0"/>
    <n v="25"/>
    <s v="+1:45.00"/>
    <s v="NA"/>
  </r>
  <r>
    <s v="road"/>
    <s v="Individual Road Race"/>
    <x v="0"/>
    <x v="1"/>
    <s v="UCI Hombres Etapas"/>
    <x v="16"/>
    <s v="FRA"/>
    <s v="Elite"/>
    <n v="2021"/>
    <n v="2"/>
    <n v="68"/>
    <x v="339"/>
    <s v="MULLEN"/>
    <s v="Ryan"/>
    <x v="20"/>
    <s v="TREK - SEGAFREDO"/>
    <s v="M"/>
    <x v="0"/>
    <n v="27"/>
    <s v="+1:46.00"/>
    <s v="NA"/>
  </r>
  <r>
    <s v="road"/>
    <s v="Individual Road Race"/>
    <x v="0"/>
    <x v="1"/>
    <s v="UCI Hombres Etapas"/>
    <x v="16"/>
    <s v="FRA"/>
    <s v="Elite"/>
    <n v="2021"/>
    <n v="2"/>
    <n v="69"/>
    <x v="207"/>
    <s v="DOMBROWSKI"/>
    <s v="Joseph Lloyd"/>
    <x v="14"/>
    <s v="UAE TEAM EMIRATES"/>
    <s v="M"/>
    <x v="0"/>
    <n v="30"/>
    <s v="+1:46.00"/>
    <s v="NA"/>
  </r>
  <r>
    <s v="road"/>
    <s v="Individual Road Race"/>
    <x v="0"/>
    <x v="1"/>
    <s v="UCI Hombres Etapas"/>
    <x v="16"/>
    <s v="FRA"/>
    <s v="Elite"/>
    <n v="2021"/>
    <n v="2"/>
    <n v="70"/>
    <x v="277"/>
    <s v="STUYVEN"/>
    <s v="Jasper"/>
    <x v="0"/>
    <s v="TREK - SEGAFREDO"/>
    <s v="M"/>
    <x v="0"/>
    <n v="29"/>
    <s v="+1:47.00"/>
    <s v="NA"/>
  </r>
  <r>
    <s v="road"/>
    <s v="Individual Road Race"/>
    <x v="0"/>
    <x v="1"/>
    <s v="UCI Hombres Etapas"/>
    <x v="16"/>
    <s v="FRA"/>
    <s v="Elite"/>
    <n v="2021"/>
    <n v="2"/>
    <n v="71"/>
    <x v="835"/>
    <s v="ANACONA GOMEZ"/>
    <s v="Winner Andrew"/>
    <x v="17"/>
    <s v="TEAM ARKEA - SAMSIC"/>
    <s v="M"/>
    <x v="0"/>
    <n v="33"/>
    <s v="+1:48.00"/>
    <s v="NA"/>
  </r>
  <r>
    <s v="road"/>
    <s v="Individual Road Race"/>
    <x v="0"/>
    <x v="1"/>
    <s v="UCI Hombres Etapas"/>
    <x v="16"/>
    <s v="FRA"/>
    <s v="Elite"/>
    <n v="2021"/>
    <n v="2"/>
    <n v="72"/>
    <x v="981"/>
    <s v="OLIVEIRA"/>
    <s v="Ivo"/>
    <x v="12"/>
    <s v="UAE TEAM EMIRATES"/>
    <s v="M"/>
    <x v="0"/>
    <n v="25"/>
    <s v="+1:48.00"/>
    <s v="NA"/>
  </r>
  <r>
    <s v="road"/>
    <s v="Individual Road Race"/>
    <x v="0"/>
    <x v="1"/>
    <s v="UCI Hombres Etapas"/>
    <x v="16"/>
    <s v="FRA"/>
    <s v="Elite"/>
    <n v="2021"/>
    <n v="2"/>
    <n v="73"/>
    <x v="243"/>
    <s v="ARMEE"/>
    <s v="Sander"/>
    <x v="0"/>
    <s v="TEAM QHUBEKA ASSOS"/>
    <s v="M"/>
    <x v="0"/>
    <n v="36"/>
    <s v="+1:49.00"/>
    <s v="NA"/>
  </r>
  <r>
    <s v="road"/>
    <s v="Individual Road Race"/>
    <x v="0"/>
    <x v="1"/>
    <s v="UCI Hombres Etapas"/>
    <x v="16"/>
    <s v="FRA"/>
    <s v="Elite"/>
    <n v="2021"/>
    <n v="2"/>
    <n v="74"/>
    <x v="983"/>
    <s v="LIETAER"/>
    <s v="Eliot"/>
    <x v="0"/>
    <s v="B&amp;B HOTELS P/B KTM"/>
    <s v="M"/>
    <x v="0"/>
    <n v="31"/>
    <s v="+1:49.00"/>
    <s v="NA"/>
  </r>
  <r>
    <s v="road"/>
    <s v="Individual Road Race"/>
    <x v="0"/>
    <x v="1"/>
    <s v="UCI Hombres Etapas"/>
    <x v="16"/>
    <s v="FRA"/>
    <s v="Elite"/>
    <n v="2021"/>
    <n v="2"/>
    <n v="75"/>
    <x v="672"/>
    <s v="BENNETT"/>
    <s v="Sean"/>
    <x v="14"/>
    <s v="TEAM QHUBEKA ASSOS"/>
    <s v="M"/>
    <x v="0"/>
    <n v="25"/>
    <s v="+1:51.00"/>
    <s v="NA"/>
  </r>
  <r>
    <s v="road"/>
    <s v="Individual Road Race"/>
    <x v="0"/>
    <x v="1"/>
    <s v="UCI Hombres Etapas"/>
    <x v="16"/>
    <s v="FRA"/>
    <s v="Elite"/>
    <n v="2021"/>
    <n v="2"/>
    <n v="76"/>
    <x v="60"/>
    <s v="BERNARD"/>
    <s v="Julien"/>
    <x v="5"/>
    <s v="TREK - SEGAFREDO"/>
    <s v="M"/>
    <x v="0"/>
    <n v="29"/>
    <s v="+1:51.00"/>
    <s v="NA"/>
  </r>
  <r>
    <s v="road"/>
    <s v="Individual Road Race"/>
    <x v="0"/>
    <x v="1"/>
    <s v="UCI Hombres Etapas"/>
    <x v="16"/>
    <s v="FRA"/>
    <s v="Elite"/>
    <n v="2021"/>
    <n v="2"/>
    <n v="77"/>
    <x v="267"/>
    <s v="NAESEN"/>
    <s v="Oliver"/>
    <x v="0"/>
    <s v="AG2R CITROEN TEAM"/>
    <s v="M"/>
    <x v="0"/>
    <n v="31"/>
    <s v="+1:51.00"/>
    <s v="NA"/>
  </r>
  <r>
    <s v="road"/>
    <s v="Individual Road Race"/>
    <x v="0"/>
    <x v="1"/>
    <s v="UCI Hombres Etapas"/>
    <x v="16"/>
    <s v="FRA"/>
    <s v="Elite"/>
    <n v="2021"/>
    <n v="2"/>
    <n v="78"/>
    <x v="819"/>
    <s v="BAKELANTS"/>
    <s v="Jan"/>
    <x v="0"/>
    <s v="INTERMARCHÉ - WANTY - GOBERT MATÉRIAUX"/>
    <s v="M"/>
    <x v="0"/>
    <n v="35"/>
    <s v="+1:52.00"/>
    <s v="NA"/>
  </r>
  <r>
    <s v="road"/>
    <s v="Individual Road Race"/>
    <x v="0"/>
    <x v="1"/>
    <s v="UCI Hombres Etapas"/>
    <x v="16"/>
    <s v="FRA"/>
    <s v="Elite"/>
    <n v="2021"/>
    <n v="2"/>
    <n v="79"/>
    <x v="337"/>
    <s v="GRUZDEV"/>
    <s v="Dmitriy"/>
    <x v="25"/>
    <s v="ASTANA - PREMIER TECH"/>
    <s v="M"/>
    <x v="0"/>
    <n v="35"/>
    <s v="+1:53.00"/>
    <s v="NA"/>
  </r>
  <r>
    <s v="road"/>
    <s v="Individual Road Race"/>
    <x v="0"/>
    <x v="1"/>
    <s v="UCI Hombres Etapas"/>
    <x v="16"/>
    <s v="FRA"/>
    <s v="Elite"/>
    <n v="2021"/>
    <n v="2"/>
    <n v="80"/>
    <x v="194"/>
    <s v="LE GAC"/>
    <s v="Olivier"/>
    <x v="5"/>
    <s v="GROUPAMA - FDJ"/>
    <s v="M"/>
    <x v="0"/>
    <n v="28"/>
    <s v="+1:58.00"/>
    <s v="NA"/>
  </r>
  <r>
    <s v="road"/>
    <s v="Individual Road Race"/>
    <x v="0"/>
    <x v="1"/>
    <s v="UCI Hombres Etapas"/>
    <x v="16"/>
    <s v="FRA"/>
    <s v="Elite"/>
    <n v="2021"/>
    <n v="2"/>
    <n v="81"/>
    <x v="986"/>
    <s v="LADAGNOUS"/>
    <s v="Matthieu"/>
    <x v="5"/>
    <s v="GROUPAMA - FDJ"/>
    <s v="M"/>
    <x v="0"/>
    <n v="37"/>
    <s v="+1:58.00"/>
    <s v="NA"/>
  </r>
  <r>
    <s v="road"/>
    <s v="Individual Road Race"/>
    <x v="0"/>
    <x v="1"/>
    <s v="UCI Hombres Etapas"/>
    <x v="16"/>
    <s v="FRA"/>
    <s v="Elite"/>
    <n v="2021"/>
    <n v="2"/>
    <n v="82"/>
    <x v="830"/>
    <s v="BUITRAGO SANCHEZ"/>
    <s v="Santiago"/>
    <x v="17"/>
    <s v="BAHRAIN VICTORIOUS"/>
    <s v="M"/>
    <x v="0"/>
    <n v="22"/>
    <s v="+2:00.00"/>
    <s v="NA"/>
  </r>
  <r>
    <s v="road"/>
    <s v="Individual Road Race"/>
    <x v="0"/>
    <x v="1"/>
    <s v="UCI Hombres Etapas"/>
    <x v="16"/>
    <s v="FRA"/>
    <s v="Elite"/>
    <n v="2021"/>
    <n v="2"/>
    <n v="83"/>
    <x v="900"/>
    <s v="ROLLAND"/>
    <s v="Pierre"/>
    <x v="5"/>
    <s v="B&amp;B HOTELS P/B KTM"/>
    <s v="M"/>
    <x v="0"/>
    <n v="35"/>
    <s v="+2:02.00"/>
    <s v="NA"/>
  </r>
  <r>
    <s v="road"/>
    <s v="Individual Road Race"/>
    <x v="0"/>
    <x v="1"/>
    <s v="UCI Hombres Etapas"/>
    <x v="16"/>
    <s v="FRA"/>
    <s v="Elite"/>
    <n v="2021"/>
    <n v="2"/>
    <n v="84"/>
    <x v="132"/>
    <s v="NATAROV"/>
    <s v="Yuriy"/>
    <x v="25"/>
    <s v="ASTANA - PREMIER TECH"/>
    <s v="M"/>
    <x v="0"/>
    <n v="25"/>
    <s v="+2:02.00"/>
    <s v="NA"/>
  </r>
  <r>
    <s v="road"/>
    <s v="Individual Road Race"/>
    <x v="0"/>
    <x v="1"/>
    <s v="UCI Hombres Etapas"/>
    <x v="16"/>
    <s v="FRA"/>
    <s v="Elite"/>
    <n v="2021"/>
    <n v="2"/>
    <n v="85"/>
    <x v="17"/>
    <s v="VAN AVERMAET"/>
    <s v="Greg"/>
    <x v="0"/>
    <s v="AG2R CITROEN TEAM"/>
    <s v="M"/>
    <x v="0"/>
    <n v="36"/>
    <s v="+2:03.00"/>
    <s v="NA"/>
  </r>
  <r>
    <s v="road"/>
    <s v="Individual Road Race"/>
    <x v="0"/>
    <x v="1"/>
    <s v="UCI Hombres Etapas"/>
    <x v="16"/>
    <s v="FRA"/>
    <s v="Elite"/>
    <n v="2021"/>
    <n v="2"/>
    <n v="86"/>
    <x v="19"/>
    <s v="GOLDSTEIN"/>
    <s v="Omer"/>
    <x v="9"/>
    <s v="ISRAEL START-UP NATION"/>
    <s v="M"/>
    <x v="0"/>
    <n v="25"/>
    <s v="+2:03.00"/>
    <s v="NA"/>
  </r>
  <r>
    <s v="road"/>
    <s v="Individual Road Race"/>
    <x v="0"/>
    <x v="1"/>
    <s v="UCI Hombres Etapas"/>
    <x v="16"/>
    <s v="FRA"/>
    <s v="Elite"/>
    <n v="2021"/>
    <n v="2"/>
    <n v="87"/>
    <x v="304"/>
    <s v="RENARD"/>
    <s v="Alexis"/>
    <x v="5"/>
    <s v="ISRAEL START-UP NATION"/>
    <s v="M"/>
    <x v="0"/>
    <n v="22"/>
    <s v="+2:05.00"/>
    <s v="NA"/>
  </r>
  <r>
    <s v="road"/>
    <s v="Individual Road Race"/>
    <x v="0"/>
    <x v="1"/>
    <s v="UCI Hombres Etapas"/>
    <x v="16"/>
    <s v="FRA"/>
    <s v="Elite"/>
    <n v="2021"/>
    <n v="2"/>
    <n v="88"/>
    <x v="53"/>
    <s v="BYSTRØM"/>
    <s v="Sven Erik"/>
    <x v="2"/>
    <s v="UAE TEAM EMIRATES"/>
    <s v="M"/>
    <x v="0"/>
    <n v="29"/>
    <s v="+2:05.00"/>
    <s v="NA"/>
  </r>
  <r>
    <s v="road"/>
    <s v="Individual Road Race"/>
    <x v="0"/>
    <x v="1"/>
    <s v="UCI Hombres Etapas"/>
    <x v="16"/>
    <s v="FRA"/>
    <s v="Elite"/>
    <n v="2021"/>
    <n v="2"/>
    <n v="89"/>
    <x v="979"/>
    <s v="DE PLUS"/>
    <s v="Jasper"/>
    <x v="0"/>
    <s v="INTERMARCHÉ - WANTY - GOBERT MATÉRIAUX"/>
    <s v="M"/>
    <x v="0"/>
    <n v="24"/>
    <s v="+2:06.00"/>
    <s v="NA"/>
  </r>
  <r>
    <s v="road"/>
    <s v="Individual Road Race"/>
    <x v="0"/>
    <x v="1"/>
    <s v="UCI Hombres Etapas"/>
    <x v="16"/>
    <s v="FRA"/>
    <s v="Elite"/>
    <n v="2021"/>
    <n v="2"/>
    <n v="90"/>
    <x v="213"/>
    <s v="ERVITI OLLO"/>
    <s v="Imanol"/>
    <x v="4"/>
    <s v="MOVISTAR TEAM"/>
    <s v="M"/>
    <x v="0"/>
    <n v="38"/>
    <s v="+2:07.00"/>
    <s v="NA"/>
  </r>
  <r>
    <s v="road"/>
    <s v="Individual Road Race"/>
    <x v="0"/>
    <x v="1"/>
    <s v="UCI Hombres Etapas"/>
    <x v="16"/>
    <s v="FRA"/>
    <s v="Elite"/>
    <n v="2021"/>
    <n v="2"/>
    <n v="91"/>
    <x v="720"/>
    <s v="OWSIAN"/>
    <s v="Lukasz"/>
    <x v="19"/>
    <s v="TEAM ARKEA - SAMSIC"/>
    <s v="M"/>
    <x v="0"/>
    <n v="31"/>
    <s v="+2:10.00"/>
    <s v="NA"/>
  </r>
  <r>
    <s v="road"/>
    <s v="Individual Road Race"/>
    <x v="0"/>
    <x v="1"/>
    <s v="UCI Hombres Etapas"/>
    <x v="16"/>
    <s v="FRA"/>
    <s v="Elite"/>
    <n v="2021"/>
    <n v="2"/>
    <n v="92"/>
    <x v="915"/>
    <s v="RUSSO"/>
    <s v="Clément"/>
    <x v="5"/>
    <s v="TEAM ARKEA - SAMSIC"/>
    <s v="M"/>
    <x v="0"/>
    <n v="26"/>
    <s v="+2:11.00"/>
    <s v="NA"/>
  </r>
  <r>
    <s v="road"/>
    <s v="Individual Road Race"/>
    <x v="0"/>
    <x v="1"/>
    <s v="UCI Hombres Etapas"/>
    <x v="16"/>
    <s v="FRA"/>
    <s v="Elite"/>
    <n v="2021"/>
    <n v="2"/>
    <n v="93"/>
    <x v="917"/>
    <s v="FROOME"/>
    <s v="Christopher"/>
    <x v="8"/>
    <s v="ISRAEL START-UP NATION"/>
    <s v="M"/>
    <x v="0"/>
    <n v="36"/>
    <s v="+2:12.00"/>
    <s v="NA"/>
  </r>
  <r>
    <s v="road"/>
    <s v="Individual Road Race"/>
    <x v="0"/>
    <x v="1"/>
    <s v="UCI Hombres Etapas"/>
    <x v="16"/>
    <s v="FRA"/>
    <s v="Elite"/>
    <n v="2021"/>
    <n v="2"/>
    <n v="94"/>
    <x v="208"/>
    <s v="ZEITS"/>
    <s v="Andrey"/>
    <x v="25"/>
    <s v="TEAM BIKEEXCHANGE"/>
    <s v="M"/>
    <x v="0"/>
    <n v="35"/>
    <s v="+2:13.00"/>
    <s v="NA"/>
  </r>
  <r>
    <s v="road"/>
    <s v="Individual Road Race"/>
    <x v="0"/>
    <x v="1"/>
    <s v="UCI Hombres Etapas"/>
    <x v="16"/>
    <s v="FRA"/>
    <s v="Elite"/>
    <n v="2021"/>
    <n v="2"/>
    <n v="95"/>
    <x v="978"/>
    <s v="DELACROIX"/>
    <s v="Théo"/>
    <x v="5"/>
    <s v="INTERMARCHÉ - WANTY - GOBERT MATÉRIAUX"/>
    <s v="M"/>
    <x v="0"/>
    <n v="22"/>
    <s v="+2:13.00"/>
    <s v="NA"/>
  </r>
  <r>
    <s v="road"/>
    <s v="Individual Road Race"/>
    <x v="0"/>
    <x v="1"/>
    <s v="UCI Hombres Etapas"/>
    <x v="16"/>
    <s v="FRA"/>
    <s v="Elite"/>
    <n v="2021"/>
    <n v="2"/>
    <n v="96"/>
    <x v="76"/>
    <s v="PERICHON"/>
    <s v="Pierre Luc"/>
    <x v="5"/>
    <s v="COFIDIS"/>
    <s v="M"/>
    <x v="0"/>
    <n v="34"/>
    <s v="+2:14.00"/>
    <s v="NA"/>
  </r>
  <r>
    <s v="road"/>
    <s v="Individual Road Race"/>
    <x v="0"/>
    <x v="1"/>
    <s v="UCI Hombres Etapas"/>
    <x v="16"/>
    <s v="FRA"/>
    <s v="Elite"/>
    <n v="2021"/>
    <n v="2"/>
    <n v="97"/>
    <x v="290"/>
    <s v="ROOSEN"/>
    <s v="Timo"/>
    <x v="6"/>
    <s v="JUMBO-VISMA"/>
    <s v="M"/>
    <x v="0"/>
    <n v="28"/>
    <s v="+2:16.00"/>
    <s v="NA"/>
  </r>
  <r>
    <s v="road"/>
    <s v="Individual Road Race"/>
    <x v="0"/>
    <x v="1"/>
    <s v="UCI Hombres Etapas"/>
    <x v="16"/>
    <s v="FRA"/>
    <s v="Elite"/>
    <n v="2021"/>
    <n v="2"/>
    <n v="98"/>
    <x v="193"/>
    <s v="CATAFORD"/>
    <s v="Alexander"/>
    <x v="29"/>
    <s v="ISRAEL START-UP NATION"/>
    <s v="M"/>
    <x v="0"/>
    <n v="28"/>
    <s v="+2:19.00"/>
    <s v="NA"/>
  </r>
  <r>
    <s v="road"/>
    <s v="Individual Road Race"/>
    <x v="0"/>
    <x v="1"/>
    <s v="UCI Hombres Etapas"/>
    <x v="16"/>
    <s v="FRA"/>
    <s v="Elite"/>
    <n v="2021"/>
    <n v="2"/>
    <n v="99"/>
    <x v="90"/>
    <s v="RIES"/>
    <s v="Michel"/>
    <x v="21"/>
    <s v="TREK - SEGAFREDO"/>
    <s v="M"/>
    <x v="0"/>
    <n v="23"/>
    <s v="+2:21.00"/>
    <s v="NA"/>
  </r>
  <r>
    <s v="road"/>
    <s v="Individual Road Race"/>
    <x v="0"/>
    <x v="1"/>
    <s v="UCI Hombres Etapas"/>
    <x v="16"/>
    <s v="FRA"/>
    <s v="Elite"/>
    <n v="2021"/>
    <n v="2"/>
    <n v="100"/>
    <x v="975"/>
    <s v="ARDILA ORDOÑEZ"/>
    <s v="Andres Camilo"/>
    <x v="17"/>
    <s v="UAE TEAM EMIRATES"/>
    <s v="M"/>
    <x v="0"/>
    <n v="22"/>
    <s v="+2:25.00"/>
    <s v="NA"/>
  </r>
  <r>
    <s v="road"/>
    <s v="Individual Road Race"/>
    <x v="0"/>
    <x v="1"/>
    <s v="UCI Hombres Etapas"/>
    <x v="16"/>
    <s v="FRA"/>
    <s v="Elite"/>
    <n v="2021"/>
    <n v="2"/>
    <n v="101"/>
    <x v="217"/>
    <s v="VAN MELSEN"/>
    <s v="Kevin"/>
    <x v="0"/>
    <s v="INTERMARCHÉ - WANTY - GOBERT MATÉRIAUX"/>
    <s v="M"/>
    <x v="0"/>
    <n v="34"/>
    <s v="+2:26.00"/>
    <s v="NA"/>
  </r>
  <r>
    <s v="road"/>
    <s v="Individual Road Race"/>
    <x v="0"/>
    <x v="1"/>
    <s v="UCI Hombres Etapas"/>
    <x v="16"/>
    <s v="FRA"/>
    <s v="Elite"/>
    <n v="2021"/>
    <n v="2"/>
    <n v="102"/>
    <x v="688"/>
    <s v="COLLEONI"/>
    <s v="Kevin"/>
    <x v="3"/>
    <s v="TEAM BIKEEXCHANGE"/>
    <s v="M"/>
    <x v="0"/>
    <n v="22"/>
    <s v="+2:27.00"/>
    <s v="NA"/>
  </r>
  <r>
    <s v="road"/>
    <s v="Individual Road Race"/>
    <x v="0"/>
    <x v="1"/>
    <s v="UCI Hombres Etapas"/>
    <x v="16"/>
    <s v="FRA"/>
    <s v="Elite"/>
    <n v="2021"/>
    <n v="2"/>
    <n v="103"/>
    <x v="50"/>
    <s v="GESCHKE"/>
    <s v="Simon"/>
    <x v="1"/>
    <s v="COFIDIS"/>
    <s v="M"/>
    <x v="0"/>
    <n v="35"/>
    <s v="+2:28.00"/>
    <s v="NA"/>
  </r>
  <r>
    <s v="road"/>
    <s v="Individual Road Race"/>
    <x v="0"/>
    <x v="1"/>
    <s v="UCI Hombres Etapas"/>
    <x v="16"/>
    <s v="FRA"/>
    <s v="Elite"/>
    <n v="2021"/>
    <n v="2"/>
    <n v="104"/>
    <x v="622"/>
    <s v="BONNAMOUR"/>
    <s v="Franck"/>
    <x v="5"/>
    <s v="B&amp;B HOTELS P/B KTM"/>
    <s v="M"/>
    <x v="0"/>
    <n v="26"/>
    <s v="+2:31.00"/>
    <s v="NA"/>
  </r>
  <r>
    <s v="road"/>
    <s v="Individual Road Race"/>
    <x v="0"/>
    <x v="1"/>
    <s v="UCI Hombres Etapas"/>
    <x v="16"/>
    <s v="FRA"/>
    <s v="Elite"/>
    <n v="2021"/>
    <n v="2"/>
    <n v="105"/>
    <x v="113"/>
    <s v="GAMPER"/>
    <s v="Patrick"/>
    <x v="13"/>
    <s v="BORA - HANSGROHE"/>
    <s v="M"/>
    <x v="0"/>
    <n v="24"/>
    <s v="+2:33.00"/>
    <s v="NA"/>
  </r>
  <r>
    <s v="road"/>
    <s v="Individual Road Race"/>
    <x v="0"/>
    <x v="1"/>
    <s v="UCI Hombres Etapas"/>
    <x v="16"/>
    <s v="FRA"/>
    <s v="Elite"/>
    <n v="2021"/>
    <n v="2"/>
    <n v="106"/>
    <x v="289"/>
    <s v="PEÁK"/>
    <s v="Barnabás"/>
    <x v="33"/>
    <s v="TEAM BIKEEXCHANGE"/>
    <s v="M"/>
    <x v="0"/>
    <n v="23"/>
    <s v="+2:34.00"/>
    <s v="NA"/>
  </r>
  <r>
    <s v="road"/>
    <s v="Individual Road Race"/>
    <x v="0"/>
    <x v="1"/>
    <s v="UCI Hombres Etapas"/>
    <x v="16"/>
    <s v="FRA"/>
    <s v="Elite"/>
    <n v="2021"/>
    <n v="2"/>
    <n v="107"/>
    <x v="976"/>
    <s v="GRIGNARD"/>
    <s v="Sébastien"/>
    <x v="0"/>
    <s v="LOTTO SOUDAL"/>
    <s v="M"/>
    <x v="0"/>
    <n v="22"/>
    <s v="+2:34.00"/>
    <s v="NA"/>
  </r>
  <r>
    <s v="road"/>
    <s v="Individual Road Race"/>
    <x v="0"/>
    <x v="1"/>
    <s v="UCI Hombres Etapas"/>
    <x v="16"/>
    <s v="FRA"/>
    <s v="Elite"/>
    <n v="2021"/>
    <n v="2"/>
    <n v="108"/>
    <x v="632"/>
    <s v="BARGUIL"/>
    <s v="Warren"/>
    <x v="5"/>
    <s v="TEAM ARKEA - SAMSIC"/>
    <s v="M"/>
    <x v="0"/>
    <n v="30"/>
    <s v="+2:36.00"/>
    <s v="NA"/>
  </r>
  <r>
    <s v="road"/>
    <s v="Individual Road Race"/>
    <x v="0"/>
    <x v="1"/>
    <s v="UCI Hombres Etapas"/>
    <x v="16"/>
    <s v="FRA"/>
    <s v="Elite"/>
    <n v="2021"/>
    <n v="2"/>
    <n v="109"/>
    <x v="221"/>
    <s v="HOLMES"/>
    <s v="Matthew"/>
    <x v="8"/>
    <s v="LOTTO SOUDAL"/>
    <s v="M"/>
    <x v="0"/>
    <n v="28"/>
    <s v="+2:36.00"/>
    <s v="NA"/>
  </r>
  <r>
    <s v="road"/>
    <s v="Individual Road Race"/>
    <x v="0"/>
    <x v="1"/>
    <s v="UCI Hombres Etapas"/>
    <x v="16"/>
    <s v="FRA"/>
    <s v="Elite"/>
    <n v="2021"/>
    <n v="2"/>
    <n v="110"/>
    <x v="748"/>
    <s v="GROVES"/>
    <s v="Kaden"/>
    <x v="7"/>
    <s v="TEAM BIKEEXCHANGE"/>
    <s v="M"/>
    <x v="0"/>
    <n v="23"/>
    <s v="+2:37.00"/>
    <s v="NA"/>
  </r>
  <r>
    <s v="road"/>
    <s v="Individual Road Race"/>
    <x v="0"/>
    <x v="1"/>
    <s v="UCI Hombres Etapas"/>
    <x v="16"/>
    <s v="FRA"/>
    <s v="Elite"/>
    <n v="2021"/>
    <n v="2"/>
    <n v="111"/>
    <x v="913"/>
    <s v="VLIEGEN"/>
    <s v="Loïc"/>
    <x v="0"/>
    <s v="INTERMARCHÉ - WANTY - GOBERT MATÉRIAUX"/>
    <s v="M"/>
    <x v="0"/>
    <n v="28"/>
    <s v="+2:39.00"/>
    <s v="NA"/>
  </r>
  <r>
    <s v="road"/>
    <s v="Individual Road Race"/>
    <x v="0"/>
    <x v="1"/>
    <s v="UCI Hombres Etapas"/>
    <x v="16"/>
    <s v="FRA"/>
    <s v="Elite"/>
    <n v="2021"/>
    <n v="2"/>
    <n v="112"/>
    <x v="209"/>
    <s v="VENTURINI"/>
    <s v="Clement"/>
    <x v="5"/>
    <s v="AG2R CITROEN TEAM"/>
    <s v="M"/>
    <x v="0"/>
    <n v="28"/>
    <s v="+2:41.00"/>
    <s v="NA"/>
  </r>
  <r>
    <s v="road"/>
    <s v="Individual Road Race"/>
    <x v="0"/>
    <x v="1"/>
    <s v="UCI Hombres Etapas"/>
    <x v="16"/>
    <s v="FRA"/>
    <s v="Elite"/>
    <n v="2021"/>
    <n v="2"/>
    <n v="113"/>
    <x v="119"/>
    <s v="SUNDERLAND"/>
    <s v="Dylan"/>
    <x v="7"/>
    <s v="TEAM QHUBEKA ASSOS"/>
    <s v="M"/>
    <x v="0"/>
    <n v="25"/>
    <s v="+2:41.00"/>
    <s v="NA"/>
  </r>
  <r>
    <s v="road"/>
    <s v="Individual Road Race"/>
    <x v="0"/>
    <x v="1"/>
    <s v="UCI Hombres Etapas"/>
    <x v="16"/>
    <s v="FRA"/>
    <s v="Elite"/>
    <n v="2021"/>
    <n v="2"/>
    <n v="114"/>
    <x v="984"/>
    <s v="HAAS"/>
    <s v="Nathan"/>
    <x v="7"/>
    <s v="COFIDIS"/>
    <s v="M"/>
    <x v="0"/>
    <n v="32"/>
    <s v="+2:43.00"/>
    <s v="NA"/>
  </r>
  <r>
    <s v="road"/>
    <s v="Individual Road Race"/>
    <x v="0"/>
    <x v="1"/>
    <s v="UCI Hombres Etapas"/>
    <x v="16"/>
    <s v="FRA"/>
    <s v="Elite"/>
    <n v="2021"/>
    <n v="2"/>
    <n v="115"/>
    <x v="43"/>
    <s v="HÄNNINEN"/>
    <s v="Jaakko"/>
    <x v="16"/>
    <s v="AG2R CITROEN TEAM"/>
    <s v="M"/>
    <x v="0"/>
    <n v="24"/>
    <s v="+2:43.00"/>
    <s v="NA"/>
  </r>
  <r>
    <s v="road"/>
    <s v="Individual Road Race"/>
    <x v="0"/>
    <x v="1"/>
    <s v="UCI Hombres Etapas"/>
    <x v="16"/>
    <s v="FRA"/>
    <s v="Elite"/>
    <n v="2021"/>
    <n v="2"/>
    <n v="116"/>
    <x v="728"/>
    <s v="ARCAS PEÑA"/>
    <s v="Jorge"/>
    <x v="4"/>
    <s v="MOVISTAR TEAM"/>
    <s v="M"/>
    <x v="0"/>
    <n v="29"/>
    <s v="+2:46.00"/>
    <s v="NA"/>
  </r>
  <r>
    <s v="road"/>
    <s v="Individual Road Race"/>
    <x v="0"/>
    <x v="1"/>
    <s v="UCI Hombres Etapas"/>
    <x v="16"/>
    <s v="FRA"/>
    <s v="Elite"/>
    <n v="2021"/>
    <n v="2"/>
    <n v="117"/>
    <x v="980"/>
    <s v="SALMON"/>
    <s v="Martin Alexander"/>
    <x v="1"/>
    <s v="TEAM DSM"/>
    <s v="M"/>
    <x v="0"/>
    <n v="24"/>
    <s v="+2:46.00"/>
    <s v="NA"/>
  </r>
  <r>
    <s v="road"/>
    <s v="Individual Road Race"/>
    <x v="0"/>
    <x v="1"/>
    <s v="UCI Hombres Etapas"/>
    <x v="16"/>
    <s v="FRA"/>
    <s v="Elite"/>
    <n v="2021"/>
    <n v="2"/>
    <n v="118"/>
    <x v="989"/>
    <s v="NAKANE"/>
    <s v="Hideto"/>
    <x v="31"/>
    <s v="EF EDUCATION - NIPPO"/>
    <s v="M"/>
    <x v="0"/>
    <n v="31"/>
    <s v="+2:46.00"/>
    <s v="NA"/>
  </r>
  <r>
    <s v="road"/>
    <s v="Individual Road Race"/>
    <x v="0"/>
    <x v="1"/>
    <s v="UCI Hombres Etapas"/>
    <x v="16"/>
    <s v="FRA"/>
    <s v="Elite"/>
    <n v="2021"/>
    <n v="2"/>
    <n v="119"/>
    <x v="214"/>
    <s v="ROJAS GIL"/>
    <s v="José Joaquin"/>
    <x v="4"/>
    <s v="MOVISTAR TEAM"/>
    <s v="M"/>
    <x v="0"/>
    <n v="36"/>
    <s v="+2:49.00"/>
    <s v="NA"/>
  </r>
  <r>
    <s v="road"/>
    <s v="Individual Road Race"/>
    <x v="0"/>
    <x v="1"/>
    <s v="UCI Hombres Etapas"/>
    <x v="16"/>
    <s v="FRA"/>
    <s v="Elite"/>
    <n v="2021"/>
    <n v="2"/>
    <n v="120"/>
    <x v="15"/>
    <s v="GAUTIER"/>
    <s v="Cyril"/>
    <x v="5"/>
    <s v="B&amp;B HOTELS P/B KTM"/>
    <s v="M"/>
    <x v="0"/>
    <n v="34"/>
    <s v="+2:50.00"/>
    <s v="NA"/>
  </r>
  <r>
    <s v="road"/>
    <s v="Individual Road Race"/>
    <x v="0"/>
    <x v="1"/>
    <s v="UCI Hombres Etapas"/>
    <x v="16"/>
    <s v="FRA"/>
    <s v="Elite"/>
    <n v="2021"/>
    <n v="2"/>
    <n v="121"/>
    <x v="202"/>
    <s v="HOFSTEDE"/>
    <s v="Lennard"/>
    <x v="6"/>
    <s v="JUMBO-VISMA"/>
    <s v="M"/>
    <x v="0"/>
    <n v="27"/>
    <s v="+2:50.00"/>
    <s v="NA"/>
  </r>
  <r>
    <s v="road"/>
    <s v="Individual Road Race"/>
    <x v="0"/>
    <x v="1"/>
    <s v="UCI Hombres Etapas"/>
    <x v="16"/>
    <s v="FRA"/>
    <s v="Elite"/>
    <n v="2021"/>
    <n v="2"/>
    <n v="122"/>
    <x v="278"/>
    <s v="STEELS"/>
    <s v="Stijn"/>
    <x v="0"/>
    <s v="DECEUNINCK - QUICK-STEP"/>
    <s v="M"/>
    <x v="0"/>
    <n v="32"/>
    <s v="+2:56.00"/>
    <s v="NA"/>
  </r>
  <r>
    <s v="road"/>
    <s v="Individual Road Race"/>
    <x v="0"/>
    <x v="1"/>
    <s v="UCI Hombres Etapas"/>
    <x v="16"/>
    <s v="FRA"/>
    <s v="Elite"/>
    <n v="2021"/>
    <n v="2"/>
    <n v="123"/>
    <x v="640"/>
    <s v="BARBERO CUESTA"/>
    <s v="Carlos"/>
    <x v="4"/>
    <s v="TEAM QHUBEKA ASSOS"/>
    <s v="M"/>
    <x v="0"/>
    <n v="30"/>
    <s v="+2:58.00"/>
    <s v="NA"/>
  </r>
  <r>
    <s v="road"/>
    <s v="Individual Road Race"/>
    <x v="0"/>
    <x v="1"/>
    <s v="UCI Hombres Etapas"/>
    <x v="16"/>
    <s v="FRA"/>
    <s v="Elite"/>
    <n v="2021"/>
    <n v="2"/>
    <n v="124"/>
    <x v="236"/>
    <s v="VERONA QUINTANILLA"/>
    <s v="Carlos"/>
    <x v="4"/>
    <s v="MOVISTAR TEAM"/>
    <s v="M"/>
    <x v="0"/>
    <n v="29"/>
    <s v="+3:02.00"/>
    <s v="NA"/>
  </r>
  <r>
    <s v="road"/>
    <s v="Individual Road Race"/>
    <x v="0"/>
    <x v="1"/>
    <s v="UCI Hombres Etapas"/>
    <x v="16"/>
    <s v="FRA"/>
    <s v="Elite"/>
    <n v="2021"/>
    <n v="2"/>
    <n v="125"/>
    <x v="671"/>
    <s v="GRMAY"/>
    <s v="Tsgabu Gebremaryam"/>
    <x v="44"/>
    <s v="TEAM BIKEEXCHANGE"/>
    <s v="M"/>
    <x v="0"/>
    <n v="30"/>
    <s v="+3:03.00"/>
    <s v="NA"/>
  </r>
  <r>
    <s v="road"/>
    <s v="Individual Road Race"/>
    <x v="0"/>
    <x v="1"/>
    <s v="UCI Hombres Etapas"/>
    <x v="16"/>
    <s v="FRA"/>
    <s v="Elite"/>
    <n v="2021"/>
    <n v="2"/>
    <n v="126"/>
    <x v="987"/>
    <s v="VANBILSEN"/>
    <s v="Kenneth"/>
    <x v="0"/>
    <s v="COFIDIS"/>
    <s v="M"/>
    <x v="0"/>
    <n v="31"/>
    <s v="+3:03.00"/>
    <s v="NA"/>
  </r>
  <r>
    <s v="road"/>
    <s v="Individual Road Race"/>
    <x v="0"/>
    <x v="1"/>
    <s v="UCI Hombres Etapas"/>
    <x v="16"/>
    <s v="FRA"/>
    <s v="Elite"/>
    <n v="2021"/>
    <n v="2"/>
    <n v="127"/>
    <x v="2"/>
    <s v="KRISTOFF"/>
    <s v="Alexander"/>
    <x v="2"/>
    <s v="UAE TEAM EMIRATES"/>
    <s v="M"/>
    <x v="0"/>
    <n v="34"/>
    <s v="+3:06.00"/>
    <s v="NA"/>
  </r>
  <r>
    <s v="road"/>
    <s v="Individual Road Race"/>
    <x v="0"/>
    <x v="1"/>
    <s v="UCI Hombres Etapas"/>
    <x v="16"/>
    <s v="FRA"/>
    <s v="Elite"/>
    <n v="2021"/>
    <n v="2"/>
    <n v="128"/>
    <x v="988"/>
    <s v="MORTON"/>
    <s v="Lachlan"/>
    <x v="7"/>
    <s v="EF EDUCATION - NIPPO"/>
    <s v="M"/>
    <x v="0"/>
    <n v="29"/>
    <s v="+3:07.00"/>
    <s v="NA"/>
  </r>
  <r>
    <s v="road"/>
    <s v="Individual Road Race"/>
    <x v="0"/>
    <x v="1"/>
    <s v="UCI Hombres Etapas"/>
    <x v="16"/>
    <s v="FRA"/>
    <s v="Elite"/>
    <n v="2021"/>
    <n v="2"/>
    <n v="129"/>
    <x v="701"/>
    <s v="SCHWARZMANN"/>
    <s v="Michael"/>
    <x v="1"/>
    <s v="BORA - HANSGROHE"/>
    <s v="M"/>
    <x v="0"/>
    <n v="30"/>
    <s v="+3:08.00"/>
    <s v="NA"/>
  </r>
  <r>
    <s v="road"/>
    <s v="Individual Road Race"/>
    <x v="0"/>
    <x v="1"/>
    <s v="UCI Hombres Etapas"/>
    <x v="16"/>
    <s v="FRA"/>
    <s v="Elite"/>
    <n v="2021"/>
    <n v="2"/>
    <n v="130"/>
    <x v="276"/>
    <s v="OWEN"/>
    <s v="Logan"/>
    <x v="14"/>
    <s v="EF EDUCATION - NIPPO"/>
    <s v="M"/>
    <x v="0"/>
    <n v="26"/>
    <s v="+3:08.00"/>
    <s v="NA"/>
  </r>
  <r>
    <s v="road"/>
    <s v="Individual Road Race"/>
    <x v="0"/>
    <x v="1"/>
    <s v="UCI Hombres Etapas"/>
    <x v="16"/>
    <s v="FRA"/>
    <s v="Elite"/>
    <n v="2021"/>
    <n v="2"/>
    <n v="131"/>
    <x v="750"/>
    <s v="BONNET"/>
    <s v="William"/>
    <x v="5"/>
    <s v="GROUPAMA - FDJ"/>
    <s v="M"/>
    <x v="0"/>
    <n v="39"/>
    <s v="+3:12.00"/>
    <s v="NA"/>
  </r>
  <r>
    <s v="road"/>
    <s v="Individual Road Race"/>
    <x v="0"/>
    <x v="1"/>
    <s v="UCI Hombres Etapas"/>
    <x v="16"/>
    <s v="FRA"/>
    <s v="Elite"/>
    <n v="2021"/>
    <n v="2"/>
    <n v="132"/>
    <x v="162"/>
    <s v="SENECHAL"/>
    <s v="Florian"/>
    <x v="5"/>
    <s v="DECEUNINCK - QUICK-STEP"/>
    <s v="M"/>
    <x v="0"/>
    <n v="28"/>
    <s v="+3:12.00"/>
    <s v="NA"/>
  </r>
  <r>
    <s v="road"/>
    <s v="Individual Road Race"/>
    <x v="0"/>
    <x v="1"/>
    <s v="UCI Hombres Etapas"/>
    <x v="16"/>
    <s v="FRA"/>
    <s v="Elite"/>
    <n v="2021"/>
    <n v="2"/>
    <n v="133"/>
    <x v="982"/>
    <s v="WANDAHL"/>
    <s v="Frederik"/>
    <x v="10"/>
    <s v="BORA - HANSGROHE"/>
    <s v="M"/>
    <x v="0"/>
    <n v="20"/>
    <s v="+3:14.00"/>
    <s v="NA"/>
  </r>
  <r>
    <s v="road"/>
    <s v="Individual Road Race"/>
    <x v="0"/>
    <x v="1"/>
    <s v="UCI Hombres Etapas"/>
    <x v="16"/>
    <s v="FRA"/>
    <s v="Elite"/>
    <n v="2021"/>
    <n v="2"/>
    <n v="134"/>
    <x v="677"/>
    <s v="BOOKWALTER"/>
    <s v="Brent"/>
    <x v="14"/>
    <s v="TEAM BIKEEXCHANGE"/>
    <s v="M"/>
    <x v="0"/>
    <n v="37"/>
    <s v="+3:15.00"/>
    <s v="NA"/>
  </r>
  <r>
    <s v="road"/>
    <s v="Individual Road Race"/>
    <x v="0"/>
    <x v="1"/>
    <s v="UCI Hombres Etapas"/>
    <x v="16"/>
    <s v="FRA"/>
    <s v="Elite"/>
    <n v="2021"/>
    <n v="2"/>
    <n v="135"/>
    <x v="82"/>
    <s v="SCHÖNBERGER"/>
    <s v="Sebastian"/>
    <x v="13"/>
    <s v="B&amp;B HOTELS P/B KTM"/>
    <s v="M"/>
    <x v="0"/>
    <n v="27"/>
    <s v="+3:30.00"/>
    <s v="NA"/>
  </r>
  <r>
    <s v="road"/>
    <s v="Individual Road Race"/>
    <x v="0"/>
    <x v="1"/>
    <s v="UCI Hombres Etapas"/>
    <x v="16"/>
    <s v="FRA"/>
    <s v="Elite"/>
    <n v="2021"/>
    <n v="2"/>
    <n v="136"/>
    <x v="902"/>
    <s v="DELAPLACE"/>
    <s v="Anthony"/>
    <x v="5"/>
    <s v="TEAM ARKEA - SAMSIC"/>
    <s v="M"/>
    <x v="0"/>
    <n v="32"/>
    <s v="+3:35.00"/>
    <s v="NA"/>
  </r>
  <r>
    <s v="road"/>
    <s v="Individual Road Race"/>
    <x v="0"/>
    <x v="1"/>
    <s v="UCI Hombres Etapas"/>
    <x v="16"/>
    <s v="FRA"/>
    <s v="Elite"/>
    <n v="2021"/>
    <n v="2"/>
    <n v="137"/>
    <x v="35"/>
    <s v="HALLER"/>
    <s v="Marco"/>
    <x v="13"/>
    <s v="BAHRAIN VICTORIOUS"/>
    <s v="M"/>
    <x v="0"/>
    <n v="30"/>
    <s v="+3:40.00"/>
    <s v="NA"/>
  </r>
  <r>
    <s v="road"/>
    <s v="Individual Road Race"/>
    <x v="0"/>
    <x v="1"/>
    <s v="UCI Hombres Etapas"/>
    <x v="16"/>
    <s v="FRA"/>
    <s v="Elite"/>
    <n v="2021"/>
    <n v="2"/>
    <n v="138"/>
    <x v="675"/>
    <s v="BELLICAUD"/>
    <s v="Jeremy"/>
    <x v="5"/>
    <s v="INTERMARCHÉ - WANTY - GOBERT MATÉRIAUX"/>
    <s v="M"/>
    <x v="0"/>
    <n v="23"/>
    <s v="+3:53.00"/>
    <s v="NA"/>
  </r>
  <r>
    <s v="road"/>
    <s v="Individual Road Race"/>
    <x v="0"/>
    <x v="1"/>
    <s v="UCI Hombres Etapas"/>
    <x v="16"/>
    <s v="FRA"/>
    <s v="Elite"/>
    <n v="2021"/>
    <n v="2"/>
    <n v="139"/>
    <x v="225"/>
    <s v="MORIN"/>
    <s v="Emmanuel"/>
    <x v="5"/>
    <s v="COFIDIS"/>
    <s v="M"/>
    <x v="0"/>
    <n v="26"/>
    <s v="+3:56.00"/>
    <s v="NA"/>
  </r>
  <r>
    <s v="road"/>
    <s v="Individual Road Race"/>
    <x v="0"/>
    <x v="1"/>
    <s v="UCI Hombres Etapas"/>
    <x v="16"/>
    <s v="FRA"/>
    <s v="Elite"/>
    <n v="2021"/>
    <n v="2"/>
    <n v="140"/>
    <x v="985"/>
    <s v="ARCHBOLD"/>
    <s v="Shane"/>
    <x v="24"/>
    <s v="DECEUNINCK - QUICK-STEP"/>
    <s v="M"/>
    <x v="0"/>
    <n v="32"/>
    <s v="+4:35.00"/>
    <s v="NA"/>
  </r>
  <r>
    <s v="road"/>
    <s v="Individual Road Race"/>
    <x v="0"/>
    <x v="1"/>
    <s v="UCI Hombres Etapas"/>
    <x v="16"/>
    <s v="FRA"/>
    <s v="Elite"/>
    <n v="2021"/>
    <n v="2"/>
    <n v="141"/>
    <x v="125"/>
    <s v="JAKOBSEN"/>
    <s v="Fabio"/>
    <x v="6"/>
    <s v="DECEUNINCK - QUICK-STEP"/>
    <s v="M"/>
    <x v="0"/>
    <n v="25"/>
    <s v="+4:41.00"/>
    <s v="NA"/>
  </r>
  <r>
    <s v="road"/>
    <s v="Individual Road Race"/>
    <x v="0"/>
    <x v="1"/>
    <s v="UCI Hombres Etapas"/>
    <x v="16"/>
    <s v="FRA"/>
    <s v="Elite"/>
    <n v="2021"/>
    <n v="2"/>
    <n v="1"/>
    <x v="974"/>
    <s v="VAN WILDER"/>
    <s v="Ilan"/>
    <x v="0"/>
    <s v="TEAM DSM"/>
    <s v="M"/>
    <x v="0"/>
    <n v="21"/>
    <s v="12:57:21"/>
    <s v="NA"/>
  </r>
  <r>
    <s v="road"/>
    <s v="Individual Road Race"/>
    <x v="0"/>
    <x v="1"/>
    <s v="UCI Hombres Etapas"/>
    <x v="16"/>
    <s v="FRA"/>
    <s v="Elite"/>
    <n v="2021"/>
    <n v="2"/>
    <n v="2"/>
    <x v="628"/>
    <s v="PARET PEINTRE"/>
    <s v="Aurélien"/>
    <x v="5"/>
    <s v="AG2R CITROEN TEAM"/>
    <s v="M"/>
    <x v="0"/>
    <n v="25"/>
    <s v="24"/>
    <s v="NA"/>
  </r>
  <r>
    <s v="road"/>
    <s v="Individual Road Race"/>
    <x v="0"/>
    <x v="1"/>
    <s v="UCI Hombres Etapas"/>
    <x v="16"/>
    <s v="FRA"/>
    <s v="Elite"/>
    <n v="2021"/>
    <n v="2"/>
    <n v="3"/>
    <x v="649"/>
    <s v="JENSEN"/>
    <s v="Mattias"/>
    <x v="10"/>
    <s v="TREK - SEGAFREDO"/>
    <s v="M"/>
    <x v="0"/>
    <n v="21"/>
    <s v="35"/>
    <s v="NA"/>
  </r>
  <r>
    <s v="road"/>
    <s v="Individual Road Race"/>
    <x v="0"/>
    <x v="1"/>
    <s v="UCI Hombres Etapas"/>
    <x v="16"/>
    <s v="FRA"/>
    <s v="Elite"/>
    <n v="2021"/>
    <n v="2"/>
    <n v="4"/>
    <x v="655"/>
    <s v="GAUDU"/>
    <s v="David"/>
    <x v="5"/>
    <s v="GROUPAMA - FDJ"/>
    <s v="M"/>
    <x v="0"/>
    <n v="25"/>
    <s v="46"/>
    <s v="NA"/>
  </r>
  <r>
    <s v="road"/>
    <s v="Individual Road Race"/>
    <x v="0"/>
    <x v="1"/>
    <s v="UCI Hombres Etapas"/>
    <x v="16"/>
    <s v="FRA"/>
    <s v="Elite"/>
    <n v="2021"/>
    <n v="2"/>
    <n v="5"/>
    <x v="105"/>
    <s v="CRAS"/>
    <s v="Steff"/>
    <x v="0"/>
    <s v="LOTTO SOUDAL"/>
    <s v="M"/>
    <x v="0"/>
    <n v="25"/>
    <s v="+1:03"/>
    <s v="NA"/>
  </r>
  <r>
    <s v="road"/>
    <s v="Individual Road Race"/>
    <x v="0"/>
    <x v="1"/>
    <s v="UCI Hombres Etapas"/>
    <x v="16"/>
    <s v="FRA"/>
    <s v="Elite"/>
    <n v="2021"/>
    <n v="2"/>
    <n v="6"/>
    <x v="623"/>
    <s v="MADOUAS"/>
    <s v="Valentin"/>
    <x v="5"/>
    <s v="GROUPAMA - FDJ"/>
    <s v="M"/>
    <x v="0"/>
    <n v="25"/>
    <s v="+1:11"/>
    <s v="NA"/>
  </r>
  <r>
    <s v="road"/>
    <s v="Individual Road Race"/>
    <x v="0"/>
    <x v="1"/>
    <s v="UCI Hombres Etapas"/>
    <x v="16"/>
    <s v="FRA"/>
    <s v="Elite"/>
    <n v="2021"/>
    <n v="2"/>
    <n v="7"/>
    <x v="695"/>
    <s v="GALL"/>
    <s v="Felix"/>
    <x v="13"/>
    <s v="TEAM DSM"/>
    <s v="M"/>
    <x v="0"/>
    <n v="23"/>
    <s v="+1:13"/>
    <s v="NA"/>
  </r>
  <r>
    <s v="road"/>
    <s v="Individual Road Race"/>
    <x v="0"/>
    <x v="1"/>
    <s v="UCI Hombres Etapas"/>
    <x v="16"/>
    <s v="FRA"/>
    <s v="Elite"/>
    <n v="2021"/>
    <n v="2"/>
    <n v="8"/>
    <x v="131"/>
    <s v="MONIQUET"/>
    <s v="Sylvain"/>
    <x v="0"/>
    <s v="LOTTO SOUDAL"/>
    <s v="M"/>
    <x v="0"/>
    <n v="23"/>
    <s v="+1:32"/>
    <s v="NA"/>
  </r>
  <r>
    <s v="road"/>
    <s v="Individual Road Race"/>
    <x v="0"/>
    <x v="1"/>
    <s v="UCI Hombres Etapas"/>
    <x v="16"/>
    <s v="FRA"/>
    <s v="Elite"/>
    <n v="2021"/>
    <n v="2"/>
    <n v="9"/>
    <x v="36"/>
    <s v="VERMAERKE"/>
    <s v="Kevin"/>
    <x v="14"/>
    <s v="TEAM DSM"/>
    <s v="M"/>
    <x v="0"/>
    <n v="21"/>
    <s v="+1:46"/>
    <s v="NA"/>
  </r>
  <r>
    <s v="road"/>
    <s v="Individual Road Race"/>
    <x v="0"/>
    <x v="1"/>
    <s v="UCI Hombres Etapas"/>
    <x v="16"/>
    <s v="FRA"/>
    <s v="Elite"/>
    <n v="2021"/>
    <n v="2"/>
    <n v="10"/>
    <x v="14"/>
    <s v="CHEVALIER"/>
    <s v="Maxime"/>
    <x v="5"/>
    <s v="B&amp;B HOTELS P/B KTM"/>
    <s v="M"/>
    <x v="0"/>
    <n v="22"/>
    <s v="+2:05"/>
    <s v="NA"/>
  </r>
  <r>
    <s v="road"/>
    <s v="Individual Road Race"/>
    <x v="0"/>
    <x v="1"/>
    <s v="UCI Hombres Etapas"/>
    <x v="16"/>
    <s v="FRA"/>
    <s v="Elite"/>
    <n v="2021"/>
    <n v="2"/>
    <n v="11"/>
    <x v="43"/>
    <s v="HÄNNINEN"/>
    <s v="Jaakko"/>
    <x v="16"/>
    <s v="AG2R CITROEN TEAM"/>
    <s v="M"/>
    <x v="0"/>
    <n v="24"/>
    <s v="+2:30"/>
    <s v="NA"/>
  </r>
  <r>
    <s v="road"/>
    <s v="Individual Road Race"/>
    <x v="0"/>
    <x v="1"/>
    <s v="UCI Hombres Etapas"/>
    <x v="16"/>
    <s v="FRA"/>
    <s v="Elite"/>
    <n v="2021"/>
    <n v="2"/>
    <n v="12"/>
    <x v="823"/>
    <s v="RODRIGUEZ CANO"/>
    <s v="Carlos"/>
    <x v="4"/>
    <s v="INEOS GRENADIERS"/>
    <s v="M"/>
    <x v="0"/>
    <n v="20"/>
    <s v="+3:04"/>
    <s v="NA"/>
  </r>
  <r>
    <s v="road"/>
    <s v="Individual Road Race"/>
    <x v="0"/>
    <x v="1"/>
    <s v="UCI Hombres Etapas"/>
    <x v="16"/>
    <s v="FRA"/>
    <s v="Elite"/>
    <n v="2021"/>
    <n v="2"/>
    <n v="13"/>
    <x v="367"/>
    <s v="MCNULTY"/>
    <s v="Brandon"/>
    <x v="14"/>
    <s v="UAE TEAM EMIRATES"/>
    <s v="M"/>
    <x v="0"/>
    <n v="23"/>
    <s v="+4:15"/>
    <s v="NA"/>
  </r>
  <r>
    <s v="road"/>
    <s v="Individual Road Race"/>
    <x v="0"/>
    <x v="1"/>
    <s v="UCI Hombres Etapas"/>
    <x v="16"/>
    <s v="FRA"/>
    <s v="Elite"/>
    <n v="2021"/>
    <n v="2"/>
    <n v="14"/>
    <x v="888"/>
    <s v="VAN MOER"/>
    <s v="Brent"/>
    <x v="0"/>
    <s v="LOTTO SOUDAL"/>
    <s v="M"/>
    <x v="0"/>
    <n v="23"/>
    <s v="+5:13"/>
    <s v="NA"/>
  </r>
  <r>
    <s v="road"/>
    <s v="Individual Road Race"/>
    <x v="0"/>
    <x v="1"/>
    <s v="UCI Hombres Etapas"/>
    <x v="16"/>
    <s v="FRA"/>
    <s v="Elite"/>
    <n v="2021"/>
    <n v="2"/>
    <n v="15"/>
    <x v="672"/>
    <s v="BENNETT"/>
    <s v="Sean"/>
    <x v="14"/>
    <s v="TEAM QHUBEKA ASSOS"/>
    <s v="M"/>
    <x v="0"/>
    <n v="25"/>
    <s v="+6:02"/>
    <s v="NA"/>
  </r>
  <r>
    <s v="road"/>
    <s v="Individual Road Race"/>
    <x v="0"/>
    <x v="1"/>
    <s v="UCI Hombres Etapas"/>
    <x v="16"/>
    <s v="FRA"/>
    <s v="Elite"/>
    <n v="2021"/>
    <n v="2"/>
    <n v="16"/>
    <x v="312"/>
    <s v="BJERG"/>
    <s v="Mikkel"/>
    <x v="10"/>
    <s v="UAE TEAM EMIRATES"/>
    <s v="M"/>
    <x v="0"/>
    <n v="23"/>
    <s v="+6:42"/>
    <s v="NA"/>
  </r>
  <r>
    <s v="road"/>
    <s v="Individual Road Race"/>
    <x v="0"/>
    <x v="1"/>
    <s v="UCI Hombres Etapas"/>
    <x v="16"/>
    <s v="FRA"/>
    <s v="Elite"/>
    <n v="2021"/>
    <n v="2"/>
    <n v="17"/>
    <x v="19"/>
    <s v="GOLDSTEIN"/>
    <s v="Omer"/>
    <x v="9"/>
    <s v="ISRAEL START-UP NATION"/>
    <s v="M"/>
    <x v="0"/>
    <n v="25"/>
    <s v="+6:50"/>
    <s v="NA"/>
  </r>
  <r>
    <s v="road"/>
    <s v="Individual Road Race"/>
    <x v="0"/>
    <x v="1"/>
    <s v="UCI Hombres Etapas"/>
    <x v="16"/>
    <s v="FRA"/>
    <s v="Elite"/>
    <n v="2021"/>
    <n v="2"/>
    <n v="18"/>
    <x v="132"/>
    <s v="NATAROV"/>
    <s v="Yuriy"/>
    <x v="25"/>
    <s v="ASTANA - PREMIER TECH"/>
    <s v="M"/>
    <x v="0"/>
    <n v="25"/>
    <s v="+9:47"/>
    <s v="NA"/>
  </r>
  <r>
    <s v="road"/>
    <s v="Individual Road Race"/>
    <x v="0"/>
    <x v="1"/>
    <s v="UCI Hombres Etapas"/>
    <x v="16"/>
    <s v="FRA"/>
    <s v="Elite"/>
    <n v="2021"/>
    <n v="2"/>
    <n v="19"/>
    <x v="977"/>
    <s v="BRENNER"/>
    <s v="Marco"/>
    <x v="1"/>
    <s v="TEAM DSM"/>
    <s v="M"/>
    <x v="0"/>
    <n v="19"/>
    <s v="+11:06"/>
    <s v="NA"/>
  </r>
  <r>
    <s v="road"/>
    <s v="Individual Road Race"/>
    <x v="0"/>
    <x v="1"/>
    <s v="UCI Hombres Etapas"/>
    <x v="16"/>
    <s v="FRA"/>
    <s v="Elite"/>
    <n v="2021"/>
    <n v="2"/>
    <n v="20"/>
    <x v="667"/>
    <s v="VINGEGAARD"/>
    <s v="Jonas"/>
    <x v="10"/>
    <s v="JUMBO-VISMA"/>
    <s v="M"/>
    <x v="0"/>
    <n v="25"/>
    <s v="+11:50"/>
    <s v="NA"/>
  </r>
  <r>
    <s v="road"/>
    <s v="Individual Road Race"/>
    <x v="0"/>
    <x v="1"/>
    <s v="UCI Hombres Etapas"/>
    <x v="16"/>
    <s v="FRA"/>
    <s v="Elite"/>
    <n v="2021"/>
    <n v="2"/>
    <n v="21"/>
    <x v="289"/>
    <s v="PEÁK"/>
    <s v="Barnabás"/>
    <x v="33"/>
    <s v="TEAM BIKEEXCHANGE"/>
    <s v="M"/>
    <x v="0"/>
    <n v="23"/>
    <s v="+12:25"/>
    <s v="NA"/>
  </r>
  <r>
    <s v="road"/>
    <s v="Individual Road Race"/>
    <x v="0"/>
    <x v="1"/>
    <s v="UCI Hombres Etapas"/>
    <x v="16"/>
    <s v="FRA"/>
    <s v="Elite"/>
    <n v="2021"/>
    <n v="2"/>
    <n v="22"/>
    <x v="630"/>
    <s v="GODON"/>
    <s v="Dorian"/>
    <x v="5"/>
    <s v="AG2R CITROEN TEAM"/>
    <s v="M"/>
    <x v="0"/>
    <n v="25"/>
    <s v="+12:34"/>
    <s v="NA"/>
  </r>
  <r>
    <s v="road"/>
    <s v="Individual Road Race"/>
    <x v="0"/>
    <x v="1"/>
    <s v="UCI Hombres Etapas"/>
    <x v="16"/>
    <s v="FRA"/>
    <s v="Elite"/>
    <n v="2021"/>
    <n v="2"/>
    <n v="23"/>
    <x v="113"/>
    <s v="GAMPER"/>
    <s v="Patrick"/>
    <x v="13"/>
    <s v="BORA - HANSGROHE"/>
    <s v="M"/>
    <x v="0"/>
    <n v="24"/>
    <s v="+13:45"/>
    <s v="NA"/>
  </r>
  <r>
    <s v="road"/>
    <s v="Individual Road Race"/>
    <x v="0"/>
    <x v="1"/>
    <s v="UCI Hombres Etapas"/>
    <x v="16"/>
    <s v="FRA"/>
    <s v="Elite"/>
    <n v="2021"/>
    <n v="2"/>
    <n v="24"/>
    <x v="675"/>
    <s v="BELLICAUD"/>
    <s v="Jeremy"/>
    <x v="5"/>
    <s v="INTERMARCHÉ - WANTY - GOBERT MATÉRIAUX"/>
    <s v="M"/>
    <x v="0"/>
    <n v="23"/>
    <s v="+14:46"/>
    <s v="NA"/>
  </r>
  <r>
    <s v="road"/>
    <s v="Individual Road Race"/>
    <x v="0"/>
    <x v="1"/>
    <s v="UCI Hombres Etapas"/>
    <x v="16"/>
    <s v="FRA"/>
    <s v="Elite"/>
    <n v="2021"/>
    <n v="2"/>
    <n v="25"/>
    <x v="830"/>
    <s v="BUITRAGO SANCHEZ"/>
    <s v="Santiago"/>
    <x v="17"/>
    <s v="BAHRAIN VICTORIOUS"/>
    <s v="M"/>
    <x v="0"/>
    <n v="22"/>
    <s v="+16:31"/>
    <s v="NA"/>
  </r>
  <r>
    <s v="road"/>
    <s v="Individual Road Race"/>
    <x v="0"/>
    <x v="1"/>
    <s v="UCI Hombres Etapas"/>
    <x v="16"/>
    <s v="FRA"/>
    <s v="Elite"/>
    <n v="2021"/>
    <n v="2"/>
    <n v="26"/>
    <x v="978"/>
    <s v="DELACROIX"/>
    <s v="Théo"/>
    <x v="5"/>
    <s v="INTERMARCHÉ - WANTY - GOBERT MATÉRIAUX"/>
    <s v="M"/>
    <x v="0"/>
    <n v="22"/>
    <s v="+17:04"/>
    <s v="NA"/>
  </r>
  <r>
    <s v="road"/>
    <s v="Individual Road Race"/>
    <x v="0"/>
    <x v="1"/>
    <s v="UCI Hombres Etapas"/>
    <x v="16"/>
    <s v="FRA"/>
    <s v="Elite"/>
    <n v="2021"/>
    <n v="2"/>
    <n v="27"/>
    <x v="976"/>
    <s v="GRIGNARD"/>
    <s v="Sébastien"/>
    <x v="0"/>
    <s v="LOTTO SOUDAL"/>
    <s v="M"/>
    <x v="0"/>
    <n v="22"/>
    <s v="+17:49"/>
    <s v="NA"/>
  </r>
  <r>
    <s v="road"/>
    <s v="Individual Road Race"/>
    <x v="0"/>
    <x v="1"/>
    <s v="UCI Hombres Etapas"/>
    <x v="16"/>
    <s v="FRA"/>
    <s v="Elite"/>
    <n v="2021"/>
    <n v="2"/>
    <n v="28"/>
    <x v="114"/>
    <s v="PADUN"/>
    <s v="Mark"/>
    <x v="22"/>
    <s v="BAHRAIN VICTORIOUS"/>
    <s v="M"/>
    <x v="0"/>
    <n v="25"/>
    <s v="+17:52"/>
    <s v="NA"/>
  </r>
  <r>
    <s v="road"/>
    <s v="Individual Road Race"/>
    <x v="0"/>
    <x v="1"/>
    <s v="UCI Hombres Etapas"/>
    <x v="16"/>
    <s v="FRA"/>
    <s v="Elite"/>
    <n v="2021"/>
    <n v="2"/>
    <n v="29"/>
    <x v="748"/>
    <s v="GROVES"/>
    <s v="Kaden"/>
    <x v="7"/>
    <s v="TEAM BIKEEXCHANGE"/>
    <s v="M"/>
    <x v="0"/>
    <n v="23"/>
    <s v="+18:18"/>
    <s v="NA"/>
  </r>
  <r>
    <s v="road"/>
    <s v="Individual Road Race"/>
    <x v="0"/>
    <x v="1"/>
    <s v="UCI Hombres Etapas"/>
    <x v="16"/>
    <s v="FRA"/>
    <s v="Elite"/>
    <n v="2021"/>
    <n v="2"/>
    <n v="30"/>
    <x v="820"/>
    <s v="SWEENY"/>
    <s v="Harrison"/>
    <x v="7"/>
    <s v="LOTTO SOUDAL"/>
    <s v="M"/>
    <x v="0"/>
    <n v="23"/>
    <s v="+18:23"/>
    <s v="NA"/>
  </r>
  <r>
    <s v="road"/>
    <s v="Individual Road Race"/>
    <x v="0"/>
    <x v="1"/>
    <s v="UCI Hombres Etapas"/>
    <x v="16"/>
    <s v="FRA"/>
    <s v="Elite"/>
    <n v="2021"/>
    <n v="2"/>
    <n v="31"/>
    <x v="98"/>
    <s v="GENIETS"/>
    <s v="Kévin"/>
    <x v="21"/>
    <s v="GROUPAMA - FDJ"/>
    <s v="M"/>
    <x v="0"/>
    <n v="24"/>
    <s v="+18:45"/>
    <s v="NA"/>
  </r>
  <r>
    <s v="road"/>
    <s v="Individual Road Race"/>
    <x v="0"/>
    <x v="1"/>
    <s v="UCI Hombres Etapas"/>
    <x v="16"/>
    <s v="FRA"/>
    <s v="Elite"/>
    <n v="2021"/>
    <n v="2"/>
    <n v="32"/>
    <x v="827"/>
    <s v="BARTA"/>
    <s v="William"/>
    <x v="14"/>
    <s v="EF EDUCATION - NIPPO"/>
    <s v="M"/>
    <x v="0"/>
    <n v="25"/>
    <s v="+18:46"/>
    <s v="NA"/>
  </r>
  <r>
    <s v="road"/>
    <s v="Individual Road Race"/>
    <x v="0"/>
    <x v="1"/>
    <s v="UCI Hombres Etapas"/>
    <x v="16"/>
    <s v="FRA"/>
    <s v="Elite"/>
    <n v="2021"/>
    <n v="2"/>
    <n v="33"/>
    <x v="688"/>
    <s v="COLLEONI"/>
    <s v="Kevin"/>
    <x v="3"/>
    <s v="TEAM BIKEEXCHANGE"/>
    <s v="M"/>
    <x v="0"/>
    <n v="22"/>
    <s v="+19:01"/>
    <s v="NA"/>
  </r>
  <r>
    <s v="road"/>
    <s v="Individual Road Race"/>
    <x v="0"/>
    <x v="1"/>
    <s v="UCI Hombres Etapas"/>
    <x v="16"/>
    <s v="FRA"/>
    <s v="Elite"/>
    <n v="2021"/>
    <n v="2"/>
    <n v="34"/>
    <x v="979"/>
    <s v="DE PLUS"/>
    <s v="Jasper"/>
    <x v="0"/>
    <s v="INTERMARCHÉ - WANTY - GOBERT MATÉRIAUX"/>
    <s v="M"/>
    <x v="0"/>
    <n v="24"/>
    <s v="+19:36"/>
    <s v="NA"/>
  </r>
  <r>
    <s v="road"/>
    <s v="Individual Road Race"/>
    <x v="0"/>
    <x v="1"/>
    <s v="UCI Hombres Etapas"/>
    <x v="16"/>
    <s v="FRA"/>
    <s v="Elite"/>
    <n v="2021"/>
    <n v="2"/>
    <n v="35"/>
    <x v="119"/>
    <s v="SUNDERLAND"/>
    <s v="Dylan"/>
    <x v="7"/>
    <s v="TEAM QHUBEKA ASSOS"/>
    <s v="M"/>
    <x v="0"/>
    <n v="25"/>
    <s v="+20:11"/>
    <s v="NA"/>
  </r>
  <r>
    <s v="road"/>
    <s v="Individual Road Race"/>
    <x v="0"/>
    <x v="1"/>
    <s v="UCI Hombres Etapas"/>
    <x v="16"/>
    <s v="FRA"/>
    <s v="Elite"/>
    <n v="2021"/>
    <n v="2"/>
    <n v="36"/>
    <x v="975"/>
    <s v="ARDILA ORDOÑEZ"/>
    <s v="Andres Camilo"/>
    <x v="17"/>
    <s v="UAE TEAM EMIRATES"/>
    <s v="M"/>
    <x v="0"/>
    <n v="22"/>
    <s v="+20:13"/>
    <s v="NA"/>
  </r>
  <r>
    <s v="road"/>
    <s v="Individual Road Race"/>
    <x v="0"/>
    <x v="1"/>
    <s v="UCI Hombres Etapas"/>
    <x v="16"/>
    <s v="FRA"/>
    <s v="Elite"/>
    <n v="2021"/>
    <n v="2"/>
    <n v="37"/>
    <x v="980"/>
    <s v="SALMON"/>
    <s v="Martin Alexander"/>
    <x v="1"/>
    <s v="TEAM DSM"/>
    <s v="M"/>
    <x v="0"/>
    <n v="24"/>
    <s v="+20:15"/>
    <s v="NA"/>
  </r>
  <r>
    <s v="road"/>
    <s v="Individual Road Race"/>
    <x v="0"/>
    <x v="1"/>
    <s v="UCI Hombres Etapas"/>
    <x v="16"/>
    <s v="FRA"/>
    <s v="Elite"/>
    <n v="2021"/>
    <n v="2"/>
    <n v="38"/>
    <x v="90"/>
    <s v="RIES"/>
    <s v="Michel"/>
    <x v="21"/>
    <s v="TREK - SEGAFREDO"/>
    <s v="M"/>
    <x v="0"/>
    <n v="23"/>
    <s v="+23:22"/>
    <s v="NA"/>
  </r>
  <r>
    <s v="road"/>
    <s v="Individual Road Race"/>
    <x v="0"/>
    <x v="1"/>
    <s v="UCI Hombres Etapas"/>
    <x v="16"/>
    <s v="FRA"/>
    <s v="Elite"/>
    <n v="2021"/>
    <n v="2"/>
    <n v="39"/>
    <x v="304"/>
    <s v="RENARD"/>
    <s v="Alexis"/>
    <x v="5"/>
    <s v="ISRAEL START-UP NATION"/>
    <s v="M"/>
    <x v="0"/>
    <n v="22"/>
    <s v="+24:44"/>
    <s v="NA"/>
  </r>
  <r>
    <s v="road"/>
    <s v="Individual Road Race"/>
    <x v="0"/>
    <x v="1"/>
    <s v="UCI Hombres Etapas"/>
    <x v="16"/>
    <s v="FRA"/>
    <s v="Elite"/>
    <n v="2021"/>
    <n v="2"/>
    <n v="40"/>
    <x v="125"/>
    <s v="JAKOBSEN"/>
    <s v="Fabio"/>
    <x v="6"/>
    <s v="DECEUNINCK - QUICK-STEP"/>
    <s v="M"/>
    <x v="0"/>
    <n v="25"/>
    <s v="+31:21"/>
    <s v="NA"/>
  </r>
  <r>
    <s v="road"/>
    <s v="Individual Road Race"/>
    <x v="0"/>
    <x v="1"/>
    <s v="UCI Hombres Etapas"/>
    <x v="16"/>
    <s v="FRA"/>
    <s v="Elite"/>
    <n v="2021"/>
    <n v="2"/>
    <n v="41"/>
    <x v="982"/>
    <s v="WANDAHL"/>
    <s v="Frederik"/>
    <x v="10"/>
    <s v="BORA - HANSGROHE"/>
    <s v="M"/>
    <x v="0"/>
    <n v="20"/>
    <s v="+32:40"/>
    <s v="NA"/>
  </r>
  <r>
    <s v="road"/>
    <s v="Individual Road Race"/>
    <x v="0"/>
    <x v="1"/>
    <s v="UCI Hombres Etapas"/>
    <x v="16"/>
    <s v="FRA"/>
    <s v="Elite"/>
    <n v="2021"/>
    <n v="2"/>
    <n v="42"/>
    <x v="981"/>
    <s v="OLIVEIRA"/>
    <s v="Ivo"/>
    <x v="12"/>
    <s v="UAE TEAM EMIRATES"/>
    <s v="M"/>
    <x v="0"/>
    <n v="25"/>
    <s v="+32:58"/>
    <s v="NA"/>
  </r>
  <r>
    <s v="road"/>
    <s v="Individual Road Race"/>
    <x v="0"/>
    <x v="1"/>
    <s v="UCI Hombres Etapas"/>
    <x v="16"/>
    <s v="FRA"/>
    <s v="Elite"/>
    <n v="2021"/>
    <n v="2"/>
    <n v="1"/>
    <x v="858"/>
    <s v="LUTSENKO"/>
    <s v="Alexey"/>
    <x v="25"/>
    <s v="ASTANA - PREMIER TECH"/>
    <s v="M"/>
    <x v="0"/>
    <n v="29"/>
    <s v="15"/>
    <s v="NA"/>
  </r>
  <r>
    <s v="road"/>
    <s v="Individual Road Race"/>
    <x v="0"/>
    <x v="1"/>
    <s v="UCI Hombres Etapas"/>
    <x v="16"/>
    <s v="FRA"/>
    <s v="Elite"/>
    <n v="2021"/>
    <n v="2"/>
    <n v="2"/>
    <x v="154"/>
    <s v="IZAGUIRRE INSAUSTI"/>
    <s v="Ion"/>
    <x v="4"/>
    <s v="ASTANA - PREMIER TECH"/>
    <s v="M"/>
    <x v="0"/>
    <n v="32"/>
    <s v="12"/>
    <s v="NA"/>
  </r>
  <r>
    <s v="road"/>
    <s v="Individual Road Race"/>
    <x v="0"/>
    <x v="1"/>
    <s v="UCI Hombres Etapas"/>
    <x v="16"/>
    <s v="FRA"/>
    <s v="Elite"/>
    <n v="2021"/>
    <n v="2"/>
    <n v="3"/>
    <x v="260"/>
    <s v="ASGREEN"/>
    <s v="Kasper"/>
    <x v="10"/>
    <s v="DECEUNINCK - QUICK-STEP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4"/>
    <x v="271"/>
    <s v="KELDERMAN"/>
    <s v="Wilco"/>
    <x v="6"/>
    <s v="BORA - HANSGROHE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5"/>
    <x v="974"/>
    <s v="VAN WILDER"/>
    <s v="Ilan"/>
    <x v="0"/>
    <s v="TEAM DSM"/>
    <s v="M"/>
    <x v="0"/>
    <n v="21"/>
    <s v="6"/>
    <s v="NA"/>
  </r>
  <r>
    <s v="road"/>
    <s v="Individual Road Race"/>
    <x v="0"/>
    <x v="1"/>
    <s v="UCI Hombres Etapas"/>
    <x v="16"/>
    <s v="FRA"/>
    <s v="Elite"/>
    <n v="2021"/>
    <n v="2"/>
    <n v="6"/>
    <x v="857"/>
    <s v="PORTE"/>
    <s v="Richie"/>
    <x v="7"/>
    <s v="INEOS GRENADIERS"/>
    <s v="M"/>
    <x v="0"/>
    <n v="36"/>
    <s v="5"/>
    <s v="NA"/>
  </r>
  <r>
    <s v="road"/>
    <s v="Individual Road Race"/>
    <x v="0"/>
    <x v="1"/>
    <s v="UCI Hombres Etapas"/>
    <x v="16"/>
    <s v="FRA"/>
    <s v="Elite"/>
    <n v="2021"/>
    <n v="2"/>
    <n v="7"/>
    <x v="667"/>
    <s v="VINGEGAARD"/>
    <s v="Jonas"/>
    <x v="10"/>
    <s v="JUMBO-VISMA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8"/>
    <x v="367"/>
    <s v="MCNULTY"/>
    <s v="Brandon"/>
    <x v="14"/>
    <s v="UAE TEAM EMIRATES"/>
    <s v="M"/>
    <x v="0"/>
    <n v="23"/>
    <s v="3"/>
    <s v="NA"/>
  </r>
  <r>
    <s v="road"/>
    <s v="Individual Road Race"/>
    <x v="0"/>
    <x v="1"/>
    <s v="UCI Hombres Etapas"/>
    <x v="16"/>
    <s v="FRA"/>
    <s v="Elite"/>
    <n v="2021"/>
    <n v="2"/>
    <n v="9"/>
    <x v="258"/>
    <s v="PÖSTLBERGER"/>
    <s v="Lukas"/>
    <x v="13"/>
    <s v="BORA - HANSGROHE"/>
    <s v="M"/>
    <x v="0"/>
    <n v="29"/>
    <s v="2"/>
    <s v="NA"/>
  </r>
  <r>
    <s v="road"/>
    <s v="Individual Road Race"/>
    <x v="0"/>
    <x v="1"/>
    <s v="UCI Hombres Etapas"/>
    <x v="16"/>
    <s v="FRA"/>
    <s v="Elite"/>
    <n v="2021"/>
    <n v="2"/>
    <n v="10"/>
    <x v="327"/>
    <s v="THOMAS"/>
    <s v="Geraint"/>
    <x v="8"/>
    <s v="INEOS GRENADIERS"/>
    <s v="M"/>
    <x v="0"/>
    <n v="35"/>
    <s v="1"/>
    <s v="NA"/>
  </r>
  <r>
    <s v="road"/>
    <s v="Individual Road Race"/>
    <x v="0"/>
    <x v="1"/>
    <s v="UCI Hombres Etapas"/>
    <x v="16"/>
    <s v="FRA"/>
    <s v="Elite"/>
    <n v="2021"/>
    <n v="2"/>
    <n v="2"/>
    <x v="260"/>
    <s v="ASGREEN"/>
    <s v="Kasper"/>
    <x v="10"/>
    <s v="DECEUNINCK - QUICK-STEP"/>
    <s v="M"/>
    <x v="0"/>
    <n v="26"/>
    <s v="48"/>
    <s v="NA"/>
  </r>
  <r>
    <s v="road"/>
    <s v="Individual Road Race"/>
    <x v="0"/>
    <x v="1"/>
    <s v="UCI Hombres Etapas"/>
    <x v="16"/>
    <s v="FRA"/>
    <s v="Elite"/>
    <n v="2021"/>
    <n v="2"/>
    <n v="3"/>
    <x v="135"/>
    <s v="ARANBURU DEBA"/>
    <s v="Alex"/>
    <x v="4"/>
    <s v="ASTANA - PREMIER TECH"/>
    <s v="M"/>
    <x v="0"/>
    <n v="26"/>
    <s v="38"/>
    <s v="NA"/>
  </r>
  <r>
    <s v="road"/>
    <s v="Individual Road Race"/>
    <x v="0"/>
    <x v="1"/>
    <s v="UCI Hombres Etapas"/>
    <x v="16"/>
    <s v="FRA"/>
    <s v="Elite"/>
    <n v="2021"/>
    <n v="2"/>
    <n v="4"/>
    <x v="258"/>
    <s v="PÖSTLBERGER"/>
    <s v="Lukas"/>
    <x v="13"/>
    <s v="BORA - HANSGROHE"/>
    <s v="M"/>
    <x v="0"/>
    <n v="29"/>
    <s v="37"/>
    <s v="NA"/>
  </r>
  <r>
    <s v="road"/>
    <s v="Individual Road Race"/>
    <x v="0"/>
    <x v="1"/>
    <s v="UCI Hombres Etapas"/>
    <x v="16"/>
    <s v="FRA"/>
    <s v="Elite"/>
    <n v="2021"/>
    <n v="2"/>
    <n v="5"/>
    <x v="277"/>
    <s v="STUYVEN"/>
    <s v="Jasper"/>
    <x v="0"/>
    <s v="TREK - SEGAFRED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9"/>
    <x v="271"/>
    <s v="KELDERMAN"/>
    <s v="Wilco"/>
    <x v="6"/>
    <s v="BORA - HANSGROH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10"/>
    <x v="367"/>
    <s v="MCNULTY"/>
    <s v="Brandon"/>
    <x v="14"/>
    <s v="UAE TEAM EMIRATES"/>
    <s v="M"/>
    <x v="0"/>
    <n v="23"/>
    <s v="23"/>
    <s v="NA"/>
  </r>
  <r>
    <s v="road"/>
    <s v="Individual Road Race"/>
    <x v="0"/>
    <x v="1"/>
    <s v="UCI Hombres Etapas"/>
    <x v="16"/>
    <s v="FRA"/>
    <s v="Elite"/>
    <n v="2021"/>
    <n v="2"/>
    <n v="11"/>
    <x v="974"/>
    <s v="VAN WILDER"/>
    <s v="Ilan"/>
    <x v="0"/>
    <s v="TEAM DSM"/>
    <s v="M"/>
    <x v="0"/>
    <n v="21"/>
    <s v="18"/>
    <s v="NA"/>
  </r>
  <r>
    <s v="road"/>
    <s v="Individual Road Race"/>
    <x v="0"/>
    <x v="1"/>
    <s v="UCI Hombres Etapas"/>
    <x v="16"/>
    <s v="FRA"/>
    <s v="Elite"/>
    <n v="2021"/>
    <n v="2"/>
    <n v="12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13"/>
    <x v="748"/>
    <s v="GROVES"/>
    <s v="Kaden"/>
    <x v="7"/>
    <s v="TEAM BIKEEXCHANGE"/>
    <s v="M"/>
    <x v="0"/>
    <n v="23"/>
    <s v="16"/>
    <s v="NA"/>
  </r>
  <r>
    <s v="road"/>
    <s v="Individual Road Race"/>
    <x v="0"/>
    <x v="1"/>
    <s v="UCI Hombres Etapas"/>
    <x v="16"/>
    <s v="FRA"/>
    <s v="Elite"/>
    <n v="2021"/>
    <n v="2"/>
    <n v="14"/>
    <x v="858"/>
    <s v="LUTSENKO"/>
    <s v="Alexey"/>
    <x v="25"/>
    <s v="ASTANA - PREMIER TECH"/>
    <s v="M"/>
    <x v="0"/>
    <n v="29"/>
    <s v="15"/>
    <s v="NA"/>
  </r>
  <r>
    <s v="road"/>
    <s v="Individual Road Race"/>
    <x v="0"/>
    <x v="1"/>
    <s v="UCI Hombres Etapas"/>
    <x v="16"/>
    <s v="FRA"/>
    <s v="Elite"/>
    <n v="2021"/>
    <n v="2"/>
    <n v="15"/>
    <x v="56"/>
    <s v="KONRAD"/>
    <s v="Patrick"/>
    <x v="13"/>
    <s v="BORA - HANSGROHE"/>
    <s v="M"/>
    <x v="0"/>
    <n v="30"/>
    <s v="14"/>
    <s v="NA"/>
  </r>
  <r>
    <s v="road"/>
    <s v="Individual Road Race"/>
    <x v="0"/>
    <x v="1"/>
    <s v="UCI Hombres Etapas"/>
    <x v="16"/>
    <s v="FRA"/>
    <s v="Elite"/>
    <n v="2021"/>
    <n v="2"/>
    <n v="16"/>
    <x v="58"/>
    <s v="POLITT"/>
    <s v="Nils"/>
    <x v="1"/>
    <s v="BORA - HANSGROHE"/>
    <s v="M"/>
    <x v="0"/>
    <n v="27"/>
    <s v="14"/>
    <s v="NA"/>
  </r>
  <r>
    <s v="road"/>
    <s v="Individual Road Race"/>
    <x v="0"/>
    <x v="1"/>
    <s v="UCI Hombres Etapas"/>
    <x v="16"/>
    <s v="FRA"/>
    <s v="Elite"/>
    <n v="2021"/>
    <n v="2"/>
    <n v="17"/>
    <x v="154"/>
    <s v="IZAGUIRRE INSAUSTI"/>
    <s v="Ion"/>
    <x v="4"/>
    <s v="ASTANA - PREMIER TECH"/>
    <s v="M"/>
    <x v="0"/>
    <n v="32"/>
    <s v="12"/>
    <s v="NA"/>
  </r>
  <r>
    <s v="road"/>
    <s v="Individual Road Race"/>
    <x v="0"/>
    <x v="1"/>
    <s v="UCI Hombres Etapas"/>
    <x v="16"/>
    <s v="FRA"/>
    <s v="Elite"/>
    <n v="2021"/>
    <n v="2"/>
    <n v="18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19"/>
    <x v="640"/>
    <s v="BARBERO CUESTA"/>
    <s v="Carlos"/>
    <x v="4"/>
    <s v="TEAM QHUBEKA ASSOS"/>
    <s v="M"/>
    <x v="0"/>
    <n v="30"/>
    <s v="12"/>
    <s v="NA"/>
  </r>
  <r>
    <s v="road"/>
    <s v="Individual Road Race"/>
    <x v="0"/>
    <x v="1"/>
    <s v="UCI Hombres Etapas"/>
    <x v="16"/>
    <s v="FRA"/>
    <s v="Elite"/>
    <n v="2021"/>
    <n v="2"/>
    <n v="20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21"/>
    <x v="113"/>
    <s v="GAMPER"/>
    <s v="Patrick"/>
    <x v="13"/>
    <s v="BORA - HANSGROHE"/>
    <s v="M"/>
    <x v="0"/>
    <n v="24"/>
    <s v="10"/>
    <s v="NA"/>
  </r>
  <r>
    <s v="road"/>
    <s v="Individual Road Race"/>
    <x v="0"/>
    <x v="1"/>
    <s v="UCI Hombres Etapas"/>
    <x v="16"/>
    <s v="FRA"/>
    <s v="Elite"/>
    <n v="2021"/>
    <n v="2"/>
    <n v="22"/>
    <x v="17"/>
    <s v="VAN AVERMAET"/>
    <s v="Greg"/>
    <x v="0"/>
    <s v="AG2R CITROEN TEAM"/>
    <s v="M"/>
    <x v="0"/>
    <n v="36"/>
    <s v="10"/>
    <s v="NA"/>
  </r>
  <r>
    <s v="road"/>
    <s v="Individual Road Race"/>
    <x v="0"/>
    <x v="1"/>
    <s v="UCI Hombres Etapas"/>
    <x v="16"/>
    <s v="FRA"/>
    <s v="Elite"/>
    <n v="2021"/>
    <n v="2"/>
    <n v="23"/>
    <x v="915"/>
    <s v="RUSSO"/>
    <s v="Clément"/>
    <x v="5"/>
    <s v="TEAM ARKEA - SAMSIC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24"/>
    <x v="62"/>
    <s v="WELLENS"/>
    <s v="Tim"/>
    <x v="0"/>
    <s v="LOTTO SOUDAL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25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6"/>
    <s v="FRA"/>
    <s v="Elite"/>
    <n v="2021"/>
    <n v="2"/>
    <n v="26"/>
    <x v="15"/>
    <s v="GAUTIER"/>
    <s v="Cyril"/>
    <x v="5"/>
    <s v="B&amp;B HOTELS P/B KTM"/>
    <s v="M"/>
    <x v="0"/>
    <n v="34"/>
    <s v="6"/>
    <s v="NA"/>
  </r>
  <r>
    <s v="road"/>
    <s v="Individual Road Race"/>
    <x v="0"/>
    <x v="1"/>
    <s v="UCI Hombres Etapas"/>
    <x v="16"/>
    <s v="FRA"/>
    <s v="Elite"/>
    <n v="2021"/>
    <n v="2"/>
    <n v="27"/>
    <x v="902"/>
    <s v="DELAPLACE"/>
    <s v="Anthony"/>
    <x v="5"/>
    <s v="TEAM ARKEA - SAMSIC"/>
    <s v="M"/>
    <x v="0"/>
    <n v="32"/>
    <s v="6"/>
    <s v="NA"/>
  </r>
  <r>
    <s v="road"/>
    <s v="Individual Road Race"/>
    <x v="0"/>
    <x v="1"/>
    <s v="UCI Hombres Etapas"/>
    <x v="16"/>
    <s v="FRA"/>
    <s v="Elite"/>
    <n v="2021"/>
    <n v="2"/>
    <n v="28"/>
    <x v="913"/>
    <s v="VLIEGEN"/>
    <s v="Loïc"/>
    <x v="0"/>
    <s v="INTERMARCHÉ - WANTY - GOBERT MATÉRIAUX"/>
    <s v="M"/>
    <x v="0"/>
    <n v="28"/>
    <s v="6"/>
    <s v="NA"/>
  </r>
  <r>
    <s v="road"/>
    <s v="Individual Road Race"/>
    <x v="0"/>
    <x v="1"/>
    <s v="UCI Hombres Etapas"/>
    <x v="16"/>
    <s v="FRA"/>
    <s v="Elite"/>
    <n v="2021"/>
    <n v="2"/>
    <n v="29"/>
    <x v="857"/>
    <s v="PORTE"/>
    <s v="Richie"/>
    <x v="7"/>
    <s v="INEOS GRENADIERS"/>
    <s v="M"/>
    <x v="0"/>
    <n v="36"/>
    <s v="5"/>
    <s v="NA"/>
  </r>
  <r>
    <s v="road"/>
    <s v="Individual Road Race"/>
    <x v="0"/>
    <x v="1"/>
    <s v="UCI Hombres Etapas"/>
    <x v="16"/>
    <s v="FRA"/>
    <s v="Elite"/>
    <n v="2021"/>
    <n v="2"/>
    <n v="30"/>
    <x v="667"/>
    <s v="VINGEGAARD"/>
    <s v="Jonas"/>
    <x v="10"/>
    <s v="JUMBO-VISMA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31"/>
    <x v="327"/>
    <s v="THOMAS"/>
    <s v="Geraint"/>
    <x v="8"/>
    <s v="INEOS GRENADIERS"/>
    <s v="M"/>
    <x v="0"/>
    <n v="35"/>
    <s v="1"/>
    <s v="NA"/>
  </r>
  <r>
    <s v="road"/>
    <s v="Individual Road Race"/>
    <x v="0"/>
    <x v="1"/>
    <s v="UCI Hombres Etapas"/>
    <x v="16"/>
    <s v="FRA"/>
    <s v="Elite"/>
    <n v="2021"/>
    <n v="2"/>
    <n v="12"/>
    <x v="113"/>
    <s v="GAMPER"/>
    <s v="Patrick"/>
    <x v="13"/>
    <s v="BORA - HANSGROHE"/>
    <s v="M"/>
    <x v="0"/>
    <n v="24"/>
    <s v="1"/>
    <s v="NA"/>
  </r>
  <r>
    <s v="road"/>
    <s v="Individual Road Race"/>
    <x v="0"/>
    <x v="1"/>
    <s v="UCI Hombres Etapas"/>
    <x v="16"/>
    <s v="FRA"/>
    <s v="Elite"/>
    <n v="2021"/>
    <n v="2"/>
    <n v="1"/>
    <x v="327"/>
    <s v="THOMAS"/>
    <s v="Geraint"/>
    <x v="8"/>
    <s v="INEOS GRENADIERS"/>
    <s v="M"/>
    <x v="0"/>
    <n v="35"/>
    <s v="25"/>
    <s v="NA"/>
  </r>
  <r>
    <s v="road"/>
    <s v="Individual Road Race"/>
    <x v="0"/>
    <x v="1"/>
    <s v="UCI Hombres Etapas"/>
    <x v="16"/>
    <s v="FRA"/>
    <s v="Elite"/>
    <n v="2021"/>
    <n v="2"/>
    <n v="3"/>
    <x v="135"/>
    <s v="ARANBURU DEBA"/>
    <s v="Alex"/>
    <x v="4"/>
    <s v="ASTANA - PREMIER TECH"/>
    <s v="M"/>
    <x v="0"/>
    <n v="26"/>
    <s v="20"/>
    <s v="NA"/>
  </r>
  <r>
    <s v="road"/>
    <s v="Individual Road Race"/>
    <x v="0"/>
    <x v="1"/>
    <s v="UCI Hombres Etapas"/>
    <x v="16"/>
    <s v="FRA"/>
    <s v="Elite"/>
    <n v="2021"/>
    <n v="2"/>
    <n v="4"/>
    <x v="640"/>
    <s v="BARBERO CUESTA"/>
    <s v="Carlos"/>
    <x v="4"/>
    <s v="TEAM QHUBEKA ASSOS"/>
    <s v="M"/>
    <x v="0"/>
    <n v="30"/>
    <s v="18"/>
    <s v="NA"/>
  </r>
  <r>
    <s v="road"/>
    <s v="Individual Road Race"/>
    <x v="0"/>
    <x v="1"/>
    <s v="UCI Hombres Etapas"/>
    <x v="16"/>
    <s v="FRA"/>
    <s v="Elite"/>
    <n v="2021"/>
    <n v="2"/>
    <n v="5"/>
    <x v="175"/>
    <s v="SCHMIDT"/>
    <s v="Mads Würtz"/>
    <x v="10"/>
    <s v="ISRAEL START-UP NATION"/>
    <s v="M"/>
    <x v="0"/>
    <n v="27"/>
    <s v="16"/>
    <s v="NA"/>
  </r>
  <r>
    <s v="road"/>
    <s v="Individual Road Race"/>
    <x v="0"/>
    <x v="1"/>
    <s v="UCI Hombres Etapas"/>
    <x v="16"/>
    <s v="FRA"/>
    <s v="Elite"/>
    <n v="2021"/>
    <n v="2"/>
    <n v="6"/>
    <x v="633"/>
    <s v="HUNDAHL"/>
    <s v="Michael Valgren"/>
    <x v="10"/>
    <s v="EF EDUCATION - NIPPO"/>
    <s v="M"/>
    <x v="0"/>
    <n v="29"/>
    <s v="14"/>
    <s v="NA"/>
  </r>
  <r>
    <s v="road"/>
    <s v="Individual Road Race"/>
    <x v="0"/>
    <x v="1"/>
    <s v="UCI Hombres Etapas"/>
    <x v="16"/>
    <s v="FRA"/>
    <s v="Elite"/>
    <n v="2021"/>
    <n v="2"/>
    <n v="7"/>
    <x v="56"/>
    <s v="KONRAD"/>
    <s v="Patrick"/>
    <x v="13"/>
    <s v="BORA - HANSGROHE"/>
    <s v="M"/>
    <x v="0"/>
    <n v="30"/>
    <s v="12"/>
    <s v="NA"/>
  </r>
  <r>
    <s v="road"/>
    <s v="Individual Road Race"/>
    <x v="0"/>
    <x v="1"/>
    <s v="UCI Hombres Etapas"/>
    <x v="16"/>
    <s v="FRA"/>
    <s v="Elite"/>
    <n v="2021"/>
    <n v="2"/>
    <n v="8"/>
    <x v="165"/>
    <s v="VALVERDE BELMONTE"/>
    <s v="Alejandro"/>
    <x v="4"/>
    <s v="MOVISTAR TEAM"/>
    <s v="M"/>
    <x v="0"/>
    <n v="41"/>
    <s v="10"/>
    <s v="NA"/>
  </r>
  <r>
    <s v="road"/>
    <s v="Individual Road Race"/>
    <x v="0"/>
    <x v="1"/>
    <s v="UCI Hombres Etapas"/>
    <x v="16"/>
    <s v="FRA"/>
    <s v="Elite"/>
    <n v="2021"/>
    <n v="2"/>
    <n v="10"/>
    <x v="820"/>
    <s v="SWEENY"/>
    <s v="Harrison"/>
    <x v="7"/>
    <s v="LOTTO SOUDAL"/>
    <s v="M"/>
    <x v="0"/>
    <n v="23"/>
    <s v="8"/>
    <s v="NA"/>
  </r>
  <r>
    <s v="road"/>
    <s v="Individual Road Race"/>
    <x v="0"/>
    <x v="1"/>
    <s v="UCI Hombres Etapas"/>
    <x v="16"/>
    <s v="FRA"/>
    <s v="Elite"/>
    <n v="2021"/>
    <n v="2"/>
    <n v="11"/>
    <x v="60"/>
    <s v="BERNARD"/>
    <s v="Julien"/>
    <x v="5"/>
    <s v="TREK - SEGAFREDO"/>
    <s v="M"/>
    <x v="0"/>
    <n v="29"/>
    <s v="6"/>
    <s v="NA"/>
  </r>
  <r>
    <s v="road"/>
    <s v="Individual Road Race"/>
    <x v="0"/>
    <x v="1"/>
    <s v="UCI Hombres Etapas"/>
    <x v="16"/>
    <s v="FRA"/>
    <s v="Elite"/>
    <n v="2021"/>
    <n v="2"/>
    <n v="11"/>
    <x v="622"/>
    <s v="BONNAMOUR"/>
    <s v="Franck"/>
    <x v="5"/>
    <s v="B&amp;B HOTELS P/B KT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13"/>
    <x v="15"/>
    <s v="GAUTIER"/>
    <s v="Cyril"/>
    <x v="5"/>
    <s v="B&amp;B HOTELS P/B KTM"/>
    <s v="M"/>
    <x v="0"/>
    <n v="34"/>
    <s v="4"/>
    <s v="NA"/>
  </r>
  <r>
    <s v="road"/>
    <s v="Individual Road Race"/>
    <x v="0"/>
    <x v="1"/>
    <s v="UCI Hombres Etapas"/>
    <x v="16"/>
    <s v="FRA"/>
    <s v="Elite"/>
    <n v="2021"/>
    <n v="2"/>
    <n v="1"/>
    <x v="259"/>
    <s v="COLBRELLI"/>
    <s v="Sonny"/>
    <x v="3"/>
    <s v="BAHRAIN VICTORIOUS"/>
    <s v="M"/>
    <x v="0"/>
    <n v="31"/>
    <s v="91"/>
    <s v="NA"/>
  </r>
  <r>
    <s v="road"/>
    <s v="Individual Road Race"/>
    <x v="0"/>
    <x v="1"/>
    <s v="UCI Hombres Etapas"/>
    <x v="16"/>
    <s v="FRA"/>
    <s v="Elite"/>
    <n v="2021"/>
    <n v="2"/>
    <n v="2"/>
    <x v="260"/>
    <s v="ASGREEN"/>
    <s v="Kasper"/>
    <x v="10"/>
    <s v="DECEUNINCK - QUICK-STEP"/>
    <s v="M"/>
    <x v="0"/>
    <n v="26"/>
    <s v="58"/>
    <s v="NA"/>
  </r>
  <r>
    <s v="road"/>
    <s v="Individual Road Race"/>
    <x v="0"/>
    <x v="1"/>
    <s v="UCI Hombres Etapas"/>
    <x v="16"/>
    <s v="FRA"/>
    <s v="Elite"/>
    <n v="2021"/>
    <n v="2"/>
    <n v="3"/>
    <x v="135"/>
    <s v="ARANBURU DEBA"/>
    <s v="Alex"/>
    <x v="4"/>
    <s v="ASTANA - PREMIER TECH"/>
    <s v="M"/>
    <x v="0"/>
    <n v="26"/>
    <s v="58"/>
    <s v="NA"/>
  </r>
  <r>
    <s v="road"/>
    <s v="Individual Road Race"/>
    <x v="0"/>
    <x v="1"/>
    <s v="UCI Hombres Etapas"/>
    <x v="16"/>
    <s v="FRA"/>
    <s v="Elite"/>
    <n v="2021"/>
    <n v="2"/>
    <n v="5"/>
    <x v="165"/>
    <s v="VALVERDE BELMONTE"/>
    <s v="Alejandro"/>
    <x v="4"/>
    <s v="MOVISTAR TEAM"/>
    <s v="M"/>
    <x v="0"/>
    <n v="41"/>
    <s v="36"/>
    <s v="NA"/>
  </r>
  <r>
    <s v="road"/>
    <s v="Individual Road Race"/>
    <x v="0"/>
    <x v="1"/>
    <s v="UCI Hombres Etapas"/>
    <x v="16"/>
    <s v="FRA"/>
    <s v="Elite"/>
    <n v="2021"/>
    <n v="2"/>
    <n v="6"/>
    <x v="277"/>
    <s v="STUYVEN"/>
    <s v="Jasper"/>
    <x v="0"/>
    <s v="TREK - SEGAFRED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7"/>
    <x v="640"/>
    <s v="BARBERO CUESTA"/>
    <s v="Carlos"/>
    <x v="4"/>
    <s v="TEAM QHUBEKA ASSOS"/>
    <s v="M"/>
    <x v="0"/>
    <n v="30"/>
    <s v="30"/>
    <s v="NA"/>
  </r>
  <r>
    <s v="road"/>
    <s v="Individual Road Race"/>
    <x v="0"/>
    <x v="1"/>
    <s v="UCI Hombres Etapas"/>
    <x v="16"/>
    <s v="FRA"/>
    <s v="Elite"/>
    <n v="2021"/>
    <n v="2"/>
    <n v="8"/>
    <x v="888"/>
    <s v="VAN MOER"/>
    <s v="Brent"/>
    <x v="0"/>
    <s v="LOTTO SOUDAL"/>
    <s v="M"/>
    <x v="0"/>
    <n v="23"/>
    <s v="29"/>
    <s v="NA"/>
  </r>
  <r>
    <s v="road"/>
    <s v="Individual Road Race"/>
    <x v="0"/>
    <x v="1"/>
    <s v="UCI Hombres Etapas"/>
    <x v="16"/>
    <s v="FRA"/>
    <s v="Elite"/>
    <n v="2021"/>
    <n v="2"/>
    <n v="9"/>
    <x v="327"/>
    <s v="THOMAS"/>
    <s v="Geraint"/>
    <x v="8"/>
    <s v="INEOS GRENADIERS"/>
    <s v="M"/>
    <x v="0"/>
    <n v="35"/>
    <s v="26"/>
    <s v="NA"/>
  </r>
  <r>
    <s v="road"/>
    <s v="Individual Road Race"/>
    <x v="0"/>
    <x v="1"/>
    <s v="UCI Hombres Etapas"/>
    <x v="16"/>
    <s v="FRA"/>
    <s v="Elite"/>
    <n v="2021"/>
    <n v="2"/>
    <n v="10"/>
    <x v="56"/>
    <s v="KONRAD"/>
    <s v="Patrick"/>
    <x v="13"/>
    <s v="BORA - HANSGROHE"/>
    <s v="M"/>
    <x v="0"/>
    <n v="30"/>
    <s v="26"/>
    <s v="NA"/>
  </r>
  <r>
    <s v="road"/>
    <s v="Individual Road Race"/>
    <x v="0"/>
    <x v="1"/>
    <s v="UCI Hombres Etapas"/>
    <x v="16"/>
    <s v="FRA"/>
    <s v="Elite"/>
    <n v="2021"/>
    <n v="2"/>
    <n v="11"/>
    <x v="271"/>
    <s v="KELDERMAN"/>
    <s v="Wilco"/>
    <x v="6"/>
    <s v="BORA - HANSGROHE"/>
    <s v="M"/>
    <x v="0"/>
    <n v="30"/>
    <s v="24"/>
    <s v="NA"/>
  </r>
  <r>
    <s v="road"/>
    <s v="Individual Road Race"/>
    <x v="0"/>
    <x v="1"/>
    <s v="UCI Hombres Etapas"/>
    <x v="16"/>
    <s v="FRA"/>
    <s v="Elite"/>
    <n v="2021"/>
    <n v="2"/>
    <n v="12"/>
    <x v="367"/>
    <s v="MCNULTY"/>
    <s v="Brandon"/>
    <x v="14"/>
    <s v="UAE TEAM EMIRATES"/>
    <s v="M"/>
    <x v="0"/>
    <n v="23"/>
    <s v="23"/>
    <s v="NA"/>
  </r>
  <r>
    <s v="road"/>
    <s v="Individual Road Race"/>
    <x v="0"/>
    <x v="1"/>
    <s v="UCI Hombres Etapas"/>
    <x v="16"/>
    <s v="FRA"/>
    <s v="Elite"/>
    <n v="2021"/>
    <n v="2"/>
    <n v="13"/>
    <x v="974"/>
    <s v="VAN WILDER"/>
    <s v="Ilan"/>
    <x v="0"/>
    <s v="TEAM DSM"/>
    <s v="M"/>
    <x v="0"/>
    <n v="21"/>
    <s v="18"/>
    <s v="NA"/>
  </r>
  <r>
    <s v="road"/>
    <s v="Individual Road Race"/>
    <x v="0"/>
    <x v="1"/>
    <s v="UCI Hombres Etapas"/>
    <x v="16"/>
    <s v="FRA"/>
    <s v="Elite"/>
    <n v="2021"/>
    <n v="2"/>
    <n v="14"/>
    <x v="175"/>
    <s v="SCHMIDT"/>
    <s v="Mads Würtz"/>
    <x v="10"/>
    <s v="ISRAEL START-UP NATION"/>
    <s v="M"/>
    <x v="0"/>
    <n v="27"/>
    <s v="16"/>
    <s v="NA"/>
  </r>
  <r>
    <s v="road"/>
    <s v="Individual Road Race"/>
    <x v="0"/>
    <x v="1"/>
    <s v="UCI Hombres Etapas"/>
    <x v="16"/>
    <s v="FRA"/>
    <s v="Elite"/>
    <n v="2021"/>
    <n v="2"/>
    <n v="15"/>
    <x v="53"/>
    <s v="BYSTRØM"/>
    <s v="Sven Erik"/>
    <x v="2"/>
    <s v="UAE TEAM EMIRATES"/>
    <s v="M"/>
    <x v="0"/>
    <n v="29"/>
    <s v="16"/>
    <s v="NA"/>
  </r>
  <r>
    <s v="road"/>
    <s v="Individual Road Race"/>
    <x v="0"/>
    <x v="1"/>
    <s v="UCI Hombres Etapas"/>
    <x v="16"/>
    <s v="FRA"/>
    <s v="Elite"/>
    <n v="2021"/>
    <n v="2"/>
    <n v="16"/>
    <x v="858"/>
    <s v="LUTSENKO"/>
    <s v="Alexey"/>
    <x v="25"/>
    <s v="ASTANA - PREMIER TECH"/>
    <s v="M"/>
    <x v="0"/>
    <n v="29"/>
    <s v="15"/>
    <s v="NA"/>
  </r>
  <r>
    <s v="road"/>
    <s v="Individual Road Race"/>
    <x v="0"/>
    <x v="1"/>
    <s v="UCI Hombres Etapas"/>
    <x v="16"/>
    <s v="FRA"/>
    <s v="Elite"/>
    <n v="2021"/>
    <n v="2"/>
    <n v="17"/>
    <x v="633"/>
    <s v="HUNDAHL"/>
    <s v="Michael Valgren"/>
    <x v="10"/>
    <s v="EF EDUCATION - NIPPO"/>
    <s v="M"/>
    <x v="0"/>
    <n v="29"/>
    <s v="14"/>
    <s v="NA"/>
  </r>
  <r>
    <s v="road"/>
    <s v="Individual Road Race"/>
    <x v="0"/>
    <x v="1"/>
    <s v="UCI Hombres Etapas"/>
    <x v="16"/>
    <s v="FRA"/>
    <s v="Elite"/>
    <n v="2021"/>
    <n v="2"/>
    <n v="18"/>
    <x v="58"/>
    <s v="POLITT"/>
    <s v="Nils"/>
    <x v="1"/>
    <s v="BORA - HANSGROHE"/>
    <s v="M"/>
    <x v="0"/>
    <n v="27"/>
    <s v="14"/>
    <s v="NA"/>
  </r>
  <r>
    <s v="road"/>
    <s v="Individual Road Race"/>
    <x v="0"/>
    <x v="1"/>
    <s v="UCI Hombres Etapas"/>
    <x v="16"/>
    <s v="FRA"/>
    <s v="Elite"/>
    <n v="2021"/>
    <n v="2"/>
    <n v="19"/>
    <x v="154"/>
    <s v="IZAGUIRRE INSAUSTI"/>
    <s v="Ion"/>
    <x v="4"/>
    <s v="ASTANA - PREMIER TECH"/>
    <s v="M"/>
    <x v="0"/>
    <n v="32"/>
    <s v="12"/>
    <s v="NA"/>
  </r>
  <r>
    <s v="road"/>
    <s v="Individual Road Race"/>
    <x v="0"/>
    <x v="1"/>
    <s v="UCI Hombres Etapas"/>
    <x v="16"/>
    <s v="FRA"/>
    <s v="Elite"/>
    <n v="2021"/>
    <n v="2"/>
    <n v="20"/>
    <x v="699"/>
    <s v="KWIATKOWSKI"/>
    <s v="Michal"/>
    <x v="19"/>
    <s v="INEOS GRENADIERS"/>
    <s v="M"/>
    <x v="0"/>
    <n v="31"/>
    <s v="12"/>
    <s v="NA"/>
  </r>
  <r>
    <s v="road"/>
    <s v="Individual Road Race"/>
    <x v="0"/>
    <x v="1"/>
    <s v="UCI Hombres Etapas"/>
    <x v="16"/>
    <s v="FRA"/>
    <s v="Elite"/>
    <n v="2021"/>
    <n v="2"/>
    <n v="21"/>
    <x v="19"/>
    <s v="GOLDSTEIN"/>
    <s v="Omer"/>
    <x v="9"/>
    <s v="ISRAEL START-UP NATION"/>
    <s v="M"/>
    <x v="0"/>
    <n v="25"/>
    <s v="10"/>
    <s v="NA"/>
  </r>
  <r>
    <s v="road"/>
    <s v="Individual Road Race"/>
    <x v="0"/>
    <x v="1"/>
    <s v="UCI Hombres Etapas"/>
    <x v="16"/>
    <s v="FRA"/>
    <s v="Elite"/>
    <n v="2021"/>
    <n v="2"/>
    <n v="22"/>
    <x v="113"/>
    <s v="GAMPER"/>
    <s v="Patrick"/>
    <x v="13"/>
    <s v="BORA - HANSGROHE"/>
    <s v="M"/>
    <x v="0"/>
    <n v="24"/>
    <s v="10"/>
    <s v="NA"/>
  </r>
  <r>
    <s v="road"/>
    <s v="Individual Road Race"/>
    <x v="0"/>
    <x v="1"/>
    <s v="UCI Hombres Etapas"/>
    <x v="16"/>
    <s v="FRA"/>
    <s v="Elite"/>
    <n v="2021"/>
    <n v="2"/>
    <n v="23"/>
    <x v="17"/>
    <s v="VAN AVERMAET"/>
    <s v="Greg"/>
    <x v="0"/>
    <s v="AG2R CITROEN TEAM"/>
    <s v="M"/>
    <x v="0"/>
    <n v="36"/>
    <s v="10"/>
    <s v="NA"/>
  </r>
  <r>
    <s v="road"/>
    <s v="Individual Road Race"/>
    <x v="0"/>
    <x v="1"/>
    <s v="UCI Hombres Etapas"/>
    <x v="16"/>
    <s v="FRA"/>
    <s v="Elite"/>
    <n v="2021"/>
    <n v="2"/>
    <n v="24"/>
    <x v="15"/>
    <s v="GAUTIER"/>
    <s v="Cyril"/>
    <x v="5"/>
    <s v="B&amp;B HOTELS P/B KTM"/>
    <s v="M"/>
    <x v="0"/>
    <n v="34"/>
    <s v="10"/>
    <s v="NA"/>
  </r>
  <r>
    <s v="road"/>
    <s v="Individual Road Race"/>
    <x v="0"/>
    <x v="1"/>
    <s v="UCI Hombres Etapas"/>
    <x v="16"/>
    <s v="FRA"/>
    <s v="Elite"/>
    <n v="2021"/>
    <n v="2"/>
    <n v="25"/>
    <x v="915"/>
    <s v="RUSSO"/>
    <s v="Clément"/>
    <x v="5"/>
    <s v="TEAM ARKEA - SAMSIC"/>
    <s v="M"/>
    <x v="0"/>
    <n v="26"/>
    <s v="10"/>
    <s v="NA"/>
  </r>
  <r>
    <s v="road"/>
    <s v="Individual Road Race"/>
    <x v="0"/>
    <x v="1"/>
    <s v="UCI Hombres Etapas"/>
    <x v="16"/>
    <s v="FRA"/>
    <s v="Elite"/>
    <n v="2021"/>
    <n v="2"/>
    <n v="26"/>
    <x v="62"/>
    <s v="WELLENS"/>
    <s v="Tim"/>
    <x v="0"/>
    <s v="LOTTO SOUDAL"/>
    <s v="M"/>
    <x v="0"/>
    <n v="30"/>
    <s v="8"/>
    <s v="NA"/>
  </r>
  <r>
    <s v="road"/>
    <s v="Individual Road Race"/>
    <x v="0"/>
    <x v="1"/>
    <s v="UCI Hombres Etapas"/>
    <x v="16"/>
    <s v="FRA"/>
    <s v="Elite"/>
    <n v="2021"/>
    <n v="2"/>
    <n v="27"/>
    <x v="820"/>
    <s v="SWEENY"/>
    <s v="Harrison"/>
    <x v="7"/>
    <s v="LOTTO SOUDAL"/>
    <s v="M"/>
    <x v="0"/>
    <n v="23"/>
    <s v="8"/>
    <s v="NA"/>
  </r>
  <r>
    <s v="road"/>
    <s v="Individual Road Race"/>
    <x v="0"/>
    <x v="1"/>
    <s v="UCI Hombres Etapas"/>
    <x v="16"/>
    <s v="FRA"/>
    <s v="Elite"/>
    <n v="2021"/>
    <n v="2"/>
    <n v="28"/>
    <x v="655"/>
    <s v="GAUDU"/>
    <s v="David"/>
    <x v="5"/>
    <s v="GROUPAMA - FDJ"/>
    <s v="M"/>
    <x v="0"/>
    <n v="25"/>
    <s v="6"/>
    <s v="NA"/>
  </r>
  <r>
    <s v="road"/>
    <s v="Individual Road Race"/>
    <x v="0"/>
    <x v="1"/>
    <s v="UCI Hombres Etapas"/>
    <x v="16"/>
    <s v="FRA"/>
    <s v="Elite"/>
    <n v="2021"/>
    <n v="2"/>
    <n v="29"/>
    <x v="622"/>
    <s v="BONNAMOUR"/>
    <s v="Franck"/>
    <x v="5"/>
    <s v="B&amp;B HOTELS P/B KTM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30"/>
    <x v="60"/>
    <s v="BERNARD"/>
    <s v="Julien"/>
    <x v="5"/>
    <s v="TREK - SEGAFREDO"/>
    <s v="M"/>
    <x v="0"/>
    <n v="29"/>
    <s v="6"/>
    <s v="NA"/>
  </r>
  <r>
    <s v="road"/>
    <s v="Individual Road Race"/>
    <x v="0"/>
    <x v="1"/>
    <s v="UCI Hombres Etapas"/>
    <x v="16"/>
    <s v="FRA"/>
    <s v="Elite"/>
    <n v="2021"/>
    <n v="2"/>
    <n v="31"/>
    <x v="902"/>
    <s v="DELAPLACE"/>
    <s v="Anthony"/>
    <x v="5"/>
    <s v="TEAM ARKEA - SAMSIC"/>
    <s v="M"/>
    <x v="0"/>
    <n v="32"/>
    <s v="6"/>
    <s v="NA"/>
  </r>
  <r>
    <s v="road"/>
    <s v="Individual Road Race"/>
    <x v="0"/>
    <x v="1"/>
    <s v="UCI Hombres Etapas"/>
    <x v="16"/>
    <s v="FRA"/>
    <s v="Elite"/>
    <n v="2021"/>
    <n v="2"/>
    <n v="32"/>
    <x v="913"/>
    <s v="VLIEGEN"/>
    <s v="Loïc"/>
    <x v="0"/>
    <s v="INTERMARCHÉ - WANTY - GOBERT MATÉRIAUX"/>
    <s v="M"/>
    <x v="0"/>
    <n v="28"/>
    <s v="6"/>
    <s v="NA"/>
  </r>
  <r>
    <s v="road"/>
    <s v="Individual Road Race"/>
    <x v="0"/>
    <x v="1"/>
    <s v="UCI Hombres Etapas"/>
    <x v="16"/>
    <s v="FRA"/>
    <s v="Elite"/>
    <n v="2021"/>
    <n v="2"/>
    <n v="33"/>
    <x v="857"/>
    <s v="PORTE"/>
    <s v="Richie"/>
    <x v="7"/>
    <s v="INEOS GRENADIERS"/>
    <s v="M"/>
    <x v="0"/>
    <n v="36"/>
    <s v="5"/>
    <s v="NA"/>
  </r>
  <r>
    <s v="road"/>
    <s v="Individual Road Race"/>
    <x v="0"/>
    <x v="1"/>
    <s v="UCI Hombres Etapas"/>
    <x v="16"/>
    <s v="FRA"/>
    <s v="Elite"/>
    <n v="2021"/>
    <n v="2"/>
    <n v="34"/>
    <x v="667"/>
    <s v="VINGEGAARD"/>
    <s v="Jonas"/>
    <x v="10"/>
    <s v="JUMBO-VISMA"/>
    <s v="M"/>
    <x v="0"/>
    <n v="25"/>
    <s v="4"/>
    <s v="NA"/>
  </r>
  <r>
    <s v="road"/>
    <s v="Individual Road Race"/>
    <x v="0"/>
    <x v="1"/>
    <s v="UCI Hombres Etapas"/>
    <x v="16"/>
    <s v="FRA"/>
    <s v="Elite"/>
    <n v="2021"/>
    <n v="2"/>
    <n v="1"/>
    <x v="258"/>
    <s v="PÖSTLBERGER"/>
    <s v="Lukas"/>
    <x v="13"/>
    <s v="BORA - HANSGROHE"/>
    <s v="M"/>
    <x v="0"/>
    <n v="29"/>
    <s v="16:59:22"/>
    <s v="10"/>
  </r>
  <r>
    <s v="road"/>
    <s v="Individual Road Race"/>
    <x v="0"/>
    <x v="1"/>
    <s v="UCI Hombres Etapas"/>
    <x v="16"/>
    <s v="FRA"/>
    <s v="Elite"/>
    <n v="2021"/>
    <n v="2"/>
    <n v="3"/>
    <x v="260"/>
    <s v="ASGREEN"/>
    <s v="Kasper"/>
    <x v="10"/>
    <s v="DECEUNINCK - QUICK-STEP"/>
    <s v="M"/>
    <x v="0"/>
    <n v="26"/>
    <s v="6"/>
    <s v="NA"/>
  </r>
  <r>
    <s v="road"/>
    <s v="Individual Road Race"/>
    <x v="0"/>
    <x v="1"/>
    <s v="UCI Hombres Etapas"/>
    <x v="16"/>
    <s v="FRA"/>
    <s v="Elite"/>
    <n v="2021"/>
    <n v="2"/>
    <n v="6"/>
    <x v="327"/>
    <s v="THOMAS"/>
    <s v="Geraint"/>
    <x v="8"/>
    <s v="INEOS GRENADIERS"/>
    <s v="M"/>
    <x v="0"/>
    <n v="35"/>
    <s v="14"/>
    <s v="NA"/>
  </r>
  <r>
    <s v="road"/>
    <s v="Individual Road Race"/>
    <x v="0"/>
    <x v="1"/>
    <s v="UCI Hombres Etapas"/>
    <x v="16"/>
    <s v="FRA"/>
    <s v="Elite"/>
    <n v="2021"/>
    <n v="2"/>
    <n v="7"/>
    <x v="974"/>
    <s v="VAN WILDER"/>
    <s v="Ilan"/>
    <x v="0"/>
    <s v="TEAM DSM"/>
    <s v="M"/>
    <x v="0"/>
    <n v="21"/>
    <s v="14"/>
    <s v="NA"/>
  </r>
  <r>
    <s v="road"/>
    <s v="Individual Road Race"/>
    <x v="0"/>
    <x v="1"/>
    <s v="UCI Hombres Etapas"/>
    <x v="16"/>
    <s v="FRA"/>
    <s v="Elite"/>
    <n v="2021"/>
    <n v="2"/>
    <n v="8"/>
    <x v="857"/>
    <s v="PORTE"/>
    <s v="Richie"/>
    <x v="7"/>
    <s v="INEOS GRENADIERS"/>
    <s v="M"/>
    <x v="0"/>
    <n v="36"/>
    <s v="16"/>
    <s v="NA"/>
  </r>
  <r>
    <s v="road"/>
    <s v="Individual Road Race"/>
    <x v="0"/>
    <x v="1"/>
    <s v="UCI Hombres Etapas"/>
    <x v="16"/>
    <s v="FRA"/>
    <s v="Elite"/>
    <n v="2021"/>
    <n v="2"/>
    <n v="15"/>
    <x v="259"/>
    <s v="COLBRELLI"/>
    <s v="Sonny"/>
    <x v="3"/>
    <s v="BAHRAIN VICTORIOUS"/>
    <s v="M"/>
    <x v="0"/>
    <n v="31"/>
    <s v="44"/>
    <s v="NA"/>
  </r>
  <r>
    <s v="road"/>
    <s v="Individual Road Race"/>
    <x v="0"/>
    <x v="1"/>
    <s v="UCI Hombres Etapas"/>
    <x v="16"/>
    <s v="FRA"/>
    <s v="Elite"/>
    <n v="2021"/>
    <n v="2"/>
    <n v="16"/>
    <x v="649"/>
    <s v="JENSEN"/>
    <s v="Mattias"/>
    <x v="10"/>
    <s v="TREK - SEGAFREDO"/>
    <s v="M"/>
    <x v="0"/>
    <n v="21"/>
    <s v="49"/>
    <s v="NA"/>
  </r>
  <r>
    <s v="road"/>
    <s v="Individual Road Race"/>
    <x v="0"/>
    <x v="1"/>
    <s v="UCI Hombres Etapas"/>
    <x v="16"/>
    <s v="FRA"/>
    <s v="Elite"/>
    <n v="2021"/>
    <n v="2"/>
    <n v="21"/>
    <x v="135"/>
    <s v="ARANBURU DEBA"/>
    <s v="Alex"/>
    <x v="4"/>
    <s v="ASTANA - PREMIER TECH"/>
    <s v="M"/>
    <x v="0"/>
    <n v="26"/>
    <s v="+1:05"/>
    <s v="NA"/>
  </r>
  <r>
    <s v="road"/>
    <s v="Individual Road Race"/>
    <x v="0"/>
    <x v="1"/>
    <s v="UCI Hombres Etapas"/>
    <x v="16"/>
    <s v="FRA"/>
    <s v="Elite"/>
    <n v="2021"/>
    <n v="2"/>
    <n v="23"/>
    <x v="165"/>
    <s v="VALVERDE BELMONTE"/>
    <s v="Alejandro"/>
    <x v="4"/>
    <s v="MOVISTAR TEAM"/>
    <s v="M"/>
    <x v="0"/>
    <n v="41"/>
    <s v="+1:14"/>
    <s v="NA"/>
  </r>
  <r>
    <s v="road"/>
    <s v="Individual Road Race"/>
    <x v="0"/>
    <x v="1"/>
    <s v="UCI Hombres Etapas"/>
    <x v="16"/>
    <s v="FRA"/>
    <s v="Elite"/>
    <n v="2021"/>
    <n v="2"/>
    <n v="24"/>
    <x v="875"/>
    <s v="QUINTANA ROJAS"/>
    <s v="Nairo Alexander"/>
    <x v="17"/>
    <s v="TEAM ARKEA - SAMSIC"/>
    <s v="M"/>
    <x v="0"/>
    <n v="31"/>
    <s v="+1:15"/>
    <s v="NA"/>
  </r>
  <r>
    <s v="road"/>
    <s v="Individual Road Race"/>
    <x v="0"/>
    <x v="1"/>
    <s v="UCI Hombres Etapas"/>
    <x v="16"/>
    <s v="FRA"/>
    <s v="Elite"/>
    <n v="2021"/>
    <n v="2"/>
    <n v="25"/>
    <x v="145"/>
    <s v="MAS NICOLAU"/>
    <s v="Enric"/>
    <x v="4"/>
    <s v="MOVISTAR TEAM"/>
    <s v="M"/>
    <x v="0"/>
    <n v="26"/>
    <s v="+1:16"/>
    <s v="NA"/>
  </r>
  <r>
    <s v="road"/>
    <s v="Individual Road Race"/>
    <x v="0"/>
    <x v="1"/>
    <s v="UCI Hombres Etapas"/>
    <x v="16"/>
    <s v="FRA"/>
    <s v="Elite"/>
    <n v="2021"/>
    <n v="2"/>
    <n v="26"/>
    <x v="105"/>
    <s v="CRAS"/>
    <s v="Steff"/>
    <x v="0"/>
    <s v="LOTTO SOUDAL"/>
    <s v="M"/>
    <x v="0"/>
    <n v="25"/>
    <s v="+1:17"/>
    <s v="NA"/>
  </r>
  <r>
    <s v="road"/>
    <s v="Individual Road Race"/>
    <x v="0"/>
    <x v="1"/>
    <s v="UCI Hombres Etapas"/>
    <x v="16"/>
    <s v="FRA"/>
    <s v="Elite"/>
    <n v="2021"/>
    <n v="2"/>
    <n v="27"/>
    <x v="142"/>
    <s v="KUSS"/>
    <s v="Sepp"/>
    <x v="14"/>
    <s v="JUMBO-VISMA"/>
    <s v="M"/>
    <x v="0"/>
    <n v="27"/>
    <s v="+1:18"/>
    <s v="NA"/>
  </r>
  <r>
    <s v="road"/>
    <s v="Individual Road Race"/>
    <x v="0"/>
    <x v="1"/>
    <s v="UCI Hombres Etapas"/>
    <x v="16"/>
    <s v="FRA"/>
    <s v="Elite"/>
    <n v="2021"/>
    <n v="2"/>
    <n v="28"/>
    <x v="180"/>
    <s v="MARTIN"/>
    <s v="Guillaume"/>
    <x v="5"/>
    <s v="COFIDIS"/>
    <s v="M"/>
    <x v="0"/>
    <n v="28"/>
    <s v="+1:21"/>
    <s v="NA"/>
  </r>
  <r>
    <s v="road"/>
    <s v="Individual Road Race"/>
    <x v="0"/>
    <x v="1"/>
    <s v="UCI Hombres Etapas"/>
    <x v="16"/>
    <s v="FRA"/>
    <s v="Elite"/>
    <n v="2021"/>
    <n v="2"/>
    <n v="29"/>
    <x v="191"/>
    <s v="MEINTJES"/>
    <s v="Louis"/>
    <x v="27"/>
    <s v="INTERMARCHÉ - WANTY - GOBERT MATÉRIAUX"/>
    <s v="M"/>
    <x v="0"/>
    <n v="29"/>
    <s v="+1:23"/>
    <s v="NA"/>
  </r>
  <r>
    <s v="road"/>
    <s v="Individual Road Race"/>
    <x v="0"/>
    <x v="1"/>
    <s v="UCI Hombres Etapas"/>
    <x v="16"/>
    <s v="FRA"/>
    <s v="Elite"/>
    <n v="2021"/>
    <n v="2"/>
    <n v="30"/>
    <x v="695"/>
    <s v="GALL"/>
    <s v="Felix"/>
    <x v="13"/>
    <s v="TEAM DSM"/>
    <s v="M"/>
    <x v="0"/>
    <n v="23"/>
    <s v="+1:27"/>
    <s v="NA"/>
  </r>
  <r>
    <s v="road"/>
    <s v="Individual Road Race"/>
    <x v="0"/>
    <x v="1"/>
    <s v="UCI Hombres Etapas"/>
    <x v="16"/>
    <s v="FRA"/>
    <s v="Elite"/>
    <n v="2021"/>
    <n v="2"/>
    <n v="31"/>
    <x v="48"/>
    <s v="TEUNS"/>
    <s v="Dylan"/>
    <x v="0"/>
    <s v="BAHRAIN VICTORIOUS"/>
    <s v="M"/>
    <x v="0"/>
    <n v="29"/>
    <s v="+1:28"/>
    <s v="NA"/>
  </r>
  <r>
    <s v="road"/>
    <s v="Individual Road Race"/>
    <x v="0"/>
    <x v="1"/>
    <s v="UCI Hombres Etapas"/>
    <x v="16"/>
    <s v="FRA"/>
    <s v="Elite"/>
    <n v="2021"/>
    <n v="2"/>
    <n v="32"/>
    <x v="187"/>
    <s v="ARU"/>
    <s v="Fabio"/>
    <x v="3"/>
    <s v="TEAM QHUBEKA ASSOS"/>
    <s v="M"/>
    <x v="0"/>
    <n v="31"/>
    <s v="+1:35"/>
    <s v="NA"/>
  </r>
  <r>
    <s v="road"/>
    <s v="Individual Road Race"/>
    <x v="0"/>
    <x v="1"/>
    <s v="UCI Hombres Etapas"/>
    <x v="16"/>
    <s v="FRA"/>
    <s v="Elite"/>
    <n v="2021"/>
    <n v="2"/>
    <n v="33"/>
    <x v="20"/>
    <s v="PACHER"/>
    <s v="Quentin"/>
    <x v="5"/>
    <s v="B&amp;B HOTELS P/B KTM"/>
    <s v="M"/>
    <x v="0"/>
    <n v="29"/>
    <s v="+1:42"/>
    <s v="NA"/>
  </r>
  <r>
    <s v="road"/>
    <s v="Individual Road Race"/>
    <x v="0"/>
    <x v="1"/>
    <s v="UCI Hombres Etapas"/>
    <x v="16"/>
    <s v="FRA"/>
    <s v="Elite"/>
    <n v="2021"/>
    <n v="2"/>
    <n v="34"/>
    <x v="179"/>
    <s v="ELISSONDE"/>
    <s v="Kenny"/>
    <x v="5"/>
    <s v="TREK - SEGAFREDO"/>
    <s v="M"/>
    <x v="0"/>
    <n v="30"/>
    <s v="+1:46"/>
    <s v="NA"/>
  </r>
  <r>
    <s v="road"/>
    <s v="Individual Road Race"/>
    <x v="0"/>
    <x v="1"/>
    <s v="UCI Hombres Etapas"/>
    <x v="16"/>
    <s v="FRA"/>
    <s v="Elite"/>
    <n v="2021"/>
    <n v="2"/>
    <n v="35"/>
    <x v="36"/>
    <s v="VERMAERKE"/>
    <s v="Kevin"/>
    <x v="14"/>
    <s v="TEAM DSM"/>
    <s v="M"/>
    <x v="0"/>
    <n v="21"/>
    <s v="+2:00"/>
    <s v="NA"/>
  </r>
  <r>
    <s v="road"/>
    <s v="Individual Road Race"/>
    <x v="0"/>
    <x v="1"/>
    <s v="UCI Hombres Etapas"/>
    <x v="16"/>
    <s v="FRA"/>
    <s v="Elite"/>
    <n v="2021"/>
    <n v="2"/>
    <n v="36"/>
    <x v="131"/>
    <s v="MONIQUET"/>
    <s v="Sylvain"/>
    <x v="0"/>
    <s v="LOTTO SOUDAL"/>
    <s v="M"/>
    <x v="0"/>
    <n v="23"/>
    <s v="+2:22"/>
    <s v="NA"/>
  </r>
  <r>
    <s v="road"/>
    <s v="Individual Road Race"/>
    <x v="0"/>
    <x v="1"/>
    <s v="UCI Hombres Etapas"/>
    <x v="16"/>
    <s v="FRA"/>
    <s v="Elite"/>
    <n v="2021"/>
    <n v="2"/>
    <n v="37"/>
    <x v="900"/>
    <s v="ROLLAND"/>
    <s v="Pierre"/>
    <x v="5"/>
    <s v="B&amp;B HOTELS P/B KTM"/>
    <s v="M"/>
    <x v="0"/>
    <n v="35"/>
    <s v="+2:39"/>
    <s v="NA"/>
  </r>
  <r>
    <s v="road"/>
    <s v="Individual Road Race"/>
    <x v="0"/>
    <x v="1"/>
    <s v="UCI Hombres Etapas"/>
    <x v="16"/>
    <s v="FRA"/>
    <s v="Elite"/>
    <n v="2021"/>
    <n v="2"/>
    <n v="38"/>
    <x v="17"/>
    <s v="VAN AVERMAET"/>
    <s v="Greg"/>
    <x v="0"/>
    <s v="AG2R CITROEN TEAM"/>
    <s v="M"/>
    <x v="0"/>
    <n v="36"/>
    <s v="+2:40"/>
    <s v="NA"/>
  </r>
  <r>
    <s v="road"/>
    <s v="Individual Road Race"/>
    <x v="0"/>
    <x v="1"/>
    <s v="UCI Hombres Etapas"/>
    <x v="16"/>
    <s v="FRA"/>
    <s v="Elite"/>
    <n v="2021"/>
    <n v="2"/>
    <n v="39"/>
    <x v="207"/>
    <s v="DOMBROWSKI"/>
    <s v="Joseph Lloyd"/>
    <x v="14"/>
    <s v="UAE TEAM EMIRATES"/>
    <s v="M"/>
    <x v="0"/>
    <n v="30"/>
    <s v="+2:44"/>
    <s v="NA"/>
  </r>
  <r>
    <s v="road"/>
    <s v="Individual Road Race"/>
    <x v="0"/>
    <x v="1"/>
    <s v="UCI Hombres Etapas"/>
    <x v="16"/>
    <s v="FRA"/>
    <s v="Elite"/>
    <n v="2021"/>
    <n v="2"/>
    <n v="40"/>
    <x v="14"/>
    <s v="CHEVALIER"/>
    <s v="Maxime"/>
    <x v="5"/>
    <s v="B&amp;B HOTELS P/B KTM"/>
    <s v="M"/>
    <x v="0"/>
    <n v="22"/>
    <s v="+2:55"/>
    <s v="NA"/>
  </r>
  <r>
    <s v="road"/>
    <s v="Individual Road Race"/>
    <x v="0"/>
    <x v="1"/>
    <s v="UCI Hombres Etapas"/>
    <x v="16"/>
    <s v="FRA"/>
    <s v="Elite"/>
    <n v="2021"/>
    <n v="2"/>
    <n v="41"/>
    <x v="823"/>
    <s v="RODRIGUEZ CANO"/>
    <s v="Carlos"/>
    <x v="4"/>
    <s v="INEOS GRENADIERS"/>
    <s v="M"/>
    <x v="0"/>
    <n v="20"/>
    <s v="+3:26"/>
    <s v="NA"/>
  </r>
  <r>
    <s v="road"/>
    <s v="Individual Road Race"/>
    <x v="0"/>
    <x v="1"/>
    <s v="UCI Hombres Etapas"/>
    <x v="16"/>
    <s v="FRA"/>
    <s v="Elite"/>
    <n v="2021"/>
    <n v="2"/>
    <n v="42"/>
    <x v="43"/>
    <s v="HÄNNINEN"/>
    <s v="Jaakko"/>
    <x v="16"/>
    <s v="AG2R CITROEN TEAM"/>
    <s v="M"/>
    <x v="0"/>
    <n v="24"/>
    <s v="+4:03"/>
    <s v="NA"/>
  </r>
  <r>
    <s v="road"/>
    <s v="Individual Road Race"/>
    <x v="0"/>
    <x v="1"/>
    <s v="UCI Hombres Etapas"/>
    <x v="16"/>
    <s v="FRA"/>
    <s v="Elite"/>
    <n v="2021"/>
    <n v="2"/>
    <n v="43"/>
    <x v="623"/>
    <s v="MADOUAS"/>
    <s v="Valentin"/>
    <x v="5"/>
    <s v="GROUPAMA - FDJ"/>
    <s v="M"/>
    <x v="0"/>
    <n v="25"/>
    <s v="+4:28"/>
    <s v="NA"/>
  </r>
  <r>
    <s v="road"/>
    <s v="Individual Road Race"/>
    <x v="0"/>
    <x v="1"/>
    <s v="UCI Hombres Etapas"/>
    <x v="16"/>
    <s v="FRA"/>
    <s v="Elite"/>
    <n v="2021"/>
    <n v="2"/>
    <n v="44"/>
    <x v="367"/>
    <s v="MCNULTY"/>
    <s v="Brandon"/>
    <x v="14"/>
    <s v="UAE TEAM EMIRATES"/>
    <s v="M"/>
    <x v="0"/>
    <n v="23"/>
    <s v="+4:29"/>
    <s v="NA"/>
  </r>
  <r>
    <s v="road"/>
    <s v="Individual Road Race"/>
    <x v="0"/>
    <x v="1"/>
    <s v="UCI Hombres Etapas"/>
    <x v="16"/>
    <s v="FRA"/>
    <s v="Elite"/>
    <n v="2021"/>
    <n v="2"/>
    <n v="45"/>
    <x v="243"/>
    <s v="ARMEE"/>
    <s v="Sander"/>
    <x v="0"/>
    <s v="TEAM QHUBEKA ASSOS"/>
    <s v="M"/>
    <x v="0"/>
    <n v="36"/>
    <s v="+4:53"/>
    <s v="NA"/>
  </r>
  <r>
    <s v="road"/>
    <s v="Individual Road Race"/>
    <x v="0"/>
    <x v="1"/>
    <s v="UCI Hombres Etapas"/>
    <x v="16"/>
    <s v="FRA"/>
    <s v="Elite"/>
    <n v="2021"/>
    <n v="2"/>
    <n v="46"/>
    <x v="888"/>
    <s v="VAN MOER"/>
    <s v="Brent"/>
    <x v="0"/>
    <s v="LOTTO SOUDAL"/>
    <s v="M"/>
    <x v="0"/>
    <n v="23"/>
    <s v="+5:27"/>
    <s v="NA"/>
  </r>
  <r>
    <s v="road"/>
    <s v="Individual Road Race"/>
    <x v="0"/>
    <x v="1"/>
    <s v="UCI Hombres Etapas"/>
    <x v="16"/>
    <s v="FRA"/>
    <s v="Elite"/>
    <n v="2021"/>
    <n v="2"/>
    <n v="47"/>
    <x v="622"/>
    <s v="BONNAMOUR"/>
    <s v="Franck"/>
    <x v="5"/>
    <s v="B&amp;B HOTELS P/B KTM"/>
    <s v="M"/>
    <x v="0"/>
    <n v="26"/>
    <s v="+5:46"/>
    <s v="NA"/>
  </r>
  <r>
    <s v="road"/>
    <s v="Individual Road Race"/>
    <x v="0"/>
    <x v="1"/>
    <s v="UCI Hombres Etapas"/>
    <x v="16"/>
    <s v="FRA"/>
    <s v="Elite"/>
    <n v="2021"/>
    <n v="2"/>
    <n v="48"/>
    <x v="236"/>
    <s v="VERONA QUINTANILLA"/>
    <s v="Carlos"/>
    <x v="4"/>
    <s v="MOVISTAR TEAM"/>
    <s v="M"/>
    <x v="0"/>
    <n v="29"/>
    <s v="+5:54"/>
    <s v="NA"/>
  </r>
  <r>
    <s v="road"/>
    <s v="Individual Road Race"/>
    <x v="0"/>
    <x v="1"/>
    <s v="UCI Hombres Etapas"/>
    <x v="16"/>
    <s v="FRA"/>
    <s v="Elite"/>
    <n v="2021"/>
    <n v="2"/>
    <n v="49"/>
    <x v="672"/>
    <s v="BENNETT"/>
    <s v="Sean"/>
    <x v="14"/>
    <s v="TEAM QHUBEKA ASSOS"/>
    <s v="M"/>
    <x v="0"/>
    <n v="25"/>
    <s v="+6:16"/>
    <s v="NA"/>
  </r>
  <r>
    <s v="road"/>
    <s v="Individual Road Race"/>
    <x v="0"/>
    <x v="1"/>
    <s v="UCI Hombres Etapas"/>
    <x v="16"/>
    <s v="FRA"/>
    <s v="Elite"/>
    <n v="2021"/>
    <n v="2"/>
    <n v="50"/>
    <x v="155"/>
    <s v="TUSVELD"/>
    <s v="Martijn"/>
    <x v="6"/>
    <s v="TEAM DSM"/>
    <s v="M"/>
    <x v="0"/>
    <n v="28"/>
    <s v="+6:19"/>
    <s v="NA"/>
  </r>
  <r>
    <s v="road"/>
    <s v="Individual Road Race"/>
    <x v="0"/>
    <x v="1"/>
    <s v="UCI Hombres Etapas"/>
    <x v="16"/>
    <s v="FRA"/>
    <s v="Elite"/>
    <n v="2021"/>
    <n v="2"/>
    <n v="51"/>
    <x v="904"/>
    <s v="ARMIRAIL"/>
    <s v="Bruno"/>
    <x v="5"/>
    <s v="GROUPAMA - FDJ"/>
    <s v="M"/>
    <x v="0"/>
    <n v="27"/>
    <s v="+6:25"/>
    <s v="NA"/>
  </r>
  <r>
    <s v="road"/>
    <s v="Individual Road Race"/>
    <x v="0"/>
    <x v="1"/>
    <s v="UCI Hombres Etapas"/>
    <x v="16"/>
    <s v="FRA"/>
    <s v="Elite"/>
    <n v="2021"/>
    <n v="2"/>
    <n v="52"/>
    <x v="62"/>
    <s v="WELLENS"/>
    <s v="Tim"/>
    <x v="0"/>
    <s v="LOTTO SOUDAL"/>
    <s v="M"/>
    <x v="0"/>
    <n v="30"/>
    <s v="+6:56"/>
    <s v="NA"/>
  </r>
  <r>
    <s v="road"/>
    <s v="Individual Road Race"/>
    <x v="0"/>
    <x v="1"/>
    <s v="UCI Hombres Etapas"/>
    <x v="16"/>
    <s v="FRA"/>
    <s v="Elite"/>
    <n v="2021"/>
    <n v="2"/>
    <n v="53"/>
    <x v="50"/>
    <s v="GESCHKE"/>
    <s v="Simon"/>
    <x v="1"/>
    <s v="COFIDIS"/>
    <s v="M"/>
    <x v="0"/>
    <n v="35"/>
    <s v="+7:14"/>
    <s v="NA"/>
  </r>
  <r>
    <s v="road"/>
    <s v="Individual Road Race"/>
    <x v="0"/>
    <x v="1"/>
    <s v="UCI Hombres Etapas"/>
    <x v="16"/>
    <s v="FRA"/>
    <s v="Elite"/>
    <n v="2021"/>
    <n v="2"/>
    <n v="54"/>
    <x v="699"/>
    <s v="KWIATKOWSKI"/>
    <s v="Michal"/>
    <x v="19"/>
    <s v="INEOS GRENADIERS"/>
    <s v="M"/>
    <x v="0"/>
    <n v="31"/>
    <s v="+7:16"/>
    <s v="NA"/>
  </r>
  <r>
    <s v="road"/>
    <s v="Individual Road Race"/>
    <x v="0"/>
    <x v="1"/>
    <s v="UCI Hombres Etapas"/>
    <x v="16"/>
    <s v="FRA"/>
    <s v="Elite"/>
    <n v="2021"/>
    <n v="2"/>
    <n v="55"/>
    <x v="819"/>
    <s v="BAKELANTS"/>
    <s v="Jan"/>
    <x v="0"/>
    <s v="INTERMARCHÉ - WANTY - GOBERT MATÉRIAUX"/>
    <s v="M"/>
    <x v="0"/>
    <n v="35"/>
    <s v="+7:32"/>
    <s v="NA"/>
  </r>
  <r>
    <s v="road"/>
    <s v="Individual Road Race"/>
    <x v="0"/>
    <x v="1"/>
    <s v="UCI Hombres Etapas"/>
    <x v="16"/>
    <s v="FRA"/>
    <s v="Elite"/>
    <n v="2021"/>
    <n v="2"/>
    <n v="56"/>
    <x v="312"/>
    <s v="BJERG"/>
    <s v="Mikkel"/>
    <x v="10"/>
    <s v="UAE TEAM EMIRATES"/>
    <s v="M"/>
    <x v="0"/>
    <n v="23"/>
    <s v="+7:32"/>
    <s v="NA"/>
  </r>
  <r>
    <s v="road"/>
    <s v="Individual Road Race"/>
    <x v="0"/>
    <x v="1"/>
    <s v="UCI Hombres Etapas"/>
    <x v="16"/>
    <s v="FRA"/>
    <s v="Elite"/>
    <n v="2021"/>
    <n v="2"/>
    <n v="57"/>
    <x v="277"/>
    <s v="STUYVEN"/>
    <s v="Jasper"/>
    <x v="0"/>
    <s v="TREK - SEGAFREDO"/>
    <s v="M"/>
    <x v="0"/>
    <n v="29"/>
    <s v="+7:38"/>
    <s v="NA"/>
  </r>
  <r>
    <s v="road"/>
    <s v="Individual Road Race"/>
    <x v="0"/>
    <x v="1"/>
    <s v="UCI Hombres Etapas"/>
    <x v="16"/>
    <s v="FRA"/>
    <s v="Elite"/>
    <n v="2021"/>
    <n v="2"/>
    <n v="58"/>
    <x v="983"/>
    <s v="LIETAER"/>
    <s v="Eliot"/>
    <x v="0"/>
    <s v="B&amp;B HOTELS P/B KTM"/>
    <s v="M"/>
    <x v="0"/>
    <n v="31"/>
    <s v="+7:58"/>
    <s v="NA"/>
  </r>
  <r>
    <s v="road"/>
    <s v="Individual Road Race"/>
    <x v="0"/>
    <x v="1"/>
    <s v="UCI Hombres Etapas"/>
    <x v="16"/>
    <s v="FRA"/>
    <s v="Elite"/>
    <n v="2021"/>
    <n v="2"/>
    <n v="59"/>
    <x v="175"/>
    <s v="SCHMIDT"/>
    <s v="Mads Würtz"/>
    <x v="10"/>
    <s v="ISRAEL START-UP NATION"/>
    <s v="M"/>
    <x v="0"/>
    <n v="27"/>
    <s v="+8:22"/>
    <s v="NA"/>
  </r>
  <r>
    <s v="road"/>
    <s v="Individual Road Race"/>
    <x v="0"/>
    <x v="1"/>
    <s v="UCI Hombres Etapas"/>
    <x v="16"/>
    <s v="FRA"/>
    <s v="Elite"/>
    <n v="2021"/>
    <n v="2"/>
    <n v="60"/>
    <x v="19"/>
    <s v="GOLDSTEIN"/>
    <s v="Omer"/>
    <x v="9"/>
    <s v="ISRAEL START-UP NATION"/>
    <s v="M"/>
    <x v="0"/>
    <n v="25"/>
    <s v="+8:23"/>
    <s v="NA"/>
  </r>
  <r>
    <s v="road"/>
    <s v="Individual Road Race"/>
    <x v="0"/>
    <x v="1"/>
    <s v="UCI Hombres Etapas"/>
    <x v="16"/>
    <s v="FRA"/>
    <s v="Elite"/>
    <n v="2021"/>
    <n v="2"/>
    <n v="61"/>
    <x v="917"/>
    <s v="FROOME"/>
    <s v="Christopher"/>
    <x v="8"/>
    <s v="ISRAEL START-UP NATION"/>
    <s v="M"/>
    <x v="0"/>
    <n v="36"/>
    <s v="+8:46"/>
    <s v="NA"/>
  </r>
  <r>
    <s v="road"/>
    <s v="Individual Road Race"/>
    <x v="0"/>
    <x v="1"/>
    <s v="UCI Hombres Etapas"/>
    <x v="16"/>
    <s v="FRA"/>
    <s v="Elite"/>
    <n v="2021"/>
    <n v="2"/>
    <n v="62"/>
    <x v="214"/>
    <s v="ROJAS GIL"/>
    <s v="José Joaquin"/>
    <x v="4"/>
    <s v="MOVISTAR TEAM"/>
    <s v="M"/>
    <x v="0"/>
    <n v="36"/>
    <s v="+8:58"/>
    <s v="NA"/>
  </r>
  <r>
    <s v="road"/>
    <s v="Individual Road Race"/>
    <x v="0"/>
    <x v="1"/>
    <s v="UCI Hombres Etapas"/>
    <x v="16"/>
    <s v="FRA"/>
    <s v="Elite"/>
    <n v="2021"/>
    <n v="2"/>
    <n v="63"/>
    <x v="896"/>
    <s v="PEREZ"/>
    <s v="Anthony"/>
    <x v="5"/>
    <s v="COFIDIS"/>
    <s v="M"/>
    <x v="0"/>
    <n v="30"/>
    <s v="+9:24"/>
    <s v="NA"/>
  </r>
  <r>
    <s v="road"/>
    <s v="Individual Road Race"/>
    <x v="0"/>
    <x v="1"/>
    <s v="UCI Hombres Etapas"/>
    <x v="16"/>
    <s v="FRA"/>
    <s v="Elite"/>
    <n v="2021"/>
    <n v="2"/>
    <n v="64"/>
    <x v="729"/>
    <s v="EL FARES"/>
    <s v="Julien"/>
    <x v="5"/>
    <s v="EF EDUCATION - NIPPO"/>
    <s v="M"/>
    <x v="0"/>
    <n v="36"/>
    <s v="+10:02"/>
    <s v="NA"/>
  </r>
  <r>
    <s v="road"/>
    <s v="Individual Road Race"/>
    <x v="0"/>
    <x v="1"/>
    <s v="UCI Hombres Etapas"/>
    <x v="16"/>
    <s v="FRA"/>
    <s v="Elite"/>
    <n v="2021"/>
    <n v="2"/>
    <n v="65"/>
    <x v="671"/>
    <s v="GRMAY"/>
    <s v="Tsgabu Gebremaryam"/>
    <x v="44"/>
    <s v="TEAM BIKEEXCHANGE"/>
    <s v="M"/>
    <x v="0"/>
    <n v="30"/>
    <s v="+10:06"/>
    <s v="NA"/>
  </r>
  <r>
    <s v="road"/>
    <s v="Individual Road Race"/>
    <x v="0"/>
    <x v="1"/>
    <s v="UCI Hombres Etapas"/>
    <x v="16"/>
    <s v="FRA"/>
    <s v="Elite"/>
    <n v="2021"/>
    <n v="2"/>
    <n v="66"/>
    <x v="632"/>
    <s v="BARGUIL"/>
    <s v="Warren"/>
    <x v="5"/>
    <s v="TEAM ARKEA - SAMSIC"/>
    <s v="M"/>
    <x v="0"/>
    <n v="30"/>
    <s v="+10:10"/>
    <s v="NA"/>
  </r>
  <r>
    <s v="road"/>
    <s v="Individual Road Race"/>
    <x v="0"/>
    <x v="1"/>
    <s v="UCI Hombres Etapas"/>
    <x v="16"/>
    <s v="FRA"/>
    <s v="Elite"/>
    <n v="2021"/>
    <n v="2"/>
    <n v="67"/>
    <x v="640"/>
    <s v="BARBERO CUESTA"/>
    <s v="Carlos"/>
    <x v="4"/>
    <s v="TEAM QHUBEKA ASSOS"/>
    <s v="M"/>
    <x v="0"/>
    <n v="30"/>
    <s v="+10:30"/>
    <s v="NA"/>
  </r>
  <r>
    <s v="road"/>
    <s v="Individual Road Race"/>
    <x v="0"/>
    <x v="1"/>
    <s v="UCI Hombres Etapas"/>
    <x v="16"/>
    <s v="FRA"/>
    <s v="Elite"/>
    <n v="2021"/>
    <n v="2"/>
    <n v="68"/>
    <x v="977"/>
    <s v="BRENNER"/>
    <s v="Marco"/>
    <x v="1"/>
    <s v="TEAM DSM"/>
    <s v="M"/>
    <x v="0"/>
    <n v="19"/>
    <s v="+11:20"/>
    <s v="NA"/>
  </r>
  <r>
    <s v="road"/>
    <s v="Individual Road Race"/>
    <x v="0"/>
    <x v="1"/>
    <s v="UCI Hombres Etapas"/>
    <x v="16"/>
    <s v="FRA"/>
    <s v="Elite"/>
    <n v="2021"/>
    <n v="2"/>
    <n v="69"/>
    <x v="140"/>
    <s v="CRADDOCK"/>
    <s v="G Lawson"/>
    <x v="14"/>
    <s v="EF EDUCATION - NIPPO"/>
    <s v="M"/>
    <x v="0"/>
    <n v="29"/>
    <s v="+11:24"/>
    <s v="NA"/>
  </r>
  <r>
    <s v="road"/>
    <s v="Individual Road Race"/>
    <x v="0"/>
    <x v="1"/>
    <s v="UCI Hombres Etapas"/>
    <x v="16"/>
    <s v="FRA"/>
    <s v="Elite"/>
    <n v="2021"/>
    <n v="2"/>
    <n v="70"/>
    <x v="835"/>
    <s v="ANACONA GOMEZ"/>
    <s v="Winner Andrew"/>
    <x v="17"/>
    <s v="TEAM ARKEA - SAMSIC"/>
    <s v="M"/>
    <x v="0"/>
    <n v="33"/>
    <s v="+11:31"/>
    <s v="NA"/>
  </r>
  <r>
    <s v="road"/>
    <s v="Individual Road Race"/>
    <x v="0"/>
    <x v="1"/>
    <s v="UCI Hombres Etapas"/>
    <x v="16"/>
    <s v="FRA"/>
    <s v="Elite"/>
    <n v="2021"/>
    <n v="2"/>
    <n v="71"/>
    <x v="82"/>
    <s v="SCHÖNBERGER"/>
    <s v="Sebastian"/>
    <x v="13"/>
    <s v="B&amp;B HOTELS P/B KTM"/>
    <s v="M"/>
    <x v="0"/>
    <n v="27"/>
    <s v="+11:37"/>
    <s v="NA"/>
  </r>
  <r>
    <s v="road"/>
    <s v="Individual Road Race"/>
    <x v="0"/>
    <x v="1"/>
    <s v="UCI Hombres Etapas"/>
    <x v="16"/>
    <s v="FRA"/>
    <s v="Elite"/>
    <n v="2021"/>
    <n v="2"/>
    <n v="72"/>
    <x v="15"/>
    <s v="GAUTIER"/>
    <s v="Cyril"/>
    <x v="5"/>
    <s v="B&amp;B HOTELS P/B KTM"/>
    <s v="M"/>
    <x v="0"/>
    <n v="34"/>
    <s v="+11:44"/>
    <s v="NA"/>
  </r>
  <r>
    <s v="road"/>
    <s v="Individual Road Race"/>
    <x v="0"/>
    <x v="1"/>
    <s v="UCI Hombres Etapas"/>
    <x v="16"/>
    <s v="FRA"/>
    <s v="Elite"/>
    <n v="2021"/>
    <n v="2"/>
    <n v="73"/>
    <x v="667"/>
    <s v="VINGEGAARD"/>
    <s v="Jonas"/>
    <x v="10"/>
    <s v="JUMBO-VISMA"/>
    <s v="M"/>
    <x v="0"/>
    <n v="25"/>
    <s v="+12:04"/>
    <s v="NA"/>
  </r>
  <r>
    <s v="road"/>
    <s v="Individual Road Race"/>
    <x v="0"/>
    <x v="1"/>
    <s v="UCI Hombres Etapas"/>
    <x v="16"/>
    <s v="FRA"/>
    <s v="Elite"/>
    <n v="2021"/>
    <n v="2"/>
    <n v="74"/>
    <x v="58"/>
    <s v="POLITT"/>
    <s v="Nils"/>
    <x v="1"/>
    <s v="BORA - HANSGROHE"/>
    <s v="M"/>
    <x v="0"/>
    <n v="27"/>
    <s v="+12:29"/>
    <s v="NA"/>
  </r>
  <r>
    <s v="road"/>
    <s v="Individual Road Race"/>
    <x v="0"/>
    <x v="1"/>
    <s v="UCI Hombres Etapas"/>
    <x v="16"/>
    <s v="FRA"/>
    <s v="Elite"/>
    <n v="2021"/>
    <n v="2"/>
    <n v="75"/>
    <x v="208"/>
    <s v="ZEITS"/>
    <s v="Andrey"/>
    <x v="25"/>
    <s v="TEAM BIKEEXCHANGE"/>
    <s v="M"/>
    <x v="0"/>
    <n v="35"/>
    <s v="+13:40"/>
    <s v="NA"/>
  </r>
  <r>
    <s v="road"/>
    <s v="Individual Road Race"/>
    <x v="0"/>
    <x v="1"/>
    <s v="UCI Hombres Etapas"/>
    <x v="16"/>
    <s v="FRA"/>
    <s v="Elite"/>
    <n v="2021"/>
    <n v="2"/>
    <n v="76"/>
    <x v="153"/>
    <s v="RODRIGUEZ GARAICOECHEA"/>
    <s v="Oscar"/>
    <x v="4"/>
    <s v="ASTANA - PREMIER TECH"/>
    <s v="M"/>
    <x v="0"/>
    <n v="26"/>
    <s v="+14:02"/>
    <s v="NA"/>
  </r>
  <r>
    <s v="road"/>
    <s v="Individual Road Race"/>
    <x v="0"/>
    <x v="1"/>
    <s v="UCI Hombres Etapas"/>
    <x v="16"/>
    <s v="FRA"/>
    <s v="Elite"/>
    <n v="2021"/>
    <n v="2"/>
    <n v="77"/>
    <x v="630"/>
    <s v="GODON"/>
    <s v="Dorian"/>
    <x v="5"/>
    <s v="AG2R CITROEN TEAM"/>
    <s v="M"/>
    <x v="0"/>
    <n v="25"/>
    <s v="+14:07"/>
    <s v="NA"/>
  </r>
  <r>
    <s v="road"/>
    <s v="Individual Road Race"/>
    <x v="0"/>
    <x v="1"/>
    <s v="UCI Hombres Etapas"/>
    <x v="16"/>
    <s v="FRA"/>
    <s v="Elite"/>
    <n v="2021"/>
    <n v="2"/>
    <n v="78"/>
    <x v="267"/>
    <s v="NAESEN"/>
    <s v="Oliver"/>
    <x v="0"/>
    <s v="AG2R CITROEN TEAM"/>
    <s v="M"/>
    <x v="0"/>
    <n v="31"/>
    <s v="+14:25"/>
    <s v="NA"/>
  </r>
  <r>
    <s v="road"/>
    <s v="Individual Road Race"/>
    <x v="0"/>
    <x v="1"/>
    <s v="UCI Hombres Etapas"/>
    <x v="16"/>
    <s v="FRA"/>
    <s v="Elite"/>
    <n v="2021"/>
    <n v="2"/>
    <n v="79"/>
    <x v="720"/>
    <s v="OWSIAN"/>
    <s v="Lukasz"/>
    <x v="19"/>
    <s v="TEAM ARKEA - SAMSIC"/>
    <s v="M"/>
    <x v="0"/>
    <n v="31"/>
    <s v="+14:30"/>
    <s v="NA"/>
  </r>
  <r>
    <s v="road"/>
    <s v="Individual Road Race"/>
    <x v="0"/>
    <x v="1"/>
    <s v="UCI Hombres Etapas"/>
    <x v="16"/>
    <s v="FRA"/>
    <s v="Elite"/>
    <n v="2021"/>
    <n v="2"/>
    <n v="80"/>
    <x v="139"/>
    <s v="VAN BAARLE"/>
    <s v="Dylan"/>
    <x v="6"/>
    <s v="INEOS GRENADIERS"/>
    <s v="M"/>
    <x v="0"/>
    <n v="29"/>
    <s v="+14:57"/>
    <s v="NA"/>
  </r>
  <r>
    <s v="road"/>
    <s v="Individual Road Race"/>
    <x v="0"/>
    <x v="1"/>
    <s v="UCI Hombres Etapas"/>
    <x v="16"/>
    <s v="FRA"/>
    <s v="Elite"/>
    <n v="2021"/>
    <n v="2"/>
    <n v="81"/>
    <x v="132"/>
    <s v="NATAROV"/>
    <s v="Yuriy"/>
    <x v="25"/>
    <s v="ASTANA - PREMIER TECH"/>
    <s v="M"/>
    <x v="0"/>
    <n v="25"/>
    <s v="+15:20"/>
    <s v="NA"/>
  </r>
  <r>
    <s v="road"/>
    <s v="Individual Road Race"/>
    <x v="0"/>
    <x v="1"/>
    <s v="UCI Hombres Etapas"/>
    <x v="16"/>
    <s v="FRA"/>
    <s v="Elite"/>
    <n v="2021"/>
    <n v="2"/>
    <n v="82"/>
    <x v="193"/>
    <s v="CATAFORD"/>
    <s v="Alexander"/>
    <x v="29"/>
    <s v="ISRAEL START-UP NATION"/>
    <s v="M"/>
    <x v="0"/>
    <n v="28"/>
    <s v="+16:34"/>
    <s v="NA"/>
  </r>
  <r>
    <s v="road"/>
    <s v="Individual Road Race"/>
    <x v="0"/>
    <x v="1"/>
    <s v="UCI Hombres Etapas"/>
    <x v="16"/>
    <s v="FRA"/>
    <s v="Elite"/>
    <n v="2021"/>
    <n v="2"/>
    <n v="83"/>
    <x v="34"/>
    <s v="HOLLENSTEIN"/>
    <s v="Reto"/>
    <x v="11"/>
    <s v="ISRAEL START-UP NATION"/>
    <s v="M"/>
    <x v="0"/>
    <n v="36"/>
    <s v="+17:17"/>
    <s v="NA"/>
  </r>
  <r>
    <s v="road"/>
    <s v="Individual Road Race"/>
    <x v="0"/>
    <x v="1"/>
    <s v="UCI Hombres Etapas"/>
    <x v="16"/>
    <s v="FRA"/>
    <s v="Elite"/>
    <n v="2021"/>
    <n v="2"/>
    <n v="84"/>
    <x v="820"/>
    <s v="SWEENY"/>
    <s v="Harrison"/>
    <x v="7"/>
    <s v="LOTTO SOUDAL"/>
    <s v="M"/>
    <x v="0"/>
    <n v="23"/>
    <s v="+18:37"/>
    <s v="NA"/>
  </r>
  <r>
    <s v="road"/>
    <s v="Individual Road Race"/>
    <x v="0"/>
    <x v="1"/>
    <s v="UCI Hombres Etapas"/>
    <x v="16"/>
    <s v="FRA"/>
    <s v="Elite"/>
    <n v="2021"/>
    <n v="2"/>
    <n v="85"/>
    <x v="984"/>
    <s v="HAAS"/>
    <s v="Nathan"/>
    <x v="7"/>
    <s v="COFIDIS"/>
    <s v="M"/>
    <x v="0"/>
    <n v="32"/>
    <s v="+18:43"/>
    <s v="NA"/>
  </r>
  <r>
    <s v="road"/>
    <s v="Individual Road Race"/>
    <x v="0"/>
    <x v="1"/>
    <s v="UCI Hombres Etapas"/>
    <x v="16"/>
    <s v="FRA"/>
    <s v="Elite"/>
    <n v="2021"/>
    <n v="2"/>
    <n v="86"/>
    <x v="677"/>
    <s v="BOOKWALTER"/>
    <s v="Brent"/>
    <x v="14"/>
    <s v="TEAM BIKEEXCHANGE"/>
    <s v="M"/>
    <x v="0"/>
    <n v="37"/>
    <s v="+18:59"/>
    <s v="NA"/>
  </r>
  <r>
    <s v="road"/>
    <s v="Individual Road Race"/>
    <x v="0"/>
    <x v="1"/>
    <s v="UCI Hombres Etapas"/>
    <x v="16"/>
    <s v="FRA"/>
    <s v="Elite"/>
    <n v="2021"/>
    <n v="2"/>
    <n v="87"/>
    <x v="915"/>
    <s v="RUSSO"/>
    <s v="Clément"/>
    <x v="5"/>
    <s v="TEAM ARKEA - SAMSIC"/>
    <s v="M"/>
    <x v="0"/>
    <n v="26"/>
    <s v="+19:00"/>
    <s v="NA"/>
  </r>
  <r>
    <s v="road"/>
    <s v="Individual Road Race"/>
    <x v="0"/>
    <x v="1"/>
    <s v="UCI Hombres Etapas"/>
    <x v="16"/>
    <s v="FRA"/>
    <s v="Elite"/>
    <n v="2021"/>
    <n v="2"/>
    <n v="88"/>
    <x v="194"/>
    <s v="LE GAC"/>
    <s v="Olivier"/>
    <x v="5"/>
    <s v="GROUPAMA - FDJ"/>
    <s v="M"/>
    <x v="0"/>
    <n v="28"/>
    <s v="+19:22"/>
    <s v="NA"/>
  </r>
  <r>
    <s v="road"/>
    <s v="Individual Road Race"/>
    <x v="0"/>
    <x v="1"/>
    <s v="UCI Hombres Etapas"/>
    <x v="16"/>
    <s v="FRA"/>
    <s v="Elite"/>
    <n v="2021"/>
    <n v="2"/>
    <n v="89"/>
    <x v="631"/>
    <s v="PICHON"/>
    <s v="Laurent"/>
    <x v="5"/>
    <s v="TEAM ARKEA - SAMSIC"/>
    <s v="M"/>
    <x v="0"/>
    <n v="35"/>
    <s v="+19:46"/>
    <s v="NA"/>
  </r>
  <r>
    <s v="road"/>
    <s v="Individual Road Race"/>
    <x v="0"/>
    <x v="1"/>
    <s v="UCI Hombres Etapas"/>
    <x v="16"/>
    <s v="FRA"/>
    <s v="Elite"/>
    <n v="2021"/>
    <n v="2"/>
    <n v="90"/>
    <x v="830"/>
    <s v="BUITRAGO SANCHEZ"/>
    <s v="Santiago"/>
    <x v="17"/>
    <s v="BAHRAIN VICTORIOUS"/>
    <s v="M"/>
    <x v="0"/>
    <n v="22"/>
    <s v="+19:48"/>
    <s v="NA"/>
  </r>
  <r>
    <s v="road"/>
    <s v="Individual Road Race"/>
    <x v="0"/>
    <x v="1"/>
    <s v="UCI Hombres Etapas"/>
    <x v="16"/>
    <s v="FRA"/>
    <s v="Elite"/>
    <n v="2021"/>
    <n v="2"/>
    <n v="91"/>
    <x v="290"/>
    <s v="ROOSEN"/>
    <s v="Timo"/>
    <x v="6"/>
    <s v="JUMBO-VISMA"/>
    <s v="M"/>
    <x v="0"/>
    <n v="28"/>
    <s v="+20:05"/>
    <s v="NA"/>
  </r>
  <r>
    <s v="road"/>
    <s v="Individual Road Race"/>
    <x v="0"/>
    <x v="1"/>
    <s v="UCI Hombres Etapas"/>
    <x v="16"/>
    <s v="FRA"/>
    <s v="Elite"/>
    <n v="2021"/>
    <n v="2"/>
    <n v="92"/>
    <x v="205"/>
    <s v="GESINK"/>
    <s v="Robert"/>
    <x v="6"/>
    <s v="JUMBO-VISMA"/>
    <s v="M"/>
    <x v="0"/>
    <n v="35"/>
    <s v="+20:28"/>
    <s v="NA"/>
  </r>
  <r>
    <s v="road"/>
    <s v="Individual Road Race"/>
    <x v="0"/>
    <x v="1"/>
    <s v="UCI Hombres Etapas"/>
    <x v="16"/>
    <s v="FRA"/>
    <s v="Elite"/>
    <n v="2021"/>
    <n v="2"/>
    <n v="93"/>
    <x v="143"/>
    <s v="HAGA"/>
    <s v="Chad"/>
    <x v="14"/>
    <s v="TEAM DSM"/>
    <s v="M"/>
    <x v="0"/>
    <n v="33"/>
    <s v="+20:30"/>
    <s v="NA"/>
  </r>
  <r>
    <s v="road"/>
    <s v="Individual Road Race"/>
    <x v="0"/>
    <x v="1"/>
    <s v="UCI Hombres Etapas"/>
    <x v="16"/>
    <s v="FRA"/>
    <s v="Elite"/>
    <n v="2021"/>
    <n v="2"/>
    <n v="94"/>
    <x v="60"/>
    <s v="BERNARD"/>
    <s v="Julien"/>
    <x v="5"/>
    <s v="TREK - SEGAFREDO"/>
    <s v="M"/>
    <x v="0"/>
    <n v="29"/>
    <s v="+20:57"/>
    <s v="NA"/>
  </r>
  <r>
    <s v="road"/>
    <s v="Individual Road Race"/>
    <x v="0"/>
    <x v="1"/>
    <s v="UCI Hombres Etapas"/>
    <x v="16"/>
    <s v="FRA"/>
    <s v="Elite"/>
    <n v="2021"/>
    <n v="2"/>
    <n v="95"/>
    <x v="902"/>
    <s v="DELAPLACE"/>
    <s v="Anthony"/>
    <x v="5"/>
    <s v="TEAM ARKEA - SAMSIC"/>
    <s v="M"/>
    <x v="0"/>
    <n v="32"/>
    <s v="+21:03"/>
    <s v="NA"/>
  </r>
  <r>
    <s v="road"/>
    <s v="Individual Road Race"/>
    <x v="0"/>
    <x v="1"/>
    <s v="UCI Hombres Etapas"/>
    <x v="16"/>
    <s v="FRA"/>
    <s v="Elite"/>
    <n v="2021"/>
    <n v="2"/>
    <n v="96"/>
    <x v="289"/>
    <s v="PEÁK"/>
    <s v="Barnabás"/>
    <x v="33"/>
    <s v="TEAM BIKEEXCHANGE"/>
    <s v="M"/>
    <x v="0"/>
    <n v="23"/>
    <s v="+21:19"/>
    <s v="NA"/>
  </r>
  <r>
    <s v="road"/>
    <s v="Individual Road Race"/>
    <x v="0"/>
    <x v="1"/>
    <s v="UCI Hombres Etapas"/>
    <x v="16"/>
    <s v="FRA"/>
    <s v="Elite"/>
    <n v="2021"/>
    <n v="2"/>
    <n v="97"/>
    <x v="213"/>
    <s v="ERVITI OLLO"/>
    <s v="Imanol"/>
    <x v="4"/>
    <s v="MOVISTAR TEAM"/>
    <s v="M"/>
    <x v="0"/>
    <n v="38"/>
    <s v="+21:48"/>
    <s v="NA"/>
  </r>
  <r>
    <s v="road"/>
    <s v="Individual Road Race"/>
    <x v="0"/>
    <x v="1"/>
    <s v="UCI Hombres Etapas"/>
    <x v="16"/>
    <s v="FRA"/>
    <s v="Elite"/>
    <n v="2021"/>
    <n v="2"/>
    <n v="98"/>
    <x v="975"/>
    <s v="ARDILA ORDOÑEZ"/>
    <s v="Andres Camilo"/>
    <x v="17"/>
    <s v="UAE TEAM EMIRATES"/>
    <s v="M"/>
    <x v="0"/>
    <n v="22"/>
    <s v="+22:35"/>
    <s v="NA"/>
  </r>
  <r>
    <s v="road"/>
    <s v="Individual Road Race"/>
    <x v="0"/>
    <x v="1"/>
    <s v="UCI Hombres Etapas"/>
    <x v="16"/>
    <s v="FRA"/>
    <s v="Elite"/>
    <n v="2021"/>
    <n v="2"/>
    <n v="99"/>
    <x v="978"/>
    <s v="DELACROIX"/>
    <s v="Théo"/>
    <x v="5"/>
    <s v="INTERMARCHÉ - WANTY - GOBERT MATÉRIAUX"/>
    <s v="M"/>
    <x v="0"/>
    <n v="22"/>
    <s v="+22:37"/>
    <s v="NA"/>
  </r>
  <r>
    <s v="road"/>
    <s v="Individual Road Race"/>
    <x v="0"/>
    <x v="1"/>
    <s v="UCI Hombres Etapas"/>
    <x v="16"/>
    <s v="FRA"/>
    <s v="Elite"/>
    <n v="2021"/>
    <n v="2"/>
    <n v="100"/>
    <x v="976"/>
    <s v="GRIGNARD"/>
    <s v="Sébastien"/>
    <x v="0"/>
    <s v="LOTTO SOUDAL"/>
    <s v="M"/>
    <x v="0"/>
    <n v="22"/>
    <s v="+23:22"/>
    <s v="NA"/>
  </r>
  <r>
    <s v="road"/>
    <s v="Individual Road Race"/>
    <x v="0"/>
    <x v="1"/>
    <s v="UCI Hombres Etapas"/>
    <x v="16"/>
    <s v="FRA"/>
    <s v="Elite"/>
    <n v="2021"/>
    <n v="2"/>
    <n v="101"/>
    <x v="119"/>
    <s v="SUNDERLAND"/>
    <s v="Dylan"/>
    <x v="7"/>
    <s v="TEAM QHUBEKA ASSOS"/>
    <s v="M"/>
    <x v="0"/>
    <n v="25"/>
    <s v="+23:28"/>
    <s v="NA"/>
  </r>
  <r>
    <s v="road"/>
    <s v="Individual Road Race"/>
    <x v="0"/>
    <x v="1"/>
    <s v="UCI Hombres Etapas"/>
    <x v="16"/>
    <s v="FRA"/>
    <s v="Elite"/>
    <n v="2021"/>
    <n v="2"/>
    <n v="102"/>
    <x v="162"/>
    <s v="SENECHAL"/>
    <s v="Florian"/>
    <x v="5"/>
    <s v="DECEUNINCK - QUICK-STEP"/>
    <s v="M"/>
    <x v="0"/>
    <n v="28"/>
    <s v="+23:44"/>
    <s v="NA"/>
  </r>
  <r>
    <s v="road"/>
    <s v="Individual Road Race"/>
    <x v="0"/>
    <x v="1"/>
    <s v="UCI Hombres Etapas"/>
    <x v="16"/>
    <s v="FRA"/>
    <s v="Elite"/>
    <n v="2021"/>
    <n v="2"/>
    <n v="103"/>
    <x v="913"/>
    <s v="VLIEGEN"/>
    <s v="Loïc"/>
    <x v="0"/>
    <s v="INTERMARCHÉ - WANTY - GOBERT MATÉRIAUX"/>
    <s v="M"/>
    <x v="0"/>
    <n v="28"/>
    <s v="+24:10"/>
    <s v="NA"/>
  </r>
  <r>
    <s v="road"/>
    <s v="Individual Road Race"/>
    <x v="0"/>
    <x v="1"/>
    <s v="UCI Hombres Etapas"/>
    <x v="16"/>
    <s v="FRA"/>
    <s v="Elite"/>
    <n v="2021"/>
    <n v="2"/>
    <n v="104"/>
    <x v="827"/>
    <s v="BARTA"/>
    <s v="William"/>
    <x v="14"/>
    <s v="EF EDUCATION - NIPPO"/>
    <s v="M"/>
    <x v="0"/>
    <n v="25"/>
    <s v="+24:19"/>
    <s v="NA"/>
  </r>
  <r>
    <s v="road"/>
    <s v="Individual Road Race"/>
    <x v="0"/>
    <x v="1"/>
    <s v="UCI Hombres Etapas"/>
    <x v="16"/>
    <s v="FRA"/>
    <s v="Elite"/>
    <n v="2021"/>
    <n v="2"/>
    <n v="105"/>
    <x v="675"/>
    <s v="BELLICAUD"/>
    <s v="Jeremy"/>
    <x v="5"/>
    <s v="INTERMARCHÉ - WANTY - GOBERT MATÉRIAUX"/>
    <s v="M"/>
    <x v="0"/>
    <n v="23"/>
    <s v="+25:06"/>
    <s v="NA"/>
  </r>
  <r>
    <s v="road"/>
    <s v="Individual Road Race"/>
    <x v="0"/>
    <x v="1"/>
    <s v="UCI Hombres Etapas"/>
    <x v="16"/>
    <s v="FRA"/>
    <s v="Elite"/>
    <n v="2021"/>
    <n v="2"/>
    <n v="106"/>
    <x v="728"/>
    <s v="ARCAS PEÑA"/>
    <s v="Jorge"/>
    <x v="4"/>
    <s v="MOVISTAR TEAM"/>
    <s v="M"/>
    <x v="0"/>
    <n v="29"/>
    <s v="+25:16"/>
    <s v="NA"/>
  </r>
  <r>
    <s v="road"/>
    <s v="Individual Road Race"/>
    <x v="0"/>
    <x v="1"/>
    <s v="UCI Hombres Etapas"/>
    <x v="16"/>
    <s v="FRA"/>
    <s v="Elite"/>
    <n v="2021"/>
    <n v="2"/>
    <n v="107"/>
    <x v="53"/>
    <s v="BYSTRØM"/>
    <s v="Sven Erik"/>
    <x v="2"/>
    <s v="UAE TEAM EMIRATES"/>
    <s v="M"/>
    <x v="0"/>
    <n v="29"/>
    <s v="+25:20"/>
    <s v="NA"/>
  </r>
  <r>
    <s v="road"/>
    <s v="Individual Road Race"/>
    <x v="0"/>
    <x v="1"/>
    <s v="UCI Hombres Etapas"/>
    <x v="16"/>
    <s v="FRA"/>
    <s v="Elite"/>
    <n v="2021"/>
    <n v="2"/>
    <n v="108"/>
    <x v="76"/>
    <s v="PERICHON"/>
    <s v="Pierre Luc"/>
    <x v="5"/>
    <s v="COFIDIS"/>
    <s v="M"/>
    <x v="0"/>
    <n v="34"/>
    <s v="+26:04"/>
    <s v="NA"/>
  </r>
  <r>
    <s v="road"/>
    <s v="Individual Road Race"/>
    <x v="0"/>
    <x v="1"/>
    <s v="UCI Hombres Etapas"/>
    <x v="16"/>
    <s v="FRA"/>
    <s v="Elite"/>
    <n v="2021"/>
    <n v="2"/>
    <n v="109"/>
    <x v="688"/>
    <s v="COLLEONI"/>
    <s v="Kevin"/>
    <x v="3"/>
    <s v="TEAM BIKEEXCHANGE"/>
    <s v="M"/>
    <x v="0"/>
    <n v="22"/>
    <s v="+26:17"/>
    <s v="NA"/>
  </r>
  <r>
    <s v="road"/>
    <s v="Individual Road Race"/>
    <x v="0"/>
    <x v="1"/>
    <s v="UCI Hombres Etapas"/>
    <x v="16"/>
    <s v="FRA"/>
    <s v="Elite"/>
    <n v="2021"/>
    <n v="2"/>
    <n v="110"/>
    <x v="217"/>
    <s v="VAN MELSEN"/>
    <s v="Kevin"/>
    <x v="0"/>
    <s v="INTERMARCHÉ - WANTY - GOBERT MATÉRIAUX"/>
    <s v="M"/>
    <x v="0"/>
    <n v="34"/>
    <s v="+26:29"/>
    <s v="NA"/>
  </r>
  <r>
    <s v="road"/>
    <s v="Individual Road Race"/>
    <x v="0"/>
    <x v="1"/>
    <s v="UCI Hombres Etapas"/>
    <x v="16"/>
    <s v="FRA"/>
    <s v="Elite"/>
    <n v="2021"/>
    <n v="2"/>
    <n v="111"/>
    <x v="90"/>
    <s v="RIES"/>
    <s v="Michel"/>
    <x v="21"/>
    <s v="TREK - SEGAFREDO"/>
    <s v="M"/>
    <x v="0"/>
    <n v="23"/>
    <s v="+26:39"/>
    <s v="NA"/>
  </r>
  <r>
    <s v="road"/>
    <s v="Individual Road Race"/>
    <x v="0"/>
    <x v="1"/>
    <s v="UCI Hombres Etapas"/>
    <x v="16"/>
    <s v="FRA"/>
    <s v="Elite"/>
    <n v="2021"/>
    <n v="2"/>
    <n v="112"/>
    <x v="98"/>
    <s v="GENIETS"/>
    <s v="Kévin"/>
    <x v="21"/>
    <s v="GROUPAMA - FDJ"/>
    <s v="M"/>
    <x v="0"/>
    <n v="24"/>
    <s v="+27:39"/>
    <s v="NA"/>
  </r>
  <r>
    <s v="road"/>
    <s v="Individual Road Race"/>
    <x v="0"/>
    <x v="1"/>
    <s v="UCI Hombres Etapas"/>
    <x v="16"/>
    <s v="FRA"/>
    <s v="Elite"/>
    <n v="2021"/>
    <n v="2"/>
    <n v="113"/>
    <x v="986"/>
    <s v="LADAGNOUS"/>
    <s v="Matthieu"/>
    <x v="5"/>
    <s v="GROUPAMA - FDJ"/>
    <s v="M"/>
    <x v="0"/>
    <n v="37"/>
    <s v="+27:49"/>
    <s v="NA"/>
  </r>
  <r>
    <s v="road"/>
    <s v="Individual Road Race"/>
    <x v="0"/>
    <x v="1"/>
    <s v="UCI Hombres Etapas"/>
    <x v="16"/>
    <s v="FRA"/>
    <s v="Elite"/>
    <n v="2021"/>
    <n v="2"/>
    <n v="114"/>
    <x v="304"/>
    <s v="RENARD"/>
    <s v="Alexis"/>
    <x v="5"/>
    <s v="ISRAEL START-UP NATION"/>
    <s v="M"/>
    <x v="0"/>
    <n v="22"/>
    <s v="+28:01"/>
    <s v="NA"/>
  </r>
  <r>
    <s v="road"/>
    <s v="Individual Road Race"/>
    <x v="0"/>
    <x v="1"/>
    <s v="UCI Hombres Etapas"/>
    <x v="16"/>
    <s v="FRA"/>
    <s v="Elite"/>
    <n v="2021"/>
    <n v="2"/>
    <n v="115"/>
    <x v="337"/>
    <s v="GRUZDEV"/>
    <s v="Dmitriy"/>
    <x v="25"/>
    <s v="ASTANA - PREMIER TECH"/>
    <s v="M"/>
    <x v="0"/>
    <n v="35"/>
    <s v="+28:03"/>
    <s v="NA"/>
  </r>
  <r>
    <s v="road"/>
    <s v="Individual Road Race"/>
    <x v="0"/>
    <x v="1"/>
    <s v="UCI Hombres Etapas"/>
    <x v="16"/>
    <s v="FRA"/>
    <s v="Elite"/>
    <n v="2021"/>
    <n v="2"/>
    <n v="116"/>
    <x v="2"/>
    <s v="KRISTOFF"/>
    <s v="Alexander"/>
    <x v="2"/>
    <s v="UAE TEAM EMIRATES"/>
    <s v="M"/>
    <x v="0"/>
    <n v="34"/>
    <s v="+28:56"/>
    <s v="NA"/>
  </r>
  <r>
    <s v="road"/>
    <s v="Individual Road Race"/>
    <x v="0"/>
    <x v="1"/>
    <s v="UCI Hombres Etapas"/>
    <x v="16"/>
    <s v="FRA"/>
    <s v="Elite"/>
    <n v="2021"/>
    <n v="2"/>
    <n v="117"/>
    <x v="114"/>
    <s v="PADUN"/>
    <s v="Mark"/>
    <x v="22"/>
    <s v="BAHRAIN VICTORIOUS"/>
    <s v="M"/>
    <x v="0"/>
    <n v="25"/>
    <s v="+29:05"/>
    <s v="NA"/>
  </r>
  <r>
    <s v="road"/>
    <s v="Individual Road Race"/>
    <x v="0"/>
    <x v="1"/>
    <s v="UCI Hombres Etapas"/>
    <x v="16"/>
    <s v="FRA"/>
    <s v="Elite"/>
    <n v="2021"/>
    <n v="2"/>
    <n v="118"/>
    <x v="113"/>
    <s v="GAMPER"/>
    <s v="Patrick"/>
    <x v="13"/>
    <s v="BORA - HANSGROHE"/>
    <s v="M"/>
    <x v="0"/>
    <n v="24"/>
    <s v="+29:46"/>
    <s v="NA"/>
  </r>
  <r>
    <s v="road"/>
    <s v="Individual Road Race"/>
    <x v="0"/>
    <x v="1"/>
    <s v="UCI Hombres Etapas"/>
    <x v="16"/>
    <s v="FRA"/>
    <s v="Elite"/>
    <n v="2021"/>
    <n v="2"/>
    <n v="119"/>
    <x v="278"/>
    <s v="STEELS"/>
    <s v="Stijn"/>
    <x v="0"/>
    <s v="DECEUNINCK - QUICK-STEP"/>
    <s v="M"/>
    <x v="0"/>
    <n v="32"/>
    <s v="+30:09"/>
    <s v="NA"/>
  </r>
  <r>
    <s v="road"/>
    <s v="Individual Road Race"/>
    <x v="0"/>
    <x v="1"/>
    <s v="UCI Hombres Etapas"/>
    <x v="16"/>
    <s v="FRA"/>
    <s v="Elite"/>
    <n v="2021"/>
    <n v="2"/>
    <n v="120"/>
    <x v="989"/>
    <s v="NAKANE"/>
    <s v="Hideto"/>
    <x v="31"/>
    <s v="EF EDUCATION - NIPPO"/>
    <s v="M"/>
    <x v="0"/>
    <n v="31"/>
    <s v="+30:13"/>
    <s v="NA"/>
  </r>
  <r>
    <s v="road"/>
    <s v="Individual Road Race"/>
    <x v="0"/>
    <x v="1"/>
    <s v="UCI Hombres Etapas"/>
    <x v="16"/>
    <s v="FRA"/>
    <s v="Elite"/>
    <n v="2021"/>
    <n v="2"/>
    <n v="121"/>
    <x v="293"/>
    <s v="AMADOR BIKKAZAKOVA"/>
    <s v="Andrey"/>
    <x v="34"/>
    <s v="INEOS GRENADIERS"/>
    <s v="M"/>
    <x v="0"/>
    <n v="35"/>
    <s v="+30:34"/>
    <s v="NA"/>
  </r>
  <r>
    <s v="road"/>
    <s v="Individual Road Race"/>
    <x v="0"/>
    <x v="1"/>
    <s v="UCI Hombres Etapas"/>
    <x v="16"/>
    <s v="FRA"/>
    <s v="Elite"/>
    <n v="2021"/>
    <n v="2"/>
    <n v="122"/>
    <x v="979"/>
    <s v="DE PLUS"/>
    <s v="Jasper"/>
    <x v="0"/>
    <s v="INTERMARCHÉ - WANTY - GOBERT MATÉRIAUX"/>
    <s v="M"/>
    <x v="0"/>
    <n v="24"/>
    <s v="+31:02"/>
    <s v="NA"/>
  </r>
  <r>
    <s v="road"/>
    <s v="Individual Road Race"/>
    <x v="0"/>
    <x v="1"/>
    <s v="UCI Hombres Etapas"/>
    <x v="16"/>
    <s v="FRA"/>
    <s v="Elite"/>
    <n v="2021"/>
    <n v="2"/>
    <n v="123"/>
    <x v="276"/>
    <s v="OWEN"/>
    <s v="Logan"/>
    <x v="14"/>
    <s v="EF EDUCATION - NIPPO"/>
    <s v="M"/>
    <x v="0"/>
    <n v="26"/>
    <s v="+31:36"/>
    <s v="NA"/>
  </r>
  <r>
    <s v="road"/>
    <s v="Individual Road Race"/>
    <x v="0"/>
    <x v="1"/>
    <s v="UCI Hombres Etapas"/>
    <x v="16"/>
    <s v="FRA"/>
    <s v="Elite"/>
    <n v="2021"/>
    <n v="2"/>
    <n v="124"/>
    <x v="750"/>
    <s v="BONNET"/>
    <s v="William"/>
    <x v="5"/>
    <s v="GROUPAMA - FDJ"/>
    <s v="M"/>
    <x v="0"/>
    <n v="39"/>
    <s v="+32:48"/>
    <s v="NA"/>
  </r>
  <r>
    <s v="road"/>
    <s v="Individual Road Race"/>
    <x v="0"/>
    <x v="1"/>
    <s v="UCI Hombres Etapas"/>
    <x v="16"/>
    <s v="FRA"/>
    <s v="Elite"/>
    <n v="2021"/>
    <n v="2"/>
    <n v="125"/>
    <x v="987"/>
    <s v="VANBILSEN"/>
    <s v="Kenneth"/>
    <x v="0"/>
    <s v="COFIDIS"/>
    <s v="M"/>
    <x v="0"/>
    <n v="31"/>
    <s v="+32:49"/>
    <s v="NA"/>
  </r>
  <r>
    <s v="road"/>
    <s v="Individual Road Race"/>
    <x v="0"/>
    <x v="1"/>
    <s v="UCI Hombres Etapas"/>
    <x v="16"/>
    <s v="FRA"/>
    <s v="Elite"/>
    <n v="2021"/>
    <n v="2"/>
    <n v="126"/>
    <x v="895"/>
    <s v="MARTIN"/>
    <s v="Tony"/>
    <x v="1"/>
    <s v="JUMBO-VISMA"/>
    <s v="M"/>
    <x v="0"/>
    <n v="36"/>
    <s v="+33:52"/>
    <s v="NA"/>
  </r>
  <r>
    <s v="road"/>
    <s v="Individual Road Race"/>
    <x v="0"/>
    <x v="1"/>
    <s v="UCI Hombres Etapas"/>
    <x v="16"/>
    <s v="FRA"/>
    <s v="Elite"/>
    <n v="2021"/>
    <n v="2"/>
    <n v="127"/>
    <x v="701"/>
    <s v="SCHWARZMANN"/>
    <s v="Michael"/>
    <x v="1"/>
    <s v="BORA - HANSGROHE"/>
    <s v="M"/>
    <x v="0"/>
    <n v="30"/>
    <s v="+35:01"/>
    <s v="NA"/>
  </r>
  <r>
    <s v="road"/>
    <s v="Individual Road Race"/>
    <x v="0"/>
    <x v="1"/>
    <s v="UCI Hombres Etapas"/>
    <x v="16"/>
    <s v="FRA"/>
    <s v="Elite"/>
    <n v="2021"/>
    <n v="2"/>
    <n v="128"/>
    <x v="985"/>
    <s v="ARCHBOLD"/>
    <s v="Shane"/>
    <x v="24"/>
    <s v="DECEUNINCK - QUICK-STEP"/>
    <s v="M"/>
    <x v="0"/>
    <n v="32"/>
    <s v="+36:04"/>
    <s v="NA"/>
  </r>
  <r>
    <s v="road"/>
    <s v="Individual Road Race"/>
    <x v="0"/>
    <x v="1"/>
    <s v="UCI Hombres Etapas"/>
    <x v="16"/>
    <s v="FRA"/>
    <s v="Elite"/>
    <n v="2021"/>
    <n v="2"/>
    <n v="129"/>
    <x v="988"/>
    <s v="MORTON"/>
    <s v="Lachlan"/>
    <x v="7"/>
    <s v="EF EDUCATION - NIPPO"/>
    <s v="M"/>
    <x v="0"/>
    <n v="29"/>
    <s v="+36:09"/>
    <s v="NA"/>
  </r>
  <r>
    <s v="road"/>
    <s v="Individual Road Race"/>
    <x v="0"/>
    <x v="1"/>
    <s v="UCI Hombres Etapas"/>
    <x v="16"/>
    <s v="FRA"/>
    <s v="Elite"/>
    <n v="2021"/>
    <n v="2"/>
    <n v="130"/>
    <x v="980"/>
    <s v="SALMON"/>
    <s v="Martin Alexander"/>
    <x v="1"/>
    <s v="TEAM DSM"/>
    <s v="M"/>
    <x v="0"/>
    <n v="24"/>
    <s v="+36:16"/>
    <s v="NA"/>
  </r>
  <r>
    <s v="road"/>
    <s v="Individual Road Race"/>
    <x v="0"/>
    <x v="1"/>
    <s v="UCI Hombres Etapas"/>
    <x v="16"/>
    <s v="FRA"/>
    <s v="Elite"/>
    <n v="2021"/>
    <n v="2"/>
    <n v="131"/>
    <x v="339"/>
    <s v="MULLEN"/>
    <s v="Ryan"/>
    <x v="20"/>
    <s v="TREK - SEGAFREDO"/>
    <s v="M"/>
    <x v="0"/>
    <n v="27"/>
    <s v="+37:25"/>
    <s v="NA"/>
  </r>
  <r>
    <s v="road"/>
    <s v="Individual Road Race"/>
    <x v="0"/>
    <x v="1"/>
    <s v="UCI Hombres Etapas"/>
    <x v="16"/>
    <s v="FRA"/>
    <s v="Elite"/>
    <n v="2021"/>
    <n v="2"/>
    <n v="132"/>
    <x v="138"/>
    <s v="ČERNÝ"/>
    <s v="Josef"/>
    <x v="26"/>
    <s v="DECEUNINCK - QUICK-STEP"/>
    <s v="M"/>
    <x v="0"/>
    <n v="28"/>
    <s v="+37:59"/>
    <s v="NA"/>
  </r>
  <r>
    <s v="road"/>
    <s v="Individual Road Race"/>
    <x v="0"/>
    <x v="1"/>
    <s v="UCI Hombres Etapas"/>
    <x v="16"/>
    <s v="FRA"/>
    <s v="Elite"/>
    <n v="2021"/>
    <n v="2"/>
    <n v="133"/>
    <x v="225"/>
    <s v="MORIN"/>
    <s v="Emmanuel"/>
    <x v="5"/>
    <s v="COFIDIS"/>
    <s v="M"/>
    <x v="0"/>
    <n v="26"/>
    <s v="+38:44"/>
    <s v="NA"/>
  </r>
  <r>
    <s v="road"/>
    <s v="Individual Road Race"/>
    <x v="0"/>
    <x v="1"/>
    <s v="UCI Hombres Etapas"/>
    <x v="16"/>
    <s v="FRA"/>
    <s v="Elite"/>
    <n v="2021"/>
    <n v="2"/>
    <n v="134"/>
    <x v="35"/>
    <s v="HALLER"/>
    <s v="Marco"/>
    <x v="13"/>
    <s v="BAHRAIN VICTORIOUS"/>
    <s v="M"/>
    <x v="0"/>
    <n v="30"/>
    <s v="+39:25"/>
    <s v="NA"/>
  </r>
  <r>
    <s v="road"/>
    <s v="Individual Road Race"/>
    <x v="0"/>
    <x v="1"/>
    <s v="UCI Hombres Etapas"/>
    <x v="16"/>
    <s v="FRA"/>
    <s v="Elite"/>
    <n v="2021"/>
    <n v="2"/>
    <n v="135"/>
    <x v="221"/>
    <s v="HOLMES"/>
    <s v="Matthew"/>
    <x v="8"/>
    <s v="LOTTO SOUDAL"/>
    <s v="M"/>
    <x v="0"/>
    <n v="28"/>
    <s v="+39:33"/>
    <s v="NA"/>
  </r>
  <r>
    <s v="road"/>
    <s v="Individual Road Race"/>
    <x v="0"/>
    <x v="1"/>
    <s v="UCI Hombres Etapas"/>
    <x v="16"/>
    <s v="FRA"/>
    <s v="Elite"/>
    <n v="2021"/>
    <n v="2"/>
    <n v="136"/>
    <x v="125"/>
    <s v="JAKOBSEN"/>
    <s v="Fabio"/>
    <x v="6"/>
    <s v="DECEUNINCK - QUICK-STEP"/>
    <s v="M"/>
    <x v="0"/>
    <n v="25"/>
    <s v="+40:15"/>
    <s v="NA"/>
  </r>
  <r>
    <s v="road"/>
    <s v="Individual Road Race"/>
    <x v="0"/>
    <x v="1"/>
    <s v="UCI Hombres Etapas"/>
    <x v="16"/>
    <s v="FRA"/>
    <s v="Elite"/>
    <n v="2021"/>
    <n v="2"/>
    <n v="137"/>
    <x v="982"/>
    <s v="WANDAHL"/>
    <s v="Frederik"/>
    <x v="10"/>
    <s v="BORA - HANSGROHE"/>
    <s v="M"/>
    <x v="0"/>
    <n v="20"/>
    <s v="+48:41"/>
    <s v="NA"/>
  </r>
  <r>
    <s v="road"/>
    <s v="Individual Road Race"/>
    <x v="0"/>
    <x v="1"/>
    <s v="UCI Hombres Etapas"/>
    <x v="16"/>
    <s v="FRA"/>
    <s v="Elite"/>
    <n v="2021"/>
    <n v="2"/>
    <n v="1"/>
    <x v="820"/>
    <s v="SWEENY"/>
    <s v="Harrison"/>
    <x v="7"/>
    <s v="LOTTO SOUDAL"/>
    <s v="M"/>
    <x v="0"/>
    <n v="23"/>
    <s v="4:02:15"/>
    <s v="NA"/>
  </r>
  <r>
    <s v="road"/>
    <s v="Individual Road Race"/>
    <x v="0"/>
    <x v="1"/>
    <s v="UCI Hombres Etapas"/>
    <x v="16"/>
    <s v="FRA"/>
    <s v="Elite"/>
    <n v="2021"/>
    <n v="2"/>
    <n v="2"/>
    <x v="672"/>
    <s v="BENNETT"/>
    <s v="Sean"/>
    <x v="14"/>
    <s v="TEAM QHUBEKA ASSOS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4"/>
    <x v="36"/>
    <s v="VERMAERKE"/>
    <s v="Kevin"/>
    <x v="14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5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6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8"/>
    <x v="977"/>
    <s v="BRENNER"/>
    <s v="Marco"/>
    <x v="1"/>
    <s v="TEAM DSM"/>
    <s v="M"/>
    <x v="0"/>
    <n v="19"/>
    <s v="0"/>
    <s v="NA"/>
  </r>
  <r>
    <s v="road"/>
    <s v="Individual Road Race"/>
    <x v="0"/>
    <x v="1"/>
    <s v="UCI Hombres Etapas"/>
    <x v="16"/>
    <s v="FRA"/>
    <s v="Elite"/>
    <n v="2021"/>
    <n v="2"/>
    <n v="9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10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11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12"/>
    <x v="695"/>
    <s v="GALL"/>
    <s v="Felix"/>
    <x v="13"/>
    <s v="TEAM DSM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13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14"/>
    <x v="823"/>
    <s v="RODRIGUEZ CANO"/>
    <s v="Carlos"/>
    <x v="4"/>
    <s v="INEOS GRENADIERS"/>
    <s v="M"/>
    <x v="0"/>
    <n v="20"/>
    <s v="8"/>
    <s v="NA"/>
  </r>
  <r>
    <s v="road"/>
    <s v="Individual Road Race"/>
    <x v="0"/>
    <x v="1"/>
    <s v="UCI Hombres Etapas"/>
    <x v="16"/>
    <s v="FRA"/>
    <s v="Elite"/>
    <n v="2021"/>
    <n v="2"/>
    <n v="15"/>
    <x v="312"/>
    <s v="BJERG"/>
    <s v="Mikkel"/>
    <x v="10"/>
    <s v="UAE TEAM EMIRATES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16"/>
    <x v="131"/>
    <s v="MONIQUET"/>
    <s v="Sylvain"/>
    <x v="0"/>
    <s v="LOTTO SOUDAL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17"/>
    <x v="14"/>
    <s v="CHEVALIER"/>
    <s v="Maxime"/>
    <x v="5"/>
    <s v="B&amp;B HOTELS P/B KTM"/>
    <s v="M"/>
    <x v="0"/>
    <n v="22"/>
    <s v="36"/>
    <s v="NA"/>
  </r>
  <r>
    <s v="road"/>
    <s v="Individual Road Race"/>
    <x v="0"/>
    <x v="1"/>
    <s v="UCI Hombres Etapas"/>
    <x v="16"/>
    <s v="FRA"/>
    <s v="Elite"/>
    <n v="2021"/>
    <n v="2"/>
    <n v="18"/>
    <x v="19"/>
    <s v="GOLDSTEIN"/>
    <s v="Omer"/>
    <x v="9"/>
    <s v="ISRAEL START-UP NATION"/>
    <s v="M"/>
    <x v="0"/>
    <n v="25"/>
    <s v="+1:19"/>
    <s v="NA"/>
  </r>
  <r>
    <s v="road"/>
    <s v="Individual Road Race"/>
    <x v="0"/>
    <x v="1"/>
    <s v="UCI Hombres Etapas"/>
    <x v="16"/>
    <s v="FRA"/>
    <s v="Elite"/>
    <n v="2021"/>
    <n v="2"/>
    <n v="19"/>
    <x v="630"/>
    <s v="GODON"/>
    <s v="Dorian"/>
    <x v="5"/>
    <s v="AG2R CITROEN TEAM"/>
    <s v="M"/>
    <x v="0"/>
    <n v="25"/>
    <s v="+1:19"/>
    <s v="NA"/>
  </r>
  <r>
    <s v="road"/>
    <s v="Individual Road Race"/>
    <x v="0"/>
    <x v="1"/>
    <s v="UCI Hombres Etapas"/>
    <x v="16"/>
    <s v="FRA"/>
    <s v="Elite"/>
    <n v="2021"/>
    <n v="2"/>
    <n v="20"/>
    <x v="43"/>
    <s v="HÄNNINEN"/>
    <s v="Jaakko"/>
    <x v="16"/>
    <s v="AG2R CITROEN TEAM"/>
    <s v="M"/>
    <x v="0"/>
    <n v="24"/>
    <s v="+1:19"/>
    <s v="NA"/>
  </r>
  <r>
    <s v="road"/>
    <s v="Individual Road Race"/>
    <x v="0"/>
    <x v="1"/>
    <s v="UCI Hombres Etapas"/>
    <x v="16"/>
    <s v="FRA"/>
    <s v="Elite"/>
    <n v="2021"/>
    <n v="2"/>
    <n v="21"/>
    <x v="975"/>
    <s v="ARDILA ORDOÑEZ"/>
    <s v="Andres Camilo"/>
    <x v="17"/>
    <s v="UAE TEAM EMIRATES"/>
    <s v="M"/>
    <x v="0"/>
    <n v="22"/>
    <s v="+2:08"/>
    <s v="NA"/>
  </r>
  <r>
    <s v="road"/>
    <s v="Individual Road Race"/>
    <x v="0"/>
    <x v="1"/>
    <s v="UCI Hombres Etapas"/>
    <x v="16"/>
    <s v="FRA"/>
    <s v="Elite"/>
    <n v="2021"/>
    <n v="2"/>
    <n v="22"/>
    <x v="90"/>
    <s v="RIES"/>
    <s v="Michel"/>
    <x v="21"/>
    <s v="TREK - SEGAFREDO"/>
    <s v="M"/>
    <x v="0"/>
    <n v="23"/>
    <s v="+3:03"/>
    <s v="NA"/>
  </r>
  <r>
    <s v="road"/>
    <s v="Individual Road Race"/>
    <x v="0"/>
    <x v="1"/>
    <s v="UCI Hombres Etapas"/>
    <x v="16"/>
    <s v="FRA"/>
    <s v="Elite"/>
    <n v="2021"/>
    <n v="2"/>
    <n v="23"/>
    <x v="119"/>
    <s v="SUNDERLAND"/>
    <s v="Dylan"/>
    <x v="7"/>
    <s v="TEAM QHUBEKA ASSOS"/>
    <s v="M"/>
    <x v="0"/>
    <n v="25"/>
    <s v="+3:03"/>
    <s v="NA"/>
  </r>
  <r>
    <s v="road"/>
    <s v="Individual Road Race"/>
    <x v="0"/>
    <x v="1"/>
    <s v="UCI Hombres Etapas"/>
    <x v="16"/>
    <s v="FRA"/>
    <s v="Elite"/>
    <n v="2021"/>
    <n v="2"/>
    <n v="24"/>
    <x v="830"/>
    <s v="BUITRAGO SANCHEZ"/>
    <s v="Santiago"/>
    <x v="17"/>
    <s v="BAHRAIN VICTORIOUS"/>
    <s v="M"/>
    <x v="0"/>
    <n v="22"/>
    <s v="+3:03"/>
    <s v="NA"/>
  </r>
  <r>
    <s v="road"/>
    <s v="Individual Road Race"/>
    <x v="0"/>
    <x v="1"/>
    <s v="UCI Hombres Etapas"/>
    <x v="16"/>
    <s v="FRA"/>
    <s v="Elite"/>
    <n v="2021"/>
    <n v="2"/>
    <n v="25"/>
    <x v="304"/>
    <s v="RENARD"/>
    <s v="Alexis"/>
    <x v="5"/>
    <s v="ISRAEL START-UP NATION"/>
    <s v="M"/>
    <x v="0"/>
    <n v="22"/>
    <s v="+3:03"/>
    <s v="NA"/>
  </r>
  <r>
    <s v="road"/>
    <s v="Individual Road Race"/>
    <x v="0"/>
    <x v="1"/>
    <s v="UCI Hombres Etapas"/>
    <x v="16"/>
    <s v="FRA"/>
    <s v="Elite"/>
    <n v="2021"/>
    <n v="2"/>
    <n v="26"/>
    <x v="623"/>
    <s v="MADOUAS"/>
    <s v="Valentin"/>
    <x v="5"/>
    <s v="GROUPAMA - FDJ"/>
    <s v="M"/>
    <x v="0"/>
    <n v="25"/>
    <s v="+3:03"/>
    <s v="NA"/>
  </r>
  <r>
    <s v="road"/>
    <s v="Individual Road Race"/>
    <x v="0"/>
    <x v="1"/>
    <s v="UCI Hombres Etapas"/>
    <x v="16"/>
    <s v="FRA"/>
    <s v="Elite"/>
    <n v="2021"/>
    <n v="2"/>
    <n v="27"/>
    <x v="976"/>
    <s v="GRIGNARD"/>
    <s v="Sébastien"/>
    <x v="0"/>
    <s v="LOTTO SOUDAL"/>
    <s v="M"/>
    <x v="0"/>
    <n v="22"/>
    <s v="+5:19"/>
    <s v="NA"/>
  </r>
  <r>
    <s v="road"/>
    <s v="Individual Road Race"/>
    <x v="0"/>
    <x v="1"/>
    <s v="UCI Hombres Etapas"/>
    <x v="16"/>
    <s v="FRA"/>
    <s v="Elite"/>
    <n v="2021"/>
    <n v="2"/>
    <n v="28"/>
    <x v="978"/>
    <s v="DELACROIX"/>
    <s v="Théo"/>
    <x v="5"/>
    <s v="INTERMARCHÉ - WANTY - GOBERT MATÉRIAUX"/>
    <s v="M"/>
    <x v="0"/>
    <n v="22"/>
    <s v="+5:19"/>
    <s v="NA"/>
  </r>
  <r>
    <s v="road"/>
    <s v="Individual Road Race"/>
    <x v="0"/>
    <x v="1"/>
    <s v="UCI Hombres Etapas"/>
    <x v="16"/>
    <s v="FRA"/>
    <s v="Elite"/>
    <n v="2021"/>
    <n v="2"/>
    <n v="29"/>
    <x v="827"/>
    <s v="BARTA"/>
    <s v="William"/>
    <x v="14"/>
    <s v="EF EDUCATION - NIPPO"/>
    <s v="M"/>
    <x v="0"/>
    <n v="25"/>
    <s v="+5:19"/>
    <s v="NA"/>
  </r>
  <r>
    <s v="road"/>
    <s v="Individual Road Race"/>
    <x v="0"/>
    <x v="1"/>
    <s v="UCI Hombres Etapas"/>
    <x v="16"/>
    <s v="FRA"/>
    <s v="Elite"/>
    <n v="2021"/>
    <n v="2"/>
    <n v="30"/>
    <x v="132"/>
    <s v="NATAROV"/>
    <s v="Yuriy"/>
    <x v="25"/>
    <s v="ASTANA - PREMIER TECH"/>
    <s v="M"/>
    <x v="0"/>
    <n v="25"/>
    <s v="+5:19"/>
    <s v="NA"/>
  </r>
  <r>
    <s v="road"/>
    <s v="Individual Road Race"/>
    <x v="0"/>
    <x v="1"/>
    <s v="UCI Hombres Etapas"/>
    <x v="16"/>
    <s v="FRA"/>
    <s v="Elite"/>
    <n v="2021"/>
    <n v="2"/>
    <n v="31"/>
    <x v="688"/>
    <s v="COLLEONI"/>
    <s v="Kevin"/>
    <x v="3"/>
    <s v="TEAM BIKEEXCHANGE"/>
    <s v="M"/>
    <x v="0"/>
    <n v="22"/>
    <s v="+7:02"/>
    <s v="NA"/>
  </r>
  <r>
    <s v="road"/>
    <s v="Individual Road Race"/>
    <x v="0"/>
    <x v="1"/>
    <s v="UCI Hombres Etapas"/>
    <x v="16"/>
    <s v="FRA"/>
    <s v="Elite"/>
    <n v="2021"/>
    <n v="2"/>
    <n v="32"/>
    <x v="125"/>
    <s v="JAKOBSEN"/>
    <s v="Fabio"/>
    <x v="6"/>
    <s v="DECEUNINCK - QUICK-STEP"/>
    <s v="M"/>
    <x v="0"/>
    <n v="25"/>
    <s v="+8:40"/>
    <s v="NA"/>
  </r>
  <r>
    <s v="road"/>
    <s v="Individual Road Race"/>
    <x v="0"/>
    <x v="1"/>
    <s v="UCI Hombres Etapas"/>
    <x v="16"/>
    <s v="FRA"/>
    <s v="Elite"/>
    <n v="2021"/>
    <n v="2"/>
    <n v="33"/>
    <x v="289"/>
    <s v="PEÁK"/>
    <s v="Barnabás"/>
    <x v="33"/>
    <s v="TEAM BIKEEXCHANGE"/>
    <s v="M"/>
    <x v="0"/>
    <n v="23"/>
    <s v="+8:40"/>
    <s v="NA"/>
  </r>
  <r>
    <s v="road"/>
    <s v="Individual Road Race"/>
    <x v="0"/>
    <x v="1"/>
    <s v="UCI Hombres Etapas"/>
    <x v="16"/>
    <s v="FRA"/>
    <s v="Elite"/>
    <n v="2021"/>
    <n v="2"/>
    <n v="34"/>
    <x v="98"/>
    <s v="GENIETS"/>
    <s v="Kévin"/>
    <x v="21"/>
    <s v="GROUPAMA - FDJ"/>
    <s v="M"/>
    <x v="0"/>
    <n v="24"/>
    <s v="+8:40"/>
    <s v="NA"/>
  </r>
  <r>
    <s v="road"/>
    <s v="Individual Road Race"/>
    <x v="0"/>
    <x v="1"/>
    <s v="UCI Hombres Etapas"/>
    <x v="16"/>
    <s v="FRA"/>
    <s v="Elite"/>
    <n v="2021"/>
    <n v="2"/>
    <n v="35"/>
    <x v="675"/>
    <s v="BELLICAUD"/>
    <s v="Jeremy"/>
    <x v="5"/>
    <s v="INTERMARCHÉ - WANTY - GOBERT MATÉRIAUX"/>
    <s v="M"/>
    <x v="0"/>
    <n v="23"/>
    <s v="+10:06"/>
    <s v="NA"/>
  </r>
  <r>
    <s v="road"/>
    <s v="Individual Road Race"/>
    <x v="0"/>
    <x v="1"/>
    <s v="UCI Hombres Etapas"/>
    <x v="16"/>
    <s v="FRA"/>
    <s v="Elite"/>
    <n v="2021"/>
    <n v="2"/>
    <n v="36"/>
    <x v="114"/>
    <s v="PADUN"/>
    <s v="Mark"/>
    <x v="22"/>
    <s v="BAHRAIN VICTORIOUS"/>
    <s v="M"/>
    <x v="0"/>
    <n v="25"/>
    <s v="+10:59"/>
    <s v="NA"/>
  </r>
  <r>
    <s v="road"/>
    <s v="Individual Road Race"/>
    <x v="0"/>
    <x v="1"/>
    <s v="UCI Hombres Etapas"/>
    <x v="16"/>
    <s v="FRA"/>
    <s v="Elite"/>
    <n v="2021"/>
    <n v="2"/>
    <n v="37"/>
    <x v="979"/>
    <s v="DE PLUS"/>
    <s v="Jasper"/>
    <x v="0"/>
    <s v="INTERMARCHÉ - WANTY - GOBERT MATÉRIAUX"/>
    <s v="M"/>
    <x v="0"/>
    <n v="24"/>
    <s v="+11:12"/>
    <s v="NA"/>
  </r>
  <r>
    <s v="road"/>
    <s v="Individual Road Race"/>
    <x v="0"/>
    <x v="1"/>
    <s v="UCI Hombres Etapas"/>
    <x v="16"/>
    <s v="FRA"/>
    <s v="Elite"/>
    <n v="2021"/>
    <n v="2"/>
    <n v="38"/>
    <x v="113"/>
    <s v="GAMPER"/>
    <s v="Patrick"/>
    <x v="13"/>
    <s v="BORA - HANSGROHE"/>
    <s v="M"/>
    <x v="0"/>
    <n v="24"/>
    <s v="+15:47"/>
    <s v="NA"/>
  </r>
  <r>
    <s v="road"/>
    <s v="Individual Road Race"/>
    <x v="0"/>
    <x v="1"/>
    <s v="UCI Hombres Etapas"/>
    <x v="16"/>
    <s v="FRA"/>
    <s v="Elite"/>
    <n v="2021"/>
    <n v="2"/>
    <n v="39"/>
    <x v="982"/>
    <s v="WANDAHL"/>
    <s v="Frederik"/>
    <x v="10"/>
    <s v="BORA - HANSGROHE"/>
    <s v="M"/>
    <x v="0"/>
    <n v="20"/>
    <s v="+15:47"/>
    <s v="NA"/>
  </r>
  <r>
    <s v="road"/>
    <s v="Individual Road Race"/>
    <x v="0"/>
    <x v="1"/>
    <s v="UCI Hombres Etapas"/>
    <x v="16"/>
    <s v="FRA"/>
    <s v="Elite"/>
    <n v="2021"/>
    <n v="2"/>
    <n v="40"/>
    <x v="980"/>
    <s v="SALMON"/>
    <s v="Martin Alexander"/>
    <x v="1"/>
    <s v="TEAM DSM"/>
    <s v="M"/>
    <x v="0"/>
    <n v="24"/>
    <s v="+15:47"/>
    <s v="NA"/>
  </r>
  <r>
    <s v="road"/>
    <s v="Individual Road Race"/>
    <x v="0"/>
    <x v="1"/>
    <s v="UCI Hombres Etapas"/>
    <x v="16"/>
    <s v="FRA"/>
    <s v="Elite"/>
    <n v="2021"/>
    <n v="2"/>
    <n v="5"/>
    <x v="140"/>
    <s v="CRADDOCK"/>
    <s v="G Lawson"/>
    <x v="14"/>
    <s v="EF EDUCATION - NIPPO"/>
    <s v="M"/>
    <x v="0"/>
    <n v="29"/>
    <s v="5"/>
    <s v="NA"/>
  </r>
  <r>
    <s v="road"/>
    <s v="Individual Road Race"/>
    <x v="0"/>
    <x v="1"/>
    <s v="UCI Hombres Etapas"/>
    <x v="16"/>
    <s v="FRA"/>
    <s v="Elite"/>
    <n v="2021"/>
    <n v="2"/>
    <n v="6"/>
    <x v="985"/>
    <s v="ARCHBOLD"/>
    <s v="Shane"/>
    <x v="24"/>
    <s v="DECEUNINCK - QUICK-STEP"/>
    <s v="M"/>
    <x v="0"/>
    <n v="32"/>
    <s v="4"/>
    <s v="NA"/>
  </r>
  <r>
    <s v="road"/>
    <s v="Individual Road Race"/>
    <x v="0"/>
    <x v="1"/>
    <s v="UCI Hombres Etapas"/>
    <x v="16"/>
    <s v="FRA"/>
    <s v="Elite"/>
    <n v="2021"/>
    <n v="2"/>
    <n v="7"/>
    <x v="19"/>
    <s v="GOLDSTEIN"/>
    <s v="Omer"/>
    <x v="9"/>
    <s v="ISRAEL START-UP NATION"/>
    <s v="M"/>
    <x v="0"/>
    <n v="25"/>
    <s v="3"/>
    <s v="NA"/>
  </r>
  <r>
    <s v="road"/>
    <s v="Individual Road Race"/>
    <x v="0"/>
    <x v="1"/>
    <s v="UCI Hombres Etapas"/>
    <x v="16"/>
    <s v="FRA"/>
    <s v="Elite"/>
    <n v="2021"/>
    <n v="2"/>
    <n v="8"/>
    <x v="899"/>
    <s v="O'CONNOR"/>
    <s v="Ben"/>
    <x v="7"/>
    <s v="AG2R CITROEN TEAM"/>
    <s v="M"/>
    <x v="0"/>
    <n v="26"/>
    <s v="3"/>
    <s v="NA"/>
  </r>
  <r>
    <s v="road"/>
    <s v="Individual Road Race"/>
    <x v="0"/>
    <x v="1"/>
    <s v="UCI Hombres Etapas"/>
    <x v="16"/>
    <s v="FRA"/>
    <s v="Elite"/>
    <n v="2021"/>
    <n v="2"/>
    <n v="9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10"/>
    <x v="15"/>
    <s v="GAUTIER"/>
    <s v="Cyril"/>
    <x v="5"/>
    <s v="B&amp;B HOTELS P/B KTM"/>
    <s v="M"/>
    <x v="0"/>
    <n v="34"/>
    <s v="3"/>
    <s v="NA"/>
  </r>
  <r>
    <s v="road"/>
    <s v="Individual Road Race"/>
    <x v="0"/>
    <x v="1"/>
    <s v="UCI Hombres Etapas"/>
    <x v="16"/>
    <s v="FRA"/>
    <s v="Elite"/>
    <n v="2021"/>
    <n v="2"/>
    <n v="11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16"/>
    <s v="FRA"/>
    <s v="Elite"/>
    <n v="2021"/>
    <n v="2"/>
    <n v="12"/>
    <x v="60"/>
    <s v="BERNARD"/>
    <s v="Julien"/>
    <x v="5"/>
    <s v="TREK - SEGAFREDO"/>
    <s v="M"/>
    <x v="0"/>
    <n v="29"/>
    <s v="2"/>
    <s v="NA"/>
  </r>
  <r>
    <s v="road"/>
    <s v="Individual Road Race"/>
    <x v="0"/>
    <x v="1"/>
    <s v="UCI Hombres Etapas"/>
    <x v="16"/>
    <s v="FRA"/>
    <s v="Elite"/>
    <n v="2021"/>
    <n v="2"/>
    <n v="13"/>
    <x v="53"/>
    <s v="BYSTRØM"/>
    <s v="Sven Erik"/>
    <x v="2"/>
    <s v="UAE TEAM EMIRATES"/>
    <s v="M"/>
    <x v="0"/>
    <n v="29"/>
    <s v="2"/>
    <s v="NA"/>
  </r>
  <r>
    <s v="road"/>
    <s v="Individual Road Race"/>
    <x v="0"/>
    <x v="1"/>
    <s v="UCI Hombres Etapas"/>
    <x v="16"/>
    <s v="FRA"/>
    <s v="Elite"/>
    <n v="2021"/>
    <n v="2"/>
    <n v="14"/>
    <x v="823"/>
    <s v="RODRIGUEZ CANO"/>
    <s v="Carlos"/>
    <x v="4"/>
    <s v="INEOS GRENADIERS"/>
    <s v="M"/>
    <x v="0"/>
    <n v="20"/>
    <s v="2"/>
    <s v="NA"/>
  </r>
  <r>
    <s v="road"/>
    <s v="Individual Road Race"/>
    <x v="0"/>
    <x v="1"/>
    <s v="UCI Hombres Etapas"/>
    <x v="16"/>
    <s v="FRA"/>
    <s v="Elite"/>
    <n v="2021"/>
    <n v="2"/>
    <n v="15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6"/>
    <s v="FRA"/>
    <s v="Elite"/>
    <n v="2021"/>
    <n v="2"/>
    <n v="16"/>
    <x v="138"/>
    <s v="ČERNÝ"/>
    <s v="Josef"/>
    <x v="26"/>
    <s v="DECEUNINCK - QUICK-STEP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17"/>
    <x v="56"/>
    <s v="KONRAD"/>
    <s v="Patrick"/>
    <x v="13"/>
    <s v="BORA - HANSGROH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18"/>
    <x v="745"/>
    <s v="GEOGHEGAN HART"/>
    <s v="Tao"/>
    <x v="8"/>
    <s v="INEOS GRENADIERS"/>
    <s v="M"/>
    <x v="0"/>
    <n v="26"/>
    <s v="1"/>
    <s v="NA"/>
  </r>
  <r>
    <s v="road"/>
    <s v="Individual Road Race"/>
    <x v="0"/>
    <x v="1"/>
    <s v="UCI Hombres Etapas"/>
    <x v="16"/>
    <s v="FRA"/>
    <s v="Elite"/>
    <n v="2021"/>
    <n v="2"/>
    <n v="19"/>
    <x v="671"/>
    <s v="GRMAY"/>
    <s v="Tsgabu Gebremaryam"/>
    <x v="44"/>
    <s v="TEAM BIKEEXCHANG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20"/>
    <x v="139"/>
    <s v="VAN BAARLE"/>
    <s v="Dylan"/>
    <x v="6"/>
    <s v="INEOS GRENADIERS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21"/>
    <x v="830"/>
    <s v="BUITRAGO SANCHEZ"/>
    <s v="Santiago"/>
    <x v="17"/>
    <s v="BAHRAIN VICTORIOUS"/>
    <s v="M"/>
    <x v="0"/>
    <n v="22"/>
    <s v="1"/>
    <s v="NA"/>
  </r>
  <r>
    <s v="road"/>
    <s v="Individual Road Race"/>
    <x v="0"/>
    <x v="1"/>
    <s v="UCI Hombres Etapas"/>
    <x v="16"/>
    <s v="FRA"/>
    <s v="Elite"/>
    <n v="2021"/>
    <n v="2"/>
    <n v="22"/>
    <x v="913"/>
    <s v="VLIEGEN"/>
    <s v="Loïc"/>
    <x v="0"/>
    <s v="INTERMARCHÉ - WANTY - GOBERT MATÉRIAUX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23"/>
    <x v="113"/>
    <s v="GAMPER"/>
    <s v="Patrick"/>
    <x v="13"/>
    <s v="BORA - HANSGROHE"/>
    <s v="M"/>
    <x v="0"/>
    <n v="24"/>
    <s v="1"/>
    <s v="NA"/>
  </r>
  <r>
    <s v="road"/>
    <s v="Individual Road Race"/>
    <x v="0"/>
    <x v="1"/>
    <s v="UCI Hombres Etapas"/>
    <x v="16"/>
    <s v="FRA"/>
    <s v="Elite"/>
    <n v="2021"/>
    <n v="2"/>
    <n v="1"/>
    <x v="140"/>
    <s v="CRADDOCK"/>
    <s v="G Lawson"/>
    <x v="14"/>
    <s v="EF EDUCATION - NIPPO"/>
    <s v="M"/>
    <x v="0"/>
    <n v="29"/>
    <s v="5"/>
    <s v="NA"/>
  </r>
  <r>
    <s v="road"/>
    <s v="Individual Road Race"/>
    <x v="0"/>
    <x v="1"/>
    <s v="UCI Hombres Etapas"/>
    <x v="16"/>
    <s v="FRA"/>
    <s v="Elite"/>
    <n v="2021"/>
    <n v="2"/>
    <n v="2"/>
    <x v="20"/>
    <s v="PACHER"/>
    <s v="Quentin"/>
    <x v="5"/>
    <s v="B&amp;B HOTELS P/B KTM"/>
    <s v="M"/>
    <x v="0"/>
    <n v="29"/>
    <s v="3"/>
    <s v="NA"/>
  </r>
  <r>
    <s v="road"/>
    <s v="Individual Road Race"/>
    <x v="0"/>
    <x v="1"/>
    <s v="UCI Hombres Etapas"/>
    <x v="16"/>
    <s v="FRA"/>
    <s v="Elite"/>
    <n v="2021"/>
    <n v="2"/>
    <n v="3"/>
    <x v="699"/>
    <s v="KWIATKOWSKI"/>
    <s v="Michal"/>
    <x v="19"/>
    <s v="INEOS GRENADIERS"/>
    <s v="M"/>
    <x v="0"/>
    <n v="31"/>
    <s v="2"/>
    <s v="NA"/>
  </r>
  <r>
    <s v="road"/>
    <s v="Individual Road Race"/>
    <x v="0"/>
    <x v="1"/>
    <s v="UCI Hombres Etapas"/>
    <x v="16"/>
    <s v="FRA"/>
    <s v="Elite"/>
    <n v="2021"/>
    <n v="2"/>
    <n v="3"/>
    <x v="62"/>
    <s v="WELLENS"/>
    <s v="Tim"/>
    <x v="0"/>
    <s v="LOTTO SOUDAL"/>
    <s v="M"/>
    <x v="0"/>
    <n v="30"/>
    <s v="2"/>
    <s v="NA"/>
  </r>
  <r>
    <s v="road"/>
    <s v="Individual Road Race"/>
    <x v="0"/>
    <x v="1"/>
    <s v="UCI Hombres Etapas"/>
    <x v="16"/>
    <s v="FRA"/>
    <s v="Elite"/>
    <n v="2021"/>
    <n v="2"/>
    <n v="3"/>
    <x v="53"/>
    <s v="BYSTRØM"/>
    <s v="Sven Erik"/>
    <x v="2"/>
    <s v="UAE TEAM EMIRATES"/>
    <s v="M"/>
    <x v="0"/>
    <n v="29"/>
    <s v="2"/>
    <s v="NA"/>
  </r>
  <r>
    <s v="road"/>
    <s v="Individual Road Race"/>
    <x v="0"/>
    <x v="1"/>
    <s v="UCI Hombres Etapas"/>
    <x v="16"/>
    <s v="FRA"/>
    <s v="Elite"/>
    <n v="2021"/>
    <n v="2"/>
    <n v="3"/>
    <x v="60"/>
    <s v="BERNARD"/>
    <s v="Julien"/>
    <x v="5"/>
    <s v="TREK - SEGAFREDO"/>
    <s v="M"/>
    <x v="0"/>
    <n v="29"/>
    <s v="2"/>
    <s v="NA"/>
  </r>
  <r>
    <s v="road"/>
    <s v="Individual Road Race"/>
    <x v="0"/>
    <x v="1"/>
    <s v="UCI Hombres Etapas"/>
    <x v="16"/>
    <s v="FRA"/>
    <s v="Elite"/>
    <n v="2021"/>
    <n v="2"/>
    <n v="7"/>
    <x v="745"/>
    <s v="GEOGHEGAN HART"/>
    <s v="Tao"/>
    <x v="8"/>
    <s v="INEOS GRENADIERS"/>
    <s v="M"/>
    <x v="0"/>
    <n v="26"/>
    <s v="1"/>
    <s v="NA"/>
  </r>
  <r>
    <s v="road"/>
    <s v="Individual Road Race"/>
    <x v="0"/>
    <x v="1"/>
    <s v="UCI Hombres Etapas"/>
    <x v="16"/>
    <s v="FRA"/>
    <s v="Elite"/>
    <n v="2021"/>
    <n v="2"/>
    <n v="7"/>
    <x v="830"/>
    <s v="BUITRAGO SANCHEZ"/>
    <s v="Santiago"/>
    <x v="17"/>
    <s v="BAHRAIN VICTORIOUS"/>
    <s v="M"/>
    <x v="0"/>
    <n v="22"/>
    <s v="1"/>
    <s v="NA"/>
  </r>
  <r>
    <s v="road"/>
    <s v="Individual Road Race"/>
    <x v="0"/>
    <x v="1"/>
    <s v="UCI Hombres Etapas"/>
    <x v="16"/>
    <s v="FRA"/>
    <s v="Elite"/>
    <n v="2021"/>
    <n v="2"/>
    <n v="7"/>
    <x v="138"/>
    <s v="ČERNÝ"/>
    <s v="Josef"/>
    <x v="26"/>
    <s v="DECEUNINCK - QUICK-STEP"/>
    <s v="M"/>
    <x v="0"/>
    <n v="28"/>
    <s v="1"/>
    <s v="NA"/>
  </r>
  <r>
    <s v="road"/>
    <s v="Individual Road Race"/>
    <x v="0"/>
    <x v="1"/>
    <s v="UCI Hombres Etapas"/>
    <x v="16"/>
    <s v="FRA"/>
    <s v="Elite"/>
    <n v="2021"/>
    <n v="2"/>
    <n v="7"/>
    <x v="671"/>
    <s v="GRMAY"/>
    <s v="Tsgabu Gebremaryam"/>
    <x v="44"/>
    <s v="TEAM BIKEEXCHANGE"/>
    <s v="M"/>
    <x v="0"/>
    <n v="30"/>
    <s v="1"/>
    <s v="NA"/>
  </r>
  <r>
    <s v="road"/>
    <s v="Individual Road Race"/>
    <x v="0"/>
    <x v="1"/>
    <s v="UCI Hombres Etapas"/>
    <x v="16"/>
    <s v="FRA"/>
    <s v="Elite"/>
    <n v="2021"/>
    <n v="2"/>
    <n v="7"/>
    <x v="15"/>
    <s v="GAUTIER"/>
    <s v="Cyril"/>
    <x v="5"/>
    <s v="B&amp;B HOTELS P/B KTM"/>
    <s v="M"/>
    <x v="0"/>
    <n v="34"/>
    <s v="1"/>
    <s v="NA"/>
  </r>
  <r>
    <s v="road"/>
    <s v="Individual Road Race"/>
    <x v="0"/>
    <x v="1"/>
    <s v="UCI Hombres Etapas"/>
    <x v="16"/>
    <s v="FRA"/>
    <s v="Elite"/>
    <n v="2021"/>
    <n v="2"/>
    <n v="1"/>
    <x v="327"/>
    <s v="THOMAS"/>
    <s v="Geraint"/>
    <x v="8"/>
    <s v="INEOS GRENADIERS"/>
    <s v="M"/>
    <x v="0"/>
    <n v="35"/>
    <s v="4:02:15"/>
    <s v="60"/>
  </r>
  <r>
    <s v="road"/>
    <s v="Individual Road Race"/>
    <x v="0"/>
    <x v="1"/>
    <s v="UCI Hombres Etapas"/>
    <x v="16"/>
    <s v="FRA"/>
    <s v="Elite"/>
    <n v="2021"/>
    <n v="2"/>
    <n v="2"/>
    <x v="259"/>
    <s v="COLBRELLI"/>
    <s v="Sonny"/>
    <x v="3"/>
    <s v="BAHRAIN VICTORIOUS"/>
    <s v="M"/>
    <x v="0"/>
    <n v="31"/>
    <s v="0"/>
    <s v="25"/>
  </r>
  <r>
    <s v="road"/>
    <s v="Individual Road Race"/>
    <x v="0"/>
    <x v="1"/>
    <s v="UCI Hombres Etapas"/>
    <x v="16"/>
    <s v="FRA"/>
    <s v="Elite"/>
    <n v="2021"/>
    <n v="2"/>
    <n v="3"/>
    <x v="135"/>
    <s v="ARANBURU DEBA"/>
    <s v="Alex"/>
    <x v="4"/>
    <s v="ASTANA - PREMIER TECH"/>
    <s v="M"/>
    <x v="0"/>
    <n v="26"/>
    <s v="0"/>
    <s v="10"/>
  </r>
  <r>
    <s v="road"/>
    <s v="Individual Road Race"/>
    <x v="0"/>
    <x v="1"/>
    <s v="UCI Hombres Etapas"/>
    <x v="16"/>
    <s v="FRA"/>
    <s v="Elite"/>
    <n v="2021"/>
    <n v="2"/>
    <n v="4"/>
    <x v="640"/>
    <s v="BARBERO CUESTA"/>
    <s v="Carlos"/>
    <x v="4"/>
    <s v="TEAM QHUBEKA ASSOS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5"/>
    <x v="175"/>
    <s v="SCHMIDT"/>
    <s v="Mads Würtz"/>
    <x v="10"/>
    <s v="ISRAEL START-UP NATION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6"/>
    <x v="633"/>
    <s v="HUNDAHL"/>
    <s v="Michael Valgren"/>
    <x v="10"/>
    <s v="EF EDUCATION - NIPPO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7"/>
    <x v="56"/>
    <s v="KONRAD"/>
    <s v="Patrick"/>
    <x v="13"/>
    <s v="BORA - HANSGROHE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8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6"/>
    <s v="FRA"/>
    <s v="Elite"/>
    <n v="2021"/>
    <n v="2"/>
    <n v="9"/>
    <x v="820"/>
    <s v="SWEENY"/>
    <s v="Harrison"/>
    <x v="7"/>
    <s v="LOTTO SOUDAL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10"/>
    <x v="622"/>
    <s v="BONNAMOUR"/>
    <s v="Franck"/>
    <x v="5"/>
    <s v="B&amp;B HOTELS P/B KTM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11"/>
    <x v="672"/>
    <s v="BENNETT"/>
    <s v="Sean"/>
    <x v="14"/>
    <s v="TEAM QHUBEKA ASSOS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12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13"/>
    <x v="20"/>
    <s v="PACHER"/>
    <s v="Quentin"/>
    <x v="5"/>
    <s v="B&amp;B HOTELS P/B KTM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14"/>
    <x v="367"/>
    <s v="MCNULTY"/>
    <s v="Brandon"/>
    <x v="14"/>
    <s v="UAE TEAM EMIRATES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15"/>
    <x v="36"/>
    <s v="VERMAERKE"/>
    <s v="Kevin"/>
    <x v="14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16"/>
    <x v="260"/>
    <s v="ASGREEN"/>
    <s v="Kasper"/>
    <x v="10"/>
    <s v="DECEUNINCK - QUICK-STEP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17"/>
    <x v="258"/>
    <s v="PÖSTLBERGER"/>
    <s v="Lukas"/>
    <x v="13"/>
    <s v="BORA - HANSGROHE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18"/>
    <x v="858"/>
    <s v="LUTSENKO"/>
    <s v="Alexey"/>
    <x v="25"/>
    <s v="ASTANA - PREMIER TECH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19"/>
    <x v="888"/>
    <s v="VAN MOER"/>
    <s v="Brent"/>
    <x v="0"/>
    <s v="LOTTO SOUDAL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20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6"/>
    <s v="FRA"/>
    <s v="Elite"/>
    <n v="2021"/>
    <n v="2"/>
    <n v="21"/>
    <x v="857"/>
    <s v="PORTE"/>
    <s v="Richie"/>
    <x v="7"/>
    <s v="INEOS GRENADIERS"/>
    <s v="M"/>
    <x v="0"/>
    <n v="36"/>
    <s v="0"/>
    <s v="NA"/>
  </r>
  <r>
    <s v="road"/>
    <s v="Individual Road Race"/>
    <x v="0"/>
    <x v="1"/>
    <s v="UCI Hombres Etapas"/>
    <x v="16"/>
    <s v="FRA"/>
    <s v="Elite"/>
    <n v="2021"/>
    <n v="2"/>
    <n v="22"/>
    <x v="974"/>
    <s v="VAN WILDER"/>
    <s v="Ilan"/>
    <x v="0"/>
    <s v="TEAM DSM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23"/>
    <x v="628"/>
    <s v="PARET PEINTRE"/>
    <s v="Aurélien"/>
    <x v="5"/>
    <s v="AG2R CITROEN TEAM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24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6"/>
    <s v="FRA"/>
    <s v="Elite"/>
    <n v="2021"/>
    <n v="2"/>
    <n v="25"/>
    <x v="977"/>
    <s v="BRENNER"/>
    <s v="Marco"/>
    <x v="1"/>
    <s v="TEAM DSM"/>
    <s v="M"/>
    <x v="0"/>
    <n v="19"/>
    <s v="0"/>
    <s v="NA"/>
  </r>
  <r>
    <s v="road"/>
    <s v="Individual Road Race"/>
    <x v="0"/>
    <x v="1"/>
    <s v="UCI Hombres Etapas"/>
    <x v="16"/>
    <s v="FRA"/>
    <s v="Elite"/>
    <n v="2021"/>
    <n v="2"/>
    <n v="26"/>
    <x v="745"/>
    <s v="GEOGHEGAN HART"/>
    <s v="Tao"/>
    <x v="8"/>
    <s v="INEOS GRENADIERS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27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28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6"/>
    <s v="FRA"/>
    <s v="Elite"/>
    <n v="2021"/>
    <n v="2"/>
    <n v="29"/>
    <x v="271"/>
    <s v="KELDERMAN"/>
    <s v="Wilco"/>
    <x v="6"/>
    <s v="BORA - HANSGROHE"/>
    <s v="M"/>
    <x v="0"/>
    <n v="30"/>
    <s v="0"/>
    <s v="NA"/>
  </r>
  <r>
    <s v="road"/>
    <s v="Individual Road Race"/>
    <x v="0"/>
    <x v="1"/>
    <s v="UCI Hombres Etapas"/>
    <x v="16"/>
    <s v="FRA"/>
    <s v="Elite"/>
    <n v="2021"/>
    <n v="2"/>
    <n v="30"/>
    <x v="667"/>
    <s v="VINGEGAARD"/>
    <s v="Jonas"/>
    <x v="10"/>
    <s v="JUMBO-VISMA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31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6"/>
    <s v="FRA"/>
    <s v="Elite"/>
    <n v="2021"/>
    <n v="2"/>
    <n v="32"/>
    <x v="655"/>
    <s v="GAUDU"/>
    <s v="David"/>
    <x v="5"/>
    <s v="GROUPAMA - FDJ"/>
    <s v="M"/>
    <x v="0"/>
    <n v="25"/>
    <s v="0"/>
    <s v="NA"/>
  </r>
  <r>
    <s v="road"/>
    <s v="Individual Road Race"/>
    <x v="0"/>
    <x v="1"/>
    <s v="UCI Hombres Etapas"/>
    <x v="16"/>
    <s v="FRA"/>
    <s v="Elite"/>
    <n v="2021"/>
    <n v="2"/>
    <n v="33"/>
    <x v="875"/>
    <s v="QUINTANA ROJAS"/>
    <s v="Nairo Alexander"/>
    <x v="17"/>
    <s v="TEAM ARKEA - SAMSIC"/>
    <s v="M"/>
    <x v="0"/>
    <n v="31"/>
    <s v="0"/>
    <s v="NA"/>
  </r>
  <r>
    <s v="road"/>
    <s v="Individual Road Race"/>
    <x v="0"/>
    <x v="1"/>
    <s v="UCI Hombres Etapas"/>
    <x v="16"/>
    <s v="FRA"/>
    <s v="Elite"/>
    <n v="2021"/>
    <n v="2"/>
    <n v="34"/>
    <x v="649"/>
    <s v="JENSEN"/>
    <s v="Mattias"/>
    <x v="10"/>
    <s v="TREK - SEGAFREDO"/>
    <s v="M"/>
    <x v="0"/>
    <n v="21"/>
    <s v="0"/>
    <s v="NA"/>
  </r>
  <r>
    <s v="road"/>
    <s v="Individual Road Race"/>
    <x v="0"/>
    <x v="1"/>
    <s v="UCI Hombres Etapas"/>
    <x v="16"/>
    <s v="FRA"/>
    <s v="Elite"/>
    <n v="2021"/>
    <n v="2"/>
    <n v="35"/>
    <x v="899"/>
    <s v="O'CONNOR"/>
    <s v="Ben"/>
    <x v="7"/>
    <s v="AG2R CITROEN TEAM"/>
    <s v="M"/>
    <x v="0"/>
    <n v="26"/>
    <s v="0"/>
    <s v="NA"/>
  </r>
  <r>
    <s v="road"/>
    <s v="Individual Road Race"/>
    <x v="0"/>
    <x v="1"/>
    <s v="UCI Hombres Etapas"/>
    <x v="16"/>
    <s v="FRA"/>
    <s v="Elite"/>
    <n v="2021"/>
    <n v="2"/>
    <n v="36"/>
    <x v="695"/>
    <s v="GALL"/>
    <s v="Felix"/>
    <x v="13"/>
    <s v="TEAM DSM"/>
    <s v="M"/>
    <x v="0"/>
    <n v="23"/>
    <s v="0"/>
    <s v="NA"/>
  </r>
  <r>
    <s v="road"/>
    <s v="Individual Road Race"/>
    <x v="0"/>
    <x v="1"/>
    <s v="UCI Hombres Etapas"/>
    <x v="16"/>
    <s v="FRA"/>
    <s v="Elite"/>
    <n v="2021"/>
    <n v="2"/>
    <n v="38"/>
    <x v="26"/>
    <s v="HERMANS"/>
    <s v="Ben"/>
    <x v="0"/>
    <s v="ISRAEL START-UP NATION"/>
    <s v="M"/>
    <x v="0"/>
    <n v="35"/>
    <s v="0"/>
    <s v="NA"/>
  </r>
  <r>
    <s v="road"/>
    <s v="Individual Road Race"/>
    <x v="0"/>
    <x v="1"/>
    <s v="UCI Hombres Etapas"/>
    <x v="16"/>
    <s v="FRA"/>
    <s v="Elite"/>
    <n v="2021"/>
    <n v="2"/>
    <n v="39"/>
    <x v="77"/>
    <s v="HOWSON"/>
    <s v="Damien"/>
    <x v="7"/>
    <s v="TEAM BIKEEXCHANGE"/>
    <s v="M"/>
    <x v="0"/>
    <n v="29"/>
    <s v="0"/>
    <s v="NA"/>
  </r>
  <r>
    <s v="road"/>
    <s v="Individual Road Race"/>
    <x v="0"/>
    <x v="1"/>
    <s v="UCI Hombres Etapas"/>
    <x v="16"/>
    <s v="FRA"/>
    <s v="Elite"/>
    <n v="2021"/>
    <n v="2"/>
    <n v="41"/>
    <x v="187"/>
    <s v="ARU"/>
    <s v="Fabio"/>
    <x v="3"/>
    <s v="TEAM QHUBEKA ASSOS"/>
    <s v="M"/>
    <x v="0"/>
    <n v="31"/>
    <s v="0"/>
    <s v="NA"/>
  </r>
  <r>
    <s v="road"/>
    <s v="Individual Road Race"/>
    <x v="0"/>
    <x v="1"/>
    <s v="UCI Hombres Etapas"/>
    <x v="16"/>
    <s v="FRA"/>
    <s v="Elite"/>
    <n v="2021"/>
    <n v="2"/>
    <n v="42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6"/>
    <s v="FRA"/>
    <s v="Elite"/>
    <n v="2021"/>
    <n v="2"/>
    <n v="44"/>
    <x v="823"/>
    <s v="RODRIGUEZ CANO"/>
    <s v="Carlos"/>
    <x v="4"/>
    <s v="INEOS GRENADIERS"/>
    <s v="M"/>
    <x v="0"/>
    <n v="20"/>
    <s v="8"/>
    <s v="NA"/>
  </r>
  <r>
    <s v="road"/>
    <s v="Individual Road Race"/>
    <x v="0"/>
    <x v="1"/>
    <s v="UCI Hombres Etapas"/>
    <x v="16"/>
    <s v="FRA"/>
    <s v="Elite"/>
    <n v="2021"/>
    <n v="2"/>
    <n v="45"/>
    <x v="48"/>
    <s v="TEUNS"/>
    <s v="Dylan"/>
    <x v="0"/>
    <s v="BAHRAIN VICTORIOUS"/>
    <s v="M"/>
    <x v="0"/>
    <n v="29"/>
    <s v="8"/>
    <s v="NA"/>
  </r>
  <r>
    <s v="road"/>
    <s v="Individual Road Race"/>
    <x v="0"/>
    <x v="1"/>
    <s v="UCI Hombres Etapas"/>
    <x v="16"/>
    <s v="FRA"/>
    <s v="Elite"/>
    <n v="2021"/>
    <n v="2"/>
    <n v="46"/>
    <x v="236"/>
    <s v="VERONA QUINTANILLA"/>
    <s v="Carlos"/>
    <x v="4"/>
    <s v="MOVISTAR TEAM"/>
    <s v="M"/>
    <x v="0"/>
    <n v="29"/>
    <s v="21"/>
    <s v="NA"/>
  </r>
  <r>
    <s v="road"/>
    <s v="Individual Road Race"/>
    <x v="0"/>
    <x v="1"/>
    <s v="UCI Hombres Etapas"/>
    <x v="16"/>
    <s v="FRA"/>
    <s v="Elite"/>
    <n v="2021"/>
    <n v="2"/>
    <n v="47"/>
    <x v="312"/>
    <s v="BJERG"/>
    <s v="Mikkel"/>
    <x v="10"/>
    <s v="UAE TEAM EMIRATES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48"/>
    <x v="277"/>
    <s v="STUYVEN"/>
    <s v="Jasper"/>
    <x v="0"/>
    <s v="TREK - SEGAFREDO"/>
    <s v="M"/>
    <x v="0"/>
    <n v="29"/>
    <s v="36"/>
    <s v="NA"/>
  </r>
  <r>
    <s v="road"/>
    <s v="Individual Road Race"/>
    <x v="0"/>
    <x v="1"/>
    <s v="UCI Hombres Etapas"/>
    <x v="16"/>
    <s v="FRA"/>
    <s v="Elite"/>
    <n v="2021"/>
    <n v="2"/>
    <n v="49"/>
    <x v="131"/>
    <s v="MONIQUET"/>
    <s v="Sylvain"/>
    <x v="0"/>
    <s v="LOTTO SOUDAL"/>
    <s v="M"/>
    <x v="0"/>
    <n v="23"/>
    <s v="36"/>
    <s v="NA"/>
  </r>
  <r>
    <s v="road"/>
    <s v="Individual Road Race"/>
    <x v="0"/>
    <x v="1"/>
    <s v="UCI Hombres Etapas"/>
    <x v="16"/>
    <s v="FRA"/>
    <s v="Elite"/>
    <n v="2021"/>
    <n v="2"/>
    <n v="50"/>
    <x v="193"/>
    <s v="CATAFORD"/>
    <s v="Alexander"/>
    <x v="29"/>
    <s v="ISRAEL START-UP NATION"/>
    <s v="M"/>
    <x v="0"/>
    <n v="28"/>
    <s v="36"/>
    <s v="NA"/>
  </r>
  <r>
    <s v="road"/>
    <s v="Individual Road Race"/>
    <x v="0"/>
    <x v="1"/>
    <s v="UCI Hombres Etapas"/>
    <x v="16"/>
    <s v="FRA"/>
    <s v="Elite"/>
    <n v="2021"/>
    <n v="2"/>
    <n v="51"/>
    <x v="207"/>
    <s v="DOMBROWSKI"/>
    <s v="Joseph Lloyd"/>
    <x v="14"/>
    <s v="UAE TEAM EMIRATES"/>
    <s v="M"/>
    <x v="0"/>
    <n v="30"/>
    <s v="36"/>
    <s v="NA"/>
  </r>
  <r>
    <s v="road"/>
    <s v="Individual Road Race"/>
    <x v="0"/>
    <x v="1"/>
    <s v="UCI Hombres Etapas"/>
    <x v="16"/>
    <s v="FRA"/>
    <s v="Elite"/>
    <n v="2021"/>
    <n v="2"/>
    <n v="52"/>
    <x v="17"/>
    <s v="VAN AVERMAET"/>
    <s v="Greg"/>
    <x v="0"/>
    <s v="AG2R CITROEN TEAM"/>
    <s v="M"/>
    <x v="0"/>
    <n v="36"/>
    <s v="36"/>
    <s v="NA"/>
  </r>
  <r>
    <s v="road"/>
    <s v="Individual Road Race"/>
    <x v="0"/>
    <x v="1"/>
    <s v="UCI Hombres Etapas"/>
    <x v="16"/>
    <s v="FRA"/>
    <s v="Elite"/>
    <n v="2021"/>
    <n v="2"/>
    <n v="53"/>
    <x v="14"/>
    <s v="CHEVALIER"/>
    <s v="Maxime"/>
    <x v="5"/>
    <s v="B&amp;B HOTELS P/B KTM"/>
    <s v="M"/>
    <x v="0"/>
    <n v="22"/>
    <s v="36"/>
    <s v="NA"/>
  </r>
  <r>
    <s v="road"/>
    <s v="Individual Road Race"/>
    <x v="0"/>
    <x v="1"/>
    <s v="UCI Hombres Etapas"/>
    <x v="16"/>
    <s v="FRA"/>
    <s v="Elite"/>
    <n v="2021"/>
    <n v="2"/>
    <n v="54"/>
    <x v="819"/>
    <s v="BAKELANTS"/>
    <s v="Jan"/>
    <x v="0"/>
    <s v="INTERMARCHÉ - WANTY - GOBERT MATÉRIAUX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55"/>
    <x v="900"/>
    <s v="ROLLAND"/>
    <s v="Pierre"/>
    <x v="5"/>
    <s v="B&amp;B HOTELS P/B KTM"/>
    <s v="M"/>
    <x v="0"/>
    <n v="35"/>
    <s v="36"/>
    <s v="NA"/>
  </r>
  <r>
    <s v="road"/>
    <s v="Individual Road Race"/>
    <x v="0"/>
    <x v="1"/>
    <s v="UCI Hombres Etapas"/>
    <x v="16"/>
    <s v="FRA"/>
    <s v="Elite"/>
    <n v="2021"/>
    <n v="2"/>
    <n v="56"/>
    <x v="699"/>
    <s v="KWIATKOWSKI"/>
    <s v="Michal"/>
    <x v="19"/>
    <s v="INEOS GRENADIERS"/>
    <s v="M"/>
    <x v="0"/>
    <n v="31"/>
    <s v="41"/>
    <s v="NA"/>
  </r>
  <r>
    <s v="road"/>
    <s v="Individual Road Race"/>
    <x v="0"/>
    <x v="1"/>
    <s v="UCI Hombres Etapas"/>
    <x v="16"/>
    <s v="FRA"/>
    <s v="Elite"/>
    <n v="2021"/>
    <n v="2"/>
    <n v="57"/>
    <x v="208"/>
    <s v="ZEITS"/>
    <s v="Andrey"/>
    <x v="25"/>
    <s v="TEAM BIKEEXCHANGE"/>
    <s v="M"/>
    <x v="0"/>
    <n v="35"/>
    <s v="+1:19"/>
    <s v="NA"/>
  </r>
  <r>
    <s v="road"/>
    <s v="Individual Road Race"/>
    <x v="0"/>
    <x v="1"/>
    <s v="UCI Hombres Etapas"/>
    <x v="16"/>
    <s v="FRA"/>
    <s v="Elite"/>
    <n v="2021"/>
    <n v="2"/>
    <n v="58"/>
    <x v="19"/>
    <s v="GOLDSTEIN"/>
    <s v="Omer"/>
    <x v="9"/>
    <s v="ISRAEL START-UP NATION"/>
    <s v="M"/>
    <x v="0"/>
    <n v="25"/>
    <s v="+1:19"/>
    <s v="NA"/>
  </r>
  <r>
    <s v="road"/>
    <s v="Individual Road Race"/>
    <x v="0"/>
    <x v="1"/>
    <s v="UCI Hombres Etapas"/>
    <x v="16"/>
    <s v="FRA"/>
    <s v="Elite"/>
    <n v="2021"/>
    <n v="2"/>
    <n v="59"/>
    <x v="630"/>
    <s v="GODON"/>
    <s v="Dorian"/>
    <x v="5"/>
    <s v="AG2R CITROEN TEAM"/>
    <s v="M"/>
    <x v="0"/>
    <n v="25"/>
    <s v="+1:19"/>
    <s v="NA"/>
  </r>
  <r>
    <s v="road"/>
    <s v="Individual Road Race"/>
    <x v="0"/>
    <x v="1"/>
    <s v="UCI Hombres Etapas"/>
    <x v="16"/>
    <s v="FRA"/>
    <s v="Elite"/>
    <n v="2021"/>
    <n v="2"/>
    <n v="60"/>
    <x v="34"/>
    <s v="HOLLENSTEIN"/>
    <s v="Reto"/>
    <x v="11"/>
    <s v="ISRAEL START-UP NATION"/>
    <s v="M"/>
    <x v="0"/>
    <n v="36"/>
    <s v="+1:19"/>
    <s v="NA"/>
  </r>
  <r>
    <s v="road"/>
    <s v="Individual Road Race"/>
    <x v="0"/>
    <x v="1"/>
    <s v="UCI Hombres Etapas"/>
    <x v="16"/>
    <s v="FRA"/>
    <s v="Elite"/>
    <n v="2021"/>
    <n v="2"/>
    <n v="61"/>
    <x v="43"/>
    <s v="HÄNNINEN"/>
    <s v="Jaakko"/>
    <x v="16"/>
    <s v="AG2R CITROEN TEAM"/>
    <s v="M"/>
    <x v="0"/>
    <n v="24"/>
    <s v="+1:19"/>
    <s v="NA"/>
  </r>
  <r>
    <s v="road"/>
    <s v="Individual Road Race"/>
    <x v="0"/>
    <x v="1"/>
    <s v="UCI Hombres Etapas"/>
    <x v="16"/>
    <s v="FRA"/>
    <s v="Elite"/>
    <n v="2021"/>
    <n v="2"/>
    <n v="62"/>
    <x v="50"/>
    <s v="GESCHKE"/>
    <s v="Simon"/>
    <x v="1"/>
    <s v="COFIDIS"/>
    <s v="M"/>
    <x v="0"/>
    <n v="35"/>
    <s v="+1:19"/>
    <s v="NA"/>
  </r>
  <r>
    <s v="road"/>
    <s v="Individual Road Race"/>
    <x v="0"/>
    <x v="1"/>
    <s v="UCI Hombres Etapas"/>
    <x v="16"/>
    <s v="FRA"/>
    <s v="Elite"/>
    <n v="2021"/>
    <n v="2"/>
    <n v="63"/>
    <x v="155"/>
    <s v="TUSVELD"/>
    <s v="Martijn"/>
    <x v="6"/>
    <s v="TEAM DSM"/>
    <s v="M"/>
    <x v="0"/>
    <n v="28"/>
    <s v="+1:19"/>
    <s v="NA"/>
  </r>
  <r>
    <s v="road"/>
    <s v="Individual Road Race"/>
    <x v="0"/>
    <x v="1"/>
    <s v="UCI Hombres Etapas"/>
    <x v="16"/>
    <s v="FRA"/>
    <s v="Elite"/>
    <n v="2021"/>
    <n v="2"/>
    <n v="64"/>
    <x v="140"/>
    <s v="CRADDOCK"/>
    <s v="G Lawson"/>
    <x v="14"/>
    <s v="EF EDUCATION - NIPPO"/>
    <s v="M"/>
    <x v="0"/>
    <n v="29"/>
    <s v="+1:24"/>
    <s v="NA"/>
  </r>
  <r>
    <s v="road"/>
    <s v="Individual Road Race"/>
    <x v="0"/>
    <x v="1"/>
    <s v="UCI Hombres Etapas"/>
    <x v="16"/>
    <s v="FRA"/>
    <s v="Elite"/>
    <n v="2021"/>
    <n v="2"/>
    <n v="65"/>
    <x v="139"/>
    <s v="VAN BAARLE"/>
    <s v="Dylan"/>
    <x v="6"/>
    <s v="INEOS GRENADIERS"/>
    <s v="M"/>
    <x v="0"/>
    <n v="29"/>
    <s v="+1:24"/>
    <s v="NA"/>
  </r>
  <r>
    <s v="road"/>
    <s v="Individual Road Race"/>
    <x v="0"/>
    <x v="1"/>
    <s v="UCI Hombres Etapas"/>
    <x v="16"/>
    <s v="FRA"/>
    <s v="Elite"/>
    <n v="2021"/>
    <n v="2"/>
    <n v="66"/>
    <x v="975"/>
    <s v="ARDILA ORDOÑEZ"/>
    <s v="Andres Camilo"/>
    <x v="17"/>
    <s v="UAE TEAM EMIRATES"/>
    <s v="M"/>
    <x v="0"/>
    <n v="22"/>
    <s v="+2:08"/>
    <s v="NA"/>
  </r>
  <r>
    <s v="road"/>
    <s v="Individual Road Race"/>
    <x v="0"/>
    <x v="1"/>
    <s v="UCI Hombres Etapas"/>
    <x v="16"/>
    <s v="FRA"/>
    <s v="Elite"/>
    <n v="2021"/>
    <n v="2"/>
    <n v="67"/>
    <x v="143"/>
    <s v="HAGA"/>
    <s v="Chad"/>
    <x v="14"/>
    <s v="TEAM DSM"/>
    <s v="M"/>
    <x v="0"/>
    <n v="33"/>
    <s v="+2:08"/>
    <s v="NA"/>
  </r>
  <r>
    <s v="road"/>
    <s v="Individual Road Race"/>
    <x v="0"/>
    <x v="1"/>
    <s v="UCI Hombres Etapas"/>
    <x v="16"/>
    <s v="FRA"/>
    <s v="Elite"/>
    <n v="2021"/>
    <n v="2"/>
    <n v="68"/>
    <x v="82"/>
    <s v="SCHÖNBERGER"/>
    <s v="Sebastian"/>
    <x v="13"/>
    <s v="B&amp;B HOTELS P/B KTM"/>
    <s v="M"/>
    <x v="0"/>
    <n v="27"/>
    <s v="+2:30"/>
    <s v="NA"/>
  </r>
  <r>
    <s v="road"/>
    <s v="Individual Road Race"/>
    <x v="0"/>
    <x v="1"/>
    <s v="UCI Hombres Etapas"/>
    <x v="16"/>
    <s v="FRA"/>
    <s v="Elite"/>
    <n v="2021"/>
    <n v="2"/>
    <n v="69"/>
    <x v="632"/>
    <s v="BARGUIL"/>
    <s v="Warren"/>
    <x v="5"/>
    <s v="TEAM ARKEA - SAMSIC"/>
    <s v="M"/>
    <x v="0"/>
    <n v="30"/>
    <s v="+2:30"/>
    <s v="NA"/>
  </r>
  <r>
    <s v="road"/>
    <s v="Individual Road Race"/>
    <x v="0"/>
    <x v="1"/>
    <s v="UCI Hombres Etapas"/>
    <x v="16"/>
    <s v="FRA"/>
    <s v="Elite"/>
    <n v="2021"/>
    <n v="2"/>
    <n v="70"/>
    <x v="984"/>
    <s v="HAAS"/>
    <s v="Nathan"/>
    <x v="7"/>
    <s v="COFIDIS"/>
    <s v="M"/>
    <x v="0"/>
    <n v="32"/>
    <s v="+3:03"/>
    <s v="NA"/>
  </r>
  <r>
    <s v="road"/>
    <s v="Individual Road Race"/>
    <x v="0"/>
    <x v="1"/>
    <s v="UCI Hombres Etapas"/>
    <x v="16"/>
    <s v="FRA"/>
    <s v="Elite"/>
    <n v="2021"/>
    <n v="2"/>
    <n v="71"/>
    <x v="62"/>
    <s v="WELLENS"/>
    <s v="Tim"/>
    <x v="0"/>
    <s v="LOTTO SOUDAL"/>
    <s v="M"/>
    <x v="0"/>
    <n v="30"/>
    <s v="+3:03"/>
    <s v="NA"/>
  </r>
  <r>
    <s v="road"/>
    <s v="Individual Road Race"/>
    <x v="0"/>
    <x v="1"/>
    <s v="UCI Hombres Etapas"/>
    <x v="16"/>
    <s v="FRA"/>
    <s v="Elite"/>
    <n v="2021"/>
    <n v="2"/>
    <n v="72"/>
    <x v="76"/>
    <s v="PERICHON"/>
    <s v="Pierre Luc"/>
    <x v="5"/>
    <s v="COFIDIS"/>
    <s v="M"/>
    <x v="0"/>
    <n v="34"/>
    <s v="+3:03"/>
    <s v="NA"/>
  </r>
  <r>
    <s v="road"/>
    <s v="Individual Road Race"/>
    <x v="0"/>
    <x v="1"/>
    <s v="UCI Hombres Etapas"/>
    <x v="16"/>
    <s v="FRA"/>
    <s v="Elite"/>
    <n v="2021"/>
    <n v="2"/>
    <n v="73"/>
    <x v="720"/>
    <s v="OWSIAN"/>
    <s v="Lukasz"/>
    <x v="19"/>
    <s v="TEAM ARKEA - SAMSIC"/>
    <s v="M"/>
    <x v="0"/>
    <n v="31"/>
    <s v="+3:03"/>
    <s v="NA"/>
  </r>
  <r>
    <s v="road"/>
    <s v="Individual Road Race"/>
    <x v="0"/>
    <x v="1"/>
    <s v="UCI Hombres Etapas"/>
    <x v="16"/>
    <s v="FRA"/>
    <s v="Elite"/>
    <n v="2021"/>
    <n v="2"/>
    <n v="74"/>
    <x v="915"/>
    <s v="RUSSO"/>
    <s v="Clément"/>
    <x v="5"/>
    <s v="TEAM ARKEA - SAMSIC"/>
    <s v="M"/>
    <x v="0"/>
    <n v="26"/>
    <s v="+3:03"/>
    <s v="NA"/>
  </r>
  <r>
    <s v="road"/>
    <s v="Individual Road Race"/>
    <x v="0"/>
    <x v="1"/>
    <s v="UCI Hombres Etapas"/>
    <x v="16"/>
    <s v="FRA"/>
    <s v="Elite"/>
    <n v="2021"/>
    <n v="2"/>
    <n v="75"/>
    <x v="631"/>
    <s v="PICHON"/>
    <s v="Laurent"/>
    <x v="5"/>
    <s v="TEAM ARKEA - SAMSIC"/>
    <s v="M"/>
    <x v="0"/>
    <n v="35"/>
    <s v="+3:03"/>
    <s v="NA"/>
  </r>
  <r>
    <s v="road"/>
    <s v="Individual Road Race"/>
    <x v="0"/>
    <x v="1"/>
    <s v="UCI Hombres Etapas"/>
    <x v="16"/>
    <s v="FRA"/>
    <s v="Elite"/>
    <n v="2021"/>
    <n v="2"/>
    <n v="76"/>
    <x v="205"/>
    <s v="GESINK"/>
    <s v="Robert"/>
    <x v="6"/>
    <s v="JUMBO-VISMA"/>
    <s v="M"/>
    <x v="0"/>
    <n v="35"/>
    <s v="+3:03"/>
    <s v="NA"/>
  </r>
  <r>
    <s v="road"/>
    <s v="Individual Road Race"/>
    <x v="0"/>
    <x v="1"/>
    <s v="UCI Hombres Etapas"/>
    <x v="16"/>
    <s v="FRA"/>
    <s v="Elite"/>
    <n v="2021"/>
    <n v="2"/>
    <n v="77"/>
    <x v="214"/>
    <s v="ROJAS GIL"/>
    <s v="José Joaquin"/>
    <x v="4"/>
    <s v="MOVISTAR TEAM"/>
    <s v="M"/>
    <x v="0"/>
    <n v="36"/>
    <s v="+3:03"/>
    <s v="NA"/>
  </r>
  <r>
    <s v="road"/>
    <s v="Individual Road Race"/>
    <x v="0"/>
    <x v="1"/>
    <s v="UCI Hombres Etapas"/>
    <x v="16"/>
    <s v="FRA"/>
    <s v="Elite"/>
    <n v="2021"/>
    <n v="2"/>
    <n v="78"/>
    <x v="213"/>
    <s v="ERVITI OLLO"/>
    <s v="Imanol"/>
    <x v="4"/>
    <s v="MOVISTAR TEAM"/>
    <s v="M"/>
    <x v="0"/>
    <n v="38"/>
    <s v="+3:03"/>
    <s v="NA"/>
  </r>
  <r>
    <s v="road"/>
    <s v="Individual Road Race"/>
    <x v="0"/>
    <x v="1"/>
    <s v="UCI Hombres Etapas"/>
    <x v="16"/>
    <s v="FRA"/>
    <s v="Elite"/>
    <n v="2021"/>
    <n v="2"/>
    <n v="79"/>
    <x v="90"/>
    <s v="RIES"/>
    <s v="Michel"/>
    <x v="21"/>
    <s v="TREK - SEGAFREDO"/>
    <s v="M"/>
    <x v="0"/>
    <n v="23"/>
    <s v="+3:03"/>
    <s v="NA"/>
  </r>
  <r>
    <s v="road"/>
    <s v="Individual Road Race"/>
    <x v="0"/>
    <x v="1"/>
    <s v="UCI Hombres Etapas"/>
    <x v="16"/>
    <s v="FRA"/>
    <s v="Elite"/>
    <n v="2021"/>
    <n v="2"/>
    <n v="80"/>
    <x v="267"/>
    <s v="NAESEN"/>
    <s v="Oliver"/>
    <x v="0"/>
    <s v="AG2R CITROEN TEAM"/>
    <s v="M"/>
    <x v="0"/>
    <n v="31"/>
    <s v="+3:03"/>
    <s v="NA"/>
  </r>
  <r>
    <s v="road"/>
    <s v="Individual Road Race"/>
    <x v="0"/>
    <x v="1"/>
    <s v="UCI Hombres Etapas"/>
    <x v="16"/>
    <s v="FRA"/>
    <s v="Elite"/>
    <n v="2021"/>
    <n v="2"/>
    <n v="81"/>
    <x v="119"/>
    <s v="SUNDERLAND"/>
    <s v="Dylan"/>
    <x v="7"/>
    <s v="TEAM QHUBEKA ASSOS"/>
    <s v="M"/>
    <x v="0"/>
    <n v="25"/>
    <s v="+3:03"/>
    <s v="NA"/>
  </r>
  <r>
    <s v="road"/>
    <s v="Individual Road Race"/>
    <x v="0"/>
    <x v="1"/>
    <s v="UCI Hombres Etapas"/>
    <x v="16"/>
    <s v="FRA"/>
    <s v="Elite"/>
    <n v="2021"/>
    <n v="2"/>
    <n v="82"/>
    <x v="278"/>
    <s v="STEELS"/>
    <s v="Stijn"/>
    <x v="0"/>
    <s v="DECEUNINCK - QUICK-STEP"/>
    <s v="M"/>
    <x v="0"/>
    <n v="32"/>
    <s v="+3:03"/>
    <s v="NA"/>
  </r>
  <r>
    <s v="road"/>
    <s v="Individual Road Race"/>
    <x v="0"/>
    <x v="1"/>
    <s v="UCI Hombres Etapas"/>
    <x v="16"/>
    <s v="FRA"/>
    <s v="Elite"/>
    <n v="2021"/>
    <n v="2"/>
    <n v="83"/>
    <x v="162"/>
    <s v="SENECHAL"/>
    <s v="Florian"/>
    <x v="5"/>
    <s v="DECEUNINCK - QUICK-STEP"/>
    <s v="M"/>
    <x v="0"/>
    <n v="28"/>
    <s v="+3:03"/>
    <s v="NA"/>
  </r>
  <r>
    <s v="road"/>
    <s v="Individual Road Race"/>
    <x v="0"/>
    <x v="1"/>
    <s v="UCI Hombres Etapas"/>
    <x v="16"/>
    <s v="FRA"/>
    <s v="Elite"/>
    <n v="2021"/>
    <n v="2"/>
    <n v="84"/>
    <x v="290"/>
    <s v="ROOSEN"/>
    <s v="Timo"/>
    <x v="6"/>
    <s v="JUMBO-VISMA"/>
    <s v="M"/>
    <x v="0"/>
    <n v="28"/>
    <s v="+3:03"/>
    <s v="NA"/>
  </r>
  <r>
    <s v="road"/>
    <s v="Individual Road Race"/>
    <x v="0"/>
    <x v="1"/>
    <s v="UCI Hombres Etapas"/>
    <x v="16"/>
    <s v="FRA"/>
    <s v="Elite"/>
    <n v="2021"/>
    <n v="2"/>
    <n v="85"/>
    <x v="917"/>
    <s v="FROOME"/>
    <s v="Christopher"/>
    <x v="8"/>
    <s v="ISRAEL START-UP NATION"/>
    <s v="M"/>
    <x v="0"/>
    <n v="36"/>
    <s v="+3:03"/>
    <s v="NA"/>
  </r>
  <r>
    <s v="road"/>
    <s v="Individual Road Race"/>
    <x v="0"/>
    <x v="1"/>
    <s v="UCI Hombres Etapas"/>
    <x v="16"/>
    <s v="FRA"/>
    <s v="Elite"/>
    <n v="2021"/>
    <n v="2"/>
    <n v="86"/>
    <x v="243"/>
    <s v="ARMEE"/>
    <s v="Sander"/>
    <x v="0"/>
    <s v="TEAM QHUBEKA ASSOS"/>
    <s v="M"/>
    <x v="0"/>
    <n v="36"/>
    <s v="+3:03"/>
    <s v="NA"/>
  </r>
  <r>
    <s v="road"/>
    <s v="Individual Road Race"/>
    <x v="0"/>
    <x v="1"/>
    <s v="UCI Hombres Etapas"/>
    <x v="16"/>
    <s v="FRA"/>
    <s v="Elite"/>
    <n v="2021"/>
    <n v="2"/>
    <n v="87"/>
    <x v="896"/>
    <s v="PEREZ"/>
    <s v="Anthony"/>
    <x v="5"/>
    <s v="COFIDIS"/>
    <s v="M"/>
    <x v="0"/>
    <n v="30"/>
    <s v="+3:03"/>
    <s v="NA"/>
  </r>
  <r>
    <s v="road"/>
    <s v="Individual Road Race"/>
    <x v="0"/>
    <x v="1"/>
    <s v="UCI Hombres Etapas"/>
    <x v="16"/>
    <s v="FRA"/>
    <s v="Elite"/>
    <n v="2021"/>
    <n v="2"/>
    <n v="88"/>
    <x v="830"/>
    <s v="BUITRAGO SANCHEZ"/>
    <s v="Santiago"/>
    <x v="17"/>
    <s v="BAHRAIN VICTORIOUS"/>
    <s v="M"/>
    <x v="0"/>
    <n v="22"/>
    <s v="+3:03"/>
    <s v="NA"/>
  </r>
  <r>
    <s v="road"/>
    <s v="Individual Road Race"/>
    <x v="0"/>
    <x v="1"/>
    <s v="UCI Hombres Etapas"/>
    <x v="16"/>
    <s v="FRA"/>
    <s v="Elite"/>
    <n v="2021"/>
    <n v="2"/>
    <n v="89"/>
    <x v="304"/>
    <s v="RENARD"/>
    <s v="Alexis"/>
    <x v="5"/>
    <s v="ISRAEL START-UP NATION"/>
    <s v="M"/>
    <x v="0"/>
    <n v="22"/>
    <s v="+3:03"/>
    <s v="NA"/>
  </r>
  <r>
    <s v="road"/>
    <s v="Individual Road Race"/>
    <x v="0"/>
    <x v="1"/>
    <s v="UCI Hombres Etapas"/>
    <x v="16"/>
    <s v="FRA"/>
    <s v="Elite"/>
    <n v="2021"/>
    <n v="2"/>
    <n v="90"/>
    <x v="623"/>
    <s v="MADOUAS"/>
    <s v="Valentin"/>
    <x v="5"/>
    <s v="GROUPAMA - FDJ"/>
    <s v="M"/>
    <x v="0"/>
    <n v="25"/>
    <s v="+3:03"/>
    <s v="NA"/>
  </r>
  <r>
    <s v="road"/>
    <s v="Individual Road Race"/>
    <x v="0"/>
    <x v="1"/>
    <s v="UCI Hombres Etapas"/>
    <x v="16"/>
    <s v="FRA"/>
    <s v="Elite"/>
    <n v="2021"/>
    <n v="2"/>
    <n v="91"/>
    <x v="983"/>
    <s v="LIETAER"/>
    <s v="Eliot"/>
    <x v="0"/>
    <s v="B&amp;B HOTELS P/B KTM"/>
    <s v="M"/>
    <x v="0"/>
    <n v="31"/>
    <s v="+3:03"/>
    <s v="NA"/>
  </r>
  <r>
    <s v="road"/>
    <s v="Individual Road Race"/>
    <x v="0"/>
    <x v="1"/>
    <s v="UCI Hombres Etapas"/>
    <x v="16"/>
    <s v="FRA"/>
    <s v="Elite"/>
    <n v="2021"/>
    <n v="2"/>
    <n v="92"/>
    <x v="976"/>
    <s v="GRIGNARD"/>
    <s v="Sébastien"/>
    <x v="0"/>
    <s v="LOTTO SOUDAL"/>
    <s v="M"/>
    <x v="0"/>
    <n v="22"/>
    <s v="+5:19"/>
    <s v="NA"/>
  </r>
  <r>
    <s v="road"/>
    <s v="Individual Road Race"/>
    <x v="0"/>
    <x v="1"/>
    <s v="UCI Hombres Etapas"/>
    <x v="16"/>
    <s v="FRA"/>
    <s v="Elite"/>
    <n v="2021"/>
    <n v="2"/>
    <n v="93"/>
    <x v="217"/>
    <s v="VAN MELSEN"/>
    <s v="Kevin"/>
    <x v="0"/>
    <s v="INTERMARCHÉ - WANTY - GOBERT MATÉRIAUX"/>
    <s v="M"/>
    <x v="0"/>
    <n v="34"/>
    <s v="+5:19"/>
    <s v="NA"/>
  </r>
  <r>
    <s v="road"/>
    <s v="Individual Road Race"/>
    <x v="0"/>
    <x v="1"/>
    <s v="UCI Hombres Etapas"/>
    <x v="16"/>
    <s v="FRA"/>
    <s v="Elite"/>
    <n v="2021"/>
    <n v="2"/>
    <n v="94"/>
    <x v="978"/>
    <s v="DELACROIX"/>
    <s v="Théo"/>
    <x v="5"/>
    <s v="INTERMARCHÉ - WANTY - GOBERT MATÉRIAUX"/>
    <s v="M"/>
    <x v="0"/>
    <n v="22"/>
    <s v="+5:19"/>
    <s v="NA"/>
  </r>
  <r>
    <s v="road"/>
    <s v="Individual Road Race"/>
    <x v="0"/>
    <x v="1"/>
    <s v="UCI Hombres Etapas"/>
    <x v="16"/>
    <s v="FRA"/>
    <s v="Elite"/>
    <n v="2021"/>
    <n v="2"/>
    <n v="95"/>
    <x v="827"/>
    <s v="BARTA"/>
    <s v="William"/>
    <x v="14"/>
    <s v="EF EDUCATION - NIPPO"/>
    <s v="M"/>
    <x v="0"/>
    <n v="25"/>
    <s v="+5:19"/>
    <s v="NA"/>
  </r>
  <r>
    <s v="road"/>
    <s v="Individual Road Race"/>
    <x v="0"/>
    <x v="1"/>
    <s v="UCI Hombres Etapas"/>
    <x v="16"/>
    <s v="FRA"/>
    <s v="Elite"/>
    <n v="2021"/>
    <n v="2"/>
    <n v="96"/>
    <x v="729"/>
    <s v="EL FARES"/>
    <s v="Julien"/>
    <x v="5"/>
    <s v="EF EDUCATION - NIPPO"/>
    <s v="M"/>
    <x v="0"/>
    <n v="36"/>
    <s v="+5:19"/>
    <s v="NA"/>
  </r>
  <r>
    <s v="road"/>
    <s v="Individual Road Race"/>
    <x v="0"/>
    <x v="1"/>
    <s v="UCI Hombres Etapas"/>
    <x v="16"/>
    <s v="FRA"/>
    <s v="Elite"/>
    <n v="2021"/>
    <n v="2"/>
    <n v="97"/>
    <x v="225"/>
    <s v="MORIN"/>
    <s v="Emmanuel"/>
    <x v="5"/>
    <s v="COFIDIS"/>
    <s v="M"/>
    <x v="0"/>
    <n v="26"/>
    <s v="+5:19"/>
    <s v="NA"/>
  </r>
  <r>
    <s v="road"/>
    <s v="Individual Road Race"/>
    <x v="0"/>
    <x v="1"/>
    <s v="UCI Hombres Etapas"/>
    <x v="16"/>
    <s v="FRA"/>
    <s v="Elite"/>
    <n v="2021"/>
    <n v="2"/>
    <n v="98"/>
    <x v="132"/>
    <s v="NATAROV"/>
    <s v="Yuriy"/>
    <x v="25"/>
    <s v="ASTANA - PREMIER TECH"/>
    <s v="M"/>
    <x v="0"/>
    <n v="25"/>
    <s v="+5:19"/>
    <s v="NA"/>
  </r>
  <r>
    <s v="road"/>
    <s v="Individual Road Race"/>
    <x v="0"/>
    <x v="1"/>
    <s v="UCI Hombres Etapas"/>
    <x v="16"/>
    <s v="FRA"/>
    <s v="Elite"/>
    <n v="2021"/>
    <n v="2"/>
    <n v="99"/>
    <x v="904"/>
    <s v="ARMIRAIL"/>
    <s v="Bruno"/>
    <x v="5"/>
    <s v="GROUPAMA - FDJ"/>
    <s v="M"/>
    <x v="0"/>
    <n v="27"/>
    <s v="+5:19"/>
    <s v="NA"/>
  </r>
  <r>
    <s v="road"/>
    <s v="Individual Road Race"/>
    <x v="0"/>
    <x v="1"/>
    <s v="UCI Hombres Etapas"/>
    <x v="16"/>
    <s v="FRA"/>
    <s v="Elite"/>
    <n v="2021"/>
    <n v="2"/>
    <n v="100"/>
    <x v="194"/>
    <s v="LE GAC"/>
    <s v="Olivier"/>
    <x v="5"/>
    <s v="GROUPAMA - FDJ"/>
    <s v="M"/>
    <x v="0"/>
    <n v="28"/>
    <s v="+5:19"/>
    <s v="NA"/>
  </r>
  <r>
    <s v="road"/>
    <s v="Individual Road Race"/>
    <x v="0"/>
    <x v="1"/>
    <s v="UCI Hombres Etapas"/>
    <x v="16"/>
    <s v="FRA"/>
    <s v="Elite"/>
    <n v="2021"/>
    <n v="2"/>
    <n v="101"/>
    <x v="15"/>
    <s v="GAUTIER"/>
    <s v="Cyril"/>
    <x v="5"/>
    <s v="B&amp;B HOTELS P/B KTM"/>
    <s v="M"/>
    <x v="0"/>
    <n v="34"/>
    <s v="+5:19"/>
    <s v="NA"/>
  </r>
  <r>
    <s v="road"/>
    <s v="Individual Road Race"/>
    <x v="0"/>
    <x v="1"/>
    <s v="UCI Hombres Etapas"/>
    <x v="16"/>
    <s v="FRA"/>
    <s v="Elite"/>
    <n v="2021"/>
    <n v="2"/>
    <n v="102"/>
    <x v="989"/>
    <s v="NAKANE"/>
    <s v="Hideto"/>
    <x v="31"/>
    <s v="EF EDUCATION - NIPPO"/>
    <s v="M"/>
    <x v="0"/>
    <n v="31"/>
    <s v="+6:31"/>
    <s v="NA"/>
  </r>
  <r>
    <s v="road"/>
    <s v="Individual Road Race"/>
    <x v="0"/>
    <x v="1"/>
    <s v="UCI Hombres Etapas"/>
    <x v="16"/>
    <s v="FRA"/>
    <s v="Elite"/>
    <n v="2021"/>
    <n v="2"/>
    <n v="103"/>
    <x v="728"/>
    <s v="ARCAS PEÑA"/>
    <s v="Jorge"/>
    <x v="4"/>
    <s v="MOVISTAR TEAM"/>
    <s v="M"/>
    <x v="0"/>
    <n v="29"/>
    <s v="+7:02"/>
    <s v="NA"/>
  </r>
  <r>
    <s v="road"/>
    <s v="Individual Road Race"/>
    <x v="0"/>
    <x v="1"/>
    <s v="UCI Hombres Etapas"/>
    <x v="16"/>
    <s v="FRA"/>
    <s v="Elite"/>
    <n v="2021"/>
    <n v="2"/>
    <n v="104"/>
    <x v="60"/>
    <s v="BERNARD"/>
    <s v="Julien"/>
    <x v="5"/>
    <s v="TREK - SEGAFREDO"/>
    <s v="M"/>
    <x v="0"/>
    <n v="29"/>
    <s v="+7:02"/>
    <s v="NA"/>
  </r>
  <r>
    <s v="road"/>
    <s v="Individual Road Race"/>
    <x v="0"/>
    <x v="1"/>
    <s v="UCI Hombres Etapas"/>
    <x v="16"/>
    <s v="FRA"/>
    <s v="Elite"/>
    <n v="2021"/>
    <n v="2"/>
    <n v="105"/>
    <x v="671"/>
    <s v="GRMAY"/>
    <s v="Tsgabu Gebremaryam"/>
    <x v="44"/>
    <s v="TEAM BIKEEXCHANGE"/>
    <s v="M"/>
    <x v="0"/>
    <n v="30"/>
    <s v="+7:02"/>
    <s v="NA"/>
  </r>
  <r>
    <s v="road"/>
    <s v="Individual Road Race"/>
    <x v="0"/>
    <x v="1"/>
    <s v="UCI Hombres Etapas"/>
    <x v="16"/>
    <s v="FRA"/>
    <s v="Elite"/>
    <n v="2021"/>
    <n v="2"/>
    <n v="106"/>
    <x v="677"/>
    <s v="BOOKWALTER"/>
    <s v="Brent"/>
    <x v="14"/>
    <s v="TEAM BIKEEXCHANGE"/>
    <s v="M"/>
    <x v="0"/>
    <n v="37"/>
    <s v="+7:02"/>
    <s v="NA"/>
  </r>
  <r>
    <s v="road"/>
    <s v="Individual Road Race"/>
    <x v="0"/>
    <x v="1"/>
    <s v="UCI Hombres Etapas"/>
    <x v="16"/>
    <s v="FRA"/>
    <s v="Elite"/>
    <n v="2021"/>
    <n v="2"/>
    <n v="107"/>
    <x v="337"/>
    <s v="GRUZDEV"/>
    <s v="Dmitriy"/>
    <x v="25"/>
    <s v="ASTANA - PREMIER TECH"/>
    <s v="M"/>
    <x v="0"/>
    <n v="35"/>
    <s v="+7:02"/>
    <s v="NA"/>
  </r>
  <r>
    <s v="road"/>
    <s v="Individual Road Race"/>
    <x v="0"/>
    <x v="1"/>
    <s v="UCI Hombres Etapas"/>
    <x v="16"/>
    <s v="FRA"/>
    <s v="Elite"/>
    <n v="2021"/>
    <n v="2"/>
    <n v="108"/>
    <x v="688"/>
    <s v="COLLEONI"/>
    <s v="Kevin"/>
    <x v="3"/>
    <s v="TEAM BIKEEXCHANGE"/>
    <s v="M"/>
    <x v="0"/>
    <n v="22"/>
    <s v="+7:02"/>
    <s v="NA"/>
  </r>
  <r>
    <s v="road"/>
    <s v="Individual Road Race"/>
    <x v="0"/>
    <x v="1"/>
    <s v="UCI Hombres Etapas"/>
    <x v="16"/>
    <s v="FRA"/>
    <s v="Elite"/>
    <n v="2021"/>
    <n v="2"/>
    <n v="109"/>
    <x v="902"/>
    <s v="DELAPLACE"/>
    <s v="Anthony"/>
    <x v="5"/>
    <s v="TEAM ARKEA - SAMSIC"/>
    <s v="M"/>
    <x v="0"/>
    <n v="32"/>
    <s v="+7:02"/>
    <s v="NA"/>
  </r>
  <r>
    <s v="road"/>
    <s v="Individual Road Race"/>
    <x v="0"/>
    <x v="1"/>
    <s v="UCI Hombres Etapas"/>
    <x v="16"/>
    <s v="FRA"/>
    <s v="Elite"/>
    <n v="2021"/>
    <n v="2"/>
    <n v="110"/>
    <x v="58"/>
    <s v="POLITT"/>
    <s v="Nils"/>
    <x v="1"/>
    <s v="BORA - HANSGROHE"/>
    <s v="M"/>
    <x v="0"/>
    <n v="27"/>
    <s v="+8:07"/>
    <s v="NA"/>
  </r>
  <r>
    <s v="road"/>
    <s v="Individual Road Race"/>
    <x v="0"/>
    <x v="1"/>
    <s v="UCI Hombres Etapas"/>
    <x v="16"/>
    <s v="FRA"/>
    <s v="Elite"/>
    <n v="2021"/>
    <n v="2"/>
    <n v="111"/>
    <x v="895"/>
    <s v="MARTIN"/>
    <s v="Tony"/>
    <x v="1"/>
    <s v="JUMBO-VISMA"/>
    <s v="M"/>
    <x v="0"/>
    <n v="36"/>
    <s v="+8:07"/>
    <s v="NA"/>
  </r>
  <r>
    <s v="road"/>
    <s v="Individual Road Race"/>
    <x v="0"/>
    <x v="1"/>
    <s v="UCI Hombres Etapas"/>
    <x v="16"/>
    <s v="FRA"/>
    <s v="Elite"/>
    <n v="2021"/>
    <n v="2"/>
    <n v="112"/>
    <x v="986"/>
    <s v="LADAGNOUS"/>
    <s v="Matthieu"/>
    <x v="5"/>
    <s v="GROUPAMA - FDJ"/>
    <s v="M"/>
    <x v="0"/>
    <n v="37"/>
    <s v="+8:07"/>
    <s v="NA"/>
  </r>
  <r>
    <s v="road"/>
    <s v="Individual Road Race"/>
    <x v="0"/>
    <x v="1"/>
    <s v="UCI Hombres Etapas"/>
    <x v="16"/>
    <s v="FRA"/>
    <s v="Elite"/>
    <n v="2021"/>
    <n v="2"/>
    <n v="113"/>
    <x v="913"/>
    <s v="VLIEGEN"/>
    <s v="Loïc"/>
    <x v="0"/>
    <s v="INTERMARCHÉ - WANTY - GOBERT MATÉRIAUX"/>
    <s v="M"/>
    <x v="0"/>
    <n v="28"/>
    <s v="+8:07"/>
    <s v="NA"/>
  </r>
  <r>
    <s v="road"/>
    <s v="Individual Road Race"/>
    <x v="0"/>
    <x v="1"/>
    <s v="UCI Hombres Etapas"/>
    <x v="16"/>
    <s v="FRA"/>
    <s v="Elite"/>
    <n v="2021"/>
    <n v="2"/>
    <n v="114"/>
    <x v="125"/>
    <s v="JAKOBSEN"/>
    <s v="Fabio"/>
    <x v="6"/>
    <s v="DECEUNINCK - QUICK-STEP"/>
    <s v="M"/>
    <x v="0"/>
    <n v="25"/>
    <s v="+8:40"/>
    <s v="NA"/>
  </r>
  <r>
    <s v="road"/>
    <s v="Individual Road Race"/>
    <x v="0"/>
    <x v="1"/>
    <s v="UCI Hombres Etapas"/>
    <x v="16"/>
    <s v="FRA"/>
    <s v="Elite"/>
    <n v="2021"/>
    <n v="2"/>
    <n v="115"/>
    <x v="987"/>
    <s v="VANBILSEN"/>
    <s v="Kenneth"/>
    <x v="0"/>
    <s v="COFIDIS"/>
    <s v="M"/>
    <x v="0"/>
    <n v="31"/>
    <s v="+8:40"/>
    <s v="NA"/>
  </r>
  <r>
    <s v="road"/>
    <s v="Individual Road Race"/>
    <x v="0"/>
    <x v="1"/>
    <s v="UCI Hombres Etapas"/>
    <x v="16"/>
    <s v="FRA"/>
    <s v="Elite"/>
    <n v="2021"/>
    <n v="2"/>
    <n v="116"/>
    <x v="276"/>
    <s v="OWEN"/>
    <s v="Logan"/>
    <x v="14"/>
    <s v="EF EDUCATION - NIPPO"/>
    <s v="M"/>
    <x v="0"/>
    <n v="26"/>
    <s v="+8:40"/>
    <s v="NA"/>
  </r>
  <r>
    <s v="road"/>
    <s v="Individual Road Race"/>
    <x v="0"/>
    <x v="1"/>
    <s v="UCI Hombres Etapas"/>
    <x v="16"/>
    <s v="FRA"/>
    <s v="Elite"/>
    <n v="2021"/>
    <n v="2"/>
    <n v="117"/>
    <x v="339"/>
    <s v="MULLEN"/>
    <s v="Ryan"/>
    <x v="20"/>
    <s v="TREK - SEGAFREDO"/>
    <s v="M"/>
    <x v="0"/>
    <n v="27"/>
    <s v="+8:40"/>
    <s v="NA"/>
  </r>
  <r>
    <s v="road"/>
    <s v="Individual Road Race"/>
    <x v="0"/>
    <x v="1"/>
    <s v="UCI Hombres Etapas"/>
    <x v="16"/>
    <s v="FRA"/>
    <s v="Elite"/>
    <n v="2021"/>
    <n v="2"/>
    <n v="118"/>
    <x v="53"/>
    <s v="BYSTRØM"/>
    <s v="Sven Erik"/>
    <x v="2"/>
    <s v="UAE TEAM EMIRATES"/>
    <s v="M"/>
    <x v="0"/>
    <n v="29"/>
    <s v="+8:40"/>
    <s v="NA"/>
  </r>
  <r>
    <s v="road"/>
    <s v="Individual Road Race"/>
    <x v="0"/>
    <x v="1"/>
    <s v="UCI Hombres Etapas"/>
    <x v="16"/>
    <s v="FRA"/>
    <s v="Elite"/>
    <n v="2021"/>
    <n v="2"/>
    <n v="119"/>
    <x v="289"/>
    <s v="PEÁK"/>
    <s v="Barnabás"/>
    <x v="33"/>
    <s v="TEAM BIKEEXCHANGE"/>
    <s v="M"/>
    <x v="0"/>
    <n v="23"/>
    <s v="+8:40"/>
    <s v="NA"/>
  </r>
  <r>
    <s v="road"/>
    <s v="Individual Road Race"/>
    <x v="0"/>
    <x v="1"/>
    <s v="UCI Hombres Etapas"/>
    <x v="16"/>
    <s v="FRA"/>
    <s v="Elite"/>
    <n v="2021"/>
    <n v="2"/>
    <n v="120"/>
    <x v="750"/>
    <s v="BONNET"/>
    <s v="William"/>
    <x v="5"/>
    <s v="GROUPAMA - FDJ"/>
    <s v="M"/>
    <x v="0"/>
    <n v="39"/>
    <s v="+8:40"/>
    <s v="NA"/>
  </r>
  <r>
    <s v="road"/>
    <s v="Individual Road Race"/>
    <x v="0"/>
    <x v="1"/>
    <s v="UCI Hombres Etapas"/>
    <x v="16"/>
    <s v="FRA"/>
    <s v="Elite"/>
    <n v="2021"/>
    <n v="2"/>
    <n v="121"/>
    <x v="138"/>
    <s v="ČERNÝ"/>
    <s v="Josef"/>
    <x v="26"/>
    <s v="DECEUNINCK - QUICK-STEP"/>
    <s v="M"/>
    <x v="0"/>
    <n v="28"/>
    <s v="+8:40"/>
    <s v="NA"/>
  </r>
  <r>
    <s v="road"/>
    <s v="Individual Road Race"/>
    <x v="0"/>
    <x v="1"/>
    <s v="UCI Hombres Etapas"/>
    <x v="16"/>
    <s v="FRA"/>
    <s v="Elite"/>
    <n v="2021"/>
    <n v="2"/>
    <n v="122"/>
    <x v="98"/>
    <s v="GENIETS"/>
    <s v="Kévin"/>
    <x v="21"/>
    <s v="GROUPAMA - FDJ"/>
    <s v="M"/>
    <x v="0"/>
    <n v="24"/>
    <s v="+8:40"/>
    <s v="NA"/>
  </r>
  <r>
    <s v="road"/>
    <s v="Individual Road Race"/>
    <x v="0"/>
    <x v="1"/>
    <s v="UCI Hombres Etapas"/>
    <x v="16"/>
    <s v="FRA"/>
    <s v="Elite"/>
    <n v="2021"/>
    <n v="2"/>
    <n v="123"/>
    <x v="293"/>
    <s v="AMADOR BIKKAZAKOVA"/>
    <s v="Andrey"/>
    <x v="34"/>
    <s v="INEOS GRENADIERS"/>
    <s v="M"/>
    <x v="0"/>
    <n v="35"/>
    <s v="+8:40"/>
    <s v="NA"/>
  </r>
  <r>
    <s v="road"/>
    <s v="Individual Road Race"/>
    <x v="0"/>
    <x v="1"/>
    <s v="UCI Hombres Etapas"/>
    <x v="16"/>
    <s v="FRA"/>
    <s v="Elite"/>
    <n v="2021"/>
    <n v="2"/>
    <n v="124"/>
    <x v="835"/>
    <s v="ANACONA GOMEZ"/>
    <s v="Winner Andrew"/>
    <x v="17"/>
    <s v="TEAM ARKEA - SAMSIC"/>
    <s v="M"/>
    <x v="0"/>
    <n v="33"/>
    <s v="+9:26"/>
    <s v="NA"/>
  </r>
  <r>
    <s v="road"/>
    <s v="Individual Road Race"/>
    <x v="0"/>
    <x v="1"/>
    <s v="UCI Hombres Etapas"/>
    <x v="16"/>
    <s v="FRA"/>
    <s v="Elite"/>
    <n v="2021"/>
    <n v="2"/>
    <n v="125"/>
    <x v="675"/>
    <s v="BELLICAUD"/>
    <s v="Jeremy"/>
    <x v="5"/>
    <s v="INTERMARCHÉ - WANTY - GOBERT MATÉRIAUX"/>
    <s v="M"/>
    <x v="0"/>
    <n v="23"/>
    <s v="+10:06"/>
    <s v="NA"/>
  </r>
  <r>
    <s v="road"/>
    <s v="Individual Road Race"/>
    <x v="0"/>
    <x v="1"/>
    <s v="UCI Hombres Etapas"/>
    <x v="16"/>
    <s v="FRA"/>
    <s v="Elite"/>
    <n v="2021"/>
    <n v="2"/>
    <n v="126"/>
    <x v="114"/>
    <s v="PADUN"/>
    <s v="Mark"/>
    <x v="22"/>
    <s v="BAHRAIN VICTORIOUS"/>
    <s v="M"/>
    <x v="0"/>
    <n v="25"/>
    <s v="+10:59"/>
    <s v="NA"/>
  </r>
  <r>
    <s v="road"/>
    <s v="Individual Road Race"/>
    <x v="0"/>
    <x v="1"/>
    <s v="UCI Hombres Etapas"/>
    <x v="16"/>
    <s v="FRA"/>
    <s v="Elite"/>
    <n v="2021"/>
    <n v="2"/>
    <n v="127"/>
    <x v="35"/>
    <s v="HALLER"/>
    <s v="Marco"/>
    <x v="13"/>
    <s v="BAHRAIN VICTORIOUS"/>
    <s v="M"/>
    <x v="0"/>
    <n v="30"/>
    <s v="+10:59"/>
    <s v="NA"/>
  </r>
  <r>
    <s v="road"/>
    <s v="Individual Road Race"/>
    <x v="0"/>
    <x v="1"/>
    <s v="UCI Hombres Etapas"/>
    <x v="16"/>
    <s v="FRA"/>
    <s v="Elite"/>
    <n v="2021"/>
    <n v="2"/>
    <n v="128"/>
    <x v="979"/>
    <s v="DE PLUS"/>
    <s v="Jasper"/>
    <x v="0"/>
    <s v="INTERMARCHÉ - WANTY - GOBERT MATÉRIAUX"/>
    <s v="M"/>
    <x v="0"/>
    <n v="24"/>
    <s v="+11:12"/>
    <s v="NA"/>
  </r>
  <r>
    <s v="road"/>
    <s v="Individual Road Race"/>
    <x v="0"/>
    <x v="1"/>
    <s v="UCI Hombres Etapas"/>
    <x v="16"/>
    <s v="FRA"/>
    <s v="Elite"/>
    <n v="2021"/>
    <n v="2"/>
    <n v="129"/>
    <x v="221"/>
    <s v="HOLMES"/>
    <s v="Matthew"/>
    <x v="8"/>
    <s v="LOTTO SOUDAL"/>
    <s v="M"/>
    <x v="0"/>
    <n v="28"/>
    <s v="+11:12"/>
    <s v="NA"/>
  </r>
  <r>
    <s v="road"/>
    <s v="Individual Road Race"/>
    <x v="0"/>
    <x v="1"/>
    <s v="UCI Hombres Etapas"/>
    <x v="16"/>
    <s v="FRA"/>
    <s v="Elite"/>
    <n v="2021"/>
    <n v="2"/>
    <n v="130"/>
    <x v="153"/>
    <s v="RODRIGUEZ GARAICOECHEA"/>
    <s v="Oscar"/>
    <x v="4"/>
    <s v="ASTANA - PREMIER TECH"/>
    <s v="M"/>
    <x v="0"/>
    <n v="26"/>
    <s v="+11:12"/>
    <s v="NA"/>
  </r>
  <r>
    <s v="road"/>
    <s v="Individual Road Race"/>
    <x v="0"/>
    <x v="1"/>
    <s v="UCI Hombres Etapas"/>
    <x v="16"/>
    <s v="FRA"/>
    <s v="Elite"/>
    <n v="2021"/>
    <n v="2"/>
    <n v="131"/>
    <x v="988"/>
    <s v="MORTON"/>
    <s v="Lachlan"/>
    <x v="7"/>
    <s v="EF EDUCATION - NIPPO"/>
    <s v="M"/>
    <x v="0"/>
    <n v="29"/>
    <s v="+11:12"/>
    <s v="NA"/>
  </r>
  <r>
    <s v="road"/>
    <s v="Individual Road Race"/>
    <x v="0"/>
    <x v="1"/>
    <s v="UCI Hombres Etapas"/>
    <x v="16"/>
    <s v="FRA"/>
    <s v="Elite"/>
    <n v="2021"/>
    <n v="2"/>
    <n v="132"/>
    <x v="113"/>
    <s v="GAMPER"/>
    <s v="Patrick"/>
    <x v="13"/>
    <s v="BORA - HANSGROHE"/>
    <s v="M"/>
    <x v="0"/>
    <n v="24"/>
    <s v="+15:47"/>
    <s v="NA"/>
  </r>
  <r>
    <s v="road"/>
    <s v="Individual Road Race"/>
    <x v="0"/>
    <x v="1"/>
    <s v="UCI Hombres Etapas"/>
    <x v="16"/>
    <s v="FRA"/>
    <s v="Elite"/>
    <n v="2021"/>
    <n v="2"/>
    <n v="133"/>
    <x v="985"/>
    <s v="ARCHBOLD"/>
    <s v="Shane"/>
    <x v="24"/>
    <s v="DECEUNINCK - QUICK-STEP"/>
    <s v="M"/>
    <x v="0"/>
    <n v="32"/>
    <s v="+15:47"/>
    <s v="NA"/>
  </r>
  <r>
    <s v="road"/>
    <s v="Individual Road Race"/>
    <x v="0"/>
    <x v="1"/>
    <s v="UCI Hombres Etapas"/>
    <x v="16"/>
    <s v="FRA"/>
    <s v="Elite"/>
    <n v="2021"/>
    <n v="2"/>
    <n v="134"/>
    <x v="982"/>
    <s v="WANDAHL"/>
    <s v="Frederik"/>
    <x v="10"/>
    <s v="BORA - HANSGROHE"/>
    <s v="M"/>
    <x v="0"/>
    <n v="20"/>
    <s v="+15:47"/>
    <s v="NA"/>
  </r>
  <r>
    <s v="road"/>
    <s v="Individual Road Race"/>
    <x v="0"/>
    <x v="1"/>
    <s v="UCI Hombres Etapas"/>
    <x v="16"/>
    <s v="FRA"/>
    <s v="Elite"/>
    <n v="2021"/>
    <n v="2"/>
    <n v="135"/>
    <x v="701"/>
    <s v="SCHWARZMANN"/>
    <s v="Michael"/>
    <x v="1"/>
    <s v="BORA - HANSGROHE"/>
    <s v="M"/>
    <x v="0"/>
    <n v="30"/>
    <s v="+15:47"/>
    <s v="NA"/>
  </r>
  <r>
    <s v="road"/>
    <s v="Individual Road Race"/>
    <x v="0"/>
    <x v="1"/>
    <s v="UCI Hombres Etapas"/>
    <x v="16"/>
    <s v="FRA"/>
    <s v="Elite"/>
    <n v="2021"/>
    <n v="2"/>
    <n v="136"/>
    <x v="2"/>
    <s v="KRISTOFF"/>
    <s v="Alexander"/>
    <x v="2"/>
    <s v="UAE TEAM EMIRATES"/>
    <s v="M"/>
    <x v="0"/>
    <n v="34"/>
    <s v="+15:47"/>
    <s v="NA"/>
  </r>
  <r>
    <s v="road"/>
    <s v="Individual Road Race"/>
    <x v="0"/>
    <x v="1"/>
    <s v="UCI Hombres Etapas"/>
    <x v="16"/>
    <s v="FRA"/>
    <s v="Elite"/>
    <n v="2021"/>
    <n v="2"/>
    <n v="137"/>
    <x v="980"/>
    <s v="SALMON"/>
    <s v="Martin Alexander"/>
    <x v="1"/>
    <s v="TEAM DSM"/>
    <s v="M"/>
    <x v="0"/>
    <n v="24"/>
    <s v="+15:47"/>
    <s v="NA"/>
  </r>
  <r>
    <s v="road"/>
    <s v="Individual Road Race"/>
    <x v="0"/>
    <x v="1"/>
    <s v="UCI Hombres Etapas"/>
    <x v="16"/>
    <s v="FRA"/>
    <s v="Elite"/>
    <n v="2021"/>
    <n v="2"/>
    <n v="1"/>
    <x v="974"/>
    <s v="VAN WILDER"/>
    <s v="Ilan"/>
    <x v="0"/>
    <s v="TEAM DSM"/>
    <s v="M"/>
    <x v="0"/>
    <n v="21"/>
    <s v="16:59:36"/>
    <s v="NA"/>
  </r>
  <r>
    <s v="road"/>
    <s v="Individual Road Race"/>
    <x v="0"/>
    <x v="1"/>
    <s v="UCI Hombres Etapas"/>
    <x v="16"/>
    <s v="FRA"/>
    <s v="Elite"/>
    <n v="2021"/>
    <n v="2"/>
    <n v="6"/>
    <x v="695"/>
    <s v="GALL"/>
    <s v="Felix"/>
    <x v="13"/>
    <s v="TEAM DSM"/>
    <s v="M"/>
    <x v="0"/>
    <n v="23"/>
    <s v="+1:13"/>
    <s v="NA"/>
  </r>
  <r>
    <s v="road"/>
    <s v="Individual Road Race"/>
    <x v="0"/>
    <x v="1"/>
    <s v="UCI Hombres Etapas"/>
    <x v="16"/>
    <s v="FRA"/>
    <s v="Elite"/>
    <n v="2021"/>
    <n v="2"/>
    <n v="7"/>
    <x v="36"/>
    <s v="VERMAERKE"/>
    <s v="Kevin"/>
    <x v="14"/>
    <s v="TEAM DSM"/>
    <s v="M"/>
    <x v="0"/>
    <n v="21"/>
    <s v="+1:46"/>
    <s v="NA"/>
  </r>
  <r>
    <s v="road"/>
    <s v="Individual Road Race"/>
    <x v="0"/>
    <x v="1"/>
    <s v="UCI Hombres Etapas"/>
    <x v="16"/>
    <s v="FRA"/>
    <s v="Elite"/>
    <n v="2021"/>
    <n v="2"/>
    <n v="8"/>
    <x v="131"/>
    <s v="MONIQUET"/>
    <s v="Sylvain"/>
    <x v="0"/>
    <s v="LOTTO SOUDAL"/>
    <s v="M"/>
    <x v="0"/>
    <n v="23"/>
    <s v="+2:08"/>
    <s v="NA"/>
  </r>
  <r>
    <s v="road"/>
    <s v="Individual Road Race"/>
    <x v="0"/>
    <x v="1"/>
    <s v="UCI Hombres Etapas"/>
    <x v="16"/>
    <s v="FRA"/>
    <s v="Elite"/>
    <n v="2021"/>
    <n v="2"/>
    <n v="9"/>
    <x v="14"/>
    <s v="CHEVALIER"/>
    <s v="Maxime"/>
    <x v="5"/>
    <s v="B&amp;B HOTELS P/B KTM"/>
    <s v="M"/>
    <x v="0"/>
    <n v="22"/>
    <s v="+2:41"/>
    <s v="NA"/>
  </r>
  <r>
    <s v="road"/>
    <s v="Individual Road Race"/>
    <x v="0"/>
    <x v="1"/>
    <s v="UCI Hombres Etapas"/>
    <x v="16"/>
    <s v="FRA"/>
    <s v="Elite"/>
    <n v="2021"/>
    <n v="2"/>
    <n v="10"/>
    <x v="823"/>
    <s v="RODRIGUEZ CANO"/>
    <s v="Carlos"/>
    <x v="4"/>
    <s v="INEOS GRENADIERS"/>
    <s v="M"/>
    <x v="0"/>
    <n v="20"/>
    <s v="+3:12"/>
    <s v="NA"/>
  </r>
  <r>
    <s v="road"/>
    <s v="Individual Road Race"/>
    <x v="0"/>
    <x v="1"/>
    <s v="UCI Hombres Etapas"/>
    <x v="16"/>
    <s v="FRA"/>
    <s v="Elite"/>
    <n v="2021"/>
    <n v="2"/>
    <n v="11"/>
    <x v="43"/>
    <s v="HÄNNINEN"/>
    <s v="Jaakko"/>
    <x v="16"/>
    <s v="AG2R CITROEN TEAM"/>
    <s v="M"/>
    <x v="0"/>
    <n v="24"/>
    <s v="+3:49"/>
    <s v="NA"/>
  </r>
  <r>
    <s v="road"/>
    <s v="Individual Road Race"/>
    <x v="0"/>
    <x v="1"/>
    <s v="UCI Hombres Etapas"/>
    <x v="16"/>
    <s v="FRA"/>
    <s v="Elite"/>
    <n v="2021"/>
    <n v="2"/>
    <n v="12"/>
    <x v="623"/>
    <s v="MADOUAS"/>
    <s v="Valentin"/>
    <x v="5"/>
    <s v="GROUPAMA - FDJ"/>
    <s v="M"/>
    <x v="0"/>
    <n v="25"/>
    <s v="+4:14"/>
    <s v="NA"/>
  </r>
  <r>
    <s v="road"/>
    <s v="Individual Road Race"/>
    <x v="0"/>
    <x v="1"/>
    <s v="UCI Hombres Etapas"/>
    <x v="16"/>
    <s v="FRA"/>
    <s v="Elite"/>
    <n v="2021"/>
    <n v="2"/>
    <n v="16"/>
    <x v="312"/>
    <s v="BJERG"/>
    <s v="Mikkel"/>
    <x v="10"/>
    <s v="UAE TEAM EMIRATES"/>
    <s v="M"/>
    <x v="0"/>
    <n v="23"/>
    <s v="+7:18"/>
    <s v="NA"/>
  </r>
  <r>
    <s v="road"/>
    <s v="Individual Road Race"/>
    <x v="0"/>
    <x v="1"/>
    <s v="UCI Hombres Etapas"/>
    <x v="16"/>
    <s v="FRA"/>
    <s v="Elite"/>
    <n v="2021"/>
    <n v="2"/>
    <n v="17"/>
    <x v="19"/>
    <s v="GOLDSTEIN"/>
    <s v="Omer"/>
    <x v="9"/>
    <s v="ISRAEL START-UP NATION"/>
    <s v="M"/>
    <x v="0"/>
    <n v="25"/>
    <s v="+8:09"/>
    <s v="NA"/>
  </r>
  <r>
    <s v="road"/>
    <s v="Individual Road Race"/>
    <x v="0"/>
    <x v="1"/>
    <s v="UCI Hombres Etapas"/>
    <x v="16"/>
    <s v="FRA"/>
    <s v="Elite"/>
    <n v="2021"/>
    <n v="2"/>
    <n v="18"/>
    <x v="977"/>
    <s v="BRENNER"/>
    <s v="Marco"/>
    <x v="1"/>
    <s v="TEAM DSM"/>
    <s v="M"/>
    <x v="0"/>
    <n v="19"/>
    <s v="+11:06"/>
    <s v="NA"/>
  </r>
  <r>
    <s v="road"/>
    <s v="Individual Road Race"/>
    <x v="0"/>
    <x v="1"/>
    <s v="UCI Hombres Etapas"/>
    <x v="16"/>
    <s v="FRA"/>
    <s v="Elite"/>
    <n v="2021"/>
    <n v="2"/>
    <n v="19"/>
    <x v="667"/>
    <s v="VINGEGAARD"/>
    <s v="Jonas"/>
    <x v="10"/>
    <s v="JUMBO-VISMA"/>
    <s v="M"/>
    <x v="0"/>
    <n v="25"/>
    <s v="+11:50"/>
    <s v="NA"/>
  </r>
  <r>
    <s v="road"/>
    <s v="Individual Road Race"/>
    <x v="0"/>
    <x v="1"/>
    <s v="UCI Hombres Etapas"/>
    <x v="16"/>
    <s v="FRA"/>
    <s v="Elite"/>
    <n v="2021"/>
    <n v="2"/>
    <n v="20"/>
    <x v="630"/>
    <s v="GODON"/>
    <s v="Dorian"/>
    <x v="5"/>
    <s v="AG2R CITROEN TEAM"/>
    <s v="M"/>
    <x v="0"/>
    <n v="25"/>
    <s v="+13:53"/>
    <s v="NA"/>
  </r>
  <r>
    <s v="road"/>
    <s v="Individual Road Race"/>
    <x v="0"/>
    <x v="1"/>
    <s v="UCI Hombres Etapas"/>
    <x v="16"/>
    <s v="FRA"/>
    <s v="Elite"/>
    <n v="2021"/>
    <n v="2"/>
    <n v="21"/>
    <x v="132"/>
    <s v="NATAROV"/>
    <s v="Yuriy"/>
    <x v="25"/>
    <s v="ASTANA - PREMIER TECH"/>
    <s v="M"/>
    <x v="0"/>
    <n v="25"/>
    <s v="+15:06"/>
    <s v="NA"/>
  </r>
  <r>
    <s v="road"/>
    <s v="Individual Road Race"/>
    <x v="0"/>
    <x v="1"/>
    <s v="UCI Hombres Etapas"/>
    <x v="16"/>
    <s v="FRA"/>
    <s v="Elite"/>
    <n v="2021"/>
    <n v="2"/>
    <n v="22"/>
    <x v="820"/>
    <s v="SWEENY"/>
    <s v="Harrison"/>
    <x v="7"/>
    <s v="LOTTO SOUDAL"/>
    <s v="M"/>
    <x v="0"/>
    <n v="23"/>
    <s v="+18:23"/>
    <s v="NA"/>
  </r>
  <r>
    <s v="road"/>
    <s v="Individual Road Race"/>
    <x v="0"/>
    <x v="1"/>
    <s v="UCI Hombres Etapas"/>
    <x v="16"/>
    <s v="FRA"/>
    <s v="Elite"/>
    <n v="2021"/>
    <n v="2"/>
    <n v="23"/>
    <x v="830"/>
    <s v="BUITRAGO SANCHEZ"/>
    <s v="Santiago"/>
    <x v="17"/>
    <s v="BAHRAIN VICTORIOUS"/>
    <s v="M"/>
    <x v="0"/>
    <n v="22"/>
    <s v="+19:34"/>
    <s v="NA"/>
  </r>
  <r>
    <s v="road"/>
    <s v="Individual Road Race"/>
    <x v="0"/>
    <x v="1"/>
    <s v="UCI Hombres Etapas"/>
    <x v="16"/>
    <s v="FRA"/>
    <s v="Elite"/>
    <n v="2021"/>
    <n v="2"/>
    <n v="24"/>
    <x v="289"/>
    <s v="PEÁK"/>
    <s v="Barnabás"/>
    <x v="33"/>
    <s v="TEAM BIKEEXCHANGE"/>
    <s v="M"/>
    <x v="0"/>
    <n v="23"/>
    <s v="+21:05"/>
    <s v="NA"/>
  </r>
  <r>
    <s v="road"/>
    <s v="Individual Road Race"/>
    <x v="0"/>
    <x v="1"/>
    <s v="UCI Hombres Etapas"/>
    <x v="16"/>
    <s v="FRA"/>
    <s v="Elite"/>
    <n v="2021"/>
    <n v="2"/>
    <n v="25"/>
    <x v="975"/>
    <s v="ARDILA ORDOÑEZ"/>
    <s v="Andres Camilo"/>
    <x v="17"/>
    <s v="UAE TEAM EMIRATES"/>
    <s v="M"/>
    <x v="0"/>
    <n v="22"/>
    <s v="+22:21"/>
    <s v="NA"/>
  </r>
  <r>
    <s v="road"/>
    <s v="Individual Road Race"/>
    <x v="0"/>
    <x v="1"/>
    <s v="UCI Hombres Etapas"/>
    <x v="16"/>
    <s v="FRA"/>
    <s v="Elite"/>
    <n v="2021"/>
    <n v="2"/>
    <n v="26"/>
    <x v="978"/>
    <s v="DELACROIX"/>
    <s v="Théo"/>
    <x v="5"/>
    <s v="INTERMARCHÉ - WANTY - GOBERT MATÉRIAUX"/>
    <s v="M"/>
    <x v="0"/>
    <n v="22"/>
    <s v="+22:23"/>
    <s v="NA"/>
  </r>
  <r>
    <s v="road"/>
    <s v="Individual Road Race"/>
    <x v="0"/>
    <x v="1"/>
    <s v="UCI Hombres Etapas"/>
    <x v="16"/>
    <s v="FRA"/>
    <s v="Elite"/>
    <n v="2021"/>
    <n v="2"/>
    <n v="27"/>
    <x v="976"/>
    <s v="GRIGNARD"/>
    <s v="Sébastien"/>
    <x v="0"/>
    <s v="LOTTO SOUDAL"/>
    <s v="M"/>
    <x v="0"/>
    <n v="22"/>
    <s v="+23:08"/>
    <s v="NA"/>
  </r>
  <r>
    <s v="road"/>
    <s v="Individual Road Race"/>
    <x v="0"/>
    <x v="1"/>
    <s v="UCI Hombres Etapas"/>
    <x v="16"/>
    <s v="FRA"/>
    <s v="Elite"/>
    <n v="2021"/>
    <n v="2"/>
    <n v="28"/>
    <x v="119"/>
    <s v="SUNDERLAND"/>
    <s v="Dylan"/>
    <x v="7"/>
    <s v="TEAM QHUBEKA ASSOS"/>
    <s v="M"/>
    <x v="0"/>
    <n v="25"/>
    <s v="+23:14"/>
    <s v="NA"/>
  </r>
  <r>
    <s v="road"/>
    <s v="Individual Road Race"/>
    <x v="0"/>
    <x v="1"/>
    <s v="UCI Hombres Etapas"/>
    <x v="16"/>
    <s v="FRA"/>
    <s v="Elite"/>
    <n v="2021"/>
    <n v="2"/>
    <n v="29"/>
    <x v="827"/>
    <s v="BARTA"/>
    <s v="William"/>
    <x v="14"/>
    <s v="EF EDUCATION - NIPPO"/>
    <s v="M"/>
    <x v="0"/>
    <n v="25"/>
    <s v="+24:05"/>
    <s v="NA"/>
  </r>
  <r>
    <s v="road"/>
    <s v="Individual Road Race"/>
    <x v="0"/>
    <x v="1"/>
    <s v="UCI Hombres Etapas"/>
    <x v="16"/>
    <s v="FRA"/>
    <s v="Elite"/>
    <n v="2021"/>
    <n v="2"/>
    <n v="30"/>
    <x v="675"/>
    <s v="BELLICAUD"/>
    <s v="Jeremy"/>
    <x v="5"/>
    <s v="INTERMARCHÉ - WANTY - GOBERT MATÉRIAUX"/>
    <s v="M"/>
    <x v="0"/>
    <n v="23"/>
    <s v="+24:52"/>
    <s v="NA"/>
  </r>
  <r>
    <s v="road"/>
    <s v="Individual Road Race"/>
    <x v="0"/>
    <x v="1"/>
    <s v="UCI Hombres Etapas"/>
    <x v="16"/>
    <s v="FRA"/>
    <s v="Elite"/>
    <n v="2021"/>
    <n v="2"/>
    <n v="31"/>
    <x v="688"/>
    <s v="COLLEONI"/>
    <s v="Kevin"/>
    <x v="3"/>
    <s v="TEAM BIKEEXCHANGE"/>
    <s v="M"/>
    <x v="0"/>
    <n v="22"/>
    <s v="+26:03"/>
    <s v="NA"/>
  </r>
  <r>
    <s v="road"/>
    <s v="Individual Road Race"/>
    <x v="0"/>
    <x v="1"/>
    <s v="UCI Hombres Etapas"/>
    <x v="16"/>
    <s v="FRA"/>
    <s v="Elite"/>
    <n v="2021"/>
    <n v="2"/>
    <n v="32"/>
    <x v="90"/>
    <s v="RIES"/>
    <s v="Michel"/>
    <x v="21"/>
    <s v="TREK - SEGAFREDO"/>
    <s v="M"/>
    <x v="0"/>
    <n v="23"/>
    <s v="+26:25"/>
    <s v="NA"/>
  </r>
  <r>
    <s v="road"/>
    <s v="Individual Road Race"/>
    <x v="0"/>
    <x v="1"/>
    <s v="UCI Hombres Etapas"/>
    <x v="16"/>
    <s v="FRA"/>
    <s v="Elite"/>
    <n v="2021"/>
    <n v="2"/>
    <n v="33"/>
    <x v="98"/>
    <s v="GENIETS"/>
    <s v="Kévin"/>
    <x v="21"/>
    <s v="GROUPAMA - FDJ"/>
    <s v="M"/>
    <x v="0"/>
    <n v="24"/>
    <s v="+27:25"/>
    <s v="NA"/>
  </r>
  <r>
    <s v="road"/>
    <s v="Individual Road Race"/>
    <x v="0"/>
    <x v="1"/>
    <s v="UCI Hombres Etapas"/>
    <x v="16"/>
    <s v="FRA"/>
    <s v="Elite"/>
    <n v="2021"/>
    <n v="2"/>
    <n v="34"/>
    <x v="304"/>
    <s v="RENARD"/>
    <s v="Alexis"/>
    <x v="5"/>
    <s v="ISRAEL START-UP NATION"/>
    <s v="M"/>
    <x v="0"/>
    <n v="22"/>
    <s v="+27:47"/>
    <s v="NA"/>
  </r>
  <r>
    <s v="road"/>
    <s v="Individual Road Race"/>
    <x v="0"/>
    <x v="1"/>
    <s v="UCI Hombres Etapas"/>
    <x v="16"/>
    <s v="FRA"/>
    <s v="Elite"/>
    <n v="2021"/>
    <n v="2"/>
    <n v="35"/>
    <x v="114"/>
    <s v="PADUN"/>
    <s v="Mark"/>
    <x v="22"/>
    <s v="BAHRAIN VICTORIOUS"/>
    <s v="M"/>
    <x v="0"/>
    <n v="25"/>
    <s v="+28:51"/>
    <s v="NA"/>
  </r>
  <r>
    <s v="road"/>
    <s v="Individual Road Race"/>
    <x v="0"/>
    <x v="1"/>
    <s v="UCI Hombres Etapas"/>
    <x v="16"/>
    <s v="FRA"/>
    <s v="Elite"/>
    <n v="2021"/>
    <n v="2"/>
    <n v="36"/>
    <x v="113"/>
    <s v="GAMPER"/>
    <s v="Patrick"/>
    <x v="13"/>
    <s v="BORA - HANSGROHE"/>
    <s v="M"/>
    <x v="0"/>
    <n v="24"/>
    <s v="+29:32"/>
    <s v="NA"/>
  </r>
  <r>
    <s v="road"/>
    <s v="Individual Road Race"/>
    <x v="0"/>
    <x v="1"/>
    <s v="UCI Hombres Etapas"/>
    <x v="16"/>
    <s v="FRA"/>
    <s v="Elite"/>
    <n v="2021"/>
    <n v="2"/>
    <n v="37"/>
    <x v="979"/>
    <s v="DE PLUS"/>
    <s v="Jasper"/>
    <x v="0"/>
    <s v="INTERMARCHÉ - WANTY - GOBERT MATÉRIAUX"/>
    <s v="M"/>
    <x v="0"/>
    <n v="24"/>
    <s v="+30:48"/>
    <s v="NA"/>
  </r>
  <r>
    <s v="road"/>
    <s v="Individual Road Race"/>
    <x v="0"/>
    <x v="1"/>
    <s v="UCI Hombres Etapas"/>
    <x v="16"/>
    <s v="FRA"/>
    <s v="Elite"/>
    <n v="2021"/>
    <n v="2"/>
    <n v="38"/>
    <x v="980"/>
    <s v="SALMON"/>
    <s v="Martin Alexander"/>
    <x v="1"/>
    <s v="TEAM DSM"/>
    <s v="M"/>
    <x v="0"/>
    <n v="24"/>
    <s v="+36:02"/>
    <s v="NA"/>
  </r>
  <r>
    <s v="road"/>
    <s v="Individual Road Race"/>
    <x v="0"/>
    <x v="1"/>
    <s v="UCI Hombres Etapas"/>
    <x v="16"/>
    <s v="FRA"/>
    <s v="Elite"/>
    <n v="2021"/>
    <n v="2"/>
    <n v="39"/>
    <x v="125"/>
    <s v="JAKOBSEN"/>
    <s v="Fabio"/>
    <x v="6"/>
    <s v="DECEUNINCK - QUICK-STEP"/>
    <s v="M"/>
    <x v="0"/>
    <n v="25"/>
    <s v="+40:01"/>
    <s v="NA"/>
  </r>
  <r>
    <s v="road"/>
    <s v="Individual Road Race"/>
    <x v="0"/>
    <x v="1"/>
    <s v="UCI Hombres Etapas"/>
    <x v="16"/>
    <s v="FRA"/>
    <s v="Elite"/>
    <n v="2021"/>
    <n v="2"/>
    <n v="40"/>
    <x v="982"/>
    <s v="WANDAHL"/>
    <s v="Frederik"/>
    <x v="10"/>
    <s v="BORA - HANSGROHE"/>
    <s v="M"/>
    <x v="0"/>
    <n v="20"/>
    <s v="+48:27"/>
    <s v="NA"/>
  </r>
  <r>
    <s v="road"/>
    <s v="Individual Road Race"/>
    <x v="0"/>
    <x v="1"/>
    <s v="UCI Hombres Etapas"/>
    <x v="16"/>
    <s v="FRA"/>
    <s v="Elite"/>
    <n v="2021"/>
    <n v="2"/>
    <n v="1"/>
    <x v="974"/>
    <s v="VAN WILDER"/>
    <s v="Ilan"/>
    <x v="0"/>
    <s v="TEAM DSM"/>
    <s v="M"/>
    <x v="0"/>
    <n v="21"/>
    <s v="20:52:29"/>
    <s v="NA"/>
  </r>
  <r>
    <s v="road"/>
    <s v="Individual Road Race"/>
    <x v="0"/>
    <x v="1"/>
    <s v="UCI Hombres Etapas"/>
    <x v="16"/>
    <s v="FRA"/>
    <s v="Elite"/>
    <n v="2021"/>
    <n v="2"/>
    <n v="2"/>
    <x v="628"/>
    <s v="PARET PEINTRE"/>
    <s v="Aurélien"/>
    <x v="5"/>
    <s v="AG2R CITROEN TEAM"/>
    <s v="M"/>
    <x v="0"/>
    <n v="25"/>
    <s v="37"/>
    <s v="NA"/>
  </r>
  <r>
    <s v="road"/>
    <s v="Individual Road Race"/>
    <x v="0"/>
    <x v="1"/>
    <s v="UCI Hombres Etapas"/>
    <x v="16"/>
    <s v="FRA"/>
    <s v="Elite"/>
    <n v="2021"/>
    <n v="2"/>
    <n v="3"/>
    <x v="655"/>
    <s v="GAUDU"/>
    <s v="David"/>
    <x v="5"/>
    <s v="GROUPAMA - FDJ"/>
    <s v="M"/>
    <x v="0"/>
    <n v="25"/>
    <s v="46"/>
    <s v="NA"/>
  </r>
  <r>
    <s v="road"/>
    <s v="Individual Road Race"/>
    <x v="0"/>
    <x v="1"/>
    <s v="UCI Hombres Etapas"/>
    <x v="16"/>
    <s v="FRA"/>
    <s v="Elite"/>
    <n v="2021"/>
    <n v="2"/>
    <n v="4"/>
    <x v="649"/>
    <s v="JENSEN"/>
    <s v="Mattias"/>
    <x v="10"/>
    <s v="TREK - SEGAFREDO"/>
    <s v="M"/>
    <x v="0"/>
    <n v="21"/>
    <s v="+1:00"/>
    <s v="NA"/>
  </r>
  <r>
    <s v="road"/>
    <s v="Individual Road Race"/>
    <x v="0"/>
    <x v="1"/>
    <s v="UCI Hombres Etapas"/>
    <x v="16"/>
    <s v="FRA"/>
    <s v="Elite"/>
    <n v="2021"/>
    <n v="2"/>
    <n v="5"/>
    <x v="695"/>
    <s v="GALL"/>
    <s v="Felix"/>
    <x v="13"/>
    <s v="TEAM DSM"/>
    <s v="M"/>
    <x v="0"/>
    <n v="23"/>
    <s v="+1:53"/>
    <s v="NA"/>
  </r>
  <r>
    <s v="road"/>
    <s v="Individual Road Race"/>
    <x v="0"/>
    <x v="1"/>
    <s v="UCI Hombres Etapas"/>
    <x v="16"/>
    <s v="FRA"/>
    <s v="Elite"/>
    <n v="2021"/>
    <n v="2"/>
    <n v="6"/>
    <x v="14"/>
    <s v="CHEVALIER"/>
    <s v="Maxime"/>
    <x v="5"/>
    <s v="B&amp;B HOTELS P/B KTM"/>
    <s v="M"/>
    <x v="0"/>
    <n v="22"/>
    <s v="+4:59"/>
    <s v="NA"/>
  </r>
  <r>
    <s v="road"/>
    <s v="Individual Road Race"/>
    <x v="0"/>
    <x v="1"/>
    <s v="UCI Hombres Etapas"/>
    <x v="16"/>
    <s v="FRA"/>
    <s v="Elite"/>
    <n v="2021"/>
    <n v="2"/>
    <n v="7"/>
    <x v="43"/>
    <s v="HÄNNINEN"/>
    <s v="Jaakko"/>
    <x v="16"/>
    <s v="AG2R CITROEN TEAM"/>
    <s v="M"/>
    <x v="0"/>
    <n v="24"/>
    <s v="+6:07"/>
    <s v="NA"/>
  </r>
  <r>
    <s v="road"/>
    <s v="Individual Road Race"/>
    <x v="0"/>
    <x v="1"/>
    <s v="UCI Hombres Etapas"/>
    <x v="16"/>
    <s v="FRA"/>
    <s v="Elite"/>
    <n v="2021"/>
    <n v="2"/>
    <n v="8"/>
    <x v="823"/>
    <s v="RODRIGUEZ CANO"/>
    <s v="Carlos"/>
    <x v="4"/>
    <s v="INEOS GRENADIERS"/>
    <s v="M"/>
    <x v="0"/>
    <n v="20"/>
    <s v="+6:56"/>
    <s v="NA"/>
  </r>
  <r>
    <s v="road"/>
    <s v="Individual Road Race"/>
    <x v="0"/>
    <x v="1"/>
    <s v="UCI Hombres Etapas"/>
    <x v="16"/>
    <s v="FRA"/>
    <s v="Elite"/>
    <n v="2021"/>
    <n v="2"/>
    <n v="9"/>
    <x v="131"/>
    <s v="MONIQUET"/>
    <s v="Sylvain"/>
    <x v="0"/>
    <s v="LOTTO SOUDAL"/>
    <s v="M"/>
    <x v="0"/>
    <n v="23"/>
    <s v="+7:22"/>
    <s v="NA"/>
  </r>
  <r>
    <s v="road"/>
    <s v="Individual Road Race"/>
    <x v="0"/>
    <x v="1"/>
    <s v="UCI Hombres Etapas"/>
    <x v="16"/>
    <s v="FRA"/>
    <s v="Elite"/>
    <n v="2021"/>
    <n v="2"/>
    <n v="10"/>
    <x v="672"/>
    <s v="BENNETT"/>
    <s v="Sean"/>
    <x v="14"/>
    <s v="TEAM QHUBEKA ASSOS"/>
    <s v="M"/>
    <x v="0"/>
    <n v="25"/>
    <s v="+8:45"/>
    <s v="NA"/>
  </r>
  <r>
    <s v="road"/>
    <s v="Individual Road Race"/>
    <x v="0"/>
    <x v="1"/>
    <s v="UCI Hombres Etapas"/>
    <x v="16"/>
    <s v="FRA"/>
    <s v="Elite"/>
    <n v="2021"/>
    <n v="2"/>
    <n v="11"/>
    <x v="105"/>
    <s v="CRAS"/>
    <s v="Steff"/>
    <x v="0"/>
    <s v="LOTTO SOUDAL"/>
    <s v="M"/>
    <x v="0"/>
    <n v="25"/>
    <s v="+9:46"/>
    <s v="NA"/>
  </r>
  <r>
    <s v="road"/>
    <s v="Individual Road Race"/>
    <x v="0"/>
    <x v="1"/>
    <s v="UCI Hombres Etapas"/>
    <x v="16"/>
    <s v="FRA"/>
    <s v="Elite"/>
    <n v="2021"/>
    <n v="2"/>
    <n v="12"/>
    <x v="623"/>
    <s v="MADOUAS"/>
    <s v="Valentin"/>
    <x v="5"/>
    <s v="GROUPAMA - FDJ"/>
    <s v="M"/>
    <x v="0"/>
    <n v="25"/>
    <s v="+10:43"/>
    <s v="NA"/>
  </r>
  <r>
    <s v="road"/>
    <s v="Individual Road Race"/>
    <x v="0"/>
    <x v="1"/>
    <s v="UCI Hombres Etapas"/>
    <x v="16"/>
    <s v="FRA"/>
    <s v="Elite"/>
    <n v="2021"/>
    <n v="2"/>
    <n v="13"/>
    <x v="367"/>
    <s v="MCNULTY"/>
    <s v="Brandon"/>
    <x v="14"/>
    <s v="UAE TEAM EMIRATES"/>
    <s v="M"/>
    <x v="0"/>
    <n v="23"/>
    <s v="+12:27"/>
    <s v="NA"/>
  </r>
  <r>
    <s v="road"/>
    <s v="Individual Road Race"/>
    <x v="0"/>
    <x v="1"/>
    <s v="UCI Hombres Etapas"/>
    <x v="16"/>
    <s v="FRA"/>
    <s v="Elite"/>
    <n v="2021"/>
    <n v="2"/>
    <n v="14"/>
    <x v="36"/>
    <s v="VERMAERKE"/>
    <s v="Kevin"/>
    <x v="14"/>
    <s v="TEAM DSM"/>
    <s v="M"/>
    <x v="0"/>
    <n v="21"/>
    <s v="+13:55"/>
    <s v="NA"/>
  </r>
  <r>
    <s v="road"/>
    <s v="Individual Road Race"/>
    <x v="0"/>
    <x v="1"/>
    <s v="UCI Hombres Etapas"/>
    <x v="16"/>
    <s v="FRA"/>
    <s v="Elite"/>
    <n v="2021"/>
    <n v="2"/>
    <n v="15"/>
    <x v="312"/>
    <s v="BJERG"/>
    <s v="Mikkel"/>
    <x v="10"/>
    <s v="UAE TEAM EMIRATES"/>
    <s v="M"/>
    <x v="0"/>
    <n v="23"/>
    <s v="+16:01"/>
    <s v="NA"/>
  </r>
  <r>
    <s v="road"/>
    <s v="Individual Road Race"/>
    <x v="0"/>
    <x v="1"/>
    <s v="UCI Hombres Etapas"/>
    <x v="16"/>
    <s v="FRA"/>
    <s v="Elite"/>
    <n v="2021"/>
    <n v="2"/>
    <n v="16"/>
    <x v="977"/>
    <s v="BRENNER"/>
    <s v="Marco"/>
    <x v="1"/>
    <s v="TEAM DSM"/>
    <s v="M"/>
    <x v="0"/>
    <n v="19"/>
    <s v="+17:12"/>
    <s v="NA"/>
  </r>
  <r>
    <s v="road"/>
    <s v="Individual Road Race"/>
    <x v="0"/>
    <x v="1"/>
    <s v="UCI Hombres Etapas"/>
    <x v="16"/>
    <s v="FRA"/>
    <s v="Elite"/>
    <n v="2021"/>
    <n v="2"/>
    <n v="17"/>
    <x v="888"/>
    <s v="VAN MOER"/>
    <s v="Brent"/>
    <x v="0"/>
    <s v="LOTTO SOUDAL"/>
    <s v="M"/>
    <x v="0"/>
    <n v="23"/>
    <s v="+20:37"/>
    <s v="NA"/>
  </r>
  <r>
    <s v="road"/>
    <s v="Individual Road Race"/>
    <x v="0"/>
    <x v="1"/>
    <s v="UCI Hombres Etapas"/>
    <x v="16"/>
    <s v="FRA"/>
    <s v="Elite"/>
    <n v="2021"/>
    <n v="2"/>
    <n v="18"/>
    <x v="830"/>
    <s v="BUITRAGO SANCHEZ"/>
    <s v="Santiago"/>
    <x v="17"/>
    <s v="BAHRAIN VICTORIOUS"/>
    <s v="M"/>
    <x v="0"/>
    <n v="22"/>
    <s v="+22:25"/>
    <s v="NA"/>
  </r>
  <r>
    <s v="road"/>
    <s v="Individual Road Race"/>
    <x v="0"/>
    <x v="1"/>
    <s v="UCI Hombres Etapas"/>
    <x v="16"/>
    <s v="FRA"/>
    <s v="Elite"/>
    <n v="2021"/>
    <n v="2"/>
    <n v="19"/>
    <x v="132"/>
    <s v="NATAROV"/>
    <s v="Yuriy"/>
    <x v="25"/>
    <s v="ASTANA - PREMIER TECH"/>
    <s v="M"/>
    <x v="0"/>
    <n v="25"/>
    <s v="+23:18"/>
    <s v="NA"/>
  </r>
  <r>
    <s v="road"/>
    <s v="Individual Road Race"/>
    <x v="0"/>
    <x v="1"/>
    <s v="UCI Hombres Etapas"/>
    <x v="16"/>
    <s v="FRA"/>
    <s v="Elite"/>
    <n v="2021"/>
    <n v="2"/>
    <n v="20"/>
    <x v="667"/>
    <s v="VINGEGAARD"/>
    <s v="Jonas"/>
    <x v="10"/>
    <s v="JUMBO-VISMA"/>
    <s v="M"/>
    <x v="0"/>
    <n v="25"/>
    <s v="+23:25"/>
    <s v="NA"/>
  </r>
  <r>
    <s v="road"/>
    <s v="Individual Road Race"/>
    <x v="0"/>
    <x v="1"/>
    <s v="UCI Hombres Etapas"/>
    <x v="16"/>
    <s v="FRA"/>
    <s v="Elite"/>
    <n v="2021"/>
    <n v="2"/>
    <n v="21"/>
    <x v="19"/>
    <s v="GOLDSTEIN"/>
    <s v="Omer"/>
    <x v="9"/>
    <s v="ISRAEL START-UP NATION"/>
    <s v="M"/>
    <x v="0"/>
    <n v="25"/>
    <s v="+23:33"/>
    <s v="NA"/>
  </r>
  <r>
    <s v="road"/>
    <s v="Individual Road Race"/>
    <x v="0"/>
    <x v="1"/>
    <s v="UCI Hombres Etapas"/>
    <x v="16"/>
    <s v="FRA"/>
    <s v="Elite"/>
    <n v="2021"/>
    <n v="2"/>
    <n v="22"/>
    <x v="820"/>
    <s v="SWEENY"/>
    <s v="Harrison"/>
    <x v="7"/>
    <s v="LOTTO SOUDAL"/>
    <s v="M"/>
    <x v="0"/>
    <n v="23"/>
    <s v="+26:35"/>
    <s v="NA"/>
  </r>
  <r>
    <s v="road"/>
    <s v="Individual Road Race"/>
    <x v="0"/>
    <x v="1"/>
    <s v="UCI Hombres Etapas"/>
    <x v="16"/>
    <s v="FRA"/>
    <s v="Elite"/>
    <n v="2021"/>
    <n v="2"/>
    <n v="23"/>
    <x v="90"/>
    <s v="RIES"/>
    <s v="Michel"/>
    <x v="21"/>
    <s v="TREK - SEGAFREDO"/>
    <s v="M"/>
    <x v="0"/>
    <n v="23"/>
    <s v="+28:43"/>
    <s v="NA"/>
  </r>
  <r>
    <s v="road"/>
    <s v="Individual Road Race"/>
    <x v="0"/>
    <x v="1"/>
    <s v="UCI Hombres Etapas"/>
    <x v="16"/>
    <s v="FRA"/>
    <s v="Elite"/>
    <n v="2021"/>
    <n v="2"/>
    <n v="24"/>
    <x v="630"/>
    <s v="GODON"/>
    <s v="Dorian"/>
    <x v="5"/>
    <s v="AG2R CITROEN TEAM"/>
    <s v="M"/>
    <x v="0"/>
    <n v="25"/>
    <s v="+29:17"/>
    <s v="NA"/>
  </r>
  <r>
    <s v="road"/>
    <s v="Individual Road Race"/>
    <x v="0"/>
    <x v="1"/>
    <s v="UCI Hombres Etapas"/>
    <x v="16"/>
    <s v="FRA"/>
    <s v="Elite"/>
    <n v="2021"/>
    <n v="2"/>
    <n v="25"/>
    <x v="114"/>
    <s v="PADUN"/>
    <s v="Mark"/>
    <x v="22"/>
    <s v="BAHRAIN VICTORIOUS"/>
    <s v="M"/>
    <x v="0"/>
    <n v="25"/>
    <s v="+31:42"/>
    <s v="NA"/>
  </r>
  <r>
    <s v="road"/>
    <s v="Individual Road Race"/>
    <x v="0"/>
    <x v="1"/>
    <s v="UCI Hombres Etapas"/>
    <x v="16"/>
    <s v="FRA"/>
    <s v="Elite"/>
    <n v="2021"/>
    <n v="2"/>
    <n v="26"/>
    <x v="98"/>
    <s v="GENIETS"/>
    <s v="Kévin"/>
    <x v="21"/>
    <s v="GROUPAMA - FDJ"/>
    <s v="M"/>
    <x v="0"/>
    <n v="24"/>
    <s v="+33:54"/>
    <s v="NA"/>
  </r>
  <r>
    <s v="road"/>
    <s v="Individual Road Race"/>
    <x v="0"/>
    <x v="1"/>
    <s v="UCI Hombres Etapas"/>
    <x v="16"/>
    <s v="FRA"/>
    <s v="Elite"/>
    <n v="2021"/>
    <n v="2"/>
    <n v="27"/>
    <x v="119"/>
    <s v="SUNDERLAND"/>
    <s v="Dylan"/>
    <x v="7"/>
    <s v="TEAM QHUBEKA ASSOS"/>
    <s v="M"/>
    <x v="0"/>
    <n v="25"/>
    <s v="+35:23"/>
    <s v="NA"/>
  </r>
  <r>
    <s v="road"/>
    <s v="Individual Road Race"/>
    <x v="0"/>
    <x v="1"/>
    <s v="UCI Hombres Etapas"/>
    <x v="16"/>
    <s v="FRA"/>
    <s v="Elite"/>
    <n v="2021"/>
    <n v="2"/>
    <n v="28"/>
    <x v="827"/>
    <s v="BARTA"/>
    <s v="William"/>
    <x v="14"/>
    <s v="EF EDUCATION - NIPPO"/>
    <s v="M"/>
    <x v="0"/>
    <n v="25"/>
    <s v="+36:14"/>
    <s v="NA"/>
  </r>
  <r>
    <s v="road"/>
    <s v="Individual Road Race"/>
    <x v="0"/>
    <x v="1"/>
    <s v="UCI Hombres Etapas"/>
    <x v="16"/>
    <s v="FRA"/>
    <s v="Elite"/>
    <n v="2021"/>
    <n v="2"/>
    <n v="29"/>
    <x v="289"/>
    <s v="PEÁK"/>
    <s v="Barnabás"/>
    <x v="33"/>
    <s v="TEAM BIKEEXCHANGE"/>
    <s v="M"/>
    <x v="0"/>
    <n v="23"/>
    <s v="+37:36"/>
    <s v="NA"/>
  </r>
  <r>
    <s v="road"/>
    <s v="Individual Road Race"/>
    <x v="0"/>
    <x v="1"/>
    <s v="UCI Hombres Etapas"/>
    <x v="16"/>
    <s v="FRA"/>
    <s v="Elite"/>
    <n v="2021"/>
    <n v="2"/>
    <n v="30"/>
    <x v="978"/>
    <s v="DELACROIX"/>
    <s v="Théo"/>
    <x v="5"/>
    <s v="INTERMARCHÉ - WANTY - GOBERT MATÉRIAUX"/>
    <s v="M"/>
    <x v="0"/>
    <n v="22"/>
    <s v="+37:47"/>
    <s v="NA"/>
  </r>
  <r>
    <s v="road"/>
    <s v="Individual Road Race"/>
    <x v="0"/>
    <x v="1"/>
    <s v="UCI Hombres Etapas"/>
    <x v="16"/>
    <s v="FRA"/>
    <s v="Elite"/>
    <n v="2021"/>
    <n v="2"/>
    <n v="31"/>
    <x v="976"/>
    <s v="GRIGNARD"/>
    <s v="Sébastien"/>
    <x v="0"/>
    <s v="LOTTO SOUDAL"/>
    <s v="M"/>
    <x v="0"/>
    <n v="22"/>
    <s v="+38:32"/>
    <s v="NA"/>
  </r>
  <r>
    <s v="road"/>
    <s v="Individual Road Race"/>
    <x v="0"/>
    <x v="1"/>
    <s v="UCI Hombres Etapas"/>
    <x v="16"/>
    <s v="FRA"/>
    <s v="Elite"/>
    <n v="2021"/>
    <n v="2"/>
    <n v="32"/>
    <x v="675"/>
    <s v="BELLICAUD"/>
    <s v="Jeremy"/>
    <x v="5"/>
    <s v="INTERMARCHÉ - WANTY - GOBERT MATÉRIAUX"/>
    <s v="M"/>
    <x v="0"/>
    <n v="23"/>
    <s v="+40:16"/>
    <s v="NA"/>
  </r>
  <r>
    <s v="road"/>
    <s v="Individual Road Race"/>
    <x v="0"/>
    <x v="1"/>
    <s v="UCI Hombres Etapas"/>
    <x v="16"/>
    <s v="FRA"/>
    <s v="Elite"/>
    <n v="2021"/>
    <n v="2"/>
    <n v="33"/>
    <x v="688"/>
    <s v="COLLEONI"/>
    <s v="Kevin"/>
    <x v="3"/>
    <s v="TEAM BIKEEXCHANGE"/>
    <s v="M"/>
    <x v="0"/>
    <n v="22"/>
    <s v="+41:27"/>
    <s v="NA"/>
  </r>
  <r>
    <s v="road"/>
    <s v="Individual Road Race"/>
    <x v="0"/>
    <x v="1"/>
    <s v="UCI Hombres Etapas"/>
    <x v="16"/>
    <s v="FRA"/>
    <s v="Elite"/>
    <n v="2021"/>
    <n v="2"/>
    <n v="34"/>
    <x v="304"/>
    <s v="RENARD"/>
    <s v="Alexis"/>
    <x v="5"/>
    <s v="ISRAEL START-UP NATION"/>
    <s v="M"/>
    <x v="0"/>
    <n v="22"/>
    <s v="+43:11"/>
    <s v="NA"/>
  </r>
  <r>
    <s v="road"/>
    <s v="Individual Road Race"/>
    <x v="0"/>
    <x v="1"/>
    <s v="UCI Hombres Etapas"/>
    <x v="16"/>
    <s v="FRA"/>
    <s v="Elite"/>
    <n v="2021"/>
    <n v="2"/>
    <n v="35"/>
    <x v="979"/>
    <s v="DE PLUS"/>
    <s v="Jasper"/>
    <x v="0"/>
    <s v="INTERMARCHÉ - WANTY - GOBERT MATÉRIAUX"/>
    <s v="M"/>
    <x v="0"/>
    <n v="24"/>
    <s v="+46:12"/>
    <s v="NA"/>
  </r>
  <r>
    <s v="road"/>
    <s v="Individual Road Race"/>
    <x v="0"/>
    <x v="1"/>
    <s v="UCI Hombres Etapas"/>
    <x v="16"/>
    <s v="FRA"/>
    <s v="Elite"/>
    <n v="2021"/>
    <n v="2"/>
    <n v="36"/>
    <x v="975"/>
    <s v="ARDILA ORDOÑEZ"/>
    <s v="Andres Camilo"/>
    <x v="17"/>
    <s v="UAE TEAM EMIRATES"/>
    <s v="M"/>
    <x v="0"/>
    <n v="22"/>
    <s v="+48:52"/>
    <s v="NA"/>
  </r>
  <r>
    <s v="road"/>
    <s v="Individual Road Race"/>
    <x v="0"/>
    <x v="1"/>
    <s v="UCI Hombres Etapas"/>
    <x v="16"/>
    <s v="FRA"/>
    <s v="Elite"/>
    <n v="2021"/>
    <n v="2"/>
    <n v="37"/>
    <x v="980"/>
    <s v="SALMON"/>
    <s v="Martin Alexander"/>
    <x v="1"/>
    <s v="TEAM DSM"/>
    <s v="M"/>
    <x v="0"/>
    <n v="24"/>
    <s v="+51:25"/>
    <s v="NA"/>
  </r>
  <r>
    <s v="road"/>
    <s v="Individual Road Race"/>
    <x v="0"/>
    <x v="1"/>
    <s v="UCI Hombres Etapas"/>
    <x v="16"/>
    <s v="FRA"/>
    <s v="Elite"/>
    <n v="2021"/>
    <n v="2"/>
    <n v="38"/>
    <x v="113"/>
    <s v="GAMPER"/>
    <s v="Patrick"/>
    <x v="13"/>
    <s v="BORA - HANSGROHE"/>
    <s v="M"/>
    <x v="0"/>
    <n v="24"/>
    <s v="+56:03"/>
    <s v="NA"/>
  </r>
  <r>
    <s v="road"/>
    <s v="Individual Road Race"/>
    <x v="0"/>
    <x v="1"/>
    <s v="UCI Hombres Etapas"/>
    <x v="16"/>
    <s v="FRA"/>
    <s v="Elite"/>
    <n v="2021"/>
    <n v="2"/>
    <n v="39"/>
    <x v="125"/>
    <s v="JAKOBSEN"/>
    <s v="Fabio"/>
    <x v="6"/>
    <s v="DECEUNINCK - QUICK-STEP"/>
    <s v="M"/>
    <x v="0"/>
    <n v="25"/>
    <s v="+1:06:48"/>
    <s v="NA"/>
  </r>
  <r>
    <s v="road"/>
    <s v="Individual Road Race"/>
    <x v="0"/>
    <x v="1"/>
    <s v="UCI Hombres Etapas"/>
    <x v="16"/>
    <s v="FRA"/>
    <s v="Elite"/>
    <n v="2021"/>
    <n v="2"/>
    <n v="40"/>
    <x v="982"/>
    <s v="WANDAHL"/>
    <s v="Frederik"/>
    <x v="10"/>
    <s v="BORA - HANSGROHE"/>
    <s v="M"/>
    <x v="0"/>
    <n v="20"/>
    <s v="+1:14:58"/>
    <s v="NA"/>
  </r>
  <r>
    <s v="road"/>
    <s v="Individual Road Race"/>
    <x v="0"/>
    <x v="1"/>
    <s v="UCI Hombres Etapas"/>
    <x v="16"/>
    <s v="FRA"/>
    <s v="Elite"/>
    <n v="2021"/>
    <n v="2"/>
    <n v="1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6"/>
    <s v="FRA"/>
    <s v="Elite"/>
    <n v="2021"/>
    <n v="2"/>
    <n v="1"/>
    <x v="221"/>
    <s v="HOLMES"/>
    <s v="Matthew"/>
    <x v="8"/>
    <s v="LOTTO SOUDAL"/>
    <s v="M"/>
    <x v="0"/>
    <n v="28"/>
    <s v="8"/>
    <s v="NA"/>
  </r>
  <r>
    <s v="road"/>
    <s v="Individual Road Race"/>
    <x v="0"/>
    <x v="1"/>
    <s v="UCI Hombres Etapas"/>
    <x v="16"/>
    <s v="FRA"/>
    <s v="Elite"/>
    <n v="2021"/>
    <n v="2"/>
    <n v="3"/>
    <x v="819"/>
    <s v="BAKELANTS"/>
    <s v="Jan"/>
    <x v="0"/>
    <s v="INTERMARCHÉ - WANTY - GOBERT MATÉRIAUX"/>
    <s v="M"/>
    <x v="0"/>
    <n v="35"/>
    <s v="5"/>
    <s v="NA"/>
  </r>
  <r>
    <s v="road"/>
    <s v="Individual Road Race"/>
    <x v="0"/>
    <x v="1"/>
    <s v="UCI Hombres Etapas"/>
    <x v="16"/>
    <s v="FRA"/>
    <s v="Elite"/>
    <n v="2021"/>
    <n v="2"/>
    <n v="4"/>
    <x v="165"/>
    <s v="VALVERDE BELMONTE"/>
    <s v="Alejandro"/>
    <x v="4"/>
    <s v="MOVISTAR TEAM"/>
    <s v="M"/>
    <x v="0"/>
    <n v="41"/>
    <s v="2"/>
    <s v="NA"/>
  </r>
  <r>
    <s v="road"/>
    <s v="Individual Road Race"/>
    <x v="0"/>
    <x v="1"/>
    <s v="UCI Hombres Etapas"/>
    <x v="16"/>
    <s v="FRA"/>
    <s v="Elite"/>
    <n v="2021"/>
    <n v="2"/>
    <n v="4"/>
    <x v="53"/>
    <s v="BYSTRØM"/>
    <s v="Sven Erik"/>
    <x v="2"/>
    <s v="UAE TEAM EMIRATES"/>
    <s v="M"/>
    <x v="0"/>
    <n v="29"/>
    <s v="2"/>
    <s v="NA"/>
  </r>
  <r>
    <s v="road"/>
    <s v="Individual Road Race"/>
    <x v="0"/>
    <x v="1"/>
    <s v="UCI Hombres Etapas"/>
    <x v="16"/>
    <s v="FRA"/>
    <s v="Elite"/>
    <n v="2021"/>
    <n v="2"/>
    <n v="6"/>
    <x v="745"/>
    <s v="GEOGHEGAN HART"/>
    <s v="Tao"/>
    <x v="8"/>
    <s v="INEOS GRENADIERS"/>
    <s v="M"/>
    <x v="0"/>
    <n v="26"/>
    <s v="1"/>
    <s v="NA"/>
  </r>
  <r>
    <s v="road"/>
    <s v="Individual Road Race"/>
    <x v="0"/>
    <x v="1"/>
    <s v="UCI Hombres Etapas"/>
    <x v="16"/>
    <s v="FRA"/>
    <s v="Elite"/>
    <n v="2021"/>
    <n v="2"/>
    <n v="6"/>
    <x v="236"/>
    <s v="VERONA QUINTANILLA"/>
    <s v="Carlos"/>
    <x v="4"/>
    <s v="MOVISTAR TEAM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6"/>
    <x v="60"/>
    <s v="BERNARD"/>
    <s v="Julien"/>
    <x v="5"/>
    <s v="TREK - SEGAFREDO"/>
    <s v="M"/>
    <x v="0"/>
    <n v="29"/>
    <s v="1"/>
    <s v="NA"/>
  </r>
  <r>
    <s v="road"/>
    <s v="Individual Road Race"/>
    <x v="0"/>
    <x v="1"/>
    <s v="UCI Hombres Etapas"/>
    <x v="16"/>
    <s v="FRA"/>
    <s v="Elite"/>
    <n v="2021"/>
    <n v="2"/>
    <n v="1"/>
    <x v="858"/>
    <s v="LUTSENKO"/>
    <s v="Alexey"/>
    <x v="25"/>
    <s v="ASTANA - PREMIER TECH"/>
    <s v="M"/>
    <x v="0"/>
    <n v="29"/>
    <s v="20:52:16"/>
    <s v="10"/>
  </r>
  <r>
    <s v="road"/>
    <s v="Individual Road Race"/>
    <x v="0"/>
    <x v="1"/>
    <s v="UCI Hombres Etapas"/>
    <x v="16"/>
    <s v="FRA"/>
    <s v="Elite"/>
    <n v="2021"/>
    <n v="2"/>
    <n v="2"/>
    <x v="154"/>
    <s v="IZAGUIRRE INSAUSTI"/>
    <s v="Ion"/>
    <x v="4"/>
    <s v="ASTANA - PREMIER TECH"/>
    <s v="M"/>
    <x v="0"/>
    <n v="32"/>
    <s v="8"/>
    <s v="NA"/>
  </r>
  <r>
    <s v="road"/>
    <s v="Individual Road Race"/>
    <x v="0"/>
    <x v="1"/>
    <s v="UCI Hombres Etapas"/>
    <x v="16"/>
    <s v="FRA"/>
    <s v="Elite"/>
    <n v="2021"/>
    <n v="2"/>
    <n v="3"/>
    <x v="271"/>
    <s v="KELDERMAN"/>
    <s v="Wilco"/>
    <x v="6"/>
    <s v="BORA - HANSGROHE"/>
    <s v="M"/>
    <x v="0"/>
    <n v="30"/>
    <s v="12"/>
    <s v="NA"/>
  </r>
  <r>
    <s v="road"/>
    <s v="Individual Road Race"/>
    <x v="0"/>
    <x v="1"/>
    <s v="UCI Hombres Etapas"/>
    <x v="16"/>
    <s v="FRA"/>
    <s v="Elite"/>
    <n v="2021"/>
    <n v="2"/>
    <n v="4"/>
    <x v="327"/>
    <s v="THOMAS"/>
    <s v="Geraint"/>
    <x v="8"/>
    <s v="INEOS GRENADIERS"/>
    <s v="M"/>
    <x v="0"/>
    <n v="35"/>
    <s v="13"/>
    <s v="NA"/>
  </r>
  <r>
    <s v="road"/>
    <s v="Individual Road Race"/>
    <x v="0"/>
    <x v="1"/>
    <s v="UCI Hombres Etapas"/>
    <x v="16"/>
    <s v="FRA"/>
    <s v="Elite"/>
    <n v="2021"/>
    <n v="2"/>
    <n v="5"/>
    <x v="974"/>
    <s v="VAN WILDER"/>
    <s v="Ilan"/>
    <x v="0"/>
    <s v="TEAM DSM"/>
    <s v="M"/>
    <x v="0"/>
    <n v="21"/>
    <s v="13"/>
    <s v="NA"/>
  </r>
  <r>
    <s v="road"/>
    <s v="Individual Road Race"/>
    <x v="0"/>
    <x v="1"/>
    <s v="UCI Hombres Etapas"/>
    <x v="16"/>
    <s v="FRA"/>
    <s v="Elite"/>
    <n v="2021"/>
    <n v="2"/>
    <n v="6"/>
    <x v="857"/>
    <s v="PORTE"/>
    <s v="Richie"/>
    <x v="7"/>
    <s v="INEOS GRENADIERS"/>
    <s v="M"/>
    <x v="0"/>
    <n v="36"/>
    <s v="15"/>
    <s v="NA"/>
  </r>
  <r>
    <s v="road"/>
    <s v="Individual Road Race"/>
    <x v="0"/>
    <x v="1"/>
    <s v="UCI Hombres Etapas"/>
    <x v="16"/>
    <s v="FRA"/>
    <s v="Elite"/>
    <n v="2021"/>
    <n v="2"/>
    <n v="7"/>
    <x v="56"/>
    <s v="KONRAD"/>
    <s v="Patrick"/>
    <x v="13"/>
    <s v="BORA - HANSGROHE"/>
    <s v="M"/>
    <x v="0"/>
    <n v="30"/>
    <s v="27"/>
    <s v="NA"/>
  </r>
  <r>
    <s v="road"/>
    <s v="Individual Road Race"/>
    <x v="0"/>
    <x v="1"/>
    <s v="UCI Hombres Etapas"/>
    <x v="16"/>
    <s v="FRA"/>
    <s v="Elite"/>
    <n v="2021"/>
    <n v="2"/>
    <n v="8"/>
    <x v="149"/>
    <s v="HAIG"/>
    <s v="Jack"/>
    <x v="7"/>
    <s v="BAHRAIN VICTORIOUS"/>
    <s v="M"/>
    <x v="0"/>
    <n v="28"/>
    <s v="34"/>
    <s v="NA"/>
  </r>
  <r>
    <s v="road"/>
    <s v="Individual Road Race"/>
    <x v="0"/>
    <x v="1"/>
    <s v="UCI Hombres Etapas"/>
    <x v="16"/>
    <s v="FRA"/>
    <s v="Elite"/>
    <n v="2021"/>
    <n v="2"/>
    <n v="9"/>
    <x v="164"/>
    <s v="KRUIJSWIJK"/>
    <s v="Steven"/>
    <x v="6"/>
    <s v="JUMBO-VISMA"/>
    <s v="M"/>
    <x v="0"/>
    <n v="34"/>
    <s v="39"/>
    <s v="NA"/>
  </r>
  <r>
    <s v="road"/>
    <s v="Individual Road Race"/>
    <x v="0"/>
    <x v="1"/>
    <s v="UCI Hombres Etapas"/>
    <x v="16"/>
    <s v="FRA"/>
    <s v="Elite"/>
    <n v="2021"/>
    <n v="2"/>
    <n v="10"/>
    <x v="150"/>
    <s v="LOPEZ MORENO"/>
    <s v="Miguel Angel"/>
    <x v="17"/>
    <s v="MOVISTAR TEAM"/>
    <s v="M"/>
    <x v="0"/>
    <n v="27"/>
    <s v="42"/>
    <s v="NA"/>
  </r>
  <r>
    <s v="road"/>
    <s v="Individual Road Race"/>
    <x v="0"/>
    <x v="1"/>
    <s v="UCI Hombres Etapas"/>
    <x v="16"/>
    <s v="FRA"/>
    <s v="Elite"/>
    <n v="2021"/>
    <n v="2"/>
    <n v="11"/>
    <x v="628"/>
    <s v="PARET PEINTRE"/>
    <s v="Aurélien"/>
    <x v="5"/>
    <s v="AG2R CITROEN TEAM"/>
    <s v="M"/>
    <x v="0"/>
    <n v="25"/>
    <s v="50"/>
    <s v="NA"/>
  </r>
  <r>
    <s v="road"/>
    <s v="Individual Road Race"/>
    <x v="0"/>
    <x v="1"/>
    <s v="UCI Hombres Etapas"/>
    <x v="16"/>
    <s v="FRA"/>
    <s v="Elite"/>
    <n v="2021"/>
    <n v="2"/>
    <n v="12"/>
    <x v="26"/>
    <s v="HERMANS"/>
    <s v="Ben"/>
    <x v="0"/>
    <s v="ISRAEL START-UP NATION"/>
    <s v="M"/>
    <x v="0"/>
    <n v="35"/>
    <s v="51"/>
    <s v="NA"/>
  </r>
  <r>
    <s v="road"/>
    <s v="Individual Road Race"/>
    <x v="0"/>
    <x v="1"/>
    <s v="UCI Hombres Etapas"/>
    <x v="16"/>
    <s v="FRA"/>
    <s v="Elite"/>
    <n v="2021"/>
    <n v="2"/>
    <n v="13"/>
    <x v="899"/>
    <s v="O'CONNOR"/>
    <s v="Ben"/>
    <x v="7"/>
    <s v="AG2R CITROEN TEAM"/>
    <s v="M"/>
    <x v="0"/>
    <n v="26"/>
    <s v="56"/>
    <s v="NA"/>
  </r>
  <r>
    <s v="road"/>
    <s v="Individual Road Race"/>
    <x v="0"/>
    <x v="1"/>
    <s v="UCI Hombres Etapas"/>
    <x v="16"/>
    <s v="FRA"/>
    <s v="Elite"/>
    <n v="2021"/>
    <n v="2"/>
    <n v="14"/>
    <x v="745"/>
    <s v="GEOGHEGAN HART"/>
    <s v="Tao"/>
    <x v="8"/>
    <s v="INEOS GRENADIERS"/>
    <s v="M"/>
    <x v="0"/>
    <n v="26"/>
    <s v="57"/>
    <s v="NA"/>
  </r>
  <r>
    <s v="road"/>
    <s v="Individual Road Race"/>
    <x v="0"/>
    <x v="1"/>
    <s v="UCI Hombres Etapas"/>
    <x v="16"/>
    <s v="FRA"/>
    <s v="Elite"/>
    <n v="2021"/>
    <n v="2"/>
    <n v="15"/>
    <x v="77"/>
    <s v="HOWSON"/>
    <s v="Damien"/>
    <x v="7"/>
    <s v="TEAM BIKEEXCHANGE"/>
    <s v="M"/>
    <x v="0"/>
    <n v="29"/>
    <s v="59"/>
    <s v="NA"/>
  </r>
  <r>
    <s v="road"/>
    <s v="Individual Road Race"/>
    <x v="0"/>
    <x v="1"/>
    <s v="UCI Hombres Etapas"/>
    <x v="16"/>
    <s v="FRA"/>
    <s v="Elite"/>
    <n v="2021"/>
    <n v="2"/>
    <n v="16"/>
    <x v="655"/>
    <s v="GAUDU"/>
    <s v="David"/>
    <x v="5"/>
    <s v="GROUPAMA - FDJ"/>
    <s v="M"/>
    <x v="0"/>
    <n v="25"/>
    <s v="59"/>
    <s v="NA"/>
  </r>
  <r>
    <s v="road"/>
    <s v="Individual Road Race"/>
    <x v="0"/>
    <x v="1"/>
    <s v="UCI Hombres Etapas"/>
    <x v="16"/>
    <s v="FRA"/>
    <s v="Elite"/>
    <n v="2021"/>
    <n v="2"/>
    <n v="17"/>
    <x v="165"/>
    <s v="VALVERDE BELMONTE"/>
    <s v="Alejandro"/>
    <x v="4"/>
    <s v="MOVISTAR TEAM"/>
    <s v="M"/>
    <x v="0"/>
    <n v="41"/>
    <s v="+1:03"/>
    <s v="NA"/>
  </r>
  <r>
    <s v="road"/>
    <s v="Individual Road Race"/>
    <x v="0"/>
    <x v="1"/>
    <s v="UCI Hombres Etapas"/>
    <x v="16"/>
    <s v="FRA"/>
    <s v="Elite"/>
    <n v="2021"/>
    <n v="2"/>
    <n v="18"/>
    <x v="649"/>
    <s v="JENSEN"/>
    <s v="Mattias"/>
    <x v="10"/>
    <s v="TREK - SEGAFREDO"/>
    <s v="M"/>
    <x v="0"/>
    <n v="21"/>
    <s v="+1:13"/>
    <s v="NA"/>
  </r>
  <r>
    <s v="road"/>
    <s v="Individual Road Race"/>
    <x v="0"/>
    <x v="1"/>
    <s v="UCI Hombres Etapas"/>
    <x v="16"/>
    <s v="FRA"/>
    <s v="Elite"/>
    <n v="2021"/>
    <n v="2"/>
    <n v="19"/>
    <x v="875"/>
    <s v="QUINTANA ROJAS"/>
    <s v="Nairo Alexander"/>
    <x v="17"/>
    <s v="TEAM ARKEA - SAMSIC"/>
    <s v="M"/>
    <x v="0"/>
    <n v="31"/>
    <s v="+1:14"/>
    <s v="NA"/>
  </r>
  <r>
    <s v="road"/>
    <s v="Individual Road Race"/>
    <x v="0"/>
    <x v="1"/>
    <s v="UCI Hombres Etapas"/>
    <x v="16"/>
    <s v="FRA"/>
    <s v="Elite"/>
    <n v="2021"/>
    <n v="2"/>
    <n v="20"/>
    <x v="145"/>
    <s v="MAS NICOLAU"/>
    <s v="Enric"/>
    <x v="4"/>
    <s v="MOVISTAR TEAM"/>
    <s v="M"/>
    <x v="0"/>
    <n v="26"/>
    <s v="+1:15"/>
    <s v="NA"/>
  </r>
  <r>
    <s v="road"/>
    <s v="Individual Road Race"/>
    <x v="0"/>
    <x v="1"/>
    <s v="UCI Hombres Etapas"/>
    <x v="16"/>
    <s v="FRA"/>
    <s v="Elite"/>
    <n v="2021"/>
    <n v="2"/>
    <n v="21"/>
    <x v="142"/>
    <s v="KUSS"/>
    <s v="Sepp"/>
    <x v="14"/>
    <s v="JUMBO-VISMA"/>
    <s v="M"/>
    <x v="0"/>
    <n v="27"/>
    <s v="+1:17"/>
    <s v="NA"/>
  </r>
  <r>
    <s v="road"/>
    <s v="Individual Road Race"/>
    <x v="0"/>
    <x v="1"/>
    <s v="UCI Hombres Etapas"/>
    <x v="16"/>
    <s v="FRA"/>
    <s v="Elite"/>
    <n v="2021"/>
    <n v="2"/>
    <n v="22"/>
    <x v="180"/>
    <s v="MARTIN"/>
    <s v="Guillaume"/>
    <x v="5"/>
    <s v="COFIDIS"/>
    <s v="M"/>
    <x v="0"/>
    <n v="28"/>
    <s v="+1:20"/>
    <s v="NA"/>
  </r>
  <r>
    <s v="road"/>
    <s v="Individual Road Race"/>
    <x v="0"/>
    <x v="1"/>
    <s v="UCI Hombres Etapas"/>
    <x v="16"/>
    <s v="FRA"/>
    <s v="Elite"/>
    <n v="2021"/>
    <n v="2"/>
    <n v="23"/>
    <x v="191"/>
    <s v="MEINTJES"/>
    <s v="Louis"/>
    <x v="27"/>
    <s v="INTERMARCHÉ - WANTY - GOBERT MATÉRIAUX"/>
    <s v="M"/>
    <x v="0"/>
    <n v="29"/>
    <s v="+1:22"/>
    <s v="NA"/>
  </r>
  <r>
    <s v="road"/>
    <s v="Individual Road Race"/>
    <x v="0"/>
    <x v="1"/>
    <s v="UCI Hombres Etapas"/>
    <x v="16"/>
    <s v="FRA"/>
    <s v="Elite"/>
    <n v="2021"/>
    <n v="2"/>
    <n v="24"/>
    <x v="187"/>
    <s v="ARU"/>
    <s v="Fabio"/>
    <x v="3"/>
    <s v="TEAM QHUBEKA ASSOS"/>
    <s v="M"/>
    <x v="0"/>
    <n v="31"/>
    <s v="+1:59"/>
    <s v="NA"/>
  </r>
  <r>
    <s v="road"/>
    <s v="Individual Road Race"/>
    <x v="0"/>
    <x v="1"/>
    <s v="UCI Hombres Etapas"/>
    <x v="16"/>
    <s v="FRA"/>
    <s v="Elite"/>
    <n v="2021"/>
    <n v="2"/>
    <n v="25"/>
    <x v="695"/>
    <s v="GALL"/>
    <s v="Felix"/>
    <x v="13"/>
    <s v="TEAM DSM"/>
    <s v="M"/>
    <x v="0"/>
    <n v="23"/>
    <s v="+2:06"/>
    <s v="NA"/>
  </r>
  <r>
    <s v="road"/>
    <s v="Individual Road Race"/>
    <x v="0"/>
    <x v="1"/>
    <s v="UCI Hombres Etapas"/>
    <x v="16"/>
    <s v="FRA"/>
    <s v="Elite"/>
    <n v="2021"/>
    <n v="2"/>
    <n v="26"/>
    <x v="179"/>
    <s v="ELISSONDE"/>
    <s v="Kenny"/>
    <x v="5"/>
    <s v="TREK - SEGAFREDO"/>
    <s v="M"/>
    <x v="0"/>
    <n v="30"/>
    <s v="+2:21"/>
    <s v="NA"/>
  </r>
  <r>
    <s v="road"/>
    <s v="Individual Road Race"/>
    <x v="0"/>
    <x v="1"/>
    <s v="UCI Hombres Etapas"/>
    <x v="16"/>
    <s v="FRA"/>
    <s v="Elite"/>
    <n v="2021"/>
    <n v="2"/>
    <n v="27"/>
    <x v="633"/>
    <s v="HUNDAHL"/>
    <s v="Michael Valgren"/>
    <x v="10"/>
    <s v="EF EDUCATION - NIPPO"/>
    <s v="M"/>
    <x v="0"/>
    <n v="29"/>
    <s v="+2:31"/>
    <s v="NA"/>
  </r>
  <r>
    <s v="road"/>
    <s v="Individual Road Race"/>
    <x v="0"/>
    <x v="1"/>
    <s v="UCI Hombres Etapas"/>
    <x v="16"/>
    <s v="FRA"/>
    <s v="Elite"/>
    <n v="2021"/>
    <n v="2"/>
    <n v="28"/>
    <x v="20"/>
    <s v="PACHER"/>
    <s v="Quentin"/>
    <x v="5"/>
    <s v="B&amp;B HOTELS P/B KTM"/>
    <s v="M"/>
    <x v="0"/>
    <n v="29"/>
    <s v="+3:51"/>
    <s v="NA"/>
  </r>
  <r>
    <s v="road"/>
    <s v="Individual Road Race"/>
    <x v="0"/>
    <x v="1"/>
    <s v="UCI Hombres Etapas"/>
    <x v="16"/>
    <s v="FRA"/>
    <s v="Elite"/>
    <n v="2021"/>
    <n v="2"/>
    <n v="29"/>
    <x v="48"/>
    <s v="TEUNS"/>
    <s v="Dylan"/>
    <x v="0"/>
    <s v="BAHRAIN VICTORIOUS"/>
    <s v="M"/>
    <x v="0"/>
    <n v="29"/>
    <s v="+3:54"/>
    <s v="NA"/>
  </r>
  <r>
    <s v="road"/>
    <s v="Individual Road Race"/>
    <x v="0"/>
    <x v="1"/>
    <s v="UCI Hombres Etapas"/>
    <x v="16"/>
    <s v="FRA"/>
    <s v="Elite"/>
    <n v="2021"/>
    <n v="2"/>
    <n v="30"/>
    <x v="207"/>
    <s v="DOMBROWSKI"/>
    <s v="Joseph Lloyd"/>
    <x v="14"/>
    <s v="UAE TEAM EMIRATES"/>
    <s v="M"/>
    <x v="0"/>
    <n v="30"/>
    <s v="+5:01"/>
    <s v="NA"/>
  </r>
  <r>
    <s v="road"/>
    <s v="Individual Road Race"/>
    <x v="0"/>
    <x v="1"/>
    <s v="UCI Hombres Etapas"/>
    <x v="16"/>
    <s v="FRA"/>
    <s v="Elite"/>
    <n v="2021"/>
    <n v="2"/>
    <n v="31"/>
    <x v="14"/>
    <s v="CHEVALIER"/>
    <s v="Maxime"/>
    <x v="5"/>
    <s v="B&amp;B HOTELS P/B KTM"/>
    <s v="M"/>
    <x v="0"/>
    <n v="22"/>
    <s v="+5:12"/>
    <s v="NA"/>
  </r>
  <r>
    <s v="road"/>
    <s v="Individual Road Race"/>
    <x v="0"/>
    <x v="1"/>
    <s v="UCI Hombres Etapas"/>
    <x v="16"/>
    <s v="FRA"/>
    <s v="Elite"/>
    <n v="2021"/>
    <n v="2"/>
    <n v="32"/>
    <x v="17"/>
    <s v="VAN AVERMAET"/>
    <s v="Greg"/>
    <x v="0"/>
    <s v="AG2R CITROEN TEAM"/>
    <s v="M"/>
    <x v="0"/>
    <n v="36"/>
    <s v="+5:19"/>
    <s v="NA"/>
  </r>
  <r>
    <s v="road"/>
    <s v="Individual Road Race"/>
    <x v="0"/>
    <x v="1"/>
    <s v="UCI Hombres Etapas"/>
    <x v="16"/>
    <s v="FRA"/>
    <s v="Elite"/>
    <n v="2021"/>
    <n v="2"/>
    <n v="33"/>
    <x v="43"/>
    <s v="HÄNNINEN"/>
    <s v="Jaakko"/>
    <x v="16"/>
    <s v="AG2R CITROEN TEAM"/>
    <s v="M"/>
    <x v="0"/>
    <n v="24"/>
    <s v="+6:20"/>
    <s v="NA"/>
  </r>
  <r>
    <s v="road"/>
    <s v="Individual Road Race"/>
    <x v="0"/>
    <x v="1"/>
    <s v="UCI Hombres Etapas"/>
    <x v="16"/>
    <s v="FRA"/>
    <s v="Elite"/>
    <n v="2021"/>
    <n v="2"/>
    <n v="34"/>
    <x v="823"/>
    <s v="RODRIGUEZ CANO"/>
    <s v="Carlos"/>
    <x v="4"/>
    <s v="INEOS GRENADIERS"/>
    <s v="M"/>
    <x v="0"/>
    <n v="20"/>
    <s v="+7:09"/>
    <s v="NA"/>
  </r>
  <r>
    <s v="road"/>
    <s v="Individual Road Race"/>
    <x v="0"/>
    <x v="1"/>
    <s v="UCI Hombres Etapas"/>
    <x v="16"/>
    <s v="FRA"/>
    <s v="Elite"/>
    <n v="2021"/>
    <n v="2"/>
    <n v="35"/>
    <x v="131"/>
    <s v="MONIQUET"/>
    <s v="Sylvain"/>
    <x v="0"/>
    <s v="LOTTO SOUDAL"/>
    <s v="M"/>
    <x v="0"/>
    <n v="23"/>
    <s v="+7:35"/>
    <s v="NA"/>
  </r>
  <r>
    <s v="road"/>
    <s v="Individual Road Race"/>
    <x v="0"/>
    <x v="1"/>
    <s v="UCI Hombres Etapas"/>
    <x v="16"/>
    <s v="FRA"/>
    <s v="Elite"/>
    <n v="2021"/>
    <n v="2"/>
    <n v="36"/>
    <x v="258"/>
    <s v="PÖSTLBERGER"/>
    <s v="Lukas"/>
    <x v="13"/>
    <s v="BORA - HANSGROHE"/>
    <s v="M"/>
    <x v="0"/>
    <n v="29"/>
    <s v="+8:11"/>
    <s v="NA"/>
  </r>
  <r>
    <s v="road"/>
    <s v="Individual Road Race"/>
    <x v="0"/>
    <x v="1"/>
    <s v="UCI Hombres Etapas"/>
    <x v="16"/>
    <s v="FRA"/>
    <s v="Elite"/>
    <n v="2021"/>
    <n v="2"/>
    <n v="37"/>
    <x v="900"/>
    <s v="ROLLAND"/>
    <s v="Pierre"/>
    <x v="5"/>
    <s v="B&amp;B HOTELS P/B KTM"/>
    <s v="M"/>
    <x v="0"/>
    <n v="35"/>
    <s v="+8:35"/>
    <s v="NA"/>
  </r>
  <r>
    <s v="road"/>
    <s v="Individual Road Race"/>
    <x v="0"/>
    <x v="1"/>
    <s v="UCI Hombres Etapas"/>
    <x v="16"/>
    <s v="FRA"/>
    <s v="Elite"/>
    <n v="2021"/>
    <n v="2"/>
    <n v="38"/>
    <x v="672"/>
    <s v="BENNETT"/>
    <s v="Sean"/>
    <x v="14"/>
    <s v="TEAM QHUBEKA ASSOS"/>
    <s v="M"/>
    <x v="0"/>
    <n v="25"/>
    <s v="+8:58"/>
    <s v="NA"/>
  </r>
  <r>
    <s v="road"/>
    <s v="Individual Road Race"/>
    <x v="0"/>
    <x v="1"/>
    <s v="UCI Hombres Etapas"/>
    <x v="16"/>
    <s v="FRA"/>
    <s v="Elite"/>
    <n v="2021"/>
    <n v="2"/>
    <n v="39"/>
    <x v="819"/>
    <s v="BAKELANTS"/>
    <s v="Jan"/>
    <x v="0"/>
    <s v="INTERMARCHÉ - WANTY - GOBERT MATÉRIAUX"/>
    <s v="M"/>
    <x v="0"/>
    <n v="35"/>
    <s v="+9:42"/>
    <s v="NA"/>
  </r>
  <r>
    <s v="road"/>
    <s v="Individual Road Race"/>
    <x v="0"/>
    <x v="1"/>
    <s v="UCI Hombres Etapas"/>
    <x v="16"/>
    <s v="FRA"/>
    <s v="Elite"/>
    <n v="2021"/>
    <n v="2"/>
    <n v="40"/>
    <x v="105"/>
    <s v="CRAS"/>
    <s v="Steff"/>
    <x v="0"/>
    <s v="LOTTO SOUDAL"/>
    <s v="M"/>
    <x v="0"/>
    <n v="25"/>
    <s v="+9:59"/>
    <s v="NA"/>
  </r>
  <r>
    <s v="road"/>
    <s v="Individual Road Race"/>
    <x v="0"/>
    <x v="1"/>
    <s v="UCI Hombres Etapas"/>
    <x v="16"/>
    <s v="FRA"/>
    <s v="Elite"/>
    <n v="2021"/>
    <n v="2"/>
    <n v="41"/>
    <x v="904"/>
    <s v="ARMIRAIL"/>
    <s v="Bruno"/>
    <x v="5"/>
    <s v="GROUPAMA - FDJ"/>
    <s v="M"/>
    <x v="0"/>
    <n v="27"/>
    <s v="+10:39"/>
    <s v="NA"/>
  </r>
  <r>
    <s v="road"/>
    <s v="Individual Road Race"/>
    <x v="0"/>
    <x v="1"/>
    <s v="UCI Hombres Etapas"/>
    <x v="16"/>
    <s v="FRA"/>
    <s v="Elite"/>
    <n v="2021"/>
    <n v="2"/>
    <n v="42"/>
    <x v="623"/>
    <s v="MADOUAS"/>
    <s v="Valentin"/>
    <x v="5"/>
    <s v="GROUPAMA - FDJ"/>
    <s v="M"/>
    <x v="0"/>
    <n v="25"/>
    <s v="+10:56"/>
    <s v="NA"/>
  </r>
  <r>
    <s v="road"/>
    <s v="Individual Road Race"/>
    <x v="0"/>
    <x v="1"/>
    <s v="UCI Hombres Etapas"/>
    <x v="16"/>
    <s v="FRA"/>
    <s v="Elite"/>
    <n v="2021"/>
    <n v="2"/>
    <n v="43"/>
    <x v="699"/>
    <s v="KWIATKOWSKI"/>
    <s v="Michal"/>
    <x v="19"/>
    <s v="INEOS GRENADIERS"/>
    <s v="M"/>
    <x v="0"/>
    <n v="31"/>
    <s v="+10:59"/>
    <s v="NA"/>
  </r>
  <r>
    <s v="road"/>
    <s v="Individual Road Race"/>
    <x v="0"/>
    <x v="1"/>
    <s v="UCI Hombres Etapas"/>
    <x v="16"/>
    <s v="FRA"/>
    <s v="Elite"/>
    <n v="2021"/>
    <n v="2"/>
    <n v="44"/>
    <x v="917"/>
    <s v="FROOME"/>
    <s v="Christopher"/>
    <x v="8"/>
    <s v="ISRAEL START-UP NATION"/>
    <s v="M"/>
    <x v="0"/>
    <n v="36"/>
    <s v="+11:28"/>
    <s v="NA"/>
  </r>
  <r>
    <s v="road"/>
    <s v="Individual Road Race"/>
    <x v="0"/>
    <x v="1"/>
    <s v="UCI Hombres Etapas"/>
    <x v="16"/>
    <s v="FRA"/>
    <s v="Elite"/>
    <n v="2021"/>
    <n v="2"/>
    <n v="45"/>
    <x v="236"/>
    <s v="VERONA QUINTANILLA"/>
    <s v="Carlos"/>
    <x v="4"/>
    <s v="MOVISTAR TEAM"/>
    <s v="M"/>
    <x v="0"/>
    <n v="29"/>
    <s v="+11:48"/>
    <s v="NA"/>
  </r>
  <r>
    <s v="road"/>
    <s v="Individual Road Race"/>
    <x v="0"/>
    <x v="1"/>
    <s v="UCI Hombres Etapas"/>
    <x v="16"/>
    <s v="FRA"/>
    <s v="Elite"/>
    <n v="2021"/>
    <n v="2"/>
    <n v="46"/>
    <x v="671"/>
    <s v="GRMAY"/>
    <s v="Tsgabu Gebremaryam"/>
    <x v="44"/>
    <s v="TEAM BIKEEXCHANGE"/>
    <s v="M"/>
    <x v="0"/>
    <n v="30"/>
    <s v="+12:18"/>
    <s v="NA"/>
  </r>
  <r>
    <s v="road"/>
    <s v="Individual Road Race"/>
    <x v="0"/>
    <x v="1"/>
    <s v="UCI Hombres Etapas"/>
    <x v="16"/>
    <s v="FRA"/>
    <s v="Elite"/>
    <n v="2021"/>
    <n v="2"/>
    <n v="47"/>
    <x v="632"/>
    <s v="BARGUIL"/>
    <s v="Warren"/>
    <x v="5"/>
    <s v="TEAM ARKEA - SAMSIC"/>
    <s v="M"/>
    <x v="0"/>
    <n v="30"/>
    <s v="+12:39"/>
    <s v="NA"/>
  </r>
  <r>
    <s v="road"/>
    <s v="Individual Road Race"/>
    <x v="0"/>
    <x v="1"/>
    <s v="UCI Hombres Etapas"/>
    <x v="16"/>
    <s v="FRA"/>
    <s v="Elite"/>
    <n v="2021"/>
    <n v="2"/>
    <n v="48"/>
    <x v="367"/>
    <s v="MCNULTY"/>
    <s v="Brandon"/>
    <x v="14"/>
    <s v="UAE TEAM EMIRATES"/>
    <s v="M"/>
    <x v="0"/>
    <n v="23"/>
    <s v="+12:40"/>
    <s v="NA"/>
  </r>
  <r>
    <s v="road"/>
    <s v="Individual Road Race"/>
    <x v="0"/>
    <x v="1"/>
    <s v="UCI Hombres Etapas"/>
    <x v="16"/>
    <s v="FRA"/>
    <s v="Elite"/>
    <n v="2021"/>
    <n v="2"/>
    <n v="49"/>
    <x v="243"/>
    <s v="ARMEE"/>
    <s v="Sander"/>
    <x v="0"/>
    <s v="TEAM QHUBEKA ASSOS"/>
    <s v="M"/>
    <x v="0"/>
    <n v="36"/>
    <s v="+13:35"/>
    <s v="NA"/>
  </r>
  <r>
    <s v="road"/>
    <s v="Individual Road Race"/>
    <x v="0"/>
    <x v="1"/>
    <s v="UCI Hombres Etapas"/>
    <x v="16"/>
    <s v="FRA"/>
    <s v="Elite"/>
    <n v="2021"/>
    <n v="2"/>
    <n v="50"/>
    <x v="36"/>
    <s v="VERMAERKE"/>
    <s v="Kevin"/>
    <x v="14"/>
    <s v="TEAM DSM"/>
    <s v="M"/>
    <x v="0"/>
    <n v="21"/>
    <s v="+14:08"/>
    <s v="NA"/>
  </r>
  <r>
    <s v="road"/>
    <s v="Individual Road Race"/>
    <x v="0"/>
    <x v="1"/>
    <s v="UCI Hombres Etapas"/>
    <x v="16"/>
    <s v="FRA"/>
    <s v="Elite"/>
    <n v="2021"/>
    <n v="2"/>
    <n v="51"/>
    <x v="260"/>
    <s v="ASGREEN"/>
    <s v="Kasper"/>
    <x v="10"/>
    <s v="DECEUNINCK - QUICK-STEP"/>
    <s v="M"/>
    <x v="0"/>
    <n v="26"/>
    <s v="+15:29"/>
    <s v="NA"/>
  </r>
  <r>
    <s v="road"/>
    <s v="Individual Road Race"/>
    <x v="0"/>
    <x v="1"/>
    <s v="UCI Hombres Etapas"/>
    <x v="16"/>
    <s v="FRA"/>
    <s v="Elite"/>
    <n v="2021"/>
    <n v="2"/>
    <n v="52"/>
    <x v="896"/>
    <s v="PEREZ"/>
    <s v="Anthony"/>
    <x v="5"/>
    <s v="COFIDIS"/>
    <s v="M"/>
    <x v="0"/>
    <n v="30"/>
    <s v="+15:52"/>
    <s v="NA"/>
  </r>
  <r>
    <s v="road"/>
    <s v="Individual Road Race"/>
    <x v="0"/>
    <x v="1"/>
    <s v="UCI Hombres Etapas"/>
    <x v="16"/>
    <s v="FRA"/>
    <s v="Elite"/>
    <n v="2021"/>
    <n v="2"/>
    <n v="53"/>
    <x v="208"/>
    <s v="ZEITS"/>
    <s v="Andrey"/>
    <x v="25"/>
    <s v="TEAM BIKEEXCHANGE"/>
    <s v="M"/>
    <x v="0"/>
    <n v="35"/>
    <s v="+15:57"/>
    <s v="NA"/>
  </r>
  <r>
    <s v="road"/>
    <s v="Individual Road Race"/>
    <x v="0"/>
    <x v="1"/>
    <s v="UCI Hombres Etapas"/>
    <x v="16"/>
    <s v="FRA"/>
    <s v="Elite"/>
    <n v="2021"/>
    <n v="2"/>
    <n v="54"/>
    <x v="259"/>
    <s v="COLBRELLI"/>
    <s v="Sonny"/>
    <x v="3"/>
    <s v="BAHRAIN VICTORIOUS"/>
    <s v="M"/>
    <x v="0"/>
    <n v="31"/>
    <s v="+16:07"/>
    <s v="NA"/>
  </r>
  <r>
    <s v="road"/>
    <s v="Individual Road Race"/>
    <x v="0"/>
    <x v="1"/>
    <s v="UCI Hombres Etapas"/>
    <x v="16"/>
    <s v="FRA"/>
    <s v="Elite"/>
    <n v="2021"/>
    <n v="2"/>
    <n v="55"/>
    <x v="312"/>
    <s v="BJERG"/>
    <s v="Mikkel"/>
    <x v="10"/>
    <s v="UAE TEAM EMIRATES"/>
    <s v="M"/>
    <x v="0"/>
    <n v="23"/>
    <s v="+16:14"/>
    <s v="NA"/>
  </r>
  <r>
    <s v="road"/>
    <s v="Individual Road Race"/>
    <x v="0"/>
    <x v="1"/>
    <s v="UCI Hombres Etapas"/>
    <x v="16"/>
    <s v="FRA"/>
    <s v="Elite"/>
    <n v="2021"/>
    <n v="2"/>
    <n v="56"/>
    <x v="729"/>
    <s v="EL FARES"/>
    <s v="Julien"/>
    <x v="5"/>
    <s v="EF EDUCATION - NIPPO"/>
    <s v="M"/>
    <x v="0"/>
    <n v="36"/>
    <s v="+16:30"/>
    <s v="NA"/>
  </r>
  <r>
    <s v="road"/>
    <s v="Individual Road Race"/>
    <x v="0"/>
    <x v="1"/>
    <s v="UCI Hombres Etapas"/>
    <x v="16"/>
    <s v="FRA"/>
    <s v="Elite"/>
    <n v="2021"/>
    <n v="2"/>
    <n v="57"/>
    <x v="135"/>
    <s v="ARANBURU DEBA"/>
    <s v="Alex"/>
    <x v="4"/>
    <s v="ASTANA - PREMIER TECH"/>
    <s v="M"/>
    <x v="0"/>
    <n v="26"/>
    <s v="+16:45"/>
    <s v="NA"/>
  </r>
  <r>
    <s v="road"/>
    <s v="Individual Road Race"/>
    <x v="0"/>
    <x v="1"/>
    <s v="UCI Hombres Etapas"/>
    <x v="16"/>
    <s v="FRA"/>
    <s v="Elite"/>
    <n v="2021"/>
    <n v="2"/>
    <n v="58"/>
    <x v="622"/>
    <s v="BONNAMOUR"/>
    <s v="Franck"/>
    <x v="5"/>
    <s v="B&amp;B HOTELS P/B KTM"/>
    <s v="M"/>
    <x v="0"/>
    <n v="26"/>
    <s v="+17:02"/>
    <s v="NA"/>
  </r>
  <r>
    <s v="road"/>
    <s v="Individual Road Race"/>
    <x v="0"/>
    <x v="1"/>
    <s v="UCI Hombres Etapas"/>
    <x v="16"/>
    <s v="FRA"/>
    <s v="Elite"/>
    <n v="2021"/>
    <n v="2"/>
    <n v="59"/>
    <x v="175"/>
    <s v="SCHMIDT"/>
    <s v="Mads Würtz"/>
    <x v="10"/>
    <s v="ISRAEL START-UP NATION"/>
    <s v="M"/>
    <x v="0"/>
    <n v="27"/>
    <s v="+17:04"/>
    <s v="NA"/>
  </r>
  <r>
    <s v="road"/>
    <s v="Individual Road Race"/>
    <x v="0"/>
    <x v="1"/>
    <s v="UCI Hombres Etapas"/>
    <x v="16"/>
    <s v="FRA"/>
    <s v="Elite"/>
    <n v="2021"/>
    <n v="2"/>
    <n v="60"/>
    <x v="214"/>
    <s v="ROJAS GIL"/>
    <s v="José Joaquin"/>
    <x v="4"/>
    <s v="MOVISTAR TEAM"/>
    <s v="M"/>
    <x v="0"/>
    <n v="36"/>
    <s v="+17:09"/>
    <s v="NA"/>
  </r>
  <r>
    <s v="road"/>
    <s v="Individual Road Race"/>
    <x v="0"/>
    <x v="1"/>
    <s v="UCI Hombres Etapas"/>
    <x v="16"/>
    <s v="FRA"/>
    <s v="Elite"/>
    <n v="2021"/>
    <n v="2"/>
    <n v="61"/>
    <x v="140"/>
    <s v="CRADDOCK"/>
    <s v="G Lawson"/>
    <x v="14"/>
    <s v="EF EDUCATION - NIPPO"/>
    <s v="M"/>
    <x v="0"/>
    <n v="29"/>
    <s v="+17:18"/>
    <s v="NA"/>
  </r>
  <r>
    <s v="road"/>
    <s v="Individual Road Race"/>
    <x v="0"/>
    <x v="1"/>
